s="28">
        <f ca="1">_xlfn.NORM.INV(RAND(),'Team list '!$B$7,'Team list '!$C$7)</f>
        <v>330.93885106510618</v>
      </c>
      <c r="D9824" s="35" t="s">
        <v>4</v>
      </c>
      <c r="E9824" s="35" t="str">
        <f t="shared" ca="1" si="306"/>
        <v>England</v>
      </c>
      <c r="F9824" s="36" t="str">
        <f t="shared" ca="1" si="307"/>
        <v>New Zealand</v>
      </c>
    </row>
    <row r="9825" spans="1:6" x14ac:dyDescent="0.3">
      <c r="A9825" s="32" t="s">
        <v>0</v>
      </c>
      <c r="B9825" s="26">
        <f ca="1">_xlfn.NORM.INV(RAND(),'Team list '!$B$3,'Team list '!$C$3)</f>
        <v>311.48870001913718</v>
      </c>
      <c r="C9825" s="26">
        <f ca="1">_xlfn.NORM.INV(RAND(),'Team list '!$B$2,'Team list '!$C$2)</f>
        <v>396.43068357332493</v>
      </c>
      <c r="D9825" s="33" t="s">
        <v>7</v>
      </c>
      <c r="E9825" s="33" t="str">
        <f t="shared" ca="1" si="306"/>
        <v>Australia</v>
      </c>
      <c r="F9825" s="27" t="str">
        <f t="shared" ca="1" si="307"/>
        <v>India</v>
      </c>
    </row>
    <row r="9826" spans="1:6" ht="15" thickBot="1" x14ac:dyDescent="0.35">
      <c r="A9826" s="34" t="s">
        <v>5</v>
      </c>
      <c r="B9826" s="28">
        <f ca="1">_xlfn.NORM.INV(RAND(),'Team list '!$B$9,'Team list '!$C$9)</f>
        <v>285.62698731550597</v>
      </c>
      <c r="C9826" s="28">
        <f ca="1">_xlfn.NORM.INV(RAND(),'Team list '!$B$7,'Team list '!$C$7)</f>
        <v>284.58880922173216</v>
      </c>
      <c r="D9826" s="35" t="s">
        <v>4</v>
      </c>
      <c r="E9826" s="35" t="str">
        <f t="shared" ca="1" si="306"/>
        <v>New Zealand</v>
      </c>
      <c r="F9826" s="36" t="str">
        <f t="shared" ca="1" si="307"/>
        <v>England</v>
      </c>
    </row>
    <row r="9827" spans="1:6" x14ac:dyDescent="0.3">
      <c r="A9827" s="32" t="s">
        <v>0</v>
      </c>
      <c r="B9827" s="26">
        <f ca="1">_xlfn.NORM.INV(RAND(),'Team list '!$B$3,'Team list '!$C$3)</f>
        <v>276.10375797788862</v>
      </c>
      <c r="C9827" s="26">
        <f ca="1">_xlfn.NORM.INV(RAND(),'Team list '!$B$2,'Team list '!$C$2)</f>
        <v>272.28878908444506</v>
      </c>
      <c r="D9827" s="33" t="s">
        <v>7</v>
      </c>
      <c r="E9827" s="33" t="str">
        <f t="shared" ca="1" si="306"/>
        <v>India</v>
      </c>
      <c r="F9827" s="27" t="str">
        <f t="shared" ca="1" si="307"/>
        <v>Australia</v>
      </c>
    </row>
    <row r="9828" spans="1:6" ht="15" thickBot="1" x14ac:dyDescent="0.35">
      <c r="A9828" s="34" t="s">
        <v>5</v>
      </c>
      <c r="B9828" s="28">
        <f ca="1">_xlfn.NORM.INV(RAND(),'Team list '!$B$9,'Team list '!$C$9)</f>
        <v>278.22867549698992</v>
      </c>
      <c r="C9828" s="28">
        <f ca="1">_xlfn.NORM.INV(RAND(),'Team list '!$B$7,'Team list '!$C$7)</f>
        <v>246.88987866317817</v>
      </c>
      <c r="D9828" s="35" t="s">
        <v>4</v>
      </c>
      <c r="E9828" s="35" t="str">
        <f t="shared" ca="1" si="306"/>
        <v>New Zealand</v>
      </c>
      <c r="F9828" s="36" t="str">
        <f t="shared" ca="1" si="307"/>
        <v>England</v>
      </c>
    </row>
    <row r="9829" spans="1:6" x14ac:dyDescent="0.3">
      <c r="A9829" s="32" t="s">
        <v>0</v>
      </c>
      <c r="B9829" s="26">
        <f ca="1">_xlfn.NORM.INV(RAND(),'Team list '!$B$3,'Team list '!$C$3)</f>
        <v>366.15133121719555</v>
      </c>
      <c r="C9829" s="26">
        <f ca="1">_xlfn.NORM.INV(RAND(),'Team list '!$B$2,'Team list '!$C$2)</f>
        <v>310.50149193546861</v>
      </c>
      <c r="D9829" s="33" t="s">
        <v>7</v>
      </c>
      <c r="E9829" s="33" t="str">
        <f t="shared" ca="1" si="306"/>
        <v>India</v>
      </c>
      <c r="F9829" s="27" t="str">
        <f t="shared" ca="1" si="307"/>
        <v>Australia</v>
      </c>
    </row>
    <row r="9830" spans="1:6" ht="15" thickBot="1" x14ac:dyDescent="0.35">
      <c r="A9830" s="34" t="s">
        <v>5</v>
      </c>
      <c r="B9830" s="28">
        <f ca="1">_xlfn.NORM.INV(RAND(),'Team list '!$B$9,'Team list '!$C$9)</f>
        <v>326.62157246985498</v>
      </c>
      <c r="C9830" s="28">
        <f ca="1">_xlfn.NORM.INV(RAND(),'Team list '!$B$7,'Team list '!$C$7)</f>
        <v>303.00974194772158</v>
      </c>
      <c r="D9830" s="35" t="s">
        <v>4</v>
      </c>
      <c r="E9830" s="35" t="str">
        <f t="shared" ca="1" si="306"/>
        <v>New Zealand</v>
      </c>
      <c r="F9830" s="36" t="str">
        <f t="shared" ca="1" si="307"/>
        <v>England</v>
      </c>
    </row>
    <row r="9831" spans="1:6" x14ac:dyDescent="0.3">
      <c r="A9831" s="32" t="s">
        <v>0</v>
      </c>
      <c r="B9831" s="26">
        <f ca="1">_xlfn.NORM.INV(RAND(),'Team list '!$B$3,'Team list '!$C$3)</f>
        <v>320.7247331445372</v>
      </c>
      <c r="C9831" s="26">
        <f ca="1">_xlfn.NORM.INV(RAND(),'Team list '!$B$2,'Team list '!$C$2)</f>
        <v>310.75515940393063</v>
      </c>
      <c r="D9831" s="33" t="s">
        <v>7</v>
      </c>
      <c r="E9831" s="33" t="str">
        <f t="shared" ca="1" si="306"/>
        <v>India</v>
      </c>
      <c r="F9831" s="27" t="str">
        <f t="shared" ca="1" si="307"/>
        <v>Australia</v>
      </c>
    </row>
    <row r="9832" spans="1:6" ht="15" thickBot="1" x14ac:dyDescent="0.35">
      <c r="A9832" s="34" t="s">
        <v>5</v>
      </c>
      <c r="B9832" s="28">
        <f ca="1">_xlfn.NORM.INV(RAND(),'Team list '!$B$9,'Team list '!$C$9)</f>
        <v>350.68168637755662</v>
      </c>
      <c r="C9832" s="28">
        <f ca="1">_xlfn.NORM.INV(RAND(),'Team list '!$B$7,'Team list '!$C$7)</f>
        <v>287.65737612986396</v>
      </c>
      <c r="D9832" s="35" t="s">
        <v>4</v>
      </c>
      <c r="E9832" s="35" t="str">
        <f t="shared" ca="1" si="306"/>
        <v>New Zealand</v>
      </c>
      <c r="F9832" s="36" t="str">
        <f t="shared" ca="1" si="307"/>
        <v>England</v>
      </c>
    </row>
    <row r="9833" spans="1:6" x14ac:dyDescent="0.3">
      <c r="A9833" s="32" t="s">
        <v>0</v>
      </c>
      <c r="B9833" s="26">
        <f ca="1">_xlfn.NORM.INV(RAND(),'Team list '!$B$3,'Team list '!$C$3)</f>
        <v>337.92275465564154</v>
      </c>
      <c r="C9833" s="26">
        <f ca="1">_xlfn.NORM.INV(RAND(),'Team list '!$B$2,'Team list '!$C$2)</f>
        <v>288.86302909758052</v>
      </c>
      <c r="D9833" s="33" t="s">
        <v>7</v>
      </c>
      <c r="E9833" s="33" t="str">
        <f t="shared" ca="1" si="306"/>
        <v>India</v>
      </c>
      <c r="F9833" s="27" t="str">
        <f t="shared" ca="1" si="307"/>
        <v>Australia</v>
      </c>
    </row>
    <row r="9834" spans="1:6" ht="15" thickBot="1" x14ac:dyDescent="0.35">
      <c r="A9834" s="34" t="s">
        <v>5</v>
      </c>
      <c r="B9834" s="28">
        <f ca="1">_xlfn.NORM.INV(RAND(),'Team list '!$B$9,'Team list '!$C$9)</f>
        <v>351.15351967848068</v>
      </c>
      <c r="C9834" s="28">
        <f ca="1">_xlfn.NORM.INV(RAND(),'Team list '!$B$7,'Team list '!$C$7)</f>
        <v>283.1356067565477</v>
      </c>
      <c r="D9834" s="35" t="s">
        <v>4</v>
      </c>
      <c r="E9834" s="35" t="str">
        <f t="shared" ca="1" si="306"/>
        <v>New Zealand</v>
      </c>
      <c r="F9834" s="36" t="str">
        <f t="shared" ca="1" si="307"/>
        <v>England</v>
      </c>
    </row>
    <row r="9835" spans="1:6" x14ac:dyDescent="0.3">
      <c r="A9835" s="32" t="s">
        <v>0</v>
      </c>
      <c r="B9835" s="26">
        <f ca="1">_xlfn.NORM.INV(RAND(),'Team list '!$B$3,'Team list '!$C$3)</f>
        <v>278.37923590552214</v>
      </c>
      <c r="C9835" s="26">
        <f ca="1">_xlfn.NORM.INV(RAND(),'Team list '!$B$2,'Team list '!$C$2)</f>
        <v>401.98619163730984</v>
      </c>
      <c r="D9835" s="33" t="s">
        <v>7</v>
      </c>
      <c r="E9835" s="33" t="str">
        <f t="shared" ca="1" si="306"/>
        <v>Australia</v>
      </c>
      <c r="F9835" s="27" t="str">
        <f t="shared" ca="1" si="307"/>
        <v>India</v>
      </c>
    </row>
    <row r="9836" spans="1:6" ht="15" thickBot="1" x14ac:dyDescent="0.35">
      <c r="A9836" s="34" t="s">
        <v>5</v>
      </c>
      <c r="B9836" s="28">
        <f ca="1">_xlfn.NORM.INV(RAND(),'Team list '!$B$9,'Team list '!$C$9)</f>
        <v>316.33170939170014</v>
      </c>
      <c r="C9836" s="28">
        <f ca="1">_xlfn.NORM.INV(RAND(),'Team list '!$B$7,'Team list '!$C$7)</f>
        <v>360.2365499710603</v>
      </c>
      <c r="D9836" s="35" t="s">
        <v>4</v>
      </c>
      <c r="E9836" s="35" t="str">
        <f t="shared" ca="1" si="306"/>
        <v>England</v>
      </c>
      <c r="F9836" s="36" t="str">
        <f t="shared" ca="1" si="307"/>
        <v>New Zealand</v>
      </c>
    </row>
    <row r="9837" spans="1:6" x14ac:dyDescent="0.3">
      <c r="A9837" s="32" t="s">
        <v>0</v>
      </c>
      <c r="B9837" s="26">
        <f ca="1">_xlfn.NORM.INV(RAND(),'Team list '!$B$3,'Team list '!$C$3)</f>
        <v>302.69680897437183</v>
      </c>
      <c r="C9837" s="26">
        <f ca="1">_xlfn.NORM.INV(RAND(),'Team list '!$B$2,'Team list '!$C$2)</f>
        <v>257.2372574885087</v>
      </c>
      <c r="D9837" s="33" t="s">
        <v>7</v>
      </c>
      <c r="E9837" s="33" t="str">
        <f t="shared" ca="1" si="306"/>
        <v>India</v>
      </c>
      <c r="F9837" s="27" t="str">
        <f t="shared" ca="1" si="307"/>
        <v>Australia</v>
      </c>
    </row>
    <row r="9838" spans="1:6" ht="15" thickBot="1" x14ac:dyDescent="0.35">
      <c r="A9838" s="34" t="s">
        <v>5</v>
      </c>
      <c r="B9838" s="28">
        <f ca="1">_xlfn.NORM.INV(RAND(),'Team list '!$B$9,'Team list '!$C$9)</f>
        <v>255.54753383372457</v>
      </c>
      <c r="C9838" s="28">
        <f ca="1">_xlfn.NORM.INV(RAND(),'Team list '!$B$7,'Team list '!$C$7)</f>
        <v>276.71897927262694</v>
      </c>
      <c r="D9838" s="35" t="s">
        <v>4</v>
      </c>
      <c r="E9838" s="35" t="str">
        <f t="shared" ca="1" si="306"/>
        <v>England</v>
      </c>
      <c r="F9838" s="36" t="str">
        <f t="shared" ca="1" si="307"/>
        <v>New Zealand</v>
      </c>
    </row>
    <row r="9839" spans="1:6" x14ac:dyDescent="0.3">
      <c r="A9839" s="32" t="s">
        <v>0</v>
      </c>
      <c r="B9839" s="26">
        <f ca="1">_xlfn.NORM.INV(RAND(),'Team list '!$B$3,'Team list '!$C$3)</f>
        <v>246.21642795873657</v>
      </c>
      <c r="C9839" s="26">
        <f ca="1">_xlfn.NORM.INV(RAND(),'Team list '!$B$2,'Team list '!$C$2)</f>
        <v>303.07238537821991</v>
      </c>
      <c r="D9839" s="33" t="s">
        <v>7</v>
      </c>
      <c r="E9839" s="33" t="str">
        <f t="shared" ca="1" si="306"/>
        <v>Australia</v>
      </c>
      <c r="F9839" s="27" t="str">
        <f t="shared" ca="1" si="307"/>
        <v>India</v>
      </c>
    </row>
    <row r="9840" spans="1:6" ht="15" thickBot="1" x14ac:dyDescent="0.35">
      <c r="A9840" s="34" t="s">
        <v>5</v>
      </c>
      <c r="B9840" s="28">
        <f ca="1">_xlfn.NORM.INV(RAND(),'Team list '!$B$9,'Team list '!$C$9)</f>
        <v>224.98423380103534</v>
      </c>
      <c r="C9840" s="28">
        <f ca="1">_xlfn.NORM.INV(RAND(),'Team list '!$B$7,'Team list '!$C$7)</f>
        <v>199.23857089281194</v>
      </c>
      <c r="D9840" s="35" t="s">
        <v>4</v>
      </c>
      <c r="E9840" s="35" t="str">
        <f t="shared" ca="1" si="306"/>
        <v>New Zealand</v>
      </c>
      <c r="F9840" s="36" t="str">
        <f t="shared" ca="1" si="307"/>
        <v>England</v>
      </c>
    </row>
    <row r="9841" spans="1:6" x14ac:dyDescent="0.3">
      <c r="A9841" s="32" t="s">
        <v>0</v>
      </c>
      <c r="B9841" s="26">
        <f ca="1">_xlfn.NORM.INV(RAND(),'Team list '!$B$3,'Team list '!$C$3)</f>
        <v>324.12201660116267</v>
      </c>
      <c r="C9841" s="26">
        <f ca="1">_xlfn.NORM.INV(RAND(),'Team list '!$B$2,'Team list '!$C$2)</f>
        <v>333.43406100031473</v>
      </c>
      <c r="D9841" s="33" t="s">
        <v>7</v>
      </c>
      <c r="E9841" s="33" t="str">
        <f t="shared" ca="1" si="306"/>
        <v>Australia</v>
      </c>
      <c r="F9841" s="27" t="str">
        <f t="shared" ca="1" si="307"/>
        <v>India</v>
      </c>
    </row>
    <row r="9842" spans="1:6" ht="15" thickBot="1" x14ac:dyDescent="0.35">
      <c r="A9842" s="34" t="s">
        <v>5</v>
      </c>
      <c r="B9842" s="28">
        <f ca="1">_xlfn.NORM.INV(RAND(),'Team list '!$B$9,'Team list '!$C$9)</f>
        <v>295.43771647223463</v>
      </c>
      <c r="C9842" s="28">
        <f ca="1">_xlfn.NORM.INV(RAND(),'Team list '!$B$7,'Team list '!$C$7)</f>
        <v>272.58812461012616</v>
      </c>
      <c r="D9842" s="35" t="s">
        <v>4</v>
      </c>
      <c r="E9842" s="35" t="str">
        <f t="shared" ca="1" si="306"/>
        <v>New Zealand</v>
      </c>
      <c r="F9842" s="36" t="str">
        <f t="shared" ca="1" si="307"/>
        <v>England</v>
      </c>
    </row>
    <row r="9843" spans="1:6" x14ac:dyDescent="0.3">
      <c r="A9843" s="32" t="s">
        <v>0</v>
      </c>
      <c r="B9843" s="26">
        <f ca="1">_xlfn.NORM.INV(RAND(),'Team list '!$B$3,'Team list '!$C$3)</f>
        <v>363.16242254071244</v>
      </c>
      <c r="C9843" s="26">
        <f ca="1">_xlfn.NORM.INV(RAND(),'Team list '!$B$2,'Team list '!$C$2)</f>
        <v>287.11907970426319</v>
      </c>
      <c r="D9843" s="33" t="s">
        <v>7</v>
      </c>
      <c r="E9843" s="33" t="str">
        <f t="shared" ca="1" si="306"/>
        <v>India</v>
      </c>
      <c r="F9843" s="27" t="str">
        <f t="shared" ca="1" si="307"/>
        <v>Australia</v>
      </c>
    </row>
    <row r="9844" spans="1:6" ht="15" thickBot="1" x14ac:dyDescent="0.35">
      <c r="A9844" s="34" t="s">
        <v>5</v>
      </c>
      <c r="B9844" s="28">
        <f ca="1">_xlfn.NORM.INV(RAND(),'Team list '!$B$9,'Team list '!$C$9)</f>
        <v>262.87335717421263</v>
      </c>
      <c r="C9844" s="28">
        <f ca="1">_xlfn.NORM.INV(RAND(),'Team list '!$B$7,'Team list '!$C$7)</f>
        <v>319.31713533432037</v>
      </c>
      <c r="D9844" s="35" t="s">
        <v>4</v>
      </c>
      <c r="E9844" s="35" t="str">
        <f t="shared" ca="1" si="306"/>
        <v>England</v>
      </c>
      <c r="F9844" s="36" t="str">
        <f t="shared" ca="1" si="307"/>
        <v>New Zealand</v>
      </c>
    </row>
    <row r="9845" spans="1:6" x14ac:dyDescent="0.3">
      <c r="A9845" s="32" t="s">
        <v>0</v>
      </c>
      <c r="B9845" s="26">
        <f ca="1">_xlfn.NORM.INV(RAND(),'Team list '!$B$3,'Team list '!$C$3)</f>
        <v>339.98419422645719</v>
      </c>
      <c r="C9845" s="26">
        <f ca="1">_xlfn.NORM.INV(RAND(),'Team list '!$B$2,'Team list '!$C$2)</f>
        <v>243.24121764513745</v>
      </c>
      <c r="D9845" s="33" t="s">
        <v>7</v>
      </c>
      <c r="E9845" s="33" t="str">
        <f t="shared" ca="1" si="306"/>
        <v>India</v>
      </c>
      <c r="F9845" s="27" t="str">
        <f t="shared" ca="1" si="307"/>
        <v>Australia</v>
      </c>
    </row>
    <row r="9846" spans="1:6" ht="15" thickBot="1" x14ac:dyDescent="0.35">
      <c r="A9846" s="34" t="s">
        <v>5</v>
      </c>
      <c r="B9846" s="28">
        <f ca="1">_xlfn.NORM.INV(RAND(),'Team list '!$B$9,'Team list '!$C$9)</f>
        <v>242.76081584488855</v>
      </c>
      <c r="C9846" s="28">
        <f ca="1">_xlfn.NORM.INV(RAND(),'Team list '!$B$7,'Team list '!$C$7)</f>
        <v>273.13712851933286</v>
      </c>
      <c r="D9846" s="35" t="s">
        <v>4</v>
      </c>
      <c r="E9846" s="35" t="str">
        <f t="shared" ca="1" si="306"/>
        <v>England</v>
      </c>
      <c r="F9846" s="36" t="str">
        <f t="shared" ca="1" si="307"/>
        <v>New Zealand</v>
      </c>
    </row>
    <row r="9847" spans="1:6" x14ac:dyDescent="0.3">
      <c r="A9847" s="32" t="s">
        <v>0</v>
      </c>
      <c r="B9847" s="26">
        <f ca="1">_xlfn.NORM.INV(RAND(),'Team list '!$B$3,'Team list '!$C$3)</f>
        <v>403.44389580705268</v>
      </c>
      <c r="C9847" s="26">
        <f ca="1">_xlfn.NORM.INV(RAND(),'Team list '!$B$2,'Team list '!$C$2)</f>
        <v>268.69775990862792</v>
      </c>
      <c r="D9847" s="33" t="s">
        <v>7</v>
      </c>
      <c r="E9847" s="33" t="str">
        <f t="shared" ca="1" si="306"/>
        <v>India</v>
      </c>
      <c r="F9847" s="27" t="str">
        <f t="shared" ca="1" si="307"/>
        <v>Australia</v>
      </c>
    </row>
    <row r="9848" spans="1:6" ht="15" thickBot="1" x14ac:dyDescent="0.35">
      <c r="A9848" s="34" t="s">
        <v>5</v>
      </c>
      <c r="B9848" s="28">
        <f ca="1">_xlfn.NORM.INV(RAND(),'Team list '!$B$9,'Team list '!$C$9)</f>
        <v>280.63205737525124</v>
      </c>
      <c r="C9848" s="28">
        <f ca="1">_xlfn.NORM.INV(RAND(),'Team list '!$B$7,'Team list '!$C$7)</f>
        <v>244.96282310763854</v>
      </c>
      <c r="D9848" s="35" t="s">
        <v>4</v>
      </c>
      <c r="E9848" s="35" t="str">
        <f t="shared" ca="1" si="306"/>
        <v>New Zealand</v>
      </c>
      <c r="F9848" s="36" t="str">
        <f t="shared" ca="1" si="307"/>
        <v>England</v>
      </c>
    </row>
    <row r="9849" spans="1:6" x14ac:dyDescent="0.3">
      <c r="A9849" s="32" t="s">
        <v>0</v>
      </c>
      <c r="B9849" s="26">
        <f ca="1">_xlfn.NORM.INV(RAND(),'Team list '!$B$3,'Team list '!$C$3)</f>
        <v>219.03297688572391</v>
      </c>
      <c r="C9849" s="26">
        <f ca="1">_xlfn.NORM.INV(RAND(),'Team list '!$B$2,'Team list '!$C$2)</f>
        <v>367.56031313609685</v>
      </c>
      <c r="D9849" s="33" t="s">
        <v>7</v>
      </c>
      <c r="E9849" s="33" t="str">
        <f t="shared" ca="1" si="306"/>
        <v>Australia</v>
      </c>
      <c r="F9849" s="27" t="str">
        <f t="shared" ca="1" si="307"/>
        <v>India</v>
      </c>
    </row>
    <row r="9850" spans="1:6" ht="15" thickBot="1" x14ac:dyDescent="0.35">
      <c r="A9850" s="34" t="s">
        <v>5</v>
      </c>
      <c r="B9850" s="28">
        <f ca="1">_xlfn.NORM.INV(RAND(),'Team list '!$B$9,'Team list '!$C$9)</f>
        <v>267.74209110517654</v>
      </c>
      <c r="C9850" s="28">
        <f ca="1">_xlfn.NORM.INV(RAND(),'Team list '!$B$7,'Team list '!$C$7)</f>
        <v>279.92794160437421</v>
      </c>
      <c r="D9850" s="35" t="s">
        <v>4</v>
      </c>
      <c r="E9850" s="35" t="str">
        <f t="shared" ca="1" si="306"/>
        <v>England</v>
      </c>
      <c r="F9850" s="36" t="str">
        <f t="shared" ca="1" si="307"/>
        <v>New Zealand</v>
      </c>
    </row>
    <row r="9851" spans="1:6" x14ac:dyDescent="0.3">
      <c r="A9851" s="32" t="s">
        <v>0</v>
      </c>
      <c r="B9851" s="26">
        <f ca="1">_xlfn.NORM.INV(RAND(),'Team list '!$B$3,'Team list '!$C$3)</f>
        <v>194.42301524692698</v>
      </c>
      <c r="C9851" s="26">
        <f ca="1">_xlfn.NORM.INV(RAND(),'Team list '!$B$2,'Team list '!$C$2)</f>
        <v>251.34381256849406</v>
      </c>
      <c r="D9851" s="33" t="s">
        <v>7</v>
      </c>
      <c r="E9851" s="33" t="str">
        <f t="shared" ca="1" si="306"/>
        <v>Australia</v>
      </c>
      <c r="F9851" s="27" t="str">
        <f t="shared" ca="1" si="307"/>
        <v>India</v>
      </c>
    </row>
    <row r="9852" spans="1:6" ht="15" thickBot="1" x14ac:dyDescent="0.35">
      <c r="A9852" s="34" t="s">
        <v>5</v>
      </c>
      <c r="B9852" s="28">
        <f ca="1">_xlfn.NORM.INV(RAND(),'Team list '!$B$9,'Team list '!$C$9)</f>
        <v>302.80505680585298</v>
      </c>
      <c r="C9852" s="28">
        <f ca="1">_xlfn.NORM.INV(RAND(),'Team list '!$B$7,'Team list '!$C$7)</f>
        <v>281.06926621270111</v>
      </c>
      <c r="D9852" s="35" t="s">
        <v>4</v>
      </c>
      <c r="E9852" s="35" t="str">
        <f t="shared" ca="1" si="306"/>
        <v>New Zealand</v>
      </c>
      <c r="F9852" s="36" t="str">
        <f t="shared" ca="1" si="307"/>
        <v>England</v>
      </c>
    </row>
    <row r="9853" spans="1:6" x14ac:dyDescent="0.3">
      <c r="A9853" s="32" t="s">
        <v>0</v>
      </c>
      <c r="B9853" s="26">
        <f ca="1">_xlfn.NORM.INV(RAND(),'Team list '!$B$3,'Team list '!$C$3)</f>
        <v>377.27856780035557</v>
      </c>
      <c r="C9853" s="26">
        <f ca="1">_xlfn.NORM.INV(RAND(),'Team list '!$B$2,'Team list '!$C$2)</f>
        <v>334.02126407267747</v>
      </c>
      <c r="D9853" s="33" t="s">
        <v>7</v>
      </c>
      <c r="E9853" s="33" t="str">
        <f t="shared" ca="1" si="306"/>
        <v>India</v>
      </c>
      <c r="F9853" s="27" t="str">
        <f t="shared" ca="1" si="307"/>
        <v>Australia</v>
      </c>
    </row>
    <row r="9854" spans="1:6" ht="15" thickBot="1" x14ac:dyDescent="0.35">
      <c r="A9854" s="34" t="s">
        <v>5</v>
      </c>
      <c r="B9854" s="28">
        <f ca="1">_xlfn.NORM.INV(RAND(),'Team list '!$B$9,'Team list '!$C$9)</f>
        <v>350.85572382875949</v>
      </c>
      <c r="C9854" s="28">
        <f ca="1">_xlfn.NORM.INV(RAND(),'Team list '!$B$7,'Team list '!$C$7)</f>
        <v>333.83748747240014</v>
      </c>
      <c r="D9854" s="35" t="s">
        <v>4</v>
      </c>
      <c r="E9854" s="35" t="str">
        <f t="shared" ca="1" si="306"/>
        <v>New Zealand</v>
      </c>
      <c r="F9854" s="36" t="str">
        <f t="shared" ca="1" si="307"/>
        <v>England</v>
      </c>
    </row>
    <row r="9855" spans="1:6" x14ac:dyDescent="0.3">
      <c r="A9855" s="32" t="s">
        <v>0</v>
      </c>
      <c r="B9855" s="26">
        <f ca="1">_xlfn.NORM.INV(RAND(),'Team list '!$B$3,'Team list '!$C$3)</f>
        <v>324.40366398492404</v>
      </c>
      <c r="C9855" s="26">
        <f ca="1">_xlfn.NORM.INV(RAND(),'Team list '!$B$2,'Team list '!$C$2)</f>
        <v>319.69414896078086</v>
      </c>
      <c r="D9855" s="33" t="s">
        <v>7</v>
      </c>
      <c r="E9855" s="33" t="str">
        <f t="shared" ca="1" si="306"/>
        <v>India</v>
      </c>
      <c r="F9855" s="27" t="str">
        <f t="shared" ca="1" si="307"/>
        <v>Australia</v>
      </c>
    </row>
    <row r="9856" spans="1:6" ht="15" thickBot="1" x14ac:dyDescent="0.35">
      <c r="A9856" s="34" t="s">
        <v>5</v>
      </c>
      <c r="B9856" s="28">
        <f ca="1">_xlfn.NORM.INV(RAND(),'Team list '!$B$9,'Team list '!$C$9)</f>
        <v>245.67770676853317</v>
      </c>
      <c r="C9856" s="28">
        <f ca="1">_xlfn.NORM.INV(RAND(),'Team list '!$B$7,'Team list '!$C$7)</f>
        <v>268.77565125201454</v>
      </c>
      <c r="D9856" s="35" t="s">
        <v>4</v>
      </c>
      <c r="E9856" s="35" t="str">
        <f t="shared" ca="1" si="306"/>
        <v>England</v>
      </c>
      <c r="F9856" s="36" t="str">
        <f t="shared" ca="1" si="307"/>
        <v>New Zealand</v>
      </c>
    </row>
    <row r="9857" spans="1:6" x14ac:dyDescent="0.3">
      <c r="A9857" s="32" t="s">
        <v>0</v>
      </c>
      <c r="B9857" s="26">
        <f ca="1">_xlfn.NORM.INV(RAND(),'Team list '!$B$3,'Team list '!$C$3)</f>
        <v>347.01821417847407</v>
      </c>
      <c r="C9857" s="26">
        <f ca="1">_xlfn.NORM.INV(RAND(),'Team list '!$B$2,'Team list '!$C$2)</f>
        <v>349.44227644078808</v>
      </c>
      <c r="D9857" s="33" t="s">
        <v>7</v>
      </c>
      <c r="E9857" s="33" t="str">
        <f t="shared" ca="1" si="306"/>
        <v>Australia</v>
      </c>
      <c r="F9857" s="27" t="str">
        <f t="shared" ca="1" si="307"/>
        <v>India</v>
      </c>
    </row>
    <row r="9858" spans="1:6" ht="15" thickBot="1" x14ac:dyDescent="0.35">
      <c r="A9858" s="34" t="s">
        <v>5</v>
      </c>
      <c r="B9858" s="28">
        <f ca="1">_xlfn.NORM.INV(RAND(),'Team list '!$B$9,'Team list '!$C$9)</f>
        <v>324.85918280052215</v>
      </c>
      <c r="C9858" s="28">
        <f ca="1">_xlfn.NORM.INV(RAND(),'Team list '!$B$7,'Team list '!$C$7)</f>
        <v>367.39501137155037</v>
      </c>
      <c r="D9858" s="35" t="s">
        <v>4</v>
      </c>
      <c r="E9858" s="35" t="str">
        <f t="shared" ca="1" si="306"/>
        <v>England</v>
      </c>
      <c r="F9858" s="36" t="str">
        <f t="shared" ca="1" si="307"/>
        <v>New Zealand</v>
      </c>
    </row>
    <row r="9859" spans="1:6" x14ac:dyDescent="0.3">
      <c r="A9859" s="32" t="s">
        <v>0</v>
      </c>
      <c r="B9859" s="26">
        <f ca="1">_xlfn.NORM.INV(RAND(),'Team list '!$B$3,'Team list '!$C$3)</f>
        <v>293.33128035479029</v>
      </c>
      <c r="C9859" s="26">
        <f ca="1">_xlfn.NORM.INV(RAND(),'Team list '!$B$2,'Team list '!$C$2)</f>
        <v>241.45367674903079</v>
      </c>
      <c r="D9859" s="33" t="s">
        <v>7</v>
      </c>
      <c r="E9859" s="33" t="str">
        <f t="shared" ca="1" si="306"/>
        <v>India</v>
      </c>
      <c r="F9859" s="27" t="str">
        <f t="shared" ca="1" si="307"/>
        <v>Australia</v>
      </c>
    </row>
    <row r="9860" spans="1:6" ht="15" thickBot="1" x14ac:dyDescent="0.35">
      <c r="A9860" s="34" t="s">
        <v>5</v>
      </c>
      <c r="B9860" s="28">
        <f ca="1">_xlfn.NORM.INV(RAND(),'Team list '!$B$9,'Team list '!$C$9)</f>
        <v>202.84535851276343</v>
      </c>
      <c r="C9860" s="28">
        <f ca="1">_xlfn.NORM.INV(RAND(),'Team list '!$B$7,'Team list '!$C$7)</f>
        <v>288.54148441120816</v>
      </c>
      <c r="D9860" s="35" t="s">
        <v>4</v>
      </c>
      <c r="E9860" s="35" t="str">
        <f t="shared" ca="1" si="306"/>
        <v>England</v>
      </c>
      <c r="F9860" s="36" t="str">
        <f t="shared" ca="1" si="307"/>
        <v>New Zealand</v>
      </c>
    </row>
    <row r="9861" spans="1:6" x14ac:dyDescent="0.3">
      <c r="A9861" s="32" t="s">
        <v>0</v>
      </c>
      <c r="B9861" s="26">
        <f ca="1">_xlfn.NORM.INV(RAND(),'Team list '!$B$3,'Team list '!$C$3)</f>
        <v>199.2633656450293</v>
      </c>
      <c r="C9861" s="26">
        <f ca="1">_xlfn.NORM.INV(RAND(),'Team list '!$B$2,'Team list '!$C$2)</f>
        <v>278.80223284155335</v>
      </c>
      <c r="D9861" s="33" t="s">
        <v>7</v>
      </c>
      <c r="E9861" s="33" t="str">
        <f t="shared" ref="E9861:E9924" ca="1" si="308">IF(B9861&gt;C9861,A9861,D9861)</f>
        <v>Australia</v>
      </c>
      <c r="F9861" s="27" t="str">
        <f t="shared" ref="F9861:F9924" ca="1" si="309">IF(B9861&gt;C9861,D9861,A9861)</f>
        <v>India</v>
      </c>
    </row>
    <row r="9862" spans="1:6" ht="15" thickBot="1" x14ac:dyDescent="0.35">
      <c r="A9862" s="34" t="s">
        <v>5</v>
      </c>
      <c r="B9862" s="28">
        <f ca="1">_xlfn.NORM.INV(RAND(),'Team list '!$B$9,'Team list '!$C$9)</f>
        <v>308.11237104265018</v>
      </c>
      <c r="C9862" s="28">
        <f ca="1">_xlfn.NORM.INV(RAND(),'Team list '!$B$7,'Team list '!$C$7)</f>
        <v>199.13016297635386</v>
      </c>
      <c r="D9862" s="35" t="s">
        <v>4</v>
      </c>
      <c r="E9862" s="35" t="str">
        <f t="shared" ca="1" si="308"/>
        <v>New Zealand</v>
      </c>
      <c r="F9862" s="36" t="str">
        <f t="shared" ca="1" si="309"/>
        <v>England</v>
      </c>
    </row>
    <row r="9863" spans="1:6" x14ac:dyDescent="0.3">
      <c r="A9863" s="32" t="s">
        <v>0</v>
      </c>
      <c r="B9863" s="26">
        <f ca="1">_xlfn.NORM.INV(RAND(),'Team list '!$B$3,'Team list '!$C$3)</f>
        <v>357.17006406367489</v>
      </c>
      <c r="C9863" s="26">
        <f ca="1">_xlfn.NORM.INV(RAND(),'Team list '!$B$2,'Team list '!$C$2)</f>
        <v>344.03707672556277</v>
      </c>
      <c r="D9863" s="33" t="s">
        <v>7</v>
      </c>
      <c r="E9863" s="33" t="str">
        <f t="shared" ca="1" si="308"/>
        <v>India</v>
      </c>
      <c r="F9863" s="27" t="str">
        <f t="shared" ca="1" si="309"/>
        <v>Australia</v>
      </c>
    </row>
    <row r="9864" spans="1:6" ht="15" thickBot="1" x14ac:dyDescent="0.35">
      <c r="A9864" s="34" t="s">
        <v>5</v>
      </c>
      <c r="B9864" s="28">
        <f ca="1">_xlfn.NORM.INV(RAND(),'Team list '!$B$9,'Team list '!$C$9)</f>
        <v>303.73680754087906</v>
      </c>
      <c r="C9864" s="28">
        <f ca="1">_xlfn.NORM.INV(RAND(),'Team list '!$B$7,'Team list '!$C$7)</f>
        <v>294.36248735639782</v>
      </c>
      <c r="D9864" s="35" t="s">
        <v>4</v>
      </c>
      <c r="E9864" s="35" t="str">
        <f t="shared" ca="1" si="308"/>
        <v>New Zealand</v>
      </c>
      <c r="F9864" s="36" t="str">
        <f t="shared" ca="1" si="309"/>
        <v>England</v>
      </c>
    </row>
    <row r="9865" spans="1:6" x14ac:dyDescent="0.3">
      <c r="A9865" s="32" t="s">
        <v>0</v>
      </c>
      <c r="B9865" s="26">
        <f ca="1">_xlfn.NORM.INV(RAND(),'Team list '!$B$3,'Team list '!$C$3)</f>
        <v>293.76044209189382</v>
      </c>
      <c r="C9865" s="26">
        <f ca="1">_xlfn.NORM.INV(RAND(),'Team list '!$B$2,'Team list '!$C$2)</f>
        <v>374.26822600564657</v>
      </c>
      <c r="D9865" s="33" t="s">
        <v>7</v>
      </c>
      <c r="E9865" s="33" t="str">
        <f t="shared" ca="1" si="308"/>
        <v>Australia</v>
      </c>
      <c r="F9865" s="27" t="str">
        <f t="shared" ca="1" si="309"/>
        <v>India</v>
      </c>
    </row>
    <row r="9866" spans="1:6" ht="15" thickBot="1" x14ac:dyDescent="0.35">
      <c r="A9866" s="34" t="s">
        <v>5</v>
      </c>
      <c r="B9866" s="28">
        <f ca="1">_xlfn.NORM.INV(RAND(),'Team list '!$B$9,'Team list '!$C$9)</f>
        <v>312.55117703934872</v>
      </c>
      <c r="C9866" s="28">
        <f ca="1">_xlfn.NORM.INV(RAND(),'Team list '!$B$7,'Team list '!$C$7)</f>
        <v>338.52832032785614</v>
      </c>
      <c r="D9866" s="35" t="s">
        <v>4</v>
      </c>
      <c r="E9866" s="35" t="str">
        <f t="shared" ca="1" si="308"/>
        <v>England</v>
      </c>
      <c r="F9866" s="36" t="str">
        <f t="shared" ca="1" si="309"/>
        <v>New Zealand</v>
      </c>
    </row>
    <row r="9867" spans="1:6" x14ac:dyDescent="0.3">
      <c r="A9867" s="32" t="s">
        <v>0</v>
      </c>
      <c r="B9867" s="26">
        <f ca="1">_xlfn.NORM.INV(RAND(),'Team list '!$B$3,'Team list '!$C$3)</f>
        <v>296.28089425814858</v>
      </c>
      <c r="C9867" s="26">
        <f ca="1">_xlfn.NORM.INV(RAND(),'Team list '!$B$2,'Team list '!$C$2)</f>
        <v>238.0940081508613</v>
      </c>
      <c r="D9867" s="33" t="s">
        <v>7</v>
      </c>
      <c r="E9867" s="33" t="str">
        <f t="shared" ca="1" si="308"/>
        <v>India</v>
      </c>
      <c r="F9867" s="27" t="str">
        <f t="shared" ca="1" si="309"/>
        <v>Australia</v>
      </c>
    </row>
    <row r="9868" spans="1:6" ht="15" thickBot="1" x14ac:dyDescent="0.35">
      <c r="A9868" s="34" t="s">
        <v>5</v>
      </c>
      <c r="B9868" s="28">
        <f ca="1">_xlfn.NORM.INV(RAND(),'Team list '!$B$9,'Team list '!$C$9)</f>
        <v>310.44442314354774</v>
      </c>
      <c r="C9868" s="28">
        <f ca="1">_xlfn.NORM.INV(RAND(),'Team list '!$B$7,'Team list '!$C$7)</f>
        <v>377.59765906718178</v>
      </c>
      <c r="D9868" s="35" t="s">
        <v>4</v>
      </c>
      <c r="E9868" s="35" t="str">
        <f t="shared" ca="1" si="308"/>
        <v>England</v>
      </c>
      <c r="F9868" s="36" t="str">
        <f t="shared" ca="1" si="309"/>
        <v>New Zealand</v>
      </c>
    </row>
    <row r="9869" spans="1:6" x14ac:dyDescent="0.3">
      <c r="A9869" s="32" t="s">
        <v>0</v>
      </c>
      <c r="B9869" s="26">
        <f ca="1">_xlfn.NORM.INV(RAND(),'Team list '!$B$3,'Team list '!$C$3)</f>
        <v>312.8412856915013</v>
      </c>
      <c r="C9869" s="26">
        <f ca="1">_xlfn.NORM.INV(RAND(),'Team list '!$B$2,'Team list '!$C$2)</f>
        <v>382.45092559494594</v>
      </c>
      <c r="D9869" s="33" t="s">
        <v>7</v>
      </c>
      <c r="E9869" s="33" t="str">
        <f t="shared" ca="1" si="308"/>
        <v>Australia</v>
      </c>
      <c r="F9869" s="27" t="str">
        <f t="shared" ca="1" si="309"/>
        <v>India</v>
      </c>
    </row>
    <row r="9870" spans="1:6" ht="15" thickBot="1" x14ac:dyDescent="0.35">
      <c r="A9870" s="34" t="s">
        <v>5</v>
      </c>
      <c r="B9870" s="28">
        <f ca="1">_xlfn.NORM.INV(RAND(),'Team list '!$B$9,'Team list '!$C$9)</f>
        <v>255.86654248112487</v>
      </c>
      <c r="C9870" s="28">
        <f ca="1">_xlfn.NORM.INV(RAND(),'Team list '!$B$7,'Team list '!$C$7)</f>
        <v>270.25634255563409</v>
      </c>
      <c r="D9870" s="35" t="s">
        <v>4</v>
      </c>
      <c r="E9870" s="35" t="str">
        <f t="shared" ca="1" si="308"/>
        <v>England</v>
      </c>
      <c r="F9870" s="36" t="str">
        <f t="shared" ca="1" si="309"/>
        <v>New Zealand</v>
      </c>
    </row>
    <row r="9871" spans="1:6" x14ac:dyDescent="0.3">
      <c r="A9871" s="32" t="s">
        <v>0</v>
      </c>
      <c r="B9871" s="26">
        <f ca="1">_xlfn.NORM.INV(RAND(),'Team list '!$B$3,'Team list '!$C$3)</f>
        <v>315.93062055782946</v>
      </c>
      <c r="C9871" s="26">
        <f ca="1">_xlfn.NORM.INV(RAND(),'Team list '!$B$2,'Team list '!$C$2)</f>
        <v>266.06217851218946</v>
      </c>
      <c r="D9871" s="33" t="s">
        <v>7</v>
      </c>
      <c r="E9871" s="33" t="str">
        <f t="shared" ca="1" si="308"/>
        <v>India</v>
      </c>
      <c r="F9871" s="27" t="str">
        <f t="shared" ca="1" si="309"/>
        <v>Australia</v>
      </c>
    </row>
    <row r="9872" spans="1:6" ht="15" thickBot="1" x14ac:dyDescent="0.35">
      <c r="A9872" s="34" t="s">
        <v>5</v>
      </c>
      <c r="B9872" s="28">
        <f ca="1">_xlfn.NORM.INV(RAND(),'Team list '!$B$9,'Team list '!$C$9)</f>
        <v>232.64383908605475</v>
      </c>
      <c r="C9872" s="28">
        <f ca="1">_xlfn.NORM.INV(RAND(),'Team list '!$B$7,'Team list '!$C$7)</f>
        <v>276.96487501553679</v>
      </c>
      <c r="D9872" s="35" t="s">
        <v>4</v>
      </c>
      <c r="E9872" s="35" t="str">
        <f t="shared" ca="1" si="308"/>
        <v>England</v>
      </c>
      <c r="F9872" s="36" t="str">
        <f t="shared" ca="1" si="309"/>
        <v>New Zealand</v>
      </c>
    </row>
    <row r="9873" spans="1:6" x14ac:dyDescent="0.3">
      <c r="A9873" s="32" t="s">
        <v>0</v>
      </c>
      <c r="B9873" s="26">
        <f ca="1">_xlfn.NORM.INV(RAND(),'Team list '!$B$3,'Team list '!$C$3)</f>
        <v>317.54366116163476</v>
      </c>
      <c r="C9873" s="26">
        <f ca="1">_xlfn.NORM.INV(RAND(),'Team list '!$B$2,'Team list '!$C$2)</f>
        <v>319.35870524006549</v>
      </c>
      <c r="D9873" s="33" t="s">
        <v>7</v>
      </c>
      <c r="E9873" s="33" t="str">
        <f t="shared" ca="1" si="308"/>
        <v>Australia</v>
      </c>
      <c r="F9873" s="27" t="str">
        <f t="shared" ca="1" si="309"/>
        <v>India</v>
      </c>
    </row>
    <row r="9874" spans="1:6" ht="15" thickBot="1" x14ac:dyDescent="0.35">
      <c r="A9874" s="34" t="s">
        <v>5</v>
      </c>
      <c r="B9874" s="28">
        <f ca="1">_xlfn.NORM.INV(RAND(),'Team list '!$B$9,'Team list '!$C$9)</f>
        <v>304.51913469841531</v>
      </c>
      <c r="C9874" s="28">
        <f ca="1">_xlfn.NORM.INV(RAND(),'Team list '!$B$7,'Team list '!$C$7)</f>
        <v>249.33720480806971</v>
      </c>
      <c r="D9874" s="35" t="s">
        <v>4</v>
      </c>
      <c r="E9874" s="35" t="str">
        <f t="shared" ca="1" si="308"/>
        <v>New Zealand</v>
      </c>
      <c r="F9874" s="36" t="str">
        <f t="shared" ca="1" si="309"/>
        <v>England</v>
      </c>
    </row>
    <row r="9875" spans="1:6" x14ac:dyDescent="0.3">
      <c r="A9875" s="32" t="s">
        <v>0</v>
      </c>
      <c r="B9875" s="26">
        <f ca="1">_xlfn.NORM.INV(RAND(),'Team list '!$B$3,'Team list '!$C$3)</f>
        <v>219.3465904992741</v>
      </c>
      <c r="C9875" s="26">
        <f ca="1">_xlfn.NORM.INV(RAND(),'Team list '!$B$2,'Team list '!$C$2)</f>
        <v>379.62910883429686</v>
      </c>
      <c r="D9875" s="33" t="s">
        <v>7</v>
      </c>
      <c r="E9875" s="33" t="str">
        <f t="shared" ca="1" si="308"/>
        <v>Australia</v>
      </c>
      <c r="F9875" s="27" t="str">
        <f t="shared" ca="1" si="309"/>
        <v>India</v>
      </c>
    </row>
    <row r="9876" spans="1:6" ht="15" thickBot="1" x14ac:dyDescent="0.35">
      <c r="A9876" s="34" t="s">
        <v>5</v>
      </c>
      <c r="B9876" s="28">
        <f ca="1">_xlfn.NORM.INV(RAND(),'Team list '!$B$9,'Team list '!$C$9)</f>
        <v>249.7292328413269</v>
      </c>
      <c r="C9876" s="28">
        <f ca="1">_xlfn.NORM.INV(RAND(),'Team list '!$B$7,'Team list '!$C$7)</f>
        <v>303.23112451215218</v>
      </c>
      <c r="D9876" s="35" t="s">
        <v>4</v>
      </c>
      <c r="E9876" s="35" t="str">
        <f t="shared" ca="1" si="308"/>
        <v>England</v>
      </c>
      <c r="F9876" s="36" t="str">
        <f t="shared" ca="1" si="309"/>
        <v>New Zealand</v>
      </c>
    </row>
    <row r="9877" spans="1:6" x14ac:dyDescent="0.3">
      <c r="A9877" s="32" t="s">
        <v>0</v>
      </c>
      <c r="B9877" s="26">
        <f ca="1">_xlfn.NORM.INV(RAND(),'Team list '!$B$3,'Team list '!$C$3)</f>
        <v>356.94497919469353</v>
      </c>
      <c r="C9877" s="26">
        <f ca="1">_xlfn.NORM.INV(RAND(),'Team list '!$B$2,'Team list '!$C$2)</f>
        <v>395.68067877612867</v>
      </c>
      <c r="D9877" s="33" t="s">
        <v>7</v>
      </c>
      <c r="E9877" s="33" t="str">
        <f t="shared" ca="1" si="308"/>
        <v>Australia</v>
      </c>
      <c r="F9877" s="27" t="str">
        <f t="shared" ca="1" si="309"/>
        <v>India</v>
      </c>
    </row>
    <row r="9878" spans="1:6" ht="15" thickBot="1" x14ac:dyDescent="0.35">
      <c r="A9878" s="34" t="s">
        <v>5</v>
      </c>
      <c r="B9878" s="28">
        <f ca="1">_xlfn.NORM.INV(RAND(),'Team list '!$B$9,'Team list '!$C$9)</f>
        <v>248.51417778968798</v>
      </c>
      <c r="C9878" s="28">
        <f ca="1">_xlfn.NORM.INV(RAND(),'Team list '!$B$7,'Team list '!$C$7)</f>
        <v>320.98186671815131</v>
      </c>
      <c r="D9878" s="35" t="s">
        <v>4</v>
      </c>
      <c r="E9878" s="35" t="str">
        <f t="shared" ca="1" si="308"/>
        <v>England</v>
      </c>
      <c r="F9878" s="36" t="str">
        <f t="shared" ca="1" si="309"/>
        <v>New Zealand</v>
      </c>
    </row>
    <row r="9879" spans="1:6" x14ac:dyDescent="0.3">
      <c r="A9879" s="32" t="s">
        <v>0</v>
      </c>
      <c r="B9879" s="26">
        <f ca="1">_xlfn.NORM.INV(RAND(),'Team list '!$B$3,'Team list '!$C$3)</f>
        <v>329.54297208203832</v>
      </c>
      <c r="C9879" s="26">
        <f ca="1">_xlfn.NORM.INV(RAND(),'Team list '!$B$2,'Team list '!$C$2)</f>
        <v>287.48772490531923</v>
      </c>
      <c r="D9879" s="33" t="s">
        <v>7</v>
      </c>
      <c r="E9879" s="33" t="str">
        <f t="shared" ca="1" si="308"/>
        <v>India</v>
      </c>
      <c r="F9879" s="27" t="str">
        <f t="shared" ca="1" si="309"/>
        <v>Australia</v>
      </c>
    </row>
    <row r="9880" spans="1:6" ht="15" thickBot="1" x14ac:dyDescent="0.35">
      <c r="A9880" s="34" t="s">
        <v>5</v>
      </c>
      <c r="B9880" s="28">
        <f ca="1">_xlfn.NORM.INV(RAND(),'Team list '!$B$9,'Team list '!$C$9)</f>
        <v>253.07678032000763</v>
      </c>
      <c r="C9880" s="28">
        <f ca="1">_xlfn.NORM.INV(RAND(),'Team list '!$B$7,'Team list '!$C$7)</f>
        <v>300.41619819872665</v>
      </c>
      <c r="D9880" s="35" t="s">
        <v>4</v>
      </c>
      <c r="E9880" s="35" t="str">
        <f t="shared" ca="1" si="308"/>
        <v>England</v>
      </c>
      <c r="F9880" s="36" t="str">
        <f t="shared" ca="1" si="309"/>
        <v>New Zealand</v>
      </c>
    </row>
    <row r="9881" spans="1:6" x14ac:dyDescent="0.3">
      <c r="A9881" s="32" t="s">
        <v>0</v>
      </c>
      <c r="B9881" s="26">
        <f ca="1">_xlfn.NORM.INV(RAND(),'Team list '!$B$3,'Team list '!$C$3)</f>
        <v>294.43338361675308</v>
      </c>
      <c r="C9881" s="26">
        <f ca="1">_xlfn.NORM.INV(RAND(),'Team list '!$B$2,'Team list '!$C$2)</f>
        <v>302.60549951557238</v>
      </c>
      <c r="D9881" s="33" t="s">
        <v>7</v>
      </c>
      <c r="E9881" s="33" t="str">
        <f t="shared" ca="1" si="308"/>
        <v>Australia</v>
      </c>
      <c r="F9881" s="27" t="str">
        <f t="shared" ca="1" si="309"/>
        <v>India</v>
      </c>
    </row>
    <row r="9882" spans="1:6" ht="15" thickBot="1" x14ac:dyDescent="0.35">
      <c r="A9882" s="34" t="s">
        <v>5</v>
      </c>
      <c r="B9882" s="28">
        <f ca="1">_xlfn.NORM.INV(RAND(),'Team list '!$B$9,'Team list '!$C$9)</f>
        <v>273.86390190537594</v>
      </c>
      <c r="C9882" s="28">
        <f ca="1">_xlfn.NORM.INV(RAND(),'Team list '!$B$7,'Team list '!$C$7)</f>
        <v>250.42014825749592</v>
      </c>
      <c r="D9882" s="35" t="s">
        <v>4</v>
      </c>
      <c r="E9882" s="35" t="str">
        <f t="shared" ca="1" si="308"/>
        <v>New Zealand</v>
      </c>
      <c r="F9882" s="36" t="str">
        <f t="shared" ca="1" si="309"/>
        <v>England</v>
      </c>
    </row>
    <row r="9883" spans="1:6" x14ac:dyDescent="0.3">
      <c r="A9883" s="32" t="s">
        <v>0</v>
      </c>
      <c r="B9883" s="26">
        <f ca="1">_xlfn.NORM.INV(RAND(),'Team list '!$B$3,'Team list '!$C$3)</f>
        <v>334.74405337165263</v>
      </c>
      <c r="C9883" s="26">
        <f ca="1">_xlfn.NORM.INV(RAND(),'Team list '!$B$2,'Team list '!$C$2)</f>
        <v>359.80286718947872</v>
      </c>
      <c r="D9883" s="33" t="s">
        <v>7</v>
      </c>
      <c r="E9883" s="33" t="str">
        <f t="shared" ca="1" si="308"/>
        <v>Australia</v>
      </c>
      <c r="F9883" s="27" t="str">
        <f t="shared" ca="1" si="309"/>
        <v>India</v>
      </c>
    </row>
    <row r="9884" spans="1:6" ht="15" thickBot="1" x14ac:dyDescent="0.35">
      <c r="A9884" s="34" t="s">
        <v>5</v>
      </c>
      <c r="B9884" s="28">
        <f ca="1">_xlfn.NORM.INV(RAND(),'Team list '!$B$9,'Team list '!$C$9)</f>
        <v>264.0860857655835</v>
      </c>
      <c r="C9884" s="28">
        <f ca="1">_xlfn.NORM.INV(RAND(),'Team list '!$B$7,'Team list '!$C$7)</f>
        <v>340.83594598859503</v>
      </c>
      <c r="D9884" s="35" t="s">
        <v>4</v>
      </c>
      <c r="E9884" s="35" t="str">
        <f t="shared" ca="1" si="308"/>
        <v>England</v>
      </c>
      <c r="F9884" s="36" t="str">
        <f t="shared" ca="1" si="309"/>
        <v>New Zealand</v>
      </c>
    </row>
    <row r="9885" spans="1:6" x14ac:dyDescent="0.3">
      <c r="A9885" s="32" t="s">
        <v>0</v>
      </c>
      <c r="B9885" s="26">
        <f ca="1">_xlfn.NORM.INV(RAND(),'Team list '!$B$3,'Team list '!$C$3)</f>
        <v>273.86075376948122</v>
      </c>
      <c r="C9885" s="26">
        <f ca="1">_xlfn.NORM.INV(RAND(),'Team list '!$B$2,'Team list '!$C$2)</f>
        <v>278.2296624551347</v>
      </c>
      <c r="D9885" s="33" t="s">
        <v>7</v>
      </c>
      <c r="E9885" s="33" t="str">
        <f t="shared" ca="1" si="308"/>
        <v>Australia</v>
      </c>
      <c r="F9885" s="27" t="str">
        <f t="shared" ca="1" si="309"/>
        <v>India</v>
      </c>
    </row>
    <row r="9886" spans="1:6" ht="15" thickBot="1" x14ac:dyDescent="0.35">
      <c r="A9886" s="34" t="s">
        <v>5</v>
      </c>
      <c r="B9886" s="28">
        <f ca="1">_xlfn.NORM.INV(RAND(),'Team list '!$B$9,'Team list '!$C$9)</f>
        <v>282.16758609173854</v>
      </c>
      <c r="C9886" s="28">
        <f ca="1">_xlfn.NORM.INV(RAND(),'Team list '!$B$7,'Team list '!$C$7)</f>
        <v>166.23080000032806</v>
      </c>
      <c r="D9886" s="35" t="s">
        <v>4</v>
      </c>
      <c r="E9886" s="35" t="str">
        <f t="shared" ca="1" si="308"/>
        <v>New Zealand</v>
      </c>
      <c r="F9886" s="36" t="str">
        <f t="shared" ca="1" si="309"/>
        <v>England</v>
      </c>
    </row>
    <row r="9887" spans="1:6" x14ac:dyDescent="0.3">
      <c r="A9887" s="32" t="s">
        <v>0</v>
      </c>
      <c r="B9887" s="26">
        <f ca="1">_xlfn.NORM.INV(RAND(),'Team list '!$B$3,'Team list '!$C$3)</f>
        <v>309.64613026508164</v>
      </c>
      <c r="C9887" s="26">
        <f ca="1">_xlfn.NORM.INV(RAND(),'Team list '!$B$2,'Team list '!$C$2)</f>
        <v>329.32404927723991</v>
      </c>
      <c r="D9887" s="33" t="s">
        <v>7</v>
      </c>
      <c r="E9887" s="33" t="str">
        <f t="shared" ca="1" si="308"/>
        <v>Australia</v>
      </c>
      <c r="F9887" s="27" t="str">
        <f t="shared" ca="1" si="309"/>
        <v>India</v>
      </c>
    </row>
    <row r="9888" spans="1:6" ht="15" thickBot="1" x14ac:dyDescent="0.35">
      <c r="A9888" s="34" t="s">
        <v>5</v>
      </c>
      <c r="B9888" s="28">
        <f ca="1">_xlfn.NORM.INV(RAND(),'Team list '!$B$9,'Team list '!$C$9)</f>
        <v>239.31264717442826</v>
      </c>
      <c r="C9888" s="28">
        <f ca="1">_xlfn.NORM.INV(RAND(),'Team list '!$B$7,'Team list '!$C$7)</f>
        <v>238.45713788970966</v>
      </c>
      <c r="D9888" s="35" t="s">
        <v>4</v>
      </c>
      <c r="E9888" s="35" t="str">
        <f t="shared" ca="1" si="308"/>
        <v>New Zealand</v>
      </c>
      <c r="F9888" s="36" t="str">
        <f t="shared" ca="1" si="309"/>
        <v>England</v>
      </c>
    </row>
    <row r="9889" spans="1:6" x14ac:dyDescent="0.3">
      <c r="A9889" s="32" t="s">
        <v>0</v>
      </c>
      <c r="B9889" s="26">
        <f ca="1">_xlfn.NORM.INV(RAND(),'Team list '!$B$3,'Team list '!$C$3)</f>
        <v>429.12080677588176</v>
      </c>
      <c r="C9889" s="26">
        <f ca="1">_xlfn.NORM.INV(RAND(),'Team list '!$B$2,'Team list '!$C$2)</f>
        <v>428.04074222972554</v>
      </c>
      <c r="D9889" s="33" t="s">
        <v>7</v>
      </c>
      <c r="E9889" s="33" t="str">
        <f t="shared" ca="1" si="308"/>
        <v>India</v>
      </c>
      <c r="F9889" s="27" t="str">
        <f t="shared" ca="1" si="309"/>
        <v>Australia</v>
      </c>
    </row>
    <row r="9890" spans="1:6" ht="15" thickBot="1" x14ac:dyDescent="0.35">
      <c r="A9890" s="34" t="s">
        <v>5</v>
      </c>
      <c r="B9890" s="28">
        <f ca="1">_xlfn.NORM.INV(RAND(),'Team list '!$B$9,'Team list '!$C$9)</f>
        <v>368.15455703666123</v>
      </c>
      <c r="C9890" s="28">
        <f ca="1">_xlfn.NORM.INV(RAND(),'Team list '!$B$7,'Team list '!$C$7)</f>
        <v>271.64724571785951</v>
      </c>
      <c r="D9890" s="35" t="s">
        <v>4</v>
      </c>
      <c r="E9890" s="35" t="str">
        <f t="shared" ca="1" si="308"/>
        <v>New Zealand</v>
      </c>
      <c r="F9890" s="36" t="str">
        <f t="shared" ca="1" si="309"/>
        <v>England</v>
      </c>
    </row>
    <row r="9891" spans="1:6" x14ac:dyDescent="0.3">
      <c r="A9891" s="32" t="s">
        <v>0</v>
      </c>
      <c r="B9891" s="26">
        <f ca="1">_xlfn.NORM.INV(RAND(),'Team list '!$B$3,'Team list '!$C$3)</f>
        <v>352.42851361827599</v>
      </c>
      <c r="C9891" s="26">
        <f ca="1">_xlfn.NORM.INV(RAND(),'Team list '!$B$2,'Team list '!$C$2)</f>
        <v>300.70422880488093</v>
      </c>
      <c r="D9891" s="33" t="s">
        <v>7</v>
      </c>
      <c r="E9891" s="33" t="str">
        <f t="shared" ca="1" si="308"/>
        <v>India</v>
      </c>
      <c r="F9891" s="27" t="str">
        <f t="shared" ca="1" si="309"/>
        <v>Australia</v>
      </c>
    </row>
    <row r="9892" spans="1:6" ht="15" thickBot="1" x14ac:dyDescent="0.35">
      <c r="A9892" s="34" t="s">
        <v>5</v>
      </c>
      <c r="B9892" s="28">
        <f ca="1">_xlfn.NORM.INV(RAND(),'Team list '!$B$9,'Team list '!$C$9)</f>
        <v>370.43864523999753</v>
      </c>
      <c r="C9892" s="28">
        <f ca="1">_xlfn.NORM.INV(RAND(),'Team list '!$B$7,'Team list '!$C$7)</f>
        <v>288.94460955074254</v>
      </c>
      <c r="D9892" s="35" t="s">
        <v>4</v>
      </c>
      <c r="E9892" s="35" t="str">
        <f t="shared" ca="1" si="308"/>
        <v>New Zealand</v>
      </c>
      <c r="F9892" s="36" t="str">
        <f t="shared" ca="1" si="309"/>
        <v>England</v>
      </c>
    </row>
    <row r="9893" spans="1:6" x14ac:dyDescent="0.3">
      <c r="A9893" s="32" t="s">
        <v>0</v>
      </c>
      <c r="B9893" s="26">
        <f ca="1">_xlfn.NORM.INV(RAND(),'Team list '!$B$3,'Team list '!$C$3)</f>
        <v>275.15087354570244</v>
      </c>
      <c r="C9893" s="26">
        <f ca="1">_xlfn.NORM.INV(RAND(),'Team list '!$B$2,'Team list '!$C$2)</f>
        <v>342.75737084878159</v>
      </c>
      <c r="D9893" s="33" t="s">
        <v>7</v>
      </c>
      <c r="E9893" s="33" t="str">
        <f t="shared" ca="1" si="308"/>
        <v>Australia</v>
      </c>
      <c r="F9893" s="27" t="str">
        <f t="shared" ca="1" si="309"/>
        <v>India</v>
      </c>
    </row>
    <row r="9894" spans="1:6" ht="15" thickBot="1" x14ac:dyDescent="0.35">
      <c r="A9894" s="34" t="s">
        <v>5</v>
      </c>
      <c r="B9894" s="28">
        <f ca="1">_xlfn.NORM.INV(RAND(),'Team list '!$B$9,'Team list '!$C$9)</f>
        <v>257.88916455241502</v>
      </c>
      <c r="C9894" s="28">
        <f ca="1">_xlfn.NORM.INV(RAND(),'Team list '!$B$7,'Team list '!$C$7)</f>
        <v>186.66780299879832</v>
      </c>
      <c r="D9894" s="35" t="s">
        <v>4</v>
      </c>
      <c r="E9894" s="35" t="str">
        <f t="shared" ca="1" si="308"/>
        <v>New Zealand</v>
      </c>
      <c r="F9894" s="36" t="str">
        <f t="shared" ca="1" si="309"/>
        <v>England</v>
      </c>
    </row>
    <row r="9895" spans="1:6" x14ac:dyDescent="0.3">
      <c r="A9895" s="32" t="s">
        <v>0</v>
      </c>
      <c r="B9895" s="26">
        <f ca="1">_xlfn.NORM.INV(RAND(),'Team list '!$B$3,'Team list '!$C$3)</f>
        <v>302.73607710763594</v>
      </c>
      <c r="C9895" s="26">
        <f ca="1">_xlfn.NORM.INV(RAND(),'Team list '!$B$2,'Team list '!$C$2)</f>
        <v>370.9593351019405</v>
      </c>
      <c r="D9895" s="33" t="s">
        <v>7</v>
      </c>
      <c r="E9895" s="33" t="str">
        <f t="shared" ca="1" si="308"/>
        <v>Australia</v>
      </c>
      <c r="F9895" s="27" t="str">
        <f t="shared" ca="1" si="309"/>
        <v>India</v>
      </c>
    </row>
    <row r="9896" spans="1:6" ht="15" thickBot="1" x14ac:dyDescent="0.35">
      <c r="A9896" s="34" t="s">
        <v>5</v>
      </c>
      <c r="B9896" s="28">
        <f ca="1">_xlfn.NORM.INV(RAND(),'Team list '!$B$9,'Team list '!$C$9)</f>
        <v>229.43435339300541</v>
      </c>
      <c r="C9896" s="28">
        <f ca="1">_xlfn.NORM.INV(RAND(),'Team list '!$B$7,'Team list '!$C$7)</f>
        <v>288.20776270052573</v>
      </c>
      <c r="D9896" s="35" t="s">
        <v>4</v>
      </c>
      <c r="E9896" s="35" t="str">
        <f t="shared" ca="1" si="308"/>
        <v>England</v>
      </c>
      <c r="F9896" s="36" t="str">
        <f t="shared" ca="1" si="309"/>
        <v>New Zealand</v>
      </c>
    </row>
    <row r="9897" spans="1:6" x14ac:dyDescent="0.3">
      <c r="A9897" s="32" t="s">
        <v>0</v>
      </c>
      <c r="B9897" s="26">
        <f ca="1">_xlfn.NORM.INV(RAND(),'Team list '!$B$3,'Team list '!$C$3)</f>
        <v>310.83177783623273</v>
      </c>
      <c r="C9897" s="26">
        <f ca="1">_xlfn.NORM.INV(RAND(),'Team list '!$B$2,'Team list '!$C$2)</f>
        <v>310.92591306129901</v>
      </c>
      <c r="D9897" s="33" t="s">
        <v>7</v>
      </c>
      <c r="E9897" s="33" t="str">
        <f t="shared" ca="1" si="308"/>
        <v>Australia</v>
      </c>
      <c r="F9897" s="27" t="str">
        <f t="shared" ca="1" si="309"/>
        <v>India</v>
      </c>
    </row>
    <row r="9898" spans="1:6" ht="15" thickBot="1" x14ac:dyDescent="0.35">
      <c r="A9898" s="34" t="s">
        <v>5</v>
      </c>
      <c r="B9898" s="28">
        <f ca="1">_xlfn.NORM.INV(RAND(),'Team list '!$B$9,'Team list '!$C$9)</f>
        <v>299.19184868273948</v>
      </c>
      <c r="C9898" s="28">
        <f ca="1">_xlfn.NORM.INV(RAND(),'Team list '!$B$7,'Team list '!$C$7)</f>
        <v>407.11446265298355</v>
      </c>
      <c r="D9898" s="35" t="s">
        <v>4</v>
      </c>
      <c r="E9898" s="35" t="str">
        <f t="shared" ca="1" si="308"/>
        <v>England</v>
      </c>
      <c r="F9898" s="36" t="str">
        <f t="shared" ca="1" si="309"/>
        <v>New Zealand</v>
      </c>
    </row>
    <row r="9899" spans="1:6" x14ac:dyDescent="0.3">
      <c r="A9899" s="32" t="s">
        <v>0</v>
      </c>
      <c r="B9899" s="26">
        <f ca="1">_xlfn.NORM.INV(RAND(),'Team list '!$B$3,'Team list '!$C$3)</f>
        <v>348.66263544327842</v>
      </c>
      <c r="C9899" s="26">
        <f ca="1">_xlfn.NORM.INV(RAND(),'Team list '!$B$2,'Team list '!$C$2)</f>
        <v>291.82462926988848</v>
      </c>
      <c r="D9899" s="33" t="s">
        <v>7</v>
      </c>
      <c r="E9899" s="33" t="str">
        <f t="shared" ca="1" si="308"/>
        <v>India</v>
      </c>
      <c r="F9899" s="27" t="str">
        <f t="shared" ca="1" si="309"/>
        <v>Australia</v>
      </c>
    </row>
    <row r="9900" spans="1:6" ht="15" thickBot="1" x14ac:dyDescent="0.35">
      <c r="A9900" s="34" t="s">
        <v>5</v>
      </c>
      <c r="B9900" s="28">
        <f ca="1">_xlfn.NORM.INV(RAND(),'Team list '!$B$9,'Team list '!$C$9)</f>
        <v>296.03667889246958</v>
      </c>
      <c r="C9900" s="28">
        <f ca="1">_xlfn.NORM.INV(RAND(),'Team list '!$B$7,'Team list '!$C$7)</f>
        <v>306.05994156656845</v>
      </c>
      <c r="D9900" s="35" t="s">
        <v>4</v>
      </c>
      <c r="E9900" s="35" t="str">
        <f t="shared" ca="1" si="308"/>
        <v>England</v>
      </c>
      <c r="F9900" s="36" t="str">
        <f t="shared" ca="1" si="309"/>
        <v>New Zealand</v>
      </c>
    </row>
    <row r="9901" spans="1:6" x14ac:dyDescent="0.3">
      <c r="A9901" s="32" t="s">
        <v>0</v>
      </c>
      <c r="B9901" s="26">
        <f ca="1">_xlfn.NORM.INV(RAND(),'Team list '!$B$3,'Team list '!$C$3)</f>
        <v>226.3981567717405</v>
      </c>
      <c r="C9901" s="26">
        <f ca="1">_xlfn.NORM.INV(RAND(),'Team list '!$B$2,'Team list '!$C$2)</f>
        <v>264.98434771471108</v>
      </c>
      <c r="D9901" s="33" t="s">
        <v>7</v>
      </c>
      <c r="E9901" s="33" t="str">
        <f t="shared" ca="1" si="308"/>
        <v>Australia</v>
      </c>
      <c r="F9901" s="27" t="str">
        <f t="shared" ca="1" si="309"/>
        <v>India</v>
      </c>
    </row>
    <row r="9902" spans="1:6" ht="15" thickBot="1" x14ac:dyDescent="0.35">
      <c r="A9902" s="34" t="s">
        <v>5</v>
      </c>
      <c r="B9902" s="28">
        <f ca="1">_xlfn.NORM.INV(RAND(),'Team list '!$B$9,'Team list '!$C$9)</f>
        <v>370.6841347464682</v>
      </c>
      <c r="C9902" s="28">
        <f ca="1">_xlfn.NORM.INV(RAND(),'Team list '!$B$7,'Team list '!$C$7)</f>
        <v>313.65287851160417</v>
      </c>
      <c r="D9902" s="35" t="s">
        <v>4</v>
      </c>
      <c r="E9902" s="35" t="str">
        <f t="shared" ca="1" si="308"/>
        <v>New Zealand</v>
      </c>
      <c r="F9902" s="36" t="str">
        <f t="shared" ca="1" si="309"/>
        <v>England</v>
      </c>
    </row>
    <row r="9903" spans="1:6" x14ac:dyDescent="0.3">
      <c r="A9903" s="32" t="s">
        <v>0</v>
      </c>
      <c r="B9903" s="26">
        <f ca="1">_xlfn.NORM.INV(RAND(),'Team list '!$B$3,'Team list '!$C$3)</f>
        <v>377.49684754381479</v>
      </c>
      <c r="C9903" s="26">
        <f ca="1">_xlfn.NORM.INV(RAND(),'Team list '!$B$2,'Team list '!$C$2)</f>
        <v>276.24621256075937</v>
      </c>
      <c r="D9903" s="33" t="s">
        <v>7</v>
      </c>
      <c r="E9903" s="33" t="str">
        <f t="shared" ca="1" si="308"/>
        <v>India</v>
      </c>
      <c r="F9903" s="27" t="str">
        <f t="shared" ca="1" si="309"/>
        <v>Australia</v>
      </c>
    </row>
    <row r="9904" spans="1:6" ht="15" thickBot="1" x14ac:dyDescent="0.35">
      <c r="A9904" s="34" t="s">
        <v>5</v>
      </c>
      <c r="B9904" s="28">
        <f ca="1">_xlfn.NORM.INV(RAND(),'Team list '!$B$9,'Team list '!$C$9)</f>
        <v>284.84420564989199</v>
      </c>
      <c r="C9904" s="28">
        <f ca="1">_xlfn.NORM.INV(RAND(),'Team list '!$B$7,'Team list '!$C$7)</f>
        <v>278.05770396385833</v>
      </c>
      <c r="D9904" s="35" t="s">
        <v>4</v>
      </c>
      <c r="E9904" s="35" t="str">
        <f t="shared" ca="1" si="308"/>
        <v>New Zealand</v>
      </c>
      <c r="F9904" s="36" t="str">
        <f t="shared" ca="1" si="309"/>
        <v>England</v>
      </c>
    </row>
    <row r="9905" spans="1:6" x14ac:dyDescent="0.3">
      <c r="A9905" s="32" t="s">
        <v>0</v>
      </c>
      <c r="B9905" s="26">
        <f ca="1">_xlfn.NORM.INV(RAND(),'Team list '!$B$3,'Team list '!$C$3)</f>
        <v>280.90443133630026</v>
      </c>
      <c r="C9905" s="26">
        <f ca="1">_xlfn.NORM.INV(RAND(),'Team list '!$B$2,'Team list '!$C$2)</f>
        <v>202.42000264947239</v>
      </c>
      <c r="D9905" s="33" t="s">
        <v>7</v>
      </c>
      <c r="E9905" s="33" t="str">
        <f t="shared" ca="1" si="308"/>
        <v>India</v>
      </c>
      <c r="F9905" s="27" t="str">
        <f t="shared" ca="1" si="309"/>
        <v>Australia</v>
      </c>
    </row>
    <row r="9906" spans="1:6" ht="15" thickBot="1" x14ac:dyDescent="0.35">
      <c r="A9906" s="34" t="s">
        <v>5</v>
      </c>
      <c r="B9906" s="28">
        <f ca="1">_xlfn.NORM.INV(RAND(),'Team list '!$B$9,'Team list '!$C$9)</f>
        <v>329.75813791616645</v>
      </c>
      <c r="C9906" s="28">
        <f ca="1">_xlfn.NORM.INV(RAND(),'Team list '!$B$7,'Team list '!$C$7)</f>
        <v>263.41075195198738</v>
      </c>
      <c r="D9906" s="35" t="s">
        <v>4</v>
      </c>
      <c r="E9906" s="35" t="str">
        <f t="shared" ca="1" si="308"/>
        <v>New Zealand</v>
      </c>
      <c r="F9906" s="36" t="str">
        <f t="shared" ca="1" si="309"/>
        <v>England</v>
      </c>
    </row>
    <row r="9907" spans="1:6" x14ac:dyDescent="0.3">
      <c r="A9907" s="32" t="s">
        <v>0</v>
      </c>
      <c r="B9907" s="26">
        <f ca="1">_xlfn.NORM.INV(RAND(),'Team list '!$B$3,'Team list '!$C$3)</f>
        <v>199.82476608017515</v>
      </c>
      <c r="C9907" s="26">
        <f ca="1">_xlfn.NORM.INV(RAND(),'Team list '!$B$2,'Team list '!$C$2)</f>
        <v>369.88259177468194</v>
      </c>
      <c r="D9907" s="33" t="s">
        <v>7</v>
      </c>
      <c r="E9907" s="33" t="str">
        <f t="shared" ca="1" si="308"/>
        <v>Australia</v>
      </c>
      <c r="F9907" s="27" t="str">
        <f t="shared" ca="1" si="309"/>
        <v>India</v>
      </c>
    </row>
    <row r="9908" spans="1:6" ht="15" thickBot="1" x14ac:dyDescent="0.35">
      <c r="A9908" s="34" t="s">
        <v>5</v>
      </c>
      <c r="B9908" s="28">
        <f ca="1">_xlfn.NORM.INV(RAND(),'Team list '!$B$9,'Team list '!$C$9)</f>
        <v>263.11533145556911</v>
      </c>
      <c r="C9908" s="28">
        <f ca="1">_xlfn.NORM.INV(RAND(),'Team list '!$B$7,'Team list '!$C$7)</f>
        <v>237.47545560254201</v>
      </c>
      <c r="D9908" s="35" t="s">
        <v>4</v>
      </c>
      <c r="E9908" s="35" t="str">
        <f t="shared" ca="1" si="308"/>
        <v>New Zealand</v>
      </c>
      <c r="F9908" s="36" t="str">
        <f t="shared" ca="1" si="309"/>
        <v>England</v>
      </c>
    </row>
    <row r="9909" spans="1:6" x14ac:dyDescent="0.3">
      <c r="A9909" s="32" t="s">
        <v>0</v>
      </c>
      <c r="B9909" s="26">
        <f ca="1">_xlfn.NORM.INV(RAND(),'Team list '!$B$3,'Team list '!$C$3)</f>
        <v>259.58960531188114</v>
      </c>
      <c r="C9909" s="26">
        <f ca="1">_xlfn.NORM.INV(RAND(),'Team list '!$B$2,'Team list '!$C$2)</f>
        <v>349.02037787535949</v>
      </c>
      <c r="D9909" s="33" t="s">
        <v>7</v>
      </c>
      <c r="E9909" s="33" t="str">
        <f t="shared" ca="1" si="308"/>
        <v>Australia</v>
      </c>
      <c r="F9909" s="27" t="str">
        <f t="shared" ca="1" si="309"/>
        <v>India</v>
      </c>
    </row>
    <row r="9910" spans="1:6" ht="15" thickBot="1" x14ac:dyDescent="0.35">
      <c r="A9910" s="34" t="s">
        <v>5</v>
      </c>
      <c r="B9910" s="28">
        <f ca="1">_xlfn.NORM.INV(RAND(),'Team list '!$B$9,'Team list '!$C$9)</f>
        <v>302.14497610144014</v>
      </c>
      <c r="C9910" s="28">
        <f ca="1">_xlfn.NORM.INV(RAND(),'Team list '!$B$7,'Team list '!$C$7)</f>
        <v>330.94930500185501</v>
      </c>
      <c r="D9910" s="35" t="s">
        <v>4</v>
      </c>
      <c r="E9910" s="35" t="str">
        <f t="shared" ca="1" si="308"/>
        <v>England</v>
      </c>
      <c r="F9910" s="36" t="str">
        <f t="shared" ca="1" si="309"/>
        <v>New Zealand</v>
      </c>
    </row>
    <row r="9911" spans="1:6" x14ac:dyDescent="0.3">
      <c r="A9911" s="32" t="s">
        <v>0</v>
      </c>
      <c r="B9911" s="26">
        <f ca="1">_xlfn.NORM.INV(RAND(),'Team list '!$B$3,'Team list '!$C$3)</f>
        <v>287.94956186676387</v>
      </c>
      <c r="C9911" s="26">
        <f ca="1">_xlfn.NORM.INV(RAND(),'Team list '!$B$2,'Team list '!$C$2)</f>
        <v>418.07784690993117</v>
      </c>
      <c r="D9911" s="33" t="s">
        <v>7</v>
      </c>
      <c r="E9911" s="33" t="str">
        <f t="shared" ca="1" si="308"/>
        <v>Australia</v>
      </c>
      <c r="F9911" s="27" t="str">
        <f t="shared" ca="1" si="309"/>
        <v>India</v>
      </c>
    </row>
    <row r="9912" spans="1:6" ht="15" thickBot="1" x14ac:dyDescent="0.35">
      <c r="A9912" s="34" t="s">
        <v>5</v>
      </c>
      <c r="B9912" s="28">
        <f ca="1">_xlfn.NORM.INV(RAND(),'Team list '!$B$9,'Team list '!$C$9)</f>
        <v>369.74708977054632</v>
      </c>
      <c r="C9912" s="28">
        <f ca="1">_xlfn.NORM.INV(RAND(),'Team list '!$B$7,'Team list '!$C$7)</f>
        <v>259.98616077633926</v>
      </c>
      <c r="D9912" s="35" t="s">
        <v>4</v>
      </c>
      <c r="E9912" s="35" t="str">
        <f t="shared" ca="1" si="308"/>
        <v>New Zealand</v>
      </c>
      <c r="F9912" s="36" t="str">
        <f t="shared" ca="1" si="309"/>
        <v>England</v>
      </c>
    </row>
    <row r="9913" spans="1:6" x14ac:dyDescent="0.3">
      <c r="A9913" s="32" t="s">
        <v>0</v>
      </c>
      <c r="B9913" s="26">
        <f ca="1">_xlfn.NORM.INV(RAND(),'Team list '!$B$3,'Team list '!$C$3)</f>
        <v>194.23663143687122</v>
      </c>
      <c r="C9913" s="26">
        <f ca="1">_xlfn.NORM.INV(RAND(),'Team list '!$B$2,'Team list '!$C$2)</f>
        <v>307.03699211792184</v>
      </c>
      <c r="D9913" s="33" t="s">
        <v>7</v>
      </c>
      <c r="E9913" s="33" t="str">
        <f t="shared" ca="1" si="308"/>
        <v>Australia</v>
      </c>
      <c r="F9913" s="27" t="str">
        <f t="shared" ca="1" si="309"/>
        <v>India</v>
      </c>
    </row>
    <row r="9914" spans="1:6" ht="15" thickBot="1" x14ac:dyDescent="0.35">
      <c r="A9914" s="34" t="s">
        <v>5</v>
      </c>
      <c r="B9914" s="28">
        <f ca="1">_xlfn.NORM.INV(RAND(),'Team list '!$B$9,'Team list '!$C$9)</f>
        <v>218.64107290031373</v>
      </c>
      <c r="C9914" s="28">
        <f ca="1">_xlfn.NORM.INV(RAND(),'Team list '!$B$7,'Team list '!$C$7)</f>
        <v>295.81225696981022</v>
      </c>
      <c r="D9914" s="35" t="s">
        <v>4</v>
      </c>
      <c r="E9914" s="35" t="str">
        <f t="shared" ca="1" si="308"/>
        <v>England</v>
      </c>
      <c r="F9914" s="36" t="str">
        <f t="shared" ca="1" si="309"/>
        <v>New Zealand</v>
      </c>
    </row>
    <row r="9915" spans="1:6" x14ac:dyDescent="0.3">
      <c r="A9915" s="32" t="s">
        <v>0</v>
      </c>
      <c r="B9915" s="26">
        <f ca="1">_xlfn.NORM.INV(RAND(),'Team list '!$B$3,'Team list '!$C$3)</f>
        <v>300.55216103228167</v>
      </c>
      <c r="C9915" s="26">
        <f ca="1">_xlfn.NORM.INV(RAND(),'Team list '!$B$2,'Team list '!$C$2)</f>
        <v>310.95769651003008</v>
      </c>
      <c r="D9915" s="33" t="s">
        <v>7</v>
      </c>
      <c r="E9915" s="33" t="str">
        <f t="shared" ca="1" si="308"/>
        <v>Australia</v>
      </c>
      <c r="F9915" s="27" t="str">
        <f t="shared" ca="1" si="309"/>
        <v>India</v>
      </c>
    </row>
    <row r="9916" spans="1:6" ht="15" thickBot="1" x14ac:dyDescent="0.35">
      <c r="A9916" s="34" t="s">
        <v>5</v>
      </c>
      <c r="B9916" s="28">
        <f ca="1">_xlfn.NORM.INV(RAND(),'Team list '!$B$9,'Team list '!$C$9)</f>
        <v>170.07426887441596</v>
      </c>
      <c r="C9916" s="28">
        <f ca="1">_xlfn.NORM.INV(RAND(),'Team list '!$B$7,'Team list '!$C$7)</f>
        <v>241.56989239474359</v>
      </c>
      <c r="D9916" s="35" t="s">
        <v>4</v>
      </c>
      <c r="E9916" s="35" t="str">
        <f t="shared" ca="1" si="308"/>
        <v>England</v>
      </c>
      <c r="F9916" s="36" t="str">
        <f t="shared" ca="1" si="309"/>
        <v>New Zealand</v>
      </c>
    </row>
    <row r="9917" spans="1:6" x14ac:dyDescent="0.3">
      <c r="A9917" s="32" t="s">
        <v>0</v>
      </c>
      <c r="B9917" s="26">
        <f ca="1">_xlfn.NORM.INV(RAND(),'Team list '!$B$3,'Team list '!$C$3)</f>
        <v>283.28910498427075</v>
      </c>
      <c r="C9917" s="26">
        <f ca="1">_xlfn.NORM.INV(RAND(),'Team list '!$B$2,'Team list '!$C$2)</f>
        <v>337.39569205545752</v>
      </c>
      <c r="D9917" s="33" t="s">
        <v>7</v>
      </c>
      <c r="E9917" s="33" t="str">
        <f t="shared" ca="1" si="308"/>
        <v>Australia</v>
      </c>
      <c r="F9917" s="27" t="str">
        <f t="shared" ca="1" si="309"/>
        <v>India</v>
      </c>
    </row>
    <row r="9918" spans="1:6" ht="15" thickBot="1" x14ac:dyDescent="0.35">
      <c r="A9918" s="34" t="s">
        <v>5</v>
      </c>
      <c r="B9918" s="28">
        <f ca="1">_xlfn.NORM.INV(RAND(),'Team list '!$B$9,'Team list '!$C$9)</f>
        <v>359.92800764348306</v>
      </c>
      <c r="C9918" s="28">
        <f ca="1">_xlfn.NORM.INV(RAND(),'Team list '!$B$7,'Team list '!$C$7)</f>
        <v>277.19674728084249</v>
      </c>
      <c r="D9918" s="35" t="s">
        <v>4</v>
      </c>
      <c r="E9918" s="35" t="str">
        <f t="shared" ca="1" si="308"/>
        <v>New Zealand</v>
      </c>
      <c r="F9918" s="36" t="str">
        <f t="shared" ca="1" si="309"/>
        <v>England</v>
      </c>
    </row>
    <row r="9919" spans="1:6" x14ac:dyDescent="0.3">
      <c r="A9919" s="32" t="s">
        <v>0</v>
      </c>
      <c r="B9919" s="26">
        <f ca="1">_xlfn.NORM.INV(RAND(),'Team list '!$B$3,'Team list '!$C$3)</f>
        <v>331.92239067436043</v>
      </c>
      <c r="C9919" s="26">
        <f ca="1">_xlfn.NORM.INV(RAND(),'Team list '!$B$2,'Team list '!$C$2)</f>
        <v>330.86838181599035</v>
      </c>
      <c r="D9919" s="33" t="s">
        <v>7</v>
      </c>
      <c r="E9919" s="33" t="str">
        <f t="shared" ca="1" si="308"/>
        <v>India</v>
      </c>
      <c r="F9919" s="27" t="str">
        <f t="shared" ca="1" si="309"/>
        <v>Australia</v>
      </c>
    </row>
    <row r="9920" spans="1:6" ht="15" thickBot="1" x14ac:dyDescent="0.35">
      <c r="A9920" s="34" t="s">
        <v>5</v>
      </c>
      <c r="B9920" s="28">
        <f ca="1">_xlfn.NORM.INV(RAND(),'Team list '!$B$9,'Team list '!$C$9)</f>
        <v>289.62042059801183</v>
      </c>
      <c r="C9920" s="28">
        <f ca="1">_xlfn.NORM.INV(RAND(),'Team list '!$B$7,'Team list '!$C$7)</f>
        <v>297.78141584207725</v>
      </c>
      <c r="D9920" s="35" t="s">
        <v>4</v>
      </c>
      <c r="E9920" s="35" t="str">
        <f t="shared" ca="1" si="308"/>
        <v>England</v>
      </c>
      <c r="F9920" s="36" t="str">
        <f t="shared" ca="1" si="309"/>
        <v>New Zealand</v>
      </c>
    </row>
    <row r="9921" spans="1:6" x14ac:dyDescent="0.3">
      <c r="A9921" s="32" t="s">
        <v>0</v>
      </c>
      <c r="B9921" s="26">
        <f ca="1">_xlfn.NORM.INV(RAND(),'Team list '!$B$3,'Team list '!$C$3)</f>
        <v>310.66885740090004</v>
      </c>
      <c r="C9921" s="26">
        <f ca="1">_xlfn.NORM.INV(RAND(),'Team list '!$B$2,'Team list '!$C$2)</f>
        <v>271.13822948556486</v>
      </c>
      <c r="D9921" s="33" t="s">
        <v>7</v>
      </c>
      <c r="E9921" s="33" t="str">
        <f t="shared" ca="1" si="308"/>
        <v>India</v>
      </c>
      <c r="F9921" s="27" t="str">
        <f t="shared" ca="1" si="309"/>
        <v>Australia</v>
      </c>
    </row>
    <row r="9922" spans="1:6" ht="15" thickBot="1" x14ac:dyDescent="0.35">
      <c r="A9922" s="34" t="s">
        <v>5</v>
      </c>
      <c r="B9922" s="28">
        <f ca="1">_xlfn.NORM.INV(RAND(),'Team list '!$B$9,'Team list '!$C$9)</f>
        <v>204.62268364071551</v>
      </c>
      <c r="C9922" s="28">
        <f ca="1">_xlfn.NORM.INV(RAND(),'Team list '!$B$7,'Team list '!$C$7)</f>
        <v>276.56594935124309</v>
      </c>
      <c r="D9922" s="35" t="s">
        <v>4</v>
      </c>
      <c r="E9922" s="35" t="str">
        <f t="shared" ca="1" si="308"/>
        <v>England</v>
      </c>
      <c r="F9922" s="36" t="str">
        <f t="shared" ca="1" si="309"/>
        <v>New Zealand</v>
      </c>
    </row>
    <row r="9923" spans="1:6" x14ac:dyDescent="0.3">
      <c r="A9923" s="32" t="s">
        <v>0</v>
      </c>
      <c r="B9923" s="26">
        <f ca="1">_xlfn.NORM.INV(RAND(),'Team list '!$B$3,'Team list '!$C$3)</f>
        <v>302.94701556788073</v>
      </c>
      <c r="C9923" s="26">
        <f ca="1">_xlfn.NORM.INV(RAND(),'Team list '!$B$2,'Team list '!$C$2)</f>
        <v>281.13314166625355</v>
      </c>
      <c r="D9923" s="33" t="s">
        <v>7</v>
      </c>
      <c r="E9923" s="33" t="str">
        <f t="shared" ca="1" si="308"/>
        <v>India</v>
      </c>
      <c r="F9923" s="27" t="str">
        <f t="shared" ca="1" si="309"/>
        <v>Australia</v>
      </c>
    </row>
    <row r="9924" spans="1:6" ht="15" thickBot="1" x14ac:dyDescent="0.35">
      <c r="A9924" s="34" t="s">
        <v>5</v>
      </c>
      <c r="B9924" s="28">
        <f ca="1">_xlfn.NORM.INV(RAND(),'Team list '!$B$9,'Team list '!$C$9)</f>
        <v>222.09526851521653</v>
      </c>
      <c r="C9924" s="28">
        <f ca="1">_xlfn.NORM.INV(RAND(),'Team list '!$B$7,'Team list '!$C$7)</f>
        <v>272.93686577009777</v>
      </c>
      <c r="D9924" s="35" t="s">
        <v>4</v>
      </c>
      <c r="E9924" s="35" t="str">
        <f t="shared" ca="1" si="308"/>
        <v>England</v>
      </c>
      <c r="F9924" s="36" t="str">
        <f t="shared" ca="1" si="309"/>
        <v>New Zealand</v>
      </c>
    </row>
    <row r="9925" spans="1:6" x14ac:dyDescent="0.3">
      <c r="A9925" s="32" t="s">
        <v>0</v>
      </c>
      <c r="B9925" s="26">
        <f ca="1">_xlfn.NORM.INV(RAND(),'Team list '!$B$3,'Team list '!$C$3)</f>
        <v>393.53847185422421</v>
      </c>
      <c r="C9925" s="26">
        <f ca="1">_xlfn.NORM.INV(RAND(),'Team list '!$B$2,'Team list '!$C$2)</f>
        <v>247.89878977036241</v>
      </c>
      <c r="D9925" s="33" t="s">
        <v>7</v>
      </c>
      <c r="E9925" s="33" t="str">
        <f t="shared" ref="E9925:E9988" ca="1" si="310">IF(B9925&gt;C9925,A9925,D9925)</f>
        <v>India</v>
      </c>
      <c r="F9925" s="27" t="str">
        <f t="shared" ref="F9925:F9988" ca="1" si="311">IF(B9925&gt;C9925,D9925,A9925)</f>
        <v>Australia</v>
      </c>
    </row>
    <row r="9926" spans="1:6" ht="15" thickBot="1" x14ac:dyDescent="0.35">
      <c r="A9926" s="34" t="s">
        <v>5</v>
      </c>
      <c r="B9926" s="28">
        <f ca="1">_xlfn.NORM.INV(RAND(),'Team list '!$B$9,'Team list '!$C$9)</f>
        <v>274.49599342378286</v>
      </c>
      <c r="C9926" s="28">
        <f ca="1">_xlfn.NORM.INV(RAND(),'Team list '!$B$7,'Team list '!$C$7)</f>
        <v>216.10907588130962</v>
      </c>
      <c r="D9926" s="35" t="s">
        <v>4</v>
      </c>
      <c r="E9926" s="35" t="str">
        <f t="shared" ca="1" si="310"/>
        <v>New Zealand</v>
      </c>
      <c r="F9926" s="36" t="str">
        <f t="shared" ca="1" si="311"/>
        <v>England</v>
      </c>
    </row>
    <row r="9927" spans="1:6" x14ac:dyDescent="0.3">
      <c r="A9927" s="32" t="s">
        <v>0</v>
      </c>
      <c r="B9927" s="26">
        <f ca="1">_xlfn.NORM.INV(RAND(),'Team list '!$B$3,'Team list '!$C$3)</f>
        <v>236.46485303772704</v>
      </c>
      <c r="C9927" s="26">
        <f ca="1">_xlfn.NORM.INV(RAND(),'Team list '!$B$2,'Team list '!$C$2)</f>
        <v>297.97137046321808</v>
      </c>
      <c r="D9927" s="33" t="s">
        <v>7</v>
      </c>
      <c r="E9927" s="33" t="str">
        <f t="shared" ca="1" si="310"/>
        <v>Australia</v>
      </c>
      <c r="F9927" s="27" t="str">
        <f t="shared" ca="1" si="311"/>
        <v>India</v>
      </c>
    </row>
    <row r="9928" spans="1:6" ht="15" thickBot="1" x14ac:dyDescent="0.35">
      <c r="A9928" s="34" t="s">
        <v>5</v>
      </c>
      <c r="B9928" s="28">
        <f ca="1">_xlfn.NORM.INV(RAND(),'Team list '!$B$9,'Team list '!$C$9)</f>
        <v>273.82255717812023</v>
      </c>
      <c r="C9928" s="28">
        <f ca="1">_xlfn.NORM.INV(RAND(),'Team list '!$B$7,'Team list '!$C$7)</f>
        <v>256.35224526822145</v>
      </c>
      <c r="D9928" s="35" t="s">
        <v>4</v>
      </c>
      <c r="E9928" s="35" t="str">
        <f t="shared" ca="1" si="310"/>
        <v>New Zealand</v>
      </c>
      <c r="F9928" s="36" t="str">
        <f t="shared" ca="1" si="311"/>
        <v>England</v>
      </c>
    </row>
    <row r="9929" spans="1:6" x14ac:dyDescent="0.3">
      <c r="A9929" s="32" t="s">
        <v>0</v>
      </c>
      <c r="B9929" s="26">
        <f ca="1">_xlfn.NORM.INV(RAND(),'Team list '!$B$3,'Team list '!$C$3)</f>
        <v>346.21216371242139</v>
      </c>
      <c r="C9929" s="26">
        <f ca="1">_xlfn.NORM.INV(RAND(),'Team list '!$B$2,'Team list '!$C$2)</f>
        <v>307.96470523212258</v>
      </c>
      <c r="D9929" s="33" t="s">
        <v>7</v>
      </c>
      <c r="E9929" s="33" t="str">
        <f t="shared" ca="1" si="310"/>
        <v>India</v>
      </c>
      <c r="F9929" s="27" t="str">
        <f t="shared" ca="1" si="311"/>
        <v>Australia</v>
      </c>
    </row>
    <row r="9930" spans="1:6" ht="15" thickBot="1" x14ac:dyDescent="0.35">
      <c r="A9930" s="34" t="s">
        <v>5</v>
      </c>
      <c r="B9930" s="28">
        <f ca="1">_xlfn.NORM.INV(RAND(),'Team list '!$B$9,'Team list '!$C$9)</f>
        <v>287.51347124416844</v>
      </c>
      <c r="C9930" s="28">
        <f ca="1">_xlfn.NORM.INV(RAND(),'Team list '!$B$7,'Team list '!$C$7)</f>
        <v>298.67486828256222</v>
      </c>
      <c r="D9930" s="35" t="s">
        <v>4</v>
      </c>
      <c r="E9930" s="35" t="str">
        <f t="shared" ca="1" si="310"/>
        <v>England</v>
      </c>
      <c r="F9930" s="36" t="str">
        <f t="shared" ca="1" si="311"/>
        <v>New Zealand</v>
      </c>
    </row>
    <row r="9931" spans="1:6" x14ac:dyDescent="0.3">
      <c r="A9931" s="32" t="s">
        <v>0</v>
      </c>
      <c r="B9931" s="26">
        <f ca="1">_xlfn.NORM.INV(RAND(),'Team list '!$B$3,'Team list '!$C$3)</f>
        <v>292.13372678976697</v>
      </c>
      <c r="C9931" s="26">
        <f ca="1">_xlfn.NORM.INV(RAND(),'Team list '!$B$2,'Team list '!$C$2)</f>
        <v>406.80743036192723</v>
      </c>
      <c r="D9931" s="33" t="s">
        <v>7</v>
      </c>
      <c r="E9931" s="33" t="str">
        <f t="shared" ca="1" si="310"/>
        <v>Australia</v>
      </c>
      <c r="F9931" s="27" t="str">
        <f t="shared" ca="1" si="311"/>
        <v>India</v>
      </c>
    </row>
    <row r="9932" spans="1:6" ht="15" thickBot="1" x14ac:dyDescent="0.35">
      <c r="A9932" s="34" t="s">
        <v>5</v>
      </c>
      <c r="B9932" s="28">
        <f ca="1">_xlfn.NORM.INV(RAND(),'Team list '!$B$9,'Team list '!$C$9)</f>
        <v>364.0720496543463</v>
      </c>
      <c r="C9932" s="28">
        <f ca="1">_xlfn.NORM.INV(RAND(),'Team list '!$B$7,'Team list '!$C$7)</f>
        <v>250.32647459173117</v>
      </c>
      <c r="D9932" s="35" t="s">
        <v>4</v>
      </c>
      <c r="E9932" s="35" t="str">
        <f t="shared" ca="1" si="310"/>
        <v>New Zealand</v>
      </c>
      <c r="F9932" s="36" t="str">
        <f t="shared" ca="1" si="311"/>
        <v>England</v>
      </c>
    </row>
    <row r="9933" spans="1:6" x14ac:dyDescent="0.3">
      <c r="A9933" s="32" t="s">
        <v>0</v>
      </c>
      <c r="B9933" s="26">
        <f ca="1">_xlfn.NORM.INV(RAND(),'Team list '!$B$3,'Team list '!$C$3)</f>
        <v>362.85773797941727</v>
      </c>
      <c r="C9933" s="26">
        <f ca="1">_xlfn.NORM.INV(RAND(),'Team list '!$B$2,'Team list '!$C$2)</f>
        <v>355.95079481453104</v>
      </c>
      <c r="D9933" s="33" t="s">
        <v>7</v>
      </c>
      <c r="E9933" s="33" t="str">
        <f t="shared" ca="1" si="310"/>
        <v>India</v>
      </c>
      <c r="F9933" s="27" t="str">
        <f t="shared" ca="1" si="311"/>
        <v>Australia</v>
      </c>
    </row>
    <row r="9934" spans="1:6" ht="15" thickBot="1" x14ac:dyDescent="0.35">
      <c r="A9934" s="34" t="s">
        <v>5</v>
      </c>
      <c r="B9934" s="28">
        <f ca="1">_xlfn.NORM.INV(RAND(),'Team list '!$B$9,'Team list '!$C$9)</f>
        <v>271.2741200151649</v>
      </c>
      <c r="C9934" s="28">
        <f ca="1">_xlfn.NORM.INV(RAND(),'Team list '!$B$7,'Team list '!$C$7)</f>
        <v>207.46437926361116</v>
      </c>
      <c r="D9934" s="35" t="s">
        <v>4</v>
      </c>
      <c r="E9934" s="35" t="str">
        <f t="shared" ca="1" si="310"/>
        <v>New Zealand</v>
      </c>
      <c r="F9934" s="36" t="str">
        <f t="shared" ca="1" si="311"/>
        <v>England</v>
      </c>
    </row>
    <row r="9935" spans="1:6" x14ac:dyDescent="0.3">
      <c r="A9935" s="32" t="s">
        <v>0</v>
      </c>
      <c r="B9935" s="26">
        <f ca="1">_xlfn.NORM.INV(RAND(),'Team list '!$B$3,'Team list '!$C$3)</f>
        <v>282.94668950595741</v>
      </c>
      <c r="C9935" s="26">
        <f ca="1">_xlfn.NORM.INV(RAND(),'Team list '!$B$2,'Team list '!$C$2)</f>
        <v>335.36438103472159</v>
      </c>
      <c r="D9935" s="33" t="s">
        <v>7</v>
      </c>
      <c r="E9935" s="33" t="str">
        <f t="shared" ca="1" si="310"/>
        <v>Australia</v>
      </c>
      <c r="F9935" s="27" t="str">
        <f t="shared" ca="1" si="311"/>
        <v>India</v>
      </c>
    </row>
    <row r="9936" spans="1:6" ht="15" thickBot="1" x14ac:dyDescent="0.35">
      <c r="A9936" s="34" t="s">
        <v>5</v>
      </c>
      <c r="B9936" s="28">
        <f ca="1">_xlfn.NORM.INV(RAND(),'Team list '!$B$9,'Team list '!$C$9)</f>
        <v>278.99202314136295</v>
      </c>
      <c r="C9936" s="28">
        <f ca="1">_xlfn.NORM.INV(RAND(),'Team list '!$B$7,'Team list '!$C$7)</f>
        <v>249.95985575473748</v>
      </c>
      <c r="D9936" s="35" t="s">
        <v>4</v>
      </c>
      <c r="E9936" s="35" t="str">
        <f t="shared" ca="1" si="310"/>
        <v>New Zealand</v>
      </c>
      <c r="F9936" s="36" t="str">
        <f t="shared" ca="1" si="311"/>
        <v>England</v>
      </c>
    </row>
    <row r="9937" spans="1:6" x14ac:dyDescent="0.3">
      <c r="A9937" s="32" t="s">
        <v>0</v>
      </c>
      <c r="B9937" s="26">
        <f ca="1">_xlfn.NORM.INV(RAND(),'Team list '!$B$3,'Team list '!$C$3)</f>
        <v>291.12893604452921</v>
      </c>
      <c r="C9937" s="26">
        <f ca="1">_xlfn.NORM.INV(RAND(),'Team list '!$B$2,'Team list '!$C$2)</f>
        <v>280.0690008027446</v>
      </c>
      <c r="D9937" s="33" t="s">
        <v>7</v>
      </c>
      <c r="E9937" s="33" t="str">
        <f t="shared" ca="1" si="310"/>
        <v>India</v>
      </c>
      <c r="F9937" s="27" t="str">
        <f t="shared" ca="1" si="311"/>
        <v>Australia</v>
      </c>
    </row>
    <row r="9938" spans="1:6" ht="15" thickBot="1" x14ac:dyDescent="0.35">
      <c r="A9938" s="34" t="s">
        <v>5</v>
      </c>
      <c r="B9938" s="28">
        <f ca="1">_xlfn.NORM.INV(RAND(),'Team list '!$B$9,'Team list '!$C$9)</f>
        <v>340.67534436526552</v>
      </c>
      <c r="C9938" s="28">
        <f ca="1">_xlfn.NORM.INV(RAND(),'Team list '!$B$7,'Team list '!$C$7)</f>
        <v>383.88336940506895</v>
      </c>
      <c r="D9938" s="35" t="s">
        <v>4</v>
      </c>
      <c r="E9938" s="35" t="str">
        <f t="shared" ca="1" si="310"/>
        <v>England</v>
      </c>
      <c r="F9938" s="36" t="str">
        <f t="shared" ca="1" si="311"/>
        <v>New Zealand</v>
      </c>
    </row>
    <row r="9939" spans="1:6" x14ac:dyDescent="0.3">
      <c r="A9939" s="32" t="s">
        <v>0</v>
      </c>
      <c r="B9939" s="26">
        <f ca="1">_xlfn.NORM.INV(RAND(),'Team list '!$B$3,'Team list '!$C$3)</f>
        <v>373.97068106028036</v>
      </c>
      <c r="C9939" s="26">
        <f ca="1">_xlfn.NORM.INV(RAND(),'Team list '!$B$2,'Team list '!$C$2)</f>
        <v>227.54622515847407</v>
      </c>
      <c r="D9939" s="33" t="s">
        <v>7</v>
      </c>
      <c r="E9939" s="33" t="str">
        <f t="shared" ca="1" si="310"/>
        <v>India</v>
      </c>
      <c r="F9939" s="27" t="str">
        <f t="shared" ca="1" si="311"/>
        <v>Australia</v>
      </c>
    </row>
    <row r="9940" spans="1:6" ht="15" thickBot="1" x14ac:dyDescent="0.35">
      <c r="A9940" s="34" t="s">
        <v>5</v>
      </c>
      <c r="B9940" s="28">
        <f ca="1">_xlfn.NORM.INV(RAND(),'Team list '!$B$9,'Team list '!$C$9)</f>
        <v>315.00079465603085</v>
      </c>
      <c r="C9940" s="28">
        <f ca="1">_xlfn.NORM.INV(RAND(),'Team list '!$B$7,'Team list '!$C$7)</f>
        <v>275.82689084127742</v>
      </c>
      <c r="D9940" s="35" t="s">
        <v>4</v>
      </c>
      <c r="E9940" s="35" t="str">
        <f t="shared" ca="1" si="310"/>
        <v>New Zealand</v>
      </c>
      <c r="F9940" s="36" t="str">
        <f t="shared" ca="1" si="311"/>
        <v>England</v>
      </c>
    </row>
    <row r="9941" spans="1:6" x14ac:dyDescent="0.3">
      <c r="A9941" s="32" t="s">
        <v>0</v>
      </c>
      <c r="B9941" s="26">
        <f ca="1">_xlfn.NORM.INV(RAND(),'Team list '!$B$3,'Team list '!$C$3)</f>
        <v>399.83896691895455</v>
      </c>
      <c r="C9941" s="26">
        <f ca="1">_xlfn.NORM.INV(RAND(),'Team list '!$B$2,'Team list '!$C$2)</f>
        <v>307.11604891321724</v>
      </c>
      <c r="D9941" s="33" t="s">
        <v>7</v>
      </c>
      <c r="E9941" s="33" t="str">
        <f t="shared" ca="1" si="310"/>
        <v>India</v>
      </c>
      <c r="F9941" s="27" t="str">
        <f t="shared" ca="1" si="311"/>
        <v>Australia</v>
      </c>
    </row>
    <row r="9942" spans="1:6" ht="15" thickBot="1" x14ac:dyDescent="0.35">
      <c r="A9942" s="34" t="s">
        <v>5</v>
      </c>
      <c r="B9942" s="28">
        <f ca="1">_xlfn.NORM.INV(RAND(),'Team list '!$B$9,'Team list '!$C$9)</f>
        <v>242.60620952157339</v>
      </c>
      <c r="C9942" s="28">
        <f ca="1">_xlfn.NORM.INV(RAND(),'Team list '!$B$7,'Team list '!$C$7)</f>
        <v>309.66934163904995</v>
      </c>
      <c r="D9942" s="35" t="s">
        <v>4</v>
      </c>
      <c r="E9942" s="35" t="str">
        <f t="shared" ca="1" si="310"/>
        <v>England</v>
      </c>
      <c r="F9942" s="36" t="str">
        <f t="shared" ca="1" si="311"/>
        <v>New Zealand</v>
      </c>
    </row>
    <row r="9943" spans="1:6" x14ac:dyDescent="0.3">
      <c r="A9943" s="32" t="s">
        <v>0</v>
      </c>
      <c r="B9943" s="26">
        <f ca="1">_xlfn.NORM.INV(RAND(),'Team list '!$B$3,'Team list '!$C$3)</f>
        <v>284.90169739682807</v>
      </c>
      <c r="C9943" s="26">
        <f ca="1">_xlfn.NORM.INV(RAND(),'Team list '!$B$2,'Team list '!$C$2)</f>
        <v>264.86020864030058</v>
      </c>
      <c r="D9943" s="33" t="s">
        <v>7</v>
      </c>
      <c r="E9943" s="33" t="str">
        <f t="shared" ca="1" si="310"/>
        <v>India</v>
      </c>
      <c r="F9943" s="27" t="str">
        <f t="shared" ca="1" si="311"/>
        <v>Australia</v>
      </c>
    </row>
    <row r="9944" spans="1:6" ht="15" thickBot="1" x14ac:dyDescent="0.35">
      <c r="A9944" s="34" t="s">
        <v>5</v>
      </c>
      <c r="B9944" s="28">
        <f ca="1">_xlfn.NORM.INV(RAND(),'Team list '!$B$9,'Team list '!$C$9)</f>
        <v>339.14365509435027</v>
      </c>
      <c r="C9944" s="28">
        <f ca="1">_xlfn.NORM.INV(RAND(),'Team list '!$B$7,'Team list '!$C$7)</f>
        <v>316.49720190993617</v>
      </c>
      <c r="D9944" s="35" t="s">
        <v>4</v>
      </c>
      <c r="E9944" s="35" t="str">
        <f t="shared" ca="1" si="310"/>
        <v>New Zealand</v>
      </c>
      <c r="F9944" s="36" t="str">
        <f t="shared" ca="1" si="311"/>
        <v>England</v>
      </c>
    </row>
    <row r="9945" spans="1:6" x14ac:dyDescent="0.3">
      <c r="A9945" s="32" t="s">
        <v>0</v>
      </c>
      <c r="B9945" s="26">
        <f ca="1">_xlfn.NORM.INV(RAND(),'Team list '!$B$3,'Team list '!$C$3)</f>
        <v>226.10357502360341</v>
      </c>
      <c r="C9945" s="26">
        <f ca="1">_xlfn.NORM.INV(RAND(),'Team list '!$B$2,'Team list '!$C$2)</f>
        <v>303.93215270758327</v>
      </c>
      <c r="D9945" s="33" t="s">
        <v>7</v>
      </c>
      <c r="E9945" s="33" t="str">
        <f t="shared" ca="1" si="310"/>
        <v>Australia</v>
      </c>
      <c r="F9945" s="27" t="str">
        <f t="shared" ca="1" si="311"/>
        <v>India</v>
      </c>
    </row>
    <row r="9946" spans="1:6" ht="15" thickBot="1" x14ac:dyDescent="0.35">
      <c r="A9946" s="34" t="s">
        <v>5</v>
      </c>
      <c r="B9946" s="28">
        <f ca="1">_xlfn.NORM.INV(RAND(),'Team list '!$B$9,'Team list '!$C$9)</f>
        <v>312.2408201369073</v>
      </c>
      <c r="C9946" s="28">
        <f ca="1">_xlfn.NORM.INV(RAND(),'Team list '!$B$7,'Team list '!$C$7)</f>
        <v>304.49834716649235</v>
      </c>
      <c r="D9946" s="35" t="s">
        <v>4</v>
      </c>
      <c r="E9946" s="35" t="str">
        <f t="shared" ca="1" si="310"/>
        <v>New Zealand</v>
      </c>
      <c r="F9946" s="36" t="str">
        <f t="shared" ca="1" si="311"/>
        <v>England</v>
      </c>
    </row>
    <row r="9947" spans="1:6" x14ac:dyDescent="0.3">
      <c r="A9947" s="32" t="s">
        <v>0</v>
      </c>
      <c r="B9947" s="26">
        <f ca="1">_xlfn.NORM.INV(RAND(),'Team list '!$B$3,'Team list '!$C$3)</f>
        <v>262.88206124833641</v>
      </c>
      <c r="C9947" s="26">
        <f ca="1">_xlfn.NORM.INV(RAND(),'Team list '!$B$2,'Team list '!$C$2)</f>
        <v>250.67130874882582</v>
      </c>
      <c r="D9947" s="33" t="s">
        <v>7</v>
      </c>
      <c r="E9947" s="33" t="str">
        <f t="shared" ca="1" si="310"/>
        <v>India</v>
      </c>
      <c r="F9947" s="27" t="str">
        <f t="shared" ca="1" si="311"/>
        <v>Australia</v>
      </c>
    </row>
    <row r="9948" spans="1:6" ht="15" thickBot="1" x14ac:dyDescent="0.35">
      <c r="A9948" s="34" t="s">
        <v>5</v>
      </c>
      <c r="B9948" s="28">
        <f ca="1">_xlfn.NORM.INV(RAND(),'Team list '!$B$9,'Team list '!$C$9)</f>
        <v>278.97127720861545</v>
      </c>
      <c r="C9948" s="28">
        <f ca="1">_xlfn.NORM.INV(RAND(),'Team list '!$B$7,'Team list '!$C$7)</f>
        <v>277.28571819344268</v>
      </c>
      <c r="D9948" s="35" t="s">
        <v>4</v>
      </c>
      <c r="E9948" s="35" t="str">
        <f t="shared" ca="1" si="310"/>
        <v>New Zealand</v>
      </c>
      <c r="F9948" s="36" t="str">
        <f t="shared" ca="1" si="311"/>
        <v>England</v>
      </c>
    </row>
    <row r="9949" spans="1:6" x14ac:dyDescent="0.3">
      <c r="A9949" s="32" t="s">
        <v>0</v>
      </c>
      <c r="B9949" s="26">
        <f ca="1">_xlfn.NORM.INV(RAND(),'Team list '!$B$3,'Team list '!$C$3)</f>
        <v>221.68010161118667</v>
      </c>
      <c r="C9949" s="26">
        <f ca="1">_xlfn.NORM.INV(RAND(),'Team list '!$B$2,'Team list '!$C$2)</f>
        <v>420.7724911595468</v>
      </c>
      <c r="D9949" s="33" t="s">
        <v>7</v>
      </c>
      <c r="E9949" s="33" t="str">
        <f t="shared" ca="1" si="310"/>
        <v>Australia</v>
      </c>
      <c r="F9949" s="27" t="str">
        <f t="shared" ca="1" si="311"/>
        <v>India</v>
      </c>
    </row>
    <row r="9950" spans="1:6" ht="15" thickBot="1" x14ac:dyDescent="0.35">
      <c r="A9950" s="34" t="s">
        <v>5</v>
      </c>
      <c r="B9950" s="28">
        <f ca="1">_xlfn.NORM.INV(RAND(),'Team list '!$B$9,'Team list '!$C$9)</f>
        <v>290.83784759979693</v>
      </c>
      <c r="C9950" s="28">
        <f ca="1">_xlfn.NORM.INV(RAND(),'Team list '!$B$7,'Team list '!$C$7)</f>
        <v>286.77090604738703</v>
      </c>
      <c r="D9950" s="35" t="s">
        <v>4</v>
      </c>
      <c r="E9950" s="35" t="str">
        <f t="shared" ca="1" si="310"/>
        <v>New Zealand</v>
      </c>
      <c r="F9950" s="36" t="str">
        <f t="shared" ca="1" si="311"/>
        <v>England</v>
      </c>
    </row>
    <row r="9951" spans="1:6" x14ac:dyDescent="0.3">
      <c r="A9951" s="32" t="s">
        <v>0</v>
      </c>
      <c r="B9951" s="26">
        <f ca="1">_xlfn.NORM.INV(RAND(),'Team list '!$B$3,'Team list '!$C$3)</f>
        <v>337.05217919136192</v>
      </c>
      <c r="C9951" s="26">
        <f ca="1">_xlfn.NORM.INV(RAND(),'Team list '!$B$2,'Team list '!$C$2)</f>
        <v>286.37136562757343</v>
      </c>
      <c r="D9951" s="33" t="s">
        <v>7</v>
      </c>
      <c r="E9951" s="33" t="str">
        <f t="shared" ca="1" si="310"/>
        <v>India</v>
      </c>
      <c r="F9951" s="27" t="str">
        <f t="shared" ca="1" si="311"/>
        <v>Australia</v>
      </c>
    </row>
    <row r="9952" spans="1:6" ht="15" thickBot="1" x14ac:dyDescent="0.35">
      <c r="A9952" s="34" t="s">
        <v>5</v>
      </c>
      <c r="B9952" s="28">
        <f ca="1">_xlfn.NORM.INV(RAND(),'Team list '!$B$9,'Team list '!$C$9)</f>
        <v>249.85124771575295</v>
      </c>
      <c r="C9952" s="28">
        <f ca="1">_xlfn.NORM.INV(RAND(),'Team list '!$B$7,'Team list '!$C$7)</f>
        <v>227.88818530398726</v>
      </c>
      <c r="D9952" s="35" t="s">
        <v>4</v>
      </c>
      <c r="E9952" s="35" t="str">
        <f t="shared" ca="1" si="310"/>
        <v>New Zealand</v>
      </c>
      <c r="F9952" s="36" t="str">
        <f t="shared" ca="1" si="311"/>
        <v>England</v>
      </c>
    </row>
    <row r="9953" spans="1:6" x14ac:dyDescent="0.3">
      <c r="A9953" s="32" t="s">
        <v>0</v>
      </c>
      <c r="B9953" s="26">
        <f ca="1">_xlfn.NORM.INV(RAND(),'Team list '!$B$3,'Team list '!$C$3)</f>
        <v>362.2132972828885</v>
      </c>
      <c r="C9953" s="26">
        <f ca="1">_xlfn.NORM.INV(RAND(),'Team list '!$B$2,'Team list '!$C$2)</f>
        <v>352.22591592771181</v>
      </c>
      <c r="D9953" s="33" t="s">
        <v>7</v>
      </c>
      <c r="E9953" s="33" t="str">
        <f t="shared" ca="1" si="310"/>
        <v>India</v>
      </c>
      <c r="F9953" s="27" t="str">
        <f t="shared" ca="1" si="311"/>
        <v>Australia</v>
      </c>
    </row>
    <row r="9954" spans="1:6" ht="15" thickBot="1" x14ac:dyDescent="0.35">
      <c r="A9954" s="34" t="s">
        <v>5</v>
      </c>
      <c r="B9954" s="28">
        <f ca="1">_xlfn.NORM.INV(RAND(),'Team list '!$B$9,'Team list '!$C$9)</f>
        <v>377.34740581427661</v>
      </c>
      <c r="C9954" s="28">
        <f ca="1">_xlfn.NORM.INV(RAND(),'Team list '!$B$7,'Team list '!$C$7)</f>
        <v>360.39614831871228</v>
      </c>
      <c r="D9954" s="35" t="s">
        <v>4</v>
      </c>
      <c r="E9954" s="35" t="str">
        <f t="shared" ca="1" si="310"/>
        <v>New Zealand</v>
      </c>
      <c r="F9954" s="36" t="str">
        <f t="shared" ca="1" si="311"/>
        <v>England</v>
      </c>
    </row>
    <row r="9955" spans="1:6" x14ac:dyDescent="0.3">
      <c r="A9955" s="32" t="s">
        <v>0</v>
      </c>
      <c r="B9955" s="26">
        <f ca="1">_xlfn.NORM.INV(RAND(),'Team list '!$B$3,'Team list '!$C$3)</f>
        <v>286.20723584884854</v>
      </c>
      <c r="C9955" s="26">
        <f ca="1">_xlfn.NORM.INV(RAND(),'Team list '!$B$2,'Team list '!$C$2)</f>
        <v>294.89398966371607</v>
      </c>
      <c r="D9955" s="33" t="s">
        <v>7</v>
      </c>
      <c r="E9955" s="33" t="str">
        <f t="shared" ca="1" si="310"/>
        <v>Australia</v>
      </c>
      <c r="F9955" s="27" t="str">
        <f t="shared" ca="1" si="311"/>
        <v>India</v>
      </c>
    </row>
    <row r="9956" spans="1:6" ht="15" thickBot="1" x14ac:dyDescent="0.35">
      <c r="A9956" s="34" t="s">
        <v>5</v>
      </c>
      <c r="B9956" s="28">
        <f ca="1">_xlfn.NORM.INV(RAND(),'Team list '!$B$9,'Team list '!$C$9)</f>
        <v>312.08030556565706</v>
      </c>
      <c r="C9956" s="28">
        <f ca="1">_xlfn.NORM.INV(RAND(),'Team list '!$B$7,'Team list '!$C$7)</f>
        <v>370.67727253650435</v>
      </c>
      <c r="D9956" s="35" t="s">
        <v>4</v>
      </c>
      <c r="E9956" s="35" t="str">
        <f t="shared" ca="1" si="310"/>
        <v>England</v>
      </c>
      <c r="F9956" s="36" t="str">
        <f t="shared" ca="1" si="311"/>
        <v>New Zealand</v>
      </c>
    </row>
    <row r="9957" spans="1:6" x14ac:dyDescent="0.3">
      <c r="A9957" s="32" t="s">
        <v>0</v>
      </c>
      <c r="B9957" s="26">
        <f ca="1">_xlfn.NORM.INV(RAND(),'Team list '!$B$3,'Team list '!$C$3)</f>
        <v>274.14006766886166</v>
      </c>
      <c r="C9957" s="26">
        <f ca="1">_xlfn.NORM.INV(RAND(),'Team list '!$B$2,'Team list '!$C$2)</f>
        <v>309.54596643989424</v>
      </c>
      <c r="D9957" s="33" t="s">
        <v>7</v>
      </c>
      <c r="E9957" s="33" t="str">
        <f t="shared" ca="1" si="310"/>
        <v>Australia</v>
      </c>
      <c r="F9957" s="27" t="str">
        <f t="shared" ca="1" si="311"/>
        <v>India</v>
      </c>
    </row>
    <row r="9958" spans="1:6" ht="15" thickBot="1" x14ac:dyDescent="0.35">
      <c r="A9958" s="34" t="s">
        <v>5</v>
      </c>
      <c r="B9958" s="28">
        <f ca="1">_xlfn.NORM.INV(RAND(),'Team list '!$B$9,'Team list '!$C$9)</f>
        <v>247.42930484779663</v>
      </c>
      <c r="C9958" s="28">
        <f ca="1">_xlfn.NORM.INV(RAND(),'Team list '!$B$7,'Team list '!$C$7)</f>
        <v>345.88413950336212</v>
      </c>
      <c r="D9958" s="35" t="s">
        <v>4</v>
      </c>
      <c r="E9958" s="35" t="str">
        <f t="shared" ca="1" si="310"/>
        <v>England</v>
      </c>
      <c r="F9958" s="36" t="str">
        <f t="shared" ca="1" si="311"/>
        <v>New Zealand</v>
      </c>
    </row>
    <row r="9959" spans="1:6" x14ac:dyDescent="0.3">
      <c r="A9959" s="32" t="s">
        <v>0</v>
      </c>
      <c r="B9959" s="26">
        <f ca="1">_xlfn.NORM.INV(RAND(),'Team list '!$B$3,'Team list '!$C$3)</f>
        <v>319.99356732062188</v>
      </c>
      <c r="C9959" s="26">
        <f ca="1">_xlfn.NORM.INV(RAND(),'Team list '!$B$2,'Team list '!$C$2)</f>
        <v>397.03207800193235</v>
      </c>
      <c r="D9959" s="33" t="s">
        <v>7</v>
      </c>
      <c r="E9959" s="33" t="str">
        <f t="shared" ca="1" si="310"/>
        <v>Australia</v>
      </c>
      <c r="F9959" s="27" t="str">
        <f t="shared" ca="1" si="311"/>
        <v>India</v>
      </c>
    </row>
    <row r="9960" spans="1:6" ht="15" thickBot="1" x14ac:dyDescent="0.35">
      <c r="A9960" s="34" t="s">
        <v>5</v>
      </c>
      <c r="B9960" s="28">
        <f ca="1">_xlfn.NORM.INV(RAND(),'Team list '!$B$9,'Team list '!$C$9)</f>
        <v>406.99762708551413</v>
      </c>
      <c r="C9960" s="28">
        <f ca="1">_xlfn.NORM.INV(RAND(),'Team list '!$B$7,'Team list '!$C$7)</f>
        <v>257.63553380550667</v>
      </c>
      <c r="D9960" s="35" t="s">
        <v>4</v>
      </c>
      <c r="E9960" s="35" t="str">
        <f t="shared" ca="1" si="310"/>
        <v>New Zealand</v>
      </c>
      <c r="F9960" s="36" t="str">
        <f t="shared" ca="1" si="311"/>
        <v>England</v>
      </c>
    </row>
    <row r="9961" spans="1:6" x14ac:dyDescent="0.3">
      <c r="A9961" s="32" t="s">
        <v>0</v>
      </c>
      <c r="B9961" s="26">
        <f ca="1">_xlfn.NORM.INV(RAND(),'Team list '!$B$3,'Team list '!$C$3)</f>
        <v>363.06429964386575</v>
      </c>
      <c r="C9961" s="26">
        <f ca="1">_xlfn.NORM.INV(RAND(),'Team list '!$B$2,'Team list '!$C$2)</f>
        <v>374.41131676213854</v>
      </c>
      <c r="D9961" s="33" t="s">
        <v>7</v>
      </c>
      <c r="E9961" s="33" t="str">
        <f t="shared" ca="1" si="310"/>
        <v>Australia</v>
      </c>
      <c r="F9961" s="27" t="str">
        <f t="shared" ca="1" si="311"/>
        <v>India</v>
      </c>
    </row>
    <row r="9962" spans="1:6" ht="15" thickBot="1" x14ac:dyDescent="0.35">
      <c r="A9962" s="34" t="s">
        <v>5</v>
      </c>
      <c r="B9962" s="28">
        <f ca="1">_xlfn.NORM.INV(RAND(),'Team list '!$B$9,'Team list '!$C$9)</f>
        <v>291.28279397551819</v>
      </c>
      <c r="C9962" s="28">
        <f ca="1">_xlfn.NORM.INV(RAND(),'Team list '!$B$7,'Team list '!$C$7)</f>
        <v>307.50246205254416</v>
      </c>
      <c r="D9962" s="35" t="s">
        <v>4</v>
      </c>
      <c r="E9962" s="35" t="str">
        <f t="shared" ca="1" si="310"/>
        <v>England</v>
      </c>
      <c r="F9962" s="36" t="str">
        <f t="shared" ca="1" si="311"/>
        <v>New Zealand</v>
      </c>
    </row>
    <row r="9963" spans="1:6" x14ac:dyDescent="0.3">
      <c r="A9963" s="32" t="s">
        <v>0</v>
      </c>
      <c r="B9963" s="26">
        <f ca="1">_xlfn.NORM.INV(RAND(),'Team list '!$B$3,'Team list '!$C$3)</f>
        <v>295.8454717874738</v>
      </c>
      <c r="C9963" s="26">
        <f ca="1">_xlfn.NORM.INV(RAND(),'Team list '!$B$2,'Team list '!$C$2)</f>
        <v>350.36249218931397</v>
      </c>
      <c r="D9963" s="33" t="s">
        <v>7</v>
      </c>
      <c r="E9963" s="33" t="str">
        <f t="shared" ca="1" si="310"/>
        <v>Australia</v>
      </c>
      <c r="F9963" s="27" t="str">
        <f t="shared" ca="1" si="311"/>
        <v>India</v>
      </c>
    </row>
    <row r="9964" spans="1:6" ht="15" thickBot="1" x14ac:dyDescent="0.35">
      <c r="A9964" s="34" t="s">
        <v>5</v>
      </c>
      <c r="B9964" s="28">
        <f ca="1">_xlfn.NORM.INV(RAND(),'Team list '!$B$9,'Team list '!$C$9)</f>
        <v>167.48888168114513</v>
      </c>
      <c r="C9964" s="28">
        <f ca="1">_xlfn.NORM.INV(RAND(),'Team list '!$B$7,'Team list '!$C$7)</f>
        <v>305.3591210493031</v>
      </c>
      <c r="D9964" s="35" t="s">
        <v>4</v>
      </c>
      <c r="E9964" s="35" t="str">
        <f t="shared" ca="1" si="310"/>
        <v>England</v>
      </c>
      <c r="F9964" s="36" t="str">
        <f t="shared" ca="1" si="311"/>
        <v>New Zealand</v>
      </c>
    </row>
    <row r="9965" spans="1:6" x14ac:dyDescent="0.3">
      <c r="A9965" s="32" t="s">
        <v>0</v>
      </c>
      <c r="B9965" s="26">
        <f ca="1">_xlfn.NORM.INV(RAND(),'Team list '!$B$3,'Team list '!$C$3)</f>
        <v>253.63580427452064</v>
      </c>
      <c r="C9965" s="26">
        <f ca="1">_xlfn.NORM.INV(RAND(),'Team list '!$B$2,'Team list '!$C$2)</f>
        <v>331.77688202112802</v>
      </c>
      <c r="D9965" s="33" t="s">
        <v>7</v>
      </c>
      <c r="E9965" s="33" t="str">
        <f t="shared" ca="1" si="310"/>
        <v>Australia</v>
      </c>
      <c r="F9965" s="27" t="str">
        <f t="shared" ca="1" si="311"/>
        <v>India</v>
      </c>
    </row>
    <row r="9966" spans="1:6" ht="15" thickBot="1" x14ac:dyDescent="0.35">
      <c r="A9966" s="34" t="s">
        <v>5</v>
      </c>
      <c r="B9966" s="28">
        <f ca="1">_xlfn.NORM.INV(RAND(),'Team list '!$B$9,'Team list '!$C$9)</f>
        <v>223.38233273513978</v>
      </c>
      <c r="C9966" s="28">
        <f ca="1">_xlfn.NORM.INV(RAND(),'Team list '!$B$7,'Team list '!$C$7)</f>
        <v>283.92609925821915</v>
      </c>
      <c r="D9966" s="35" t="s">
        <v>4</v>
      </c>
      <c r="E9966" s="35" t="str">
        <f t="shared" ca="1" si="310"/>
        <v>England</v>
      </c>
      <c r="F9966" s="36" t="str">
        <f t="shared" ca="1" si="311"/>
        <v>New Zealand</v>
      </c>
    </row>
    <row r="9967" spans="1:6" x14ac:dyDescent="0.3">
      <c r="A9967" s="32" t="s">
        <v>0</v>
      </c>
      <c r="B9967" s="26">
        <f ca="1">_xlfn.NORM.INV(RAND(),'Team list '!$B$3,'Team list '!$C$3)</f>
        <v>416.21413147559804</v>
      </c>
      <c r="C9967" s="26">
        <f ca="1">_xlfn.NORM.INV(RAND(),'Team list '!$B$2,'Team list '!$C$2)</f>
        <v>360.23726048422446</v>
      </c>
      <c r="D9967" s="33" t="s">
        <v>7</v>
      </c>
      <c r="E9967" s="33" t="str">
        <f t="shared" ca="1" si="310"/>
        <v>India</v>
      </c>
      <c r="F9967" s="27" t="str">
        <f t="shared" ca="1" si="311"/>
        <v>Australia</v>
      </c>
    </row>
    <row r="9968" spans="1:6" ht="15" thickBot="1" x14ac:dyDescent="0.35">
      <c r="A9968" s="34" t="s">
        <v>5</v>
      </c>
      <c r="B9968" s="28">
        <f ca="1">_xlfn.NORM.INV(RAND(),'Team list '!$B$9,'Team list '!$C$9)</f>
        <v>165.78207686572949</v>
      </c>
      <c r="C9968" s="28">
        <f ca="1">_xlfn.NORM.INV(RAND(),'Team list '!$B$7,'Team list '!$C$7)</f>
        <v>311.144750660125</v>
      </c>
      <c r="D9968" s="35" t="s">
        <v>4</v>
      </c>
      <c r="E9968" s="35" t="str">
        <f t="shared" ca="1" si="310"/>
        <v>England</v>
      </c>
      <c r="F9968" s="36" t="str">
        <f t="shared" ca="1" si="311"/>
        <v>New Zealand</v>
      </c>
    </row>
    <row r="9969" spans="1:6" x14ac:dyDescent="0.3">
      <c r="A9969" s="32" t="s">
        <v>0</v>
      </c>
      <c r="B9969" s="26">
        <f ca="1">_xlfn.NORM.INV(RAND(),'Team list '!$B$3,'Team list '!$C$3)</f>
        <v>284.27811819112395</v>
      </c>
      <c r="C9969" s="26">
        <f ca="1">_xlfn.NORM.INV(RAND(),'Team list '!$B$2,'Team list '!$C$2)</f>
        <v>301.29695112186033</v>
      </c>
      <c r="D9969" s="33" t="s">
        <v>7</v>
      </c>
      <c r="E9969" s="33" t="str">
        <f t="shared" ca="1" si="310"/>
        <v>Australia</v>
      </c>
      <c r="F9969" s="27" t="str">
        <f t="shared" ca="1" si="311"/>
        <v>India</v>
      </c>
    </row>
    <row r="9970" spans="1:6" ht="15" thickBot="1" x14ac:dyDescent="0.35">
      <c r="A9970" s="34" t="s">
        <v>5</v>
      </c>
      <c r="B9970" s="28">
        <f ca="1">_xlfn.NORM.INV(RAND(),'Team list '!$B$9,'Team list '!$C$9)</f>
        <v>212.24985533822226</v>
      </c>
      <c r="C9970" s="28">
        <f ca="1">_xlfn.NORM.INV(RAND(),'Team list '!$B$7,'Team list '!$C$7)</f>
        <v>314.4816414810673</v>
      </c>
      <c r="D9970" s="35" t="s">
        <v>4</v>
      </c>
      <c r="E9970" s="35" t="str">
        <f t="shared" ca="1" si="310"/>
        <v>England</v>
      </c>
      <c r="F9970" s="36" t="str">
        <f t="shared" ca="1" si="311"/>
        <v>New Zealand</v>
      </c>
    </row>
    <row r="9971" spans="1:6" x14ac:dyDescent="0.3">
      <c r="A9971" s="32" t="s">
        <v>0</v>
      </c>
      <c r="B9971" s="26">
        <f ca="1">_xlfn.NORM.INV(RAND(),'Team list '!$B$3,'Team list '!$C$3)</f>
        <v>267.12128176536453</v>
      </c>
      <c r="C9971" s="26">
        <f ca="1">_xlfn.NORM.INV(RAND(),'Team list '!$B$2,'Team list '!$C$2)</f>
        <v>350.63496131323404</v>
      </c>
      <c r="D9971" s="33" t="s">
        <v>7</v>
      </c>
      <c r="E9971" s="33" t="str">
        <f t="shared" ca="1" si="310"/>
        <v>Australia</v>
      </c>
      <c r="F9971" s="27" t="str">
        <f t="shared" ca="1" si="311"/>
        <v>India</v>
      </c>
    </row>
    <row r="9972" spans="1:6" ht="15" thickBot="1" x14ac:dyDescent="0.35">
      <c r="A9972" s="34" t="s">
        <v>5</v>
      </c>
      <c r="B9972" s="28">
        <f ca="1">_xlfn.NORM.INV(RAND(),'Team list '!$B$9,'Team list '!$C$9)</f>
        <v>290.03183915344044</v>
      </c>
      <c r="C9972" s="28">
        <f ca="1">_xlfn.NORM.INV(RAND(),'Team list '!$B$7,'Team list '!$C$7)</f>
        <v>439.14431934925722</v>
      </c>
      <c r="D9972" s="35" t="s">
        <v>4</v>
      </c>
      <c r="E9972" s="35" t="str">
        <f t="shared" ca="1" si="310"/>
        <v>England</v>
      </c>
      <c r="F9972" s="36" t="str">
        <f t="shared" ca="1" si="311"/>
        <v>New Zealand</v>
      </c>
    </row>
    <row r="9973" spans="1:6" x14ac:dyDescent="0.3">
      <c r="A9973" s="32" t="s">
        <v>0</v>
      </c>
      <c r="B9973" s="26">
        <f ca="1">_xlfn.NORM.INV(RAND(),'Team list '!$B$3,'Team list '!$C$3)</f>
        <v>371.19186975328716</v>
      </c>
      <c r="C9973" s="26">
        <f ca="1">_xlfn.NORM.INV(RAND(),'Team list '!$B$2,'Team list '!$C$2)</f>
        <v>207.71215586240262</v>
      </c>
      <c r="D9973" s="33" t="s">
        <v>7</v>
      </c>
      <c r="E9973" s="33" t="str">
        <f t="shared" ca="1" si="310"/>
        <v>India</v>
      </c>
      <c r="F9973" s="27" t="str">
        <f t="shared" ca="1" si="311"/>
        <v>Australia</v>
      </c>
    </row>
    <row r="9974" spans="1:6" ht="15" thickBot="1" x14ac:dyDescent="0.35">
      <c r="A9974" s="34" t="s">
        <v>5</v>
      </c>
      <c r="B9974" s="28">
        <f ca="1">_xlfn.NORM.INV(RAND(),'Team list '!$B$9,'Team list '!$C$9)</f>
        <v>341.1957562311751</v>
      </c>
      <c r="C9974" s="28">
        <f ca="1">_xlfn.NORM.INV(RAND(),'Team list '!$B$7,'Team list '!$C$7)</f>
        <v>345.10211874115311</v>
      </c>
      <c r="D9974" s="35" t="s">
        <v>4</v>
      </c>
      <c r="E9974" s="35" t="str">
        <f t="shared" ca="1" si="310"/>
        <v>England</v>
      </c>
      <c r="F9974" s="36" t="str">
        <f t="shared" ca="1" si="311"/>
        <v>New Zealand</v>
      </c>
    </row>
    <row r="9975" spans="1:6" x14ac:dyDescent="0.3">
      <c r="A9975" s="32" t="s">
        <v>0</v>
      </c>
      <c r="B9975" s="26">
        <f ca="1">_xlfn.NORM.INV(RAND(),'Team list '!$B$3,'Team list '!$C$3)</f>
        <v>380.96171850826255</v>
      </c>
      <c r="C9975" s="26">
        <f ca="1">_xlfn.NORM.INV(RAND(),'Team list '!$B$2,'Team list '!$C$2)</f>
        <v>335.34071482995381</v>
      </c>
      <c r="D9975" s="33" t="s">
        <v>7</v>
      </c>
      <c r="E9975" s="33" t="str">
        <f t="shared" ca="1" si="310"/>
        <v>India</v>
      </c>
      <c r="F9975" s="27" t="str">
        <f t="shared" ca="1" si="311"/>
        <v>Australia</v>
      </c>
    </row>
    <row r="9976" spans="1:6" ht="15" thickBot="1" x14ac:dyDescent="0.35">
      <c r="A9976" s="34" t="s">
        <v>5</v>
      </c>
      <c r="B9976" s="28">
        <f ca="1">_xlfn.NORM.INV(RAND(),'Team list '!$B$9,'Team list '!$C$9)</f>
        <v>255.56985112819757</v>
      </c>
      <c r="C9976" s="28">
        <f ca="1">_xlfn.NORM.INV(RAND(),'Team list '!$B$7,'Team list '!$C$7)</f>
        <v>341.79143334646216</v>
      </c>
      <c r="D9976" s="35" t="s">
        <v>4</v>
      </c>
      <c r="E9976" s="35" t="str">
        <f t="shared" ca="1" si="310"/>
        <v>England</v>
      </c>
      <c r="F9976" s="36" t="str">
        <f t="shared" ca="1" si="311"/>
        <v>New Zealand</v>
      </c>
    </row>
    <row r="9977" spans="1:6" x14ac:dyDescent="0.3">
      <c r="A9977" s="32" t="s">
        <v>0</v>
      </c>
      <c r="B9977" s="26">
        <f ca="1">_xlfn.NORM.INV(RAND(),'Team list '!$B$3,'Team list '!$C$3)</f>
        <v>245.64209779449695</v>
      </c>
      <c r="C9977" s="26">
        <f ca="1">_xlfn.NORM.INV(RAND(),'Team list '!$B$2,'Team list '!$C$2)</f>
        <v>306.16882051547537</v>
      </c>
      <c r="D9977" s="33" t="s">
        <v>7</v>
      </c>
      <c r="E9977" s="33" t="str">
        <f t="shared" ca="1" si="310"/>
        <v>Australia</v>
      </c>
      <c r="F9977" s="27" t="str">
        <f t="shared" ca="1" si="311"/>
        <v>India</v>
      </c>
    </row>
    <row r="9978" spans="1:6" ht="15" thickBot="1" x14ac:dyDescent="0.35">
      <c r="A9978" s="34" t="s">
        <v>5</v>
      </c>
      <c r="B9978" s="28">
        <f ca="1">_xlfn.NORM.INV(RAND(),'Team list '!$B$9,'Team list '!$C$9)</f>
        <v>397.37440242755531</v>
      </c>
      <c r="C9978" s="28">
        <f ca="1">_xlfn.NORM.INV(RAND(),'Team list '!$B$7,'Team list '!$C$7)</f>
        <v>311.12443512262854</v>
      </c>
      <c r="D9978" s="35" t="s">
        <v>4</v>
      </c>
      <c r="E9978" s="35" t="str">
        <f t="shared" ca="1" si="310"/>
        <v>New Zealand</v>
      </c>
      <c r="F9978" s="36" t="str">
        <f t="shared" ca="1" si="311"/>
        <v>England</v>
      </c>
    </row>
    <row r="9979" spans="1:6" x14ac:dyDescent="0.3">
      <c r="A9979" s="32" t="s">
        <v>0</v>
      </c>
      <c r="B9979" s="26">
        <f ca="1">_xlfn.NORM.INV(RAND(),'Team list '!$B$3,'Team list '!$C$3)</f>
        <v>229.03326134434678</v>
      </c>
      <c r="C9979" s="26">
        <f ca="1">_xlfn.NORM.INV(RAND(),'Team list '!$B$2,'Team list '!$C$2)</f>
        <v>268.64875764448635</v>
      </c>
      <c r="D9979" s="33" t="s">
        <v>7</v>
      </c>
      <c r="E9979" s="33" t="str">
        <f t="shared" ca="1" si="310"/>
        <v>Australia</v>
      </c>
      <c r="F9979" s="27" t="str">
        <f t="shared" ca="1" si="311"/>
        <v>India</v>
      </c>
    </row>
    <row r="9980" spans="1:6" ht="15" thickBot="1" x14ac:dyDescent="0.35">
      <c r="A9980" s="34" t="s">
        <v>5</v>
      </c>
      <c r="B9980" s="28">
        <f ca="1">_xlfn.NORM.INV(RAND(),'Team list '!$B$9,'Team list '!$C$9)</f>
        <v>221.9695213890285</v>
      </c>
      <c r="C9980" s="28">
        <f ca="1">_xlfn.NORM.INV(RAND(),'Team list '!$B$7,'Team list '!$C$7)</f>
        <v>303.01991182563711</v>
      </c>
      <c r="D9980" s="35" t="s">
        <v>4</v>
      </c>
      <c r="E9980" s="35" t="str">
        <f t="shared" ca="1" si="310"/>
        <v>England</v>
      </c>
      <c r="F9980" s="36" t="str">
        <f t="shared" ca="1" si="311"/>
        <v>New Zealand</v>
      </c>
    </row>
    <row r="9981" spans="1:6" x14ac:dyDescent="0.3">
      <c r="A9981" s="32" t="s">
        <v>0</v>
      </c>
      <c r="B9981" s="26">
        <f ca="1">_xlfn.NORM.INV(RAND(),'Team list '!$B$3,'Team list '!$C$3)</f>
        <v>330.10325422604882</v>
      </c>
      <c r="C9981" s="26">
        <f ca="1">_xlfn.NORM.INV(RAND(),'Team list '!$B$2,'Team list '!$C$2)</f>
        <v>371.33674585968419</v>
      </c>
      <c r="D9981" s="33" t="s">
        <v>7</v>
      </c>
      <c r="E9981" s="33" t="str">
        <f t="shared" ca="1" si="310"/>
        <v>Australia</v>
      </c>
      <c r="F9981" s="27" t="str">
        <f t="shared" ca="1" si="311"/>
        <v>India</v>
      </c>
    </row>
    <row r="9982" spans="1:6" ht="15" thickBot="1" x14ac:dyDescent="0.35">
      <c r="A9982" s="34" t="s">
        <v>5</v>
      </c>
      <c r="B9982" s="28">
        <f ca="1">_xlfn.NORM.INV(RAND(),'Team list '!$B$9,'Team list '!$C$9)</f>
        <v>327.0354127027764</v>
      </c>
      <c r="C9982" s="28">
        <f ca="1">_xlfn.NORM.INV(RAND(),'Team list '!$B$7,'Team list '!$C$7)</f>
        <v>271.74027185022851</v>
      </c>
      <c r="D9982" s="35" t="s">
        <v>4</v>
      </c>
      <c r="E9982" s="35" t="str">
        <f t="shared" ca="1" si="310"/>
        <v>New Zealand</v>
      </c>
      <c r="F9982" s="36" t="str">
        <f t="shared" ca="1" si="311"/>
        <v>England</v>
      </c>
    </row>
    <row r="9983" spans="1:6" x14ac:dyDescent="0.3">
      <c r="A9983" s="32" t="s">
        <v>0</v>
      </c>
      <c r="B9983" s="26">
        <f ca="1">_xlfn.NORM.INV(RAND(),'Team list '!$B$3,'Team list '!$C$3)</f>
        <v>255.9019798250385</v>
      </c>
      <c r="C9983" s="26">
        <f ca="1">_xlfn.NORM.INV(RAND(),'Team list '!$B$2,'Team list '!$C$2)</f>
        <v>328.23087463972729</v>
      </c>
      <c r="D9983" s="33" t="s">
        <v>7</v>
      </c>
      <c r="E9983" s="33" t="str">
        <f t="shared" ca="1" si="310"/>
        <v>Australia</v>
      </c>
      <c r="F9983" s="27" t="str">
        <f t="shared" ca="1" si="311"/>
        <v>India</v>
      </c>
    </row>
    <row r="9984" spans="1:6" ht="15" thickBot="1" x14ac:dyDescent="0.35">
      <c r="A9984" s="34" t="s">
        <v>5</v>
      </c>
      <c r="B9984" s="28">
        <f ca="1">_xlfn.NORM.INV(RAND(),'Team list '!$B$9,'Team list '!$C$9)</f>
        <v>286.47830166630479</v>
      </c>
      <c r="C9984" s="28">
        <f ca="1">_xlfn.NORM.INV(RAND(),'Team list '!$B$7,'Team list '!$C$7)</f>
        <v>333.67654895452398</v>
      </c>
      <c r="D9984" s="35" t="s">
        <v>4</v>
      </c>
      <c r="E9984" s="35" t="str">
        <f t="shared" ca="1" si="310"/>
        <v>England</v>
      </c>
      <c r="F9984" s="36" t="str">
        <f t="shared" ca="1" si="311"/>
        <v>New Zealand</v>
      </c>
    </row>
    <row r="9985" spans="1:6" x14ac:dyDescent="0.3">
      <c r="A9985" s="32" t="s">
        <v>0</v>
      </c>
      <c r="B9985" s="26">
        <f ca="1">_xlfn.NORM.INV(RAND(),'Team list '!$B$3,'Team list '!$C$3)</f>
        <v>291.68731206375401</v>
      </c>
      <c r="C9985" s="26">
        <f ca="1">_xlfn.NORM.INV(RAND(),'Team list '!$B$2,'Team list '!$C$2)</f>
        <v>242.41312035112387</v>
      </c>
      <c r="D9985" s="33" t="s">
        <v>7</v>
      </c>
      <c r="E9985" s="33" t="str">
        <f t="shared" ca="1" si="310"/>
        <v>India</v>
      </c>
      <c r="F9985" s="27" t="str">
        <f t="shared" ca="1" si="311"/>
        <v>Australia</v>
      </c>
    </row>
    <row r="9986" spans="1:6" ht="15" thickBot="1" x14ac:dyDescent="0.35">
      <c r="A9986" s="34" t="s">
        <v>5</v>
      </c>
      <c r="B9986" s="28">
        <f ca="1">_xlfn.NORM.INV(RAND(),'Team list '!$B$9,'Team list '!$C$9)</f>
        <v>312.29750806156892</v>
      </c>
      <c r="C9986" s="28">
        <f ca="1">_xlfn.NORM.INV(RAND(),'Team list '!$B$7,'Team list '!$C$7)</f>
        <v>399.03233354221874</v>
      </c>
      <c r="D9986" s="35" t="s">
        <v>4</v>
      </c>
      <c r="E9986" s="35" t="str">
        <f t="shared" ca="1" si="310"/>
        <v>England</v>
      </c>
      <c r="F9986" s="36" t="str">
        <f t="shared" ca="1" si="311"/>
        <v>New Zealand</v>
      </c>
    </row>
    <row r="9987" spans="1:6" x14ac:dyDescent="0.3">
      <c r="A9987" s="32" t="s">
        <v>0</v>
      </c>
      <c r="B9987" s="26">
        <f ca="1">_xlfn.NORM.INV(RAND(),'Team list '!$B$3,'Team list '!$C$3)</f>
        <v>231.12025714946998</v>
      </c>
      <c r="C9987" s="26">
        <f ca="1">_xlfn.NORM.INV(RAND(),'Team list '!$B$2,'Team list '!$C$2)</f>
        <v>267.60285519749397</v>
      </c>
      <c r="D9987" s="33" t="s">
        <v>7</v>
      </c>
      <c r="E9987" s="33" t="str">
        <f t="shared" ca="1" si="310"/>
        <v>Australia</v>
      </c>
      <c r="F9987" s="27" t="str">
        <f t="shared" ca="1" si="311"/>
        <v>India</v>
      </c>
    </row>
    <row r="9988" spans="1:6" ht="15" thickBot="1" x14ac:dyDescent="0.35">
      <c r="A9988" s="34" t="s">
        <v>5</v>
      </c>
      <c r="B9988" s="28">
        <f ca="1">_xlfn.NORM.INV(RAND(),'Team list '!$B$9,'Team list '!$C$9)</f>
        <v>263.23987532330949</v>
      </c>
      <c r="C9988" s="28">
        <f ca="1">_xlfn.NORM.INV(RAND(),'Team list '!$B$7,'Team list '!$C$7)</f>
        <v>260.1122179205438</v>
      </c>
      <c r="D9988" s="35" t="s">
        <v>4</v>
      </c>
      <c r="E9988" s="35" t="str">
        <f t="shared" ca="1" si="310"/>
        <v>New Zealand</v>
      </c>
      <c r="F9988" s="36" t="str">
        <f t="shared" ca="1" si="311"/>
        <v>England</v>
      </c>
    </row>
    <row r="9989" spans="1:6" x14ac:dyDescent="0.3">
      <c r="A9989" s="32" t="s">
        <v>0</v>
      </c>
      <c r="B9989" s="26">
        <f ca="1">_xlfn.NORM.INV(RAND(),'Team list '!$B$3,'Team list '!$C$3)</f>
        <v>398.11487556083347</v>
      </c>
      <c r="C9989" s="26">
        <f ca="1">_xlfn.NORM.INV(RAND(),'Team list '!$B$2,'Team list '!$C$2)</f>
        <v>320.80846253530802</v>
      </c>
      <c r="D9989" s="33" t="s">
        <v>7</v>
      </c>
      <c r="E9989" s="33" t="str">
        <f t="shared" ref="E9989:E10004" ca="1" si="312">IF(B9989&gt;C9989,A9989,D9989)</f>
        <v>India</v>
      </c>
      <c r="F9989" s="27" t="str">
        <f t="shared" ref="F9989:F10004" ca="1" si="313">IF(B9989&gt;C9989,D9989,A9989)</f>
        <v>Australia</v>
      </c>
    </row>
    <row r="9990" spans="1:6" ht="15" thickBot="1" x14ac:dyDescent="0.35">
      <c r="A9990" s="34" t="s">
        <v>5</v>
      </c>
      <c r="B9990" s="28">
        <f ca="1">_xlfn.NORM.INV(RAND(),'Team list '!$B$9,'Team list '!$C$9)</f>
        <v>313.53412005292074</v>
      </c>
      <c r="C9990" s="28">
        <f ca="1">_xlfn.NORM.INV(RAND(),'Team list '!$B$7,'Team list '!$C$7)</f>
        <v>301.96112544542331</v>
      </c>
      <c r="D9990" s="35" t="s">
        <v>4</v>
      </c>
      <c r="E9990" s="35" t="str">
        <f t="shared" ca="1" si="312"/>
        <v>New Zealand</v>
      </c>
      <c r="F9990" s="36" t="str">
        <f t="shared" ca="1" si="313"/>
        <v>England</v>
      </c>
    </row>
    <row r="9991" spans="1:6" x14ac:dyDescent="0.3">
      <c r="A9991" s="32" t="s">
        <v>0</v>
      </c>
      <c r="B9991" s="26">
        <f ca="1">_xlfn.NORM.INV(RAND(),'Team list '!$B$3,'Team list '!$C$3)</f>
        <v>240.77434483459538</v>
      </c>
      <c r="C9991" s="26">
        <f ca="1">_xlfn.NORM.INV(RAND(),'Team list '!$B$2,'Team list '!$C$2)</f>
        <v>204.62336005340586</v>
      </c>
      <c r="D9991" s="33" t="s">
        <v>7</v>
      </c>
      <c r="E9991" s="33" t="str">
        <f t="shared" ca="1" si="312"/>
        <v>India</v>
      </c>
      <c r="F9991" s="27" t="str">
        <f t="shared" ca="1" si="313"/>
        <v>Australia</v>
      </c>
    </row>
    <row r="9992" spans="1:6" ht="15" thickBot="1" x14ac:dyDescent="0.35">
      <c r="A9992" s="34" t="s">
        <v>5</v>
      </c>
      <c r="B9992" s="28">
        <f ca="1">_xlfn.NORM.INV(RAND(),'Team list '!$B$9,'Team list '!$C$9)</f>
        <v>300.61825840574909</v>
      </c>
      <c r="C9992" s="28">
        <f ca="1">_xlfn.NORM.INV(RAND(),'Team list '!$B$7,'Team list '!$C$7)</f>
        <v>291.47353415788433</v>
      </c>
      <c r="D9992" s="35" t="s">
        <v>4</v>
      </c>
      <c r="E9992" s="35" t="str">
        <f t="shared" ca="1" si="312"/>
        <v>New Zealand</v>
      </c>
      <c r="F9992" s="36" t="str">
        <f t="shared" ca="1" si="313"/>
        <v>England</v>
      </c>
    </row>
    <row r="9993" spans="1:6" x14ac:dyDescent="0.3">
      <c r="A9993" s="32" t="s">
        <v>0</v>
      </c>
      <c r="B9993" s="26">
        <f ca="1">_xlfn.NORM.INV(RAND(),'Team list '!$B$3,'Team list '!$C$3)</f>
        <v>284.99135260924612</v>
      </c>
      <c r="C9993" s="26">
        <f ca="1">_xlfn.NORM.INV(RAND(),'Team list '!$B$2,'Team list '!$C$2)</f>
        <v>255.23291791700555</v>
      </c>
      <c r="D9993" s="33" t="s">
        <v>7</v>
      </c>
      <c r="E9993" s="33" t="str">
        <f t="shared" ca="1" si="312"/>
        <v>India</v>
      </c>
      <c r="F9993" s="27" t="str">
        <f t="shared" ca="1" si="313"/>
        <v>Australia</v>
      </c>
    </row>
    <row r="9994" spans="1:6" ht="15" thickBot="1" x14ac:dyDescent="0.35">
      <c r="A9994" s="34" t="s">
        <v>5</v>
      </c>
      <c r="B9994" s="28">
        <f ca="1">_xlfn.NORM.INV(RAND(),'Team list '!$B$9,'Team list '!$C$9)</f>
        <v>482.43370247482937</v>
      </c>
      <c r="C9994" s="28">
        <f ca="1">_xlfn.NORM.INV(RAND(),'Team list '!$B$7,'Team list '!$C$7)</f>
        <v>293.11258387951688</v>
      </c>
      <c r="D9994" s="35" t="s">
        <v>4</v>
      </c>
      <c r="E9994" s="35" t="str">
        <f t="shared" ca="1" si="312"/>
        <v>New Zealand</v>
      </c>
      <c r="F9994" s="36" t="str">
        <f t="shared" ca="1" si="313"/>
        <v>England</v>
      </c>
    </row>
    <row r="9995" spans="1:6" x14ac:dyDescent="0.3">
      <c r="A9995" s="32" t="s">
        <v>0</v>
      </c>
      <c r="B9995" s="26">
        <f ca="1">_xlfn.NORM.INV(RAND(),'Team list '!$B$3,'Team list '!$C$3)</f>
        <v>269.53274718922069</v>
      </c>
      <c r="C9995" s="26">
        <f ca="1">_xlfn.NORM.INV(RAND(),'Team list '!$B$2,'Team list '!$C$2)</f>
        <v>251.5159416562355</v>
      </c>
      <c r="D9995" s="33" t="s">
        <v>7</v>
      </c>
      <c r="E9995" s="33" t="str">
        <f t="shared" ca="1" si="312"/>
        <v>India</v>
      </c>
      <c r="F9995" s="27" t="str">
        <f t="shared" ca="1" si="313"/>
        <v>Australia</v>
      </c>
    </row>
    <row r="9996" spans="1:6" ht="15" thickBot="1" x14ac:dyDescent="0.35">
      <c r="A9996" s="34" t="s">
        <v>5</v>
      </c>
      <c r="B9996" s="28">
        <f ca="1">_xlfn.NORM.INV(RAND(),'Team list '!$B$9,'Team list '!$C$9)</f>
        <v>336.57865261440418</v>
      </c>
      <c r="C9996" s="28">
        <f ca="1">_xlfn.NORM.INV(RAND(),'Team list '!$B$7,'Team list '!$C$7)</f>
        <v>319.93350072929724</v>
      </c>
      <c r="D9996" s="35" t="s">
        <v>4</v>
      </c>
      <c r="E9996" s="35" t="str">
        <f t="shared" ca="1" si="312"/>
        <v>New Zealand</v>
      </c>
      <c r="F9996" s="36" t="str">
        <f t="shared" ca="1" si="313"/>
        <v>England</v>
      </c>
    </row>
    <row r="9997" spans="1:6" x14ac:dyDescent="0.3">
      <c r="A9997" s="32" t="s">
        <v>0</v>
      </c>
      <c r="B9997" s="26">
        <f ca="1">_xlfn.NORM.INV(RAND(),'Team list '!$B$3,'Team list '!$C$3)</f>
        <v>298.59958475133635</v>
      </c>
      <c r="C9997" s="26">
        <f ca="1">_xlfn.NORM.INV(RAND(),'Team list '!$B$2,'Team list '!$C$2)</f>
        <v>266.62277247701104</v>
      </c>
      <c r="D9997" s="33" t="s">
        <v>7</v>
      </c>
      <c r="E9997" s="33" t="str">
        <f t="shared" ca="1" si="312"/>
        <v>India</v>
      </c>
      <c r="F9997" s="27" t="str">
        <f t="shared" ca="1" si="313"/>
        <v>Australia</v>
      </c>
    </row>
    <row r="9998" spans="1:6" ht="15" thickBot="1" x14ac:dyDescent="0.35">
      <c r="A9998" s="34" t="s">
        <v>5</v>
      </c>
      <c r="B9998" s="28">
        <f ca="1">_xlfn.NORM.INV(RAND(),'Team list '!$B$9,'Team list '!$C$9)</f>
        <v>233.71593982366744</v>
      </c>
      <c r="C9998" s="28">
        <f ca="1">_xlfn.NORM.INV(RAND(),'Team list '!$B$7,'Team list '!$C$7)</f>
        <v>366.03777683034997</v>
      </c>
      <c r="D9998" s="35" t="s">
        <v>4</v>
      </c>
      <c r="E9998" s="35" t="str">
        <f t="shared" ca="1" si="312"/>
        <v>England</v>
      </c>
      <c r="F9998" s="36" t="str">
        <f t="shared" ca="1" si="313"/>
        <v>New Zealand</v>
      </c>
    </row>
    <row r="9999" spans="1:6" x14ac:dyDescent="0.3">
      <c r="A9999" s="32" t="s">
        <v>0</v>
      </c>
      <c r="B9999" s="26">
        <f ca="1">_xlfn.NORM.INV(RAND(),'Team list '!$B$3,'Team list '!$C$3)</f>
        <v>327.83456218194169</v>
      </c>
      <c r="C9999" s="26">
        <f ca="1">_xlfn.NORM.INV(RAND(),'Team list '!$B$2,'Team list '!$C$2)</f>
        <v>230.95585282599549</v>
      </c>
      <c r="D9999" s="33" t="s">
        <v>7</v>
      </c>
      <c r="E9999" s="33" t="str">
        <f t="shared" ca="1" si="312"/>
        <v>India</v>
      </c>
      <c r="F9999" s="27" t="str">
        <f t="shared" ca="1" si="313"/>
        <v>Australia</v>
      </c>
    </row>
    <row r="10000" spans="1:6" ht="15" thickBot="1" x14ac:dyDescent="0.35">
      <c r="A10000" s="34" t="s">
        <v>5</v>
      </c>
      <c r="B10000" s="28">
        <f ca="1">_xlfn.NORM.INV(RAND(),'Team list '!$B$9,'Team list '!$C$9)</f>
        <v>337.84141547906154</v>
      </c>
      <c r="C10000" s="28">
        <f ca="1">_xlfn.NORM.INV(RAND(),'Team list '!$B$7,'Team list '!$C$7)</f>
        <v>323.94048628497774</v>
      </c>
      <c r="D10000" s="35" t="s">
        <v>4</v>
      </c>
      <c r="E10000" s="35" t="str">
        <f t="shared" ca="1" si="312"/>
        <v>New Zealand</v>
      </c>
      <c r="F10000" s="36" t="str">
        <f t="shared" ca="1" si="313"/>
        <v>England</v>
      </c>
    </row>
    <row r="10001" spans="1:6" x14ac:dyDescent="0.3">
      <c r="A10001" s="32" t="s">
        <v>0</v>
      </c>
      <c r="B10001" s="26">
        <f ca="1">_xlfn.NORM.INV(RAND(),'Team list '!$B$3,'Team list '!$C$3)</f>
        <v>320.77609615025648</v>
      </c>
      <c r="C10001" s="26">
        <f ca="1">_xlfn.NORM.INV(RAND(),'Team list '!$B$2,'Team list '!$C$2)</f>
        <v>246.4837794595972</v>
      </c>
      <c r="D10001" s="33" t="s">
        <v>7</v>
      </c>
      <c r="E10001" s="33" t="str">
        <f t="shared" ca="1" si="312"/>
        <v>India</v>
      </c>
      <c r="F10001" s="27" t="str">
        <f t="shared" ca="1" si="313"/>
        <v>Australia</v>
      </c>
    </row>
    <row r="10002" spans="1:6" ht="15" thickBot="1" x14ac:dyDescent="0.35">
      <c r="A10002" s="34" t="s">
        <v>5</v>
      </c>
      <c r="B10002" s="28">
        <f ca="1">_xlfn.NORM.INV(RAND(),'Team list '!$B$9,'Team list '!$C$9)</f>
        <v>334.85304850090796</v>
      </c>
      <c r="C10002" s="28">
        <f ca="1">_xlfn.NORM.INV(RAND(),'Team list '!$B$7,'Team list '!$C$7)</f>
        <v>307.90495210873058</v>
      </c>
      <c r="D10002" s="35" t="s">
        <v>4</v>
      </c>
      <c r="E10002" s="35" t="str">
        <f t="shared" ca="1" si="312"/>
        <v>New Zealand</v>
      </c>
      <c r="F10002" s="36" t="str">
        <f t="shared" ca="1" si="313"/>
        <v>England</v>
      </c>
    </row>
    <row r="10003" spans="1:6" x14ac:dyDescent="0.3">
      <c r="A10003" s="32" t="s">
        <v>0</v>
      </c>
      <c r="B10003" s="26">
        <f ca="1">_xlfn.NORM.INV(RAND(),'Team list '!$B$3,'Team list '!$C$3)</f>
        <v>345.9875772827296</v>
      </c>
      <c r="C10003" s="26">
        <f ca="1">_xlfn.NORM.INV(RAND(),'Team list '!$B$2,'Team list '!$C$2)</f>
        <v>260.79972834659355</v>
      </c>
      <c r="D10003" s="33" t="s">
        <v>7</v>
      </c>
      <c r="E10003" s="33" t="str">
        <f t="shared" ca="1" si="312"/>
        <v>India</v>
      </c>
      <c r="F10003" s="27" t="str">
        <f t="shared" ca="1" si="313"/>
        <v>Australia</v>
      </c>
    </row>
    <row r="10004" spans="1:6" ht="15" thickBot="1" x14ac:dyDescent="0.35">
      <c r="A10004" s="34" t="s">
        <v>5</v>
      </c>
      <c r="B10004" s="28">
        <f ca="1">_xlfn.NORM.INV(RAND(),'Team list '!$B$9,'Team list '!$C$9)</f>
        <v>258.89388647872397</v>
      </c>
      <c r="C10004" s="28">
        <f ca="1">_xlfn.NORM.INV(RAND(),'Team list '!$B$7,'Team list '!$C$7)</f>
        <v>266.9521444318184</v>
      </c>
      <c r="D10004" s="35" t="s">
        <v>4</v>
      </c>
      <c r="E10004" s="35" t="str">
        <f t="shared" ca="1" si="312"/>
        <v>England</v>
      </c>
      <c r="F10004" s="36" t="str">
        <f t="shared" ca="1" si="313"/>
        <v>New Zealand</v>
      </c>
    </row>
    <row r="10005" spans="1:6" x14ac:dyDescent="0.3">
      <c r="A10005" s="32" t="s">
        <v>0</v>
      </c>
      <c r="B10005" s="26">
        <f ca="1">_xlfn.NORM.INV(RAND(),'Team list '!$B$3,'Team list '!$C$3)</f>
        <v>259.21656269768823</v>
      </c>
      <c r="C10005" s="26">
        <f ca="1">_xlfn.NORM.INV(RAND(),'Team list '!$B$2,'Team list '!$C$2)</f>
        <v>332.27292877627303</v>
      </c>
      <c r="D10005" s="33" t="s">
        <v>7</v>
      </c>
      <c r="E10005" s="33" t="str">
        <f t="shared" ref="E10005:E10068" ca="1" si="314">IF(B10005&gt;C10005,A10005,D10005)</f>
        <v>Australia</v>
      </c>
      <c r="F10005" s="27" t="str">
        <f t="shared" ref="F10005:F10068" ca="1" si="315">IF(B10005&gt;C10005,D10005,A10005)</f>
        <v>India</v>
      </c>
    </row>
    <row r="10006" spans="1:6" ht="15" thickBot="1" x14ac:dyDescent="0.35">
      <c r="A10006" s="34" t="s">
        <v>5</v>
      </c>
      <c r="B10006" s="28">
        <f ca="1">_xlfn.NORM.INV(RAND(),'Team list '!$B$9,'Team list '!$C$9)</f>
        <v>309.93416078372843</v>
      </c>
      <c r="C10006" s="28">
        <f ca="1">_xlfn.NORM.INV(RAND(),'Team list '!$B$7,'Team list '!$C$7)</f>
        <v>381.37058281494262</v>
      </c>
      <c r="D10006" s="35" t="s">
        <v>4</v>
      </c>
      <c r="E10006" s="35" t="str">
        <f t="shared" ca="1" si="314"/>
        <v>England</v>
      </c>
      <c r="F10006" s="36" t="str">
        <f t="shared" ca="1" si="315"/>
        <v>New Zealand</v>
      </c>
    </row>
    <row r="10007" spans="1:6" x14ac:dyDescent="0.3">
      <c r="A10007" s="32" t="s">
        <v>0</v>
      </c>
      <c r="B10007" s="26">
        <f ca="1">_xlfn.NORM.INV(RAND(),'Team list '!$B$3,'Team list '!$C$3)</f>
        <v>321.03474814625349</v>
      </c>
      <c r="C10007" s="26">
        <f ca="1">_xlfn.NORM.INV(RAND(),'Team list '!$B$2,'Team list '!$C$2)</f>
        <v>317.47745463525803</v>
      </c>
      <c r="D10007" s="33" t="s">
        <v>7</v>
      </c>
      <c r="E10007" s="33" t="str">
        <f t="shared" ca="1" si="314"/>
        <v>India</v>
      </c>
      <c r="F10007" s="27" t="str">
        <f t="shared" ca="1" si="315"/>
        <v>Australia</v>
      </c>
    </row>
    <row r="10008" spans="1:6" ht="15" thickBot="1" x14ac:dyDescent="0.35">
      <c r="A10008" s="34" t="s">
        <v>5</v>
      </c>
      <c r="B10008" s="28">
        <f ca="1">_xlfn.NORM.INV(RAND(),'Team list '!$B$9,'Team list '!$C$9)</f>
        <v>248.65977399372011</v>
      </c>
      <c r="C10008" s="28">
        <f ca="1">_xlfn.NORM.INV(RAND(),'Team list '!$B$7,'Team list '!$C$7)</f>
        <v>282.96205474660127</v>
      </c>
      <c r="D10008" s="35" t="s">
        <v>4</v>
      </c>
      <c r="E10008" s="35" t="str">
        <f t="shared" ca="1" si="314"/>
        <v>England</v>
      </c>
      <c r="F10008" s="36" t="str">
        <f t="shared" ca="1" si="315"/>
        <v>New Zealand</v>
      </c>
    </row>
    <row r="10009" spans="1:6" x14ac:dyDescent="0.3">
      <c r="A10009" s="32" t="s">
        <v>0</v>
      </c>
      <c r="B10009" s="26">
        <f ca="1">_xlfn.NORM.INV(RAND(),'Team list '!$B$3,'Team list '!$C$3)</f>
        <v>354.93448774457551</v>
      </c>
      <c r="C10009" s="26">
        <f ca="1">_xlfn.NORM.INV(RAND(),'Team list '!$B$2,'Team list '!$C$2)</f>
        <v>266.26497861724499</v>
      </c>
      <c r="D10009" s="33" t="s">
        <v>7</v>
      </c>
      <c r="E10009" s="33" t="str">
        <f t="shared" ca="1" si="314"/>
        <v>India</v>
      </c>
      <c r="F10009" s="27" t="str">
        <f t="shared" ca="1" si="315"/>
        <v>Australia</v>
      </c>
    </row>
    <row r="10010" spans="1:6" ht="15" thickBot="1" x14ac:dyDescent="0.35">
      <c r="A10010" s="34" t="s">
        <v>5</v>
      </c>
      <c r="B10010" s="28">
        <f ca="1">_xlfn.NORM.INV(RAND(),'Team list '!$B$9,'Team list '!$C$9)</f>
        <v>381.64010202588094</v>
      </c>
      <c r="C10010" s="28">
        <f ca="1">_xlfn.NORM.INV(RAND(),'Team list '!$B$7,'Team list '!$C$7)</f>
        <v>255.14950497366831</v>
      </c>
      <c r="D10010" s="35" t="s">
        <v>4</v>
      </c>
      <c r="E10010" s="35" t="str">
        <f t="shared" ca="1" si="314"/>
        <v>New Zealand</v>
      </c>
      <c r="F10010" s="36" t="str">
        <f t="shared" ca="1" si="315"/>
        <v>England</v>
      </c>
    </row>
    <row r="10011" spans="1:6" x14ac:dyDescent="0.3">
      <c r="A10011" s="32" t="s">
        <v>0</v>
      </c>
      <c r="B10011" s="26">
        <f ca="1">_xlfn.NORM.INV(RAND(),'Team list '!$B$3,'Team list '!$C$3)</f>
        <v>317.70484157777298</v>
      </c>
      <c r="C10011" s="26">
        <f ca="1">_xlfn.NORM.INV(RAND(),'Team list '!$B$2,'Team list '!$C$2)</f>
        <v>374.34087670177877</v>
      </c>
      <c r="D10011" s="33" t="s">
        <v>7</v>
      </c>
      <c r="E10011" s="33" t="str">
        <f t="shared" ca="1" si="314"/>
        <v>Australia</v>
      </c>
      <c r="F10011" s="27" t="str">
        <f t="shared" ca="1" si="315"/>
        <v>India</v>
      </c>
    </row>
    <row r="10012" spans="1:6" ht="15" thickBot="1" x14ac:dyDescent="0.35">
      <c r="A10012" s="34" t="s">
        <v>5</v>
      </c>
      <c r="B10012" s="28">
        <f ca="1">_xlfn.NORM.INV(RAND(),'Team list '!$B$9,'Team list '!$C$9)</f>
        <v>300.88651314008928</v>
      </c>
      <c r="C10012" s="28">
        <f ca="1">_xlfn.NORM.INV(RAND(),'Team list '!$B$7,'Team list '!$C$7)</f>
        <v>325.67760972485797</v>
      </c>
      <c r="D10012" s="35" t="s">
        <v>4</v>
      </c>
      <c r="E10012" s="35" t="str">
        <f t="shared" ca="1" si="314"/>
        <v>England</v>
      </c>
      <c r="F10012" s="36" t="str">
        <f t="shared" ca="1" si="315"/>
        <v>New Zealand</v>
      </c>
    </row>
    <row r="10013" spans="1:6" x14ac:dyDescent="0.3">
      <c r="A10013" s="32" t="s">
        <v>0</v>
      </c>
      <c r="B10013" s="26">
        <f ca="1">_xlfn.NORM.INV(RAND(),'Team list '!$B$3,'Team list '!$C$3)</f>
        <v>369.2425097536256</v>
      </c>
      <c r="C10013" s="26">
        <f ca="1">_xlfn.NORM.INV(RAND(),'Team list '!$B$2,'Team list '!$C$2)</f>
        <v>431.11193694524798</v>
      </c>
      <c r="D10013" s="33" t="s">
        <v>7</v>
      </c>
      <c r="E10013" s="33" t="str">
        <f t="shared" ca="1" si="314"/>
        <v>Australia</v>
      </c>
      <c r="F10013" s="27" t="str">
        <f t="shared" ca="1" si="315"/>
        <v>India</v>
      </c>
    </row>
    <row r="10014" spans="1:6" ht="15" thickBot="1" x14ac:dyDescent="0.35">
      <c r="A10014" s="34" t="s">
        <v>5</v>
      </c>
      <c r="B10014" s="28">
        <f ca="1">_xlfn.NORM.INV(RAND(),'Team list '!$B$9,'Team list '!$C$9)</f>
        <v>247.56110149423577</v>
      </c>
      <c r="C10014" s="28">
        <f ca="1">_xlfn.NORM.INV(RAND(),'Team list '!$B$7,'Team list '!$C$7)</f>
        <v>367.77375906327052</v>
      </c>
      <c r="D10014" s="35" t="s">
        <v>4</v>
      </c>
      <c r="E10014" s="35" t="str">
        <f t="shared" ca="1" si="314"/>
        <v>England</v>
      </c>
      <c r="F10014" s="36" t="str">
        <f t="shared" ca="1" si="315"/>
        <v>New Zealand</v>
      </c>
    </row>
    <row r="10015" spans="1:6" x14ac:dyDescent="0.3">
      <c r="A10015" s="32" t="s">
        <v>0</v>
      </c>
      <c r="B10015" s="26">
        <f ca="1">_xlfn.NORM.INV(RAND(),'Team list '!$B$3,'Team list '!$C$3)</f>
        <v>352.84635504857249</v>
      </c>
      <c r="C10015" s="26">
        <f ca="1">_xlfn.NORM.INV(RAND(),'Team list '!$B$2,'Team list '!$C$2)</f>
        <v>335.03690454743582</v>
      </c>
      <c r="D10015" s="33" t="s">
        <v>7</v>
      </c>
      <c r="E10015" s="33" t="str">
        <f t="shared" ca="1" si="314"/>
        <v>India</v>
      </c>
      <c r="F10015" s="27" t="str">
        <f t="shared" ca="1" si="315"/>
        <v>Australia</v>
      </c>
    </row>
    <row r="10016" spans="1:6" ht="15" thickBot="1" x14ac:dyDescent="0.35">
      <c r="A10016" s="34" t="s">
        <v>5</v>
      </c>
      <c r="B10016" s="28">
        <f ca="1">_xlfn.NORM.INV(RAND(),'Team list '!$B$9,'Team list '!$C$9)</f>
        <v>305.06867467288652</v>
      </c>
      <c r="C10016" s="28">
        <f ca="1">_xlfn.NORM.INV(RAND(),'Team list '!$B$7,'Team list '!$C$7)</f>
        <v>329.01608139721498</v>
      </c>
      <c r="D10016" s="35" t="s">
        <v>4</v>
      </c>
      <c r="E10016" s="35" t="str">
        <f t="shared" ca="1" si="314"/>
        <v>England</v>
      </c>
      <c r="F10016" s="36" t="str">
        <f t="shared" ca="1" si="315"/>
        <v>New Zealand</v>
      </c>
    </row>
    <row r="10017" spans="1:6" x14ac:dyDescent="0.3">
      <c r="A10017" s="32" t="s">
        <v>0</v>
      </c>
      <c r="B10017" s="26">
        <f ca="1">_xlfn.NORM.INV(RAND(),'Team list '!$B$3,'Team list '!$C$3)</f>
        <v>307.07976877649872</v>
      </c>
      <c r="C10017" s="26">
        <f ca="1">_xlfn.NORM.INV(RAND(),'Team list '!$B$2,'Team list '!$C$2)</f>
        <v>279.4215166960409</v>
      </c>
      <c r="D10017" s="33" t="s">
        <v>7</v>
      </c>
      <c r="E10017" s="33" t="str">
        <f t="shared" ca="1" si="314"/>
        <v>India</v>
      </c>
      <c r="F10017" s="27" t="str">
        <f t="shared" ca="1" si="315"/>
        <v>Australia</v>
      </c>
    </row>
    <row r="10018" spans="1:6" ht="15" thickBot="1" x14ac:dyDescent="0.35">
      <c r="A10018" s="34" t="s">
        <v>5</v>
      </c>
      <c r="B10018" s="28">
        <f ca="1">_xlfn.NORM.INV(RAND(),'Team list '!$B$9,'Team list '!$C$9)</f>
        <v>236.79358362390116</v>
      </c>
      <c r="C10018" s="28">
        <f ca="1">_xlfn.NORM.INV(RAND(),'Team list '!$B$7,'Team list '!$C$7)</f>
        <v>288.00677204656637</v>
      </c>
      <c r="D10018" s="35" t="s">
        <v>4</v>
      </c>
      <c r="E10018" s="35" t="str">
        <f t="shared" ca="1" si="314"/>
        <v>England</v>
      </c>
      <c r="F10018" s="36" t="str">
        <f t="shared" ca="1" si="315"/>
        <v>New Zealand</v>
      </c>
    </row>
    <row r="10019" spans="1:6" x14ac:dyDescent="0.3">
      <c r="A10019" s="32" t="s">
        <v>0</v>
      </c>
      <c r="B10019" s="26">
        <f ca="1">_xlfn.NORM.INV(RAND(),'Team list '!$B$3,'Team list '!$C$3)</f>
        <v>296.41891329748159</v>
      </c>
      <c r="C10019" s="26">
        <f ca="1">_xlfn.NORM.INV(RAND(),'Team list '!$B$2,'Team list '!$C$2)</f>
        <v>282.78383503464772</v>
      </c>
      <c r="D10019" s="33" t="s">
        <v>7</v>
      </c>
      <c r="E10019" s="33" t="str">
        <f t="shared" ca="1" si="314"/>
        <v>India</v>
      </c>
      <c r="F10019" s="27" t="str">
        <f t="shared" ca="1" si="315"/>
        <v>Australia</v>
      </c>
    </row>
    <row r="10020" spans="1:6" ht="15" thickBot="1" x14ac:dyDescent="0.35">
      <c r="A10020" s="34" t="s">
        <v>5</v>
      </c>
      <c r="B10020" s="28">
        <f ca="1">_xlfn.NORM.INV(RAND(),'Team list '!$B$9,'Team list '!$C$9)</f>
        <v>297.95807241221502</v>
      </c>
      <c r="C10020" s="28">
        <f ca="1">_xlfn.NORM.INV(RAND(),'Team list '!$B$7,'Team list '!$C$7)</f>
        <v>332.9084616938203</v>
      </c>
      <c r="D10020" s="35" t="s">
        <v>4</v>
      </c>
      <c r="E10020" s="35" t="str">
        <f t="shared" ca="1" si="314"/>
        <v>England</v>
      </c>
      <c r="F10020" s="36" t="str">
        <f t="shared" ca="1" si="315"/>
        <v>New Zealand</v>
      </c>
    </row>
    <row r="10021" spans="1:6" x14ac:dyDescent="0.3">
      <c r="A10021" s="32" t="s">
        <v>0</v>
      </c>
      <c r="B10021" s="26">
        <f ca="1">_xlfn.NORM.INV(RAND(),'Team list '!$B$3,'Team list '!$C$3)</f>
        <v>285.73351835522294</v>
      </c>
      <c r="C10021" s="26">
        <f ca="1">_xlfn.NORM.INV(RAND(),'Team list '!$B$2,'Team list '!$C$2)</f>
        <v>334.93529573051342</v>
      </c>
      <c r="D10021" s="33" t="s">
        <v>7</v>
      </c>
      <c r="E10021" s="33" t="str">
        <f t="shared" ca="1" si="314"/>
        <v>Australia</v>
      </c>
      <c r="F10021" s="27" t="str">
        <f t="shared" ca="1" si="315"/>
        <v>India</v>
      </c>
    </row>
    <row r="10022" spans="1:6" ht="15" thickBot="1" x14ac:dyDescent="0.35">
      <c r="A10022" s="34" t="s">
        <v>5</v>
      </c>
      <c r="B10022" s="28">
        <f ca="1">_xlfn.NORM.INV(RAND(),'Team list '!$B$9,'Team list '!$C$9)</f>
        <v>365.52777186671847</v>
      </c>
      <c r="C10022" s="28">
        <f ca="1">_xlfn.NORM.INV(RAND(),'Team list '!$B$7,'Team list '!$C$7)</f>
        <v>295.82677262350978</v>
      </c>
      <c r="D10022" s="35" t="s">
        <v>4</v>
      </c>
      <c r="E10022" s="35" t="str">
        <f t="shared" ca="1" si="314"/>
        <v>New Zealand</v>
      </c>
      <c r="F10022" s="36" t="str">
        <f t="shared" ca="1" si="315"/>
        <v>England</v>
      </c>
    </row>
    <row r="10023" spans="1:6" x14ac:dyDescent="0.3">
      <c r="A10023" s="32" t="s">
        <v>0</v>
      </c>
      <c r="B10023" s="26">
        <f ca="1">_xlfn.NORM.INV(RAND(),'Team list '!$B$3,'Team list '!$C$3)</f>
        <v>406.00325164925363</v>
      </c>
      <c r="C10023" s="26">
        <f ca="1">_xlfn.NORM.INV(RAND(),'Team list '!$B$2,'Team list '!$C$2)</f>
        <v>290.69234563866735</v>
      </c>
      <c r="D10023" s="33" t="s">
        <v>7</v>
      </c>
      <c r="E10023" s="33" t="str">
        <f t="shared" ca="1" si="314"/>
        <v>India</v>
      </c>
      <c r="F10023" s="27" t="str">
        <f t="shared" ca="1" si="315"/>
        <v>Australia</v>
      </c>
    </row>
    <row r="10024" spans="1:6" ht="15" thickBot="1" x14ac:dyDescent="0.35">
      <c r="A10024" s="34" t="s">
        <v>5</v>
      </c>
      <c r="B10024" s="28">
        <f ca="1">_xlfn.NORM.INV(RAND(),'Team list '!$B$9,'Team list '!$C$9)</f>
        <v>289.76160846768943</v>
      </c>
      <c r="C10024" s="28">
        <f ca="1">_xlfn.NORM.INV(RAND(),'Team list '!$B$7,'Team list '!$C$7)</f>
        <v>339.03314942715735</v>
      </c>
      <c r="D10024" s="35" t="s">
        <v>4</v>
      </c>
      <c r="E10024" s="35" t="str">
        <f t="shared" ca="1" si="314"/>
        <v>England</v>
      </c>
      <c r="F10024" s="36" t="str">
        <f t="shared" ca="1" si="315"/>
        <v>New Zealand</v>
      </c>
    </row>
    <row r="10025" spans="1:6" x14ac:dyDescent="0.3">
      <c r="A10025" s="32" t="s">
        <v>0</v>
      </c>
      <c r="B10025" s="26">
        <f ca="1">_xlfn.NORM.INV(RAND(),'Team list '!$B$3,'Team list '!$C$3)</f>
        <v>219.7208759183016</v>
      </c>
      <c r="C10025" s="26">
        <f ca="1">_xlfn.NORM.INV(RAND(),'Team list '!$B$2,'Team list '!$C$2)</f>
        <v>188.16571383845039</v>
      </c>
      <c r="D10025" s="33" t="s">
        <v>7</v>
      </c>
      <c r="E10025" s="33" t="str">
        <f t="shared" ca="1" si="314"/>
        <v>India</v>
      </c>
      <c r="F10025" s="27" t="str">
        <f t="shared" ca="1" si="315"/>
        <v>Australia</v>
      </c>
    </row>
    <row r="10026" spans="1:6" ht="15" thickBot="1" x14ac:dyDescent="0.35">
      <c r="A10026" s="34" t="s">
        <v>5</v>
      </c>
      <c r="B10026" s="28">
        <f ca="1">_xlfn.NORM.INV(RAND(),'Team list '!$B$9,'Team list '!$C$9)</f>
        <v>329.60967607132596</v>
      </c>
      <c r="C10026" s="28">
        <f ca="1">_xlfn.NORM.INV(RAND(),'Team list '!$B$7,'Team list '!$C$7)</f>
        <v>321.63983975049536</v>
      </c>
      <c r="D10026" s="35" t="s">
        <v>4</v>
      </c>
      <c r="E10026" s="35" t="str">
        <f t="shared" ca="1" si="314"/>
        <v>New Zealand</v>
      </c>
      <c r="F10026" s="36" t="str">
        <f t="shared" ca="1" si="315"/>
        <v>England</v>
      </c>
    </row>
    <row r="10027" spans="1:6" x14ac:dyDescent="0.3">
      <c r="A10027" s="32" t="s">
        <v>0</v>
      </c>
      <c r="B10027" s="26">
        <f ca="1">_xlfn.NORM.INV(RAND(),'Team list '!$B$3,'Team list '!$C$3)</f>
        <v>308.71460089116175</v>
      </c>
      <c r="C10027" s="26">
        <f ca="1">_xlfn.NORM.INV(RAND(),'Team list '!$B$2,'Team list '!$C$2)</f>
        <v>324.39527034904233</v>
      </c>
      <c r="D10027" s="33" t="s">
        <v>7</v>
      </c>
      <c r="E10027" s="33" t="str">
        <f t="shared" ca="1" si="314"/>
        <v>Australia</v>
      </c>
      <c r="F10027" s="27" t="str">
        <f t="shared" ca="1" si="315"/>
        <v>India</v>
      </c>
    </row>
    <row r="10028" spans="1:6" ht="15" thickBot="1" x14ac:dyDescent="0.35">
      <c r="A10028" s="34" t="s">
        <v>5</v>
      </c>
      <c r="B10028" s="28">
        <f ca="1">_xlfn.NORM.INV(RAND(),'Team list '!$B$9,'Team list '!$C$9)</f>
        <v>436.52878682359449</v>
      </c>
      <c r="C10028" s="28">
        <f ca="1">_xlfn.NORM.INV(RAND(),'Team list '!$B$7,'Team list '!$C$7)</f>
        <v>292.05668749561983</v>
      </c>
      <c r="D10028" s="35" t="s">
        <v>4</v>
      </c>
      <c r="E10028" s="35" t="str">
        <f t="shared" ca="1" si="314"/>
        <v>New Zealand</v>
      </c>
      <c r="F10028" s="36" t="str">
        <f t="shared" ca="1" si="315"/>
        <v>England</v>
      </c>
    </row>
    <row r="10029" spans="1:6" x14ac:dyDescent="0.3">
      <c r="A10029" s="32" t="s">
        <v>0</v>
      </c>
      <c r="B10029" s="26">
        <f ca="1">_xlfn.NORM.INV(RAND(),'Team list '!$B$3,'Team list '!$C$3)</f>
        <v>306.26158165145569</v>
      </c>
      <c r="C10029" s="26">
        <f ca="1">_xlfn.NORM.INV(RAND(),'Team list '!$B$2,'Team list '!$C$2)</f>
        <v>264.34850189010371</v>
      </c>
      <c r="D10029" s="33" t="s">
        <v>7</v>
      </c>
      <c r="E10029" s="33" t="str">
        <f t="shared" ca="1" si="314"/>
        <v>India</v>
      </c>
      <c r="F10029" s="27" t="str">
        <f t="shared" ca="1" si="315"/>
        <v>Australia</v>
      </c>
    </row>
    <row r="10030" spans="1:6" ht="15" thickBot="1" x14ac:dyDescent="0.35">
      <c r="A10030" s="34" t="s">
        <v>5</v>
      </c>
      <c r="B10030" s="28">
        <f ca="1">_xlfn.NORM.INV(RAND(),'Team list '!$B$9,'Team list '!$C$9)</f>
        <v>398.66281794709153</v>
      </c>
      <c r="C10030" s="28">
        <f ca="1">_xlfn.NORM.INV(RAND(),'Team list '!$B$7,'Team list '!$C$7)</f>
        <v>287.31970639153081</v>
      </c>
      <c r="D10030" s="35" t="s">
        <v>4</v>
      </c>
      <c r="E10030" s="35" t="str">
        <f t="shared" ca="1" si="314"/>
        <v>New Zealand</v>
      </c>
      <c r="F10030" s="36" t="str">
        <f t="shared" ca="1" si="315"/>
        <v>England</v>
      </c>
    </row>
    <row r="10031" spans="1:6" x14ac:dyDescent="0.3">
      <c r="A10031" s="32" t="s">
        <v>0</v>
      </c>
      <c r="B10031" s="26">
        <f ca="1">_xlfn.NORM.INV(RAND(),'Team list '!$B$3,'Team list '!$C$3)</f>
        <v>121.65925077354365</v>
      </c>
      <c r="C10031" s="26">
        <f ca="1">_xlfn.NORM.INV(RAND(),'Team list '!$B$2,'Team list '!$C$2)</f>
        <v>364.61547296275097</v>
      </c>
      <c r="D10031" s="33" t="s">
        <v>7</v>
      </c>
      <c r="E10031" s="33" t="str">
        <f t="shared" ca="1" si="314"/>
        <v>Australia</v>
      </c>
      <c r="F10031" s="27" t="str">
        <f t="shared" ca="1" si="315"/>
        <v>India</v>
      </c>
    </row>
    <row r="10032" spans="1:6" ht="15" thickBot="1" x14ac:dyDescent="0.35">
      <c r="A10032" s="34" t="s">
        <v>5</v>
      </c>
      <c r="B10032" s="28">
        <f ca="1">_xlfn.NORM.INV(RAND(),'Team list '!$B$9,'Team list '!$C$9)</f>
        <v>360.43805210892606</v>
      </c>
      <c r="C10032" s="28">
        <f ca="1">_xlfn.NORM.INV(RAND(),'Team list '!$B$7,'Team list '!$C$7)</f>
        <v>262.0570049946179</v>
      </c>
      <c r="D10032" s="35" t="s">
        <v>4</v>
      </c>
      <c r="E10032" s="35" t="str">
        <f t="shared" ca="1" si="314"/>
        <v>New Zealand</v>
      </c>
      <c r="F10032" s="36" t="str">
        <f t="shared" ca="1" si="315"/>
        <v>England</v>
      </c>
    </row>
    <row r="10033" spans="1:6" x14ac:dyDescent="0.3">
      <c r="A10033" s="32" t="s">
        <v>0</v>
      </c>
      <c r="B10033" s="26">
        <f ca="1">_xlfn.NORM.INV(RAND(),'Team list '!$B$3,'Team list '!$C$3)</f>
        <v>274.17144201175472</v>
      </c>
      <c r="C10033" s="26">
        <f ca="1">_xlfn.NORM.INV(RAND(),'Team list '!$B$2,'Team list '!$C$2)</f>
        <v>391.95600522751346</v>
      </c>
      <c r="D10033" s="33" t="s">
        <v>7</v>
      </c>
      <c r="E10033" s="33" t="str">
        <f t="shared" ca="1" si="314"/>
        <v>Australia</v>
      </c>
      <c r="F10033" s="27" t="str">
        <f t="shared" ca="1" si="315"/>
        <v>India</v>
      </c>
    </row>
    <row r="10034" spans="1:6" ht="15" thickBot="1" x14ac:dyDescent="0.35">
      <c r="A10034" s="34" t="s">
        <v>5</v>
      </c>
      <c r="B10034" s="28">
        <f ca="1">_xlfn.NORM.INV(RAND(),'Team list '!$B$9,'Team list '!$C$9)</f>
        <v>275.00706565782411</v>
      </c>
      <c r="C10034" s="28">
        <f ca="1">_xlfn.NORM.INV(RAND(),'Team list '!$B$7,'Team list '!$C$7)</f>
        <v>333.99043203063951</v>
      </c>
      <c r="D10034" s="35" t="s">
        <v>4</v>
      </c>
      <c r="E10034" s="35" t="str">
        <f t="shared" ca="1" si="314"/>
        <v>England</v>
      </c>
      <c r="F10034" s="36" t="str">
        <f t="shared" ca="1" si="315"/>
        <v>New Zealand</v>
      </c>
    </row>
    <row r="10035" spans="1:6" x14ac:dyDescent="0.3">
      <c r="A10035" s="32" t="s">
        <v>0</v>
      </c>
      <c r="B10035" s="26">
        <f ca="1">_xlfn.NORM.INV(RAND(),'Team list '!$B$3,'Team list '!$C$3)</f>
        <v>322.1960598463769</v>
      </c>
      <c r="C10035" s="26">
        <f ca="1">_xlfn.NORM.INV(RAND(),'Team list '!$B$2,'Team list '!$C$2)</f>
        <v>302.47268816935002</v>
      </c>
      <c r="D10035" s="33" t="s">
        <v>7</v>
      </c>
      <c r="E10035" s="33" t="str">
        <f t="shared" ca="1" si="314"/>
        <v>India</v>
      </c>
      <c r="F10035" s="27" t="str">
        <f t="shared" ca="1" si="315"/>
        <v>Australia</v>
      </c>
    </row>
    <row r="10036" spans="1:6" ht="15" thickBot="1" x14ac:dyDescent="0.35">
      <c r="A10036" s="34" t="s">
        <v>5</v>
      </c>
      <c r="B10036" s="28">
        <f ca="1">_xlfn.NORM.INV(RAND(),'Team list '!$B$9,'Team list '!$C$9)</f>
        <v>360.06761079155677</v>
      </c>
      <c r="C10036" s="28">
        <f ca="1">_xlfn.NORM.INV(RAND(),'Team list '!$B$7,'Team list '!$C$7)</f>
        <v>336.15279323119137</v>
      </c>
      <c r="D10036" s="35" t="s">
        <v>4</v>
      </c>
      <c r="E10036" s="35" t="str">
        <f t="shared" ca="1" si="314"/>
        <v>New Zealand</v>
      </c>
      <c r="F10036" s="36" t="str">
        <f t="shared" ca="1" si="315"/>
        <v>England</v>
      </c>
    </row>
    <row r="10037" spans="1:6" x14ac:dyDescent="0.3">
      <c r="A10037" s="32" t="s">
        <v>0</v>
      </c>
      <c r="B10037" s="26">
        <f ca="1">_xlfn.NORM.INV(RAND(),'Team list '!$B$3,'Team list '!$C$3)</f>
        <v>296.44265769182209</v>
      </c>
      <c r="C10037" s="26">
        <f ca="1">_xlfn.NORM.INV(RAND(),'Team list '!$B$2,'Team list '!$C$2)</f>
        <v>353.11211212503707</v>
      </c>
      <c r="D10037" s="33" t="s">
        <v>7</v>
      </c>
      <c r="E10037" s="33" t="str">
        <f t="shared" ca="1" si="314"/>
        <v>Australia</v>
      </c>
      <c r="F10037" s="27" t="str">
        <f t="shared" ca="1" si="315"/>
        <v>India</v>
      </c>
    </row>
    <row r="10038" spans="1:6" ht="15" thickBot="1" x14ac:dyDescent="0.35">
      <c r="A10038" s="34" t="s">
        <v>5</v>
      </c>
      <c r="B10038" s="28">
        <f ca="1">_xlfn.NORM.INV(RAND(),'Team list '!$B$9,'Team list '!$C$9)</f>
        <v>275.46515252959296</v>
      </c>
      <c r="C10038" s="28">
        <f ca="1">_xlfn.NORM.INV(RAND(),'Team list '!$B$7,'Team list '!$C$7)</f>
        <v>298.96399976692612</v>
      </c>
      <c r="D10038" s="35" t="s">
        <v>4</v>
      </c>
      <c r="E10038" s="35" t="str">
        <f t="shared" ca="1" si="314"/>
        <v>England</v>
      </c>
      <c r="F10038" s="36" t="str">
        <f t="shared" ca="1" si="315"/>
        <v>New Zealand</v>
      </c>
    </row>
    <row r="10039" spans="1:6" x14ac:dyDescent="0.3">
      <c r="A10039" s="32" t="s">
        <v>0</v>
      </c>
      <c r="B10039" s="26">
        <f ca="1">_xlfn.NORM.INV(RAND(),'Team list '!$B$3,'Team list '!$C$3)</f>
        <v>325.83568558740046</v>
      </c>
      <c r="C10039" s="26">
        <f ca="1">_xlfn.NORM.INV(RAND(),'Team list '!$B$2,'Team list '!$C$2)</f>
        <v>237.14735201683038</v>
      </c>
      <c r="D10039" s="33" t="s">
        <v>7</v>
      </c>
      <c r="E10039" s="33" t="str">
        <f t="shared" ca="1" si="314"/>
        <v>India</v>
      </c>
      <c r="F10039" s="27" t="str">
        <f t="shared" ca="1" si="315"/>
        <v>Australia</v>
      </c>
    </row>
    <row r="10040" spans="1:6" ht="15" thickBot="1" x14ac:dyDescent="0.35">
      <c r="A10040" s="34" t="s">
        <v>5</v>
      </c>
      <c r="B10040" s="28">
        <f ca="1">_xlfn.NORM.INV(RAND(),'Team list '!$B$9,'Team list '!$C$9)</f>
        <v>152.23341359391176</v>
      </c>
      <c r="C10040" s="28">
        <f ca="1">_xlfn.NORM.INV(RAND(),'Team list '!$B$7,'Team list '!$C$7)</f>
        <v>286.21488073421085</v>
      </c>
      <c r="D10040" s="35" t="s">
        <v>4</v>
      </c>
      <c r="E10040" s="35" t="str">
        <f t="shared" ca="1" si="314"/>
        <v>England</v>
      </c>
      <c r="F10040" s="36" t="str">
        <f t="shared" ca="1" si="315"/>
        <v>New Zealand</v>
      </c>
    </row>
    <row r="10041" spans="1:6" x14ac:dyDescent="0.3">
      <c r="A10041" s="32" t="s">
        <v>0</v>
      </c>
      <c r="B10041" s="26">
        <f ca="1">_xlfn.NORM.INV(RAND(),'Team list '!$B$3,'Team list '!$C$3)</f>
        <v>326.11192447288749</v>
      </c>
      <c r="C10041" s="26">
        <f ca="1">_xlfn.NORM.INV(RAND(),'Team list '!$B$2,'Team list '!$C$2)</f>
        <v>324.17491633861607</v>
      </c>
      <c r="D10041" s="33" t="s">
        <v>7</v>
      </c>
      <c r="E10041" s="33" t="str">
        <f t="shared" ca="1" si="314"/>
        <v>India</v>
      </c>
      <c r="F10041" s="27" t="str">
        <f t="shared" ca="1" si="315"/>
        <v>Australia</v>
      </c>
    </row>
    <row r="10042" spans="1:6" ht="15" thickBot="1" x14ac:dyDescent="0.35">
      <c r="A10042" s="34" t="s">
        <v>5</v>
      </c>
      <c r="B10042" s="28">
        <f ca="1">_xlfn.NORM.INV(RAND(),'Team list '!$B$9,'Team list '!$C$9)</f>
        <v>285.1207435390096</v>
      </c>
      <c r="C10042" s="28">
        <f ca="1">_xlfn.NORM.INV(RAND(),'Team list '!$B$7,'Team list '!$C$7)</f>
        <v>367.61704286296242</v>
      </c>
      <c r="D10042" s="35" t="s">
        <v>4</v>
      </c>
      <c r="E10042" s="35" t="str">
        <f t="shared" ca="1" si="314"/>
        <v>England</v>
      </c>
      <c r="F10042" s="36" t="str">
        <f t="shared" ca="1" si="315"/>
        <v>New Zealand</v>
      </c>
    </row>
    <row r="10043" spans="1:6" x14ac:dyDescent="0.3">
      <c r="A10043" s="32" t="s">
        <v>0</v>
      </c>
      <c r="B10043" s="26">
        <f ca="1">_xlfn.NORM.INV(RAND(),'Team list '!$B$3,'Team list '!$C$3)</f>
        <v>300.65718842427941</v>
      </c>
      <c r="C10043" s="26">
        <f ca="1">_xlfn.NORM.INV(RAND(),'Team list '!$B$2,'Team list '!$C$2)</f>
        <v>236.98129152940484</v>
      </c>
      <c r="D10043" s="33" t="s">
        <v>7</v>
      </c>
      <c r="E10043" s="33" t="str">
        <f t="shared" ca="1" si="314"/>
        <v>India</v>
      </c>
      <c r="F10043" s="27" t="str">
        <f t="shared" ca="1" si="315"/>
        <v>Australia</v>
      </c>
    </row>
    <row r="10044" spans="1:6" ht="15" thickBot="1" x14ac:dyDescent="0.35">
      <c r="A10044" s="34" t="s">
        <v>5</v>
      </c>
      <c r="B10044" s="28">
        <f ca="1">_xlfn.NORM.INV(RAND(),'Team list '!$B$9,'Team list '!$C$9)</f>
        <v>260.43975688262918</v>
      </c>
      <c r="C10044" s="28">
        <f ca="1">_xlfn.NORM.INV(RAND(),'Team list '!$B$7,'Team list '!$C$7)</f>
        <v>238.76967078890709</v>
      </c>
      <c r="D10044" s="35" t="s">
        <v>4</v>
      </c>
      <c r="E10044" s="35" t="str">
        <f t="shared" ca="1" si="314"/>
        <v>New Zealand</v>
      </c>
      <c r="F10044" s="36" t="str">
        <f t="shared" ca="1" si="315"/>
        <v>England</v>
      </c>
    </row>
    <row r="10045" spans="1:6" x14ac:dyDescent="0.3">
      <c r="A10045" s="32" t="s">
        <v>0</v>
      </c>
      <c r="B10045" s="26">
        <f ca="1">_xlfn.NORM.INV(RAND(),'Team list '!$B$3,'Team list '!$C$3)</f>
        <v>403.27998351176188</v>
      </c>
      <c r="C10045" s="26">
        <f ca="1">_xlfn.NORM.INV(RAND(),'Team list '!$B$2,'Team list '!$C$2)</f>
        <v>340.08023204988132</v>
      </c>
      <c r="D10045" s="33" t="s">
        <v>7</v>
      </c>
      <c r="E10045" s="33" t="str">
        <f t="shared" ca="1" si="314"/>
        <v>India</v>
      </c>
      <c r="F10045" s="27" t="str">
        <f t="shared" ca="1" si="315"/>
        <v>Australia</v>
      </c>
    </row>
    <row r="10046" spans="1:6" ht="15" thickBot="1" x14ac:dyDescent="0.35">
      <c r="A10046" s="34" t="s">
        <v>5</v>
      </c>
      <c r="B10046" s="28">
        <f ca="1">_xlfn.NORM.INV(RAND(),'Team list '!$B$9,'Team list '!$C$9)</f>
        <v>326.18472143043704</v>
      </c>
      <c r="C10046" s="28">
        <f ca="1">_xlfn.NORM.INV(RAND(),'Team list '!$B$7,'Team list '!$C$7)</f>
        <v>319.75117782412008</v>
      </c>
      <c r="D10046" s="35" t="s">
        <v>4</v>
      </c>
      <c r="E10046" s="35" t="str">
        <f t="shared" ca="1" si="314"/>
        <v>New Zealand</v>
      </c>
      <c r="F10046" s="36" t="str">
        <f t="shared" ca="1" si="315"/>
        <v>England</v>
      </c>
    </row>
    <row r="10047" spans="1:6" x14ac:dyDescent="0.3">
      <c r="A10047" s="32" t="s">
        <v>0</v>
      </c>
      <c r="B10047" s="26">
        <f ca="1">_xlfn.NORM.INV(RAND(),'Team list '!$B$3,'Team list '!$C$3)</f>
        <v>298.64058174259628</v>
      </c>
      <c r="C10047" s="26">
        <f ca="1">_xlfn.NORM.INV(RAND(),'Team list '!$B$2,'Team list '!$C$2)</f>
        <v>254.15896485363098</v>
      </c>
      <c r="D10047" s="33" t="s">
        <v>7</v>
      </c>
      <c r="E10047" s="33" t="str">
        <f t="shared" ca="1" si="314"/>
        <v>India</v>
      </c>
      <c r="F10047" s="27" t="str">
        <f t="shared" ca="1" si="315"/>
        <v>Australia</v>
      </c>
    </row>
    <row r="10048" spans="1:6" ht="15" thickBot="1" x14ac:dyDescent="0.35">
      <c r="A10048" s="34" t="s">
        <v>5</v>
      </c>
      <c r="B10048" s="28">
        <f ca="1">_xlfn.NORM.INV(RAND(),'Team list '!$B$9,'Team list '!$C$9)</f>
        <v>301.59659732204659</v>
      </c>
      <c r="C10048" s="28">
        <f ca="1">_xlfn.NORM.INV(RAND(),'Team list '!$B$7,'Team list '!$C$7)</f>
        <v>356.23401341208535</v>
      </c>
      <c r="D10048" s="35" t="s">
        <v>4</v>
      </c>
      <c r="E10048" s="35" t="str">
        <f t="shared" ca="1" si="314"/>
        <v>England</v>
      </c>
      <c r="F10048" s="36" t="str">
        <f t="shared" ca="1" si="315"/>
        <v>New Zealand</v>
      </c>
    </row>
    <row r="10049" spans="1:6" x14ac:dyDescent="0.3">
      <c r="A10049" s="32" t="s">
        <v>0</v>
      </c>
      <c r="B10049" s="26">
        <f ca="1">_xlfn.NORM.INV(RAND(),'Team list '!$B$3,'Team list '!$C$3)</f>
        <v>371.416582671443</v>
      </c>
      <c r="C10049" s="26">
        <f ca="1">_xlfn.NORM.INV(RAND(),'Team list '!$B$2,'Team list '!$C$2)</f>
        <v>277.42801933182818</v>
      </c>
      <c r="D10049" s="33" t="s">
        <v>7</v>
      </c>
      <c r="E10049" s="33" t="str">
        <f t="shared" ca="1" si="314"/>
        <v>India</v>
      </c>
      <c r="F10049" s="27" t="str">
        <f t="shared" ca="1" si="315"/>
        <v>Australia</v>
      </c>
    </row>
    <row r="10050" spans="1:6" ht="15" thickBot="1" x14ac:dyDescent="0.35">
      <c r="A10050" s="34" t="s">
        <v>5</v>
      </c>
      <c r="B10050" s="28">
        <f ca="1">_xlfn.NORM.INV(RAND(),'Team list '!$B$9,'Team list '!$C$9)</f>
        <v>282.84573881243693</v>
      </c>
      <c r="C10050" s="28">
        <f ca="1">_xlfn.NORM.INV(RAND(),'Team list '!$B$7,'Team list '!$C$7)</f>
        <v>417.99267145535657</v>
      </c>
      <c r="D10050" s="35" t="s">
        <v>4</v>
      </c>
      <c r="E10050" s="35" t="str">
        <f t="shared" ca="1" si="314"/>
        <v>England</v>
      </c>
      <c r="F10050" s="36" t="str">
        <f t="shared" ca="1" si="315"/>
        <v>New Zealand</v>
      </c>
    </row>
    <row r="10051" spans="1:6" x14ac:dyDescent="0.3">
      <c r="A10051" s="32" t="s">
        <v>0</v>
      </c>
      <c r="B10051" s="26">
        <f ca="1">_xlfn.NORM.INV(RAND(),'Team list '!$B$3,'Team list '!$C$3)</f>
        <v>368.66013427248333</v>
      </c>
      <c r="C10051" s="26">
        <f ca="1">_xlfn.NORM.INV(RAND(),'Team list '!$B$2,'Team list '!$C$2)</f>
        <v>268.95071574965306</v>
      </c>
      <c r="D10051" s="33" t="s">
        <v>7</v>
      </c>
      <c r="E10051" s="33" t="str">
        <f t="shared" ca="1" si="314"/>
        <v>India</v>
      </c>
      <c r="F10051" s="27" t="str">
        <f t="shared" ca="1" si="315"/>
        <v>Australia</v>
      </c>
    </row>
    <row r="10052" spans="1:6" ht="15" thickBot="1" x14ac:dyDescent="0.35">
      <c r="A10052" s="34" t="s">
        <v>5</v>
      </c>
      <c r="B10052" s="28">
        <f ca="1">_xlfn.NORM.INV(RAND(),'Team list '!$B$9,'Team list '!$C$9)</f>
        <v>281.02257870336109</v>
      </c>
      <c r="C10052" s="28">
        <f ca="1">_xlfn.NORM.INV(RAND(),'Team list '!$B$7,'Team list '!$C$7)</f>
        <v>304.86348569193746</v>
      </c>
      <c r="D10052" s="35" t="s">
        <v>4</v>
      </c>
      <c r="E10052" s="35" t="str">
        <f t="shared" ca="1" si="314"/>
        <v>England</v>
      </c>
      <c r="F10052" s="36" t="str">
        <f t="shared" ca="1" si="315"/>
        <v>New Zealand</v>
      </c>
    </row>
    <row r="10053" spans="1:6" x14ac:dyDescent="0.3">
      <c r="A10053" s="32" t="s">
        <v>0</v>
      </c>
      <c r="B10053" s="26">
        <f ca="1">_xlfn.NORM.INV(RAND(),'Team list '!$B$3,'Team list '!$C$3)</f>
        <v>301.24899025800568</v>
      </c>
      <c r="C10053" s="26">
        <f ca="1">_xlfn.NORM.INV(RAND(),'Team list '!$B$2,'Team list '!$C$2)</f>
        <v>286.29738309286495</v>
      </c>
      <c r="D10053" s="33" t="s">
        <v>7</v>
      </c>
      <c r="E10053" s="33" t="str">
        <f t="shared" ca="1" si="314"/>
        <v>India</v>
      </c>
      <c r="F10053" s="27" t="str">
        <f t="shared" ca="1" si="315"/>
        <v>Australia</v>
      </c>
    </row>
    <row r="10054" spans="1:6" ht="15" thickBot="1" x14ac:dyDescent="0.35">
      <c r="A10054" s="34" t="s">
        <v>5</v>
      </c>
      <c r="B10054" s="28">
        <f ca="1">_xlfn.NORM.INV(RAND(),'Team list '!$B$9,'Team list '!$C$9)</f>
        <v>270.0500769089503</v>
      </c>
      <c r="C10054" s="28">
        <f ca="1">_xlfn.NORM.INV(RAND(),'Team list '!$B$7,'Team list '!$C$7)</f>
        <v>341.70145854330798</v>
      </c>
      <c r="D10054" s="35" t="s">
        <v>4</v>
      </c>
      <c r="E10054" s="35" t="str">
        <f t="shared" ca="1" si="314"/>
        <v>England</v>
      </c>
      <c r="F10054" s="36" t="str">
        <f t="shared" ca="1" si="315"/>
        <v>New Zealand</v>
      </c>
    </row>
    <row r="10055" spans="1:6" x14ac:dyDescent="0.3">
      <c r="A10055" s="32" t="s">
        <v>0</v>
      </c>
      <c r="B10055" s="26">
        <f ca="1">_xlfn.NORM.INV(RAND(),'Team list '!$B$3,'Team list '!$C$3)</f>
        <v>270.11614501732845</v>
      </c>
      <c r="C10055" s="26">
        <f ca="1">_xlfn.NORM.INV(RAND(),'Team list '!$B$2,'Team list '!$C$2)</f>
        <v>210.80227191750393</v>
      </c>
      <c r="D10055" s="33" t="s">
        <v>7</v>
      </c>
      <c r="E10055" s="33" t="str">
        <f t="shared" ca="1" si="314"/>
        <v>India</v>
      </c>
      <c r="F10055" s="27" t="str">
        <f t="shared" ca="1" si="315"/>
        <v>Australia</v>
      </c>
    </row>
    <row r="10056" spans="1:6" ht="15" thickBot="1" x14ac:dyDescent="0.35">
      <c r="A10056" s="34" t="s">
        <v>5</v>
      </c>
      <c r="B10056" s="28">
        <f ca="1">_xlfn.NORM.INV(RAND(),'Team list '!$B$9,'Team list '!$C$9)</f>
        <v>212.82771929451502</v>
      </c>
      <c r="C10056" s="28">
        <f ca="1">_xlfn.NORM.INV(RAND(),'Team list '!$B$7,'Team list '!$C$7)</f>
        <v>265.11965598408426</v>
      </c>
      <c r="D10056" s="35" t="s">
        <v>4</v>
      </c>
      <c r="E10056" s="35" t="str">
        <f t="shared" ca="1" si="314"/>
        <v>England</v>
      </c>
      <c r="F10056" s="36" t="str">
        <f t="shared" ca="1" si="315"/>
        <v>New Zealand</v>
      </c>
    </row>
    <row r="10057" spans="1:6" x14ac:dyDescent="0.3">
      <c r="A10057" s="32" t="s">
        <v>0</v>
      </c>
      <c r="B10057" s="26">
        <f ca="1">_xlfn.NORM.INV(RAND(),'Team list '!$B$3,'Team list '!$C$3)</f>
        <v>288.63541400175455</v>
      </c>
      <c r="C10057" s="26">
        <f ca="1">_xlfn.NORM.INV(RAND(),'Team list '!$B$2,'Team list '!$C$2)</f>
        <v>365.97898483170599</v>
      </c>
      <c r="D10057" s="33" t="s">
        <v>7</v>
      </c>
      <c r="E10057" s="33" t="str">
        <f t="shared" ca="1" si="314"/>
        <v>Australia</v>
      </c>
      <c r="F10057" s="27" t="str">
        <f t="shared" ca="1" si="315"/>
        <v>India</v>
      </c>
    </row>
    <row r="10058" spans="1:6" ht="15" thickBot="1" x14ac:dyDescent="0.35">
      <c r="A10058" s="34" t="s">
        <v>5</v>
      </c>
      <c r="B10058" s="28">
        <f ca="1">_xlfn.NORM.INV(RAND(),'Team list '!$B$9,'Team list '!$C$9)</f>
        <v>228.64163070562881</v>
      </c>
      <c r="C10058" s="28">
        <f ca="1">_xlfn.NORM.INV(RAND(),'Team list '!$B$7,'Team list '!$C$7)</f>
        <v>322.43718736772416</v>
      </c>
      <c r="D10058" s="35" t="s">
        <v>4</v>
      </c>
      <c r="E10058" s="35" t="str">
        <f t="shared" ca="1" si="314"/>
        <v>England</v>
      </c>
      <c r="F10058" s="36" t="str">
        <f t="shared" ca="1" si="315"/>
        <v>New Zealand</v>
      </c>
    </row>
    <row r="10059" spans="1:6" x14ac:dyDescent="0.3">
      <c r="A10059" s="32" t="s">
        <v>0</v>
      </c>
      <c r="B10059" s="26">
        <f ca="1">_xlfn.NORM.INV(RAND(),'Team list '!$B$3,'Team list '!$C$3)</f>
        <v>327.04980750186616</v>
      </c>
      <c r="C10059" s="26">
        <f ca="1">_xlfn.NORM.INV(RAND(),'Team list '!$B$2,'Team list '!$C$2)</f>
        <v>195.70610076270569</v>
      </c>
      <c r="D10059" s="33" t="s">
        <v>7</v>
      </c>
      <c r="E10059" s="33" t="str">
        <f t="shared" ca="1" si="314"/>
        <v>India</v>
      </c>
      <c r="F10059" s="27" t="str">
        <f t="shared" ca="1" si="315"/>
        <v>Australia</v>
      </c>
    </row>
    <row r="10060" spans="1:6" ht="15" thickBot="1" x14ac:dyDescent="0.35">
      <c r="A10060" s="34" t="s">
        <v>5</v>
      </c>
      <c r="B10060" s="28">
        <f ca="1">_xlfn.NORM.INV(RAND(),'Team list '!$B$9,'Team list '!$C$9)</f>
        <v>272.89378290170828</v>
      </c>
      <c r="C10060" s="28">
        <f ca="1">_xlfn.NORM.INV(RAND(),'Team list '!$B$7,'Team list '!$C$7)</f>
        <v>336.18517470460074</v>
      </c>
      <c r="D10060" s="35" t="s">
        <v>4</v>
      </c>
      <c r="E10060" s="35" t="str">
        <f t="shared" ca="1" si="314"/>
        <v>England</v>
      </c>
      <c r="F10060" s="36" t="str">
        <f t="shared" ca="1" si="315"/>
        <v>New Zealand</v>
      </c>
    </row>
    <row r="10061" spans="1:6" x14ac:dyDescent="0.3">
      <c r="A10061" s="32" t="s">
        <v>0</v>
      </c>
      <c r="B10061" s="26">
        <f ca="1">_xlfn.NORM.INV(RAND(),'Team list '!$B$3,'Team list '!$C$3)</f>
        <v>221.46298435902906</v>
      </c>
      <c r="C10061" s="26">
        <f ca="1">_xlfn.NORM.INV(RAND(),'Team list '!$B$2,'Team list '!$C$2)</f>
        <v>334.14072991891612</v>
      </c>
      <c r="D10061" s="33" t="s">
        <v>7</v>
      </c>
      <c r="E10061" s="33" t="str">
        <f t="shared" ca="1" si="314"/>
        <v>Australia</v>
      </c>
      <c r="F10061" s="27" t="str">
        <f t="shared" ca="1" si="315"/>
        <v>India</v>
      </c>
    </row>
    <row r="10062" spans="1:6" ht="15" thickBot="1" x14ac:dyDescent="0.35">
      <c r="A10062" s="34" t="s">
        <v>5</v>
      </c>
      <c r="B10062" s="28">
        <f ca="1">_xlfn.NORM.INV(RAND(),'Team list '!$B$9,'Team list '!$C$9)</f>
        <v>211.53974603763109</v>
      </c>
      <c r="C10062" s="28">
        <f ca="1">_xlfn.NORM.INV(RAND(),'Team list '!$B$7,'Team list '!$C$7)</f>
        <v>233.73531264649807</v>
      </c>
      <c r="D10062" s="35" t="s">
        <v>4</v>
      </c>
      <c r="E10062" s="35" t="str">
        <f t="shared" ca="1" si="314"/>
        <v>England</v>
      </c>
      <c r="F10062" s="36" t="str">
        <f t="shared" ca="1" si="315"/>
        <v>New Zealand</v>
      </c>
    </row>
    <row r="10063" spans="1:6" x14ac:dyDescent="0.3">
      <c r="A10063" s="32" t="s">
        <v>0</v>
      </c>
      <c r="B10063" s="26">
        <f ca="1">_xlfn.NORM.INV(RAND(),'Team list '!$B$3,'Team list '!$C$3)</f>
        <v>285.34571195547034</v>
      </c>
      <c r="C10063" s="26">
        <f ca="1">_xlfn.NORM.INV(RAND(),'Team list '!$B$2,'Team list '!$C$2)</f>
        <v>227.80610516994506</v>
      </c>
      <c r="D10063" s="33" t="s">
        <v>7</v>
      </c>
      <c r="E10063" s="33" t="str">
        <f t="shared" ca="1" si="314"/>
        <v>India</v>
      </c>
      <c r="F10063" s="27" t="str">
        <f t="shared" ca="1" si="315"/>
        <v>Australia</v>
      </c>
    </row>
    <row r="10064" spans="1:6" ht="15" thickBot="1" x14ac:dyDescent="0.35">
      <c r="A10064" s="34" t="s">
        <v>5</v>
      </c>
      <c r="B10064" s="28">
        <f ca="1">_xlfn.NORM.INV(RAND(),'Team list '!$B$9,'Team list '!$C$9)</f>
        <v>274.59500425186525</v>
      </c>
      <c r="C10064" s="28">
        <f ca="1">_xlfn.NORM.INV(RAND(),'Team list '!$B$7,'Team list '!$C$7)</f>
        <v>298.96236702569428</v>
      </c>
      <c r="D10064" s="35" t="s">
        <v>4</v>
      </c>
      <c r="E10064" s="35" t="str">
        <f t="shared" ca="1" si="314"/>
        <v>England</v>
      </c>
      <c r="F10064" s="36" t="str">
        <f t="shared" ca="1" si="315"/>
        <v>New Zealand</v>
      </c>
    </row>
    <row r="10065" spans="1:6" x14ac:dyDescent="0.3">
      <c r="A10065" s="32" t="s">
        <v>0</v>
      </c>
      <c r="B10065" s="26">
        <f ca="1">_xlfn.NORM.INV(RAND(),'Team list '!$B$3,'Team list '!$C$3)</f>
        <v>236.49710224230176</v>
      </c>
      <c r="C10065" s="26">
        <f ca="1">_xlfn.NORM.INV(RAND(),'Team list '!$B$2,'Team list '!$C$2)</f>
        <v>357.28942172977264</v>
      </c>
      <c r="D10065" s="33" t="s">
        <v>7</v>
      </c>
      <c r="E10065" s="33" t="str">
        <f t="shared" ca="1" si="314"/>
        <v>Australia</v>
      </c>
      <c r="F10065" s="27" t="str">
        <f t="shared" ca="1" si="315"/>
        <v>India</v>
      </c>
    </row>
    <row r="10066" spans="1:6" ht="15" thickBot="1" x14ac:dyDescent="0.35">
      <c r="A10066" s="34" t="s">
        <v>5</v>
      </c>
      <c r="B10066" s="28">
        <f ca="1">_xlfn.NORM.INV(RAND(),'Team list '!$B$9,'Team list '!$C$9)</f>
        <v>173.15455764780802</v>
      </c>
      <c r="C10066" s="28">
        <f ca="1">_xlfn.NORM.INV(RAND(),'Team list '!$B$7,'Team list '!$C$7)</f>
        <v>248.45907770809748</v>
      </c>
      <c r="D10066" s="35" t="s">
        <v>4</v>
      </c>
      <c r="E10066" s="35" t="str">
        <f t="shared" ca="1" si="314"/>
        <v>England</v>
      </c>
      <c r="F10066" s="36" t="str">
        <f t="shared" ca="1" si="315"/>
        <v>New Zealand</v>
      </c>
    </row>
    <row r="10067" spans="1:6" x14ac:dyDescent="0.3">
      <c r="A10067" s="32" t="s">
        <v>0</v>
      </c>
      <c r="B10067" s="26">
        <f ca="1">_xlfn.NORM.INV(RAND(),'Team list '!$B$3,'Team list '!$C$3)</f>
        <v>280.15743525857289</v>
      </c>
      <c r="C10067" s="26">
        <f ca="1">_xlfn.NORM.INV(RAND(),'Team list '!$B$2,'Team list '!$C$2)</f>
        <v>320.54019634840125</v>
      </c>
      <c r="D10067" s="33" t="s">
        <v>7</v>
      </c>
      <c r="E10067" s="33" t="str">
        <f t="shared" ca="1" si="314"/>
        <v>Australia</v>
      </c>
      <c r="F10067" s="27" t="str">
        <f t="shared" ca="1" si="315"/>
        <v>India</v>
      </c>
    </row>
    <row r="10068" spans="1:6" ht="15" thickBot="1" x14ac:dyDescent="0.35">
      <c r="A10068" s="34" t="s">
        <v>5</v>
      </c>
      <c r="B10068" s="28">
        <f ca="1">_xlfn.NORM.INV(RAND(),'Team list '!$B$9,'Team list '!$C$9)</f>
        <v>241.04152506327884</v>
      </c>
      <c r="C10068" s="28">
        <f ca="1">_xlfn.NORM.INV(RAND(),'Team list '!$B$7,'Team list '!$C$7)</f>
        <v>182.785650442524</v>
      </c>
      <c r="D10068" s="35" t="s">
        <v>4</v>
      </c>
      <c r="E10068" s="35" t="str">
        <f t="shared" ca="1" si="314"/>
        <v>New Zealand</v>
      </c>
      <c r="F10068" s="36" t="str">
        <f t="shared" ca="1" si="315"/>
        <v>England</v>
      </c>
    </row>
    <row r="10069" spans="1:6" x14ac:dyDescent="0.3">
      <c r="A10069" s="32" t="s">
        <v>0</v>
      </c>
      <c r="B10069" s="26">
        <f ca="1">_xlfn.NORM.INV(RAND(),'Team list '!$B$3,'Team list '!$C$3)</f>
        <v>315.7481849197797</v>
      </c>
      <c r="C10069" s="26">
        <f ca="1">_xlfn.NORM.INV(RAND(),'Team list '!$B$2,'Team list '!$C$2)</f>
        <v>287.59309279302607</v>
      </c>
      <c r="D10069" s="33" t="s">
        <v>7</v>
      </c>
      <c r="E10069" s="33" t="str">
        <f t="shared" ref="E10069:E10132" ca="1" si="316">IF(B10069&gt;C10069,A10069,D10069)</f>
        <v>India</v>
      </c>
      <c r="F10069" s="27" t="str">
        <f t="shared" ref="F10069:F10132" ca="1" si="317">IF(B10069&gt;C10069,D10069,A10069)</f>
        <v>Australia</v>
      </c>
    </row>
    <row r="10070" spans="1:6" ht="15" thickBot="1" x14ac:dyDescent="0.35">
      <c r="A10070" s="34" t="s">
        <v>5</v>
      </c>
      <c r="B10070" s="28">
        <f ca="1">_xlfn.NORM.INV(RAND(),'Team list '!$B$9,'Team list '!$C$9)</f>
        <v>285.36004102582808</v>
      </c>
      <c r="C10070" s="28">
        <f ca="1">_xlfn.NORM.INV(RAND(),'Team list '!$B$7,'Team list '!$C$7)</f>
        <v>297.1877944205184</v>
      </c>
      <c r="D10070" s="35" t="s">
        <v>4</v>
      </c>
      <c r="E10070" s="35" t="str">
        <f t="shared" ca="1" si="316"/>
        <v>England</v>
      </c>
      <c r="F10070" s="36" t="str">
        <f t="shared" ca="1" si="317"/>
        <v>New Zealand</v>
      </c>
    </row>
    <row r="10071" spans="1:6" x14ac:dyDescent="0.3">
      <c r="A10071" s="32" t="s">
        <v>0</v>
      </c>
      <c r="B10071" s="26">
        <f ca="1">_xlfn.NORM.INV(RAND(),'Team list '!$B$3,'Team list '!$C$3)</f>
        <v>323.10063622076552</v>
      </c>
      <c r="C10071" s="26">
        <f ca="1">_xlfn.NORM.INV(RAND(),'Team list '!$B$2,'Team list '!$C$2)</f>
        <v>225.31656405046817</v>
      </c>
      <c r="D10071" s="33" t="s">
        <v>7</v>
      </c>
      <c r="E10071" s="33" t="str">
        <f t="shared" ca="1" si="316"/>
        <v>India</v>
      </c>
      <c r="F10071" s="27" t="str">
        <f t="shared" ca="1" si="317"/>
        <v>Australia</v>
      </c>
    </row>
    <row r="10072" spans="1:6" ht="15" thickBot="1" x14ac:dyDescent="0.35">
      <c r="A10072" s="34" t="s">
        <v>5</v>
      </c>
      <c r="B10072" s="28">
        <f ca="1">_xlfn.NORM.INV(RAND(),'Team list '!$B$9,'Team list '!$C$9)</f>
        <v>298.89470808839161</v>
      </c>
      <c r="C10072" s="28">
        <f ca="1">_xlfn.NORM.INV(RAND(),'Team list '!$B$7,'Team list '!$C$7)</f>
        <v>310.90385951587302</v>
      </c>
      <c r="D10072" s="35" t="s">
        <v>4</v>
      </c>
      <c r="E10072" s="35" t="str">
        <f t="shared" ca="1" si="316"/>
        <v>England</v>
      </c>
      <c r="F10072" s="36" t="str">
        <f t="shared" ca="1" si="317"/>
        <v>New Zealand</v>
      </c>
    </row>
    <row r="10073" spans="1:6" x14ac:dyDescent="0.3">
      <c r="A10073" s="32" t="s">
        <v>0</v>
      </c>
      <c r="B10073" s="26">
        <f ca="1">_xlfn.NORM.INV(RAND(),'Team list '!$B$3,'Team list '!$C$3)</f>
        <v>285.75387826152257</v>
      </c>
      <c r="C10073" s="26">
        <f ca="1">_xlfn.NORM.INV(RAND(),'Team list '!$B$2,'Team list '!$C$2)</f>
        <v>219.63293319578159</v>
      </c>
      <c r="D10073" s="33" t="s">
        <v>7</v>
      </c>
      <c r="E10073" s="33" t="str">
        <f t="shared" ca="1" si="316"/>
        <v>India</v>
      </c>
      <c r="F10073" s="27" t="str">
        <f t="shared" ca="1" si="317"/>
        <v>Australia</v>
      </c>
    </row>
    <row r="10074" spans="1:6" ht="15" thickBot="1" x14ac:dyDescent="0.35">
      <c r="A10074" s="34" t="s">
        <v>5</v>
      </c>
      <c r="B10074" s="28">
        <f ca="1">_xlfn.NORM.INV(RAND(),'Team list '!$B$9,'Team list '!$C$9)</f>
        <v>182.9305608602522</v>
      </c>
      <c r="C10074" s="28">
        <f ca="1">_xlfn.NORM.INV(RAND(),'Team list '!$B$7,'Team list '!$C$7)</f>
        <v>319.94368811827314</v>
      </c>
      <c r="D10074" s="35" t="s">
        <v>4</v>
      </c>
      <c r="E10074" s="35" t="str">
        <f t="shared" ca="1" si="316"/>
        <v>England</v>
      </c>
      <c r="F10074" s="36" t="str">
        <f t="shared" ca="1" si="317"/>
        <v>New Zealand</v>
      </c>
    </row>
    <row r="10075" spans="1:6" x14ac:dyDescent="0.3">
      <c r="A10075" s="32" t="s">
        <v>0</v>
      </c>
      <c r="B10075" s="26">
        <f ca="1">_xlfn.NORM.INV(RAND(),'Team list '!$B$3,'Team list '!$C$3)</f>
        <v>320.74627026454647</v>
      </c>
      <c r="C10075" s="26">
        <f ca="1">_xlfn.NORM.INV(RAND(),'Team list '!$B$2,'Team list '!$C$2)</f>
        <v>386.36105055901635</v>
      </c>
      <c r="D10075" s="33" t="s">
        <v>7</v>
      </c>
      <c r="E10075" s="33" t="str">
        <f t="shared" ca="1" si="316"/>
        <v>Australia</v>
      </c>
      <c r="F10075" s="27" t="str">
        <f t="shared" ca="1" si="317"/>
        <v>India</v>
      </c>
    </row>
    <row r="10076" spans="1:6" ht="15" thickBot="1" x14ac:dyDescent="0.35">
      <c r="A10076" s="34" t="s">
        <v>5</v>
      </c>
      <c r="B10076" s="28">
        <f ca="1">_xlfn.NORM.INV(RAND(),'Team list '!$B$9,'Team list '!$C$9)</f>
        <v>269.95582959921177</v>
      </c>
      <c r="C10076" s="28">
        <f ca="1">_xlfn.NORM.INV(RAND(),'Team list '!$B$7,'Team list '!$C$7)</f>
        <v>294.51076941448548</v>
      </c>
      <c r="D10076" s="35" t="s">
        <v>4</v>
      </c>
      <c r="E10076" s="35" t="str">
        <f t="shared" ca="1" si="316"/>
        <v>England</v>
      </c>
      <c r="F10076" s="36" t="str">
        <f t="shared" ca="1" si="317"/>
        <v>New Zealand</v>
      </c>
    </row>
    <row r="10077" spans="1:6" x14ac:dyDescent="0.3">
      <c r="A10077" s="32" t="s">
        <v>0</v>
      </c>
      <c r="B10077" s="26">
        <f ca="1">_xlfn.NORM.INV(RAND(),'Team list '!$B$3,'Team list '!$C$3)</f>
        <v>314.76346410582312</v>
      </c>
      <c r="C10077" s="26">
        <f ca="1">_xlfn.NORM.INV(RAND(),'Team list '!$B$2,'Team list '!$C$2)</f>
        <v>314.6628540970288</v>
      </c>
      <c r="D10077" s="33" t="s">
        <v>7</v>
      </c>
      <c r="E10077" s="33" t="str">
        <f t="shared" ca="1" si="316"/>
        <v>India</v>
      </c>
      <c r="F10077" s="27" t="str">
        <f t="shared" ca="1" si="317"/>
        <v>Australia</v>
      </c>
    </row>
    <row r="10078" spans="1:6" ht="15" thickBot="1" x14ac:dyDescent="0.35">
      <c r="A10078" s="34" t="s">
        <v>5</v>
      </c>
      <c r="B10078" s="28">
        <f ca="1">_xlfn.NORM.INV(RAND(),'Team list '!$B$9,'Team list '!$C$9)</f>
        <v>303.34709574153254</v>
      </c>
      <c r="C10078" s="28">
        <f ca="1">_xlfn.NORM.INV(RAND(),'Team list '!$B$7,'Team list '!$C$7)</f>
        <v>244.23745956324572</v>
      </c>
      <c r="D10078" s="35" t="s">
        <v>4</v>
      </c>
      <c r="E10078" s="35" t="str">
        <f t="shared" ca="1" si="316"/>
        <v>New Zealand</v>
      </c>
      <c r="F10078" s="36" t="str">
        <f t="shared" ca="1" si="317"/>
        <v>England</v>
      </c>
    </row>
    <row r="10079" spans="1:6" x14ac:dyDescent="0.3">
      <c r="A10079" s="32" t="s">
        <v>0</v>
      </c>
      <c r="B10079" s="26">
        <f ca="1">_xlfn.NORM.INV(RAND(),'Team list '!$B$3,'Team list '!$C$3)</f>
        <v>266.84950021649081</v>
      </c>
      <c r="C10079" s="26">
        <f ca="1">_xlfn.NORM.INV(RAND(),'Team list '!$B$2,'Team list '!$C$2)</f>
        <v>250.36029648331476</v>
      </c>
      <c r="D10079" s="33" t="s">
        <v>7</v>
      </c>
      <c r="E10079" s="33" t="str">
        <f t="shared" ca="1" si="316"/>
        <v>India</v>
      </c>
      <c r="F10079" s="27" t="str">
        <f t="shared" ca="1" si="317"/>
        <v>Australia</v>
      </c>
    </row>
    <row r="10080" spans="1:6" ht="15" thickBot="1" x14ac:dyDescent="0.35">
      <c r="A10080" s="34" t="s">
        <v>5</v>
      </c>
      <c r="B10080" s="28">
        <f ca="1">_xlfn.NORM.INV(RAND(),'Team list '!$B$9,'Team list '!$C$9)</f>
        <v>336.10136772576686</v>
      </c>
      <c r="C10080" s="28">
        <f ca="1">_xlfn.NORM.INV(RAND(),'Team list '!$B$7,'Team list '!$C$7)</f>
        <v>290.73623839187985</v>
      </c>
      <c r="D10080" s="35" t="s">
        <v>4</v>
      </c>
      <c r="E10080" s="35" t="str">
        <f t="shared" ca="1" si="316"/>
        <v>New Zealand</v>
      </c>
      <c r="F10080" s="36" t="str">
        <f t="shared" ca="1" si="317"/>
        <v>England</v>
      </c>
    </row>
    <row r="10081" spans="1:6" x14ac:dyDescent="0.3">
      <c r="A10081" s="32" t="s">
        <v>0</v>
      </c>
      <c r="B10081" s="26">
        <f ca="1">_xlfn.NORM.INV(RAND(),'Team list '!$B$3,'Team list '!$C$3)</f>
        <v>332.10945765360776</v>
      </c>
      <c r="C10081" s="26">
        <f ca="1">_xlfn.NORM.INV(RAND(),'Team list '!$B$2,'Team list '!$C$2)</f>
        <v>290.84782737415355</v>
      </c>
      <c r="D10081" s="33" t="s">
        <v>7</v>
      </c>
      <c r="E10081" s="33" t="str">
        <f t="shared" ca="1" si="316"/>
        <v>India</v>
      </c>
      <c r="F10081" s="27" t="str">
        <f t="shared" ca="1" si="317"/>
        <v>Australia</v>
      </c>
    </row>
    <row r="10082" spans="1:6" ht="15" thickBot="1" x14ac:dyDescent="0.35">
      <c r="A10082" s="34" t="s">
        <v>5</v>
      </c>
      <c r="B10082" s="28">
        <f ca="1">_xlfn.NORM.INV(RAND(),'Team list '!$B$9,'Team list '!$C$9)</f>
        <v>262.45063538561857</v>
      </c>
      <c r="C10082" s="28">
        <f ca="1">_xlfn.NORM.INV(RAND(),'Team list '!$B$7,'Team list '!$C$7)</f>
        <v>242.78818733514515</v>
      </c>
      <c r="D10082" s="35" t="s">
        <v>4</v>
      </c>
      <c r="E10082" s="35" t="str">
        <f t="shared" ca="1" si="316"/>
        <v>New Zealand</v>
      </c>
      <c r="F10082" s="36" t="str">
        <f t="shared" ca="1" si="317"/>
        <v>England</v>
      </c>
    </row>
    <row r="10083" spans="1:6" x14ac:dyDescent="0.3">
      <c r="A10083" s="32" t="s">
        <v>0</v>
      </c>
      <c r="B10083" s="26">
        <f ca="1">_xlfn.NORM.INV(RAND(),'Team list '!$B$3,'Team list '!$C$3)</f>
        <v>329.31436384761133</v>
      </c>
      <c r="C10083" s="26">
        <f ca="1">_xlfn.NORM.INV(RAND(),'Team list '!$B$2,'Team list '!$C$2)</f>
        <v>338.88185878638069</v>
      </c>
      <c r="D10083" s="33" t="s">
        <v>7</v>
      </c>
      <c r="E10083" s="33" t="str">
        <f t="shared" ca="1" si="316"/>
        <v>Australia</v>
      </c>
      <c r="F10083" s="27" t="str">
        <f t="shared" ca="1" si="317"/>
        <v>India</v>
      </c>
    </row>
    <row r="10084" spans="1:6" ht="15" thickBot="1" x14ac:dyDescent="0.35">
      <c r="A10084" s="34" t="s">
        <v>5</v>
      </c>
      <c r="B10084" s="28">
        <f ca="1">_xlfn.NORM.INV(RAND(),'Team list '!$B$9,'Team list '!$C$9)</f>
        <v>295.95592354396581</v>
      </c>
      <c r="C10084" s="28">
        <f ca="1">_xlfn.NORM.INV(RAND(),'Team list '!$B$7,'Team list '!$C$7)</f>
        <v>310.99706152887097</v>
      </c>
      <c r="D10084" s="35" t="s">
        <v>4</v>
      </c>
      <c r="E10084" s="35" t="str">
        <f t="shared" ca="1" si="316"/>
        <v>England</v>
      </c>
      <c r="F10084" s="36" t="str">
        <f t="shared" ca="1" si="317"/>
        <v>New Zealand</v>
      </c>
    </row>
    <row r="10085" spans="1:6" x14ac:dyDescent="0.3">
      <c r="A10085" s="32" t="s">
        <v>0</v>
      </c>
      <c r="B10085" s="26">
        <f ca="1">_xlfn.NORM.INV(RAND(),'Team list '!$B$3,'Team list '!$C$3)</f>
        <v>312.62063518348782</v>
      </c>
      <c r="C10085" s="26">
        <f ca="1">_xlfn.NORM.INV(RAND(),'Team list '!$B$2,'Team list '!$C$2)</f>
        <v>277.8708487335993</v>
      </c>
      <c r="D10085" s="33" t="s">
        <v>7</v>
      </c>
      <c r="E10085" s="33" t="str">
        <f t="shared" ca="1" si="316"/>
        <v>India</v>
      </c>
      <c r="F10085" s="27" t="str">
        <f t="shared" ca="1" si="317"/>
        <v>Australia</v>
      </c>
    </row>
    <row r="10086" spans="1:6" ht="15" thickBot="1" x14ac:dyDescent="0.35">
      <c r="A10086" s="34" t="s">
        <v>5</v>
      </c>
      <c r="B10086" s="28">
        <f ca="1">_xlfn.NORM.INV(RAND(),'Team list '!$B$9,'Team list '!$C$9)</f>
        <v>368.1711001396518</v>
      </c>
      <c r="C10086" s="28">
        <f ca="1">_xlfn.NORM.INV(RAND(),'Team list '!$B$7,'Team list '!$C$7)</f>
        <v>259.28142067577278</v>
      </c>
      <c r="D10086" s="35" t="s">
        <v>4</v>
      </c>
      <c r="E10086" s="35" t="str">
        <f t="shared" ca="1" si="316"/>
        <v>New Zealand</v>
      </c>
      <c r="F10086" s="36" t="str">
        <f t="shared" ca="1" si="317"/>
        <v>England</v>
      </c>
    </row>
    <row r="10087" spans="1:6" x14ac:dyDescent="0.3">
      <c r="A10087" s="32" t="s">
        <v>0</v>
      </c>
      <c r="B10087" s="26">
        <f ca="1">_xlfn.NORM.INV(RAND(),'Team list '!$B$3,'Team list '!$C$3)</f>
        <v>272.29601562015932</v>
      </c>
      <c r="C10087" s="26">
        <f ca="1">_xlfn.NORM.INV(RAND(),'Team list '!$B$2,'Team list '!$C$2)</f>
        <v>292.21441078313944</v>
      </c>
      <c r="D10087" s="33" t="s">
        <v>7</v>
      </c>
      <c r="E10087" s="33" t="str">
        <f t="shared" ca="1" si="316"/>
        <v>Australia</v>
      </c>
      <c r="F10087" s="27" t="str">
        <f t="shared" ca="1" si="317"/>
        <v>India</v>
      </c>
    </row>
    <row r="10088" spans="1:6" ht="15" thickBot="1" x14ac:dyDescent="0.35">
      <c r="A10088" s="34" t="s">
        <v>5</v>
      </c>
      <c r="B10088" s="28">
        <f ca="1">_xlfn.NORM.INV(RAND(),'Team list '!$B$9,'Team list '!$C$9)</f>
        <v>324.65312700781885</v>
      </c>
      <c r="C10088" s="28">
        <f ca="1">_xlfn.NORM.INV(RAND(),'Team list '!$B$7,'Team list '!$C$7)</f>
        <v>255.44394222636606</v>
      </c>
      <c r="D10088" s="35" t="s">
        <v>4</v>
      </c>
      <c r="E10088" s="35" t="str">
        <f t="shared" ca="1" si="316"/>
        <v>New Zealand</v>
      </c>
      <c r="F10088" s="36" t="str">
        <f t="shared" ca="1" si="317"/>
        <v>England</v>
      </c>
    </row>
    <row r="10089" spans="1:6" x14ac:dyDescent="0.3">
      <c r="A10089" s="32" t="s">
        <v>0</v>
      </c>
      <c r="B10089" s="26">
        <f ca="1">_xlfn.NORM.INV(RAND(),'Team list '!$B$3,'Team list '!$C$3)</f>
        <v>289.63244828295836</v>
      </c>
      <c r="C10089" s="26">
        <f ca="1">_xlfn.NORM.INV(RAND(),'Team list '!$B$2,'Team list '!$C$2)</f>
        <v>221.41500713189339</v>
      </c>
      <c r="D10089" s="33" t="s">
        <v>7</v>
      </c>
      <c r="E10089" s="33" t="str">
        <f t="shared" ca="1" si="316"/>
        <v>India</v>
      </c>
      <c r="F10089" s="27" t="str">
        <f t="shared" ca="1" si="317"/>
        <v>Australia</v>
      </c>
    </row>
    <row r="10090" spans="1:6" ht="15" thickBot="1" x14ac:dyDescent="0.35">
      <c r="A10090" s="34" t="s">
        <v>5</v>
      </c>
      <c r="B10090" s="28">
        <f ca="1">_xlfn.NORM.INV(RAND(),'Team list '!$B$9,'Team list '!$C$9)</f>
        <v>345.0514237428618</v>
      </c>
      <c r="C10090" s="28">
        <f ca="1">_xlfn.NORM.INV(RAND(),'Team list '!$B$7,'Team list '!$C$7)</f>
        <v>333.86583897933218</v>
      </c>
      <c r="D10090" s="35" t="s">
        <v>4</v>
      </c>
      <c r="E10090" s="35" t="str">
        <f t="shared" ca="1" si="316"/>
        <v>New Zealand</v>
      </c>
      <c r="F10090" s="36" t="str">
        <f t="shared" ca="1" si="317"/>
        <v>England</v>
      </c>
    </row>
    <row r="10091" spans="1:6" x14ac:dyDescent="0.3">
      <c r="A10091" s="32" t="s">
        <v>0</v>
      </c>
      <c r="B10091" s="26">
        <f ca="1">_xlfn.NORM.INV(RAND(),'Team list '!$B$3,'Team list '!$C$3)</f>
        <v>279.08849318602955</v>
      </c>
      <c r="C10091" s="26">
        <f ca="1">_xlfn.NORM.INV(RAND(),'Team list '!$B$2,'Team list '!$C$2)</f>
        <v>284.85004735254864</v>
      </c>
      <c r="D10091" s="33" t="s">
        <v>7</v>
      </c>
      <c r="E10091" s="33" t="str">
        <f t="shared" ca="1" si="316"/>
        <v>Australia</v>
      </c>
      <c r="F10091" s="27" t="str">
        <f t="shared" ca="1" si="317"/>
        <v>India</v>
      </c>
    </row>
    <row r="10092" spans="1:6" ht="15" thickBot="1" x14ac:dyDescent="0.35">
      <c r="A10092" s="34" t="s">
        <v>5</v>
      </c>
      <c r="B10092" s="28">
        <f ca="1">_xlfn.NORM.INV(RAND(),'Team list '!$B$9,'Team list '!$C$9)</f>
        <v>357.20706897171067</v>
      </c>
      <c r="C10092" s="28">
        <f ca="1">_xlfn.NORM.INV(RAND(),'Team list '!$B$7,'Team list '!$C$7)</f>
        <v>308.76182997266221</v>
      </c>
      <c r="D10092" s="35" t="s">
        <v>4</v>
      </c>
      <c r="E10092" s="35" t="str">
        <f t="shared" ca="1" si="316"/>
        <v>New Zealand</v>
      </c>
      <c r="F10092" s="36" t="str">
        <f t="shared" ca="1" si="317"/>
        <v>England</v>
      </c>
    </row>
    <row r="10093" spans="1:6" x14ac:dyDescent="0.3">
      <c r="A10093" s="32" t="s">
        <v>0</v>
      </c>
      <c r="B10093" s="26">
        <f ca="1">_xlfn.NORM.INV(RAND(),'Team list '!$B$3,'Team list '!$C$3)</f>
        <v>325.26554779985071</v>
      </c>
      <c r="C10093" s="26">
        <f ca="1">_xlfn.NORM.INV(RAND(),'Team list '!$B$2,'Team list '!$C$2)</f>
        <v>331.18107853227406</v>
      </c>
      <c r="D10093" s="33" t="s">
        <v>7</v>
      </c>
      <c r="E10093" s="33" t="str">
        <f t="shared" ca="1" si="316"/>
        <v>Australia</v>
      </c>
      <c r="F10093" s="27" t="str">
        <f t="shared" ca="1" si="317"/>
        <v>India</v>
      </c>
    </row>
    <row r="10094" spans="1:6" ht="15" thickBot="1" x14ac:dyDescent="0.35">
      <c r="A10094" s="34" t="s">
        <v>5</v>
      </c>
      <c r="B10094" s="28">
        <f ca="1">_xlfn.NORM.INV(RAND(),'Team list '!$B$9,'Team list '!$C$9)</f>
        <v>290.67204724598645</v>
      </c>
      <c r="C10094" s="28">
        <f ca="1">_xlfn.NORM.INV(RAND(),'Team list '!$B$7,'Team list '!$C$7)</f>
        <v>306.06714613429153</v>
      </c>
      <c r="D10094" s="35" t="s">
        <v>4</v>
      </c>
      <c r="E10094" s="35" t="str">
        <f t="shared" ca="1" si="316"/>
        <v>England</v>
      </c>
      <c r="F10094" s="36" t="str">
        <f t="shared" ca="1" si="317"/>
        <v>New Zealand</v>
      </c>
    </row>
    <row r="10095" spans="1:6" x14ac:dyDescent="0.3">
      <c r="A10095" s="32" t="s">
        <v>0</v>
      </c>
      <c r="B10095" s="26">
        <f ca="1">_xlfn.NORM.INV(RAND(),'Team list '!$B$3,'Team list '!$C$3)</f>
        <v>260.17305261528287</v>
      </c>
      <c r="C10095" s="26">
        <f ca="1">_xlfn.NORM.INV(RAND(),'Team list '!$B$2,'Team list '!$C$2)</f>
        <v>331.41041124058194</v>
      </c>
      <c r="D10095" s="33" t="s">
        <v>7</v>
      </c>
      <c r="E10095" s="33" t="str">
        <f t="shared" ca="1" si="316"/>
        <v>Australia</v>
      </c>
      <c r="F10095" s="27" t="str">
        <f t="shared" ca="1" si="317"/>
        <v>India</v>
      </c>
    </row>
    <row r="10096" spans="1:6" ht="15" thickBot="1" x14ac:dyDescent="0.35">
      <c r="A10096" s="34" t="s">
        <v>5</v>
      </c>
      <c r="B10096" s="28">
        <f ca="1">_xlfn.NORM.INV(RAND(),'Team list '!$B$9,'Team list '!$C$9)</f>
        <v>360.46727881950341</v>
      </c>
      <c r="C10096" s="28">
        <f ca="1">_xlfn.NORM.INV(RAND(),'Team list '!$B$7,'Team list '!$C$7)</f>
        <v>396.19441135317476</v>
      </c>
      <c r="D10096" s="35" t="s">
        <v>4</v>
      </c>
      <c r="E10096" s="35" t="str">
        <f t="shared" ca="1" si="316"/>
        <v>England</v>
      </c>
      <c r="F10096" s="36" t="str">
        <f t="shared" ca="1" si="317"/>
        <v>New Zealand</v>
      </c>
    </row>
    <row r="10097" spans="1:6" x14ac:dyDescent="0.3">
      <c r="A10097" s="32" t="s">
        <v>0</v>
      </c>
      <c r="B10097" s="26">
        <f ca="1">_xlfn.NORM.INV(RAND(),'Team list '!$B$3,'Team list '!$C$3)</f>
        <v>213.24810305118356</v>
      </c>
      <c r="C10097" s="26">
        <f ca="1">_xlfn.NORM.INV(RAND(),'Team list '!$B$2,'Team list '!$C$2)</f>
        <v>312.40406860968102</v>
      </c>
      <c r="D10097" s="33" t="s">
        <v>7</v>
      </c>
      <c r="E10097" s="33" t="str">
        <f t="shared" ca="1" si="316"/>
        <v>Australia</v>
      </c>
      <c r="F10097" s="27" t="str">
        <f t="shared" ca="1" si="317"/>
        <v>India</v>
      </c>
    </row>
    <row r="10098" spans="1:6" ht="15" thickBot="1" x14ac:dyDescent="0.35">
      <c r="A10098" s="34" t="s">
        <v>5</v>
      </c>
      <c r="B10098" s="28">
        <f ca="1">_xlfn.NORM.INV(RAND(),'Team list '!$B$9,'Team list '!$C$9)</f>
        <v>316.89349125613268</v>
      </c>
      <c r="C10098" s="28">
        <f ca="1">_xlfn.NORM.INV(RAND(),'Team list '!$B$7,'Team list '!$C$7)</f>
        <v>320.48716370858466</v>
      </c>
      <c r="D10098" s="35" t="s">
        <v>4</v>
      </c>
      <c r="E10098" s="35" t="str">
        <f t="shared" ca="1" si="316"/>
        <v>England</v>
      </c>
      <c r="F10098" s="36" t="str">
        <f t="shared" ca="1" si="317"/>
        <v>New Zealand</v>
      </c>
    </row>
    <row r="10099" spans="1:6" x14ac:dyDescent="0.3">
      <c r="A10099" s="32" t="s">
        <v>0</v>
      </c>
      <c r="B10099" s="26">
        <f ca="1">_xlfn.NORM.INV(RAND(),'Team list '!$B$3,'Team list '!$C$3)</f>
        <v>305.85156514899779</v>
      </c>
      <c r="C10099" s="26">
        <f ca="1">_xlfn.NORM.INV(RAND(),'Team list '!$B$2,'Team list '!$C$2)</f>
        <v>244.95044678884133</v>
      </c>
      <c r="D10099" s="33" t="s">
        <v>7</v>
      </c>
      <c r="E10099" s="33" t="str">
        <f t="shared" ca="1" si="316"/>
        <v>India</v>
      </c>
      <c r="F10099" s="27" t="str">
        <f t="shared" ca="1" si="317"/>
        <v>Australia</v>
      </c>
    </row>
    <row r="10100" spans="1:6" ht="15" thickBot="1" x14ac:dyDescent="0.35">
      <c r="A10100" s="34" t="s">
        <v>5</v>
      </c>
      <c r="B10100" s="28">
        <f ca="1">_xlfn.NORM.INV(RAND(),'Team list '!$B$9,'Team list '!$C$9)</f>
        <v>116.92218219839077</v>
      </c>
      <c r="C10100" s="28">
        <f ca="1">_xlfn.NORM.INV(RAND(),'Team list '!$B$7,'Team list '!$C$7)</f>
        <v>233.19813816287586</v>
      </c>
      <c r="D10100" s="35" t="s">
        <v>4</v>
      </c>
      <c r="E10100" s="35" t="str">
        <f t="shared" ca="1" si="316"/>
        <v>England</v>
      </c>
      <c r="F10100" s="36" t="str">
        <f t="shared" ca="1" si="317"/>
        <v>New Zealand</v>
      </c>
    </row>
    <row r="10101" spans="1:6" x14ac:dyDescent="0.3">
      <c r="A10101" s="32" t="s">
        <v>0</v>
      </c>
      <c r="B10101" s="26">
        <f ca="1">_xlfn.NORM.INV(RAND(),'Team list '!$B$3,'Team list '!$C$3)</f>
        <v>334.75920142636721</v>
      </c>
      <c r="C10101" s="26">
        <f ca="1">_xlfn.NORM.INV(RAND(),'Team list '!$B$2,'Team list '!$C$2)</f>
        <v>365.2483814414399</v>
      </c>
      <c r="D10101" s="33" t="s">
        <v>7</v>
      </c>
      <c r="E10101" s="33" t="str">
        <f t="shared" ca="1" si="316"/>
        <v>Australia</v>
      </c>
      <c r="F10101" s="27" t="str">
        <f t="shared" ca="1" si="317"/>
        <v>India</v>
      </c>
    </row>
    <row r="10102" spans="1:6" ht="15" thickBot="1" x14ac:dyDescent="0.35">
      <c r="A10102" s="34" t="s">
        <v>5</v>
      </c>
      <c r="B10102" s="28">
        <f ca="1">_xlfn.NORM.INV(RAND(),'Team list '!$B$9,'Team list '!$C$9)</f>
        <v>292.47469906099008</v>
      </c>
      <c r="C10102" s="28">
        <f ca="1">_xlfn.NORM.INV(RAND(),'Team list '!$B$7,'Team list '!$C$7)</f>
        <v>382.17371507734583</v>
      </c>
      <c r="D10102" s="35" t="s">
        <v>4</v>
      </c>
      <c r="E10102" s="35" t="str">
        <f t="shared" ca="1" si="316"/>
        <v>England</v>
      </c>
      <c r="F10102" s="36" t="str">
        <f t="shared" ca="1" si="317"/>
        <v>New Zealand</v>
      </c>
    </row>
    <row r="10103" spans="1:6" x14ac:dyDescent="0.3">
      <c r="A10103" s="32" t="s">
        <v>0</v>
      </c>
      <c r="B10103" s="26">
        <f ca="1">_xlfn.NORM.INV(RAND(),'Team list '!$B$3,'Team list '!$C$3)</f>
        <v>309.55620679749865</v>
      </c>
      <c r="C10103" s="26">
        <f ca="1">_xlfn.NORM.INV(RAND(),'Team list '!$B$2,'Team list '!$C$2)</f>
        <v>218.5351090555323</v>
      </c>
      <c r="D10103" s="33" t="s">
        <v>7</v>
      </c>
      <c r="E10103" s="33" t="str">
        <f t="shared" ca="1" si="316"/>
        <v>India</v>
      </c>
      <c r="F10103" s="27" t="str">
        <f t="shared" ca="1" si="317"/>
        <v>Australia</v>
      </c>
    </row>
    <row r="10104" spans="1:6" ht="15" thickBot="1" x14ac:dyDescent="0.35">
      <c r="A10104" s="34" t="s">
        <v>5</v>
      </c>
      <c r="B10104" s="28">
        <f ca="1">_xlfn.NORM.INV(RAND(),'Team list '!$B$9,'Team list '!$C$9)</f>
        <v>283.45379833732068</v>
      </c>
      <c r="C10104" s="28">
        <f ca="1">_xlfn.NORM.INV(RAND(),'Team list '!$B$7,'Team list '!$C$7)</f>
        <v>336.67505310082436</v>
      </c>
      <c r="D10104" s="35" t="s">
        <v>4</v>
      </c>
      <c r="E10104" s="35" t="str">
        <f t="shared" ca="1" si="316"/>
        <v>England</v>
      </c>
      <c r="F10104" s="36" t="str">
        <f t="shared" ca="1" si="317"/>
        <v>New Zealand</v>
      </c>
    </row>
    <row r="10105" spans="1:6" x14ac:dyDescent="0.3">
      <c r="A10105" s="32" t="s">
        <v>0</v>
      </c>
      <c r="B10105" s="26">
        <f ca="1">_xlfn.NORM.INV(RAND(),'Team list '!$B$3,'Team list '!$C$3)</f>
        <v>222.9972759394883</v>
      </c>
      <c r="C10105" s="26">
        <f ca="1">_xlfn.NORM.INV(RAND(),'Team list '!$B$2,'Team list '!$C$2)</f>
        <v>240.44475996215658</v>
      </c>
      <c r="D10105" s="33" t="s">
        <v>7</v>
      </c>
      <c r="E10105" s="33" t="str">
        <f t="shared" ca="1" si="316"/>
        <v>Australia</v>
      </c>
      <c r="F10105" s="27" t="str">
        <f t="shared" ca="1" si="317"/>
        <v>India</v>
      </c>
    </row>
    <row r="10106" spans="1:6" ht="15" thickBot="1" x14ac:dyDescent="0.35">
      <c r="A10106" s="34" t="s">
        <v>5</v>
      </c>
      <c r="B10106" s="28">
        <f ca="1">_xlfn.NORM.INV(RAND(),'Team list '!$B$9,'Team list '!$C$9)</f>
        <v>298.38325501835868</v>
      </c>
      <c r="C10106" s="28">
        <f ca="1">_xlfn.NORM.INV(RAND(),'Team list '!$B$7,'Team list '!$C$7)</f>
        <v>226.89346343446854</v>
      </c>
      <c r="D10106" s="35" t="s">
        <v>4</v>
      </c>
      <c r="E10106" s="35" t="str">
        <f t="shared" ca="1" si="316"/>
        <v>New Zealand</v>
      </c>
      <c r="F10106" s="36" t="str">
        <f t="shared" ca="1" si="317"/>
        <v>England</v>
      </c>
    </row>
    <row r="10107" spans="1:6" x14ac:dyDescent="0.3">
      <c r="A10107" s="32" t="s">
        <v>0</v>
      </c>
      <c r="B10107" s="26">
        <f ca="1">_xlfn.NORM.INV(RAND(),'Team list '!$B$3,'Team list '!$C$3)</f>
        <v>267.41570641471912</v>
      </c>
      <c r="C10107" s="26">
        <f ca="1">_xlfn.NORM.INV(RAND(),'Team list '!$B$2,'Team list '!$C$2)</f>
        <v>305.87039176455471</v>
      </c>
      <c r="D10107" s="33" t="s">
        <v>7</v>
      </c>
      <c r="E10107" s="33" t="str">
        <f t="shared" ca="1" si="316"/>
        <v>Australia</v>
      </c>
      <c r="F10107" s="27" t="str">
        <f t="shared" ca="1" si="317"/>
        <v>India</v>
      </c>
    </row>
    <row r="10108" spans="1:6" ht="15" thickBot="1" x14ac:dyDescent="0.35">
      <c r="A10108" s="34" t="s">
        <v>5</v>
      </c>
      <c r="B10108" s="28">
        <f ca="1">_xlfn.NORM.INV(RAND(),'Team list '!$B$9,'Team list '!$C$9)</f>
        <v>300.98186163854746</v>
      </c>
      <c r="C10108" s="28">
        <f ca="1">_xlfn.NORM.INV(RAND(),'Team list '!$B$7,'Team list '!$C$7)</f>
        <v>289.94777584144907</v>
      </c>
      <c r="D10108" s="35" t="s">
        <v>4</v>
      </c>
      <c r="E10108" s="35" t="str">
        <f t="shared" ca="1" si="316"/>
        <v>New Zealand</v>
      </c>
      <c r="F10108" s="36" t="str">
        <f t="shared" ca="1" si="317"/>
        <v>England</v>
      </c>
    </row>
    <row r="10109" spans="1:6" x14ac:dyDescent="0.3">
      <c r="A10109" s="32" t="s">
        <v>0</v>
      </c>
      <c r="B10109" s="26">
        <f ca="1">_xlfn.NORM.INV(RAND(),'Team list '!$B$3,'Team list '!$C$3)</f>
        <v>225.30495558003815</v>
      </c>
      <c r="C10109" s="26">
        <f ca="1">_xlfn.NORM.INV(RAND(),'Team list '!$B$2,'Team list '!$C$2)</f>
        <v>270.58456734150337</v>
      </c>
      <c r="D10109" s="33" t="s">
        <v>7</v>
      </c>
      <c r="E10109" s="33" t="str">
        <f t="shared" ca="1" si="316"/>
        <v>Australia</v>
      </c>
      <c r="F10109" s="27" t="str">
        <f t="shared" ca="1" si="317"/>
        <v>India</v>
      </c>
    </row>
    <row r="10110" spans="1:6" ht="15" thickBot="1" x14ac:dyDescent="0.35">
      <c r="A10110" s="34" t="s">
        <v>5</v>
      </c>
      <c r="B10110" s="28">
        <f ca="1">_xlfn.NORM.INV(RAND(),'Team list '!$B$9,'Team list '!$C$9)</f>
        <v>252.491214377441</v>
      </c>
      <c r="C10110" s="28">
        <f ca="1">_xlfn.NORM.INV(RAND(),'Team list '!$B$7,'Team list '!$C$7)</f>
        <v>248.26500501339081</v>
      </c>
      <c r="D10110" s="35" t="s">
        <v>4</v>
      </c>
      <c r="E10110" s="35" t="str">
        <f t="shared" ca="1" si="316"/>
        <v>New Zealand</v>
      </c>
      <c r="F10110" s="36" t="str">
        <f t="shared" ca="1" si="317"/>
        <v>England</v>
      </c>
    </row>
    <row r="10111" spans="1:6" x14ac:dyDescent="0.3">
      <c r="A10111" s="32" t="s">
        <v>0</v>
      </c>
      <c r="B10111" s="26">
        <f ca="1">_xlfn.NORM.INV(RAND(),'Team list '!$B$3,'Team list '!$C$3)</f>
        <v>371.20382130430596</v>
      </c>
      <c r="C10111" s="26">
        <f ca="1">_xlfn.NORM.INV(RAND(),'Team list '!$B$2,'Team list '!$C$2)</f>
        <v>381.66351213651348</v>
      </c>
      <c r="D10111" s="33" t="s">
        <v>7</v>
      </c>
      <c r="E10111" s="33" t="str">
        <f t="shared" ca="1" si="316"/>
        <v>Australia</v>
      </c>
      <c r="F10111" s="27" t="str">
        <f t="shared" ca="1" si="317"/>
        <v>India</v>
      </c>
    </row>
    <row r="10112" spans="1:6" ht="15" thickBot="1" x14ac:dyDescent="0.35">
      <c r="A10112" s="34" t="s">
        <v>5</v>
      </c>
      <c r="B10112" s="28">
        <f ca="1">_xlfn.NORM.INV(RAND(),'Team list '!$B$9,'Team list '!$C$9)</f>
        <v>190.28388442123355</v>
      </c>
      <c r="C10112" s="28">
        <f ca="1">_xlfn.NORM.INV(RAND(),'Team list '!$B$7,'Team list '!$C$7)</f>
        <v>349.41892422512331</v>
      </c>
      <c r="D10112" s="35" t="s">
        <v>4</v>
      </c>
      <c r="E10112" s="35" t="str">
        <f t="shared" ca="1" si="316"/>
        <v>England</v>
      </c>
      <c r="F10112" s="36" t="str">
        <f t="shared" ca="1" si="317"/>
        <v>New Zealand</v>
      </c>
    </row>
    <row r="10113" spans="1:6" x14ac:dyDescent="0.3">
      <c r="A10113" s="32" t="s">
        <v>0</v>
      </c>
      <c r="B10113" s="26">
        <f ca="1">_xlfn.NORM.INV(RAND(),'Team list '!$B$3,'Team list '!$C$3)</f>
        <v>231.77192588110915</v>
      </c>
      <c r="C10113" s="26">
        <f ca="1">_xlfn.NORM.INV(RAND(),'Team list '!$B$2,'Team list '!$C$2)</f>
        <v>259.44151927858707</v>
      </c>
      <c r="D10113" s="33" t="s">
        <v>7</v>
      </c>
      <c r="E10113" s="33" t="str">
        <f t="shared" ca="1" si="316"/>
        <v>Australia</v>
      </c>
      <c r="F10113" s="27" t="str">
        <f t="shared" ca="1" si="317"/>
        <v>India</v>
      </c>
    </row>
    <row r="10114" spans="1:6" ht="15" thickBot="1" x14ac:dyDescent="0.35">
      <c r="A10114" s="34" t="s">
        <v>5</v>
      </c>
      <c r="B10114" s="28">
        <f ca="1">_xlfn.NORM.INV(RAND(),'Team list '!$B$9,'Team list '!$C$9)</f>
        <v>258.39824157095848</v>
      </c>
      <c r="C10114" s="28">
        <f ca="1">_xlfn.NORM.INV(RAND(),'Team list '!$B$7,'Team list '!$C$7)</f>
        <v>353.4622175987393</v>
      </c>
      <c r="D10114" s="35" t="s">
        <v>4</v>
      </c>
      <c r="E10114" s="35" t="str">
        <f t="shared" ca="1" si="316"/>
        <v>England</v>
      </c>
      <c r="F10114" s="36" t="str">
        <f t="shared" ca="1" si="317"/>
        <v>New Zealand</v>
      </c>
    </row>
    <row r="10115" spans="1:6" x14ac:dyDescent="0.3">
      <c r="A10115" s="32" t="s">
        <v>0</v>
      </c>
      <c r="B10115" s="26">
        <f ca="1">_xlfn.NORM.INV(RAND(),'Team list '!$B$3,'Team list '!$C$3)</f>
        <v>321.094343535267</v>
      </c>
      <c r="C10115" s="26">
        <f ca="1">_xlfn.NORM.INV(RAND(),'Team list '!$B$2,'Team list '!$C$2)</f>
        <v>246.36558054118316</v>
      </c>
      <c r="D10115" s="33" t="s">
        <v>7</v>
      </c>
      <c r="E10115" s="33" t="str">
        <f t="shared" ca="1" si="316"/>
        <v>India</v>
      </c>
      <c r="F10115" s="27" t="str">
        <f t="shared" ca="1" si="317"/>
        <v>Australia</v>
      </c>
    </row>
    <row r="10116" spans="1:6" ht="15" thickBot="1" x14ac:dyDescent="0.35">
      <c r="A10116" s="34" t="s">
        <v>5</v>
      </c>
      <c r="B10116" s="28">
        <f ca="1">_xlfn.NORM.INV(RAND(),'Team list '!$B$9,'Team list '!$C$9)</f>
        <v>208.79881003442063</v>
      </c>
      <c r="C10116" s="28">
        <f ca="1">_xlfn.NORM.INV(RAND(),'Team list '!$B$7,'Team list '!$C$7)</f>
        <v>324.28953765776748</v>
      </c>
      <c r="D10116" s="35" t="s">
        <v>4</v>
      </c>
      <c r="E10116" s="35" t="str">
        <f t="shared" ca="1" si="316"/>
        <v>England</v>
      </c>
      <c r="F10116" s="36" t="str">
        <f t="shared" ca="1" si="317"/>
        <v>New Zealand</v>
      </c>
    </row>
    <row r="10117" spans="1:6" x14ac:dyDescent="0.3">
      <c r="A10117" s="32" t="s">
        <v>0</v>
      </c>
      <c r="B10117" s="26">
        <f ca="1">_xlfn.NORM.INV(RAND(),'Team list '!$B$3,'Team list '!$C$3)</f>
        <v>328.37248343137844</v>
      </c>
      <c r="C10117" s="26">
        <f ca="1">_xlfn.NORM.INV(RAND(),'Team list '!$B$2,'Team list '!$C$2)</f>
        <v>204.75027980081728</v>
      </c>
      <c r="D10117" s="33" t="s">
        <v>7</v>
      </c>
      <c r="E10117" s="33" t="str">
        <f t="shared" ca="1" si="316"/>
        <v>India</v>
      </c>
      <c r="F10117" s="27" t="str">
        <f t="shared" ca="1" si="317"/>
        <v>Australia</v>
      </c>
    </row>
    <row r="10118" spans="1:6" ht="15" thickBot="1" x14ac:dyDescent="0.35">
      <c r="A10118" s="34" t="s">
        <v>5</v>
      </c>
      <c r="B10118" s="28">
        <f ca="1">_xlfn.NORM.INV(RAND(),'Team list '!$B$9,'Team list '!$C$9)</f>
        <v>218.22075015096195</v>
      </c>
      <c r="C10118" s="28">
        <f ca="1">_xlfn.NORM.INV(RAND(),'Team list '!$B$7,'Team list '!$C$7)</f>
        <v>217.92254677239723</v>
      </c>
      <c r="D10118" s="35" t="s">
        <v>4</v>
      </c>
      <c r="E10118" s="35" t="str">
        <f t="shared" ca="1" si="316"/>
        <v>New Zealand</v>
      </c>
      <c r="F10118" s="36" t="str">
        <f t="shared" ca="1" si="317"/>
        <v>England</v>
      </c>
    </row>
    <row r="10119" spans="1:6" x14ac:dyDescent="0.3">
      <c r="A10119" s="32" t="s">
        <v>0</v>
      </c>
      <c r="B10119" s="26">
        <f ca="1">_xlfn.NORM.INV(RAND(),'Team list '!$B$3,'Team list '!$C$3)</f>
        <v>353.99184773667588</v>
      </c>
      <c r="C10119" s="26">
        <f ca="1">_xlfn.NORM.INV(RAND(),'Team list '!$B$2,'Team list '!$C$2)</f>
        <v>276.67053091469359</v>
      </c>
      <c r="D10119" s="33" t="s">
        <v>7</v>
      </c>
      <c r="E10119" s="33" t="str">
        <f t="shared" ca="1" si="316"/>
        <v>India</v>
      </c>
      <c r="F10119" s="27" t="str">
        <f t="shared" ca="1" si="317"/>
        <v>Australia</v>
      </c>
    </row>
    <row r="10120" spans="1:6" ht="15" thickBot="1" x14ac:dyDescent="0.35">
      <c r="A10120" s="34" t="s">
        <v>5</v>
      </c>
      <c r="B10120" s="28">
        <f ca="1">_xlfn.NORM.INV(RAND(),'Team list '!$B$9,'Team list '!$C$9)</f>
        <v>178.75119543313707</v>
      </c>
      <c r="C10120" s="28">
        <f ca="1">_xlfn.NORM.INV(RAND(),'Team list '!$B$7,'Team list '!$C$7)</f>
        <v>326.20952045937833</v>
      </c>
      <c r="D10120" s="35" t="s">
        <v>4</v>
      </c>
      <c r="E10120" s="35" t="str">
        <f t="shared" ca="1" si="316"/>
        <v>England</v>
      </c>
      <c r="F10120" s="36" t="str">
        <f t="shared" ca="1" si="317"/>
        <v>New Zealand</v>
      </c>
    </row>
    <row r="10121" spans="1:6" x14ac:dyDescent="0.3">
      <c r="A10121" s="32" t="s">
        <v>0</v>
      </c>
      <c r="B10121" s="26">
        <f ca="1">_xlfn.NORM.INV(RAND(),'Team list '!$B$3,'Team list '!$C$3)</f>
        <v>344.78094527787584</v>
      </c>
      <c r="C10121" s="26">
        <f ca="1">_xlfn.NORM.INV(RAND(),'Team list '!$B$2,'Team list '!$C$2)</f>
        <v>227.74342455093841</v>
      </c>
      <c r="D10121" s="33" t="s">
        <v>7</v>
      </c>
      <c r="E10121" s="33" t="str">
        <f t="shared" ca="1" si="316"/>
        <v>India</v>
      </c>
      <c r="F10121" s="27" t="str">
        <f t="shared" ca="1" si="317"/>
        <v>Australia</v>
      </c>
    </row>
    <row r="10122" spans="1:6" ht="15" thickBot="1" x14ac:dyDescent="0.35">
      <c r="A10122" s="34" t="s">
        <v>5</v>
      </c>
      <c r="B10122" s="28">
        <f ca="1">_xlfn.NORM.INV(RAND(),'Team list '!$B$9,'Team list '!$C$9)</f>
        <v>290.53933308231274</v>
      </c>
      <c r="C10122" s="28">
        <f ca="1">_xlfn.NORM.INV(RAND(),'Team list '!$B$7,'Team list '!$C$7)</f>
        <v>281.62363253659311</v>
      </c>
      <c r="D10122" s="35" t="s">
        <v>4</v>
      </c>
      <c r="E10122" s="35" t="str">
        <f t="shared" ca="1" si="316"/>
        <v>New Zealand</v>
      </c>
      <c r="F10122" s="36" t="str">
        <f t="shared" ca="1" si="317"/>
        <v>England</v>
      </c>
    </row>
    <row r="10123" spans="1:6" x14ac:dyDescent="0.3">
      <c r="A10123" s="32" t="s">
        <v>0</v>
      </c>
      <c r="B10123" s="26">
        <f ca="1">_xlfn.NORM.INV(RAND(),'Team list '!$B$3,'Team list '!$C$3)</f>
        <v>385.34027967626889</v>
      </c>
      <c r="C10123" s="26">
        <f ca="1">_xlfn.NORM.INV(RAND(),'Team list '!$B$2,'Team list '!$C$2)</f>
        <v>304.40320100334566</v>
      </c>
      <c r="D10123" s="33" t="s">
        <v>7</v>
      </c>
      <c r="E10123" s="33" t="str">
        <f t="shared" ca="1" si="316"/>
        <v>India</v>
      </c>
      <c r="F10123" s="27" t="str">
        <f t="shared" ca="1" si="317"/>
        <v>Australia</v>
      </c>
    </row>
    <row r="10124" spans="1:6" ht="15" thickBot="1" x14ac:dyDescent="0.35">
      <c r="A10124" s="34" t="s">
        <v>5</v>
      </c>
      <c r="B10124" s="28">
        <f ca="1">_xlfn.NORM.INV(RAND(),'Team list '!$B$9,'Team list '!$C$9)</f>
        <v>256.65146199860033</v>
      </c>
      <c r="C10124" s="28">
        <f ca="1">_xlfn.NORM.INV(RAND(),'Team list '!$B$7,'Team list '!$C$7)</f>
        <v>338.43938354064278</v>
      </c>
      <c r="D10124" s="35" t="s">
        <v>4</v>
      </c>
      <c r="E10124" s="35" t="str">
        <f t="shared" ca="1" si="316"/>
        <v>England</v>
      </c>
      <c r="F10124" s="36" t="str">
        <f t="shared" ca="1" si="317"/>
        <v>New Zealand</v>
      </c>
    </row>
    <row r="10125" spans="1:6" x14ac:dyDescent="0.3">
      <c r="A10125" s="32" t="s">
        <v>0</v>
      </c>
      <c r="B10125" s="26">
        <f ca="1">_xlfn.NORM.INV(RAND(),'Team list '!$B$3,'Team list '!$C$3)</f>
        <v>282.89375335076761</v>
      </c>
      <c r="C10125" s="26">
        <f ca="1">_xlfn.NORM.INV(RAND(),'Team list '!$B$2,'Team list '!$C$2)</f>
        <v>249.2540410229812</v>
      </c>
      <c r="D10125" s="33" t="s">
        <v>7</v>
      </c>
      <c r="E10125" s="33" t="str">
        <f t="shared" ca="1" si="316"/>
        <v>India</v>
      </c>
      <c r="F10125" s="27" t="str">
        <f t="shared" ca="1" si="317"/>
        <v>Australia</v>
      </c>
    </row>
    <row r="10126" spans="1:6" ht="15" thickBot="1" x14ac:dyDescent="0.35">
      <c r="A10126" s="34" t="s">
        <v>5</v>
      </c>
      <c r="B10126" s="28">
        <f ca="1">_xlfn.NORM.INV(RAND(),'Team list '!$B$9,'Team list '!$C$9)</f>
        <v>202.87571390124924</v>
      </c>
      <c r="C10126" s="28">
        <f ca="1">_xlfn.NORM.INV(RAND(),'Team list '!$B$7,'Team list '!$C$7)</f>
        <v>387.24399230117842</v>
      </c>
      <c r="D10126" s="35" t="s">
        <v>4</v>
      </c>
      <c r="E10126" s="35" t="str">
        <f t="shared" ca="1" si="316"/>
        <v>England</v>
      </c>
      <c r="F10126" s="36" t="str">
        <f t="shared" ca="1" si="317"/>
        <v>New Zealand</v>
      </c>
    </row>
    <row r="10127" spans="1:6" x14ac:dyDescent="0.3">
      <c r="A10127" s="32" t="s">
        <v>0</v>
      </c>
      <c r="B10127" s="26">
        <f ca="1">_xlfn.NORM.INV(RAND(),'Team list '!$B$3,'Team list '!$C$3)</f>
        <v>361.83107881172248</v>
      </c>
      <c r="C10127" s="26">
        <f ca="1">_xlfn.NORM.INV(RAND(),'Team list '!$B$2,'Team list '!$C$2)</f>
        <v>323.16254450922628</v>
      </c>
      <c r="D10127" s="33" t="s">
        <v>7</v>
      </c>
      <c r="E10127" s="33" t="str">
        <f t="shared" ca="1" si="316"/>
        <v>India</v>
      </c>
      <c r="F10127" s="27" t="str">
        <f t="shared" ca="1" si="317"/>
        <v>Australia</v>
      </c>
    </row>
    <row r="10128" spans="1:6" ht="15" thickBot="1" x14ac:dyDescent="0.35">
      <c r="A10128" s="34" t="s">
        <v>5</v>
      </c>
      <c r="B10128" s="28">
        <f ca="1">_xlfn.NORM.INV(RAND(),'Team list '!$B$9,'Team list '!$C$9)</f>
        <v>327.37510072878723</v>
      </c>
      <c r="C10128" s="28">
        <f ca="1">_xlfn.NORM.INV(RAND(),'Team list '!$B$7,'Team list '!$C$7)</f>
        <v>222.3465085268619</v>
      </c>
      <c r="D10128" s="35" t="s">
        <v>4</v>
      </c>
      <c r="E10128" s="35" t="str">
        <f t="shared" ca="1" si="316"/>
        <v>New Zealand</v>
      </c>
      <c r="F10128" s="36" t="str">
        <f t="shared" ca="1" si="317"/>
        <v>England</v>
      </c>
    </row>
    <row r="10129" spans="1:6" x14ac:dyDescent="0.3">
      <c r="A10129" s="32" t="s">
        <v>0</v>
      </c>
      <c r="B10129" s="26">
        <f ca="1">_xlfn.NORM.INV(RAND(),'Team list '!$B$3,'Team list '!$C$3)</f>
        <v>260.14446521105418</v>
      </c>
      <c r="C10129" s="26">
        <f ca="1">_xlfn.NORM.INV(RAND(),'Team list '!$B$2,'Team list '!$C$2)</f>
        <v>235.22647233689662</v>
      </c>
      <c r="D10129" s="33" t="s">
        <v>7</v>
      </c>
      <c r="E10129" s="33" t="str">
        <f t="shared" ca="1" si="316"/>
        <v>India</v>
      </c>
      <c r="F10129" s="27" t="str">
        <f t="shared" ca="1" si="317"/>
        <v>Australia</v>
      </c>
    </row>
    <row r="10130" spans="1:6" ht="15" thickBot="1" x14ac:dyDescent="0.35">
      <c r="A10130" s="34" t="s">
        <v>5</v>
      </c>
      <c r="B10130" s="28">
        <f ca="1">_xlfn.NORM.INV(RAND(),'Team list '!$B$9,'Team list '!$C$9)</f>
        <v>299.49122804032118</v>
      </c>
      <c r="C10130" s="28">
        <f ca="1">_xlfn.NORM.INV(RAND(),'Team list '!$B$7,'Team list '!$C$7)</f>
        <v>252.23014060132596</v>
      </c>
      <c r="D10130" s="35" t="s">
        <v>4</v>
      </c>
      <c r="E10130" s="35" t="str">
        <f t="shared" ca="1" si="316"/>
        <v>New Zealand</v>
      </c>
      <c r="F10130" s="36" t="str">
        <f t="shared" ca="1" si="317"/>
        <v>England</v>
      </c>
    </row>
    <row r="10131" spans="1:6" x14ac:dyDescent="0.3">
      <c r="A10131" s="32" t="s">
        <v>0</v>
      </c>
      <c r="B10131" s="26">
        <f ca="1">_xlfn.NORM.INV(RAND(),'Team list '!$B$3,'Team list '!$C$3)</f>
        <v>342.57824779605676</v>
      </c>
      <c r="C10131" s="26">
        <f ca="1">_xlfn.NORM.INV(RAND(),'Team list '!$B$2,'Team list '!$C$2)</f>
        <v>288.88056643538283</v>
      </c>
      <c r="D10131" s="33" t="s">
        <v>7</v>
      </c>
      <c r="E10131" s="33" t="str">
        <f t="shared" ca="1" si="316"/>
        <v>India</v>
      </c>
      <c r="F10131" s="27" t="str">
        <f t="shared" ca="1" si="317"/>
        <v>Australia</v>
      </c>
    </row>
    <row r="10132" spans="1:6" ht="15" thickBot="1" x14ac:dyDescent="0.35">
      <c r="A10132" s="34" t="s">
        <v>5</v>
      </c>
      <c r="B10132" s="28">
        <f ca="1">_xlfn.NORM.INV(RAND(),'Team list '!$B$9,'Team list '!$C$9)</f>
        <v>263.37632674345338</v>
      </c>
      <c r="C10132" s="28">
        <f ca="1">_xlfn.NORM.INV(RAND(),'Team list '!$B$7,'Team list '!$C$7)</f>
        <v>260.02483185420425</v>
      </c>
      <c r="D10132" s="35" t="s">
        <v>4</v>
      </c>
      <c r="E10132" s="35" t="str">
        <f t="shared" ca="1" si="316"/>
        <v>New Zealand</v>
      </c>
      <c r="F10132" s="36" t="str">
        <f t="shared" ca="1" si="317"/>
        <v>England</v>
      </c>
    </row>
    <row r="10133" spans="1:6" x14ac:dyDescent="0.3">
      <c r="A10133" s="32" t="s">
        <v>0</v>
      </c>
      <c r="B10133" s="26">
        <f ca="1">_xlfn.NORM.INV(RAND(),'Team list '!$B$3,'Team list '!$C$3)</f>
        <v>257.4156221252378</v>
      </c>
      <c r="C10133" s="26">
        <f ca="1">_xlfn.NORM.INV(RAND(),'Team list '!$B$2,'Team list '!$C$2)</f>
        <v>264.70836614691069</v>
      </c>
      <c r="D10133" s="33" t="s">
        <v>7</v>
      </c>
      <c r="E10133" s="33" t="str">
        <f t="shared" ref="E10133:E10196" ca="1" si="318">IF(B10133&gt;C10133,A10133,D10133)</f>
        <v>Australia</v>
      </c>
      <c r="F10133" s="27" t="str">
        <f t="shared" ref="F10133:F10196" ca="1" si="319">IF(B10133&gt;C10133,D10133,A10133)</f>
        <v>India</v>
      </c>
    </row>
    <row r="10134" spans="1:6" ht="15" thickBot="1" x14ac:dyDescent="0.35">
      <c r="A10134" s="34" t="s">
        <v>5</v>
      </c>
      <c r="B10134" s="28">
        <f ca="1">_xlfn.NORM.INV(RAND(),'Team list '!$B$9,'Team list '!$C$9)</f>
        <v>245.6510986729381</v>
      </c>
      <c r="C10134" s="28">
        <f ca="1">_xlfn.NORM.INV(RAND(),'Team list '!$B$7,'Team list '!$C$7)</f>
        <v>287.83581612228988</v>
      </c>
      <c r="D10134" s="35" t="s">
        <v>4</v>
      </c>
      <c r="E10134" s="35" t="str">
        <f t="shared" ca="1" si="318"/>
        <v>England</v>
      </c>
      <c r="F10134" s="36" t="str">
        <f t="shared" ca="1" si="319"/>
        <v>New Zealand</v>
      </c>
    </row>
    <row r="10135" spans="1:6" x14ac:dyDescent="0.3">
      <c r="A10135" s="32" t="s">
        <v>0</v>
      </c>
      <c r="B10135" s="26">
        <f ca="1">_xlfn.NORM.INV(RAND(),'Team list '!$B$3,'Team list '!$C$3)</f>
        <v>267.85156246015015</v>
      </c>
      <c r="C10135" s="26">
        <f ca="1">_xlfn.NORM.INV(RAND(),'Team list '!$B$2,'Team list '!$C$2)</f>
        <v>334.57721455841715</v>
      </c>
      <c r="D10135" s="33" t="s">
        <v>7</v>
      </c>
      <c r="E10135" s="33" t="str">
        <f t="shared" ca="1" si="318"/>
        <v>Australia</v>
      </c>
      <c r="F10135" s="27" t="str">
        <f t="shared" ca="1" si="319"/>
        <v>India</v>
      </c>
    </row>
    <row r="10136" spans="1:6" ht="15" thickBot="1" x14ac:dyDescent="0.35">
      <c r="A10136" s="34" t="s">
        <v>5</v>
      </c>
      <c r="B10136" s="28">
        <f ca="1">_xlfn.NORM.INV(RAND(),'Team list '!$B$9,'Team list '!$C$9)</f>
        <v>302.45778932105281</v>
      </c>
      <c r="C10136" s="28">
        <f ca="1">_xlfn.NORM.INV(RAND(),'Team list '!$B$7,'Team list '!$C$7)</f>
        <v>275.68130369923438</v>
      </c>
      <c r="D10136" s="35" t="s">
        <v>4</v>
      </c>
      <c r="E10136" s="35" t="str">
        <f t="shared" ca="1" si="318"/>
        <v>New Zealand</v>
      </c>
      <c r="F10136" s="36" t="str">
        <f t="shared" ca="1" si="319"/>
        <v>England</v>
      </c>
    </row>
    <row r="10137" spans="1:6" x14ac:dyDescent="0.3">
      <c r="A10137" s="32" t="s">
        <v>0</v>
      </c>
      <c r="B10137" s="26">
        <f ca="1">_xlfn.NORM.INV(RAND(),'Team list '!$B$3,'Team list '!$C$3)</f>
        <v>263.07303818354853</v>
      </c>
      <c r="C10137" s="26">
        <f ca="1">_xlfn.NORM.INV(RAND(),'Team list '!$B$2,'Team list '!$C$2)</f>
        <v>254.62461593843335</v>
      </c>
      <c r="D10137" s="33" t="s">
        <v>7</v>
      </c>
      <c r="E10137" s="33" t="str">
        <f t="shared" ca="1" si="318"/>
        <v>India</v>
      </c>
      <c r="F10137" s="27" t="str">
        <f t="shared" ca="1" si="319"/>
        <v>Australia</v>
      </c>
    </row>
    <row r="10138" spans="1:6" ht="15" thickBot="1" x14ac:dyDescent="0.35">
      <c r="A10138" s="34" t="s">
        <v>5</v>
      </c>
      <c r="B10138" s="28">
        <f ca="1">_xlfn.NORM.INV(RAND(),'Team list '!$B$9,'Team list '!$C$9)</f>
        <v>338.01220276614276</v>
      </c>
      <c r="C10138" s="28">
        <f ca="1">_xlfn.NORM.INV(RAND(),'Team list '!$B$7,'Team list '!$C$7)</f>
        <v>297.49298950004879</v>
      </c>
      <c r="D10138" s="35" t="s">
        <v>4</v>
      </c>
      <c r="E10138" s="35" t="str">
        <f t="shared" ca="1" si="318"/>
        <v>New Zealand</v>
      </c>
      <c r="F10138" s="36" t="str">
        <f t="shared" ca="1" si="319"/>
        <v>England</v>
      </c>
    </row>
    <row r="10139" spans="1:6" x14ac:dyDescent="0.3">
      <c r="A10139" s="32" t="s">
        <v>0</v>
      </c>
      <c r="B10139" s="26">
        <f ca="1">_xlfn.NORM.INV(RAND(),'Team list '!$B$3,'Team list '!$C$3)</f>
        <v>224.07641615568826</v>
      </c>
      <c r="C10139" s="26">
        <f ca="1">_xlfn.NORM.INV(RAND(),'Team list '!$B$2,'Team list '!$C$2)</f>
        <v>286.72213377421252</v>
      </c>
      <c r="D10139" s="33" t="s">
        <v>7</v>
      </c>
      <c r="E10139" s="33" t="str">
        <f t="shared" ca="1" si="318"/>
        <v>Australia</v>
      </c>
      <c r="F10139" s="27" t="str">
        <f t="shared" ca="1" si="319"/>
        <v>India</v>
      </c>
    </row>
    <row r="10140" spans="1:6" ht="15" thickBot="1" x14ac:dyDescent="0.35">
      <c r="A10140" s="34" t="s">
        <v>5</v>
      </c>
      <c r="B10140" s="28">
        <f ca="1">_xlfn.NORM.INV(RAND(),'Team list '!$B$9,'Team list '!$C$9)</f>
        <v>203.66244160583796</v>
      </c>
      <c r="C10140" s="28">
        <f ca="1">_xlfn.NORM.INV(RAND(),'Team list '!$B$7,'Team list '!$C$7)</f>
        <v>279.7916921800948</v>
      </c>
      <c r="D10140" s="35" t="s">
        <v>4</v>
      </c>
      <c r="E10140" s="35" t="str">
        <f t="shared" ca="1" si="318"/>
        <v>England</v>
      </c>
      <c r="F10140" s="36" t="str">
        <f t="shared" ca="1" si="319"/>
        <v>New Zealand</v>
      </c>
    </row>
    <row r="10141" spans="1:6" x14ac:dyDescent="0.3">
      <c r="A10141" s="32" t="s">
        <v>0</v>
      </c>
      <c r="B10141" s="26">
        <f ca="1">_xlfn.NORM.INV(RAND(),'Team list '!$B$3,'Team list '!$C$3)</f>
        <v>317.799318791801</v>
      </c>
      <c r="C10141" s="26">
        <f ca="1">_xlfn.NORM.INV(RAND(),'Team list '!$B$2,'Team list '!$C$2)</f>
        <v>342.17372278622742</v>
      </c>
      <c r="D10141" s="33" t="s">
        <v>7</v>
      </c>
      <c r="E10141" s="33" t="str">
        <f t="shared" ca="1" si="318"/>
        <v>Australia</v>
      </c>
      <c r="F10141" s="27" t="str">
        <f t="shared" ca="1" si="319"/>
        <v>India</v>
      </c>
    </row>
    <row r="10142" spans="1:6" ht="15" thickBot="1" x14ac:dyDescent="0.35">
      <c r="A10142" s="34" t="s">
        <v>5</v>
      </c>
      <c r="B10142" s="28">
        <f ca="1">_xlfn.NORM.INV(RAND(),'Team list '!$B$9,'Team list '!$C$9)</f>
        <v>212.43437901553943</v>
      </c>
      <c r="C10142" s="28">
        <f ca="1">_xlfn.NORM.INV(RAND(),'Team list '!$B$7,'Team list '!$C$7)</f>
        <v>300.78711095355465</v>
      </c>
      <c r="D10142" s="35" t="s">
        <v>4</v>
      </c>
      <c r="E10142" s="35" t="str">
        <f t="shared" ca="1" si="318"/>
        <v>England</v>
      </c>
      <c r="F10142" s="36" t="str">
        <f t="shared" ca="1" si="319"/>
        <v>New Zealand</v>
      </c>
    </row>
    <row r="10143" spans="1:6" x14ac:dyDescent="0.3">
      <c r="A10143" s="32" t="s">
        <v>0</v>
      </c>
      <c r="B10143" s="26">
        <f ca="1">_xlfn.NORM.INV(RAND(),'Team list '!$B$3,'Team list '!$C$3)</f>
        <v>399.40483826979153</v>
      </c>
      <c r="C10143" s="26">
        <f ca="1">_xlfn.NORM.INV(RAND(),'Team list '!$B$2,'Team list '!$C$2)</f>
        <v>383.45671494880446</v>
      </c>
      <c r="D10143" s="33" t="s">
        <v>7</v>
      </c>
      <c r="E10143" s="33" t="str">
        <f t="shared" ca="1" si="318"/>
        <v>India</v>
      </c>
      <c r="F10143" s="27" t="str">
        <f t="shared" ca="1" si="319"/>
        <v>Australia</v>
      </c>
    </row>
    <row r="10144" spans="1:6" ht="15" thickBot="1" x14ac:dyDescent="0.35">
      <c r="A10144" s="34" t="s">
        <v>5</v>
      </c>
      <c r="B10144" s="28">
        <f ca="1">_xlfn.NORM.INV(RAND(),'Team list '!$B$9,'Team list '!$C$9)</f>
        <v>226.89108231546246</v>
      </c>
      <c r="C10144" s="28">
        <f ca="1">_xlfn.NORM.INV(RAND(),'Team list '!$B$7,'Team list '!$C$7)</f>
        <v>364.88098395342786</v>
      </c>
      <c r="D10144" s="35" t="s">
        <v>4</v>
      </c>
      <c r="E10144" s="35" t="str">
        <f t="shared" ca="1" si="318"/>
        <v>England</v>
      </c>
      <c r="F10144" s="36" t="str">
        <f t="shared" ca="1" si="319"/>
        <v>New Zealand</v>
      </c>
    </row>
    <row r="10145" spans="1:6" x14ac:dyDescent="0.3">
      <c r="A10145" s="32" t="s">
        <v>0</v>
      </c>
      <c r="B10145" s="26">
        <f ca="1">_xlfn.NORM.INV(RAND(),'Team list '!$B$3,'Team list '!$C$3)</f>
        <v>132.50354311752525</v>
      </c>
      <c r="C10145" s="26">
        <f ca="1">_xlfn.NORM.INV(RAND(),'Team list '!$B$2,'Team list '!$C$2)</f>
        <v>363.67254919368833</v>
      </c>
      <c r="D10145" s="33" t="s">
        <v>7</v>
      </c>
      <c r="E10145" s="33" t="str">
        <f t="shared" ca="1" si="318"/>
        <v>Australia</v>
      </c>
      <c r="F10145" s="27" t="str">
        <f t="shared" ca="1" si="319"/>
        <v>India</v>
      </c>
    </row>
    <row r="10146" spans="1:6" ht="15" thickBot="1" x14ac:dyDescent="0.35">
      <c r="A10146" s="34" t="s">
        <v>5</v>
      </c>
      <c r="B10146" s="28">
        <f ca="1">_xlfn.NORM.INV(RAND(),'Team list '!$B$9,'Team list '!$C$9)</f>
        <v>305.49120017565895</v>
      </c>
      <c r="C10146" s="28">
        <f ca="1">_xlfn.NORM.INV(RAND(),'Team list '!$B$7,'Team list '!$C$7)</f>
        <v>275.09046422117598</v>
      </c>
      <c r="D10146" s="35" t="s">
        <v>4</v>
      </c>
      <c r="E10146" s="35" t="str">
        <f t="shared" ca="1" si="318"/>
        <v>New Zealand</v>
      </c>
      <c r="F10146" s="36" t="str">
        <f t="shared" ca="1" si="319"/>
        <v>England</v>
      </c>
    </row>
    <row r="10147" spans="1:6" x14ac:dyDescent="0.3">
      <c r="A10147" s="32" t="s">
        <v>0</v>
      </c>
      <c r="B10147" s="26">
        <f ca="1">_xlfn.NORM.INV(RAND(),'Team list '!$B$3,'Team list '!$C$3)</f>
        <v>300.88424862250872</v>
      </c>
      <c r="C10147" s="26">
        <f ca="1">_xlfn.NORM.INV(RAND(),'Team list '!$B$2,'Team list '!$C$2)</f>
        <v>396.8463704758459</v>
      </c>
      <c r="D10147" s="33" t="s">
        <v>7</v>
      </c>
      <c r="E10147" s="33" t="str">
        <f t="shared" ca="1" si="318"/>
        <v>Australia</v>
      </c>
      <c r="F10147" s="27" t="str">
        <f t="shared" ca="1" si="319"/>
        <v>India</v>
      </c>
    </row>
    <row r="10148" spans="1:6" ht="15" thickBot="1" x14ac:dyDescent="0.35">
      <c r="A10148" s="34" t="s">
        <v>5</v>
      </c>
      <c r="B10148" s="28">
        <f ca="1">_xlfn.NORM.INV(RAND(),'Team list '!$B$9,'Team list '!$C$9)</f>
        <v>427.93637585785939</v>
      </c>
      <c r="C10148" s="28">
        <f ca="1">_xlfn.NORM.INV(RAND(),'Team list '!$B$7,'Team list '!$C$7)</f>
        <v>224.83510192838969</v>
      </c>
      <c r="D10148" s="35" t="s">
        <v>4</v>
      </c>
      <c r="E10148" s="35" t="str">
        <f t="shared" ca="1" si="318"/>
        <v>New Zealand</v>
      </c>
      <c r="F10148" s="36" t="str">
        <f t="shared" ca="1" si="319"/>
        <v>England</v>
      </c>
    </row>
    <row r="10149" spans="1:6" x14ac:dyDescent="0.3">
      <c r="A10149" s="32" t="s">
        <v>0</v>
      </c>
      <c r="B10149" s="26">
        <f ca="1">_xlfn.NORM.INV(RAND(),'Team list '!$B$3,'Team list '!$C$3)</f>
        <v>312.84925096422683</v>
      </c>
      <c r="C10149" s="26">
        <f ca="1">_xlfn.NORM.INV(RAND(),'Team list '!$B$2,'Team list '!$C$2)</f>
        <v>243.99585109254636</v>
      </c>
      <c r="D10149" s="33" t="s">
        <v>7</v>
      </c>
      <c r="E10149" s="33" t="str">
        <f t="shared" ca="1" si="318"/>
        <v>India</v>
      </c>
      <c r="F10149" s="27" t="str">
        <f t="shared" ca="1" si="319"/>
        <v>Australia</v>
      </c>
    </row>
    <row r="10150" spans="1:6" ht="15" thickBot="1" x14ac:dyDescent="0.35">
      <c r="A10150" s="34" t="s">
        <v>5</v>
      </c>
      <c r="B10150" s="28">
        <f ca="1">_xlfn.NORM.INV(RAND(),'Team list '!$B$9,'Team list '!$C$9)</f>
        <v>205.07492261223524</v>
      </c>
      <c r="C10150" s="28">
        <f ca="1">_xlfn.NORM.INV(RAND(),'Team list '!$B$7,'Team list '!$C$7)</f>
        <v>339.94665048577684</v>
      </c>
      <c r="D10150" s="35" t="s">
        <v>4</v>
      </c>
      <c r="E10150" s="35" t="str">
        <f t="shared" ca="1" si="318"/>
        <v>England</v>
      </c>
      <c r="F10150" s="36" t="str">
        <f t="shared" ca="1" si="319"/>
        <v>New Zealand</v>
      </c>
    </row>
    <row r="10151" spans="1:6" x14ac:dyDescent="0.3">
      <c r="A10151" s="32" t="s">
        <v>0</v>
      </c>
      <c r="B10151" s="26">
        <f ca="1">_xlfn.NORM.INV(RAND(),'Team list '!$B$3,'Team list '!$C$3)</f>
        <v>289.56126696347025</v>
      </c>
      <c r="C10151" s="26">
        <f ca="1">_xlfn.NORM.INV(RAND(),'Team list '!$B$2,'Team list '!$C$2)</f>
        <v>321.92913379441916</v>
      </c>
      <c r="D10151" s="33" t="s">
        <v>7</v>
      </c>
      <c r="E10151" s="33" t="str">
        <f t="shared" ca="1" si="318"/>
        <v>Australia</v>
      </c>
      <c r="F10151" s="27" t="str">
        <f t="shared" ca="1" si="319"/>
        <v>India</v>
      </c>
    </row>
    <row r="10152" spans="1:6" ht="15" thickBot="1" x14ac:dyDescent="0.35">
      <c r="A10152" s="34" t="s">
        <v>5</v>
      </c>
      <c r="B10152" s="28">
        <f ca="1">_xlfn.NORM.INV(RAND(),'Team list '!$B$9,'Team list '!$C$9)</f>
        <v>282.72172825337378</v>
      </c>
      <c r="C10152" s="28">
        <f ca="1">_xlfn.NORM.INV(RAND(),'Team list '!$B$7,'Team list '!$C$7)</f>
        <v>209.73921922199418</v>
      </c>
      <c r="D10152" s="35" t="s">
        <v>4</v>
      </c>
      <c r="E10152" s="35" t="str">
        <f t="shared" ca="1" si="318"/>
        <v>New Zealand</v>
      </c>
      <c r="F10152" s="36" t="str">
        <f t="shared" ca="1" si="319"/>
        <v>England</v>
      </c>
    </row>
    <row r="10153" spans="1:6" x14ac:dyDescent="0.3">
      <c r="A10153" s="32" t="s">
        <v>0</v>
      </c>
      <c r="B10153" s="26">
        <f ca="1">_xlfn.NORM.INV(RAND(),'Team list '!$B$3,'Team list '!$C$3)</f>
        <v>281.37845906240432</v>
      </c>
      <c r="C10153" s="26">
        <f ca="1">_xlfn.NORM.INV(RAND(),'Team list '!$B$2,'Team list '!$C$2)</f>
        <v>359.83960539924499</v>
      </c>
      <c r="D10153" s="33" t="s">
        <v>7</v>
      </c>
      <c r="E10153" s="33" t="str">
        <f t="shared" ca="1" si="318"/>
        <v>Australia</v>
      </c>
      <c r="F10153" s="27" t="str">
        <f t="shared" ca="1" si="319"/>
        <v>India</v>
      </c>
    </row>
    <row r="10154" spans="1:6" ht="15" thickBot="1" x14ac:dyDescent="0.35">
      <c r="A10154" s="34" t="s">
        <v>5</v>
      </c>
      <c r="B10154" s="28">
        <f ca="1">_xlfn.NORM.INV(RAND(),'Team list '!$B$9,'Team list '!$C$9)</f>
        <v>337.15081823383025</v>
      </c>
      <c r="C10154" s="28">
        <f ca="1">_xlfn.NORM.INV(RAND(),'Team list '!$B$7,'Team list '!$C$7)</f>
        <v>229.29081430003126</v>
      </c>
      <c r="D10154" s="35" t="s">
        <v>4</v>
      </c>
      <c r="E10154" s="35" t="str">
        <f t="shared" ca="1" si="318"/>
        <v>New Zealand</v>
      </c>
      <c r="F10154" s="36" t="str">
        <f t="shared" ca="1" si="319"/>
        <v>England</v>
      </c>
    </row>
    <row r="10155" spans="1:6" x14ac:dyDescent="0.3">
      <c r="A10155" s="32" t="s">
        <v>0</v>
      </c>
      <c r="B10155" s="26">
        <f ca="1">_xlfn.NORM.INV(RAND(),'Team list '!$B$3,'Team list '!$C$3)</f>
        <v>326.6667594443897</v>
      </c>
      <c r="C10155" s="26">
        <f ca="1">_xlfn.NORM.INV(RAND(),'Team list '!$B$2,'Team list '!$C$2)</f>
        <v>278.07745649196335</v>
      </c>
      <c r="D10155" s="33" t="s">
        <v>7</v>
      </c>
      <c r="E10155" s="33" t="str">
        <f t="shared" ca="1" si="318"/>
        <v>India</v>
      </c>
      <c r="F10155" s="27" t="str">
        <f t="shared" ca="1" si="319"/>
        <v>Australia</v>
      </c>
    </row>
    <row r="10156" spans="1:6" ht="15" thickBot="1" x14ac:dyDescent="0.35">
      <c r="A10156" s="34" t="s">
        <v>5</v>
      </c>
      <c r="B10156" s="28">
        <f ca="1">_xlfn.NORM.INV(RAND(),'Team list '!$B$9,'Team list '!$C$9)</f>
        <v>266.67237960804465</v>
      </c>
      <c r="C10156" s="28">
        <f ca="1">_xlfn.NORM.INV(RAND(),'Team list '!$B$7,'Team list '!$C$7)</f>
        <v>366.75110755877688</v>
      </c>
      <c r="D10156" s="35" t="s">
        <v>4</v>
      </c>
      <c r="E10156" s="35" t="str">
        <f t="shared" ca="1" si="318"/>
        <v>England</v>
      </c>
      <c r="F10156" s="36" t="str">
        <f t="shared" ca="1" si="319"/>
        <v>New Zealand</v>
      </c>
    </row>
    <row r="10157" spans="1:6" x14ac:dyDescent="0.3">
      <c r="A10157" s="32" t="s">
        <v>0</v>
      </c>
      <c r="B10157" s="26">
        <f ca="1">_xlfn.NORM.INV(RAND(),'Team list '!$B$3,'Team list '!$C$3)</f>
        <v>281.89003214066872</v>
      </c>
      <c r="C10157" s="26">
        <f ca="1">_xlfn.NORM.INV(RAND(),'Team list '!$B$2,'Team list '!$C$2)</f>
        <v>379.38609975448122</v>
      </c>
      <c r="D10157" s="33" t="s">
        <v>7</v>
      </c>
      <c r="E10157" s="33" t="str">
        <f t="shared" ca="1" si="318"/>
        <v>Australia</v>
      </c>
      <c r="F10157" s="27" t="str">
        <f t="shared" ca="1" si="319"/>
        <v>India</v>
      </c>
    </row>
    <row r="10158" spans="1:6" ht="15" thickBot="1" x14ac:dyDescent="0.35">
      <c r="A10158" s="34" t="s">
        <v>5</v>
      </c>
      <c r="B10158" s="28">
        <f ca="1">_xlfn.NORM.INV(RAND(),'Team list '!$B$9,'Team list '!$C$9)</f>
        <v>226.77449201817211</v>
      </c>
      <c r="C10158" s="28">
        <f ca="1">_xlfn.NORM.INV(RAND(),'Team list '!$B$7,'Team list '!$C$7)</f>
        <v>288.58952802456076</v>
      </c>
      <c r="D10158" s="35" t="s">
        <v>4</v>
      </c>
      <c r="E10158" s="35" t="str">
        <f t="shared" ca="1" si="318"/>
        <v>England</v>
      </c>
      <c r="F10158" s="36" t="str">
        <f t="shared" ca="1" si="319"/>
        <v>New Zealand</v>
      </c>
    </row>
    <row r="10159" spans="1:6" x14ac:dyDescent="0.3">
      <c r="A10159" s="32" t="s">
        <v>0</v>
      </c>
      <c r="B10159" s="26">
        <f ca="1">_xlfn.NORM.INV(RAND(),'Team list '!$B$3,'Team list '!$C$3)</f>
        <v>378.62364096253441</v>
      </c>
      <c r="C10159" s="26">
        <f ca="1">_xlfn.NORM.INV(RAND(),'Team list '!$B$2,'Team list '!$C$2)</f>
        <v>281.03670314383942</v>
      </c>
      <c r="D10159" s="33" t="s">
        <v>7</v>
      </c>
      <c r="E10159" s="33" t="str">
        <f t="shared" ca="1" si="318"/>
        <v>India</v>
      </c>
      <c r="F10159" s="27" t="str">
        <f t="shared" ca="1" si="319"/>
        <v>Australia</v>
      </c>
    </row>
    <row r="10160" spans="1:6" ht="15" thickBot="1" x14ac:dyDescent="0.35">
      <c r="A10160" s="34" t="s">
        <v>5</v>
      </c>
      <c r="B10160" s="28">
        <f ca="1">_xlfn.NORM.INV(RAND(),'Team list '!$B$9,'Team list '!$C$9)</f>
        <v>314.70321053070131</v>
      </c>
      <c r="C10160" s="28">
        <f ca="1">_xlfn.NORM.INV(RAND(),'Team list '!$B$7,'Team list '!$C$7)</f>
        <v>316.17652635672988</v>
      </c>
      <c r="D10160" s="35" t="s">
        <v>4</v>
      </c>
      <c r="E10160" s="35" t="str">
        <f t="shared" ca="1" si="318"/>
        <v>England</v>
      </c>
      <c r="F10160" s="36" t="str">
        <f t="shared" ca="1" si="319"/>
        <v>New Zealand</v>
      </c>
    </row>
    <row r="10161" spans="1:6" x14ac:dyDescent="0.3">
      <c r="A10161" s="32" t="s">
        <v>0</v>
      </c>
      <c r="B10161" s="26">
        <f ca="1">_xlfn.NORM.INV(RAND(),'Team list '!$B$3,'Team list '!$C$3)</f>
        <v>328.96766507152637</v>
      </c>
      <c r="C10161" s="26">
        <f ca="1">_xlfn.NORM.INV(RAND(),'Team list '!$B$2,'Team list '!$C$2)</f>
        <v>281.44455504832922</v>
      </c>
      <c r="D10161" s="33" t="s">
        <v>7</v>
      </c>
      <c r="E10161" s="33" t="str">
        <f t="shared" ca="1" si="318"/>
        <v>India</v>
      </c>
      <c r="F10161" s="27" t="str">
        <f t="shared" ca="1" si="319"/>
        <v>Australia</v>
      </c>
    </row>
    <row r="10162" spans="1:6" ht="15" thickBot="1" x14ac:dyDescent="0.35">
      <c r="A10162" s="34" t="s">
        <v>5</v>
      </c>
      <c r="B10162" s="28">
        <f ca="1">_xlfn.NORM.INV(RAND(),'Team list '!$B$9,'Team list '!$C$9)</f>
        <v>307.1445735329155</v>
      </c>
      <c r="C10162" s="28">
        <f ca="1">_xlfn.NORM.INV(RAND(),'Team list '!$B$7,'Team list '!$C$7)</f>
        <v>320.3561138446845</v>
      </c>
      <c r="D10162" s="35" t="s">
        <v>4</v>
      </c>
      <c r="E10162" s="35" t="str">
        <f t="shared" ca="1" si="318"/>
        <v>England</v>
      </c>
      <c r="F10162" s="36" t="str">
        <f t="shared" ca="1" si="319"/>
        <v>New Zealand</v>
      </c>
    </row>
    <row r="10163" spans="1:6" x14ac:dyDescent="0.3">
      <c r="A10163" s="32" t="s">
        <v>0</v>
      </c>
      <c r="B10163" s="26">
        <f ca="1">_xlfn.NORM.INV(RAND(),'Team list '!$B$3,'Team list '!$C$3)</f>
        <v>366.39129324207005</v>
      </c>
      <c r="C10163" s="26">
        <f ca="1">_xlfn.NORM.INV(RAND(),'Team list '!$B$2,'Team list '!$C$2)</f>
        <v>299.68741965604181</v>
      </c>
      <c r="D10163" s="33" t="s">
        <v>7</v>
      </c>
      <c r="E10163" s="33" t="str">
        <f t="shared" ca="1" si="318"/>
        <v>India</v>
      </c>
      <c r="F10163" s="27" t="str">
        <f t="shared" ca="1" si="319"/>
        <v>Australia</v>
      </c>
    </row>
    <row r="10164" spans="1:6" ht="15" thickBot="1" x14ac:dyDescent="0.35">
      <c r="A10164" s="34" t="s">
        <v>5</v>
      </c>
      <c r="B10164" s="28">
        <f ca="1">_xlfn.NORM.INV(RAND(),'Team list '!$B$9,'Team list '!$C$9)</f>
        <v>234.34462162658042</v>
      </c>
      <c r="C10164" s="28">
        <f ca="1">_xlfn.NORM.INV(RAND(),'Team list '!$B$7,'Team list '!$C$7)</f>
        <v>340.95744192396734</v>
      </c>
      <c r="D10164" s="35" t="s">
        <v>4</v>
      </c>
      <c r="E10164" s="35" t="str">
        <f t="shared" ca="1" si="318"/>
        <v>England</v>
      </c>
      <c r="F10164" s="36" t="str">
        <f t="shared" ca="1" si="319"/>
        <v>New Zealand</v>
      </c>
    </row>
    <row r="10165" spans="1:6" x14ac:dyDescent="0.3">
      <c r="A10165" s="32" t="s">
        <v>0</v>
      </c>
      <c r="B10165" s="26">
        <f ca="1">_xlfn.NORM.INV(RAND(),'Team list '!$B$3,'Team list '!$C$3)</f>
        <v>333.45845662921238</v>
      </c>
      <c r="C10165" s="26">
        <f ca="1">_xlfn.NORM.INV(RAND(),'Team list '!$B$2,'Team list '!$C$2)</f>
        <v>311.25602672018005</v>
      </c>
      <c r="D10165" s="33" t="s">
        <v>7</v>
      </c>
      <c r="E10165" s="33" t="str">
        <f t="shared" ca="1" si="318"/>
        <v>India</v>
      </c>
      <c r="F10165" s="27" t="str">
        <f t="shared" ca="1" si="319"/>
        <v>Australia</v>
      </c>
    </row>
    <row r="10166" spans="1:6" ht="15" thickBot="1" x14ac:dyDescent="0.35">
      <c r="A10166" s="34" t="s">
        <v>5</v>
      </c>
      <c r="B10166" s="28">
        <f ca="1">_xlfn.NORM.INV(RAND(),'Team list '!$B$9,'Team list '!$C$9)</f>
        <v>308.33953501372446</v>
      </c>
      <c r="C10166" s="28">
        <f ca="1">_xlfn.NORM.INV(RAND(),'Team list '!$B$7,'Team list '!$C$7)</f>
        <v>333.17069434474899</v>
      </c>
      <c r="D10166" s="35" t="s">
        <v>4</v>
      </c>
      <c r="E10166" s="35" t="str">
        <f t="shared" ca="1" si="318"/>
        <v>England</v>
      </c>
      <c r="F10166" s="36" t="str">
        <f t="shared" ca="1" si="319"/>
        <v>New Zealand</v>
      </c>
    </row>
    <row r="10167" spans="1:6" x14ac:dyDescent="0.3">
      <c r="A10167" s="32" t="s">
        <v>0</v>
      </c>
      <c r="B10167" s="26">
        <f ca="1">_xlfn.NORM.INV(RAND(),'Team list '!$B$3,'Team list '!$C$3)</f>
        <v>243.0843010757176</v>
      </c>
      <c r="C10167" s="26">
        <f ca="1">_xlfn.NORM.INV(RAND(),'Team list '!$B$2,'Team list '!$C$2)</f>
        <v>303.70281395451326</v>
      </c>
      <c r="D10167" s="33" t="s">
        <v>7</v>
      </c>
      <c r="E10167" s="33" t="str">
        <f t="shared" ca="1" si="318"/>
        <v>Australia</v>
      </c>
      <c r="F10167" s="27" t="str">
        <f t="shared" ca="1" si="319"/>
        <v>India</v>
      </c>
    </row>
    <row r="10168" spans="1:6" ht="15" thickBot="1" x14ac:dyDescent="0.35">
      <c r="A10168" s="34" t="s">
        <v>5</v>
      </c>
      <c r="B10168" s="28">
        <f ca="1">_xlfn.NORM.INV(RAND(),'Team list '!$B$9,'Team list '!$C$9)</f>
        <v>347.9380846588308</v>
      </c>
      <c r="C10168" s="28">
        <f ca="1">_xlfn.NORM.INV(RAND(),'Team list '!$B$7,'Team list '!$C$7)</f>
        <v>357.25204484934591</v>
      </c>
      <c r="D10168" s="35" t="s">
        <v>4</v>
      </c>
      <c r="E10168" s="35" t="str">
        <f t="shared" ca="1" si="318"/>
        <v>England</v>
      </c>
      <c r="F10168" s="36" t="str">
        <f t="shared" ca="1" si="319"/>
        <v>New Zealand</v>
      </c>
    </row>
    <row r="10169" spans="1:6" x14ac:dyDescent="0.3">
      <c r="A10169" s="32" t="s">
        <v>0</v>
      </c>
      <c r="B10169" s="26">
        <f ca="1">_xlfn.NORM.INV(RAND(),'Team list '!$B$3,'Team list '!$C$3)</f>
        <v>330.32787018003802</v>
      </c>
      <c r="C10169" s="26">
        <f ca="1">_xlfn.NORM.INV(RAND(),'Team list '!$B$2,'Team list '!$C$2)</f>
        <v>256.38056486076391</v>
      </c>
      <c r="D10169" s="33" t="s">
        <v>7</v>
      </c>
      <c r="E10169" s="33" t="str">
        <f t="shared" ca="1" si="318"/>
        <v>India</v>
      </c>
      <c r="F10169" s="27" t="str">
        <f t="shared" ca="1" si="319"/>
        <v>Australia</v>
      </c>
    </row>
    <row r="10170" spans="1:6" ht="15" thickBot="1" x14ac:dyDescent="0.35">
      <c r="A10170" s="34" t="s">
        <v>5</v>
      </c>
      <c r="B10170" s="28">
        <f ca="1">_xlfn.NORM.INV(RAND(),'Team list '!$B$9,'Team list '!$C$9)</f>
        <v>228.94107448472408</v>
      </c>
      <c r="C10170" s="28">
        <f ca="1">_xlfn.NORM.INV(RAND(),'Team list '!$B$7,'Team list '!$C$7)</f>
        <v>350.67804348078681</v>
      </c>
      <c r="D10170" s="35" t="s">
        <v>4</v>
      </c>
      <c r="E10170" s="35" t="str">
        <f t="shared" ca="1" si="318"/>
        <v>England</v>
      </c>
      <c r="F10170" s="36" t="str">
        <f t="shared" ca="1" si="319"/>
        <v>New Zealand</v>
      </c>
    </row>
    <row r="10171" spans="1:6" x14ac:dyDescent="0.3">
      <c r="A10171" s="32" t="s">
        <v>0</v>
      </c>
      <c r="B10171" s="26">
        <f ca="1">_xlfn.NORM.INV(RAND(),'Team list '!$B$3,'Team list '!$C$3)</f>
        <v>193.27487359706294</v>
      </c>
      <c r="C10171" s="26">
        <f ca="1">_xlfn.NORM.INV(RAND(),'Team list '!$B$2,'Team list '!$C$2)</f>
        <v>372.95711113676265</v>
      </c>
      <c r="D10171" s="33" t="s">
        <v>7</v>
      </c>
      <c r="E10171" s="33" t="str">
        <f t="shared" ca="1" si="318"/>
        <v>Australia</v>
      </c>
      <c r="F10171" s="27" t="str">
        <f t="shared" ca="1" si="319"/>
        <v>India</v>
      </c>
    </row>
    <row r="10172" spans="1:6" ht="15" thickBot="1" x14ac:dyDescent="0.35">
      <c r="A10172" s="34" t="s">
        <v>5</v>
      </c>
      <c r="B10172" s="28">
        <f ca="1">_xlfn.NORM.INV(RAND(),'Team list '!$B$9,'Team list '!$C$9)</f>
        <v>320.4802162719559</v>
      </c>
      <c r="C10172" s="28">
        <f ca="1">_xlfn.NORM.INV(RAND(),'Team list '!$B$7,'Team list '!$C$7)</f>
        <v>250.68067815341601</v>
      </c>
      <c r="D10172" s="35" t="s">
        <v>4</v>
      </c>
      <c r="E10172" s="35" t="str">
        <f t="shared" ca="1" si="318"/>
        <v>New Zealand</v>
      </c>
      <c r="F10172" s="36" t="str">
        <f t="shared" ca="1" si="319"/>
        <v>England</v>
      </c>
    </row>
    <row r="10173" spans="1:6" x14ac:dyDescent="0.3">
      <c r="A10173" s="32" t="s">
        <v>0</v>
      </c>
      <c r="B10173" s="26">
        <f ca="1">_xlfn.NORM.INV(RAND(),'Team list '!$B$3,'Team list '!$C$3)</f>
        <v>309.77985589244662</v>
      </c>
      <c r="C10173" s="26">
        <f ca="1">_xlfn.NORM.INV(RAND(),'Team list '!$B$2,'Team list '!$C$2)</f>
        <v>401.78010925764585</v>
      </c>
      <c r="D10173" s="33" t="s">
        <v>7</v>
      </c>
      <c r="E10173" s="33" t="str">
        <f t="shared" ca="1" si="318"/>
        <v>Australia</v>
      </c>
      <c r="F10173" s="27" t="str">
        <f t="shared" ca="1" si="319"/>
        <v>India</v>
      </c>
    </row>
    <row r="10174" spans="1:6" ht="15" thickBot="1" x14ac:dyDescent="0.35">
      <c r="A10174" s="34" t="s">
        <v>5</v>
      </c>
      <c r="B10174" s="28">
        <f ca="1">_xlfn.NORM.INV(RAND(),'Team list '!$B$9,'Team list '!$C$9)</f>
        <v>332.61516863395309</v>
      </c>
      <c r="C10174" s="28">
        <f ca="1">_xlfn.NORM.INV(RAND(),'Team list '!$B$7,'Team list '!$C$7)</f>
        <v>306.33935276452542</v>
      </c>
      <c r="D10174" s="35" t="s">
        <v>4</v>
      </c>
      <c r="E10174" s="35" t="str">
        <f t="shared" ca="1" si="318"/>
        <v>New Zealand</v>
      </c>
      <c r="F10174" s="36" t="str">
        <f t="shared" ca="1" si="319"/>
        <v>England</v>
      </c>
    </row>
    <row r="10175" spans="1:6" x14ac:dyDescent="0.3">
      <c r="A10175" s="32" t="s">
        <v>0</v>
      </c>
      <c r="B10175" s="26">
        <f ca="1">_xlfn.NORM.INV(RAND(),'Team list '!$B$3,'Team list '!$C$3)</f>
        <v>286.08467794840055</v>
      </c>
      <c r="C10175" s="26">
        <f ca="1">_xlfn.NORM.INV(RAND(),'Team list '!$B$2,'Team list '!$C$2)</f>
        <v>323.4278824646351</v>
      </c>
      <c r="D10175" s="33" t="s">
        <v>7</v>
      </c>
      <c r="E10175" s="33" t="str">
        <f t="shared" ca="1" si="318"/>
        <v>Australia</v>
      </c>
      <c r="F10175" s="27" t="str">
        <f t="shared" ca="1" si="319"/>
        <v>India</v>
      </c>
    </row>
    <row r="10176" spans="1:6" ht="15" thickBot="1" x14ac:dyDescent="0.35">
      <c r="A10176" s="34" t="s">
        <v>5</v>
      </c>
      <c r="B10176" s="28">
        <f ca="1">_xlfn.NORM.INV(RAND(),'Team list '!$B$9,'Team list '!$C$9)</f>
        <v>191.15952509597878</v>
      </c>
      <c r="C10176" s="28">
        <f ca="1">_xlfn.NORM.INV(RAND(),'Team list '!$B$7,'Team list '!$C$7)</f>
        <v>262.5278816815362</v>
      </c>
      <c r="D10176" s="35" t="s">
        <v>4</v>
      </c>
      <c r="E10176" s="35" t="str">
        <f t="shared" ca="1" si="318"/>
        <v>England</v>
      </c>
      <c r="F10176" s="36" t="str">
        <f t="shared" ca="1" si="319"/>
        <v>New Zealand</v>
      </c>
    </row>
    <row r="10177" spans="1:6" x14ac:dyDescent="0.3">
      <c r="A10177" s="32" t="s">
        <v>0</v>
      </c>
      <c r="B10177" s="26">
        <f ca="1">_xlfn.NORM.INV(RAND(),'Team list '!$B$3,'Team list '!$C$3)</f>
        <v>434.14045307701656</v>
      </c>
      <c r="C10177" s="26">
        <f ca="1">_xlfn.NORM.INV(RAND(),'Team list '!$B$2,'Team list '!$C$2)</f>
        <v>387.89866382385389</v>
      </c>
      <c r="D10177" s="33" t="s">
        <v>7</v>
      </c>
      <c r="E10177" s="33" t="str">
        <f t="shared" ca="1" si="318"/>
        <v>India</v>
      </c>
      <c r="F10177" s="27" t="str">
        <f t="shared" ca="1" si="319"/>
        <v>Australia</v>
      </c>
    </row>
    <row r="10178" spans="1:6" ht="15" thickBot="1" x14ac:dyDescent="0.35">
      <c r="A10178" s="34" t="s">
        <v>5</v>
      </c>
      <c r="B10178" s="28">
        <f ca="1">_xlfn.NORM.INV(RAND(),'Team list '!$B$9,'Team list '!$C$9)</f>
        <v>201.48428464417549</v>
      </c>
      <c r="C10178" s="28">
        <f ca="1">_xlfn.NORM.INV(RAND(),'Team list '!$B$7,'Team list '!$C$7)</f>
        <v>199.48769495253549</v>
      </c>
      <c r="D10178" s="35" t="s">
        <v>4</v>
      </c>
      <c r="E10178" s="35" t="str">
        <f t="shared" ca="1" si="318"/>
        <v>New Zealand</v>
      </c>
      <c r="F10178" s="36" t="str">
        <f t="shared" ca="1" si="319"/>
        <v>England</v>
      </c>
    </row>
    <row r="10179" spans="1:6" x14ac:dyDescent="0.3">
      <c r="A10179" s="32" t="s">
        <v>0</v>
      </c>
      <c r="B10179" s="26">
        <f ca="1">_xlfn.NORM.INV(RAND(),'Team list '!$B$3,'Team list '!$C$3)</f>
        <v>352.59542416153374</v>
      </c>
      <c r="C10179" s="26">
        <f ca="1">_xlfn.NORM.INV(RAND(),'Team list '!$B$2,'Team list '!$C$2)</f>
        <v>223.8757024471708</v>
      </c>
      <c r="D10179" s="33" t="s">
        <v>7</v>
      </c>
      <c r="E10179" s="33" t="str">
        <f t="shared" ca="1" si="318"/>
        <v>India</v>
      </c>
      <c r="F10179" s="27" t="str">
        <f t="shared" ca="1" si="319"/>
        <v>Australia</v>
      </c>
    </row>
    <row r="10180" spans="1:6" ht="15" thickBot="1" x14ac:dyDescent="0.35">
      <c r="A10180" s="34" t="s">
        <v>5</v>
      </c>
      <c r="B10180" s="28">
        <f ca="1">_xlfn.NORM.INV(RAND(),'Team list '!$B$9,'Team list '!$C$9)</f>
        <v>390.41441727048556</v>
      </c>
      <c r="C10180" s="28">
        <f ca="1">_xlfn.NORM.INV(RAND(),'Team list '!$B$7,'Team list '!$C$7)</f>
        <v>368.68391226261144</v>
      </c>
      <c r="D10180" s="35" t="s">
        <v>4</v>
      </c>
      <c r="E10180" s="35" t="str">
        <f t="shared" ca="1" si="318"/>
        <v>New Zealand</v>
      </c>
      <c r="F10180" s="36" t="str">
        <f t="shared" ca="1" si="319"/>
        <v>England</v>
      </c>
    </row>
    <row r="10181" spans="1:6" x14ac:dyDescent="0.3">
      <c r="A10181" s="32" t="s">
        <v>0</v>
      </c>
      <c r="B10181" s="26">
        <f ca="1">_xlfn.NORM.INV(RAND(),'Team list '!$B$3,'Team list '!$C$3)</f>
        <v>252.55854281800111</v>
      </c>
      <c r="C10181" s="26">
        <f ca="1">_xlfn.NORM.INV(RAND(),'Team list '!$B$2,'Team list '!$C$2)</f>
        <v>222.09896482905364</v>
      </c>
      <c r="D10181" s="33" t="s">
        <v>7</v>
      </c>
      <c r="E10181" s="33" t="str">
        <f t="shared" ca="1" si="318"/>
        <v>India</v>
      </c>
      <c r="F10181" s="27" t="str">
        <f t="shared" ca="1" si="319"/>
        <v>Australia</v>
      </c>
    </row>
    <row r="10182" spans="1:6" ht="15" thickBot="1" x14ac:dyDescent="0.35">
      <c r="A10182" s="34" t="s">
        <v>5</v>
      </c>
      <c r="B10182" s="28">
        <f ca="1">_xlfn.NORM.INV(RAND(),'Team list '!$B$9,'Team list '!$C$9)</f>
        <v>159.92335585088841</v>
      </c>
      <c r="C10182" s="28">
        <f ca="1">_xlfn.NORM.INV(RAND(),'Team list '!$B$7,'Team list '!$C$7)</f>
        <v>253.16701191232724</v>
      </c>
      <c r="D10182" s="35" t="s">
        <v>4</v>
      </c>
      <c r="E10182" s="35" t="str">
        <f t="shared" ca="1" si="318"/>
        <v>England</v>
      </c>
      <c r="F10182" s="36" t="str">
        <f t="shared" ca="1" si="319"/>
        <v>New Zealand</v>
      </c>
    </row>
    <row r="10183" spans="1:6" x14ac:dyDescent="0.3">
      <c r="A10183" s="32" t="s">
        <v>0</v>
      </c>
      <c r="B10183" s="26">
        <f ca="1">_xlfn.NORM.INV(RAND(),'Team list '!$B$3,'Team list '!$C$3)</f>
        <v>349.25684043040746</v>
      </c>
      <c r="C10183" s="26">
        <f ca="1">_xlfn.NORM.INV(RAND(),'Team list '!$B$2,'Team list '!$C$2)</f>
        <v>218.57123908828672</v>
      </c>
      <c r="D10183" s="33" t="s">
        <v>7</v>
      </c>
      <c r="E10183" s="33" t="str">
        <f t="shared" ca="1" si="318"/>
        <v>India</v>
      </c>
      <c r="F10183" s="27" t="str">
        <f t="shared" ca="1" si="319"/>
        <v>Australia</v>
      </c>
    </row>
    <row r="10184" spans="1:6" ht="15" thickBot="1" x14ac:dyDescent="0.35">
      <c r="A10184" s="34" t="s">
        <v>5</v>
      </c>
      <c r="B10184" s="28">
        <f ca="1">_xlfn.NORM.INV(RAND(),'Team list '!$B$9,'Team list '!$C$9)</f>
        <v>345.25514186035934</v>
      </c>
      <c r="C10184" s="28">
        <f ca="1">_xlfn.NORM.INV(RAND(),'Team list '!$B$7,'Team list '!$C$7)</f>
        <v>331.35448471217876</v>
      </c>
      <c r="D10184" s="35" t="s">
        <v>4</v>
      </c>
      <c r="E10184" s="35" t="str">
        <f t="shared" ca="1" si="318"/>
        <v>New Zealand</v>
      </c>
      <c r="F10184" s="36" t="str">
        <f t="shared" ca="1" si="319"/>
        <v>England</v>
      </c>
    </row>
    <row r="10185" spans="1:6" x14ac:dyDescent="0.3">
      <c r="A10185" s="32" t="s">
        <v>0</v>
      </c>
      <c r="B10185" s="26">
        <f ca="1">_xlfn.NORM.INV(RAND(),'Team list '!$B$3,'Team list '!$C$3)</f>
        <v>269.74331344513047</v>
      </c>
      <c r="C10185" s="26">
        <f ca="1">_xlfn.NORM.INV(RAND(),'Team list '!$B$2,'Team list '!$C$2)</f>
        <v>292.79201164396466</v>
      </c>
      <c r="D10185" s="33" t="s">
        <v>7</v>
      </c>
      <c r="E10185" s="33" t="str">
        <f t="shared" ca="1" si="318"/>
        <v>Australia</v>
      </c>
      <c r="F10185" s="27" t="str">
        <f t="shared" ca="1" si="319"/>
        <v>India</v>
      </c>
    </row>
    <row r="10186" spans="1:6" ht="15" thickBot="1" x14ac:dyDescent="0.35">
      <c r="A10186" s="34" t="s">
        <v>5</v>
      </c>
      <c r="B10186" s="28">
        <f ca="1">_xlfn.NORM.INV(RAND(),'Team list '!$B$9,'Team list '!$C$9)</f>
        <v>238.69265357145565</v>
      </c>
      <c r="C10186" s="28">
        <f ca="1">_xlfn.NORM.INV(RAND(),'Team list '!$B$7,'Team list '!$C$7)</f>
        <v>263.24130584121178</v>
      </c>
      <c r="D10186" s="35" t="s">
        <v>4</v>
      </c>
      <c r="E10186" s="35" t="str">
        <f t="shared" ca="1" si="318"/>
        <v>England</v>
      </c>
      <c r="F10186" s="36" t="str">
        <f t="shared" ca="1" si="319"/>
        <v>New Zealand</v>
      </c>
    </row>
    <row r="10187" spans="1:6" x14ac:dyDescent="0.3">
      <c r="A10187" s="32" t="s">
        <v>0</v>
      </c>
      <c r="B10187" s="26">
        <f ca="1">_xlfn.NORM.INV(RAND(),'Team list '!$B$3,'Team list '!$C$3)</f>
        <v>282.98182032616057</v>
      </c>
      <c r="C10187" s="26">
        <f ca="1">_xlfn.NORM.INV(RAND(),'Team list '!$B$2,'Team list '!$C$2)</f>
        <v>352.60817617770948</v>
      </c>
      <c r="D10187" s="33" t="s">
        <v>7</v>
      </c>
      <c r="E10187" s="33" t="str">
        <f t="shared" ca="1" si="318"/>
        <v>Australia</v>
      </c>
      <c r="F10187" s="27" t="str">
        <f t="shared" ca="1" si="319"/>
        <v>India</v>
      </c>
    </row>
    <row r="10188" spans="1:6" ht="15" thickBot="1" x14ac:dyDescent="0.35">
      <c r="A10188" s="34" t="s">
        <v>5</v>
      </c>
      <c r="B10188" s="28">
        <f ca="1">_xlfn.NORM.INV(RAND(),'Team list '!$B$9,'Team list '!$C$9)</f>
        <v>162.82938182583754</v>
      </c>
      <c r="C10188" s="28">
        <f ca="1">_xlfn.NORM.INV(RAND(),'Team list '!$B$7,'Team list '!$C$7)</f>
        <v>327.75786010508403</v>
      </c>
      <c r="D10188" s="35" t="s">
        <v>4</v>
      </c>
      <c r="E10188" s="35" t="str">
        <f t="shared" ca="1" si="318"/>
        <v>England</v>
      </c>
      <c r="F10188" s="36" t="str">
        <f t="shared" ca="1" si="319"/>
        <v>New Zealand</v>
      </c>
    </row>
    <row r="10189" spans="1:6" x14ac:dyDescent="0.3">
      <c r="A10189" s="32" t="s">
        <v>0</v>
      </c>
      <c r="B10189" s="26">
        <f ca="1">_xlfn.NORM.INV(RAND(),'Team list '!$B$3,'Team list '!$C$3)</f>
        <v>307.42257066890875</v>
      </c>
      <c r="C10189" s="26">
        <f ca="1">_xlfn.NORM.INV(RAND(),'Team list '!$B$2,'Team list '!$C$2)</f>
        <v>356.21742144431119</v>
      </c>
      <c r="D10189" s="33" t="s">
        <v>7</v>
      </c>
      <c r="E10189" s="33" t="str">
        <f t="shared" ca="1" si="318"/>
        <v>Australia</v>
      </c>
      <c r="F10189" s="27" t="str">
        <f t="shared" ca="1" si="319"/>
        <v>India</v>
      </c>
    </row>
    <row r="10190" spans="1:6" ht="15" thickBot="1" x14ac:dyDescent="0.35">
      <c r="A10190" s="34" t="s">
        <v>5</v>
      </c>
      <c r="B10190" s="28">
        <f ca="1">_xlfn.NORM.INV(RAND(),'Team list '!$B$9,'Team list '!$C$9)</f>
        <v>390.71518589341667</v>
      </c>
      <c r="C10190" s="28">
        <f ca="1">_xlfn.NORM.INV(RAND(),'Team list '!$B$7,'Team list '!$C$7)</f>
        <v>256.4088736831182</v>
      </c>
      <c r="D10190" s="35" t="s">
        <v>4</v>
      </c>
      <c r="E10190" s="35" t="str">
        <f t="shared" ca="1" si="318"/>
        <v>New Zealand</v>
      </c>
      <c r="F10190" s="36" t="str">
        <f t="shared" ca="1" si="319"/>
        <v>England</v>
      </c>
    </row>
    <row r="10191" spans="1:6" x14ac:dyDescent="0.3">
      <c r="A10191" s="32" t="s">
        <v>0</v>
      </c>
      <c r="B10191" s="26">
        <f ca="1">_xlfn.NORM.INV(RAND(),'Team list '!$B$3,'Team list '!$C$3)</f>
        <v>273.32720522413172</v>
      </c>
      <c r="C10191" s="26">
        <f ca="1">_xlfn.NORM.INV(RAND(),'Team list '!$B$2,'Team list '!$C$2)</f>
        <v>284.40317821984422</v>
      </c>
      <c r="D10191" s="33" t="s">
        <v>7</v>
      </c>
      <c r="E10191" s="33" t="str">
        <f t="shared" ca="1" si="318"/>
        <v>Australia</v>
      </c>
      <c r="F10191" s="27" t="str">
        <f t="shared" ca="1" si="319"/>
        <v>India</v>
      </c>
    </row>
    <row r="10192" spans="1:6" ht="15" thickBot="1" x14ac:dyDescent="0.35">
      <c r="A10192" s="34" t="s">
        <v>5</v>
      </c>
      <c r="B10192" s="28">
        <f ca="1">_xlfn.NORM.INV(RAND(),'Team list '!$B$9,'Team list '!$C$9)</f>
        <v>207.01042930231921</v>
      </c>
      <c r="C10192" s="28">
        <f ca="1">_xlfn.NORM.INV(RAND(),'Team list '!$B$7,'Team list '!$C$7)</f>
        <v>327.32092706797181</v>
      </c>
      <c r="D10192" s="35" t="s">
        <v>4</v>
      </c>
      <c r="E10192" s="35" t="str">
        <f t="shared" ca="1" si="318"/>
        <v>England</v>
      </c>
      <c r="F10192" s="36" t="str">
        <f t="shared" ca="1" si="319"/>
        <v>New Zealand</v>
      </c>
    </row>
    <row r="10193" spans="1:6" x14ac:dyDescent="0.3">
      <c r="A10193" s="32" t="s">
        <v>0</v>
      </c>
      <c r="B10193" s="26">
        <f ca="1">_xlfn.NORM.INV(RAND(),'Team list '!$B$3,'Team list '!$C$3)</f>
        <v>292.54805226780218</v>
      </c>
      <c r="C10193" s="26">
        <f ca="1">_xlfn.NORM.INV(RAND(),'Team list '!$B$2,'Team list '!$C$2)</f>
        <v>268.11262166139386</v>
      </c>
      <c r="D10193" s="33" t="s">
        <v>7</v>
      </c>
      <c r="E10193" s="33" t="str">
        <f t="shared" ca="1" si="318"/>
        <v>India</v>
      </c>
      <c r="F10193" s="27" t="str">
        <f t="shared" ca="1" si="319"/>
        <v>Australia</v>
      </c>
    </row>
    <row r="10194" spans="1:6" ht="15" thickBot="1" x14ac:dyDescent="0.35">
      <c r="A10194" s="34" t="s">
        <v>5</v>
      </c>
      <c r="B10194" s="28">
        <f ca="1">_xlfn.NORM.INV(RAND(),'Team list '!$B$9,'Team list '!$C$9)</f>
        <v>396.33526982322678</v>
      </c>
      <c r="C10194" s="28">
        <f ca="1">_xlfn.NORM.INV(RAND(),'Team list '!$B$7,'Team list '!$C$7)</f>
        <v>269.86195604500193</v>
      </c>
      <c r="D10194" s="35" t="s">
        <v>4</v>
      </c>
      <c r="E10194" s="35" t="str">
        <f t="shared" ca="1" si="318"/>
        <v>New Zealand</v>
      </c>
      <c r="F10194" s="36" t="str">
        <f t="shared" ca="1" si="319"/>
        <v>England</v>
      </c>
    </row>
    <row r="10195" spans="1:6" x14ac:dyDescent="0.3">
      <c r="A10195" s="32" t="s">
        <v>0</v>
      </c>
      <c r="B10195" s="26">
        <f ca="1">_xlfn.NORM.INV(RAND(),'Team list '!$B$3,'Team list '!$C$3)</f>
        <v>319.55315799450796</v>
      </c>
      <c r="C10195" s="26">
        <f ca="1">_xlfn.NORM.INV(RAND(),'Team list '!$B$2,'Team list '!$C$2)</f>
        <v>266.82816870833278</v>
      </c>
      <c r="D10195" s="33" t="s">
        <v>7</v>
      </c>
      <c r="E10195" s="33" t="str">
        <f t="shared" ca="1" si="318"/>
        <v>India</v>
      </c>
      <c r="F10195" s="27" t="str">
        <f t="shared" ca="1" si="319"/>
        <v>Australia</v>
      </c>
    </row>
    <row r="10196" spans="1:6" ht="15" thickBot="1" x14ac:dyDescent="0.35">
      <c r="A10196" s="34" t="s">
        <v>5</v>
      </c>
      <c r="B10196" s="28">
        <f ca="1">_xlfn.NORM.INV(RAND(),'Team list '!$B$9,'Team list '!$C$9)</f>
        <v>318.14851033507745</v>
      </c>
      <c r="C10196" s="28">
        <f ca="1">_xlfn.NORM.INV(RAND(),'Team list '!$B$7,'Team list '!$C$7)</f>
        <v>274.50448155949294</v>
      </c>
      <c r="D10196" s="35" t="s">
        <v>4</v>
      </c>
      <c r="E10196" s="35" t="str">
        <f t="shared" ca="1" si="318"/>
        <v>New Zealand</v>
      </c>
      <c r="F10196" s="36" t="str">
        <f t="shared" ca="1" si="319"/>
        <v>England</v>
      </c>
    </row>
    <row r="10197" spans="1:6" x14ac:dyDescent="0.3">
      <c r="A10197" s="32" t="s">
        <v>0</v>
      </c>
      <c r="B10197" s="26">
        <f ca="1">_xlfn.NORM.INV(RAND(),'Team list '!$B$3,'Team list '!$C$3)</f>
        <v>296.27158276633293</v>
      </c>
      <c r="C10197" s="26">
        <f ca="1">_xlfn.NORM.INV(RAND(),'Team list '!$B$2,'Team list '!$C$2)</f>
        <v>319.87732828673643</v>
      </c>
      <c r="D10197" s="33" t="s">
        <v>7</v>
      </c>
      <c r="E10197" s="33" t="str">
        <f t="shared" ref="E10197:E10260" ca="1" si="320">IF(B10197&gt;C10197,A10197,D10197)</f>
        <v>Australia</v>
      </c>
      <c r="F10197" s="27" t="str">
        <f t="shared" ref="F10197:F10260" ca="1" si="321">IF(B10197&gt;C10197,D10197,A10197)</f>
        <v>India</v>
      </c>
    </row>
    <row r="10198" spans="1:6" ht="15" thickBot="1" x14ac:dyDescent="0.35">
      <c r="A10198" s="34" t="s">
        <v>5</v>
      </c>
      <c r="B10198" s="28">
        <f ca="1">_xlfn.NORM.INV(RAND(),'Team list '!$B$9,'Team list '!$C$9)</f>
        <v>211.16912546403586</v>
      </c>
      <c r="C10198" s="28">
        <f ca="1">_xlfn.NORM.INV(RAND(),'Team list '!$B$7,'Team list '!$C$7)</f>
        <v>316.40860941233245</v>
      </c>
      <c r="D10198" s="35" t="s">
        <v>4</v>
      </c>
      <c r="E10198" s="35" t="str">
        <f t="shared" ca="1" si="320"/>
        <v>England</v>
      </c>
      <c r="F10198" s="36" t="str">
        <f t="shared" ca="1" si="321"/>
        <v>New Zealand</v>
      </c>
    </row>
    <row r="10199" spans="1:6" x14ac:dyDescent="0.3">
      <c r="A10199" s="32" t="s">
        <v>0</v>
      </c>
      <c r="B10199" s="26">
        <f ca="1">_xlfn.NORM.INV(RAND(),'Team list '!$B$3,'Team list '!$C$3)</f>
        <v>344.82764974067186</v>
      </c>
      <c r="C10199" s="26">
        <f ca="1">_xlfn.NORM.INV(RAND(),'Team list '!$B$2,'Team list '!$C$2)</f>
        <v>329.19381365247256</v>
      </c>
      <c r="D10199" s="33" t="s">
        <v>7</v>
      </c>
      <c r="E10199" s="33" t="str">
        <f t="shared" ca="1" si="320"/>
        <v>India</v>
      </c>
      <c r="F10199" s="27" t="str">
        <f t="shared" ca="1" si="321"/>
        <v>Australia</v>
      </c>
    </row>
    <row r="10200" spans="1:6" ht="15" thickBot="1" x14ac:dyDescent="0.35">
      <c r="A10200" s="34" t="s">
        <v>5</v>
      </c>
      <c r="B10200" s="28">
        <f ca="1">_xlfn.NORM.INV(RAND(),'Team list '!$B$9,'Team list '!$C$9)</f>
        <v>308.89435593342017</v>
      </c>
      <c r="C10200" s="28">
        <f ca="1">_xlfn.NORM.INV(RAND(),'Team list '!$B$7,'Team list '!$C$7)</f>
        <v>285.32432538781472</v>
      </c>
      <c r="D10200" s="35" t="s">
        <v>4</v>
      </c>
      <c r="E10200" s="35" t="str">
        <f t="shared" ca="1" si="320"/>
        <v>New Zealand</v>
      </c>
      <c r="F10200" s="36" t="str">
        <f t="shared" ca="1" si="321"/>
        <v>England</v>
      </c>
    </row>
    <row r="10201" spans="1:6" x14ac:dyDescent="0.3">
      <c r="A10201" s="32" t="s">
        <v>0</v>
      </c>
      <c r="B10201" s="26">
        <f ca="1">_xlfn.NORM.INV(RAND(),'Team list '!$B$3,'Team list '!$C$3)</f>
        <v>267.3450661222418</v>
      </c>
      <c r="C10201" s="26">
        <f ca="1">_xlfn.NORM.INV(RAND(),'Team list '!$B$2,'Team list '!$C$2)</f>
        <v>288.97831326081797</v>
      </c>
      <c r="D10201" s="33" t="s">
        <v>7</v>
      </c>
      <c r="E10201" s="33" t="str">
        <f t="shared" ca="1" si="320"/>
        <v>Australia</v>
      </c>
      <c r="F10201" s="27" t="str">
        <f t="shared" ca="1" si="321"/>
        <v>India</v>
      </c>
    </row>
    <row r="10202" spans="1:6" ht="15" thickBot="1" x14ac:dyDescent="0.35">
      <c r="A10202" s="34" t="s">
        <v>5</v>
      </c>
      <c r="B10202" s="28">
        <f ca="1">_xlfn.NORM.INV(RAND(),'Team list '!$B$9,'Team list '!$C$9)</f>
        <v>291.29892790037718</v>
      </c>
      <c r="C10202" s="28">
        <f ca="1">_xlfn.NORM.INV(RAND(),'Team list '!$B$7,'Team list '!$C$7)</f>
        <v>285.12516808565181</v>
      </c>
      <c r="D10202" s="35" t="s">
        <v>4</v>
      </c>
      <c r="E10202" s="35" t="str">
        <f t="shared" ca="1" si="320"/>
        <v>New Zealand</v>
      </c>
      <c r="F10202" s="36" t="str">
        <f t="shared" ca="1" si="321"/>
        <v>England</v>
      </c>
    </row>
    <row r="10203" spans="1:6" x14ac:dyDescent="0.3">
      <c r="A10203" s="32" t="s">
        <v>0</v>
      </c>
      <c r="B10203" s="26">
        <f ca="1">_xlfn.NORM.INV(RAND(),'Team list '!$B$3,'Team list '!$C$3)</f>
        <v>243.26819564210533</v>
      </c>
      <c r="C10203" s="26">
        <f ca="1">_xlfn.NORM.INV(RAND(),'Team list '!$B$2,'Team list '!$C$2)</f>
        <v>175.99871035984398</v>
      </c>
      <c r="D10203" s="33" t="s">
        <v>7</v>
      </c>
      <c r="E10203" s="33" t="str">
        <f t="shared" ca="1" si="320"/>
        <v>India</v>
      </c>
      <c r="F10203" s="27" t="str">
        <f t="shared" ca="1" si="321"/>
        <v>Australia</v>
      </c>
    </row>
    <row r="10204" spans="1:6" ht="15" thickBot="1" x14ac:dyDescent="0.35">
      <c r="A10204" s="34" t="s">
        <v>5</v>
      </c>
      <c r="B10204" s="28">
        <f ca="1">_xlfn.NORM.INV(RAND(),'Team list '!$B$9,'Team list '!$C$9)</f>
        <v>396.03683465037602</v>
      </c>
      <c r="C10204" s="28">
        <f ca="1">_xlfn.NORM.INV(RAND(),'Team list '!$B$7,'Team list '!$C$7)</f>
        <v>293.74255690256172</v>
      </c>
      <c r="D10204" s="35" t="s">
        <v>4</v>
      </c>
      <c r="E10204" s="35" t="str">
        <f t="shared" ca="1" si="320"/>
        <v>New Zealand</v>
      </c>
      <c r="F10204" s="36" t="str">
        <f t="shared" ca="1" si="321"/>
        <v>England</v>
      </c>
    </row>
    <row r="10205" spans="1:6" x14ac:dyDescent="0.3">
      <c r="A10205" s="32" t="s">
        <v>0</v>
      </c>
      <c r="B10205" s="26">
        <f ca="1">_xlfn.NORM.INV(RAND(),'Team list '!$B$3,'Team list '!$C$3)</f>
        <v>288.2115019101231</v>
      </c>
      <c r="C10205" s="26">
        <f ca="1">_xlfn.NORM.INV(RAND(),'Team list '!$B$2,'Team list '!$C$2)</f>
        <v>287.56515909263703</v>
      </c>
      <c r="D10205" s="33" t="s">
        <v>7</v>
      </c>
      <c r="E10205" s="33" t="str">
        <f t="shared" ca="1" si="320"/>
        <v>India</v>
      </c>
      <c r="F10205" s="27" t="str">
        <f t="shared" ca="1" si="321"/>
        <v>Australia</v>
      </c>
    </row>
    <row r="10206" spans="1:6" ht="15" thickBot="1" x14ac:dyDescent="0.35">
      <c r="A10206" s="34" t="s">
        <v>5</v>
      </c>
      <c r="B10206" s="28">
        <f ca="1">_xlfn.NORM.INV(RAND(),'Team list '!$B$9,'Team list '!$C$9)</f>
        <v>252.43672653895641</v>
      </c>
      <c r="C10206" s="28">
        <f ca="1">_xlfn.NORM.INV(RAND(),'Team list '!$B$7,'Team list '!$C$7)</f>
        <v>324.96619222729953</v>
      </c>
      <c r="D10206" s="35" t="s">
        <v>4</v>
      </c>
      <c r="E10206" s="35" t="str">
        <f t="shared" ca="1" si="320"/>
        <v>England</v>
      </c>
      <c r="F10206" s="36" t="str">
        <f t="shared" ca="1" si="321"/>
        <v>New Zealand</v>
      </c>
    </row>
    <row r="10207" spans="1:6" x14ac:dyDescent="0.3">
      <c r="A10207" s="32" t="s">
        <v>0</v>
      </c>
      <c r="B10207" s="26">
        <f ca="1">_xlfn.NORM.INV(RAND(),'Team list '!$B$3,'Team list '!$C$3)</f>
        <v>258.50478157989517</v>
      </c>
      <c r="C10207" s="26">
        <f ca="1">_xlfn.NORM.INV(RAND(),'Team list '!$B$2,'Team list '!$C$2)</f>
        <v>340.97757440580079</v>
      </c>
      <c r="D10207" s="33" t="s">
        <v>7</v>
      </c>
      <c r="E10207" s="33" t="str">
        <f t="shared" ca="1" si="320"/>
        <v>Australia</v>
      </c>
      <c r="F10207" s="27" t="str">
        <f t="shared" ca="1" si="321"/>
        <v>India</v>
      </c>
    </row>
    <row r="10208" spans="1:6" ht="15" thickBot="1" x14ac:dyDescent="0.35">
      <c r="A10208" s="34" t="s">
        <v>5</v>
      </c>
      <c r="B10208" s="28">
        <f ca="1">_xlfn.NORM.INV(RAND(),'Team list '!$B$9,'Team list '!$C$9)</f>
        <v>322.10231161368188</v>
      </c>
      <c r="C10208" s="28">
        <f ca="1">_xlfn.NORM.INV(RAND(),'Team list '!$B$7,'Team list '!$C$7)</f>
        <v>325.45552632865474</v>
      </c>
      <c r="D10208" s="35" t="s">
        <v>4</v>
      </c>
      <c r="E10208" s="35" t="str">
        <f t="shared" ca="1" si="320"/>
        <v>England</v>
      </c>
      <c r="F10208" s="36" t="str">
        <f t="shared" ca="1" si="321"/>
        <v>New Zealand</v>
      </c>
    </row>
    <row r="10209" spans="1:6" x14ac:dyDescent="0.3">
      <c r="A10209" s="32" t="s">
        <v>0</v>
      </c>
      <c r="B10209" s="26">
        <f ca="1">_xlfn.NORM.INV(RAND(),'Team list '!$B$3,'Team list '!$C$3)</f>
        <v>325.36942245508067</v>
      </c>
      <c r="C10209" s="26">
        <f ca="1">_xlfn.NORM.INV(RAND(),'Team list '!$B$2,'Team list '!$C$2)</f>
        <v>340.42359954970459</v>
      </c>
      <c r="D10209" s="33" t="s">
        <v>7</v>
      </c>
      <c r="E10209" s="33" t="str">
        <f t="shared" ca="1" si="320"/>
        <v>Australia</v>
      </c>
      <c r="F10209" s="27" t="str">
        <f t="shared" ca="1" si="321"/>
        <v>India</v>
      </c>
    </row>
    <row r="10210" spans="1:6" ht="15" thickBot="1" x14ac:dyDescent="0.35">
      <c r="A10210" s="34" t="s">
        <v>5</v>
      </c>
      <c r="B10210" s="28">
        <f ca="1">_xlfn.NORM.INV(RAND(),'Team list '!$B$9,'Team list '!$C$9)</f>
        <v>244.16168310005105</v>
      </c>
      <c r="C10210" s="28">
        <f ca="1">_xlfn.NORM.INV(RAND(),'Team list '!$B$7,'Team list '!$C$7)</f>
        <v>327.57390718798979</v>
      </c>
      <c r="D10210" s="35" t="s">
        <v>4</v>
      </c>
      <c r="E10210" s="35" t="str">
        <f t="shared" ca="1" si="320"/>
        <v>England</v>
      </c>
      <c r="F10210" s="36" t="str">
        <f t="shared" ca="1" si="321"/>
        <v>New Zealand</v>
      </c>
    </row>
    <row r="10211" spans="1:6" x14ac:dyDescent="0.3">
      <c r="A10211" s="32" t="s">
        <v>0</v>
      </c>
      <c r="B10211" s="26">
        <f ca="1">_xlfn.NORM.INV(RAND(),'Team list '!$B$3,'Team list '!$C$3)</f>
        <v>184.40334085446568</v>
      </c>
      <c r="C10211" s="26">
        <f ca="1">_xlfn.NORM.INV(RAND(),'Team list '!$B$2,'Team list '!$C$2)</f>
        <v>168.58357184204363</v>
      </c>
      <c r="D10211" s="33" t="s">
        <v>7</v>
      </c>
      <c r="E10211" s="33" t="str">
        <f t="shared" ca="1" si="320"/>
        <v>India</v>
      </c>
      <c r="F10211" s="27" t="str">
        <f t="shared" ca="1" si="321"/>
        <v>Australia</v>
      </c>
    </row>
    <row r="10212" spans="1:6" ht="15" thickBot="1" x14ac:dyDescent="0.35">
      <c r="A10212" s="34" t="s">
        <v>5</v>
      </c>
      <c r="B10212" s="28">
        <f ca="1">_xlfn.NORM.INV(RAND(),'Team list '!$B$9,'Team list '!$C$9)</f>
        <v>264.85856322480231</v>
      </c>
      <c r="C10212" s="28">
        <f ca="1">_xlfn.NORM.INV(RAND(),'Team list '!$B$7,'Team list '!$C$7)</f>
        <v>194.90597935489006</v>
      </c>
      <c r="D10212" s="35" t="s">
        <v>4</v>
      </c>
      <c r="E10212" s="35" t="str">
        <f t="shared" ca="1" si="320"/>
        <v>New Zealand</v>
      </c>
      <c r="F10212" s="36" t="str">
        <f t="shared" ca="1" si="321"/>
        <v>England</v>
      </c>
    </row>
    <row r="10213" spans="1:6" x14ac:dyDescent="0.3">
      <c r="A10213" s="32" t="s">
        <v>0</v>
      </c>
      <c r="B10213" s="26">
        <f ca="1">_xlfn.NORM.INV(RAND(),'Team list '!$B$3,'Team list '!$C$3)</f>
        <v>246.99351404994599</v>
      </c>
      <c r="C10213" s="26">
        <f ca="1">_xlfn.NORM.INV(RAND(),'Team list '!$B$2,'Team list '!$C$2)</f>
        <v>183.69143145469315</v>
      </c>
      <c r="D10213" s="33" t="s">
        <v>7</v>
      </c>
      <c r="E10213" s="33" t="str">
        <f t="shared" ca="1" si="320"/>
        <v>India</v>
      </c>
      <c r="F10213" s="27" t="str">
        <f t="shared" ca="1" si="321"/>
        <v>Australia</v>
      </c>
    </row>
    <row r="10214" spans="1:6" ht="15" thickBot="1" x14ac:dyDescent="0.35">
      <c r="A10214" s="34" t="s">
        <v>5</v>
      </c>
      <c r="B10214" s="28">
        <f ca="1">_xlfn.NORM.INV(RAND(),'Team list '!$B$9,'Team list '!$C$9)</f>
        <v>205.77524984416399</v>
      </c>
      <c r="C10214" s="28">
        <f ca="1">_xlfn.NORM.INV(RAND(),'Team list '!$B$7,'Team list '!$C$7)</f>
        <v>301.49939635949499</v>
      </c>
      <c r="D10214" s="35" t="s">
        <v>4</v>
      </c>
      <c r="E10214" s="35" t="str">
        <f t="shared" ca="1" si="320"/>
        <v>England</v>
      </c>
      <c r="F10214" s="36" t="str">
        <f t="shared" ca="1" si="321"/>
        <v>New Zealand</v>
      </c>
    </row>
    <row r="10215" spans="1:6" x14ac:dyDescent="0.3">
      <c r="A10215" s="32" t="s">
        <v>0</v>
      </c>
      <c r="B10215" s="26">
        <f ca="1">_xlfn.NORM.INV(RAND(),'Team list '!$B$3,'Team list '!$C$3)</f>
        <v>320.90765619898923</v>
      </c>
      <c r="C10215" s="26">
        <f ca="1">_xlfn.NORM.INV(RAND(),'Team list '!$B$2,'Team list '!$C$2)</f>
        <v>328.49419614837842</v>
      </c>
      <c r="D10215" s="33" t="s">
        <v>7</v>
      </c>
      <c r="E10215" s="33" t="str">
        <f t="shared" ca="1" si="320"/>
        <v>Australia</v>
      </c>
      <c r="F10215" s="27" t="str">
        <f t="shared" ca="1" si="321"/>
        <v>India</v>
      </c>
    </row>
    <row r="10216" spans="1:6" ht="15" thickBot="1" x14ac:dyDescent="0.35">
      <c r="A10216" s="34" t="s">
        <v>5</v>
      </c>
      <c r="B10216" s="28">
        <f ca="1">_xlfn.NORM.INV(RAND(),'Team list '!$B$9,'Team list '!$C$9)</f>
        <v>275.92555836054237</v>
      </c>
      <c r="C10216" s="28">
        <f ca="1">_xlfn.NORM.INV(RAND(),'Team list '!$B$7,'Team list '!$C$7)</f>
        <v>289.23521893959838</v>
      </c>
      <c r="D10216" s="35" t="s">
        <v>4</v>
      </c>
      <c r="E10216" s="35" t="str">
        <f t="shared" ca="1" si="320"/>
        <v>England</v>
      </c>
      <c r="F10216" s="36" t="str">
        <f t="shared" ca="1" si="321"/>
        <v>New Zealand</v>
      </c>
    </row>
    <row r="10217" spans="1:6" x14ac:dyDescent="0.3">
      <c r="A10217" s="32" t="s">
        <v>0</v>
      </c>
      <c r="B10217" s="26">
        <f ca="1">_xlfn.NORM.INV(RAND(),'Team list '!$B$3,'Team list '!$C$3)</f>
        <v>274.43518403258037</v>
      </c>
      <c r="C10217" s="26">
        <f ca="1">_xlfn.NORM.INV(RAND(),'Team list '!$B$2,'Team list '!$C$2)</f>
        <v>370.28734332752691</v>
      </c>
      <c r="D10217" s="33" t="s">
        <v>7</v>
      </c>
      <c r="E10217" s="33" t="str">
        <f t="shared" ca="1" si="320"/>
        <v>Australia</v>
      </c>
      <c r="F10217" s="27" t="str">
        <f t="shared" ca="1" si="321"/>
        <v>India</v>
      </c>
    </row>
    <row r="10218" spans="1:6" ht="15" thickBot="1" x14ac:dyDescent="0.35">
      <c r="A10218" s="34" t="s">
        <v>5</v>
      </c>
      <c r="B10218" s="28">
        <f ca="1">_xlfn.NORM.INV(RAND(),'Team list '!$B$9,'Team list '!$C$9)</f>
        <v>251.715004262207</v>
      </c>
      <c r="C10218" s="28">
        <f ca="1">_xlfn.NORM.INV(RAND(),'Team list '!$B$7,'Team list '!$C$7)</f>
        <v>260.9315176361481</v>
      </c>
      <c r="D10218" s="35" t="s">
        <v>4</v>
      </c>
      <c r="E10218" s="35" t="str">
        <f t="shared" ca="1" si="320"/>
        <v>England</v>
      </c>
      <c r="F10218" s="36" t="str">
        <f t="shared" ca="1" si="321"/>
        <v>New Zealand</v>
      </c>
    </row>
    <row r="10219" spans="1:6" x14ac:dyDescent="0.3">
      <c r="A10219" s="32" t="s">
        <v>0</v>
      </c>
      <c r="B10219" s="26">
        <f ca="1">_xlfn.NORM.INV(RAND(),'Team list '!$B$3,'Team list '!$C$3)</f>
        <v>252.03502288436229</v>
      </c>
      <c r="C10219" s="26">
        <f ca="1">_xlfn.NORM.INV(RAND(),'Team list '!$B$2,'Team list '!$C$2)</f>
        <v>350.52439227179923</v>
      </c>
      <c r="D10219" s="33" t="s">
        <v>7</v>
      </c>
      <c r="E10219" s="33" t="str">
        <f t="shared" ca="1" si="320"/>
        <v>Australia</v>
      </c>
      <c r="F10219" s="27" t="str">
        <f t="shared" ca="1" si="321"/>
        <v>India</v>
      </c>
    </row>
    <row r="10220" spans="1:6" ht="15" thickBot="1" x14ac:dyDescent="0.35">
      <c r="A10220" s="34" t="s">
        <v>5</v>
      </c>
      <c r="B10220" s="28">
        <f ca="1">_xlfn.NORM.INV(RAND(),'Team list '!$B$9,'Team list '!$C$9)</f>
        <v>218.53201118528708</v>
      </c>
      <c r="C10220" s="28">
        <f ca="1">_xlfn.NORM.INV(RAND(),'Team list '!$B$7,'Team list '!$C$7)</f>
        <v>231.54402494943508</v>
      </c>
      <c r="D10220" s="35" t="s">
        <v>4</v>
      </c>
      <c r="E10220" s="35" t="str">
        <f t="shared" ca="1" si="320"/>
        <v>England</v>
      </c>
      <c r="F10220" s="36" t="str">
        <f t="shared" ca="1" si="321"/>
        <v>New Zealand</v>
      </c>
    </row>
    <row r="10221" spans="1:6" x14ac:dyDescent="0.3">
      <c r="A10221" s="32" t="s">
        <v>0</v>
      </c>
      <c r="B10221" s="26">
        <f ca="1">_xlfn.NORM.INV(RAND(),'Team list '!$B$3,'Team list '!$C$3)</f>
        <v>279.64727557226547</v>
      </c>
      <c r="C10221" s="26">
        <f ca="1">_xlfn.NORM.INV(RAND(),'Team list '!$B$2,'Team list '!$C$2)</f>
        <v>340.26695923780522</v>
      </c>
      <c r="D10221" s="33" t="s">
        <v>7</v>
      </c>
      <c r="E10221" s="33" t="str">
        <f t="shared" ca="1" si="320"/>
        <v>Australia</v>
      </c>
      <c r="F10221" s="27" t="str">
        <f t="shared" ca="1" si="321"/>
        <v>India</v>
      </c>
    </row>
    <row r="10222" spans="1:6" ht="15" thickBot="1" x14ac:dyDescent="0.35">
      <c r="A10222" s="34" t="s">
        <v>5</v>
      </c>
      <c r="B10222" s="28">
        <f ca="1">_xlfn.NORM.INV(RAND(),'Team list '!$B$9,'Team list '!$C$9)</f>
        <v>370.44858032104707</v>
      </c>
      <c r="C10222" s="28">
        <f ca="1">_xlfn.NORM.INV(RAND(),'Team list '!$B$7,'Team list '!$C$7)</f>
        <v>288.33814058584073</v>
      </c>
      <c r="D10222" s="35" t="s">
        <v>4</v>
      </c>
      <c r="E10222" s="35" t="str">
        <f t="shared" ca="1" si="320"/>
        <v>New Zealand</v>
      </c>
      <c r="F10222" s="36" t="str">
        <f t="shared" ca="1" si="321"/>
        <v>England</v>
      </c>
    </row>
    <row r="10223" spans="1:6" x14ac:dyDescent="0.3">
      <c r="A10223" s="32" t="s">
        <v>0</v>
      </c>
      <c r="B10223" s="26">
        <f ca="1">_xlfn.NORM.INV(RAND(),'Team list '!$B$3,'Team list '!$C$3)</f>
        <v>336.25146891324994</v>
      </c>
      <c r="C10223" s="26">
        <f ca="1">_xlfn.NORM.INV(RAND(),'Team list '!$B$2,'Team list '!$C$2)</f>
        <v>323.27265000801589</v>
      </c>
      <c r="D10223" s="33" t="s">
        <v>7</v>
      </c>
      <c r="E10223" s="33" t="str">
        <f t="shared" ca="1" si="320"/>
        <v>India</v>
      </c>
      <c r="F10223" s="27" t="str">
        <f t="shared" ca="1" si="321"/>
        <v>Australia</v>
      </c>
    </row>
    <row r="10224" spans="1:6" ht="15" thickBot="1" x14ac:dyDescent="0.35">
      <c r="A10224" s="34" t="s">
        <v>5</v>
      </c>
      <c r="B10224" s="28">
        <f ca="1">_xlfn.NORM.INV(RAND(),'Team list '!$B$9,'Team list '!$C$9)</f>
        <v>215.9736633014617</v>
      </c>
      <c r="C10224" s="28">
        <f ca="1">_xlfn.NORM.INV(RAND(),'Team list '!$B$7,'Team list '!$C$7)</f>
        <v>288.28024760648276</v>
      </c>
      <c r="D10224" s="35" t="s">
        <v>4</v>
      </c>
      <c r="E10224" s="35" t="str">
        <f t="shared" ca="1" si="320"/>
        <v>England</v>
      </c>
      <c r="F10224" s="36" t="str">
        <f t="shared" ca="1" si="321"/>
        <v>New Zealand</v>
      </c>
    </row>
    <row r="10225" spans="1:6" x14ac:dyDescent="0.3">
      <c r="A10225" s="32" t="s">
        <v>0</v>
      </c>
      <c r="B10225" s="26">
        <f ca="1">_xlfn.NORM.INV(RAND(),'Team list '!$B$3,'Team list '!$C$3)</f>
        <v>418.74355049224965</v>
      </c>
      <c r="C10225" s="26">
        <f ca="1">_xlfn.NORM.INV(RAND(),'Team list '!$B$2,'Team list '!$C$2)</f>
        <v>342.13459157343596</v>
      </c>
      <c r="D10225" s="33" t="s">
        <v>7</v>
      </c>
      <c r="E10225" s="33" t="str">
        <f t="shared" ca="1" si="320"/>
        <v>India</v>
      </c>
      <c r="F10225" s="27" t="str">
        <f t="shared" ca="1" si="321"/>
        <v>Australia</v>
      </c>
    </row>
    <row r="10226" spans="1:6" ht="15" thickBot="1" x14ac:dyDescent="0.35">
      <c r="A10226" s="34" t="s">
        <v>5</v>
      </c>
      <c r="B10226" s="28">
        <f ca="1">_xlfn.NORM.INV(RAND(),'Team list '!$B$9,'Team list '!$C$9)</f>
        <v>342.83418842840678</v>
      </c>
      <c r="C10226" s="28">
        <f ca="1">_xlfn.NORM.INV(RAND(),'Team list '!$B$7,'Team list '!$C$7)</f>
        <v>328.83305779271041</v>
      </c>
      <c r="D10226" s="35" t="s">
        <v>4</v>
      </c>
      <c r="E10226" s="35" t="str">
        <f t="shared" ca="1" si="320"/>
        <v>New Zealand</v>
      </c>
      <c r="F10226" s="36" t="str">
        <f t="shared" ca="1" si="321"/>
        <v>England</v>
      </c>
    </row>
    <row r="10227" spans="1:6" x14ac:dyDescent="0.3">
      <c r="A10227" s="32" t="s">
        <v>0</v>
      </c>
      <c r="B10227" s="26">
        <f ca="1">_xlfn.NORM.INV(RAND(),'Team list '!$B$3,'Team list '!$C$3)</f>
        <v>284.86472160212548</v>
      </c>
      <c r="C10227" s="26">
        <f ca="1">_xlfn.NORM.INV(RAND(),'Team list '!$B$2,'Team list '!$C$2)</f>
        <v>225.79951322265359</v>
      </c>
      <c r="D10227" s="33" t="s">
        <v>7</v>
      </c>
      <c r="E10227" s="33" t="str">
        <f t="shared" ca="1" si="320"/>
        <v>India</v>
      </c>
      <c r="F10227" s="27" t="str">
        <f t="shared" ca="1" si="321"/>
        <v>Australia</v>
      </c>
    </row>
    <row r="10228" spans="1:6" ht="15" thickBot="1" x14ac:dyDescent="0.35">
      <c r="A10228" s="34" t="s">
        <v>5</v>
      </c>
      <c r="B10228" s="28">
        <f ca="1">_xlfn.NORM.INV(RAND(),'Team list '!$B$9,'Team list '!$C$9)</f>
        <v>252.73187676271999</v>
      </c>
      <c r="C10228" s="28">
        <f ca="1">_xlfn.NORM.INV(RAND(),'Team list '!$B$7,'Team list '!$C$7)</f>
        <v>318.12664550912393</v>
      </c>
      <c r="D10228" s="35" t="s">
        <v>4</v>
      </c>
      <c r="E10228" s="35" t="str">
        <f t="shared" ca="1" si="320"/>
        <v>England</v>
      </c>
      <c r="F10228" s="36" t="str">
        <f t="shared" ca="1" si="321"/>
        <v>New Zealand</v>
      </c>
    </row>
    <row r="10229" spans="1:6" x14ac:dyDescent="0.3">
      <c r="A10229" s="32" t="s">
        <v>0</v>
      </c>
      <c r="B10229" s="26">
        <f ca="1">_xlfn.NORM.INV(RAND(),'Team list '!$B$3,'Team list '!$C$3)</f>
        <v>368.76115799906864</v>
      </c>
      <c r="C10229" s="26">
        <f ca="1">_xlfn.NORM.INV(RAND(),'Team list '!$B$2,'Team list '!$C$2)</f>
        <v>239.68171888498222</v>
      </c>
      <c r="D10229" s="33" t="s">
        <v>7</v>
      </c>
      <c r="E10229" s="33" t="str">
        <f t="shared" ca="1" si="320"/>
        <v>India</v>
      </c>
      <c r="F10229" s="27" t="str">
        <f t="shared" ca="1" si="321"/>
        <v>Australia</v>
      </c>
    </row>
    <row r="10230" spans="1:6" ht="15" thickBot="1" x14ac:dyDescent="0.35">
      <c r="A10230" s="34" t="s">
        <v>5</v>
      </c>
      <c r="B10230" s="28">
        <f ca="1">_xlfn.NORM.INV(RAND(),'Team list '!$B$9,'Team list '!$C$9)</f>
        <v>254.24568109378581</v>
      </c>
      <c r="C10230" s="28">
        <f ca="1">_xlfn.NORM.INV(RAND(),'Team list '!$B$7,'Team list '!$C$7)</f>
        <v>316.14421896934778</v>
      </c>
      <c r="D10230" s="35" t="s">
        <v>4</v>
      </c>
      <c r="E10230" s="35" t="str">
        <f t="shared" ca="1" si="320"/>
        <v>England</v>
      </c>
      <c r="F10230" s="36" t="str">
        <f t="shared" ca="1" si="321"/>
        <v>New Zealand</v>
      </c>
    </row>
    <row r="10231" spans="1:6" x14ac:dyDescent="0.3">
      <c r="A10231" s="32" t="s">
        <v>0</v>
      </c>
      <c r="B10231" s="26">
        <f ca="1">_xlfn.NORM.INV(RAND(),'Team list '!$B$3,'Team list '!$C$3)</f>
        <v>311.23657225121826</v>
      </c>
      <c r="C10231" s="26">
        <f ca="1">_xlfn.NORM.INV(RAND(),'Team list '!$B$2,'Team list '!$C$2)</f>
        <v>329.84965837204766</v>
      </c>
      <c r="D10231" s="33" t="s">
        <v>7</v>
      </c>
      <c r="E10231" s="33" t="str">
        <f t="shared" ca="1" si="320"/>
        <v>Australia</v>
      </c>
      <c r="F10231" s="27" t="str">
        <f t="shared" ca="1" si="321"/>
        <v>India</v>
      </c>
    </row>
    <row r="10232" spans="1:6" ht="15" thickBot="1" x14ac:dyDescent="0.35">
      <c r="A10232" s="34" t="s">
        <v>5</v>
      </c>
      <c r="B10232" s="28">
        <f ca="1">_xlfn.NORM.INV(RAND(),'Team list '!$B$9,'Team list '!$C$9)</f>
        <v>342.78547269792648</v>
      </c>
      <c r="C10232" s="28">
        <f ca="1">_xlfn.NORM.INV(RAND(),'Team list '!$B$7,'Team list '!$C$7)</f>
        <v>330.46626272205617</v>
      </c>
      <c r="D10232" s="35" t="s">
        <v>4</v>
      </c>
      <c r="E10232" s="35" t="str">
        <f t="shared" ca="1" si="320"/>
        <v>New Zealand</v>
      </c>
      <c r="F10232" s="36" t="str">
        <f t="shared" ca="1" si="321"/>
        <v>England</v>
      </c>
    </row>
    <row r="10233" spans="1:6" x14ac:dyDescent="0.3">
      <c r="A10233" s="32" t="s">
        <v>0</v>
      </c>
      <c r="B10233" s="26">
        <f ca="1">_xlfn.NORM.INV(RAND(),'Team list '!$B$3,'Team list '!$C$3)</f>
        <v>330.8441871215154</v>
      </c>
      <c r="C10233" s="26">
        <f ca="1">_xlfn.NORM.INV(RAND(),'Team list '!$B$2,'Team list '!$C$2)</f>
        <v>336.16911009529497</v>
      </c>
      <c r="D10233" s="33" t="s">
        <v>7</v>
      </c>
      <c r="E10233" s="33" t="str">
        <f t="shared" ca="1" si="320"/>
        <v>Australia</v>
      </c>
      <c r="F10233" s="27" t="str">
        <f t="shared" ca="1" si="321"/>
        <v>India</v>
      </c>
    </row>
    <row r="10234" spans="1:6" ht="15" thickBot="1" x14ac:dyDescent="0.35">
      <c r="A10234" s="34" t="s">
        <v>5</v>
      </c>
      <c r="B10234" s="28">
        <f ca="1">_xlfn.NORM.INV(RAND(),'Team list '!$B$9,'Team list '!$C$9)</f>
        <v>241.77254945129516</v>
      </c>
      <c r="C10234" s="28">
        <f ca="1">_xlfn.NORM.INV(RAND(),'Team list '!$B$7,'Team list '!$C$7)</f>
        <v>285.55762169667099</v>
      </c>
      <c r="D10234" s="35" t="s">
        <v>4</v>
      </c>
      <c r="E10234" s="35" t="str">
        <f t="shared" ca="1" si="320"/>
        <v>England</v>
      </c>
      <c r="F10234" s="36" t="str">
        <f t="shared" ca="1" si="321"/>
        <v>New Zealand</v>
      </c>
    </row>
    <row r="10235" spans="1:6" x14ac:dyDescent="0.3">
      <c r="A10235" s="32" t="s">
        <v>0</v>
      </c>
      <c r="B10235" s="26">
        <f ca="1">_xlfn.NORM.INV(RAND(),'Team list '!$B$3,'Team list '!$C$3)</f>
        <v>340.95361387641088</v>
      </c>
      <c r="C10235" s="26">
        <f ca="1">_xlfn.NORM.INV(RAND(),'Team list '!$B$2,'Team list '!$C$2)</f>
        <v>375.25493241287643</v>
      </c>
      <c r="D10235" s="33" t="s">
        <v>7</v>
      </c>
      <c r="E10235" s="33" t="str">
        <f t="shared" ca="1" si="320"/>
        <v>Australia</v>
      </c>
      <c r="F10235" s="27" t="str">
        <f t="shared" ca="1" si="321"/>
        <v>India</v>
      </c>
    </row>
    <row r="10236" spans="1:6" ht="15" thickBot="1" x14ac:dyDescent="0.35">
      <c r="A10236" s="34" t="s">
        <v>5</v>
      </c>
      <c r="B10236" s="28">
        <f ca="1">_xlfn.NORM.INV(RAND(),'Team list '!$B$9,'Team list '!$C$9)</f>
        <v>332.76800408454579</v>
      </c>
      <c r="C10236" s="28">
        <f ca="1">_xlfn.NORM.INV(RAND(),'Team list '!$B$7,'Team list '!$C$7)</f>
        <v>328.85198399326543</v>
      </c>
      <c r="D10236" s="35" t="s">
        <v>4</v>
      </c>
      <c r="E10236" s="35" t="str">
        <f t="shared" ca="1" si="320"/>
        <v>New Zealand</v>
      </c>
      <c r="F10236" s="36" t="str">
        <f t="shared" ca="1" si="321"/>
        <v>England</v>
      </c>
    </row>
    <row r="10237" spans="1:6" x14ac:dyDescent="0.3">
      <c r="A10237" s="32" t="s">
        <v>0</v>
      </c>
      <c r="B10237" s="26">
        <f ca="1">_xlfn.NORM.INV(RAND(),'Team list '!$B$3,'Team list '!$C$3)</f>
        <v>264.7453487074709</v>
      </c>
      <c r="C10237" s="26">
        <f ca="1">_xlfn.NORM.INV(RAND(),'Team list '!$B$2,'Team list '!$C$2)</f>
        <v>266.24512711555752</v>
      </c>
      <c r="D10237" s="33" t="s">
        <v>7</v>
      </c>
      <c r="E10237" s="33" t="str">
        <f t="shared" ca="1" si="320"/>
        <v>Australia</v>
      </c>
      <c r="F10237" s="27" t="str">
        <f t="shared" ca="1" si="321"/>
        <v>India</v>
      </c>
    </row>
    <row r="10238" spans="1:6" ht="15" thickBot="1" x14ac:dyDescent="0.35">
      <c r="A10238" s="34" t="s">
        <v>5</v>
      </c>
      <c r="B10238" s="28">
        <f ca="1">_xlfn.NORM.INV(RAND(),'Team list '!$B$9,'Team list '!$C$9)</f>
        <v>230.12121501095947</v>
      </c>
      <c r="C10238" s="28">
        <f ca="1">_xlfn.NORM.INV(RAND(),'Team list '!$B$7,'Team list '!$C$7)</f>
        <v>251.66680514379087</v>
      </c>
      <c r="D10238" s="35" t="s">
        <v>4</v>
      </c>
      <c r="E10238" s="35" t="str">
        <f t="shared" ca="1" si="320"/>
        <v>England</v>
      </c>
      <c r="F10238" s="36" t="str">
        <f t="shared" ca="1" si="321"/>
        <v>New Zealand</v>
      </c>
    </row>
    <row r="10239" spans="1:6" x14ac:dyDescent="0.3">
      <c r="A10239" s="32" t="s">
        <v>0</v>
      </c>
      <c r="B10239" s="26">
        <f ca="1">_xlfn.NORM.INV(RAND(),'Team list '!$B$3,'Team list '!$C$3)</f>
        <v>327.42061237556089</v>
      </c>
      <c r="C10239" s="26">
        <f ca="1">_xlfn.NORM.INV(RAND(),'Team list '!$B$2,'Team list '!$C$2)</f>
        <v>282.12099703299987</v>
      </c>
      <c r="D10239" s="33" t="s">
        <v>7</v>
      </c>
      <c r="E10239" s="33" t="str">
        <f t="shared" ca="1" si="320"/>
        <v>India</v>
      </c>
      <c r="F10239" s="27" t="str">
        <f t="shared" ca="1" si="321"/>
        <v>Australia</v>
      </c>
    </row>
    <row r="10240" spans="1:6" ht="15" thickBot="1" x14ac:dyDescent="0.35">
      <c r="A10240" s="34" t="s">
        <v>5</v>
      </c>
      <c r="B10240" s="28">
        <f ca="1">_xlfn.NORM.INV(RAND(),'Team list '!$B$9,'Team list '!$C$9)</f>
        <v>531.15879096084018</v>
      </c>
      <c r="C10240" s="28">
        <f ca="1">_xlfn.NORM.INV(RAND(),'Team list '!$B$7,'Team list '!$C$7)</f>
        <v>262.02225404094668</v>
      </c>
      <c r="D10240" s="35" t="s">
        <v>4</v>
      </c>
      <c r="E10240" s="35" t="str">
        <f t="shared" ca="1" si="320"/>
        <v>New Zealand</v>
      </c>
      <c r="F10240" s="36" t="str">
        <f t="shared" ca="1" si="321"/>
        <v>England</v>
      </c>
    </row>
    <row r="10241" spans="1:6" x14ac:dyDescent="0.3">
      <c r="A10241" s="32" t="s">
        <v>0</v>
      </c>
      <c r="B10241" s="26">
        <f ca="1">_xlfn.NORM.INV(RAND(),'Team list '!$B$3,'Team list '!$C$3)</f>
        <v>338.77735468622825</v>
      </c>
      <c r="C10241" s="26">
        <f ca="1">_xlfn.NORM.INV(RAND(),'Team list '!$B$2,'Team list '!$C$2)</f>
        <v>232.99170562179708</v>
      </c>
      <c r="D10241" s="33" t="s">
        <v>7</v>
      </c>
      <c r="E10241" s="33" t="str">
        <f t="shared" ca="1" si="320"/>
        <v>India</v>
      </c>
      <c r="F10241" s="27" t="str">
        <f t="shared" ca="1" si="321"/>
        <v>Australia</v>
      </c>
    </row>
    <row r="10242" spans="1:6" ht="15" thickBot="1" x14ac:dyDescent="0.35">
      <c r="A10242" s="34" t="s">
        <v>5</v>
      </c>
      <c r="B10242" s="28">
        <f ca="1">_xlfn.NORM.INV(RAND(),'Team list '!$B$9,'Team list '!$C$9)</f>
        <v>335.80499627344818</v>
      </c>
      <c r="C10242" s="28">
        <f ca="1">_xlfn.NORM.INV(RAND(),'Team list '!$B$7,'Team list '!$C$7)</f>
        <v>343.15198077784851</v>
      </c>
      <c r="D10242" s="35" t="s">
        <v>4</v>
      </c>
      <c r="E10242" s="35" t="str">
        <f t="shared" ca="1" si="320"/>
        <v>England</v>
      </c>
      <c r="F10242" s="36" t="str">
        <f t="shared" ca="1" si="321"/>
        <v>New Zealand</v>
      </c>
    </row>
    <row r="10243" spans="1:6" x14ac:dyDescent="0.3">
      <c r="A10243" s="32" t="s">
        <v>0</v>
      </c>
      <c r="B10243" s="26">
        <f ca="1">_xlfn.NORM.INV(RAND(),'Team list '!$B$3,'Team list '!$C$3)</f>
        <v>190.33824548014837</v>
      </c>
      <c r="C10243" s="26">
        <f ca="1">_xlfn.NORM.INV(RAND(),'Team list '!$B$2,'Team list '!$C$2)</f>
        <v>307.12177187333657</v>
      </c>
      <c r="D10243" s="33" t="s">
        <v>7</v>
      </c>
      <c r="E10243" s="33" t="str">
        <f t="shared" ca="1" si="320"/>
        <v>Australia</v>
      </c>
      <c r="F10243" s="27" t="str">
        <f t="shared" ca="1" si="321"/>
        <v>India</v>
      </c>
    </row>
    <row r="10244" spans="1:6" ht="15" thickBot="1" x14ac:dyDescent="0.35">
      <c r="A10244" s="34" t="s">
        <v>5</v>
      </c>
      <c r="B10244" s="28">
        <f ca="1">_xlfn.NORM.INV(RAND(),'Team list '!$B$9,'Team list '!$C$9)</f>
        <v>293.44095710609753</v>
      </c>
      <c r="C10244" s="28">
        <f ca="1">_xlfn.NORM.INV(RAND(),'Team list '!$B$7,'Team list '!$C$7)</f>
        <v>347.74463131165902</v>
      </c>
      <c r="D10244" s="35" t="s">
        <v>4</v>
      </c>
      <c r="E10244" s="35" t="str">
        <f t="shared" ca="1" si="320"/>
        <v>England</v>
      </c>
      <c r="F10244" s="36" t="str">
        <f t="shared" ca="1" si="321"/>
        <v>New Zealand</v>
      </c>
    </row>
    <row r="10245" spans="1:6" x14ac:dyDescent="0.3">
      <c r="A10245" s="32" t="s">
        <v>0</v>
      </c>
      <c r="B10245" s="26">
        <f ca="1">_xlfn.NORM.INV(RAND(),'Team list '!$B$3,'Team list '!$C$3)</f>
        <v>299.6644144647338</v>
      </c>
      <c r="C10245" s="26">
        <f ca="1">_xlfn.NORM.INV(RAND(),'Team list '!$B$2,'Team list '!$C$2)</f>
        <v>317.05636557266376</v>
      </c>
      <c r="D10245" s="33" t="s">
        <v>7</v>
      </c>
      <c r="E10245" s="33" t="str">
        <f t="shared" ca="1" si="320"/>
        <v>Australia</v>
      </c>
      <c r="F10245" s="27" t="str">
        <f t="shared" ca="1" si="321"/>
        <v>India</v>
      </c>
    </row>
    <row r="10246" spans="1:6" ht="15" thickBot="1" x14ac:dyDescent="0.35">
      <c r="A10246" s="34" t="s">
        <v>5</v>
      </c>
      <c r="B10246" s="28">
        <f ca="1">_xlfn.NORM.INV(RAND(),'Team list '!$B$9,'Team list '!$C$9)</f>
        <v>346.08509220607118</v>
      </c>
      <c r="C10246" s="28">
        <f ca="1">_xlfn.NORM.INV(RAND(),'Team list '!$B$7,'Team list '!$C$7)</f>
        <v>276.88715263974075</v>
      </c>
      <c r="D10246" s="35" t="s">
        <v>4</v>
      </c>
      <c r="E10246" s="35" t="str">
        <f t="shared" ca="1" si="320"/>
        <v>New Zealand</v>
      </c>
      <c r="F10246" s="36" t="str">
        <f t="shared" ca="1" si="321"/>
        <v>England</v>
      </c>
    </row>
    <row r="10247" spans="1:6" x14ac:dyDescent="0.3">
      <c r="A10247" s="32" t="s">
        <v>0</v>
      </c>
      <c r="B10247" s="26">
        <f ca="1">_xlfn.NORM.INV(RAND(),'Team list '!$B$3,'Team list '!$C$3)</f>
        <v>248.73245623823286</v>
      </c>
      <c r="C10247" s="26">
        <f ca="1">_xlfn.NORM.INV(RAND(),'Team list '!$B$2,'Team list '!$C$2)</f>
        <v>301.48283982401443</v>
      </c>
      <c r="D10247" s="33" t="s">
        <v>7</v>
      </c>
      <c r="E10247" s="33" t="str">
        <f t="shared" ca="1" si="320"/>
        <v>Australia</v>
      </c>
      <c r="F10247" s="27" t="str">
        <f t="shared" ca="1" si="321"/>
        <v>India</v>
      </c>
    </row>
    <row r="10248" spans="1:6" ht="15" thickBot="1" x14ac:dyDescent="0.35">
      <c r="A10248" s="34" t="s">
        <v>5</v>
      </c>
      <c r="B10248" s="28">
        <f ca="1">_xlfn.NORM.INV(RAND(),'Team list '!$B$9,'Team list '!$C$9)</f>
        <v>354.92561871084808</v>
      </c>
      <c r="C10248" s="28">
        <f ca="1">_xlfn.NORM.INV(RAND(),'Team list '!$B$7,'Team list '!$C$7)</f>
        <v>367.30853494770747</v>
      </c>
      <c r="D10248" s="35" t="s">
        <v>4</v>
      </c>
      <c r="E10248" s="35" t="str">
        <f t="shared" ca="1" si="320"/>
        <v>England</v>
      </c>
      <c r="F10248" s="36" t="str">
        <f t="shared" ca="1" si="321"/>
        <v>New Zealand</v>
      </c>
    </row>
    <row r="10249" spans="1:6" x14ac:dyDescent="0.3">
      <c r="A10249" s="32" t="s">
        <v>0</v>
      </c>
      <c r="B10249" s="26">
        <f ca="1">_xlfn.NORM.INV(RAND(),'Team list '!$B$3,'Team list '!$C$3)</f>
        <v>305.95241402001045</v>
      </c>
      <c r="C10249" s="26">
        <f ca="1">_xlfn.NORM.INV(RAND(),'Team list '!$B$2,'Team list '!$C$2)</f>
        <v>302.80108288246271</v>
      </c>
      <c r="D10249" s="33" t="s">
        <v>7</v>
      </c>
      <c r="E10249" s="33" t="str">
        <f t="shared" ca="1" si="320"/>
        <v>India</v>
      </c>
      <c r="F10249" s="27" t="str">
        <f t="shared" ca="1" si="321"/>
        <v>Australia</v>
      </c>
    </row>
    <row r="10250" spans="1:6" ht="15" thickBot="1" x14ac:dyDescent="0.35">
      <c r="A10250" s="34" t="s">
        <v>5</v>
      </c>
      <c r="B10250" s="28">
        <f ca="1">_xlfn.NORM.INV(RAND(),'Team list '!$B$9,'Team list '!$C$9)</f>
        <v>253.15006675756433</v>
      </c>
      <c r="C10250" s="28">
        <f ca="1">_xlfn.NORM.INV(RAND(),'Team list '!$B$7,'Team list '!$C$7)</f>
        <v>230.23589159567649</v>
      </c>
      <c r="D10250" s="35" t="s">
        <v>4</v>
      </c>
      <c r="E10250" s="35" t="str">
        <f t="shared" ca="1" si="320"/>
        <v>New Zealand</v>
      </c>
      <c r="F10250" s="36" t="str">
        <f t="shared" ca="1" si="321"/>
        <v>England</v>
      </c>
    </row>
    <row r="10251" spans="1:6" x14ac:dyDescent="0.3">
      <c r="A10251" s="32" t="s">
        <v>0</v>
      </c>
      <c r="B10251" s="26">
        <f ca="1">_xlfn.NORM.INV(RAND(),'Team list '!$B$3,'Team list '!$C$3)</f>
        <v>225.00844873313207</v>
      </c>
      <c r="C10251" s="26">
        <f ca="1">_xlfn.NORM.INV(RAND(),'Team list '!$B$2,'Team list '!$C$2)</f>
        <v>263.66046000690591</v>
      </c>
      <c r="D10251" s="33" t="s">
        <v>7</v>
      </c>
      <c r="E10251" s="33" t="str">
        <f t="shared" ca="1" si="320"/>
        <v>Australia</v>
      </c>
      <c r="F10251" s="27" t="str">
        <f t="shared" ca="1" si="321"/>
        <v>India</v>
      </c>
    </row>
    <row r="10252" spans="1:6" ht="15" thickBot="1" x14ac:dyDescent="0.35">
      <c r="A10252" s="34" t="s">
        <v>5</v>
      </c>
      <c r="B10252" s="28">
        <f ca="1">_xlfn.NORM.INV(RAND(),'Team list '!$B$9,'Team list '!$C$9)</f>
        <v>251.75369397469007</v>
      </c>
      <c r="C10252" s="28">
        <f ca="1">_xlfn.NORM.INV(RAND(),'Team list '!$B$7,'Team list '!$C$7)</f>
        <v>341.01465553479159</v>
      </c>
      <c r="D10252" s="35" t="s">
        <v>4</v>
      </c>
      <c r="E10252" s="35" t="str">
        <f t="shared" ca="1" si="320"/>
        <v>England</v>
      </c>
      <c r="F10252" s="36" t="str">
        <f t="shared" ca="1" si="321"/>
        <v>New Zealand</v>
      </c>
    </row>
    <row r="10253" spans="1:6" x14ac:dyDescent="0.3">
      <c r="A10253" s="32" t="s">
        <v>0</v>
      </c>
      <c r="B10253" s="26">
        <f ca="1">_xlfn.NORM.INV(RAND(),'Team list '!$B$3,'Team list '!$C$3)</f>
        <v>370.41314336870886</v>
      </c>
      <c r="C10253" s="26">
        <f ca="1">_xlfn.NORM.INV(RAND(),'Team list '!$B$2,'Team list '!$C$2)</f>
        <v>274.9427515143347</v>
      </c>
      <c r="D10253" s="33" t="s">
        <v>7</v>
      </c>
      <c r="E10253" s="33" t="str">
        <f t="shared" ca="1" si="320"/>
        <v>India</v>
      </c>
      <c r="F10253" s="27" t="str">
        <f t="shared" ca="1" si="321"/>
        <v>Australia</v>
      </c>
    </row>
    <row r="10254" spans="1:6" ht="15" thickBot="1" x14ac:dyDescent="0.35">
      <c r="A10254" s="34" t="s">
        <v>5</v>
      </c>
      <c r="B10254" s="28">
        <f ca="1">_xlfn.NORM.INV(RAND(),'Team list '!$B$9,'Team list '!$C$9)</f>
        <v>407.55724889433122</v>
      </c>
      <c r="C10254" s="28">
        <f ca="1">_xlfn.NORM.INV(RAND(),'Team list '!$B$7,'Team list '!$C$7)</f>
        <v>297.92776243364381</v>
      </c>
      <c r="D10254" s="35" t="s">
        <v>4</v>
      </c>
      <c r="E10254" s="35" t="str">
        <f t="shared" ca="1" si="320"/>
        <v>New Zealand</v>
      </c>
      <c r="F10254" s="36" t="str">
        <f t="shared" ca="1" si="321"/>
        <v>England</v>
      </c>
    </row>
    <row r="10255" spans="1:6" x14ac:dyDescent="0.3">
      <c r="A10255" s="32" t="s">
        <v>0</v>
      </c>
      <c r="B10255" s="26">
        <f ca="1">_xlfn.NORM.INV(RAND(),'Team list '!$B$3,'Team list '!$C$3)</f>
        <v>306.83709412790006</v>
      </c>
      <c r="C10255" s="26">
        <f ca="1">_xlfn.NORM.INV(RAND(),'Team list '!$B$2,'Team list '!$C$2)</f>
        <v>286.41570240098395</v>
      </c>
      <c r="D10255" s="33" t="s">
        <v>7</v>
      </c>
      <c r="E10255" s="33" t="str">
        <f t="shared" ca="1" si="320"/>
        <v>India</v>
      </c>
      <c r="F10255" s="27" t="str">
        <f t="shared" ca="1" si="321"/>
        <v>Australia</v>
      </c>
    </row>
    <row r="10256" spans="1:6" ht="15" thickBot="1" x14ac:dyDescent="0.35">
      <c r="A10256" s="34" t="s">
        <v>5</v>
      </c>
      <c r="B10256" s="28">
        <f ca="1">_xlfn.NORM.INV(RAND(),'Team list '!$B$9,'Team list '!$C$9)</f>
        <v>293.78030514455668</v>
      </c>
      <c r="C10256" s="28">
        <f ca="1">_xlfn.NORM.INV(RAND(),'Team list '!$B$7,'Team list '!$C$7)</f>
        <v>244.61675167482474</v>
      </c>
      <c r="D10256" s="35" t="s">
        <v>4</v>
      </c>
      <c r="E10256" s="35" t="str">
        <f t="shared" ca="1" si="320"/>
        <v>New Zealand</v>
      </c>
      <c r="F10256" s="36" t="str">
        <f t="shared" ca="1" si="321"/>
        <v>England</v>
      </c>
    </row>
    <row r="10257" spans="1:6" x14ac:dyDescent="0.3">
      <c r="A10257" s="32" t="s">
        <v>0</v>
      </c>
      <c r="B10257" s="26">
        <f ca="1">_xlfn.NORM.INV(RAND(),'Team list '!$B$3,'Team list '!$C$3)</f>
        <v>243.7098899098344</v>
      </c>
      <c r="C10257" s="26">
        <f ca="1">_xlfn.NORM.INV(RAND(),'Team list '!$B$2,'Team list '!$C$2)</f>
        <v>362.74974449229961</v>
      </c>
      <c r="D10257" s="33" t="s">
        <v>7</v>
      </c>
      <c r="E10257" s="33" t="str">
        <f t="shared" ca="1" si="320"/>
        <v>Australia</v>
      </c>
      <c r="F10257" s="27" t="str">
        <f t="shared" ca="1" si="321"/>
        <v>India</v>
      </c>
    </row>
    <row r="10258" spans="1:6" ht="15" thickBot="1" x14ac:dyDescent="0.35">
      <c r="A10258" s="34" t="s">
        <v>5</v>
      </c>
      <c r="B10258" s="28">
        <f ca="1">_xlfn.NORM.INV(RAND(),'Team list '!$B$9,'Team list '!$C$9)</f>
        <v>87.836844413015768</v>
      </c>
      <c r="C10258" s="28">
        <f ca="1">_xlfn.NORM.INV(RAND(),'Team list '!$B$7,'Team list '!$C$7)</f>
        <v>265.12904167223411</v>
      </c>
      <c r="D10258" s="35" t="s">
        <v>4</v>
      </c>
      <c r="E10258" s="35" t="str">
        <f t="shared" ca="1" si="320"/>
        <v>England</v>
      </c>
      <c r="F10258" s="36" t="str">
        <f t="shared" ca="1" si="321"/>
        <v>New Zealand</v>
      </c>
    </row>
    <row r="10259" spans="1:6" x14ac:dyDescent="0.3">
      <c r="A10259" s="32" t="s">
        <v>0</v>
      </c>
      <c r="B10259" s="26">
        <f ca="1">_xlfn.NORM.INV(RAND(),'Team list '!$B$3,'Team list '!$C$3)</f>
        <v>267.56555304465178</v>
      </c>
      <c r="C10259" s="26">
        <f ca="1">_xlfn.NORM.INV(RAND(),'Team list '!$B$2,'Team list '!$C$2)</f>
        <v>309.58062057855562</v>
      </c>
      <c r="D10259" s="33" t="s">
        <v>7</v>
      </c>
      <c r="E10259" s="33" t="str">
        <f t="shared" ca="1" si="320"/>
        <v>Australia</v>
      </c>
      <c r="F10259" s="27" t="str">
        <f t="shared" ca="1" si="321"/>
        <v>India</v>
      </c>
    </row>
    <row r="10260" spans="1:6" ht="15" thickBot="1" x14ac:dyDescent="0.35">
      <c r="A10260" s="34" t="s">
        <v>5</v>
      </c>
      <c r="B10260" s="28">
        <f ca="1">_xlfn.NORM.INV(RAND(),'Team list '!$B$9,'Team list '!$C$9)</f>
        <v>352.91983731112487</v>
      </c>
      <c r="C10260" s="28">
        <f ca="1">_xlfn.NORM.INV(RAND(),'Team list '!$B$7,'Team list '!$C$7)</f>
        <v>222.08000226403973</v>
      </c>
      <c r="D10260" s="35" t="s">
        <v>4</v>
      </c>
      <c r="E10260" s="35" t="str">
        <f t="shared" ca="1" si="320"/>
        <v>New Zealand</v>
      </c>
      <c r="F10260" s="36" t="str">
        <f t="shared" ca="1" si="321"/>
        <v>England</v>
      </c>
    </row>
    <row r="10261" spans="1:6" x14ac:dyDescent="0.3">
      <c r="A10261" s="32" t="s">
        <v>0</v>
      </c>
      <c r="B10261" s="26">
        <f ca="1">_xlfn.NORM.INV(RAND(),'Team list '!$B$3,'Team list '!$C$3)</f>
        <v>288.55986351422246</v>
      </c>
      <c r="C10261" s="26">
        <f ca="1">_xlfn.NORM.INV(RAND(),'Team list '!$B$2,'Team list '!$C$2)</f>
        <v>395.73562614145465</v>
      </c>
      <c r="D10261" s="33" t="s">
        <v>7</v>
      </c>
      <c r="E10261" s="33" t="str">
        <f t="shared" ref="E10261:E10324" ca="1" si="322">IF(B10261&gt;C10261,A10261,D10261)</f>
        <v>Australia</v>
      </c>
      <c r="F10261" s="27" t="str">
        <f t="shared" ref="F10261:F10324" ca="1" si="323">IF(B10261&gt;C10261,D10261,A10261)</f>
        <v>India</v>
      </c>
    </row>
    <row r="10262" spans="1:6" ht="15" thickBot="1" x14ac:dyDescent="0.35">
      <c r="A10262" s="34" t="s">
        <v>5</v>
      </c>
      <c r="B10262" s="28">
        <f ca="1">_xlfn.NORM.INV(RAND(),'Team list '!$B$9,'Team list '!$C$9)</f>
        <v>254.99121122814825</v>
      </c>
      <c r="C10262" s="28">
        <f ca="1">_xlfn.NORM.INV(RAND(),'Team list '!$B$7,'Team list '!$C$7)</f>
        <v>285.87256360601629</v>
      </c>
      <c r="D10262" s="35" t="s">
        <v>4</v>
      </c>
      <c r="E10262" s="35" t="str">
        <f t="shared" ca="1" si="322"/>
        <v>England</v>
      </c>
      <c r="F10262" s="36" t="str">
        <f t="shared" ca="1" si="323"/>
        <v>New Zealand</v>
      </c>
    </row>
    <row r="10263" spans="1:6" x14ac:dyDescent="0.3">
      <c r="A10263" s="32" t="s">
        <v>0</v>
      </c>
      <c r="B10263" s="26">
        <f ca="1">_xlfn.NORM.INV(RAND(),'Team list '!$B$3,'Team list '!$C$3)</f>
        <v>294.56447990316968</v>
      </c>
      <c r="C10263" s="26">
        <f ca="1">_xlfn.NORM.INV(RAND(),'Team list '!$B$2,'Team list '!$C$2)</f>
        <v>181.29807217302965</v>
      </c>
      <c r="D10263" s="33" t="s">
        <v>7</v>
      </c>
      <c r="E10263" s="33" t="str">
        <f t="shared" ca="1" si="322"/>
        <v>India</v>
      </c>
      <c r="F10263" s="27" t="str">
        <f t="shared" ca="1" si="323"/>
        <v>Australia</v>
      </c>
    </row>
    <row r="10264" spans="1:6" ht="15" thickBot="1" x14ac:dyDescent="0.35">
      <c r="A10264" s="34" t="s">
        <v>5</v>
      </c>
      <c r="B10264" s="28">
        <f ca="1">_xlfn.NORM.INV(RAND(),'Team list '!$B$9,'Team list '!$C$9)</f>
        <v>237.48853820844468</v>
      </c>
      <c r="C10264" s="28">
        <f ca="1">_xlfn.NORM.INV(RAND(),'Team list '!$B$7,'Team list '!$C$7)</f>
        <v>209.56784481195916</v>
      </c>
      <c r="D10264" s="35" t="s">
        <v>4</v>
      </c>
      <c r="E10264" s="35" t="str">
        <f t="shared" ca="1" si="322"/>
        <v>New Zealand</v>
      </c>
      <c r="F10264" s="36" t="str">
        <f t="shared" ca="1" si="323"/>
        <v>England</v>
      </c>
    </row>
    <row r="10265" spans="1:6" x14ac:dyDescent="0.3">
      <c r="A10265" s="32" t="s">
        <v>0</v>
      </c>
      <c r="B10265" s="26">
        <f ca="1">_xlfn.NORM.INV(RAND(),'Team list '!$B$3,'Team list '!$C$3)</f>
        <v>242.38314269538125</v>
      </c>
      <c r="C10265" s="26">
        <f ca="1">_xlfn.NORM.INV(RAND(),'Team list '!$B$2,'Team list '!$C$2)</f>
        <v>182.08978424960426</v>
      </c>
      <c r="D10265" s="33" t="s">
        <v>7</v>
      </c>
      <c r="E10265" s="33" t="str">
        <f t="shared" ca="1" si="322"/>
        <v>India</v>
      </c>
      <c r="F10265" s="27" t="str">
        <f t="shared" ca="1" si="323"/>
        <v>Australia</v>
      </c>
    </row>
    <row r="10266" spans="1:6" ht="15" thickBot="1" x14ac:dyDescent="0.35">
      <c r="A10266" s="34" t="s">
        <v>5</v>
      </c>
      <c r="B10266" s="28">
        <f ca="1">_xlfn.NORM.INV(RAND(),'Team list '!$B$9,'Team list '!$C$9)</f>
        <v>244.4966678795339</v>
      </c>
      <c r="C10266" s="28">
        <f ca="1">_xlfn.NORM.INV(RAND(),'Team list '!$B$7,'Team list '!$C$7)</f>
        <v>377.97032193415396</v>
      </c>
      <c r="D10266" s="35" t="s">
        <v>4</v>
      </c>
      <c r="E10266" s="35" t="str">
        <f t="shared" ca="1" si="322"/>
        <v>England</v>
      </c>
      <c r="F10266" s="36" t="str">
        <f t="shared" ca="1" si="323"/>
        <v>New Zealand</v>
      </c>
    </row>
    <row r="10267" spans="1:6" x14ac:dyDescent="0.3">
      <c r="A10267" s="32" t="s">
        <v>0</v>
      </c>
      <c r="B10267" s="26">
        <f ca="1">_xlfn.NORM.INV(RAND(),'Team list '!$B$3,'Team list '!$C$3)</f>
        <v>263.21093654744112</v>
      </c>
      <c r="C10267" s="26">
        <f ca="1">_xlfn.NORM.INV(RAND(),'Team list '!$B$2,'Team list '!$C$2)</f>
        <v>325.46564767245025</v>
      </c>
      <c r="D10267" s="33" t="s">
        <v>7</v>
      </c>
      <c r="E10267" s="33" t="str">
        <f t="shared" ca="1" si="322"/>
        <v>Australia</v>
      </c>
      <c r="F10267" s="27" t="str">
        <f t="shared" ca="1" si="323"/>
        <v>India</v>
      </c>
    </row>
    <row r="10268" spans="1:6" ht="15" thickBot="1" x14ac:dyDescent="0.35">
      <c r="A10268" s="34" t="s">
        <v>5</v>
      </c>
      <c r="B10268" s="28">
        <f ca="1">_xlfn.NORM.INV(RAND(),'Team list '!$B$9,'Team list '!$C$9)</f>
        <v>327.81166265462372</v>
      </c>
      <c r="C10268" s="28">
        <f ca="1">_xlfn.NORM.INV(RAND(),'Team list '!$B$7,'Team list '!$C$7)</f>
        <v>334.48517052925865</v>
      </c>
      <c r="D10268" s="35" t="s">
        <v>4</v>
      </c>
      <c r="E10268" s="35" t="str">
        <f t="shared" ca="1" si="322"/>
        <v>England</v>
      </c>
      <c r="F10268" s="36" t="str">
        <f t="shared" ca="1" si="323"/>
        <v>New Zealand</v>
      </c>
    </row>
    <row r="10269" spans="1:6" x14ac:dyDescent="0.3">
      <c r="A10269" s="32" t="s">
        <v>0</v>
      </c>
      <c r="B10269" s="26">
        <f ca="1">_xlfn.NORM.INV(RAND(),'Team list '!$B$3,'Team list '!$C$3)</f>
        <v>319.66674381936804</v>
      </c>
      <c r="C10269" s="26">
        <f ca="1">_xlfn.NORM.INV(RAND(),'Team list '!$B$2,'Team list '!$C$2)</f>
        <v>299.11911070916449</v>
      </c>
      <c r="D10269" s="33" t="s">
        <v>7</v>
      </c>
      <c r="E10269" s="33" t="str">
        <f t="shared" ca="1" si="322"/>
        <v>India</v>
      </c>
      <c r="F10269" s="27" t="str">
        <f t="shared" ca="1" si="323"/>
        <v>Australia</v>
      </c>
    </row>
    <row r="10270" spans="1:6" ht="15" thickBot="1" x14ac:dyDescent="0.35">
      <c r="A10270" s="34" t="s">
        <v>5</v>
      </c>
      <c r="B10270" s="28">
        <f ca="1">_xlfn.NORM.INV(RAND(),'Team list '!$B$9,'Team list '!$C$9)</f>
        <v>271.37543460405749</v>
      </c>
      <c r="C10270" s="28">
        <f ca="1">_xlfn.NORM.INV(RAND(),'Team list '!$B$7,'Team list '!$C$7)</f>
        <v>325.11355237772051</v>
      </c>
      <c r="D10270" s="35" t="s">
        <v>4</v>
      </c>
      <c r="E10270" s="35" t="str">
        <f t="shared" ca="1" si="322"/>
        <v>England</v>
      </c>
      <c r="F10270" s="36" t="str">
        <f t="shared" ca="1" si="323"/>
        <v>New Zealand</v>
      </c>
    </row>
    <row r="10271" spans="1:6" x14ac:dyDescent="0.3">
      <c r="A10271" s="32" t="s">
        <v>0</v>
      </c>
      <c r="B10271" s="26">
        <f ca="1">_xlfn.NORM.INV(RAND(),'Team list '!$B$3,'Team list '!$C$3)</f>
        <v>265.00127280526118</v>
      </c>
      <c r="C10271" s="26">
        <f ca="1">_xlfn.NORM.INV(RAND(),'Team list '!$B$2,'Team list '!$C$2)</f>
        <v>352.61195174406106</v>
      </c>
      <c r="D10271" s="33" t="s">
        <v>7</v>
      </c>
      <c r="E10271" s="33" t="str">
        <f t="shared" ca="1" si="322"/>
        <v>Australia</v>
      </c>
      <c r="F10271" s="27" t="str">
        <f t="shared" ca="1" si="323"/>
        <v>India</v>
      </c>
    </row>
    <row r="10272" spans="1:6" ht="15" thickBot="1" x14ac:dyDescent="0.35">
      <c r="A10272" s="34" t="s">
        <v>5</v>
      </c>
      <c r="B10272" s="28">
        <f ca="1">_xlfn.NORM.INV(RAND(),'Team list '!$B$9,'Team list '!$C$9)</f>
        <v>312.0391638316583</v>
      </c>
      <c r="C10272" s="28">
        <f ca="1">_xlfn.NORM.INV(RAND(),'Team list '!$B$7,'Team list '!$C$7)</f>
        <v>364.03065748198264</v>
      </c>
      <c r="D10272" s="35" t="s">
        <v>4</v>
      </c>
      <c r="E10272" s="35" t="str">
        <f t="shared" ca="1" si="322"/>
        <v>England</v>
      </c>
      <c r="F10272" s="36" t="str">
        <f t="shared" ca="1" si="323"/>
        <v>New Zealand</v>
      </c>
    </row>
    <row r="10273" spans="1:6" x14ac:dyDescent="0.3">
      <c r="A10273" s="32" t="s">
        <v>0</v>
      </c>
      <c r="B10273" s="26">
        <f ca="1">_xlfn.NORM.INV(RAND(),'Team list '!$B$3,'Team list '!$C$3)</f>
        <v>243.19382247913637</v>
      </c>
      <c r="C10273" s="26">
        <f ca="1">_xlfn.NORM.INV(RAND(),'Team list '!$B$2,'Team list '!$C$2)</f>
        <v>281.63807669003523</v>
      </c>
      <c r="D10273" s="33" t="s">
        <v>7</v>
      </c>
      <c r="E10273" s="33" t="str">
        <f t="shared" ca="1" si="322"/>
        <v>Australia</v>
      </c>
      <c r="F10273" s="27" t="str">
        <f t="shared" ca="1" si="323"/>
        <v>India</v>
      </c>
    </row>
    <row r="10274" spans="1:6" ht="15" thickBot="1" x14ac:dyDescent="0.35">
      <c r="A10274" s="34" t="s">
        <v>5</v>
      </c>
      <c r="B10274" s="28">
        <f ca="1">_xlfn.NORM.INV(RAND(),'Team list '!$B$9,'Team list '!$C$9)</f>
        <v>195.36289670314306</v>
      </c>
      <c r="C10274" s="28">
        <f ca="1">_xlfn.NORM.INV(RAND(),'Team list '!$B$7,'Team list '!$C$7)</f>
        <v>266.41065908548046</v>
      </c>
      <c r="D10274" s="35" t="s">
        <v>4</v>
      </c>
      <c r="E10274" s="35" t="str">
        <f t="shared" ca="1" si="322"/>
        <v>England</v>
      </c>
      <c r="F10274" s="36" t="str">
        <f t="shared" ca="1" si="323"/>
        <v>New Zealand</v>
      </c>
    </row>
    <row r="10275" spans="1:6" x14ac:dyDescent="0.3">
      <c r="A10275" s="32" t="s">
        <v>0</v>
      </c>
      <c r="B10275" s="26">
        <f ca="1">_xlfn.NORM.INV(RAND(),'Team list '!$B$3,'Team list '!$C$3)</f>
        <v>285.35338691236853</v>
      </c>
      <c r="C10275" s="26">
        <f ca="1">_xlfn.NORM.INV(RAND(),'Team list '!$B$2,'Team list '!$C$2)</f>
        <v>255.87156535207436</v>
      </c>
      <c r="D10275" s="33" t="s">
        <v>7</v>
      </c>
      <c r="E10275" s="33" t="str">
        <f t="shared" ca="1" si="322"/>
        <v>India</v>
      </c>
      <c r="F10275" s="27" t="str">
        <f t="shared" ca="1" si="323"/>
        <v>Australia</v>
      </c>
    </row>
    <row r="10276" spans="1:6" ht="15" thickBot="1" x14ac:dyDescent="0.35">
      <c r="A10276" s="34" t="s">
        <v>5</v>
      </c>
      <c r="B10276" s="28">
        <f ca="1">_xlfn.NORM.INV(RAND(),'Team list '!$B$9,'Team list '!$C$9)</f>
        <v>203.72239724875095</v>
      </c>
      <c r="C10276" s="28">
        <f ca="1">_xlfn.NORM.INV(RAND(),'Team list '!$B$7,'Team list '!$C$7)</f>
        <v>331.37606952260734</v>
      </c>
      <c r="D10276" s="35" t="s">
        <v>4</v>
      </c>
      <c r="E10276" s="35" t="str">
        <f t="shared" ca="1" si="322"/>
        <v>England</v>
      </c>
      <c r="F10276" s="36" t="str">
        <f t="shared" ca="1" si="323"/>
        <v>New Zealand</v>
      </c>
    </row>
    <row r="10277" spans="1:6" x14ac:dyDescent="0.3">
      <c r="A10277" s="32" t="s">
        <v>0</v>
      </c>
      <c r="B10277" s="26">
        <f ca="1">_xlfn.NORM.INV(RAND(),'Team list '!$B$3,'Team list '!$C$3)</f>
        <v>224.15514442727357</v>
      </c>
      <c r="C10277" s="26">
        <f ca="1">_xlfn.NORM.INV(RAND(),'Team list '!$B$2,'Team list '!$C$2)</f>
        <v>342.7044241603175</v>
      </c>
      <c r="D10277" s="33" t="s">
        <v>7</v>
      </c>
      <c r="E10277" s="33" t="str">
        <f t="shared" ca="1" si="322"/>
        <v>Australia</v>
      </c>
      <c r="F10277" s="27" t="str">
        <f t="shared" ca="1" si="323"/>
        <v>India</v>
      </c>
    </row>
    <row r="10278" spans="1:6" ht="15" thickBot="1" x14ac:dyDescent="0.35">
      <c r="A10278" s="34" t="s">
        <v>5</v>
      </c>
      <c r="B10278" s="28">
        <f ca="1">_xlfn.NORM.INV(RAND(),'Team list '!$B$9,'Team list '!$C$9)</f>
        <v>366.00533702293546</v>
      </c>
      <c r="C10278" s="28">
        <f ca="1">_xlfn.NORM.INV(RAND(),'Team list '!$B$7,'Team list '!$C$7)</f>
        <v>282.77108497522113</v>
      </c>
      <c r="D10278" s="35" t="s">
        <v>4</v>
      </c>
      <c r="E10278" s="35" t="str">
        <f t="shared" ca="1" si="322"/>
        <v>New Zealand</v>
      </c>
      <c r="F10278" s="36" t="str">
        <f t="shared" ca="1" si="323"/>
        <v>England</v>
      </c>
    </row>
    <row r="10279" spans="1:6" x14ac:dyDescent="0.3">
      <c r="A10279" s="32" t="s">
        <v>0</v>
      </c>
      <c r="B10279" s="26">
        <f ca="1">_xlfn.NORM.INV(RAND(),'Team list '!$B$3,'Team list '!$C$3)</f>
        <v>412.62672526810627</v>
      </c>
      <c r="C10279" s="26">
        <f ca="1">_xlfn.NORM.INV(RAND(),'Team list '!$B$2,'Team list '!$C$2)</f>
        <v>390.10082485181368</v>
      </c>
      <c r="D10279" s="33" t="s">
        <v>7</v>
      </c>
      <c r="E10279" s="33" t="str">
        <f t="shared" ca="1" si="322"/>
        <v>India</v>
      </c>
      <c r="F10279" s="27" t="str">
        <f t="shared" ca="1" si="323"/>
        <v>Australia</v>
      </c>
    </row>
    <row r="10280" spans="1:6" ht="15" thickBot="1" x14ac:dyDescent="0.35">
      <c r="A10280" s="34" t="s">
        <v>5</v>
      </c>
      <c r="B10280" s="28">
        <f ca="1">_xlfn.NORM.INV(RAND(),'Team list '!$B$9,'Team list '!$C$9)</f>
        <v>377.28382517716182</v>
      </c>
      <c r="C10280" s="28">
        <f ca="1">_xlfn.NORM.INV(RAND(),'Team list '!$B$7,'Team list '!$C$7)</f>
        <v>202.81525854775759</v>
      </c>
      <c r="D10280" s="35" t="s">
        <v>4</v>
      </c>
      <c r="E10280" s="35" t="str">
        <f t="shared" ca="1" si="322"/>
        <v>New Zealand</v>
      </c>
      <c r="F10280" s="36" t="str">
        <f t="shared" ca="1" si="323"/>
        <v>England</v>
      </c>
    </row>
    <row r="10281" spans="1:6" x14ac:dyDescent="0.3">
      <c r="A10281" s="32" t="s">
        <v>0</v>
      </c>
      <c r="B10281" s="26">
        <f ca="1">_xlfn.NORM.INV(RAND(),'Team list '!$B$3,'Team list '!$C$3)</f>
        <v>342.46864614710501</v>
      </c>
      <c r="C10281" s="26">
        <f ca="1">_xlfn.NORM.INV(RAND(),'Team list '!$B$2,'Team list '!$C$2)</f>
        <v>403.16414309920521</v>
      </c>
      <c r="D10281" s="33" t="s">
        <v>7</v>
      </c>
      <c r="E10281" s="33" t="str">
        <f t="shared" ca="1" si="322"/>
        <v>Australia</v>
      </c>
      <c r="F10281" s="27" t="str">
        <f t="shared" ca="1" si="323"/>
        <v>India</v>
      </c>
    </row>
    <row r="10282" spans="1:6" ht="15" thickBot="1" x14ac:dyDescent="0.35">
      <c r="A10282" s="34" t="s">
        <v>5</v>
      </c>
      <c r="B10282" s="28">
        <f ca="1">_xlfn.NORM.INV(RAND(),'Team list '!$B$9,'Team list '!$C$9)</f>
        <v>231.59508447858272</v>
      </c>
      <c r="C10282" s="28">
        <f ca="1">_xlfn.NORM.INV(RAND(),'Team list '!$B$7,'Team list '!$C$7)</f>
        <v>289.38811543669328</v>
      </c>
      <c r="D10282" s="35" t="s">
        <v>4</v>
      </c>
      <c r="E10282" s="35" t="str">
        <f t="shared" ca="1" si="322"/>
        <v>England</v>
      </c>
      <c r="F10282" s="36" t="str">
        <f t="shared" ca="1" si="323"/>
        <v>New Zealand</v>
      </c>
    </row>
    <row r="10283" spans="1:6" x14ac:dyDescent="0.3">
      <c r="A10283" s="32" t="s">
        <v>0</v>
      </c>
      <c r="B10283" s="26">
        <f ca="1">_xlfn.NORM.INV(RAND(),'Team list '!$B$3,'Team list '!$C$3)</f>
        <v>387.73498965491063</v>
      </c>
      <c r="C10283" s="26">
        <f ca="1">_xlfn.NORM.INV(RAND(),'Team list '!$B$2,'Team list '!$C$2)</f>
        <v>378.56793748198908</v>
      </c>
      <c r="D10283" s="33" t="s">
        <v>7</v>
      </c>
      <c r="E10283" s="33" t="str">
        <f t="shared" ca="1" si="322"/>
        <v>India</v>
      </c>
      <c r="F10283" s="27" t="str">
        <f t="shared" ca="1" si="323"/>
        <v>Australia</v>
      </c>
    </row>
    <row r="10284" spans="1:6" ht="15" thickBot="1" x14ac:dyDescent="0.35">
      <c r="A10284" s="34" t="s">
        <v>5</v>
      </c>
      <c r="B10284" s="28">
        <f ca="1">_xlfn.NORM.INV(RAND(),'Team list '!$B$9,'Team list '!$C$9)</f>
        <v>352.28949126989232</v>
      </c>
      <c r="C10284" s="28">
        <f ca="1">_xlfn.NORM.INV(RAND(),'Team list '!$B$7,'Team list '!$C$7)</f>
        <v>326.78409774817726</v>
      </c>
      <c r="D10284" s="35" t="s">
        <v>4</v>
      </c>
      <c r="E10284" s="35" t="str">
        <f t="shared" ca="1" si="322"/>
        <v>New Zealand</v>
      </c>
      <c r="F10284" s="36" t="str">
        <f t="shared" ca="1" si="323"/>
        <v>England</v>
      </c>
    </row>
    <row r="10285" spans="1:6" x14ac:dyDescent="0.3">
      <c r="A10285" s="32" t="s">
        <v>0</v>
      </c>
      <c r="B10285" s="26">
        <f ca="1">_xlfn.NORM.INV(RAND(),'Team list '!$B$3,'Team list '!$C$3)</f>
        <v>232.65197707062302</v>
      </c>
      <c r="C10285" s="26">
        <f ca="1">_xlfn.NORM.INV(RAND(),'Team list '!$B$2,'Team list '!$C$2)</f>
        <v>262.55446605563878</v>
      </c>
      <c r="D10285" s="33" t="s">
        <v>7</v>
      </c>
      <c r="E10285" s="33" t="str">
        <f t="shared" ca="1" si="322"/>
        <v>Australia</v>
      </c>
      <c r="F10285" s="27" t="str">
        <f t="shared" ca="1" si="323"/>
        <v>India</v>
      </c>
    </row>
    <row r="10286" spans="1:6" ht="15" thickBot="1" x14ac:dyDescent="0.35">
      <c r="A10286" s="34" t="s">
        <v>5</v>
      </c>
      <c r="B10286" s="28">
        <f ca="1">_xlfn.NORM.INV(RAND(),'Team list '!$B$9,'Team list '!$C$9)</f>
        <v>303.32873173558585</v>
      </c>
      <c r="C10286" s="28">
        <f ca="1">_xlfn.NORM.INV(RAND(),'Team list '!$B$7,'Team list '!$C$7)</f>
        <v>361.85457576145313</v>
      </c>
      <c r="D10286" s="35" t="s">
        <v>4</v>
      </c>
      <c r="E10286" s="35" t="str">
        <f t="shared" ca="1" si="322"/>
        <v>England</v>
      </c>
      <c r="F10286" s="36" t="str">
        <f t="shared" ca="1" si="323"/>
        <v>New Zealand</v>
      </c>
    </row>
    <row r="10287" spans="1:6" x14ac:dyDescent="0.3">
      <c r="A10287" s="32" t="s">
        <v>0</v>
      </c>
      <c r="B10287" s="26">
        <f ca="1">_xlfn.NORM.INV(RAND(),'Team list '!$B$3,'Team list '!$C$3)</f>
        <v>394.75958065994047</v>
      </c>
      <c r="C10287" s="26">
        <f ca="1">_xlfn.NORM.INV(RAND(),'Team list '!$B$2,'Team list '!$C$2)</f>
        <v>338.02888440885295</v>
      </c>
      <c r="D10287" s="33" t="s">
        <v>7</v>
      </c>
      <c r="E10287" s="33" t="str">
        <f t="shared" ca="1" si="322"/>
        <v>India</v>
      </c>
      <c r="F10287" s="27" t="str">
        <f t="shared" ca="1" si="323"/>
        <v>Australia</v>
      </c>
    </row>
    <row r="10288" spans="1:6" ht="15" thickBot="1" x14ac:dyDescent="0.35">
      <c r="A10288" s="34" t="s">
        <v>5</v>
      </c>
      <c r="B10288" s="28">
        <f ca="1">_xlfn.NORM.INV(RAND(),'Team list '!$B$9,'Team list '!$C$9)</f>
        <v>297.34943299033739</v>
      </c>
      <c r="C10288" s="28">
        <f ca="1">_xlfn.NORM.INV(RAND(),'Team list '!$B$7,'Team list '!$C$7)</f>
        <v>306.49563112662912</v>
      </c>
      <c r="D10288" s="35" t="s">
        <v>4</v>
      </c>
      <c r="E10288" s="35" t="str">
        <f t="shared" ca="1" si="322"/>
        <v>England</v>
      </c>
      <c r="F10288" s="36" t="str">
        <f t="shared" ca="1" si="323"/>
        <v>New Zealand</v>
      </c>
    </row>
    <row r="10289" spans="1:6" x14ac:dyDescent="0.3">
      <c r="A10289" s="32" t="s">
        <v>0</v>
      </c>
      <c r="B10289" s="26">
        <f ca="1">_xlfn.NORM.INV(RAND(),'Team list '!$B$3,'Team list '!$C$3)</f>
        <v>409.43200455960118</v>
      </c>
      <c r="C10289" s="26">
        <f ca="1">_xlfn.NORM.INV(RAND(),'Team list '!$B$2,'Team list '!$C$2)</f>
        <v>277.37775625814049</v>
      </c>
      <c r="D10289" s="33" t="s">
        <v>7</v>
      </c>
      <c r="E10289" s="33" t="str">
        <f t="shared" ca="1" si="322"/>
        <v>India</v>
      </c>
      <c r="F10289" s="27" t="str">
        <f t="shared" ca="1" si="323"/>
        <v>Australia</v>
      </c>
    </row>
    <row r="10290" spans="1:6" ht="15" thickBot="1" x14ac:dyDescent="0.35">
      <c r="A10290" s="34" t="s">
        <v>5</v>
      </c>
      <c r="B10290" s="28">
        <f ca="1">_xlfn.NORM.INV(RAND(),'Team list '!$B$9,'Team list '!$C$9)</f>
        <v>229.23323040514359</v>
      </c>
      <c r="C10290" s="28">
        <f ca="1">_xlfn.NORM.INV(RAND(),'Team list '!$B$7,'Team list '!$C$7)</f>
        <v>337.19025555539224</v>
      </c>
      <c r="D10290" s="35" t="s">
        <v>4</v>
      </c>
      <c r="E10290" s="35" t="str">
        <f t="shared" ca="1" si="322"/>
        <v>England</v>
      </c>
      <c r="F10290" s="36" t="str">
        <f t="shared" ca="1" si="323"/>
        <v>New Zealand</v>
      </c>
    </row>
    <row r="10291" spans="1:6" x14ac:dyDescent="0.3">
      <c r="A10291" s="32" t="s">
        <v>0</v>
      </c>
      <c r="B10291" s="26">
        <f ca="1">_xlfn.NORM.INV(RAND(),'Team list '!$B$3,'Team list '!$C$3)</f>
        <v>296.43518140244191</v>
      </c>
      <c r="C10291" s="26">
        <f ca="1">_xlfn.NORM.INV(RAND(),'Team list '!$B$2,'Team list '!$C$2)</f>
        <v>285.17512383418671</v>
      </c>
      <c r="D10291" s="33" t="s">
        <v>7</v>
      </c>
      <c r="E10291" s="33" t="str">
        <f t="shared" ca="1" si="322"/>
        <v>India</v>
      </c>
      <c r="F10291" s="27" t="str">
        <f t="shared" ca="1" si="323"/>
        <v>Australia</v>
      </c>
    </row>
    <row r="10292" spans="1:6" ht="15" thickBot="1" x14ac:dyDescent="0.35">
      <c r="A10292" s="34" t="s">
        <v>5</v>
      </c>
      <c r="B10292" s="28">
        <f ca="1">_xlfn.NORM.INV(RAND(),'Team list '!$B$9,'Team list '!$C$9)</f>
        <v>380.57530798524374</v>
      </c>
      <c r="C10292" s="28">
        <f ca="1">_xlfn.NORM.INV(RAND(),'Team list '!$B$7,'Team list '!$C$7)</f>
        <v>348.74986599489034</v>
      </c>
      <c r="D10292" s="35" t="s">
        <v>4</v>
      </c>
      <c r="E10292" s="35" t="str">
        <f t="shared" ca="1" si="322"/>
        <v>New Zealand</v>
      </c>
      <c r="F10292" s="36" t="str">
        <f t="shared" ca="1" si="323"/>
        <v>England</v>
      </c>
    </row>
    <row r="10293" spans="1:6" x14ac:dyDescent="0.3">
      <c r="A10293" s="32" t="s">
        <v>0</v>
      </c>
      <c r="B10293" s="26">
        <f ca="1">_xlfn.NORM.INV(RAND(),'Team list '!$B$3,'Team list '!$C$3)</f>
        <v>305.04350615176787</v>
      </c>
      <c r="C10293" s="26">
        <f ca="1">_xlfn.NORM.INV(RAND(),'Team list '!$B$2,'Team list '!$C$2)</f>
        <v>332.63373496126718</v>
      </c>
      <c r="D10293" s="33" t="s">
        <v>7</v>
      </c>
      <c r="E10293" s="33" t="str">
        <f t="shared" ca="1" si="322"/>
        <v>Australia</v>
      </c>
      <c r="F10293" s="27" t="str">
        <f t="shared" ca="1" si="323"/>
        <v>India</v>
      </c>
    </row>
    <row r="10294" spans="1:6" ht="15" thickBot="1" x14ac:dyDescent="0.35">
      <c r="A10294" s="34" t="s">
        <v>5</v>
      </c>
      <c r="B10294" s="28">
        <f ca="1">_xlfn.NORM.INV(RAND(),'Team list '!$B$9,'Team list '!$C$9)</f>
        <v>213.4520584364561</v>
      </c>
      <c r="C10294" s="28">
        <f ca="1">_xlfn.NORM.INV(RAND(),'Team list '!$B$7,'Team list '!$C$7)</f>
        <v>251.79844163415638</v>
      </c>
      <c r="D10294" s="35" t="s">
        <v>4</v>
      </c>
      <c r="E10294" s="35" t="str">
        <f t="shared" ca="1" si="322"/>
        <v>England</v>
      </c>
      <c r="F10294" s="36" t="str">
        <f t="shared" ca="1" si="323"/>
        <v>New Zealand</v>
      </c>
    </row>
    <row r="10295" spans="1:6" x14ac:dyDescent="0.3">
      <c r="A10295" s="32" t="s">
        <v>0</v>
      </c>
      <c r="B10295" s="26">
        <f ca="1">_xlfn.NORM.INV(RAND(),'Team list '!$B$3,'Team list '!$C$3)</f>
        <v>219.93378022085017</v>
      </c>
      <c r="C10295" s="26">
        <f ca="1">_xlfn.NORM.INV(RAND(),'Team list '!$B$2,'Team list '!$C$2)</f>
        <v>245.67727162822814</v>
      </c>
      <c r="D10295" s="33" t="s">
        <v>7</v>
      </c>
      <c r="E10295" s="33" t="str">
        <f t="shared" ca="1" si="322"/>
        <v>Australia</v>
      </c>
      <c r="F10295" s="27" t="str">
        <f t="shared" ca="1" si="323"/>
        <v>India</v>
      </c>
    </row>
    <row r="10296" spans="1:6" ht="15" thickBot="1" x14ac:dyDescent="0.35">
      <c r="A10296" s="34" t="s">
        <v>5</v>
      </c>
      <c r="B10296" s="28">
        <f ca="1">_xlfn.NORM.INV(RAND(),'Team list '!$B$9,'Team list '!$C$9)</f>
        <v>382.28339740933325</v>
      </c>
      <c r="C10296" s="28">
        <f ca="1">_xlfn.NORM.INV(RAND(),'Team list '!$B$7,'Team list '!$C$7)</f>
        <v>292.26634186278068</v>
      </c>
      <c r="D10296" s="35" t="s">
        <v>4</v>
      </c>
      <c r="E10296" s="35" t="str">
        <f t="shared" ca="1" si="322"/>
        <v>New Zealand</v>
      </c>
      <c r="F10296" s="36" t="str">
        <f t="shared" ca="1" si="323"/>
        <v>England</v>
      </c>
    </row>
    <row r="10297" spans="1:6" x14ac:dyDescent="0.3">
      <c r="A10297" s="32" t="s">
        <v>0</v>
      </c>
      <c r="B10297" s="26">
        <f ca="1">_xlfn.NORM.INV(RAND(),'Team list '!$B$3,'Team list '!$C$3)</f>
        <v>283.29367303151372</v>
      </c>
      <c r="C10297" s="26">
        <f ca="1">_xlfn.NORM.INV(RAND(),'Team list '!$B$2,'Team list '!$C$2)</f>
        <v>330.43091031423467</v>
      </c>
      <c r="D10297" s="33" t="s">
        <v>7</v>
      </c>
      <c r="E10297" s="33" t="str">
        <f t="shared" ca="1" si="322"/>
        <v>Australia</v>
      </c>
      <c r="F10297" s="27" t="str">
        <f t="shared" ca="1" si="323"/>
        <v>India</v>
      </c>
    </row>
    <row r="10298" spans="1:6" ht="15" thickBot="1" x14ac:dyDescent="0.35">
      <c r="A10298" s="34" t="s">
        <v>5</v>
      </c>
      <c r="B10298" s="28">
        <f ca="1">_xlfn.NORM.INV(RAND(),'Team list '!$B$9,'Team list '!$C$9)</f>
        <v>132.3080431214791</v>
      </c>
      <c r="C10298" s="28">
        <f ca="1">_xlfn.NORM.INV(RAND(),'Team list '!$B$7,'Team list '!$C$7)</f>
        <v>372.0382144790965</v>
      </c>
      <c r="D10298" s="35" t="s">
        <v>4</v>
      </c>
      <c r="E10298" s="35" t="str">
        <f t="shared" ca="1" si="322"/>
        <v>England</v>
      </c>
      <c r="F10298" s="36" t="str">
        <f t="shared" ca="1" si="323"/>
        <v>New Zealand</v>
      </c>
    </row>
    <row r="10299" spans="1:6" x14ac:dyDescent="0.3">
      <c r="A10299" s="32" t="s">
        <v>0</v>
      </c>
      <c r="B10299" s="26">
        <f ca="1">_xlfn.NORM.INV(RAND(),'Team list '!$B$3,'Team list '!$C$3)</f>
        <v>352.99123688620904</v>
      </c>
      <c r="C10299" s="26">
        <f ca="1">_xlfn.NORM.INV(RAND(),'Team list '!$B$2,'Team list '!$C$2)</f>
        <v>297.98076207514367</v>
      </c>
      <c r="D10299" s="33" t="s">
        <v>7</v>
      </c>
      <c r="E10299" s="33" t="str">
        <f t="shared" ca="1" si="322"/>
        <v>India</v>
      </c>
      <c r="F10299" s="27" t="str">
        <f t="shared" ca="1" si="323"/>
        <v>Australia</v>
      </c>
    </row>
    <row r="10300" spans="1:6" ht="15" thickBot="1" x14ac:dyDescent="0.35">
      <c r="A10300" s="34" t="s">
        <v>5</v>
      </c>
      <c r="B10300" s="28">
        <f ca="1">_xlfn.NORM.INV(RAND(),'Team list '!$B$9,'Team list '!$C$9)</f>
        <v>316.07679945692121</v>
      </c>
      <c r="C10300" s="28">
        <f ca="1">_xlfn.NORM.INV(RAND(),'Team list '!$B$7,'Team list '!$C$7)</f>
        <v>240.98002608863246</v>
      </c>
      <c r="D10300" s="35" t="s">
        <v>4</v>
      </c>
      <c r="E10300" s="35" t="str">
        <f t="shared" ca="1" si="322"/>
        <v>New Zealand</v>
      </c>
      <c r="F10300" s="36" t="str">
        <f t="shared" ca="1" si="323"/>
        <v>England</v>
      </c>
    </row>
    <row r="10301" spans="1:6" x14ac:dyDescent="0.3">
      <c r="A10301" s="32" t="s">
        <v>0</v>
      </c>
      <c r="B10301" s="26">
        <f ca="1">_xlfn.NORM.INV(RAND(),'Team list '!$B$3,'Team list '!$C$3)</f>
        <v>281.50163371511928</v>
      </c>
      <c r="C10301" s="26">
        <f ca="1">_xlfn.NORM.INV(RAND(),'Team list '!$B$2,'Team list '!$C$2)</f>
        <v>248.93638277498297</v>
      </c>
      <c r="D10301" s="33" t="s">
        <v>7</v>
      </c>
      <c r="E10301" s="33" t="str">
        <f t="shared" ca="1" si="322"/>
        <v>India</v>
      </c>
      <c r="F10301" s="27" t="str">
        <f t="shared" ca="1" si="323"/>
        <v>Australia</v>
      </c>
    </row>
    <row r="10302" spans="1:6" ht="15" thickBot="1" x14ac:dyDescent="0.35">
      <c r="A10302" s="34" t="s">
        <v>5</v>
      </c>
      <c r="B10302" s="28">
        <f ca="1">_xlfn.NORM.INV(RAND(),'Team list '!$B$9,'Team list '!$C$9)</f>
        <v>360.66370484588015</v>
      </c>
      <c r="C10302" s="28">
        <f ca="1">_xlfn.NORM.INV(RAND(),'Team list '!$B$7,'Team list '!$C$7)</f>
        <v>282.22614987136541</v>
      </c>
      <c r="D10302" s="35" t="s">
        <v>4</v>
      </c>
      <c r="E10302" s="35" t="str">
        <f t="shared" ca="1" si="322"/>
        <v>New Zealand</v>
      </c>
      <c r="F10302" s="36" t="str">
        <f t="shared" ca="1" si="323"/>
        <v>England</v>
      </c>
    </row>
    <row r="10303" spans="1:6" x14ac:dyDescent="0.3">
      <c r="A10303" s="32" t="s">
        <v>0</v>
      </c>
      <c r="B10303" s="26">
        <f ca="1">_xlfn.NORM.INV(RAND(),'Team list '!$B$3,'Team list '!$C$3)</f>
        <v>338.26375853891159</v>
      </c>
      <c r="C10303" s="26">
        <f ca="1">_xlfn.NORM.INV(RAND(),'Team list '!$B$2,'Team list '!$C$2)</f>
        <v>334.90159706741622</v>
      </c>
      <c r="D10303" s="33" t="s">
        <v>7</v>
      </c>
      <c r="E10303" s="33" t="str">
        <f t="shared" ca="1" si="322"/>
        <v>India</v>
      </c>
      <c r="F10303" s="27" t="str">
        <f t="shared" ca="1" si="323"/>
        <v>Australia</v>
      </c>
    </row>
    <row r="10304" spans="1:6" ht="15" thickBot="1" x14ac:dyDescent="0.35">
      <c r="A10304" s="34" t="s">
        <v>5</v>
      </c>
      <c r="B10304" s="28">
        <f ca="1">_xlfn.NORM.INV(RAND(),'Team list '!$B$9,'Team list '!$C$9)</f>
        <v>325.36500743011248</v>
      </c>
      <c r="C10304" s="28">
        <f ca="1">_xlfn.NORM.INV(RAND(),'Team list '!$B$7,'Team list '!$C$7)</f>
        <v>298.61227366329177</v>
      </c>
      <c r="D10304" s="35" t="s">
        <v>4</v>
      </c>
      <c r="E10304" s="35" t="str">
        <f t="shared" ca="1" si="322"/>
        <v>New Zealand</v>
      </c>
      <c r="F10304" s="36" t="str">
        <f t="shared" ca="1" si="323"/>
        <v>England</v>
      </c>
    </row>
    <row r="10305" spans="1:6" x14ac:dyDescent="0.3">
      <c r="A10305" s="32" t="s">
        <v>0</v>
      </c>
      <c r="B10305" s="26">
        <f ca="1">_xlfn.NORM.INV(RAND(),'Team list '!$B$3,'Team list '!$C$3)</f>
        <v>244.74244205340793</v>
      </c>
      <c r="C10305" s="26">
        <f ca="1">_xlfn.NORM.INV(RAND(),'Team list '!$B$2,'Team list '!$C$2)</f>
        <v>361.27232912481958</v>
      </c>
      <c r="D10305" s="33" t="s">
        <v>7</v>
      </c>
      <c r="E10305" s="33" t="str">
        <f t="shared" ca="1" si="322"/>
        <v>Australia</v>
      </c>
      <c r="F10305" s="27" t="str">
        <f t="shared" ca="1" si="323"/>
        <v>India</v>
      </c>
    </row>
    <row r="10306" spans="1:6" ht="15" thickBot="1" x14ac:dyDescent="0.35">
      <c r="A10306" s="34" t="s">
        <v>5</v>
      </c>
      <c r="B10306" s="28">
        <f ca="1">_xlfn.NORM.INV(RAND(),'Team list '!$B$9,'Team list '!$C$9)</f>
        <v>283.38424600945962</v>
      </c>
      <c r="C10306" s="28">
        <f ca="1">_xlfn.NORM.INV(RAND(),'Team list '!$B$7,'Team list '!$C$7)</f>
        <v>299.36763510213808</v>
      </c>
      <c r="D10306" s="35" t="s">
        <v>4</v>
      </c>
      <c r="E10306" s="35" t="str">
        <f t="shared" ca="1" si="322"/>
        <v>England</v>
      </c>
      <c r="F10306" s="36" t="str">
        <f t="shared" ca="1" si="323"/>
        <v>New Zealand</v>
      </c>
    </row>
    <row r="10307" spans="1:6" x14ac:dyDescent="0.3">
      <c r="A10307" s="32" t="s">
        <v>0</v>
      </c>
      <c r="B10307" s="26">
        <f ca="1">_xlfn.NORM.INV(RAND(),'Team list '!$B$3,'Team list '!$C$3)</f>
        <v>314.28729949245093</v>
      </c>
      <c r="C10307" s="26">
        <f ca="1">_xlfn.NORM.INV(RAND(),'Team list '!$B$2,'Team list '!$C$2)</f>
        <v>266.16314931981242</v>
      </c>
      <c r="D10307" s="33" t="s">
        <v>7</v>
      </c>
      <c r="E10307" s="33" t="str">
        <f t="shared" ca="1" si="322"/>
        <v>India</v>
      </c>
      <c r="F10307" s="27" t="str">
        <f t="shared" ca="1" si="323"/>
        <v>Australia</v>
      </c>
    </row>
    <row r="10308" spans="1:6" ht="15" thickBot="1" x14ac:dyDescent="0.35">
      <c r="A10308" s="34" t="s">
        <v>5</v>
      </c>
      <c r="B10308" s="28">
        <f ca="1">_xlfn.NORM.INV(RAND(),'Team list '!$B$9,'Team list '!$C$9)</f>
        <v>260.30080298288811</v>
      </c>
      <c r="C10308" s="28">
        <f ca="1">_xlfn.NORM.INV(RAND(),'Team list '!$B$7,'Team list '!$C$7)</f>
        <v>318.94755418920914</v>
      </c>
      <c r="D10308" s="35" t="s">
        <v>4</v>
      </c>
      <c r="E10308" s="35" t="str">
        <f t="shared" ca="1" si="322"/>
        <v>England</v>
      </c>
      <c r="F10308" s="36" t="str">
        <f t="shared" ca="1" si="323"/>
        <v>New Zealand</v>
      </c>
    </row>
    <row r="10309" spans="1:6" x14ac:dyDescent="0.3">
      <c r="A10309" s="32" t="s">
        <v>0</v>
      </c>
      <c r="B10309" s="26">
        <f ca="1">_xlfn.NORM.INV(RAND(),'Team list '!$B$3,'Team list '!$C$3)</f>
        <v>343.47669925888789</v>
      </c>
      <c r="C10309" s="26">
        <f ca="1">_xlfn.NORM.INV(RAND(),'Team list '!$B$2,'Team list '!$C$2)</f>
        <v>367.01924063025643</v>
      </c>
      <c r="D10309" s="33" t="s">
        <v>7</v>
      </c>
      <c r="E10309" s="33" t="str">
        <f t="shared" ca="1" si="322"/>
        <v>Australia</v>
      </c>
      <c r="F10309" s="27" t="str">
        <f t="shared" ca="1" si="323"/>
        <v>India</v>
      </c>
    </row>
    <row r="10310" spans="1:6" ht="15" thickBot="1" x14ac:dyDescent="0.35">
      <c r="A10310" s="34" t="s">
        <v>5</v>
      </c>
      <c r="B10310" s="28">
        <f ca="1">_xlfn.NORM.INV(RAND(),'Team list '!$B$9,'Team list '!$C$9)</f>
        <v>296.67130336048416</v>
      </c>
      <c r="C10310" s="28">
        <f ca="1">_xlfn.NORM.INV(RAND(),'Team list '!$B$7,'Team list '!$C$7)</f>
        <v>305.67275982368517</v>
      </c>
      <c r="D10310" s="35" t="s">
        <v>4</v>
      </c>
      <c r="E10310" s="35" t="str">
        <f t="shared" ca="1" si="322"/>
        <v>England</v>
      </c>
      <c r="F10310" s="36" t="str">
        <f t="shared" ca="1" si="323"/>
        <v>New Zealand</v>
      </c>
    </row>
    <row r="10311" spans="1:6" x14ac:dyDescent="0.3">
      <c r="A10311" s="32" t="s">
        <v>0</v>
      </c>
      <c r="B10311" s="26">
        <f ca="1">_xlfn.NORM.INV(RAND(),'Team list '!$B$3,'Team list '!$C$3)</f>
        <v>313.43783712170426</v>
      </c>
      <c r="C10311" s="26">
        <f ca="1">_xlfn.NORM.INV(RAND(),'Team list '!$B$2,'Team list '!$C$2)</f>
        <v>279.28276906368978</v>
      </c>
      <c r="D10311" s="33" t="s">
        <v>7</v>
      </c>
      <c r="E10311" s="33" t="str">
        <f t="shared" ca="1" si="322"/>
        <v>India</v>
      </c>
      <c r="F10311" s="27" t="str">
        <f t="shared" ca="1" si="323"/>
        <v>Australia</v>
      </c>
    </row>
    <row r="10312" spans="1:6" ht="15" thickBot="1" x14ac:dyDescent="0.35">
      <c r="A10312" s="34" t="s">
        <v>5</v>
      </c>
      <c r="B10312" s="28">
        <f ca="1">_xlfn.NORM.INV(RAND(),'Team list '!$B$9,'Team list '!$C$9)</f>
        <v>225.55758814918906</v>
      </c>
      <c r="C10312" s="28">
        <f ca="1">_xlfn.NORM.INV(RAND(),'Team list '!$B$7,'Team list '!$C$7)</f>
        <v>265.12543995313843</v>
      </c>
      <c r="D10312" s="35" t="s">
        <v>4</v>
      </c>
      <c r="E10312" s="35" t="str">
        <f t="shared" ca="1" si="322"/>
        <v>England</v>
      </c>
      <c r="F10312" s="36" t="str">
        <f t="shared" ca="1" si="323"/>
        <v>New Zealand</v>
      </c>
    </row>
    <row r="10313" spans="1:6" x14ac:dyDescent="0.3">
      <c r="A10313" s="32" t="s">
        <v>0</v>
      </c>
      <c r="B10313" s="26">
        <f ca="1">_xlfn.NORM.INV(RAND(),'Team list '!$B$3,'Team list '!$C$3)</f>
        <v>303.87849356777497</v>
      </c>
      <c r="C10313" s="26">
        <f ca="1">_xlfn.NORM.INV(RAND(),'Team list '!$B$2,'Team list '!$C$2)</f>
        <v>327.11455186342937</v>
      </c>
      <c r="D10313" s="33" t="s">
        <v>7</v>
      </c>
      <c r="E10313" s="33" t="str">
        <f t="shared" ca="1" si="322"/>
        <v>Australia</v>
      </c>
      <c r="F10313" s="27" t="str">
        <f t="shared" ca="1" si="323"/>
        <v>India</v>
      </c>
    </row>
    <row r="10314" spans="1:6" ht="15" thickBot="1" x14ac:dyDescent="0.35">
      <c r="A10314" s="34" t="s">
        <v>5</v>
      </c>
      <c r="B10314" s="28">
        <f ca="1">_xlfn.NORM.INV(RAND(),'Team list '!$B$9,'Team list '!$C$9)</f>
        <v>177.3791315668991</v>
      </c>
      <c r="C10314" s="28">
        <f ca="1">_xlfn.NORM.INV(RAND(),'Team list '!$B$7,'Team list '!$C$7)</f>
        <v>329.03821594383425</v>
      </c>
      <c r="D10314" s="35" t="s">
        <v>4</v>
      </c>
      <c r="E10314" s="35" t="str">
        <f t="shared" ca="1" si="322"/>
        <v>England</v>
      </c>
      <c r="F10314" s="36" t="str">
        <f t="shared" ca="1" si="323"/>
        <v>New Zealand</v>
      </c>
    </row>
    <row r="10315" spans="1:6" x14ac:dyDescent="0.3">
      <c r="A10315" s="32" t="s">
        <v>0</v>
      </c>
      <c r="B10315" s="26">
        <f ca="1">_xlfn.NORM.INV(RAND(),'Team list '!$B$3,'Team list '!$C$3)</f>
        <v>311.08081287844925</v>
      </c>
      <c r="C10315" s="26">
        <f ca="1">_xlfn.NORM.INV(RAND(),'Team list '!$B$2,'Team list '!$C$2)</f>
        <v>262.82560143688744</v>
      </c>
      <c r="D10315" s="33" t="s">
        <v>7</v>
      </c>
      <c r="E10315" s="33" t="str">
        <f t="shared" ca="1" si="322"/>
        <v>India</v>
      </c>
      <c r="F10315" s="27" t="str">
        <f t="shared" ca="1" si="323"/>
        <v>Australia</v>
      </c>
    </row>
    <row r="10316" spans="1:6" ht="15" thickBot="1" x14ac:dyDescent="0.35">
      <c r="A10316" s="34" t="s">
        <v>5</v>
      </c>
      <c r="B10316" s="28">
        <f ca="1">_xlfn.NORM.INV(RAND(),'Team list '!$B$9,'Team list '!$C$9)</f>
        <v>352.10230841932179</v>
      </c>
      <c r="C10316" s="28">
        <f ca="1">_xlfn.NORM.INV(RAND(),'Team list '!$B$7,'Team list '!$C$7)</f>
        <v>294.53672038827597</v>
      </c>
      <c r="D10316" s="35" t="s">
        <v>4</v>
      </c>
      <c r="E10316" s="35" t="str">
        <f t="shared" ca="1" si="322"/>
        <v>New Zealand</v>
      </c>
      <c r="F10316" s="36" t="str">
        <f t="shared" ca="1" si="323"/>
        <v>England</v>
      </c>
    </row>
    <row r="10317" spans="1:6" x14ac:dyDescent="0.3">
      <c r="A10317" s="32" t="s">
        <v>0</v>
      </c>
      <c r="B10317" s="26">
        <f ca="1">_xlfn.NORM.INV(RAND(),'Team list '!$B$3,'Team list '!$C$3)</f>
        <v>292.60833835283796</v>
      </c>
      <c r="C10317" s="26">
        <f ca="1">_xlfn.NORM.INV(RAND(),'Team list '!$B$2,'Team list '!$C$2)</f>
        <v>190.15223210128943</v>
      </c>
      <c r="D10317" s="33" t="s">
        <v>7</v>
      </c>
      <c r="E10317" s="33" t="str">
        <f t="shared" ca="1" si="322"/>
        <v>India</v>
      </c>
      <c r="F10317" s="27" t="str">
        <f t="shared" ca="1" si="323"/>
        <v>Australia</v>
      </c>
    </row>
    <row r="10318" spans="1:6" ht="15" thickBot="1" x14ac:dyDescent="0.35">
      <c r="A10318" s="34" t="s">
        <v>5</v>
      </c>
      <c r="B10318" s="28">
        <f ca="1">_xlfn.NORM.INV(RAND(),'Team list '!$B$9,'Team list '!$C$9)</f>
        <v>316.23935340317757</v>
      </c>
      <c r="C10318" s="28">
        <f ca="1">_xlfn.NORM.INV(RAND(),'Team list '!$B$7,'Team list '!$C$7)</f>
        <v>242.22173610568791</v>
      </c>
      <c r="D10318" s="35" t="s">
        <v>4</v>
      </c>
      <c r="E10318" s="35" t="str">
        <f t="shared" ca="1" si="322"/>
        <v>New Zealand</v>
      </c>
      <c r="F10318" s="36" t="str">
        <f t="shared" ca="1" si="323"/>
        <v>England</v>
      </c>
    </row>
    <row r="10319" spans="1:6" x14ac:dyDescent="0.3">
      <c r="A10319" s="32" t="s">
        <v>0</v>
      </c>
      <c r="B10319" s="26">
        <f ca="1">_xlfn.NORM.INV(RAND(),'Team list '!$B$3,'Team list '!$C$3)</f>
        <v>250.62106255899729</v>
      </c>
      <c r="C10319" s="26">
        <f ca="1">_xlfn.NORM.INV(RAND(),'Team list '!$B$2,'Team list '!$C$2)</f>
        <v>366.5286468482376</v>
      </c>
      <c r="D10319" s="33" t="s">
        <v>7</v>
      </c>
      <c r="E10319" s="33" t="str">
        <f t="shared" ca="1" si="322"/>
        <v>Australia</v>
      </c>
      <c r="F10319" s="27" t="str">
        <f t="shared" ca="1" si="323"/>
        <v>India</v>
      </c>
    </row>
    <row r="10320" spans="1:6" ht="15" thickBot="1" x14ac:dyDescent="0.35">
      <c r="A10320" s="34" t="s">
        <v>5</v>
      </c>
      <c r="B10320" s="28">
        <f ca="1">_xlfn.NORM.INV(RAND(),'Team list '!$B$9,'Team list '!$C$9)</f>
        <v>286.75126133930826</v>
      </c>
      <c r="C10320" s="28">
        <f ca="1">_xlfn.NORM.INV(RAND(),'Team list '!$B$7,'Team list '!$C$7)</f>
        <v>370.1769262318561</v>
      </c>
      <c r="D10320" s="35" t="s">
        <v>4</v>
      </c>
      <c r="E10320" s="35" t="str">
        <f t="shared" ca="1" si="322"/>
        <v>England</v>
      </c>
      <c r="F10320" s="36" t="str">
        <f t="shared" ca="1" si="323"/>
        <v>New Zealand</v>
      </c>
    </row>
    <row r="10321" spans="1:6" x14ac:dyDescent="0.3">
      <c r="A10321" s="32" t="s">
        <v>0</v>
      </c>
      <c r="B10321" s="26">
        <f ca="1">_xlfn.NORM.INV(RAND(),'Team list '!$B$3,'Team list '!$C$3)</f>
        <v>308.36485819896245</v>
      </c>
      <c r="C10321" s="26">
        <f ca="1">_xlfn.NORM.INV(RAND(),'Team list '!$B$2,'Team list '!$C$2)</f>
        <v>325.00577947324462</v>
      </c>
      <c r="D10321" s="33" t="s">
        <v>7</v>
      </c>
      <c r="E10321" s="33" t="str">
        <f t="shared" ca="1" si="322"/>
        <v>Australia</v>
      </c>
      <c r="F10321" s="27" t="str">
        <f t="shared" ca="1" si="323"/>
        <v>India</v>
      </c>
    </row>
    <row r="10322" spans="1:6" ht="15" thickBot="1" x14ac:dyDescent="0.35">
      <c r="A10322" s="34" t="s">
        <v>5</v>
      </c>
      <c r="B10322" s="28">
        <f ca="1">_xlfn.NORM.INV(RAND(),'Team list '!$B$9,'Team list '!$C$9)</f>
        <v>303.25293617228965</v>
      </c>
      <c r="C10322" s="28">
        <f ca="1">_xlfn.NORM.INV(RAND(),'Team list '!$B$7,'Team list '!$C$7)</f>
        <v>271.78353991805523</v>
      </c>
      <c r="D10322" s="35" t="s">
        <v>4</v>
      </c>
      <c r="E10322" s="35" t="str">
        <f t="shared" ca="1" si="322"/>
        <v>New Zealand</v>
      </c>
      <c r="F10322" s="36" t="str">
        <f t="shared" ca="1" si="323"/>
        <v>England</v>
      </c>
    </row>
    <row r="10323" spans="1:6" x14ac:dyDescent="0.3">
      <c r="A10323" s="32" t="s">
        <v>0</v>
      </c>
      <c r="B10323" s="26">
        <f ca="1">_xlfn.NORM.INV(RAND(),'Team list '!$B$3,'Team list '!$C$3)</f>
        <v>338.39548706092859</v>
      </c>
      <c r="C10323" s="26">
        <f ca="1">_xlfn.NORM.INV(RAND(),'Team list '!$B$2,'Team list '!$C$2)</f>
        <v>279.40336395049559</v>
      </c>
      <c r="D10323" s="33" t="s">
        <v>7</v>
      </c>
      <c r="E10323" s="33" t="str">
        <f t="shared" ca="1" si="322"/>
        <v>India</v>
      </c>
      <c r="F10323" s="27" t="str">
        <f t="shared" ca="1" si="323"/>
        <v>Australia</v>
      </c>
    </row>
    <row r="10324" spans="1:6" ht="15" thickBot="1" x14ac:dyDescent="0.35">
      <c r="A10324" s="34" t="s">
        <v>5</v>
      </c>
      <c r="B10324" s="28">
        <f ca="1">_xlfn.NORM.INV(RAND(),'Team list '!$B$9,'Team list '!$C$9)</f>
        <v>308.43601521648174</v>
      </c>
      <c r="C10324" s="28">
        <f ca="1">_xlfn.NORM.INV(RAND(),'Team list '!$B$7,'Team list '!$C$7)</f>
        <v>358.54493001800586</v>
      </c>
      <c r="D10324" s="35" t="s">
        <v>4</v>
      </c>
      <c r="E10324" s="35" t="str">
        <f t="shared" ca="1" si="322"/>
        <v>England</v>
      </c>
      <c r="F10324" s="36" t="str">
        <f t="shared" ca="1" si="323"/>
        <v>New Zealand</v>
      </c>
    </row>
    <row r="10325" spans="1:6" x14ac:dyDescent="0.3">
      <c r="A10325" s="32" t="s">
        <v>0</v>
      </c>
      <c r="B10325" s="26">
        <f ca="1">_xlfn.NORM.INV(RAND(),'Team list '!$B$3,'Team list '!$C$3)</f>
        <v>345.88588558542352</v>
      </c>
      <c r="C10325" s="26">
        <f ca="1">_xlfn.NORM.INV(RAND(),'Team list '!$B$2,'Team list '!$C$2)</f>
        <v>309.43739594756721</v>
      </c>
      <c r="D10325" s="33" t="s">
        <v>7</v>
      </c>
      <c r="E10325" s="33" t="str">
        <f t="shared" ref="E10325:E10388" ca="1" si="324">IF(B10325&gt;C10325,A10325,D10325)</f>
        <v>India</v>
      </c>
      <c r="F10325" s="27" t="str">
        <f t="shared" ref="F10325:F10388" ca="1" si="325">IF(B10325&gt;C10325,D10325,A10325)</f>
        <v>Australia</v>
      </c>
    </row>
    <row r="10326" spans="1:6" ht="15" thickBot="1" x14ac:dyDescent="0.35">
      <c r="A10326" s="34" t="s">
        <v>5</v>
      </c>
      <c r="B10326" s="28">
        <f ca="1">_xlfn.NORM.INV(RAND(),'Team list '!$B$9,'Team list '!$C$9)</f>
        <v>350.65808446955549</v>
      </c>
      <c r="C10326" s="28">
        <f ca="1">_xlfn.NORM.INV(RAND(),'Team list '!$B$7,'Team list '!$C$7)</f>
        <v>244.12583728637483</v>
      </c>
      <c r="D10326" s="35" t="s">
        <v>4</v>
      </c>
      <c r="E10326" s="35" t="str">
        <f t="shared" ca="1" si="324"/>
        <v>New Zealand</v>
      </c>
      <c r="F10326" s="36" t="str">
        <f t="shared" ca="1" si="325"/>
        <v>England</v>
      </c>
    </row>
    <row r="10327" spans="1:6" x14ac:dyDescent="0.3">
      <c r="A10327" s="32" t="s">
        <v>0</v>
      </c>
      <c r="B10327" s="26">
        <f ca="1">_xlfn.NORM.INV(RAND(),'Team list '!$B$3,'Team list '!$C$3)</f>
        <v>270.53155885840306</v>
      </c>
      <c r="C10327" s="26">
        <f ca="1">_xlfn.NORM.INV(RAND(),'Team list '!$B$2,'Team list '!$C$2)</f>
        <v>237.56393863393384</v>
      </c>
      <c r="D10327" s="33" t="s">
        <v>7</v>
      </c>
      <c r="E10327" s="33" t="str">
        <f t="shared" ca="1" si="324"/>
        <v>India</v>
      </c>
      <c r="F10327" s="27" t="str">
        <f t="shared" ca="1" si="325"/>
        <v>Australia</v>
      </c>
    </row>
    <row r="10328" spans="1:6" ht="15" thickBot="1" x14ac:dyDescent="0.35">
      <c r="A10328" s="34" t="s">
        <v>5</v>
      </c>
      <c r="B10328" s="28">
        <f ca="1">_xlfn.NORM.INV(RAND(),'Team list '!$B$9,'Team list '!$C$9)</f>
        <v>209.72934251515528</v>
      </c>
      <c r="C10328" s="28">
        <f ca="1">_xlfn.NORM.INV(RAND(),'Team list '!$B$7,'Team list '!$C$7)</f>
        <v>285.88641142915441</v>
      </c>
      <c r="D10328" s="35" t="s">
        <v>4</v>
      </c>
      <c r="E10328" s="35" t="str">
        <f t="shared" ca="1" si="324"/>
        <v>England</v>
      </c>
      <c r="F10328" s="36" t="str">
        <f t="shared" ca="1" si="325"/>
        <v>New Zealand</v>
      </c>
    </row>
    <row r="10329" spans="1:6" x14ac:dyDescent="0.3">
      <c r="A10329" s="32" t="s">
        <v>0</v>
      </c>
      <c r="B10329" s="26">
        <f ca="1">_xlfn.NORM.INV(RAND(),'Team list '!$B$3,'Team list '!$C$3)</f>
        <v>267.37816838791929</v>
      </c>
      <c r="C10329" s="26">
        <f ca="1">_xlfn.NORM.INV(RAND(),'Team list '!$B$2,'Team list '!$C$2)</f>
        <v>320.95685846206874</v>
      </c>
      <c r="D10329" s="33" t="s">
        <v>7</v>
      </c>
      <c r="E10329" s="33" t="str">
        <f t="shared" ca="1" si="324"/>
        <v>Australia</v>
      </c>
      <c r="F10329" s="27" t="str">
        <f t="shared" ca="1" si="325"/>
        <v>India</v>
      </c>
    </row>
    <row r="10330" spans="1:6" ht="15" thickBot="1" x14ac:dyDescent="0.35">
      <c r="A10330" s="34" t="s">
        <v>5</v>
      </c>
      <c r="B10330" s="28">
        <f ca="1">_xlfn.NORM.INV(RAND(),'Team list '!$B$9,'Team list '!$C$9)</f>
        <v>311.80846760070267</v>
      </c>
      <c r="C10330" s="28">
        <f ca="1">_xlfn.NORM.INV(RAND(),'Team list '!$B$7,'Team list '!$C$7)</f>
        <v>318.30226618762424</v>
      </c>
      <c r="D10330" s="35" t="s">
        <v>4</v>
      </c>
      <c r="E10330" s="35" t="str">
        <f t="shared" ca="1" si="324"/>
        <v>England</v>
      </c>
      <c r="F10330" s="36" t="str">
        <f t="shared" ca="1" si="325"/>
        <v>New Zealand</v>
      </c>
    </row>
    <row r="10331" spans="1:6" x14ac:dyDescent="0.3">
      <c r="A10331" s="32" t="s">
        <v>0</v>
      </c>
      <c r="B10331" s="26">
        <f ca="1">_xlfn.NORM.INV(RAND(),'Team list '!$B$3,'Team list '!$C$3)</f>
        <v>325.81584007292372</v>
      </c>
      <c r="C10331" s="26">
        <f ca="1">_xlfn.NORM.INV(RAND(),'Team list '!$B$2,'Team list '!$C$2)</f>
        <v>325.7916209382513</v>
      </c>
      <c r="D10331" s="33" t="s">
        <v>7</v>
      </c>
      <c r="E10331" s="33" t="str">
        <f t="shared" ca="1" si="324"/>
        <v>India</v>
      </c>
      <c r="F10331" s="27" t="str">
        <f t="shared" ca="1" si="325"/>
        <v>Australia</v>
      </c>
    </row>
    <row r="10332" spans="1:6" ht="15" thickBot="1" x14ac:dyDescent="0.35">
      <c r="A10332" s="34" t="s">
        <v>5</v>
      </c>
      <c r="B10332" s="28">
        <f ca="1">_xlfn.NORM.INV(RAND(),'Team list '!$B$9,'Team list '!$C$9)</f>
        <v>169.47391640420381</v>
      </c>
      <c r="C10332" s="28">
        <f ca="1">_xlfn.NORM.INV(RAND(),'Team list '!$B$7,'Team list '!$C$7)</f>
        <v>295.86009773674783</v>
      </c>
      <c r="D10332" s="35" t="s">
        <v>4</v>
      </c>
      <c r="E10332" s="35" t="str">
        <f t="shared" ca="1" si="324"/>
        <v>England</v>
      </c>
      <c r="F10332" s="36" t="str">
        <f t="shared" ca="1" si="325"/>
        <v>New Zealand</v>
      </c>
    </row>
    <row r="10333" spans="1:6" x14ac:dyDescent="0.3">
      <c r="A10333" s="32" t="s">
        <v>0</v>
      </c>
      <c r="B10333" s="26">
        <f ca="1">_xlfn.NORM.INV(RAND(),'Team list '!$B$3,'Team list '!$C$3)</f>
        <v>326.006588438405</v>
      </c>
      <c r="C10333" s="26">
        <f ca="1">_xlfn.NORM.INV(RAND(),'Team list '!$B$2,'Team list '!$C$2)</f>
        <v>346.85658283235284</v>
      </c>
      <c r="D10333" s="33" t="s">
        <v>7</v>
      </c>
      <c r="E10333" s="33" t="str">
        <f t="shared" ca="1" si="324"/>
        <v>Australia</v>
      </c>
      <c r="F10333" s="27" t="str">
        <f t="shared" ca="1" si="325"/>
        <v>India</v>
      </c>
    </row>
    <row r="10334" spans="1:6" ht="15" thickBot="1" x14ac:dyDescent="0.35">
      <c r="A10334" s="34" t="s">
        <v>5</v>
      </c>
      <c r="B10334" s="28">
        <f ca="1">_xlfn.NORM.INV(RAND(),'Team list '!$B$9,'Team list '!$C$9)</f>
        <v>329.22584469754764</v>
      </c>
      <c r="C10334" s="28">
        <f ca="1">_xlfn.NORM.INV(RAND(),'Team list '!$B$7,'Team list '!$C$7)</f>
        <v>349.15345716814323</v>
      </c>
      <c r="D10334" s="35" t="s">
        <v>4</v>
      </c>
      <c r="E10334" s="35" t="str">
        <f t="shared" ca="1" si="324"/>
        <v>England</v>
      </c>
      <c r="F10334" s="36" t="str">
        <f t="shared" ca="1" si="325"/>
        <v>New Zealand</v>
      </c>
    </row>
    <row r="10335" spans="1:6" x14ac:dyDescent="0.3">
      <c r="A10335" s="32" t="s">
        <v>0</v>
      </c>
      <c r="B10335" s="26">
        <f ca="1">_xlfn.NORM.INV(RAND(),'Team list '!$B$3,'Team list '!$C$3)</f>
        <v>316.82820476227619</v>
      </c>
      <c r="C10335" s="26">
        <f ca="1">_xlfn.NORM.INV(RAND(),'Team list '!$B$2,'Team list '!$C$2)</f>
        <v>191.77442719564462</v>
      </c>
      <c r="D10335" s="33" t="s">
        <v>7</v>
      </c>
      <c r="E10335" s="33" t="str">
        <f t="shared" ca="1" si="324"/>
        <v>India</v>
      </c>
      <c r="F10335" s="27" t="str">
        <f t="shared" ca="1" si="325"/>
        <v>Australia</v>
      </c>
    </row>
    <row r="10336" spans="1:6" ht="15" thickBot="1" x14ac:dyDescent="0.35">
      <c r="A10336" s="34" t="s">
        <v>5</v>
      </c>
      <c r="B10336" s="28">
        <f ca="1">_xlfn.NORM.INV(RAND(),'Team list '!$B$9,'Team list '!$C$9)</f>
        <v>241.45676535903473</v>
      </c>
      <c r="C10336" s="28">
        <f ca="1">_xlfn.NORM.INV(RAND(),'Team list '!$B$7,'Team list '!$C$7)</f>
        <v>231.7823513626744</v>
      </c>
      <c r="D10336" s="35" t="s">
        <v>4</v>
      </c>
      <c r="E10336" s="35" t="str">
        <f t="shared" ca="1" si="324"/>
        <v>New Zealand</v>
      </c>
      <c r="F10336" s="36" t="str">
        <f t="shared" ca="1" si="325"/>
        <v>England</v>
      </c>
    </row>
    <row r="10337" spans="1:6" x14ac:dyDescent="0.3">
      <c r="A10337" s="32" t="s">
        <v>0</v>
      </c>
      <c r="B10337" s="26">
        <f ca="1">_xlfn.NORM.INV(RAND(),'Team list '!$B$3,'Team list '!$C$3)</f>
        <v>234.61209239720358</v>
      </c>
      <c r="C10337" s="26">
        <f ca="1">_xlfn.NORM.INV(RAND(),'Team list '!$B$2,'Team list '!$C$2)</f>
        <v>234.01789822879158</v>
      </c>
      <c r="D10337" s="33" t="s">
        <v>7</v>
      </c>
      <c r="E10337" s="33" t="str">
        <f t="shared" ca="1" si="324"/>
        <v>India</v>
      </c>
      <c r="F10337" s="27" t="str">
        <f t="shared" ca="1" si="325"/>
        <v>Australia</v>
      </c>
    </row>
    <row r="10338" spans="1:6" ht="15" thickBot="1" x14ac:dyDescent="0.35">
      <c r="A10338" s="34" t="s">
        <v>5</v>
      </c>
      <c r="B10338" s="28">
        <f ca="1">_xlfn.NORM.INV(RAND(),'Team list '!$B$9,'Team list '!$C$9)</f>
        <v>244.80125836293098</v>
      </c>
      <c r="C10338" s="28">
        <f ca="1">_xlfn.NORM.INV(RAND(),'Team list '!$B$7,'Team list '!$C$7)</f>
        <v>347.72934814258269</v>
      </c>
      <c r="D10338" s="35" t="s">
        <v>4</v>
      </c>
      <c r="E10338" s="35" t="str">
        <f t="shared" ca="1" si="324"/>
        <v>England</v>
      </c>
      <c r="F10338" s="36" t="str">
        <f t="shared" ca="1" si="325"/>
        <v>New Zealand</v>
      </c>
    </row>
    <row r="10339" spans="1:6" x14ac:dyDescent="0.3">
      <c r="A10339" s="32" t="s">
        <v>0</v>
      </c>
      <c r="B10339" s="26">
        <f ca="1">_xlfn.NORM.INV(RAND(),'Team list '!$B$3,'Team list '!$C$3)</f>
        <v>356.92891518507651</v>
      </c>
      <c r="C10339" s="26">
        <f ca="1">_xlfn.NORM.INV(RAND(),'Team list '!$B$2,'Team list '!$C$2)</f>
        <v>270.28321237692813</v>
      </c>
      <c r="D10339" s="33" t="s">
        <v>7</v>
      </c>
      <c r="E10339" s="33" t="str">
        <f t="shared" ca="1" si="324"/>
        <v>India</v>
      </c>
      <c r="F10339" s="27" t="str">
        <f t="shared" ca="1" si="325"/>
        <v>Australia</v>
      </c>
    </row>
    <row r="10340" spans="1:6" ht="15" thickBot="1" x14ac:dyDescent="0.35">
      <c r="A10340" s="34" t="s">
        <v>5</v>
      </c>
      <c r="B10340" s="28">
        <f ca="1">_xlfn.NORM.INV(RAND(),'Team list '!$B$9,'Team list '!$C$9)</f>
        <v>373.90588014704718</v>
      </c>
      <c r="C10340" s="28">
        <f ca="1">_xlfn.NORM.INV(RAND(),'Team list '!$B$7,'Team list '!$C$7)</f>
        <v>332.99033943338952</v>
      </c>
      <c r="D10340" s="35" t="s">
        <v>4</v>
      </c>
      <c r="E10340" s="35" t="str">
        <f t="shared" ca="1" si="324"/>
        <v>New Zealand</v>
      </c>
      <c r="F10340" s="36" t="str">
        <f t="shared" ca="1" si="325"/>
        <v>England</v>
      </c>
    </row>
    <row r="10341" spans="1:6" x14ac:dyDescent="0.3">
      <c r="A10341" s="32" t="s">
        <v>0</v>
      </c>
      <c r="B10341" s="26">
        <f ca="1">_xlfn.NORM.INV(RAND(),'Team list '!$B$3,'Team list '!$C$3)</f>
        <v>195.53604105944208</v>
      </c>
      <c r="C10341" s="26">
        <f ca="1">_xlfn.NORM.INV(RAND(),'Team list '!$B$2,'Team list '!$C$2)</f>
        <v>326.93835890364488</v>
      </c>
      <c r="D10341" s="33" t="s">
        <v>7</v>
      </c>
      <c r="E10341" s="33" t="str">
        <f t="shared" ca="1" si="324"/>
        <v>Australia</v>
      </c>
      <c r="F10341" s="27" t="str">
        <f t="shared" ca="1" si="325"/>
        <v>India</v>
      </c>
    </row>
    <row r="10342" spans="1:6" ht="15" thickBot="1" x14ac:dyDescent="0.35">
      <c r="A10342" s="34" t="s">
        <v>5</v>
      </c>
      <c r="B10342" s="28">
        <f ca="1">_xlfn.NORM.INV(RAND(),'Team list '!$B$9,'Team list '!$C$9)</f>
        <v>227.41120785625023</v>
      </c>
      <c r="C10342" s="28">
        <f ca="1">_xlfn.NORM.INV(RAND(),'Team list '!$B$7,'Team list '!$C$7)</f>
        <v>285.8667678748883</v>
      </c>
      <c r="D10342" s="35" t="s">
        <v>4</v>
      </c>
      <c r="E10342" s="35" t="str">
        <f t="shared" ca="1" si="324"/>
        <v>England</v>
      </c>
      <c r="F10342" s="36" t="str">
        <f t="shared" ca="1" si="325"/>
        <v>New Zealand</v>
      </c>
    </row>
    <row r="10343" spans="1:6" x14ac:dyDescent="0.3">
      <c r="A10343" s="32" t="s">
        <v>0</v>
      </c>
      <c r="B10343" s="26">
        <f ca="1">_xlfn.NORM.INV(RAND(),'Team list '!$B$3,'Team list '!$C$3)</f>
        <v>308.30175617733215</v>
      </c>
      <c r="C10343" s="26">
        <f ca="1">_xlfn.NORM.INV(RAND(),'Team list '!$B$2,'Team list '!$C$2)</f>
        <v>307.70696054470494</v>
      </c>
      <c r="D10343" s="33" t="s">
        <v>7</v>
      </c>
      <c r="E10343" s="33" t="str">
        <f t="shared" ca="1" si="324"/>
        <v>India</v>
      </c>
      <c r="F10343" s="27" t="str">
        <f t="shared" ca="1" si="325"/>
        <v>Australia</v>
      </c>
    </row>
    <row r="10344" spans="1:6" ht="15" thickBot="1" x14ac:dyDescent="0.35">
      <c r="A10344" s="34" t="s">
        <v>5</v>
      </c>
      <c r="B10344" s="28">
        <f ca="1">_xlfn.NORM.INV(RAND(),'Team list '!$B$9,'Team list '!$C$9)</f>
        <v>313.12916946137943</v>
      </c>
      <c r="C10344" s="28">
        <f ca="1">_xlfn.NORM.INV(RAND(),'Team list '!$B$7,'Team list '!$C$7)</f>
        <v>306.00685418806296</v>
      </c>
      <c r="D10344" s="35" t="s">
        <v>4</v>
      </c>
      <c r="E10344" s="35" t="str">
        <f t="shared" ca="1" si="324"/>
        <v>New Zealand</v>
      </c>
      <c r="F10344" s="36" t="str">
        <f t="shared" ca="1" si="325"/>
        <v>England</v>
      </c>
    </row>
    <row r="10345" spans="1:6" x14ac:dyDescent="0.3">
      <c r="A10345" s="32" t="s">
        <v>0</v>
      </c>
      <c r="B10345" s="26">
        <f ca="1">_xlfn.NORM.INV(RAND(),'Team list '!$B$3,'Team list '!$C$3)</f>
        <v>269.03523383200985</v>
      </c>
      <c r="C10345" s="26">
        <f ca="1">_xlfn.NORM.INV(RAND(),'Team list '!$B$2,'Team list '!$C$2)</f>
        <v>329.14874206438776</v>
      </c>
      <c r="D10345" s="33" t="s">
        <v>7</v>
      </c>
      <c r="E10345" s="33" t="str">
        <f t="shared" ca="1" si="324"/>
        <v>Australia</v>
      </c>
      <c r="F10345" s="27" t="str">
        <f t="shared" ca="1" si="325"/>
        <v>India</v>
      </c>
    </row>
    <row r="10346" spans="1:6" ht="15" thickBot="1" x14ac:dyDescent="0.35">
      <c r="A10346" s="34" t="s">
        <v>5</v>
      </c>
      <c r="B10346" s="28">
        <f ca="1">_xlfn.NORM.INV(RAND(),'Team list '!$B$9,'Team list '!$C$9)</f>
        <v>325.02639258008912</v>
      </c>
      <c r="C10346" s="28">
        <f ca="1">_xlfn.NORM.INV(RAND(),'Team list '!$B$7,'Team list '!$C$7)</f>
        <v>269.81132306265391</v>
      </c>
      <c r="D10346" s="35" t="s">
        <v>4</v>
      </c>
      <c r="E10346" s="35" t="str">
        <f t="shared" ca="1" si="324"/>
        <v>New Zealand</v>
      </c>
      <c r="F10346" s="36" t="str">
        <f t="shared" ca="1" si="325"/>
        <v>England</v>
      </c>
    </row>
    <row r="10347" spans="1:6" x14ac:dyDescent="0.3">
      <c r="A10347" s="32" t="s">
        <v>0</v>
      </c>
      <c r="B10347" s="26">
        <f ca="1">_xlfn.NORM.INV(RAND(),'Team list '!$B$3,'Team list '!$C$3)</f>
        <v>268.99650548618206</v>
      </c>
      <c r="C10347" s="26">
        <f ca="1">_xlfn.NORM.INV(RAND(),'Team list '!$B$2,'Team list '!$C$2)</f>
        <v>309.27538743815774</v>
      </c>
      <c r="D10347" s="33" t="s">
        <v>7</v>
      </c>
      <c r="E10347" s="33" t="str">
        <f t="shared" ca="1" si="324"/>
        <v>Australia</v>
      </c>
      <c r="F10347" s="27" t="str">
        <f t="shared" ca="1" si="325"/>
        <v>India</v>
      </c>
    </row>
    <row r="10348" spans="1:6" ht="15" thickBot="1" x14ac:dyDescent="0.35">
      <c r="A10348" s="34" t="s">
        <v>5</v>
      </c>
      <c r="B10348" s="28">
        <f ca="1">_xlfn.NORM.INV(RAND(),'Team list '!$B$9,'Team list '!$C$9)</f>
        <v>238.53319551714611</v>
      </c>
      <c r="C10348" s="28">
        <f ca="1">_xlfn.NORM.INV(RAND(),'Team list '!$B$7,'Team list '!$C$7)</f>
        <v>246.16329301829629</v>
      </c>
      <c r="D10348" s="35" t="s">
        <v>4</v>
      </c>
      <c r="E10348" s="35" t="str">
        <f t="shared" ca="1" si="324"/>
        <v>England</v>
      </c>
      <c r="F10348" s="36" t="str">
        <f t="shared" ca="1" si="325"/>
        <v>New Zealand</v>
      </c>
    </row>
    <row r="10349" spans="1:6" x14ac:dyDescent="0.3">
      <c r="A10349" s="32" t="s">
        <v>0</v>
      </c>
      <c r="B10349" s="26">
        <f ca="1">_xlfn.NORM.INV(RAND(),'Team list '!$B$3,'Team list '!$C$3)</f>
        <v>239.21783191117029</v>
      </c>
      <c r="C10349" s="26">
        <f ca="1">_xlfn.NORM.INV(RAND(),'Team list '!$B$2,'Team list '!$C$2)</f>
        <v>338.12582342723579</v>
      </c>
      <c r="D10349" s="33" t="s">
        <v>7</v>
      </c>
      <c r="E10349" s="33" t="str">
        <f t="shared" ca="1" si="324"/>
        <v>Australia</v>
      </c>
      <c r="F10349" s="27" t="str">
        <f t="shared" ca="1" si="325"/>
        <v>India</v>
      </c>
    </row>
    <row r="10350" spans="1:6" ht="15" thickBot="1" x14ac:dyDescent="0.35">
      <c r="A10350" s="34" t="s">
        <v>5</v>
      </c>
      <c r="B10350" s="28">
        <f ca="1">_xlfn.NORM.INV(RAND(),'Team list '!$B$9,'Team list '!$C$9)</f>
        <v>362.62841943295786</v>
      </c>
      <c r="C10350" s="28">
        <f ca="1">_xlfn.NORM.INV(RAND(),'Team list '!$B$7,'Team list '!$C$7)</f>
        <v>309.61035247225101</v>
      </c>
      <c r="D10350" s="35" t="s">
        <v>4</v>
      </c>
      <c r="E10350" s="35" t="str">
        <f t="shared" ca="1" si="324"/>
        <v>New Zealand</v>
      </c>
      <c r="F10350" s="36" t="str">
        <f t="shared" ca="1" si="325"/>
        <v>England</v>
      </c>
    </row>
    <row r="10351" spans="1:6" x14ac:dyDescent="0.3">
      <c r="A10351" s="32" t="s">
        <v>0</v>
      </c>
      <c r="B10351" s="26">
        <f ca="1">_xlfn.NORM.INV(RAND(),'Team list '!$B$3,'Team list '!$C$3)</f>
        <v>331.52295969414075</v>
      </c>
      <c r="C10351" s="26">
        <f ca="1">_xlfn.NORM.INV(RAND(),'Team list '!$B$2,'Team list '!$C$2)</f>
        <v>341.66788052786802</v>
      </c>
      <c r="D10351" s="33" t="s">
        <v>7</v>
      </c>
      <c r="E10351" s="33" t="str">
        <f t="shared" ca="1" si="324"/>
        <v>Australia</v>
      </c>
      <c r="F10351" s="27" t="str">
        <f t="shared" ca="1" si="325"/>
        <v>India</v>
      </c>
    </row>
    <row r="10352" spans="1:6" ht="15" thickBot="1" x14ac:dyDescent="0.35">
      <c r="A10352" s="34" t="s">
        <v>5</v>
      </c>
      <c r="B10352" s="28">
        <f ca="1">_xlfn.NORM.INV(RAND(),'Team list '!$B$9,'Team list '!$C$9)</f>
        <v>397.87124448587952</v>
      </c>
      <c r="C10352" s="28">
        <f ca="1">_xlfn.NORM.INV(RAND(),'Team list '!$B$7,'Team list '!$C$7)</f>
        <v>333.10929993314016</v>
      </c>
      <c r="D10352" s="35" t="s">
        <v>4</v>
      </c>
      <c r="E10352" s="35" t="str">
        <f t="shared" ca="1" si="324"/>
        <v>New Zealand</v>
      </c>
      <c r="F10352" s="36" t="str">
        <f t="shared" ca="1" si="325"/>
        <v>England</v>
      </c>
    </row>
    <row r="10353" spans="1:6" x14ac:dyDescent="0.3">
      <c r="A10353" s="32" t="s">
        <v>0</v>
      </c>
      <c r="B10353" s="26">
        <f ca="1">_xlfn.NORM.INV(RAND(),'Team list '!$B$3,'Team list '!$C$3)</f>
        <v>226.30319279252956</v>
      </c>
      <c r="C10353" s="26">
        <f ca="1">_xlfn.NORM.INV(RAND(),'Team list '!$B$2,'Team list '!$C$2)</f>
        <v>322.83613002926523</v>
      </c>
      <c r="D10353" s="33" t="s">
        <v>7</v>
      </c>
      <c r="E10353" s="33" t="str">
        <f t="shared" ca="1" si="324"/>
        <v>Australia</v>
      </c>
      <c r="F10353" s="27" t="str">
        <f t="shared" ca="1" si="325"/>
        <v>India</v>
      </c>
    </row>
    <row r="10354" spans="1:6" ht="15" thickBot="1" x14ac:dyDescent="0.35">
      <c r="A10354" s="34" t="s">
        <v>5</v>
      </c>
      <c r="B10354" s="28">
        <f ca="1">_xlfn.NORM.INV(RAND(),'Team list '!$B$9,'Team list '!$C$9)</f>
        <v>370.01792919640093</v>
      </c>
      <c r="C10354" s="28">
        <f ca="1">_xlfn.NORM.INV(RAND(),'Team list '!$B$7,'Team list '!$C$7)</f>
        <v>257.23812417393287</v>
      </c>
      <c r="D10354" s="35" t="s">
        <v>4</v>
      </c>
      <c r="E10354" s="35" t="str">
        <f t="shared" ca="1" si="324"/>
        <v>New Zealand</v>
      </c>
      <c r="F10354" s="36" t="str">
        <f t="shared" ca="1" si="325"/>
        <v>England</v>
      </c>
    </row>
    <row r="10355" spans="1:6" x14ac:dyDescent="0.3">
      <c r="A10355" s="32" t="s">
        <v>0</v>
      </c>
      <c r="B10355" s="26">
        <f ca="1">_xlfn.NORM.INV(RAND(),'Team list '!$B$3,'Team list '!$C$3)</f>
        <v>263.99525712204797</v>
      </c>
      <c r="C10355" s="26">
        <f ca="1">_xlfn.NORM.INV(RAND(),'Team list '!$B$2,'Team list '!$C$2)</f>
        <v>384.15908655855424</v>
      </c>
      <c r="D10355" s="33" t="s">
        <v>7</v>
      </c>
      <c r="E10355" s="33" t="str">
        <f t="shared" ca="1" si="324"/>
        <v>Australia</v>
      </c>
      <c r="F10355" s="27" t="str">
        <f t="shared" ca="1" si="325"/>
        <v>India</v>
      </c>
    </row>
    <row r="10356" spans="1:6" ht="15" thickBot="1" x14ac:dyDescent="0.35">
      <c r="A10356" s="34" t="s">
        <v>5</v>
      </c>
      <c r="B10356" s="28">
        <f ca="1">_xlfn.NORM.INV(RAND(),'Team list '!$B$9,'Team list '!$C$9)</f>
        <v>313.52115995885919</v>
      </c>
      <c r="C10356" s="28">
        <f ca="1">_xlfn.NORM.INV(RAND(),'Team list '!$B$7,'Team list '!$C$7)</f>
        <v>251.81199503218136</v>
      </c>
      <c r="D10356" s="35" t="s">
        <v>4</v>
      </c>
      <c r="E10356" s="35" t="str">
        <f t="shared" ca="1" si="324"/>
        <v>New Zealand</v>
      </c>
      <c r="F10356" s="36" t="str">
        <f t="shared" ca="1" si="325"/>
        <v>England</v>
      </c>
    </row>
    <row r="10357" spans="1:6" x14ac:dyDescent="0.3">
      <c r="A10357" s="32" t="s">
        <v>0</v>
      </c>
      <c r="B10357" s="26">
        <f ca="1">_xlfn.NORM.INV(RAND(),'Team list '!$B$3,'Team list '!$C$3)</f>
        <v>251.42738184120157</v>
      </c>
      <c r="C10357" s="26">
        <f ca="1">_xlfn.NORM.INV(RAND(),'Team list '!$B$2,'Team list '!$C$2)</f>
        <v>289.40678738609716</v>
      </c>
      <c r="D10357" s="33" t="s">
        <v>7</v>
      </c>
      <c r="E10357" s="33" t="str">
        <f t="shared" ca="1" si="324"/>
        <v>Australia</v>
      </c>
      <c r="F10357" s="27" t="str">
        <f t="shared" ca="1" si="325"/>
        <v>India</v>
      </c>
    </row>
    <row r="10358" spans="1:6" ht="15" thickBot="1" x14ac:dyDescent="0.35">
      <c r="A10358" s="34" t="s">
        <v>5</v>
      </c>
      <c r="B10358" s="28">
        <f ca="1">_xlfn.NORM.INV(RAND(),'Team list '!$B$9,'Team list '!$C$9)</f>
        <v>345.08591261247352</v>
      </c>
      <c r="C10358" s="28">
        <f ca="1">_xlfn.NORM.INV(RAND(),'Team list '!$B$7,'Team list '!$C$7)</f>
        <v>277.16121275966287</v>
      </c>
      <c r="D10358" s="35" t="s">
        <v>4</v>
      </c>
      <c r="E10358" s="35" t="str">
        <f t="shared" ca="1" si="324"/>
        <v>New Zealand</v>
      </c>
      <c r="F10358" s="36" t="str">
        <f t="shared" ca="1" si="325"/>
        <v>England</v>
      </c>
    </row>
    <row r="10359" spans="1:6" x14ac:dyDescent="0.3">
      <c r="A10359" s="32" t="s">
        <v>0</v>
      </c>
      <c r="B10359" s="26">
        <f ca="1">_xlfn.NORM.INV(RAND(),'Team list '!$B$3,'Team list '!$C$3)</f>
        <v>403.12946761136561</v>
      </c>
      <c r="C10359" s="26">
        <f ca="1">_xlfn.NORM.INV(RAND(),'Team list '!$B$2,'Team list '!$C$2)</f>
        <v>355.45836082482748</v>
      </c>
      <c r="D10359" s="33" t="s">
        <v>7</v>
      </c>
      <c r="E10359" s="33" t="str">
        <f t="shared" ca="1" si="324"/>
        <v>India</v>
      </c>
      <c r="F10359" s="27" t="str">
        <f t="shared" ca="1" si="325"/>
        <v>Australia</v>
      </c>
    </row>
    <row r="10360" spans="1:6" ht="15" thickBot="1" x14ac:dyDescent="0.35">
      <c r="A10360" s="34" t="s">
        <v>5</v>
      </c>
      <c r="B10360" s="28">
        <f ca="1">_xlfn.NORM.INV(RAND(),'Team list '!$B$9,'Team list '!$C$9)</f>
        <v>155.15855061698232</v>
      </c>
      <c r="C10360" s="28">
        <f ca="1">_xlfn.NORM.INV(RAND(),'Team list '!$B$7,'Team list '!$C$7)</f>
        <v>288.12173723699817</v>
      </c>
      <c r="D10360" s="35" t="s">
        <v>4</v>
      </c>
      <c r="E10360" s="35" t="str">
        <f t="shared" ca="1" si="324"/>
        <v>England</v>
      </c>
      <c r="F10360" s="36" t="str">
        <f t="shared" ca="1" si="325"/>
        <v>New Zealand</v>
      </c>
    </row>
    <row r="10361" spans="1:6" x14ac:dyDescent="0.3">
      <c r="A10361" s="32" t="s">
        <v>0</v>
      </c>
      <c r="B10361" s="26">
        <f ca="1">_xlfn.NORM.INV(RAND(),'Team list '!$B$3,'Team list '!$C$3)</f>
        <v>380.09586426390103</v>
      </c>
      <c r="C10361" s="26">
        <f ca="1">_xlfn.NORM.INV(RAND(),'Team list '!$B$2,'Team list '!$C$2)</f>
        <v>324.26328415045373</v>
      </c>
      <c r="D10361" s="33" t="s">
        <v>7</v>
      </c>
      <c r="E10361" s="33" t="str">
        <f t="shared" ca="1" si="324"/>
        <v>India</v>
      </c>
      <c r="F10361" s="27" t="str">
        <f t="shared" ca="1" si="325"/>
        <v>Australia</v>
      </c>
    </row>
    <row r="10362" spans="1:6" ht="15" thickBot="1" x14ac:dyDescent="0.35">
      <c r="A10362" s="34" t="s">
        <v>5</v>
      </c>
      <c r="B10362" s="28">
        <f ca="1">_xlfn.NORM.INV(RAND(),'Team list '!$B$9,'Team list '!$C$9)</f>
        <v>242.58338960912727</v>
      </c>
      <c r="C10362" s="28">
        <f ca="1">_xlfn.NORM.INV(RAND(),'Team list '!$B$7,'Team list '!$C$7)</f>
        <v>226.33310307868163</v>
      </c>
      <c r="D10362" s="35" t="s">
        <v>4</v>
      </c>
      <c r="E10362" s="35" t="str">
        <f t="shared" ca="1" si="324"/>
        <v>New Zealand</v>
      </c>
      <c r="F10362" s="36" t="str">
        <f t="shared" ca="1" si="325"/>
        <v>England</v>
      </c>
    </row>
    <row r="10363" spans="1:6" x14ac:dyDescent="0.3">
      <c r="A10363" s="32" t="s">
        <v>0</v>
      </c>
      <c r="B10363" s="26">
        <f ca="1">_xlfn.NORM.INV(RAND(),'Team list '!$B$3,'Team list '!$C$3)</f>
        <v>351.22565407568237</v>
      </c>
      <c r="C10363" s="26">
        <f ca="1">_xlfn.NORM.INV(RAND(),'Team list '!$B$2,'Team list '!$C$2)</f>
        <v>320.3151756648345</v>
      </c>
      <c r="D10363" s="33" t="s">
        <v>7</v>
      </c>
      <c r="E10363" s="33" t="str">
        <f t="shared" ca="1" si="324"/>
        <v>India</v>
      </c>
      <c r="F10363" s="27" t="str">
        <f t="shared" ca="1" si="325"/>
        <v>Australia</v>
      </c>
    </row>
    <row r="10364" spans="1:6" ht="15" thickBot="1" x14ac:dyDescent="0.35">
      <c r="A10364" s="34" t="s">
        <v>5</v>
      </c>
      <c r="B10364" s="28">
        <f ca="1">_xlfn.NORM.INV(RAND(),'Team list '!$B$9,'Team list '!$C$9)</f>
        <v>270.00549951946249</v>
      </c>
      <c r="C10364" s="28">
        <f ca="1">_xlfn.NORM.INV(RAND(),'Team list '!$B$7,'Team list '!$C$7)</f>
        <v>337.79361929042062</v>
      </c>
      <c r="D10364" s="35" t="s">
        <v>4</v>
      </c>
      <c r="E10364" s="35" t="str">
        <f t="shared" ca="1" si="324"/>
        <v>England</v>
      </c>
      <c r="F10364" s="36" t="str">
        <f t="shared" ca="1" si="325"/>
        <v>New Zealand</v>
      </c>
    </row>
    <row r="10365" spans="1:6" x14ac:dyDescent="0.3">
      <c r="A10365" s="32" t="s">
        <v>0</v>
      </c>
      <c r="B10365" s="26">
        <f ca="1">_xlfn.NORM.INV(RAND(),'Team list '!$B$3,'Team list '!$C$3)</f>
        <v>256.62190310715516</v>
      </c>
      <c r="C10365" s="26">
        <f ca="1">_xlfn.NORM.INV(RAND(),'Team list '!$B$2,'Team list '!$C$2)</f>
        <v>321.1910095563793</v>
      </c>
      <c r="D10365" s="33" t="s">
        <v>7</v>
      </c>
      <c r="E10365" s="33" t="str">
        <f t="shared" ca="1" si="324"/>
        <v>Australia</v>
      </c>
      <c r="F10365" s="27" t="str">
        <f t="shared" ca="1" si="325"/>
        <v>India</v>
      </c>
    </row>
    <row r="10366" spans="1:6" ht="15" thickBot="1" x14ac:dyDescent="0.35">
      <c r="A10366" s="34" t="s">
        <v>5</v>
      </c>
      <c r="B10366" s="28">
        <f ca="1">_xlfn.NORM.INV(RAND(),'Team list '!$B$9,'Team list '!$C$9)</f>
        <v>268.72551948284007</v>
      </c>
      <c r="C10366" s="28">
        <f ca="1">_xlfn.NORM.INV(RAND(),'Team list '!$B$7,'Team list '!$C$7)</f>
        <v>370.93084985073779</v>
      </c>
      <c r="D10366" s="35" t="s">
        <v>4</v>
      </c>
      <c r="E10366" s="35" t="str">
        <f t="shared" ca="1" si="324"/>
        <v>England</v>
      </c>
      <c r="F10366" s="36" t="str">
        <f t="shared" ca="1" si="325"/>
        <v>New Zealand</v>
      </c>
    </row>
    <row r="10367" spans="1:6" x14ac:dyDescent="0.3">
      <c r="A10367" s="32" t="s">
        <v>0</v>
      </c>
      <c r="B10367" s="26">
        <f ca="1">_xlfn.NORM.INV(RAND(),'Team list '!$B$3,'Team list '!$C$3)</f>
        <v>222.16107086638644</v>
      </c>
      <c r="C10367" s="26">
        <f ca="1">_xlfn.NORM.INV(RAND(),'Team list '!$B$2,'Team list '!$C$2)</f>
        <v>319.01719849565944</v>
      </c>
      <c r="D10367" s="33" t="s">
        <v>7</v>
      </c>
      <c r="E10367" s="33" t="str">
        <f t="shared" ca="1" si="324"/>
        <v>Australia</v>
      </c>
      <c r="F10367" s="27" t="str">
        <f t="shared" ca="1" si="325"/>
        <v>India</v>
      </c>
    </row>
    <row r="10368" spans="1:6" ht="15" thickBot="1" x14ac:dyDescent="0.35">
      <c r="A10368" s="34" t="s">
        <v>5</v>
      </c>
      <c r="B10368" s="28">
        <f ca="1">_xlfn.NORM.INV(RAND(),'Team list '!$B$9,'Team list '!$C$9)</f>
        <v>270.34005221809929</v>
      </c>
      <c r="C10368" s="28">
        <f ca="1">_xlfn.NORM.INV(RAND(),'Team list '!$B$7,'Team list '!$C$7)</f>
        <v>298.3856329064655</v>
      </c>
      <c r="D10368" s="35" t="s">
        <v>4</v>
      </c>
      <c r="E10368" s="35" t="str">
        <f t="shared" ca="1" si="324"/>
        <v>England</v>
      </c>
      <c r="F10368" s="36" t="str">
        <f t="shared" ca="1" si="325"/>
        <v>New Zealand</v>
      </c>
    </row>
    <row r="10369" spans="1:6" x14ac:dyDescent="0.3">
      <c r="A10369" s="32" t="s">
        <v>0</v>
      </c>
      <c r="B10369" s="26">
        <f ca="1">_xlfn.NORM.INV(RAND(),'Team list '!$B$3,'Team list '!$C$3)</f>
        <v>244.73628620988501</v>
      </c>
      <c r="C10369" s="26">
        <f ca="1">_xlfn.NORM.INV(RAND(),'Team list '!$B$2,'Team list '!$C$2)</f>
        <v>336.35955376057984</v>
      </c>
      <c r="D10369" s="33" t="s">
        <v>7</v>
      </c>
      <c r="E10369" s="33" t="str">
        <f t="shared" ca="1" si="324"/>
        <v>Australia</v>
      </c>
      <c r="F10369" s="27" t="str">
        <f t="shared" ca="1" si="325"/>
        <v>India</v>
      </c>
    </row>
    <row r="10370" spans="1:6" ht="15" thickBot="1" x14ac:dyDescent="0.35">
      <c r="A10370" s="34" t="s">
        <v>5</v>
      </c>
      <c r="B10370" s="28">
        <f ca="1">_xlfn.NORM.INV(RAND(),'Team list '!$B$9,'Team list '!$C$9)</f>
        <v>193.34311281158904</v>
      </c>
      <c r="C10370" s="28">
        <f ca="1">_xlfn.NORM.INV(RAND(),'Team list '!$B$7,'Team list '!$C$7)</f>
        <v>256.53106120411263</v>
      </c>
      <c r="D10370" s="35" t="s">
        <v>4</v>
      </c>
      <c r="E10370" s="35" t="str">
        <f t="shared" ca="1" si="324"/>
        <v>England</v>
      </c>
      <c r="F10370" s="36" t="str">
        <f t="shared" ca="1" si="325"/>
        <v>New Zealand</v>
      </c>
    </row>
    <row r="10371" spans="1:6" x14ac:dyDescent="0.3">
      <c r="A10371" s="32" t="s">
        <v>0</v>
      </c>
      <c r="B10371" s="26">
        <f ca="1">_xlfn.NORM.INV(RAND(),'Team list '!$B$3,'Team list '!$C$3)</f>
        <v>284.40623818168706</v>
      </c>
      <c r="C10371" s="26">
        <f ca="1">_xlfn.NORM.INV(RAND(),'Team list '!$B$2,'Team list '!$C$2)</f>
        <v>202.44231625729361</v>
      </c>
      <c r="D10371" s="33" t="s">
        <v>7</v>
      </c>
      <c r="E10371" s="33" t="str">
        <f t="shared" ca="1" si="324"/>
        <v>India</v>
      </c>
      <c r="F10371" s="27" t="str">
        <f t="shared" ca="1" si="325"/>
        <v>Australia</v>
      </c>
    </row>
    <row r="10372" spans="1:6" ht="15" thickBot="1" x14ac:dyDescent="0.35">
      <c r="A10372" s="34" t="s">
        <v>5</v>
      </c>
      <c r="B10372" s="28">
        <f ca="1">_xlfn.NORM.INV(RAND(),'Team list '!$B$9,'Team list '!$C$9)</f>
        <v>341.77170443124743</v>
      </c>
      <c r="C10372" s="28">
        <f ca="1">_xlfn.NORM.INV(RAND(),'Team list '!$B$7,'Team list '!$C$7)</f>
        <v>284.63317888855494</v>
      </c>
      <c r="D10372" s="35" t="s">
        <v>4</v>
      </c>
      <c r="E10372" s="35" t="str">
        <f t="shared" ca="1" si="324"/>
        <v>New Zealand</v>
      </c>
      <c r="F10372" s="36" t="str">
        <f t="shared" ca="1" si="325"/>
        <v>England</v>
      </c>
    </row>
    <row r="10373" spans="1:6" x14ac:dyDescent="0.3">
      <c r="A10373" s="32" t="s">
        <v>0</v>
      </c>
      <c r="B10373" s="26">
        <f ca="1">_xlfn.NORM.INV(RAND(),'Team list '!$B$3,'Team list '!$C$3)</f>
        <v>328.4981954691284</v>
      </c>
      <c r="C10373" s="26">
        <f ca="1">_xlfn.NORM.INV(RAND(),'Team list '!$B$2,'Team list '!$C$2)</f>
        <v>307.79875847110725</v>
      </c>
      <c r="D10373" s="33" t="s">
        <v>7</v>
      </c>
      <c r="E10373" s="33" t="str">
        <f t="shared" ca="1" si="324"/>
        <v>India</v>
      </c>
      <c r="F10373" s="27" t="str">
        <f t="shared" ca="1" si="325"/>
        <v>Australia</v>
      </c>
    </row>
    <row r="10374" spans="1:6" ht="15" thickBot="1" x14ac:dyDescent="0.35">
      <c r="A10374" s="34" t="s">
        <v>5</v>
      </c>
      <c r="B10374" s="28">
        <f ca="1">_xlfn.NORM.INV(RAND(),'Team list '!$B$9,'Team list '!$C$9)</f>
        <v>380.95592228069557</v>
      </c>
      <c r="C10374" s="28">
        <f ca="1">_xlfn.NORM.INV(RAND(),'Team list '!$B$7,'Team list '!$C$7)</f>
        <v>331.60798627887863</v>
      </c>
      <c r="D10374" s="35" t="s">
        <v>4</v>
      </c>
      <c r="E10374" s="35" t="str">
        <f t="shared" ca="1" si="324"/>
        <v>New Zealand</v>
      </c>
      <c r="F10374" s="36" t="str">
        <f t="shared" ca="1" si="325"/>
        <v>England</v>
      </c>
    </row>
    <row r="10375" spans="1:6" x14ac:dyDescent="0.3">
      <c r="A10375" s="32" t="s">
        <v>0</v>
      </c>
      <c r="B10375" s="26">
        <f ca="1">_xlfn.NORM.INV(RAND(),'Team list '!$B$3,'Team list '!$C$3)</f>
        <v>341.9348467388678</v>
      </c>
      <c r="C10375" s="26">
        <f ca="1">_xlfn.NORM.INV(RAND(),'Team list '!$B$2,'Team list '!$C$2)</f>
        <v>329.4632817648681</v>
      </c>
      <c r="D10375" s="33" t="s">
        <v>7</v>
      </c>
      <c r="E10375" s="33" t="str">
        <f t="shared" ca="1" si="324"/>
        <v>India</v>
      </c>
      <c r="F10375" s="27" t="str">
        <f t="shared" ca="1" si="325"/>
        <v>Australia</v>
      </c>
    </row>
    <row r="10376" spans="1:6" ht="15" thickBot="1" x14ac:dyDescent="0.35">
      <c r="A10376" s="34" t="s">
        <v>5</v>
      </c>
      <c r="B10376" s="28">
        <f ca="1">_xlfn.NORM.INV(RAND(),'Team list '!$B$9,'Team list '!$C$9)</f>
        <v>229.22887518226153</v>
      </c>
      <c r="C10376" s="28">
        <f ca="1">_xlfn.NORM.INV(RAND(),'Team list '!$B$7,'Team list '!$C$7)</f>
        <v>299.38888628200948</v>
      </c>
      <c r="D10376" s="35" t="s">
        <v>4</v>
      </c>
      <c r="E10376" s="35" t="str">
        <f t="shared" ca="1" si="324"/>
        <v>England</v>
      </c>
      <c r="F10376" s="36" t="str">
        <f t="shared" ca="1" si="325"/>
        <v>New Zealand</v>
      </c>
    </row>
    <row r="10377" spans="1:6" x14ac:dyDescent="0.3">
      <c r="A10377" s="32" t="s">
        <v>0</v>
      </c>
      <c r="B10377" s="26">
        <f ca="1">_xlfn.NORM.INV(RAND(),'Team list '!$B$3,'Team list '!$C$3)</f>
        <v>323.5849212776119</v>
      </c>
      <c r="C10377" s="26">
        <f ca="1">_xlfn.NORM.INV(RAND(),'Team list '!$B$2,'Team list '!$C$2)</f>
        <v>259.09346214284915</v>
      </c>
      <c r="D10377" s="33" t="s">
        <v>7</v>
      </c>
      <c r="E10377" s="33" t="str">
        <f t="shared" ca="1" si="324"/>
        <v>India</v>
      </c>
      <c r="F10377" s="27" t="str">
        <f t="shared" ca="1" si="325"/>
        <v>Australia</v>
      </c>
    </row>
    <row r="10378" spans="1:6" ht="15" thickBot="1" x14ac:dyDescent="0.35">
      <c r="A10378" s="34" t="s">
        <v>5</v>
      </c>
      <c r="B10378" s="28">
        <f ca="1">_xlfn.NORM.INV(RAND(),'Team list '!$B$9,'Team list '!$C$9)</f>
        <v>331.51819415570674</v>
      </c>
      <c r="C10378" s="28">
        <f ca="1">_xlfn.NORM.INV(RAND(),'Team list '!$B$7,'Team list '!$C$7)</f>
        <v>416.99236351006647</v>
      </c>
      <c r="D10378" s="35" t="s">
        <v>4</v>
      </c>
      <c r="E10378" s="35" t="str">
        <f t="shared" ca="1" si="324"/>
        <v>England</v>
      </c>
      <c r="F10378" s="36" t="str">
        <f t="shared" ca="1" si="325"/>
        <v>New Zealand</v>
      </c>
    </row>
    <row r="10379" spans="1:6" x14ac:dyDescent="0.3">
      <c r="A10379" s="32" t="s">
        <v>0</v>
      </c>
      <c r="B10379" s="26">
        <f ca="1">_xlfn.NORM.INV(RAND(),'Team list '!$B$3,'Team list '!$C$3)</f>
        <v>277.08713190192464</v>
      </c>
      <c r="C10379" s="26">
        <f ca="1">_xlfn.NORM.INV(RAND(),'Team list '!$B$2,'Team list '!$C$2)</f>
        <v>359.25863814186351</v>
      </c>
      <c r="D10379" s="33" t="s">
        <v>7</v>
      </c>
      <c r="E10379" s="33" t="str">
        <f t="shared" ca="1" si="324"/>
        <v>Australia</v>
      </c>
      <c r="F10379" s="27" t="str">
        <f t="shared" ca="1" si="325"/>
        <v>India</v>
      </c>
    </row>
    <row r="10380" spans="1:6" ht="15" thickBot="1" x14ac:dyDescent="0.35">
      <c r="A10380" s="34" t="s">
        <v>5</v>
      </c>
      <c r="B10380" s="28">
        <f ca="1">_xlfn.NORM.INV(RAND(),'Team list '!$B$9,'Team list '!$C$9)</f>
        <v>261.8079354938659</v>
      </c>
      <c r="C10380" s="28">
        <f ca="1">_xlfn.NORM.INV(RAND(),'Team list '!$B$7,'Team list '!$C$7)</f>
        <v>317.60574711801655</v>
      </c>
      <c r="D10380" s="35" t="s">
        <v>4</v>
      </c>
      <c r="E10380" s="35" t="str">
        <f t="shared" ca="1" si="324"/>
        <v>England</v>
      </c>
      <c r="F10380" s="36" t="str">
        <f t="shared" ca="1" si="325"/>
        <v>New Zealand</v>
      </c>
    </row>
    <row r="10381" spans="1:6" x14ac:dyDescent="0.3">
      <c r="A10381" s="32" t="s">
        <v>0</v>
      </c>
      <c r="B10381" s="26">
        <f ca="1">_xlfn.NORM.INV(RAND(),'Team list '!$B$3,'Team list '!$C$3)</f>
        <v>303.46937001767776</v>
      </c>
      <c r="C10381" s="26">
        <f ca="1">_xlfn.NORM.INV(RAND(),'Team list '!$B$2,'Team list '!$C$2)</f>
        <v>303.9380444680595</v>
      </c>
      <c r="D10381" s="33" t="s">
        <v>7</v>
      </c>
      <c r="E10381" s="33" t="str">
        <f t="shared" ca="1" si="324"/>
        <v>Australia</v>
      </c>
      <c r="F10381" s="27" t="str">
        <f t="shared" ca="1" si="325"/>
        <v>India</v>
      </c>
    </row>
    <row r="10382" spans="1:6" ht="15" thickBot="1" x14ac:dyDescent="0.35">
      <c r="A10382" s="34" t="s">
        <v>5</v>
      </c>
      <c r="B10382" s="28">
        <f ca="1">_xlfn.NORM.INV(RAND(),'Team list '!$B$9,'Team list '!$C$9)</f>
        <v>235.61856082837306</v>
      </c>
      <c r="C10382" s="28">
        <f ca="1">_xlfn.NORM.INV(RAND(),'Team list '!$B$7,'Team list '!$C$7)</f>
        <v>280.93279633610638</v>
      </c>
      <c r="D10382" s="35" t="s">
        <v>4</v>
      </c>
      <c r="E10382" s="35" t="str">
        <f t="shared" ca="1" si="324"/>
        <v>England</v>
      </c>
      <c r="F10382" s="36" t="str">
        <f t="shared" ca="1" si="325"/>
        <v>New Zealand</v>
      </c>
    </row>
    <row r="10383" spans="1:6" x14ac:dyDescent="0.3">
      <c r="A10383" s="32" t="s">
        <v>0</v>
      </c>
      <c r="B10383" s="26">
        <f ca="1">_xlfn.NORM.INV(RAND(),'Team list '!$B$3,'Team list '!$C$3)</f>
        <v>285.23666577031713</v>
      </c>
      <c r="C10383" s="26">
        <f ca="1">_xlfn.NORM.INV(RAND(),'Team list '!$B$2,'Team list '!$C$2)</f>
        <v>267.9372169085093</v>
      </c>
      <c r="D10383" s="33" t="s">
        <v>7</v>
      </c>
      <c r="E10383" s="33" t="str">
        <f t="shared" ca="1" si="324"/>
        <v>India</v>
      </c>
      <c r="F10383" s="27" t="str">
        <f t="shared" ca="1" si="325"/>
        <v>Australia</v>
      </c>
    </row>
    <row r="10384" spans="1:6" ht="15" thickBot="1" x14ac:dyDescent="0.35">
      <c r="A10384" s="34" t="s">
        <v>5</v>
      </c>
      <c r="B10384" s="28">
        <f ca="1">_xlfn.NORM.INV(RAND(),'Team list '!$B$9,'Team list '!$C$9)</f>
        <v>246.31476161189113</v>
      </c>
      <c r="C10384" s="28">
        <f ca="1">_xlfn.NORM.INV(RAND(),'Team list '!$B$7,'Team list '!$C$7)</f>
        <v>360.47059403085126</v>
      </c>
      <c r="D10384" s="35" t="s">
        <v>4</v>
      </c>
      <c r="E10384" s="35" t="str">
        <f t="shared" ca="1" si="324"/>
        <v>England</v>
      </c>
      <c r="F10384" s="36" t="str">
        <f t="shared" ca="1" si="325"/>
        <v>New Zealand</v>
      </c>
    </row>
    <row r="10385" spans="1:6" x14ac:dyDescent="0.3">
      <c r="A10385" s="32" t="s">
        <v>0</v>
      </c>
      <c r="B10385" s="26">
        <f ca="1">_xlfn.NORM.INV(RAND(),'Team list '!$B$3,'Team list '!$C$3)</f>
        <v>308.50913963562442</v>
      </c>
      <c r="C10385" s="26">
        <f ca="1">_xlfn.NORM.INV(RAND(),'Team list '!$B$2,'Team list '!$C$2)</f>
        <v>254.21422972903463</v>
      </c>
      <c r="D10385" s="33" t="s">
        <v>7</v>
      </c>
      <c r="E10385" s="33" t="str">
        <f t="shared" ca="1" si="324"/>
        <v>India</v>
      </c>
      <c r="F10385" s="27" t="str">
        <f t="shared" ca="1" si="325"/>
        <v>Australia</v>
      </c>
    </row>
    <row r="10386" spans="1:6" ht="15" thickBot="1" x14ac:dyDescent="0.35">
      <c r="A10386" s="34" t="s">
        <v>5</v>
      </c>
      <c r="B10386" s="28">
        <f ca="1">_xlfn.NORM.INV(RAND(),'Team list '!$B$9,'Team list '!$C$9)</f>
        <v>188.02937295820934</v>
      </c>
      <c r="C10386" s="28">
        <f ca="1">_xlfn.NORM.INV(RAND(),'Team list '!$B$7,'Team list '!$C$7)</f>
        <v>272.51329653160212</v>
      </c>
      <c r="D10386" s="35" t="s">
        <v>4</v>
      </c>
      <c r="E10386" s="35" t="str">
        <f t="shared" ca="1" si="324"/>
        <v>England</v>
      </c>
      <c r="F10386" s="36" t="str">
        <f t="shared" ca="1" si="325"/>
        <v>New Zealand</v>
      </c>
    </row>
    <row r="10387" spans="1:6" x14ac:dyDescent="0.3">
      <c r="A10387" s="32" t="s">
        <v>0</v>
      </c>
      <c r="B10387" s="26">
        <f ca="1">_xlfn.NORM.INV(RAND(),'Team list '!$B$3,'Team list '!$C$3)</f>
        <v>262.73653760520989</v>
      </c>
      <c r="C10387" s="26">
        <f ca="1">_xlfn.NORM.INV(RAND(),'Team list '!$B$2,'Team list '!$C$2)</f>
        <v>392.41067197293512</v>
      </c>
      <c r="D10387" s="33" t="s">
        <v>7</v>
      </c>
      <c r="E10387" s="33" t="str">
        <f t="shared" ca="1" si="324"/>
        <v>Australia</v>
      </c>
      <c r="F10387" s="27" t="str">
        <f t="shared" ca="1" si="325"/>
        <v>India</v>
      </c>
    </row>
    <row r="10388" spans="1:6" ht="15" thickBot="1" x14ac:dyDescent="0.35">
      <c r="A10388" s="34" t="s">
        <v>5</v>
      </c>
      <c r="B10388" s="28">
        <f ca="1">_xlfn.NORM.INV(RAND(),'Team list '!$B$9,'Team list '!$C$9)</f>
        <v>326.09533865813546</v>
      </c>
      <c r="C10388" s="28">
        <f ca="1">_xlfn.NORM.INV(RAND(),'Team list '!$B$7,'Team list '!$C$7)</f>
        <v>251.3515405622822</v>
      </c>
      <c r="D10388" s="35" t="s">
        <v>4</v>
      </c>
      <c r="E10388" s="35" t="str">
        <f t="shared" ca="1" si="324"/>
        <v>New Zealand</v>
      </c>
      <c r="F10388" s="36" t="str">
        <f t="shared" ca="1" si="325"/>
        <v>England</v>
      </c>
    </row>
    <row r="10389" spans="1:6" x14ac:dyDescent="0.3">
      <c r="A10389" s="32" t="s">
        <v>0</v>
      </c>
      <c r="B10389" s="26">
        <f ca="1">_xlfn.NORM.INV(RAND(),'Team list '!$B$3,'Team list '!$C$3)</f>
        <v>260.18916974223464</v>
      </c>
      <c r="C10389" s="26">
        <f ca="1">_xlfn.NORM.INV(RAND(),'Team list '!$B$2,'Team list '!$C$2)</f>
        <v>304.39539881163643</v>
      </c>
      <c r="D10389" s="33" t="s">
        <v>7</v>
      </c>
      <c r="E10389" s="33" t="str">
        <f t="shared" ref="E10389:E10452" ca="1" si="326">IF(B10389&gt;C10389,A10389,D10389)</f>
        <v>Australia</v>
      </c>
      <c r="F10389" s="27" t="str">
        <f t="shared" ref="F10389:F10452" ca="1" si="327">IF(B10389&gt;C10389,D10389,A10389)</f>
        <v>India</v>
      </c>
    </row>
    <row r="10390" spans="1:6" ht="15" thickBot="1" x14ac:dyDescent="0.35">
      <c r="A10390" s="34" t="s">
        <v>5</v>
      </c>
      <c r="B10390" s="28">
        <f ca="1">_xlfn.NORM.INV(RAND(),'Team list '!$B$9,'Team list '!$C$9)</f>
        <v>443.97419020842756</v>
      </c>
      <c r="C10390" s="28">
        <f ca="1">_xlfn.NORM.INV(RAND(),'Team list '!$B$7,'Team list '!$C$7)</f>
        <v>255.36155657418175</v>
      </c>
      <c r="D10390" s="35" t="s">
        <v>4</v>
      </c>
      <c r="E10390" s="35" t="str">
        <f t="shared" ca="1" si="326"/>
        <v>New Zealand</v>
      </c>
      <c r="F10390" s="36" t="str">
        <f t="shared" ca="1" si="327"/>
        <v>England</v>
      </c>
    </row>
    <row r="10391" spans="1:6" x14ac:dyDescent="0.3">
      <c r="A10391" s="32" t="s">
        <v>0</v>
      </c>
      <c r="B10391" s="26">
        <f ca="1">_xlfn.NORM.INV(RAND(),'Team list '!$B$3,'Team list '!$C$3)</f>
        <v>258.18657553310328</v>
      </c>
      <c r="C10391" s="26">
        <f ca="1">_xlfn.NORM.INV(RAND(),'Team list '!$B$2,'Team list '!$C$2)</f>
        <v>179.37360491334331</v>
      </c>
      <c r="D10391" s="33" t="s">
        <v>7</v>
      </c>
      <c r="E10391" s="33" t="str">
        <f t="shared" ca="1" si="326"/>
        <v>India</v>
      </c>
      <c r="F10391" s="27" t="str">
        <f t="shared" ca="1" si="327"/>
        <v>Australia</v>
      </c>
    </row>
    <row r="10392" spans="1:6" ht="15" thickBot="1" x14ac:dyDescent="0.35">
      <c r="A10392" s="34" t="s">
        <v>5</v>
      </c>
      <c r="B10392" s="28">
        <f ca="1">_xlfn.NORM.INV(RAND(),'Team list '!$B$9,'Team list '!$C$9)</f>
        <v>265.98993729452997</v>
      </c>
      <c r="C10392" s="28">
        <f ca="1">_xlfn.NORM.INV(RAND(),'Team list '!$B$7,'Team list '!$C$7)</f>
        <v>306.41112573676349</v>
      </c>
      <c r="D10392" s="35" t="s">
        <v>4</v>
      </c>
      <c r="E10392" s="35" t="str">
        <f t="shared" ca="1" si="326"/>
        <v>England</v>
      </c>
      <c r="F10392" s="36" t="str">
        <f t="shared" ca="1" si="327"/>
        <v>New Zealand</v>
      </c>
    </row>
    <row r="10393" spans="1:6" x14ac:dyDescent="0.3">
      <c r="A10393" s="32" t="s">
        <v>0</v>
      </c>
      <c r="B10393" s="26">
        <f ca="1">_xlfn.NORM.INV(RAND(),'Team list '!$B$3,'Team list '!$C$3)</f>
        <v>273.85141881023083</v>
      </c>
      <c r="C10393" s="26">
        <f ca="1">_xlfn.NORM.INV(RAND(),'Team list '!$B$2,'Team list '!$C$2)</f>
        <v>273.03100767113847</v>
      </c>
      <c r="D10393" s="33" t="s">
        <v>7</v>
      </c>
      <c r="E10393" s="33" t="str">
        <f t="shared" ca="1" si="326"/>
        <v>India</v>
      </c>
      <c r="F10393" s="27" t="str">
        <f t="shared" ca="1" si="327"/>
        <v>Australia</v>
      </c>
    </row>
    <row r="10394" spans="1:6" ht="15" thickBot="1" x14ac:dyDescent="0.35">
      <c r="A10394" s="34" t="s">
        <v>5</v>
      </c>
      <c r="B10394" s="28">
        <f ca="1">_xlfn.NORM.INV(RAND(),'Team list '!$B$9,'Team list '!$C$9)</f>
        <v>292.48765874364972</v>
      </c>
      <c r="C10394" s="28">
        <f ca="1">_xlfn.NORM.INV(RAND(),'Team list '!$B$7,'Team list '!$C$7)</f>
        <v>273.44289845540447</v>
      </c>
      <c r="D10394" s="35" t="s">
        <v>4</v>
      </c>
      <c r="E10394" s="35" t="str">
        <f t="shared" ca="1" si="326"/>
        <v>New Zealand</v>
      </c>
      <c r="F10394" s="36" t="str">
        <f t="shared" ca="1" si="327"/>
        <v>England</v>
      </c>
    </row>
    <row r="10395" spans="1:6" x14ac:dyDescent="0.3">
      <c r="A10395" s="32" t="s">
        <v>0</v>
      </c>
      <c r="B10395" s="26">
        <f ca="1">_xlfn.NORM.INV(RAND(),'Team list '!$B$3,'Team list '!$C$3)</f>
        <v>235.16789902688672</v>
      </c>
      <c r="C10395" s="26">
        <f ca="1">_xlfn.NORM.INV(RAND(),'Team list '!$B$2,'Team list '!$C$2)</f>
        <v>237.12090417337708</v>
      </c>
      <c r="D10395" s="33" t="s">
        <v>7</v>
      </c>
      <c r="E10395" s="33" t="str">
        <f t="shared" ca="1" si="326"/>
        <v>Australia</v>
      </c>
      <c r="F10395" s="27" t="str">
        <f t="shared" ca="1" si="327"/>
        <v>India</v>
      </c>
    </row>
    <row r="10396" spans="1:6" ht="15" thickBot="1" x14ac:dyDescent="0.35">
      <c r="A10396" s="34" t="s">
        <v>5</v>
      </c>
      <c r="B10396" s="28">
        <f ca="1">_xlfn.NORM.INV(RAND(),'Team list '!$B$9,'Team list '!$C$9)</f>
        <v>338.69541038681461</v>
      </c>
      <c r="C10396" s="28">
        <f ca="1">_xlfn.NORM.INV(RAND(),'Team list '!$B$7,'Team list '!$C$7)</f>
        <v>315.55786831019719</v>
      </c>
      <c r="D10396" s="35" t="s">
        <v>4</v>
      </c>
      <c r="E10396" s="35" t="str">
        <f t="shared" ca="1" si="326"/>
        <v>New Zealand</v>
      </c>
      <c r="F10396" s="36" t="str">
        <f t="shared" ca="1" si="327"/>
        <v>England</v>
      </c>
    </row>
    <row r="10397" spans="1:6" x14ac:dyDescent="0.3">
      <c r="A10397" s="32" t="s">
        <v>0</v>
      </c>
      <c r="B10397" s="26">
        <f ca="1">_xlfn.NORM.INV(RAND(),'Team list '!$B$3,'Team list '!$C$3)</f>
        <v>254.01146321519326</v>
      </c>
      <c r="C10397" s="26">
        <f ca="1">_xlfn.NORM.INV(RAND(),'Team list '!$B$2,'Team list '!$C$2)</f>
        <v>264.68675281055926</v>
      </c>
      <c r="D10397" s="33" t="s">
        <v>7</v>
      </c>
      <c r="E10397" s="33" t="str">
        <f t="shared" ca="1" si="326"/>
        <v>Australia</v>
      </c>
      <c r="F10397" s="27" t="str">
        <f t="shared" ca="1" si="327"/>
        <v>India</v>
      </c>
    </row>
    <row r="10398" spans="1:6" ht="15" thickBot="1" x14ac:dyDescent="0.35">
      <c r="A10398" s="34" t="s">
        <v>5</v>
      </c>
      <c r="B10398" s="28">
        <f ca="1">_xlfn.NORM.INV(RAND(),'Team list '!$B$9,'Team list '!$C$9)</f>
        <v>283.74640035149974</v>
      </c>
      <c r="C10398" s="28">
        <f ca="1">_xlfn.NORM.INV(RAND(),'Team list '!$B$7,'Team list '!$C$7)</f>
        <v>361.32275602685093</v>
      </c>
      <c r="D10398" s="35" t="s">
        <v>4</v>
      </c>
      <c r="E10398" s="35" t="str">
        <f t="shared" ca="1" si="326"/>
        <v>England</v>
      </c>
      <c r="F10398" s="36" t="str">
        <f t="shared" ca="1" si="327"/>
        <v>New Zealand</v>
      </c>
    </row>
    <row r="10399" spans="1:6" x14ac:dyDescent="0.3">
      <c r="A10399" s="32" t="s">
        <v>0</v>
      </c>
      <c r="B10399" s="26">
        <f ca="1">_xlfn.NORM.INV(RAND(),'Team list '!$B$3,'Team list '!$C$3)</f>
        <v>329.9645071302171</v>
      </c>
      <c r="C10399" s="26">
        <f ca="1">_xlfn.NORM.INV(RAND(),'Team list '!$B$2,'Team list '!$C$2)</f>
        <v>328.95999832905483</v>
      </c>
      <c r="D10399" s="33" t="s">
        <v>7</v>
      </c>
      <c r="E10399" s="33" t="str">
        <f t="shared" ca="1" si="326"/>
        <v>India</v>
      </c>
      <c r="F10399" s="27" t="str">
        <f t="shared" ca="1" si="327"/>
        <v>Australia</v>
      </c>
    </row>
    <row r="10400" spans="1:6" ht="15" thickBot="1" x14ac:dyDescent="0.35">
      <c r="A10400" s="34" t="s">
        <v>5</v>
      </c>
      <c r="B10400" s="28">
        <f ca="1">_xlfn.NORM.INV(RAND(),'Team list '!$B$9,'Team list '!$C$9)</f>
        <v>292.1066979885116</v>
      </c>
      <c r="C10400" s="28">
        <f ca="1">_xlfn.NORM.INV(RAND(),'Team list '!$B$7,'Team list '!$C$7)</f>
        <v>309.66393160979243</v>
      </c>
      <c r="D10400" s="35" t="s">
        <v>4</v>
      </c>
      <c r="E10400" s="35" t="str">
        <f t="shared" ca="1" si="326"/>
        <v>England</v>
      </c>
      <c r="F10400" s="36" t="str">
        <f t="shared" ca="1" si="327"/>
        <v>New Zealand</v>
      </c>
    </row>
    <row r="10401" spans="1:6" x14ac:dyDescent="0.3">
      <c r="A10401" s="32" t="s">
        <v>0</v>
      </c>
      <c r="B10401" s="26">
        <f ca="1">_xlfn.NORM.INV(RAND(),'Team list '!$B$3,'Team list '!$C$3)</f>
        <v>266.11292067669683</v>
      </c>
      <c r="C10401" s="26">
        <f ca="1">_xlfn.NORM.INV(RAND(),'Team list '!$B$2,'Team list '!$C$2)</f>
        <v>419.22302447823603</v>
      </c>
      <c r="D10401" s="33" t="s">
        <v>7</v>
      </c>
      <c r="E10401" s="33" t="str">
        <f t="shared" ca="1" si="326"/>
        <v>Australia</v>
      </c>
      <c r="F10401" s="27" t="str">
        <f t="shared" ca="1" si="327"/>
        <v>India</v>
      </c>
    </row>
    <row r="10402" spans="1:6" ht="15" thickBot="1" x14ac:dyDescent="0.35">
      <c r="A10402" s="34" t="s">
        <v>5</v>
      </c>
      <c r="B10402" s="28">
        <f ca="1">_xlfn.NORM.INV(RAND(),'Team list '!$B$9,'Team list '!$C$9)</f>
        <v>164.74390929832836</v>
      </c>
      <c r="C10402" s="28">
        <f ca="1">_xlfn.NORM.INV(RAND(),'Team list '!$B$7,'Team list '!$C$7)</f>
        <v>326.63647157041783</v>
      </c>
      <c r="D10402" s="35" t="s">
        <v>4</v>
      </c>
      <c r="E10402" s="35" t="str">
        <f t="shared" ca="1" si="326"/>
        <v>England</v>
      </c>
      <c r="F10402" s="36" t="str">
        <f t="shared" ca="1" si="327"/>
        <v>New Zealand</v>
      </c>
    </row>
    <row r="10403" spans="1:6" x14ac:dyDescent="0.3">
      <c r="A10403" s="32" t="s">
        <v>0</v>
      </c>
      <c r="B10403" s="26">
        <f ca="1">_xlfn.NORM.INV(RAND(),'Team list '!$B$3,'Team list '!$C$3)</f>
        <v>267.93128257478423</v>
      </c>
      <c r="C10403" s="26">
        <f ca="1">_xlfn.NORM.INV(RAND(),'Team list '!$B$2,'Team list '!$C$2)</f>
        <v>256.86650105740341</v>
      </c>
      <c r="D10403" s="33" t="s">
        <v>7</v>
      </c>
      <c r="E10403" s="33" t="str">
        <f t="shared" ca="1" si="326"/>
        <v>India</v>
      </c>
      <c r="F10403" s="27" t="str">
        <f t="shared" ca="1" si="327"/>
        <v>Australia</v>
      </c>
    </row>
    <row r="10404" spans="1:6" ht="15" thickBot="1" x14ac:dyDescent="0.35">
      <c r="A10404" s="34" t="s">
        <v>5</v>
      </c>
      <c r="B10404" s="28">
        <f ca="1">_xlfn.NORM.INV(RAND(),'Team list '!$B$9,'Team list '!$C$9)</f>
        <v>287.15003319238832</v>
      </c>
      <c r="C10404" s="28">
        <f ca="1">_xlfn.NORM.INV(RAND(),'Team list '!$B$7,'Team list '!$C$7)</f>
        <v>367.81066362139745</v>
      </c>
      <c r="D10404" s="35" t="s">
        <v>4</v>
      </c>
      <c r="E10404" s="35" t="str">
        <f t="shared" ca="1" si="326"/>
        <v>England</v>
      </c>
      <c r="F10404" s="36" t="str">
        <f t="shared" ca="1" si="327"/>
        <v>New Zealand</v>
      </c>
    </row>
    <row r="10405" spans="1:6" x14ac:dyDescent="0.3">
      <c r="A10405" s="32" t="s">
        <v>0</v>
      </c>
      <c r="B10405" s="26">
        <f ca="1">_xlfn.NORM.INV(RAND(),'Team list '!$B$3,'Team list '!$C$3)</f>
        <v>337.76251115304547</v>
      </c>
      <c r="C10405" s="26">
        <f ca="1">_xlfn.NORM.INV(RAND(),'Team list '!$B$2,'Team list '!$C$2)</f>
        <v>318.13576350050039</v>
      </c>
      <c r="D10405" s="33" t="s">
        <v>7</v>
      </c>
      <c r="E10405" s="33" t="str">
        <f t="shared" ca="1" si="326"/>
        <v>India</v>
      </c>
      <c r="F10405" s="27" t="str">
        <f t="shared" ca="1" si="327"/>
        <v>Australia</v>
      </c>
    </row>
    <row r="10406" spans="1:6" ht="15" thickBot="1" x14ac:dyDescent="0.35">
      <c r="A10406" s="34" t="s">
        <v>5</v>
      </c>
      <c r="B10406" s="28">
        <f ca="1">_xlfn.NORM.INV(RAND(),'Team list '!$B$9,'Team list '!$C$9)</f>
        <v>262.62253612129911</v>
      </c>
      <c r="C10406" s="28">
        <f ca="1">_xlfn.NORM.INV(RAND(),'Team list '!$B$7,'Team list '!$C$7)</f>
        <v>229.50126320559639</v>
      </c>
      <c r="D10406" s="35" t="s">
        <v>4</v>
      </c>
      <c r="E10406" s="35" t="str">
        <f t="shared" ca="1" si="326"/>
        <v>New Zealand</v>
      </c>
      <c r="F10406" s="36" t="str">
        <f t="shared" ca="1" si="327"/>
        <v>England</v>
      </c>
    </row>
    <row r="10407" spans="1:6" x14ac:dyDescent="0.3">
      <c r="A10407" s="32" t="s">
        <v>0</v>
      </c>
      <c r="B10407" s="26">
        <f ca="1">_xlfn.NORM.INV(RAND(),'Team list '!$B$3,'Team list '!$C$3)</f>
        <v>266.96786995570955</v>
      </c>
      <c r="C10407" s="26">
        <f ca="1">_xlfn.NORM.INV(RAND(),'Team list '!$B$2,'Team list '!$C$2)</f>
        <v>270.37776245052572</v>
      </c>
      <c r="D10407" s="33" t="s">
        <v>7</v>
      </c>
      <c r="E10407" s="33" t="str">
        <f t="shared" ca="1" si="326"/>
        <v>Australia</v>
      </c>
      <c r="F10407" s="27" t="str">
        <f t="shared" ca="1" si="327"/>
        <v>India</v>
      </c>
    </row>
    <row r="10408" spans="1:6" ht="15" thickBot="1" x14ac:dyDescent="0.35">
      <c r="A10408" s="34" t="s">
        <v>5</v>
      </c>
      <c r="B10408" s="28">
        <f ca="1">_xlfn.NORM.INV(RAND(),'Team list '!$B$9,'Team list '!$C$9)</f>
        <v>311.90630410769052</v>
      </c>
      <c r="C10408" s="28">
        <f ca="1">_xlfn.NORM.INV(RAND(),'Team list '!$B$7,'Team list '!$C$7)</f>
        <v>371.72846980143805</v>
      </c>
      <c r="D10408" s="35" t="s">
        <v>4</v>
      </c>
      <c r="E10408" s="35" t="str">
        <f t="shared" ca="1" si="326"/>
        <v>England</v>
      </c>
      <c r="F10408" s="36" t="str">
        <f t="shared" ca="1" si="327"/>
        <v>New Zealand</v>
      </c>
    </row>
    <row r="10409" spans="1:6" x14ac:dyDescent="0.3">
      <c r="A10409" s="32" t="s">
        <v>0</v>
      </c>
      <c r="B10409" s="26">
        <f ca="1">_xlfn.NORM.INV(RAND(),'Team list '!$B$3,'Team list '!$C$3)</f>
        <v>293.16609662023524</v>
      </c>
      <c r="C10409" s="26">
        <f ca="1">_xlfn.NORM.INV(RAND(),'Team list '!$B$2,'Team list '!$C$2)</f>
        <v>304.3492649911795</v>
      </c>
      <c r="D10409" s="33" t="s">
        <v>7</v>
      </c>
      <c r="E10409" s="33" t="str">
        <f t="shared" ca="1" si="326"/>
        <v>Australia</v>
      </c>
      <c r="F10409" s="27" t="str">
        <f t="shared" ca="1" si="327"/>
        <v>India</v>
      </c>
    </row>
    <row r="10410" spans="1:6" ht="15" thickBot="1" x14ac:dyDescent="0.35">
      <c r="A10410" s="34" t="s">
        <v>5</v>
      </c>
      <c r="B10410" s="28">
        <f ca="1">_xlfn.NORM.INV(RAND(),'Team list '!$B$9,'Team list '!$C$9)</f>
        <v>247.07913775497676</v>
      </c>
      <c r="C10410" s="28">
        <f ca="1">_xlfn.NORM.INV(RAND(),'Team list '!$B$7,'Team list '!$C$7)</f>
        <v>312.8564016021831</v>
      </c>
      <c r="D10410" s="35" t="s">
        <v>4</v>
      </c>
      <c r="E10410" s="35" t="str">
        <f t="shared" ca="1" si="326"/>
        <v>England</v>
      </c>
      <c r="F10410" s="36" t="str">
        <f t="shared" ca="1" si="327"/>
        <v>New Zealand</v>
      </c>
    </row>
    <row r="10411" spans="1:6" x14ac:dyDescent="0.3">
      <c r="A10411" s="32" t="s">
        <v>0</v>
      </c>
      <c r="B10411" s="26">
        <f ca="1">_xlfn.NORM.INV(RAND(),'Team list '!$B$3,'Team list '!$C$3)</f>
        <v>424.89285753117952</v>
      </c>
      <c r="C10411" s="26">
        <f ca="1">_xlfn.NORM.INV(RAND(),'Team list '!$B$2,'Team list '!$C$2)</f>
        <v>285.36072503895224</v>
      </c>
      <c r="D10411" s="33" t="s">
        <v>7</v>
      </c>
      <c r="E10411" s="33" t="str">
        <f t="shared" ca="1" si="326"/>
        <v>India</v>
      </c>
      <c r="F10411" s="27" t="str">
        <f t="shared" ca="1" si="327"/>
        <v>Australia</v>
      </c>
    </row>
    <row r="10412" spans="1:6" ht="15" thickBot="1" x14ac:dyDescent="0.35">
      <c r="A10412" s="34" t="s">
        <v>5</v>
      </c>
      <c r="B10412" s="28">
        <f ca="1">_xlfn.NORM.INV(RAND(),'Team list '!$B$9,'Team list '!$C$9)</f>
        <v>199.98049594921483</v>
      </c>
      <c r="C10412" s="28">
        <f ca="1">_xlfn.NORM.INV(RAND(),'Team list '!$B$7,'Team list '!$C$7)</f>
        <v>353.97123619280427</v>
      </c>
      <c r="D10412" s="35" t="s">
        <v>4</v>
      </c>
      <c r="E10412" s="35" t="str">
        <f t="shared" ca="1" si="326"/>
        <v>England</v>
      </c>
      <c r="F10412" s="36" t="str">
        <f t="shared" ca="1" si="327"/>
        <v>New Zealand</v>
      </c>
    </row>
    <row r="10413" spans="1:6" x14ac:dyDescent="0.3">
      <c r="A10413" s="32" t="s">
        <v>0</v>
      </c>
      <c r="B10413" s="26">
        <f ca="1">_xlfn.NORM.INV(RAND(),'Team list '!$B$3,'Team list '!$C$3)</f>
        <v>250.35687414849781</v>
      </c>
      <c r="C10413" s="26">
        <f ca="1">_xlfn.NORM.INV(RAND(),'Team list '!$B$2,'Team list '!$C$2)</f>
        <v>287.15160345205857</v>
      </c>
      <c r="D10413" s="33" t="s">
        <v>7</v>
      </c>
      <c r="E10413" s="33" t="str">
        <f t="shared" ca="1" si="326"/>
        <v>Australia</v>
      </c>
      <c r="F10413" s="27" t="str">
        <f t="shared" ca="1" si="327"/>
        <v>India</v>
      </c>
    </row>
    <row r="10414" spans="1:6" ht="15" thickBot="1" x14ac:dyDescent="0.35">
      <c r="A10414" s="34" t="s">
        <v>5</v>
      </c>
      <c r="B10414" s="28">
        <f ca="1">_xlfn.NORM.INV(RAND(),'Team list '!$B$9,'Team list '!$C$9)</f>
        <v>321.16794724149594</v>
      </c>
      <c r="C10414" s="28">
        <f ca="1">_xlfn.NORM.INV(RAND(),'Team list '!$B$7,'Team list '!$C$7)</f>
        <v>258.05901917700061</v>
      </c>
      <c r="D10414" s="35" t="s">
        <v>4</v>
      </c>
      <c r="E10414" s="35" t="str">
        <f t="shared" ca="1" si="326"/>
        <v>New Zealand</v>
      </c>
      <c r="F10414" s="36" t="str">
        <f t="shared" ca="1" si="327"/>
        <v>England</v>
      </c>
    </row>
    <row r="10415" spans="1:6" x14ac:dyDescent="0.3">
      <c r="A10415" s="32" t="s">
        <v>0</v>
      </c>
      <c r="B10415" s="26">
        <f ca="1">_xlfn.NORM.INV(RAND(),'Team list '!$B$3,'Team list '!$C$3)</f>
        <v>247.23719134044296</v>
      </c>
      <c r="C10415" s="26">
        <f ca="1">_xlfn.NORM.INV(RAND(),'Team list '!$B$2,'Team list '!$C$2)</f>
        <v>373.00098467111712</v>
      </c>
      <c r="D10415" s="33" t="s">
        <v>7</v>
      </c>
      <c r="E10415" s="33" t="str">
        <f t="shared" ca="1" si="326"/>
        <v>Australia</v>
      </c>
      <c r="F10415" s="27" t="str">
        <f t="shared" ca="1" si="327"/>
        <v>India</v>
      </c>
    </row>
    <row r="10416" spans="1:6" ht="15" thickBot="1" x14ac:dyDescent="0.35">
      <c r="A10416" s="34" t="s">
        <v>5</v>
      </c>
      <c r="B10416" s="28">
        <f ca="1">_xlfn.NORM.INV(RAND(),'Team list '!$B$9,'Team list '!$C$9)</f>
        <v>284.60179617110981</v>
      </c>
      <c r="C10416" s="28">
        <f ca="1">_xlfn.NORM.INV(RAND(),'Team list '!$B$7,'Team list '!$C$7)</f>
        <v>300.96129344430364</v>
      </c>
      <c r="D10416" s="35" t="s">
        <v>4</v>
      </c>
      <c r="E10416" s="35" t="str">
        <f t="shared" ca="1" si="326"/>
        <v>England</v>
      </c>
      <c r="F10416" s="36" t="str">
        <f t="shared" ca="1" si="327"/>
        <v>New Zealand</v>
      </c>
    </row>
    <row r="10417" spans="1:6" x14ac:dyDescent="0.3">
      <c r="A10417" s="32" t="s">
        <v>0</v>
      </c>
      <c r="B10417" s="26">
        <f ca="1">_xlfn.NORM.INV(RAND(),'Team list '!$B$3,'Team list '!$C$3)</f>
        <v>366.68648244386213</v>
      </c>
      <c r="C10417" s="26">
        <f ca="1">_xlfn.NORM.INV(RAND(),'Team list '!$B$2,'Team list '!$C$2)</f>
        <v>305.38288655082442</v>
      </c>
      <c r="D10417" s="33" t="s">
        <v>7</v>
      </c>
      <c r="E10417" s="33" t="str">
        <f t="shared" ca="1" si="326"/>
        <v>India</v>
      </c>
      <c r="F10417" s="27" t="str">
        <f t="shared" ca="1" si="327"/>
        <v>Australia</v>
      </c>
    </row>
    <row r="10418" spans="1:6" ht="15" thickBot="1" x14ac:dyDescent="0.35">
      <c r="A10418" s="34" t="s">
        <v>5</v>
      </c>
      <c r="B10418" s="28">
        <f ca="1">_xlfn.NORM.INV(RAND(),'Team list '!$B$9,'Team list '!$C$9)</f>
        <v>292.65791393289896</v>
      </c>
      <c r="C10418" s="28">
        <f ca="1">_xlfn.NORM.INV(RAND(),'Team list '!$B$7,'Team list '!$C$7)</f>
        <v>338.45508862367467</v>
      </c>
      <c r="D10418" s="35" t="s">
        <v>4</v>
      </c>
      <c r="E10418" s="35" t="str">
        <f t="shared" ca="1" si="326"/>
        <v>England</v>
      </c>
      <c r="F10418" s="36" t="str">
        <f t="shared" ca="1" si="327"/>
        <v>New Zealand</v>
      </c>
    </row>
    <row r="10419" spans="1:6" x14ac:dyDescent="0.3">
      <c r="A10419" s="32" t="s">
        <v>0</v>
      </c>
      <c r="B10419" s="26">
        <f ca="1">_xlfn.NORM.INV(RAND(),'Team list '!$B$3,'Team list '!$C$3)</f>
        <v>227.30087523692015</v>
      </c>
      <c r="C10419" s="26">
        <f ca="1">_xlfn.NORM.INV(RAND(),'Team list '!$B$2,'Team list '!$C$2)</f>
        <v>232.69756471903099</v>
      </c>
      <c r="D10419" s="33" t="s">
        <v>7</v>
      </c>
      <c r="E10419" s="33" t="str">
        <f t="shared" ca="1" si="326"/>
        <v>Australia</v>
      </c>
      <c r="F10419" s="27" t="str">
        <f t="shared" ca="1" si="327"/>
        <v>India</v>
      </c>
    </row>
    <row r="10420" spans="1:6" ht="15" thickBot="1" x14ac:dyDescent="0.35">
      <c r="A10420" s="34" t="s">
        <v>5</v>
      </c>
      <c r="B10420" s="28">
        <f ca="1">_xlfn.NORM.INV(RAND(),'Team list '!$B$9,'Team list '!$C$9)</f>
        <v>324.26059686899947</v>
      </c>
      <c r="C10420" s="28">
        <f ca="1">_xlfn.NORM.INV(RAND(),'Team list '!$B$7,'Team list '!$C$7)</f>
        <v>305.7921676712935</v>
      </c>
      <c r="D10420" s="35" t="s">
        <v>4</v>
      </c>
      <c r="E10420" s="35" t="str">
        <f t="shared" ca="1" si="326"/>
        <v>New Zealand</v>
      </c>
      <c r="F10420" s="36" t="str">
        <f t="shared" ca="1" si="327"/>
        <v>England</v>
      </c>
    </row>
    <row r="10421" spans="1:6" x14ac:dyDescent="0.3">
      <c r="A10421" s="32" t="s">
        <v>0</v>
      </c>
      <c r="B10421" s="26">
        <f ca="1">_xlfn.NORM.INV(RAND(),'Team list '!$B$3,'Team list '!$C$3)</f>
        <v>300.23372594083526</v>
      </c>
      <c r="C10421" s="26">
        <f ca="1">_xlfn.NORM.INV(RAND(),'Team list '!$B$2,'Team list '!$C$2)</f>
        <v>362.28391432641729</v>
      </c>
      <c r="D10421" s="33" t="s">
        <v>7</v>
      </c>
      <c r="E10421" s="33" t="str">
        <f t="shared" ca="1" si="326"/>
        <v>Australia</v>
      </c>
      <c r="F10421" s="27" t="str">
        <f t="shared" ca="1" si="327"/>
        <v>India</v>
      </c>
    </row>
    <row r="10422" spans="1:6" ht="15" thickBot="1" x14ac:dyDescent="0.35">
      <c r="A10422" s="34" t="s">
        <v>5</v>
      </c>
      <c r="B10422" s="28">
        <f ca="1">_xlfn.NORM.INV(RAND(),'Team list '!$B$9,'Team list '!$C$9)</f>
        <v>400.06026065630607</v>
      </c>
      <c r="C10422" s="28">
        <f ca="1">_xlfn.NORM.INV(RAND(),'Team list '!$B$7,'Team list '!$C$7)</f>
        <v>248.46023549921654</v>
      </c>
      <c r="D10422" s="35" t="s">
        <v>4</v>
      </c>
      <c r="E10422" s="35" t="str">
        <f t="shared" ca="1" si="326"/>
        <v>New Zealand</v>
      </c>
      <c r="F10422" s="36" t="str">
        <f t="shared" ca="1" si="327"/>
        <v>England</v>
      </c>
    </row>
    <row r="10423" spans="1:6" x14ac:dyDescent="0.3">
      <c r="A10423" s="32" t="s">
        <v>0</v>
      </c>
      <c r="B10423" s="26">
        <f ca="1">_xlfn.NORM.INV(RAND(),'Team list '!$B$3,'Team list '!$C$3)</f>
        <v>256.97728119448169</v>
      </c>
      <c r="C10423" s="26">
        <f ca="1">_xlfn.NORM.INV(RAND(),'Team list '!$B$2,'Team list '!$C$2)</f>
        <v>286.70852442056037</v>
      </c>
      <c r="D10423" s="33" t="s">
        <v>7</v>
      </c>
      <c r="E10423" s="33" t="str">
        <f t="shared" ca="1" si="326"/>
        <v>Australia</v>
      </c>
      <c r="F10423" s="27" t="str">
        <f t="shared" ca="1" si="327"/>
        <v>India</v>
      </c>
    </row>
    <row r="10424" spans="1:6" ht="15" thickBot="1" x14ac:dyDescent="0.35">
      <c r="A10424" s="34" t="s">
        <v>5</v>
      </c>
      <c r="B10424" s="28">
        <f ca="1">_xlfn.NORM.INV(RAND(),'Team list '!$B$9,'Team list '!$C$9)</f>
        <v>266.2149310367576</v>
      </c>
      <c r="C10424" s="28">
        <f ca="1">_xlfn.NORM.INV(RAND(),'Team list '!$B$7,'Team list '!$C$7)</f>
        <v>319.05810972493396</v>
      </c>
      <c r="D10424" s="35" t="s">
        <v>4</v>
      </c>
      <c r="E10424" s="35" t="str">
        <f t="shared" ca="1" si="326"/>
        <v>England</v>
      </c>
      <c r="F10424" s="36" t="str">
        <f t="shared" ca="1" si="327"/>
        <v>New Zealand</v>
      </c>
    </row>
    <row r="10425" spans="1:6" x14ac:dyDescent="0.3">
      <c r="A10425" s="32" t="s">
        <v>0</v>
      </c>
      <c r="B10425" s="26">
        <f ca="1">_xlfn.NORM.INV(RAND(),'Team list '!$B$3,'Team list '!$C$3)</f>
        <v>311.50788181733321</v>
      </c>
      <c r="C10425" s="26">
        <f ca="1">_xlfn.NORM.INV(RAND(),'Team list '!$B$2,'Team list '!$C$2)</f>
        <v>279.83203419994277</v>
      </c>
      <c r="D10425" s="33" t="s">
        <v>7</v>
      </c>
      <c r="E10425" s="33" t="str">
        <f t="shared" ca="1" si="326"/>
        <v>India</v>
      </c>
      <c r="F10425" s="27" t="str">
        <f t="shared" ca="1" si="327"/>
        <v>Australia</v>
      </c>
    </row>
    <row r="10426" spans="1:6" ht="15" thickBot="1" x14ac:dyDescent="0.35">
      <c r="A10426" s="34" t="s">
        <v>5</v>
      </c>
      <c r="B10426" s="28">
        <f ca="1">_xlfn.NORM.INV(RAND(),'Team list '!$B$9,'Team list '!$C$9)</f>
        <v>109.81276883746165</v>
      </c>
      <c r="C10426" s="28">
        <f ca="1">_xlfn.NORM.INV(RAND(),'Team list '!$B$7,'Team list '!$C$7)</f>
        <v>271.32745032860879</v>
      </c>
      <c r="D10426" s="35" t="s">
        <v>4</v>
      </c>
      <c r="E10426" s="35" t="str">
        <f t="shared" ca="1" si="326"/>
        <v>England</v>
      </c>
      <c r="F10426" s="36" t="str">
        <f t="shared" ca="1" si="327"/>
        <v>New Zealand</v>
      </c>
    </row>
    <row r="10427" spans="1:6" x14ac:dyDescent="0.3">
      <c r="A10427" s="32" t="s">
        <v>0</v>
      </c>
      <c r="B10427" s="26">
        <f ca="1">_xlfn.NORM.INV(RAND(),'Team list '!$B$3,'Team list '!$C$3)</f>
        <v>366.85589824326803</v>
      </c>
      <c r="C10427" s="26">
        <f ca="1">_xlfn.NORM.INV(RAND(),'Team list '!$B$2,'Team list '!$C$2)</f>
        <v>295.64587185844238</v>
      </c>
      <c r="D10427" s="33" t="s">
        <v>7</v>
      </c>
      <c r="E10427" s="33" t="str">
        <f t="shared" ca="1" si="326"/>
        <v>India</v>
      </c>
      <c r="F10427" s="27" t="str">
        <f t="shared" ca="1" si="327"/>
        <v>Australia</v>
      </c>
    </row>
    <row r="10428" spans="1:6" ht="15" thickBot="1" x14ac:dyDescent="0.35">
      <c r="A10428" s="34" t="s">
        <v>5</v>
      </c>
      <c r="B10428" s="28">
        <f ca="1">_xlfn.NORM.INV(RAND(),'Team list '!$B$9,'Team list '!$C$9)</f>
        <v>272.74383342087941</v>
      </c>
      <c r="C10428" s="28">
        <f ca="1">_xlfn.NORM.INV(RAND(),'Team list '!$B$7,'Team list '!$C$7)</f>
        <v>302.59937862645575</v>
      </c>
      <c r="D10428" s="35" t="s">
        <v>4</v>
      </c>
      <c r="E10428" s="35" t="str">
        <f t="shared" ca="1" si="326"/>
        <v>England</v>
      </c>
      <c r="F10428" s="36" t="str">
        <f t="shared" ca="1" si="327"/>
        <v>New Zealand</v>
      </c>
    </row>
    <row r="10429" spans="1:6" x14ac:dyDescent="0.3">
      <c r="A10429" s="32" t="s">
        <v>0</v>
      </c>
      <c r="B10429" s="26">
        <f ca="1">_xlfn.NORM.INV(RAND(),'Team list '!$B$3,'Team list '!$C$3)</f>
        <v>228.63291772955165</v>
      </c>
      <c r="C10429" s="26">
        <f ca="1">_xlfn.NORM.INV(RAND(),'Team list '!$B$2,'Team list '!$C$2)</f>
        <v>206.39647388779264</v>
      </c>
      <c r="D10429" s="33" t="s">
        <v>7</v>
      </c>
      <c r="E10429" s="33" t="str">
        <f t="shared" ca="1" si="326"/>
        <v>India</v>
      </c>
      <c r="F10429" s="27" t="str">
        <f t="shared" ca="1" si="327"/>
        <v>Australia</v>
      </c>
    </row>
    <row r="10430" spans="1:6" ht="15" thickBot="1" x14ac:dyDescent="0.35">
      <c r="A10430" s="34" t="s">
        <v>5</v>
      </c>
      <c r="B10430" s="28">
        <f ca="1">_xlfn.NORM.INV(RAND(),'Team list '!$B$9,'Team list '!$C$9)</f>
        <v>318.6693521249473</v>
      </c>
      <c r="C10430" s="28">
        <f ca="1">_xlfn.NORM.INV(RAND(),'Team list '!$B$7,'Team list '!$C$7)</f>
        <v>282.10525856598741</v>
      </c>
      <c r="D10430" s="35" t="s">
        <v>4</v>
      </c>
      <c r="E10430" s="35" t="str">
        <f t="shared" ca="1" si="326"/>
        <v>New Zealand</v>
      </c>
      <c r="F10430" s="36" t="str">
        <f t="shared" ca="1" si="327"/>
        <v>England</v>
      </c>
    </row>
    <row r="10431" spans="1:6" x14ac:dyDescent="0.3">
      <c r="A10431" s="32" t="s">
        <v>0</v>
      </c>
      <c r="B10431" s="26">
        <f ca="1">_xlfn.NORM.INV(RAND(),'Team list '!$B$3,'Team list '!$C$3)</f>
        <v>236.47408580009591</v>
      </c>
      <c r="C10431" s="26">
        <f ca="1">_xlfn.NORM.INV(RAND(),'Team list '!$B$2,'Team list '!$C$2)</f>
        <v>163.57035264346916</v>
      </c>
      <c r="D10431" s="33" t="s">
        <v>7</v>
      </c>
      <c r="E10431" s="33" t="str">
        <f t="shared" ca="1" si="326"/>
        <v>India</v>
      </c>
      <c r="F10431" s="27" t="str">
        <f t="shared" ca="1" si="327"/>
        <v>Australia</v>
      </c>
    </row>
    <row r="10432" spans="1:6" ht="15" thickBot="1" x14ac:dyDescent="0.35">
      <c r="A10432" s="34" t="s">
        <v>5</v>
      </c>
      <c r="B10432" s="28">
        <f ca="1">_xlfn.NORM.INV(RAND(),'Team list '!$B$9,'Team list '!$C$9)</f>
        <v>156.01224073389037</v>
      </c>
      <c r="C10432" s="28">
        <f ca="1">_xlfn.NORM.INV(RAND(),'Team list '!$B$7,'Team list '!$C$7)</f>
        <v>319.78935078174976</v>
      </c>
      <c r="D10432" s="35" t="s">
        <v>4</v>
      </c>
      <c r="E10432" s="35" t="str">
        <f t="shared" ca="1" si="326"/>
        <v>England</v>
      </c>
      <c r="F10432" s="36" t="str">
        <f t="shared" ca="1" si="327"/>
        <v>New Zealand</v>
      </c>
    </row>
    <row r="10433" spans="1:6" x14ac:dyDescent="0.3">
      <c r="A10433" s="32" t="s">
        <v>0</v>
      </c>
      <c r="B10433" s="26">
        <f ca="1">_xlfn.NORM.INV(RAND(),'Team list '!$B$3,'Team list '!$C$3)</f>
        <v>372.42382650291256</v>
      </c>
      <c r="C10433" s="26">
        <f ca="1">_xlfn.NORM.INV(RAND(),'Team list '!$B$2,'Team list '!$C$2)</f>
        <v>306.79280335053545</v>
      </c>
      <c r="D10433" s="33" t="s">
        <v>7</v>
      </c>
      <c r="E10433" s="33" t="str">
        <f t="shared" ca="1" si="326"/>
        <v>India</v>
      </c>
      <c r="F10433" s="27" t="str">
        <f t="shared" ca="1" si="327"/>
        <v>Australia</v>
      </c>
    </row>
    <row r="10434" spans="1:6" ht="15" thickBot="1" x14ac:dyDescent="0.35">
      <c r="A10434" s="34" t="s">
        <v>5</v>
      </c>
      <c r="B10434" s="28">
        <f ca="1">_xlfn.NORM.INV(RAND(),'Team list '!$B$9,'Team list '!$C$9)</f>
        <v>292.74792936568156</v>
      </c>
      <c r="C10434" s="28">
        <f ca="1">_xlfn.NORM.INV(RAND(),'Team list '!$B$7,'Team list '!$C$7)</f>
        <v>276.30860935556575</v>
      </c>
      <c r="D10434" s="35" t="s">
        <v>4</v>
      </c>
      <c r="E10434" s="35" t="str">
        <f t="shared" ca="1" si="326"/>
        <v>New Zealand</v>
      </c>
      <c r="F10434" s="36" t="str">
        <f t="shared" ca="1" si="327"/>
        <v>England</v>
      </c>
    </row>
    <row r="10435" spans="1:6" x14ac:dyDescent="0.3">
      <c r="A10435" s="32" t="s">
        <v>0</v>
      </c>
      <c r="B10435" s="26">
        <f ca="1">_xlfn.NORM.INV(RAND(),'Team list '!$B$3,'Team list '!$C$3)</f>
        <v>293.86898718853905</v>
      </c>
      <c r="C10435" s="26">
        <f ca="1">_xlfn.NORM.INV(RAND(),'Team list '!$B$2,'Team list '!$C$2)</f>
        <v>313.69161809280433</v>
      </c>
      <c r="D10435" s="33" t="s">
        <v>7</v>
      </c>
      <c r="E10435" s="33" t="str">
        <f t="shared" ca="1" si="326"/>
        <v>Australia</v>
      </c>
      <c r="F10435" s="27" t="str">
        <f t="shared" ca="1" si="327"/>
        <v>India</v>
      </c>
    </row>
    <row r="10436" spans="1:6" ht="15" thickBot="1" x14ac:dyDescent="0.35">
      <c r="A10436" s="34" t="s">
        <v>5</v>
      </c>
      <c r="B10436" s="28">
        <f ca="1">_xlfn.NORM.INV(RAND(),'Team list '!$B$9,'Team list '!$C$9)</f>
        <v>369.89410658594477</v>
      </c>
      <c r="C10436" s="28">
        <f ca="1">_xlfn.NORM.INV(RAND(),'Team list '!$B$7,'Team list '!$C$7)</f>
        <v>318.66658701138937</v>
      </c>
      <c r="D10436" s="35" t="s">
        <v>4</v>
      </c>
      <c r="E10436" s="35" t="str">
        <f t="shared" ca="1" si="326"/>
        <v>New Zealand</v>
      </c>
      <c r="F10436" s="36" t="str">
        <f t="shared" ca="1" si="327"/>
        <v>England</v>
      </c>
    </row>
    <row r="10437" spans="1:6" x14ac:dyDescent="0.3">
      <c r="A10437" s="32" t="s">
        <v>0</v>
      </c>
      <c r="B10437" s="26">
        <f ca="1">_xlfn.NORM.INV(RAND(),'Team list '!$B$3,'Team list '!$C$3)</f>
        <v>222.6599749020082</v>
      </c>
      <c r="C10437" s="26">
        <f ca="1">_xlfn.NORM.INV(RAND(),'Team list '!$B$2,'Team list '!$C$2)</f>
        <v>339.3831458358498</v>
      </c>
      <c r="D10437" s="33" t="s">
        <v>7</v>
      </c>
      <c r="E10437" s="33" t="str">
        <f t="shared" ca="1" si="326"/>
        <v>Australia</v>
      </c>
      <c r="F10437" s="27" t="str">
        <f t="shared" ca="1" si="327"/>
        <v>India</v>
      </c>
    </row>
    <row r="10438" spans="1:6" ht="15" thickBot="1" x14ac:dyDescent="0.35">
      <c r="A10438" s="34" t="s">
        <v>5</v>
      </c>
      <c r="B10438" s="28">
        <f ca="1">_xlfn.NORM.INV(RAND(),'Team list '!$B$9,'Team list '!$C$9)</f>
        <v>277.49190866605176</v>
      </c>
      <c r="C10438" s="28">
        <f ca="1">_xlfn.NORM.INV(RAND(),'Team list '!$B$7,'Team list '!$C$7)</f>
        <v>349.78197835927017</v>
      </c>
      <c r="D10438" s="35" t="s">
        <v>4</v>
      </c>
      <c r="E10438" s="35" t="str">
        <f t="shared" ca="1" si="326"/>
        <v>England</v>
      </c>
      <c r="F10438" s="36" t="str">
        <f t="shared" ca="1" si="327"/>
        <v>New Zealand</v>
      </c>
    </row>
    <row r="10439" spans="1:6" x14ac:dyDescent="0.3">
      <c r="A10439" s="32" t="s">
        <v>0</v>
      </c>
      <c r="B10439" s="26">
        <f ca="1">_xlfn.NORM.INV(RAND(),'Team list '!$B$3,'Team list '!$C$3)</f>
        <v>377.15164922524241</v>
      </c>
      <c r="C10439" s="26">
        <f ca="1">_xlfn.NORM.INV(RAND(),'Team list '!$B$2,'Team list '!$C$2)</f>
        <v>223.33798959193999</v>
      </c>
      <c r="D10439" s="33" t="s">
        <v>7</v>
      </c>
      <c r="E10439" s="33" t="str">
        <f t="shared" ca="1" si="326"/>
        <v>India</v>
      </c>
      <c r="F10439" s="27" t="str">
        <f t="shared" ca="1" si="327"/>
        <v>Australia</v>
      </c>
    </row>
    <row r="10440" spans="1:6" ht="15" thickBot="1" x14ac:dyDescent="0.35">
      <c r="A10440" s="34" t="s">
        <v>5</v>
      </c>
      <c r="B10440" s="28">
        <f ca="1">_xlfn.NORM.INV(RAND(),'Team list '!$B$9,'Team list '!$C$9)</f>
        <v>240.81559191003433</v>
      </c>
      <c r="C10440" s="28">
        <f ca="1">_xlfn.NORM.INV(RAND(),'Team list '!$B$7,'Team list '!$C$7)</f>
        <v>232.31803348188191</v>
      </c>
      <c r="D10440" s="35" t="s">
        <v>4</v>
      </c>
      <c r="E10440" s="35" t="str">
        <f t="shared" ca="1" si="326"/>
        <v>New Zealand</v>
      </c>
      <c r="F10440" s="36" t="str">
        <f t="shared" ca="1" si="327"/>
        <v>England</v>
      </c>
    </row>
    <row r="10441" spans="1:6" x14ac:dyDescent="0.3">
      <c r="A10441" s="32" t="s">
        <v>0</v>
      </c>
      <c r="B10441" s="26">
        <f ca="1">_xlfn.NORM.INV(RAND(),'Team list '!$B$3,'Team list '!$C$3)</f>
        <v>373.80548373782392</v>
      </c>
      <c r="C10441" s="26">
        <f ca="1">_xlfn.NORM.INV(RAND(),'Team list '!$B$2,'Team list '!$C$2)</f>
        <v>301.62161720409938</v>
      </c>
      <c r="D10441" s="33" t="s">
        <v>7</v>
      </c>
      <c r="E10441" s="33" t="str">
        <f t="shared" ca="1" si="326"/>
        <v>India</v>
      </c>
      <c r="F10441" s="27" t="str">
        <f t="shared" ca="1" si="327"/>
        <v>Australia</v>
      </c>
    </row>
    <row r="10442" spans="1:6" ht="15" thickBot="1" x14ac:dyDescent="0.35">
      <c r="A10442" s="34" t="s">
        <v>5</v>
      </c>
      <c r="B10442" s="28">
        <f ca="1">_xlfn.NORM.INV(RAND(),'Team list '!$B$9,'Team list '!$C$9)</f>
        <v>291.0822997291819</v>
      </c>
      <c r="C10442" s="28">
        <f ca="1">_xlfn.NORM.INV(RAND(),'Team list '!$B$7,'Team list '!$C$7)</f>
        <v>397.72106024796005</v>
      </c>
      <c r="D10442" s="35" t="s">
        <v>4</v>
      </c>
      <c r="E10442" s="35" t="str">
        <f t="shared" ca="1" si="326"/>
        <v>England</v>
      </c>
      <c r="F10442" s="36" t="str">
        <f t="shared" ca="1" si="327"/>
        <v>New Zealand</v>
      </c>
    </row>
    <row r="10443" spans="1:6" x14ac:dyDescent="0.3">
      <c r="A10443" s="32" t="s">
        <v>0</v>
      </c>
      <c r="B10443" s="26">
        <f ca="1">_xlfn.NORM.INV(RAND(),'Team list '!$B$3,'Team list '!$C$3)</f>
        <v>295.27866020610259</v>
      </c>
      <c r="C10443" s="26">
        <f ca="1">_xlfn.NORM.INV(RAND(),'Team list '!$B$2,'Team list '!$C$2)</f>
        <v>309.48159146835792</v>
      </c>
      <c r="D10443" s="33" t="s">
        <v>7</v>
      </c>
      <c r="E10443" s="33" t="str">
        <f t="shared" ca="1" si="326"/>
        <v>Australia</v>
      </c>
      <c r="F10443" s="27" t="str">
        <f t="shared" ca="1" si="327"/>
        <v>India</v>
      </c>
    </row>
    <row r="10444" spans="1:6" ht="15" thickBot="1" x14ac:dyDescent="0.35">
      <c r="A10444" s="34" t="s">
        <v>5</v>
      </c>
      <c r="B10444" s="28">
        <f ca="1">_xlfn.NORM.INV(RAND(),'Team list '!$B$9,'Team list '!$C$9)</f>
        <v>310.80016439899595</v>
      </c>
      <c r="C10444" s="28">
        <f ca="1">_xlfn.NORM.INV(RAND(),'Team list '!$B$7,'Team list '!$C$7)</f>
        <v>245.81547350773229</v>
      </c>
      <c r="D10444" s="35" t="s">
        <v>4</v>
      </c>
      <c r="E10444" s="35" t="str">
        <f t="shared" ca="1" si="326"/>
        <v>New Zealand</v>
      </c>
      <c r="F10444" s="36" t="str">
        <f t="shared" ca="1" si="327"/>
        <v>England</v>
      </c>
    </row>
    <row r="10445" spans="1:6" x14ac:dyDescent="0.3">
      <c r="A10445" s="32" t="s">
        <v>0</v>
      </c>
      <c r="B10445" s="26">
        <f ca="1">_xlfn.NORM.INV(RAND(),'Team list '!$B$3,'Team list '!$C$3)</f>
        <v>368.80538327130614</v>
      </c>
      <c r="C10445" s="26">
        <f ca="1">_xlfn.NORM.INV(RAND(),'Team list '!$B$2,'Team list '!$C$2)</f>
        <v>324.3942769247468</v>
      </c>
      <c r="D10445" s="33" t="s">
        <v>7</v>
      </c>
      <c r="E10445" s="33" t="str">
        <f t="shared" ca="1" si="326"/>
        <v>India</v>
      </c>
      <c r="F10445" s="27" t="str">
        <f t="shared" ca="1" si="327"/>
        <v>Australia</v>
      </c>
    </row>
    <row r="10446" spans="1:6" ht="15" thickBot="1" x14ac:dyDescent="0.35">
      <c r="A10446" s="34" t="s">
        <v>5</v>
      </c>
      <c r="B10446" s="28">
        <f ca="1">_xlfn.NORM.INV(RAND(),'Team list '!$B$9,'Team list '!$C$9)</f>
        <v>303.0801557788194</v>
      </c>
      <c r="C10446" s="28">
        <f ca="1">_xlfn.NORM.INV(RAND(),'Team list '!$B$7,'Team list '!$C$7)</f>
        <v>392.30439115837748</v>
      </c>
      <c r="D10446" s="35" t="s">
        <v>4</v>
      </c>
      <c r="E10446" s="35" t="str">
        <f t="shared" ca="1" si="326"/>
        <v>England</v>
      </c>
      <c r="F10446" s="36" t="str">
        <f t="shared" ca="1" si="327"/>
        <v>New Zealand</v>
      </c>
    </row>
    <row r="10447" spans="1:6" x14ac:dyDescent="0.3">
      <c r="A10447" s="32" t="s">
        <v>0</v>
      </c>
      <c r="B10447" s="26">
        <f ca="1">_xlfn.NORM.INV(RAND(),'Team list '!$B$3,'Team list '!$C$3)</f>
        <v>346.83945878297675</v>
      </c>
      <c r="C10447" s="26">
        <f ca="1">_xlfn.NORM.INV(RAND(),'Team list '!$B$2,'Team list '!$C$2)</f>
        <v>252.44116774080595</v>
      </c>
      <c r="D10447" s="33" t="s">
        <v>7</v>
      </c>
      <c r="E10447" s="33" t="str">
        <f t="shared" ca="1" si="326"/>
        <v>India</v>
      </c>
      <c r="F10447" s="27" t="str">
        <f t="shared" ca="1" si="327"/>
        <v>Australia</v>
      </c>
    </row>
    <row r="10448" spans="1:6" ht="15" thickBot="1" x14ac:dyDescent="0.35">
      <c r="A10448" s="34" t="s">
        <v>5</v>
      </c>
      <c r="B10448" s="28">
        <f ca="1">_xlfn.NORM.INV(RAND(),'Team list '!$B$9,'Team list '!$C$9)</f>
        <v>415.00101511853961</v>
      </c>
      <c r="C10448" s="28">
        <f ca="1">_xlfn.NORM.INV(RAND(),'Team list '!$B$7,'Team list '!$C$7)</f>
        <v>305.40610412600682</v>
      </c>
      <c r="D10448" s="35" t="s">
        <v>4</v>
      </c>
      <c r="E10448" s="35" t="str">
        <f t="shared" ca="1" si="326"/>
        <v>New Zealand</v>
      </c>
      <c r="F10448" s="36" t="str">
        <f t="shared" ca="1" si="327"/>
        <v>England</v>
      </c>
    </row>
    <row r="10449" spans="1:6" x14ac:dyDescent="0.3">
      <c r="A10449" s="32" t="s">
        <v>0</v>
      </c>
      <c r="B10449" s="26">
        <f ca="1">_xlfn.NORM.INV(RAND(),'Team list '!$B$3,'Team list '!$C$3)</f>
        <v>357.07408654581002</v>
      </c>
      <c r="C10449" s="26">
        <f ca="1">_xlfn.NORM.INV(RAND(),'Team list '!$B$2,'Team list '!$C$2)</f>
        <v>400.59490751598366</v>
      </c>
      <c r="D10449" s="33" t="s">
        <v>7</v>
      </c>
      <c r="E10449" s="33" t="str">
        <f t="shared" ca="1" si="326"/>
        <v>Australia</v>
      </c>
      <c r="F10449" s="27" t="str">
        <f t="shared" ca="1" si="327"/>
        <v>India</v>
      </c>
    </row>
    <row r="10450" spans="1:6" ht="15" thickBot="1" x14ac:dyDescent="0.35">
      <c r="A10450" s="34" t="s">
        <v>5</v>
      </c>
      <c r="B10450" s="28">
        <f ca="1">_xlfn.NORM.INV(RAND(),'Team list '!$B$9,'Team list '!$C$9)</f>
        <v>301.37375989452272</v>
      </c>
      <c r="C10450" s="28">
        <f ca="1">_xlfn.NORM.INV(RAND(),'Team list '!$B$7,'Team list '!$C$7)</f>
        <v>310.1277272355004</v>
      </c>
      <c r="D10450" s="35" t="s">
        <v>4</v>
      </c>
      <c r="E10450" s="35" t="str">
        <f t="shared" ca="1" si="326"/>
        <v>England</v>
      </c>
      <c r="F10450" s="36" t="str">
        <f t="shared" ca="1" si="327"/>
        <v>New Zealand</v>
      </c>
    </row>
    <row r="10451" spans="1:6" x14ac:dyDescent="0.3">
      <c r="A10451" s="32" t="s">
        <v>0</v>
      </c>
      <c r="B10451" s="26">
        <f ca="1">_xlfn.NORM.INV(RAND(),'Team list '!$B$3,'Team list '!$C$3)</f>
        <v>292.832184364466</v>
      </c>
      <c r="C10451" s="26">
        <f ca="1">_xlfn.NORM.INV(RAND(),'Team list '!$B$2,'Team list '!$C$2)</f>
        <v>233.05065158681637</v>
      </c>
      <c r="D10451" s="33" t="s">
        <v>7</v>
      </c>
      <c r="E10451" s="33" t="str">
        <f t="shared" ca="1" si="326"/>
        <v>India</v>
      </c>
      <c r="F10451" s="27" t="str">
        <f t="shared" ca="1" si="327"/>
        <v>Australia</v>
      </c>
    </row>
    <row r="10452" spans="1:6" ht="15" thickBot="1" x14ac:dyDescent="0.35">
      <c r="A10452" s="34" t="s">
        <v>5</v>
      </c>
      <c r="B10452" s="28">
        <f ca="1">_xlfn.NORM.INV(RAND(),'Team list '!$B$9,'Team list '!$C$9)</f>
        <v>270.81238973978066</v>
      </c>
      <c r="C10452" s="28">
        <f ca="1">_xlfn.NORM.INV(RAND(),'Team list '!$B$7,'Team list '!$C$7)</f>
        <v>247.01682653454279</v>
      </c>
      <c r="D10452" s="35" t="s">
        <v>4</v>
      </c>
      <c r="E10452" s="35" t="str">
        <f t="shared" ca="1" si="326"/>
        <v>New Zealand</v>
      </c>
      <c r="F10452" s="36" t="str">
        <f t="shared" ca="1" si="327"/>
        <v>England</v>
      </c>
    </row>
    <row r="10453" spans="1:6" x14ac:dyDescent="0.3">
      <c r="A10453" s="32" t="s">
        <v>0</v>
      </c>
      <c r="B10453" s="26">
        <f ca="1">_xlfn.NORM.INV(RAND(),'Team list '!$B$3,'Team list '!$C$3)</f>
        <v>329.73840943354111</v>
      </c>
      <c r="C10453" s="26">
        <f ca="1">_xlfn.NORM.INV(RAND(),'Team list '!$B$2,'Team list '!$C$2)</f>
        <v>324.47391115566137</v>
      </c>
      <c r="D10453" s="33" t="s">
        <v>7</v>
      </c>
      <c r="E10453" s="33" t="str">
        <f t="shared" ref="E10453:E10516" ca="1" si="328">IF(B10453&gt;C10453,A10453,D10453)</f>
        <v>India</v>
      </c>
      <c r="F10453" s="27" t="str">
        <f t="shared" ref="F10453:F10516" ca="1" si="329">IF(B10453&gt;C10453,D10453,A10453)</f>
        <v>Australia</v>
      </c>
    </row>
    <row r="10454" spans="1:6" ht="15" thickBot="1" x14ac:dyDescent="0.35">
      <c r="A10454" s="34" t="s">
        <v>5</v>
      </c>
      <c r="B10454" s="28">
        <f ca="1">_xlfn.NORM.INV(RAND(),'Team list '!$B$9,'Team list '!$C$9)</f>
        <v>432.208145039572</v>
      </c>
      <c r="C10454" s="28">
        <f ca="1">_xlfn.NORM.INV(RAND(),'Team list '!$B$7,'Team list '!$C$7)</f>
        <v>239.69383270617956</v>
      </c>
      <c r="D10454" s="35" t="s">
        <v>4</v>
      </c>
      <c r="E10454" s="35" t="str">
        <f t="shared" ca="1" si="328"/>
        <v>New Zealand</v>
      </c>
      <c r="F10454" s="36" t="str">
        <f t="shared" ca="1" si="329"/>
        <v>England</v>
      </c>
    </row>
    <row r="10455" spans="1:6" x14ac:dyDescent="0.3">
      <c r="A10455" s="32" t="s">
        <v>0</v>
      </c>
      <c r="B10455" s="26">
        <f ca="1">_xlfn.NORM.INV(RAND(),'Team list '!$B$3,'Team list '!$C$3)</f>
        <v>243.73514472766843</v>
      </c>
      <c r="C10455" s="26">
        <f ca="1">_xlfn.NORM.INV(RAND(),'Team list '!$B$2,'Team list '!$C$2)</f>
        <v>353.20212131592768</v>
      </c>
      <c r="D10455" s="33" t="s">
        <v>7</v>
      </c>
      <c r="E10455" s="33" t="str">
        <f t="shared" ca="1" si="328"/>
        <v>Australia</v>
      </c>
      <c r="F10455" s="27" t="str">
        <f t="shared" ca="1" si="329"/>
        <v>India</v>
      </c>
    </row>
    <row r="10456" spans="1:6" ht="15" thickBot="1" x14ac:dyDescent="0.35">
      <c r="A10456" s="34" t="s">
        <v>5</v>
      </c>
      <c r="B10456" s="28">
        <f ca="1">_xlfn.NORM.INV(RAND(),'Team list '!$B$9,'Team list '!$C$9)</f>
        <v>208.84447406929996</v>
      </c>
      <c r="C10456" s="28">
        <f ca="1">_xlfn.NORM.INV(RAND(),'Team list '!$B$7,'Team list '!$C$7)</f>
        <v>328.96771402091298</v>
      </c>
      <c r="D10456" s="35" t="s">
        <v>4</v>
      </c>
      <c r="E10456" s="35" t="str">
        <f t="shared" ca="1" si="328"/>
        <v>England</v>
      </c>
      <c r="F10456" s="36" t="str">
        <f t="shared" ca="1" si="329"/>
        <v>New Zealand</v>
      </c>
    </row>
    <row r="10457" spans="1:6" x14ac:dyDescent="0.3">
      <c r="A10457" s="32" t="s">
        <v>0</v>
      </c>
      <c r="B10457" s="26">
        <f ca="1">_xlfn.NORM.INV(RAND(),'Team list '!$B$3,'Team list '!$C$3)</f>
        <v>294.46649964968043</v>
      </c>
      <c r="C10457" s="26">
        <f ca="1">_xlfn.NORM.INV(RAND(),'Team list '!$B$2,'Team list '!$C$2)</f>
        <v>314.49655062078142</v>
      </c>
      <c r="D10457" s="33" t="s">
        <v>7</v>
      </c>
      <c r="E10457" s="33" t="str">
        <f t="shared" ca="1" si="328"/>
        <v>Australia</v>
      </c>
      <c r="F10457" s="27" t="str">
        <f t="shared" ca="1" si="329"/>
        <v>India</v>
      </c>
    </row>
    <row r="10458" spans="1:6" ht="15" thickBot="1" x14ac:dyDescent="0.35">
      <c r="A10458" s="34" t="s">
        <v>5</v>
      </c>
      <c r="B10458" s="28">
        <f ca="1">_xlfn.NORM.INV(RAND(),'Team list '!$B$9,'Team list '!$C$9)</f>
        <v>339.11553882593131</v>
      </c>
      <c r="C10458" s="28">
        <f ca="1">_xlfn.NORM.INV(RAND(),'Team list '!$B$7,'Team list '!$C$7)</f>
        <v>313.97733115164829</v>
      </c>
      <c r="D10458" s="35" t="s">
        <v>4</v>
      </c>
      <c r="E10458" s="35" t="str">
        <f t="shared" ca="1" si="328"/>
        <v>New Zealand</v>
      </c>
      <c r="F10458" s="36" t="str">
        <f t="shared" ca="1" si="329"/>
        <v>England</v>
      </c>
    </row>
    <row r="10459" spans="1:6" x14ac:dyDescent="0.3">
      <c r="A10459" s="32" t="s">
        <v>0</v>
      </c>
      <c r="B10459" s="26">
        <f ca="1">_xlfn.NORM.INV(RAND(),'Team list '!$B$3,'Team list '!$C$3)</f>
        <v>207.14800919911377</v>
      </c>
      <c r="C10459" s="26">
        <f ca="1">_xlfn.NORM.INV(RAND(),'Team list '!$B$2,'Team list '!$C$2)</f>
        <v>290.48146888992954</v>
      </c>
      <c r="D10459" s="33" t="s">
        <v>7</v>
      </c>
      <c r="E10459" s="33" t="str">
        <f t="shared" ca="1" si="328"/>
        <v>Australia</v>
      </c>
      <c r="F10459" s="27" t="str">
        <f t="shared" ca="1" si="329"/>
        <v>India</v>
      </c>
    </row>
    <row r="10460" spans="1:6" ht="15" thickBot="1" x14ac:dyDescent="0.35">
      <c r="A10460" s="34" t="s">
        <v>5</v>
      </c>
      <c r="B10460" s="28">
        <f ca="1">_xlfn.NORM.INV(RAND(),'Team list '!$B$9,'Team list '!$C$9)</f>
        <v>201.07239892055401</v>
      </c>
      <c r="C10460" s="28">
        <f ca="1">_xlfn.NORM.INV(RAND(),'Team list '!$B$7,'Team list '!$C$7)</f>
        <v>277.87373075041705</v>
      </c>
      <c r="D10460" s="35" t="s">
        <v>4</v>
      </c>
      <c r="E10460" s="35" t="str">
        <f t="shared" ca="1" si="328"/>
        <v>England</v>
      </c>
      <c r="F10460" s="36" t="str">
        <f t="shared" ca="1" si="329"/>
        <v>New Zealand</v>
      </c>
    </row>
    <row r="10461" spans="1:6" x14ac:dyDescent="0.3">
      <c r="A10461" s="32" t="s">
        <v>0</v>
      </c>
      <c r="B10461" s="26">
        <f ca="1">_xlfn.NORM.INV(RAND(),'Team list '!$B$3,'Team list '!$C$3)</f>
        <v>335.86538182039271</v>
      </c>
      <c r="C10461" s="26">
        <f ca="1">_xlfn.NORM.INV(RAND(),'Team list '!$B$2,'Team list '!$C$2)</f>
        <v>273.26651501827035</v>
      </c>
      <c r="D10461" s="33" t="s">
        <v>7</v>
      </c>
      <c r="E10461" s="33" t="str">
        <f t="shared" ca="1" si="328"/>
        <v>India</v>
      </c>
      <c r="F10461" s="27" t="str">
        <f t="shared" ca="1" si="329"/>
        <v>Australia</v>
      </c>
    </row>
    <row r="10462" spans="1:6" ht="15" thickBot="1" x14ac:dyDescent="0.35">
      <c r="A10462" s="34" t="s">
        <v>5</v>
      </c>
      <c r="B10462" s="28">
        <f ca="1">_xlfn.NORM.INV(RAND(),'Team list '!$B$9,'Team list '!$C$9)</f>
        <v>311.92868072642523</v>
      </c>
      <c r="C10462" s="28">
        <f ca="1">_xlfn.NORM.INV(RAND(),'Team list '!$B$7,'Team list '!$C$7)</f>
        <v>343.54493714307176</v>
      </c>
      <c r="D10462" s="35" t="s">
        <v>4</v>
      </c>
      <c r="E10462" s="35" t="str">
        <f t="shared" ca="1" si="328"/>
        <v>England</v>
      </c>
      <c r="F10462" s="36" t="str">
        <f t="shared" ca="1" si="329"/>
        <v>New Zealand</v>
      </c>
    </row>
    <row r="10463" spans="1:6" x14ac:dyDescent="0.3">
      <c r="A10463" s="32" t="s">
        <v>0</v>
      </c>
      <c r="B10463" s="26">
        <f ca="1">_xlfn.NORM.INV(RAND(),'Team list '!$B$3,'Team list '!$C$3)</f>
        <v>322.06139000809378</v>
      </c>
      <c r="C10463" s="26">
        <f ca="1">_xlfn.NORM.INV(RAND(),'Team list '!$B$2,'Team list '!$C$2)</f>
        <v>325.59340007376755</v>
      </c>
      <c r="D10463" s="33" t="s">
        <v>7</v>
      </c>
      <c r="E10463" s="33" t="str">
        <f t="shared" ca="1" si="328"/>
        <v>Australia</v>
      </c>
      <c r="F10463" s="27" t="str">
        <f t="shared" ca="1" si="329"/>
        <v>India</v>
      </c>
    </row>
    <row r="10464" spans="1:6" ht="15" thickBot="1" x14ac:dyDescent="0.35">
      <c r="A10464" s="34" t="s">
        <v>5</v>
      </c>
      <c r="B10464" s="28">
        <f ca="1">_xlfn.NORM.INV(RAND(),'Team list '!$B$9,'Team list '!$C$9)</f>
        <v>212.3349487536413</v>
      </c>
      <c r="C10464" s="28">
        <f ca="1">_xlfn.NORM.INV(RAND(),'Team list '!$B$7,'Team list '!$C$7)</f>
        <v>261.67457058342052</v>
      </c>
      <c r="D10464" s="35" t="s">
        <v>4</v>
      </c>
      <c r="E10464" s="35" t="str">
        <f t="shared" ca="1" si="328"/>
        <v>England</v>
      </c>
      <c r="F10464" s="36" t="str">
        <f t="shared" ca="1" si="329"/>
        <v>New Zealand</v>
      </c>
    </row>
    <row r="10465" spans="1:6" x14ac:dyDescent="0.3">
      <c r="A10465" s="32" t="s">
        <v>0</v>
      </c>
      <c r="B10465" s="26">
        <f ca="1">_xlfn.NORM.INV(RAND(),'Team list '!$B$3,'Team list '!$C$3)</f>
        <v>342.34978777549372</v>
      </c>
      <c r="C10465" s="26">
        <f ca="1">_xlfn.NORM.INV(RAND(),'Team list '!$B$2,'Team list '!$C$2)</f>
        <v>319.74013111754113</v>
      </c>
      <c r="D10465" s="33" t="s">
        <v>7</v>
      </c>
      <c r="E10465" s="33" t="str">
        <f t="shared" ca="1" si="328"/>
        <v>India</v>
      </c>
      <c r="F10465" s="27" t="str">
        <f t="shared" ca="1" si="329"/>
        <v>Australia</v>
      </c>
    </row>
    <row r="10466" spans="1:6" ht="15" thickBot="1" x14ac:dyDescent="0.35">
      <c r="A10466" s="34" t="s">
        <v>5</v>
      </c>
      <c r="B10466" s="28">
        <f ca="1">_xlfn.NORM.INV(RAND(),'Team list '!$B$9,'Team list '!$C$9)</f>
        <v>264.36070586358471</v>
      </c>
      <c r="C10466" s="28">
        <f ca="1">_xlfn.NORM.INV(RAND(),'Team list '!$B$7,'Team list '!$C$7)</f>
        <v>302.75685033905512</v>
      </c>
      <c r="D10466" s="35" t="s">
        <v>4</v>
      </c>
      <c r="E10466" s="35" t="str">
        <f t="shared" ca="1" si="328"/>
        <v>England</v>
      </c>
      <c r="F10466" s="36" t="str">
        <f t="shared" ca="1" si="329"/>
        <v>New Zealand</v>
      </c>
    </row>
    <row r="10467" spans="1:6" x14ac:dyDescent="0.3">
      <c r="A10467" s="32" t="s">
        <v>0</v>
      </c>
      <c r="B10467" s="26">
        <f ca="1">_xlfn.NORM.INV(RAND(),'Team list '!$B$3,'Team list '!$C$3)</f>
        <v>232.9059105987682</v>
      </c>
      <c r="C10467" s="26">
        <f ca="1">_xlfn.NORM.INV(RAND(),'Team list '!$B$2,'Team list '!$C$2)</f>
        <v>221.60518065346892</v>
      </c>
      <c r="D10467" s="33" t="s">
        <v>7</v>
      </c>
      <c r="E10467" s="33" t="str">
        <f t="shared" ca="1" si="328"/>
        <v>India</v>
      </c>
      <c r="F10467" s="27" t="str">
        <f t="shared" ca="1" si="329"/>
        <v>Australia</v>
      </c>
    </row>
    <row r="10468" spans="1:6" ht="15" thickBot="1" x14ac:dyDescent="0.35">
      <c r="A10468" s="34" t="s">
        <v>5</v>
      </c>
      <c r="B10468" s="28">
        <f ca="1">_xlfn.NORM.INV(RAND(),'Team list '!$B$9,'Team list '!$C$9)</f>
        <v>399.77440979916298</v>
      </c>
      <c r="C10468" s="28">
        <f ca="1">_xlfn.NORM.INV(RAND(),'Team list '!$B$7,'Team list '!$C$7)</f>
        <v>262.6560138093684</v>
      </c>
      <c r="D10468" s="35" t="s">
        <v>4</v>
      </c>
      <c r="E10468" s="35" t="str">
        <f t="shared" ca="1" si="328"/>
        <v>New Zealand</v>
      </c>
      <c r="F10468" s="36" t="str">
        <f t="shared" ca="1" si="329"/>
        <v>England</v>
      </c>
    </row>
    <row r="10469" spans="1:6" x14ac:dyDescent="0.3">
      <c r="A10469" s="32" t="s">
        <v>0</v>
      </c>
      <c r="B10469" s="26">
        <f ca="1">_xlfn.NORM.INV(RAND(),'Team list '!$B$3,'Team list '!$C$3)</f>
        <v>222.7604446357158</v>
      </c>
      <c r="C10469" s="26">
        <f ca="1">_xlfn.NORM.INV(RAND(),'Team list '!$B$2,'Team list '!$C$2)</f>
        <v>273.62593063004027</v>
      </c>
      <c r="D10469" s="33" t="s">
        <v>7</v>
      </c>
      <c r="E10469" s="33" t="str">
        <f t="shared" ca="1" si="328"/>
        <v>Australia</v>
      </c>
      <c r="F10469" s="27" t="str">
        <f t="shared" ca="1" si="329"/>
        <v>India</v>
      </c>
    </row>
    <row r="10470" spans="1:6" ht="15" thickBot="1" x14ac:dyDescent="0.35">
      <c r="A10470" s="34" t="s">
        <v>5</v>
      </c>
      <c r="B10470" s="28">
        <f ca="1">_xlfn.NORM.INV(RAND(),'Team list '!$B$9,'Team list '!$C$9)</f>
        <v>351.62991641993312</v>
      </c>
      <c r="C10470" s="28">
        <f ca="1">_xlfn.NORM.INV(RAND(),'Team list '!$B$7,'Team list '!$C$7)</f>
        <v>313.74744447379715</v>
      </c>
      <c r="D10470" s="35" t="s">
        <v>4</v>
      </c>
      <c r="E10470" s="35" t="str">
        <f t="shared" ca="1" si="328"/>
        <v>New Zealand</v>
      </c>
      <c r="F10470" s="36" t="str">
        <f t="shared" ca="1" si="329"/>
        <v>England</v>
      </c>
    </row>
    <row r="10471" spans="1:6" x14ac:dyDescent="0.3">
      <c r="A10471" s="32" t="s">
        <v>0</v>
      </c>
      <c r="B10471" s="26">
        <f ca="1">_xlfn.NORM.INV(RAND(),'Team list '!$B$3,'Team list '!$C$3)</f>
        <v>270.87449504902548</v>
      </c>
      <c r="C10471" s="26">
        <f ca="1">_xlfn.NORM.INV(RAND(),'Team list '!$B$2,'Team list '!$C$2)</f>
        <v>251.44473568664384</v>
      </c>
      <c r="D10471" s="33" t="s">
        <v>7</v>
      </c>
      <c r="E10471" s="33" t="str">
        <f t="shared" ca="1" si="328"/>
        <v>India</v>
      </c>
      <c r="F10471" s="27" t="str">
        <f t="shared" ca="1" si="329"/>
        <v>Australia</v>
      </c>
    </row>
    <row r="10472" spans="1:6" ht="15" thickBot="1" x14ac:dyDescent="0.35">
      <c r="A10472" s="34" t="s">
        <v>5</v>
      </c>
      <c r="B10472" s="28">
        <f ca="1">_xlfn.NORM.INV(RAND(),'Team list '!$B$9,'Team list '!$C$9)</f>
        <v>294.39673758355553</v>
      </c>
      <c r="C10472" s="28">
        <f ca="1">_xlfn.NORM.INV(RAND(),'Team list '!$B$7,'Team list '!$C$7)</f>
        <v>218.24494332507186</v>
      </c>
      <c r="D10472" s="35" t="s">
        <v>4</v>
      </c>
      <c r="E10472" s="35" t="str">
        <f t="shared" ca="1" si="328"/>
        <v>New Zealand</v>
      </c>
      <c r="F10472" s="36" t="str">
        <f t="shared" ca="1" si="329"/>
        <v>England</v>
      </c>
    </row>
    <row r="10473" spans="1:6" x14ac:dyDescent="0.3">
      <c r="A10473" s="32" t="s">
        <v>0</v>
      </c>
      <c r="B10473" s="26">
        <f ca="1">_xlfn.NORM.INV(RAND(),'Team list '!$B$3,'Team list '!$C$3)</f>
        <v>279.94087520617779</v>
      </c>
      <c r="C10473" s="26">
        <f ca="1">_xlfn.NORM.INV(RAND(),'Team list '!$B$2,'Team list '!$C$2)</f>
        <v>346.8292530430042</v>
      </c>
      <c r="D10473" s="33" t="s">
        <v>7</v>
      </c>
      <c r="E10473" s="33" t="str">
        <f t="shared" ca="1" si="328"/>
        <v>Australia</v>
      </c>
      <c r="F10473" s="27" t="str">
        <f t="shared" ca="1" si="329"/>
        <v>India</v>
      </c>
    </row>
    <row r="10474" spans="1:6" ht="15" thickBot="1" x14ac:dyDescent="0.35">
      <c r="A10474" s="34" t="s">
        <v>5</v>
      </c>
      <c r="B10474" s="28">
        <f ca="1">_xlfn.NORM.INV(RAND(),'Team list '!$B$9,'Team list '!$C$9)</f>
        <v>200.98167587326546</v>
      </c>
      <c r="C10474" s="28">
        <f ca="1">_xlfn.NORM.INV(RAND(),'Team list '!$B$7,'Team list '!$C$7)</f>
        <v>328.66707971139749</v>
      </c>
      <c r="D10474" s="35" t="s">
        <v>4</v>
      </c>
      <c r="E10474" s="35" t="str">
        <f t="shared" ca="1" si="328"/>
        <v>England</v>
      </c>
      <c r="F10474" s="36" t="str">
        <f t="shared" ca="1" si="329"/>
        <v>New Zealand</v>
      </c>
    </row>
    <row r="10475" spans="1:6" x14ac:dyDescent="0.3">
      <c r="A10475" s="32" t="s">
        <v>0</v>
      </c>
      <c r="B10475" s="26">
        <f ca="1">_xlfn.NORM.INV(RAND(),'Team list '!$B$3,'Team list '!$C$3)</f>
        <v>320.40437908302073</v>
      </c>
      <c r="C10475" s="26">
        <f ca="1">_xlfn.NORM.INV(RAND(),'Team list '!$B$2,'Team list '!$C$2)</f>
        <v>309.25867850978403</v>
      </c>
      <c r="D10475" s="33" t="s">
        <v>7</v>
      </c>
      <c r="E10475" s="33" t="str">
        <f t="shared" ca="1" si="328"/>
        <v>India</v>
      </c>
      <c r="F10475" s="27" t="str">
        <f t="shared" ca="1" si="329"/>
        <v>Australia</v>
      </c>
    </row>
    <row r="10476" spans="1:6" ht="15" thickBot="1" x14ac:dyDescent="0.35">
      <c r="A10476" s="34" t="s">
        <v>5</v>
      </c>
      <c r="B10476" s="28">
        <f ca="1">_xlfn.NORM.INV(RAND(),'Team list '!$B$9,'Team list '!$C$9)</f>
        <v>210.54872015152262</v>
      </c>
      <c r="C10476" s="28">
        <f ca="1">_xlfn.NORM.INV(RAND(),'Team list '!$B$7,'Team list '!$C$7)</f>
        <v>318.91652378337955</v>
      </c>
      <c r="D10476" s="35" t="s">
        <v>4</v>
      </c>
      <c r="E10476" s="35" t="str">
        <f t="shared" ca="1" si="328"/>
        <v>England</v>
      </c>
      <c r="F10476" s="36" t="str">
        <f t="shared" ca="1" si="329"/>
        <v>New Zealand</v>
      </c>
    </row>
    <row r="10477" spans="1:6" x14ac:dyDescent="0.3">
      <c r="A10477" s="32" t="s">
        <v>0</v>
      </c>
      <c r="B10477" s="26">
        <f ca="1">_xlfn.NORM.INV(RAND(),'Team list '!$B$3,'Team list '!$C$3)</f>
        <v>396.77964623272493</v>
      </c>
      <c r="C10477" s="26">
        <f ca="1">_xlfn.NORM.INV(RAND(),'Team list '!$B$2,'Team list '!$C$2)</f>
        <v>356.13969566476669</v>
      </c>
      <c r="D10477" s="33" t="s">
        <v>7</v>
      </c>
      <c r="E10477" s="33" t="str">
        <f t="shared" ca="1" si="328"/>
        <v>India</v>
      </c>
      <c r="F10477" s="27" t="str">
        <f t="shared" ca="1" si="329"/>
        <v>Australia</v>
      </c>
    </row>
    <row r="10478" spans="1:6" ht="15" thickBot="1" x14ac:dyDescent="0.35">
      <c r="A10478" s="34" t="s">
        <v>5</v>
      </c>
      <c r="B10478" s="28">
        <f ca="1">_xlfn.NORM.INV(RAND(),'Team list '!$B$9,'Team list '!$C$9)</f>
        <v>245.34421574424476</v>
      </c>
      <c r="C10478" s="28">
        <f ca="1">_xlfn.NORM.INV(RAND(),'Team list '!$B$7,'Team list '!$C$7)</f>
        <v>298.42241183046747</v>
      </c>
      <c r="D10478" s="35" t="s">
        <v>4</v>
      </c>
      <c r="E10478" s="35" t="str">
        <f t="shared" ca="1" si="328"/>
        <v>England</v>
      </c>
      <c r="F10478" s="36" t="str">
        <f t="shared" ca="1" si="329"/>
        <v>New Zealand</v>
      </c>
    </row>
    <row r="10479" spans="1:6" x14ac:dyDescent="0.3">
      <c r="A10479" s="32" t="s">
        <v>0</v>
      </c>
      <c r="B10479" s="26">
        <f ca="1">_xlfn.NORM.INV(RAND(),'Team list '!$B$3,'Team list '!$C$3)</f>
        <v>281.74481889483468</v>
      </c>
      <c r="C10479" s="26">
        <f ca="1">_xlfn.NORM.INV(RAND(),'Team list '!$B$2,'Team list '!$C$2)</f>
        <v>281.04079020824145</v>
      </c>
      <c r="D10479" s="33" t="s">
        <v>7</v>
      </c>
      <c r="E10479" s="33" t="str">
        <f t="shared" ca="1" si="328"/>
        <v>India</v>
      </c>
      <c r="F10479" s="27" t="str">
        <f t="shared" ca="1" si="329"/>
        <v>Australia</v>
      </c>
    </row>
    <row r="10480" spans="1:6" ht="15" thickBot="1" x14ac:dyDescent="0.35">
      <c r="A10480" s="34" t="s">
        <v>5</v>
      </c>
      <c r="B10480" s="28">
        <f ca="1">_xlfn.NORM.INV(RAND(),'Team list '!$B$9,'Team list '!$C$9)</f>
        <v>234.45077308290297</v>
      </c>
      <c r="C10480" s="28">
        <f ca="1">_xlfn.NORM.INV(RAND(),'Team list '!$B$7,'Team list '!$C$7)</f>
        <v>329.54192043745491</v>
      </c>
      <c r="D10480" s="35" t="s">
        <v>4</v>
      </c>
      <c r="E10480" s="35" t="str">
        <f t="shared" ca="1" si="328"/>
        <v>England</v>
      </c>
      <c r="F10480" s="36" t="str">
        <f t="shared" ca="1" si="329"/>
        <v>New Zealand</v>
      </c>
    </row>
    <row r="10481" spans="1:6" x14ac:dyDescent="0.3">
      <c r="A10481" s="32" t="s">
        <v>0</v>
      </c>
      <c r="B10481" s="26">
        <f ca="1">_xlfn.NORM.INV(RAND(),'Team list '!$B$3,'Team list '!$C$3)</f>
        <v>334.99368665078748</v>
      </c>
      <c r="C10481" s="26">
        <f ca="1">_xlfn.NORM.INV(RAND(),'Team list '!$B$2,'Team list '!$C$2)</f>
        <v>359.77551355746311</v>
      </c>
      <c r="D10481" s="33" t="s">
        <v>7</v>
      </c>
      <c r="E10481" s="33" t="str">
        <f t="shared" ca="1" si="328"/>
        <v>Australia</v>
      </c>
      <c r="F10481" s="27" t="str">
        <f t="shared" ca="1" si="329"/>
        <v>India</v>
      </c>
    </row>
    <row r="10482" spans="1:6" ht="15" thickBot="1" x14ac:dyDescent="0.35">
      <c r="A10482" s="34" t="s">
        <v>5</v>
      </c>
      <c r="B10482" s="28">
        <f ca="1">_xlfn.NORM.INV(RAND(),'Team list '!$B$9,'Team list '!$C$9)</f>
        <v>277.86148799472437</v>
      </c>
      <c r="C10482" s="28">
        <f ca="1">_xlfn.NORM.INV(RAND(),'Team list '!$B$7,'Team list '!$C$7)</f>
        <v>325.60017134999777</v>
      </c>
      <c r="D10482" s="35" t="s">
        <v>4</v>
      </c>
      <c r="E10482" s="35" t="str">
        <f t="shared" ca="1" si="328"/>
        <v>England</v>
      </c>
      <c r="F10482" s="36" t="str">
        <f t="shared" ca="1" si="329"/>
        <v>New Zealand</v>
      </c>
    </row>
    <row r="10483" spans="1:6" x14ac:dyDescent="0.3">
      <c r="A10483" s="32" t="s">
        <v>0</v>
      </c>
      <c r="B10483" s="26">
        <f ca="1">_xlfn.NORM.INV(RAND(),'Team list '!$B$3,'Team list '!$C$3)</f>
        <v>341.93433143504717</v>
      </c>
      <c r="C10483" s="26">
        <f ca="1">_xlfn.NORM.INV(RAND(),'Team list '!$B$2,'Team list '!$C$2)</f>
        <v>300.62855317981087</v>
      </c>
      <c r="D10483" s="33" t="s">
        <v>7</v>
      </c>
      <c r="E10483" s="33" t="str">
        <f t="shared" ca="1" si="328"/>
        <v>India</v>
      </c>
      <c r="F10483" s="27" t="str">
        <f t="shared" ca="1" si="329"/>
        <v>Australia</v>
      </c>
    </row>
    <row r="10484" spans="1:6" ht="15" thickBot="1" x14ac:dyDescent="0.35">
      <c r="A10484" s="34" t="s">
        <v>5</v>
      </c>
      <c r="B10484" s="28">
        <f ca="1">_xlfn.NORM.INV(RAND(),'Team list '!$B$9,'Team list '!$C$9)</f>
        <v>436.75756828352314</v>
      </c>
      <c r="C10484" s="28">
        <f ca="1">_xlfn.NORM.INV(RAND(),'Team list '!$B$7,'Team list '!$C$7)</f>
        <v>322.92468171440328</v>
      </c>
      <c r="D10484" s="35" t="s">
        <v>4</v>
      </c>
      <c r="E10484" s="35" t="str">
        <f t="shared" ca="1" si="328"/>
        <v>New Zealand</v>
      </c>
      <c r="F10484" s="36" t="str">
        <f t="shared" ca="1" si="329"/>
        <v>England</v>
      </c>
    </row>
    <row r="10485" spans="1:6" x14ac:dyDescent="0.3">
      <c r="A10485" s="32" t="s">
        <v>0</v>
      </c>
      <c r="B10485" s="26">
        <f ca="1">_xlfn.NORM.INV(RAND(),'Team list '!$B$3,'Team list '!$C$3)</f>
        <v>258.5167165760293</v>
      </c>
      <c r="C10485" s="26">
        <f ca="1">_xlfn.NORM.INV(RAND(),'Team list '!$B$2,'Team list '!$C$2)</f>
        <v>346.73557473124197</v>
      </c>
      <c r="D10485" s="33" t="s">
        <v>7</v>
      </c>
      <c r="E10485" s="33" t="str">
        <f t="shared" ca="1" si="328"/>
        <v>Australia</v>
      </c>
      <c r="F10485" s="27" t="str">
        <f t="shared" ca="1" si="329"/>
        <v>India</v>
      </c>
    </row>
    <row r="10486" spans="1:6" ht="15" thickBot="1" x14ac:dyDescent="0.35">
      <c r="A10486" s="34" t="s">
        <v>5</v>
      </c>
      <c r="B10486" s="28">
        <f ca="1">_xlfn.NORM.INV(RAND(),'Team list '!$B$9,'Team list '!$C$9)</f>
        <v>140.18095878101963</v>
      </c>
      <c r="C10486" s="28">
        <f ca="1">_xlfn.NORM.INV(RAND(),'Team list '!$B$7,'Team list '!$C$7)</f>
        <v>242.32250144521731</v>
      </c>
      <c r="D10486" s="35" t="s">
        <v>4</v>
      </c>
      <c r="E10486" s="35" t="str">
        <f t="shared" ca="1" si="328"/>
        <v>England</v>
      </c>
      <c r="F10486" s="36" t="str">
        <f t="shared" ca="1" si="329"/>
        <v>New Zealand</v>
      </c>
    </row>
    <row r="10487" spans="1:6" x14ac:dyDescent="0.3">
      <c r="A10487" s="32" t="s">
        <v>0</v>
      </c>
      <c r="B10487" s="26">
        <f ca="1">_xlfn.NORM.INV(RAND(),'Team list '!$B$3,'Team list '!$C$3)</f>
        <v>237.70268865602409</v>
      </c>
      <c r="C10487" s="26">
        <f ca="1">_xlfn.NORM.INV(RAND(),'Team list '!$B$2,'Team list '!$C$2)</f>
        <v>263.17596098024035</v>
      </c>
      <c r="D10487" s="33" t="s">
        <v>7</v>
      </c>
      <c r="E10487" s="33" t="str">
        <f t="shared" ca="1" si="328"/>
        <v>Australia</v>
      </c>
      <c r="F10487" s="27" t="str">
        <f t="shared" ca="1" si="329"/>
        <v>India</v>
      </c>
    </row>
    <row r="10488" spans="1:6" ht="15" thickBot="1" x14ac:dyDescent="0.35">
      <c r="A10488" s="34" t="s">
        <v>5</v>
      </c>
      <c r="B10488" s="28">
        <f ca="1">_xlfn.NORM.INV(RAND(),'Team list '!$B$9,'Team list '!$C$9)</f>
        <v>390.1668979113457</v>
      </c>
      <c r="C10488" s="28">
        <f ca="1">_xlfn.NORM.INV(RAND(),'Team list '!$B$7,'Team list '!$C$7)</f>
        <v>385.57591277261707</v>
      </c>
      <c r="D10488" s="35" t="s">
        <v>4</v>
      </c>
      <c r="E10488" s="35" t="str">
        <f t="shared" ca="1" si="328"/>
        <v>New Zealand</v>
      </c>
      <c r="F10488" s="36" t="str">
        <f t="shared" ca="1" si="329"/>
        <v>England</v>
      </c>
    </row>
    <row r="10489" spans="1:6" x14ac:dyDescent="0.3">
      <c r="A10489" s="32" t="s">
        <v>0</v>
      </c>
      <c r="B10489" s="26">
        <f ca="1">_xlfn.NORM.INV(RAND(),'Team list '!$B$3,'Team list '!$C$3)</f>
        <v>283.09752335177654</v>
      </c>
      <c r="C10489" s="26">
        <f ca="1">_xlfn.NORM.INV(RAND(),'Team list '!$B$2,'Team list '!$C$2)</f>
        <v>214.91738254262097</v>
      </c>
      <c r="D10489" s="33" t="s">
        <v>7</v>
      </c>
      <c r="E10489" s="33" t="str">
        <f t="shared" ca="1" si="328"/>
        <v>India</v>
      </c>
      <c r="F10489" s="27" t="str">
        <f t="shared" ca="1" si="329"/>
        <v>Australia</v>
      </c>
    </row>
    <row r="10490" spans="1:6" ht="15" thickBot="1" x14ac:dyDescent="0.35">
      <c r="A10490" s="34" t="s">
        <v>5</v>
      </c>
      <c r="B10490" s="28">
        <f ca="1">_xlfn.NORM.INV(RAND(),'Team list '!$B$9,'Team list '!$C$9)</f>
        <v>210.7478069537957</v>
      </c>
      <c r="C10490" s="28">
        <f ca="1">_xlfn.NORM.INV(RAND(),'Team list '!$B$7,'Team list '!$C$7)</f>
        <v>289.46485780764749</v>
      </c>
      <c r="D10490" s="35" t="s">
        <v>4</v>
      </c>
      <c r="E10490" s="35" t="str">
        <f t="shared" ca="1" si="328"/>
        <v>England</v>
      </c>
      <c r="F10490" s="36" t="str">
        <f t="shared" ca="1" si="329"/>
        <v>New Zealand</v>
      </c>
    </row>
    <row r="10491" spans="1:6" x14ac:dyDescent="0.3">
      <c r="A10491" s="32" t="s">
        <v>0</v>
      </c>
      <c r="B10491" s="26">
        <f ca="1">_xlfn.NORM.INV(RAND(),'Team list '!$B$3,'Team list '!$C$3)</f>
        <v>290.93640333647767</v>
      </c>
      <c r="C10491" s="26">
        <f ca="1">_xlfn.NORM.INV(RAND(),'Team list '!$B$2,'Team list '!$C$2)</f>
        <v>249.90209011437807</v>
      </c>
      <c r="D10491" s="33" t="s">
        <v>7</v>
      </c>
      <c r="E10491" s="33" t="str">
        <f t="shared" ca="1" si="328"/>
        <v>India</v>
      </c>
      <c r="F10491" s="27" t="str">
        <f t="shared" ca="1" si="329"/>
        <v>Australia</v>
      </c>
    </row>
    <row r="10492" spans="1:6" ht="15" thickBot="1" x14ac:dyDescent="0.35">
      <c r="A10492" s="34" t="s">
        <v>5</v>
      </c>
      <c r="B10492" s="28">
        <f ca="1">_xlfn.NORM.INV(RAND(),'Team list '!$B$9,'Team list '!$C$9)</f>
        <v>269.01765638283479</v>
      </c>
      <c r="C10492" s="28">
        <f ca="1">_xlfn.NORM.INV(RAND(),'Team list '!$B$7,'Team list '!$C$7)</f>
        <v>292.58815947547237</v>
      </c>
      <c r="D10492" s="35" t="s">
        <v>4</v>
      </c>
      <c r="E10492" s="35" t="str">
        <f t="shared" ca="1" si="328"/>
        <v>England</v>
      </c>
      <c r="F10492" s="36" t="str">
        <f t="shared" ca="1" si="329"/>
        <v>New Zealand</v>
      </c>
    </row>
    <row r="10493" spans="1:6" x14ac:dyDescent="0.3">
      <c r="A10493" s="32" t="s">
        <v>0</v>
      </c>
      <c r="B10493" s="26">
        <f ca="1">_xlfn.NORM.INV(RAND(),'Team list '!$B$3,'Team list '!$C$3)</f>
        <v>306.86512492216252</v>
      </c>
      <c r="C10493" s="26">
        <f ca="1">_xlfn.NORM.INV(RAND(),'Team list '!$B$2,'Team list '!$C$2)</f>
        <v>298.34067694226934</v>
      </c>
      <c r="D10493" s="33" t="s">
        <v>7</v>
      </c>
      <c r="E10493" s="33" t="str">
        <f t="shared" ca="1" si="328"/>
        <v>India</v>
      </c>
      <c r="F10493" s="27" t="str">
        <f t="shared" ca="1" si="329"/>
        <v>Australia</v>
      </c>
    </row>
    <row r="10494" spans="1:6" ht="15" thickBot="1" x14ac:dyDescent="0.35">
      <c r="A10494" s="34" t="s">
        <v>5</v>
      </c>
      <c r="B10494" s="28">
        <f ca="1">_xlfn.NORM.INV(RAND(),'Team list '!$B$9,'Team list '!$C$9)</f>
        <v>295.77336653575043</v>
      </c>
      <c r="C10494" s="28">
        <f ca="1">_xlfn.NORM.INV(RAND(),'Team list '!$B$7,'Team list '!$C$7)</f>
        <v>282.63511850016022</v>
      </c>
      <c r="D10494" s="35" t="s">
        <v>4</v>
      </c>
      <c r="E10494" s="35" t="str">
        <f t="shared" ca="1" si="328"/>
        <v>New Zealand</v>
      </c>
      <c r="F10494" s="36" t="str">
        <f t="shared" ca="1" si="329"/>
        <v>England</v>
      </c>
    </row>
    <row r="10495" spans="1:6" x14ac:dyDescent="0.3">
      <c r="A10495" s="32" t="s">
        <v>0</v>
      </c>
      <c r="B10495" s="26">
        <f ca="1">_xlfn.NORM.INV(RAND(),'Team list '!$B$3,'Team list '!$C$3)</f>
        <v>314.51041048042913</v>
      </c>
      <c r="C10495" s="26">
        <f ca="1">_xlfn.NORM.INV(RAND(),'Team list '!$B$2,'Team list '!$C$2)</f>
        <v>309.32014887616771</v>
      </c>
      <c r="D10495" s="33" t="s">
        <v>7</v>
      </c>
      <c r="E10495" s="33" t="str">
        <f t="shared" ca="1" si="328"/>
        <v>India</v>
      </c>
      <c r="F10495" s="27" t="str">
        <f t="shared" ca="1" si="329"/>
        <v>Australia</v>
      </c>
    </row>
    <row r="10496" spans="1:6" ht="15" thickBot="1" x14ac:dyDescent="0.35">
      <c r="A10496" s="34" t="s">
        <v>5</v>
      </c>
      <c r="B10496" s="28">
        <f ca="1">_xlfn.NORM.INV(RAND(),'Team list '!$B$9,'Team list '!$C$9)</f>
        <v>226.72150723290235</v>
      </c>
      <c r="C10496" s="28">
        <f ca="1">_xlfn.NORM.INV(RAND(),'Team list '!$B$7,'Team list '!$C$7)</f>
        <v>362.53779434889719</v>
      </c>
      <c r="D10496" s="35" t="s">
        <v>4</v>
      </c>
      <c r="E10496" s="35" t="str">
        <f t="shared" ca="1" si="328"/>
        <v>England</v>
      </c>
      <c r="F10496" s="36" t="str">
        <f t="shared" ca="1" si="329"/>
        <v>New Zealand</v>
      </c>
    </row>
    <row r="10497" spans="1:6" x14ac:dyDescent="0.3">
      <c r="A10497" s="32" t="s">
        <v>0</v>
      </c>
      <c r="B10497" s="26">
        <f ca="1">_xlfn.NORM.INV(RAND(),'Team list '!$B$3,'Team list '!$C$3)</f>
        <v>327.99653509522267</v>
      </c>
      <c r="C10497" s="26">
        <f ca="1">_xlfn.NORM.INV(RAND(),'Team list '!$B$2,'Team list '!$C$2)</f>
        <v>290.07625225843555</v>
      </c>
      <c r="D10497" s="33" t="s">
        <v>7</v>
      </c>
      <c r="E10497" s="33" t="str">
        <f t="shared" ca="1" si="328"/>
        <v>India</v>
      </c>
      <c r="F10497" s="27" t="str">
        <f t="shared" ca="1" si="329"/>
        <v>Australia</v>
      </c>
    </row>
    <row r="10498" spans="1:6" ht="15" thickBot="1" x14ac:dyDescent="0.35">
      <c r="A10498" s="34" t="s">
        <v>5</v>
      </c>
      <c r="B10498" s="28">
        <f ca="1">_xlfn.NORM.INV(RAND(),'Team list '!$B$9,'Team list '!$C$9)</f>
        <v>316.12125703123064</v>
      </c>
      <c r="C10498" s="28">
        <f ca="1">_xlfn.NORM.INV(RAND(),'Team list '!$B$7,'Team list '!$C$7)</f>
        <v>298.80354119255389</v>
      </c>
      <c r="D10498" s="35" t="s">
        <v>4</v>
      </c>
      <c r="E10498" s="35" t="str">
        <f t="shared" ca="1" si="328"/>
        <v>New Zealand</v>
      </c>
      <c r="F10498" s="36" t="str">
        <f t="shared" ca="1" si="329"/>
        <v>England</v>
      </c>
    </row>
    <row r="10499" spans="1:6" x14ac:dyDescent="0.3">
      <c r="A10499" s="32" t="s">
        <v>0</v>
      </c>
      <c r="B10499" s="26">
        <f ca="1">_xlfn.NORM.INV(RAND(),'Team list '!$B$3,'Team list '!$C$3)</f>
        <v>270.8331202213713</v>
      </c>
      <c r="C10499" s="26">
        <f ca="1">_xlfn.NORM.INV(RAND(),'Team list '!$B$2,'Team list '!$C$2)</f>
        <v>316.68196337887429</v>
      </c>
      <c r="D10499" s="33" t="s">
        <v>7</v>
      </c>
      <c r="E10499" s="33" t="str">
        <f t="shared" ca="1" si="328"/>
        <v>Australia</v>
      </c>
      <c r="F10499" s="27" t="str">
        <f t="shared" ca="1" si="329"/>
        <v>India</v>
      </c>
    </row>
    <row r="10500" spans="1:6" ht="15" thickBot="1" x14ac:dyDescent="0.35">
      <c r="A10500" s="34" t="s">
        <v>5</v>
      </c>
      <c r="B10500" s="28">
        <f ca="1">_xlfn.NORM.INV(RAND(),'Team list '!$B$9,'Team list '!$C$9)</f>
        <v>351.45507566668874</v>
      </c>
      <c r="C10500" s="28">
        <f ca="1">_xlfn.NORM.INV(RAND(),'Team list '!$B$7,'Team list '!$C$7)</f>
        <v>257.47441019825885</v>
      </c>
      <c r="D10500" s="35" t="s">
        <v>4</v>
      </c>
      <c r="E10500" s="35" t="str">
        <f t="shared" ca="1" si="328"/>
        <v>New Zealand</v>
      </c>
      <c r="F10500" s="36" t="str">
        <f t="shared" ca="1" si="329"/>
        <v>England</v>
      </c>
    </row>
    <row r="10501" spans="1:6" x14ac:dyDescent="0.3">
      <c r="A10501" s="32" t="s">
        <v>0</v>
      </c>
      <c r="B10501" s="26">
        <f ca="1">_xlfn.NORM.INV(RAND(),'Team list '!$B$3,'Team list '!$C$3)</f>
        <v>325.61929638584007</v>
      </c>
      <c r="C10501" s="26">
        <f ca="1">_xlfn.NORM.INV(RAND(),'Team list '!$B$2,'Team list '!$C$2)</f>
        <v>266.83973649478196</v>
      </c>
      <c r="D10501" s="33" t="s">
        <v>7</v>
      </c>
      <c r="E10501" s="33" t="str">
        <f t="shared" ca="1" si="328"/>
        <v>India</v>
      </c>
      <c r="F10501" s="27" t="str">
        <f t="shared" ca="1" si="329"/>
        <v>Australia</v>
      </c>
    </row>
    <row r="10502" spans="1:6" ht="15" thickBot="1" x14ac:dyDescent="0.35">
      <c r="A10502" s="34" t="s">
        <v>5</v>
      </c>
      <c r="B10502" s="28">
        <f ca="1">_xlfn.NORM.INV(RAND(),'Team list '!$B$9,'Team list '!$C$9)</f>
        <v>297.62756707708689</v>
      </c>
      <c r="C10502" s="28">
        <f ca="1">_xlfn.NORM.INV(RAND(),'Team list '!$B$7,'Team list '!$C$7)</f>
        <v>225.66520411555359</v>
      </c>
      <c r="D10502" s="35" t="s">
        <v>4</v>
      </c>
      <c r="E10502" s="35" t="str">
        <f t="shared" ca="1" si="328"/>
        <v>New Zealand</v>
      </c>
      <c r="F10502" s="36" t="str">
        <f t="shared" ca="1" si="329"/>
        <v>England</v>
      </c>
    </row>
    <row r="10503" spans="1:6" x14ac:dyDescent="0.3">
      <c r="A10503" s="32" t="s">
        <v>0</v>
      </c>
      <c r="B10503" s="26">
        <f ca="1">_xlfn.NORM.INV(RAND(),'Team list '!$B$3,'Team list '!$C$3)</f>
        <v>377.57168541831402</v>
      </c>
      <c r="C10503" s="26">
        <f ca="1">_xlfn.NORM.INV(RAND(),'Team list '!$B$2,'Team list '!$C$2)</f>
        <v>275.84080892403603</v>
      </c>
      <c r="D10503" s="33" t="s">
        <v>7</v>
      </c>
      <c r="E10503" s="33" t="str">
        <f t="shared" ca="1" si="328"/>
        <v>India</v>
      </c>
      <c r="F10503" s="27" t="str">
        <f t="shared" ca="1" si="329"/>
        <v>Australia</v>
      </c>
    </row>
    <row r="10504" spans="1:6" ht="15" thickBot="1" x14ac:dyDescent="0.35">
      <c r="A10504" s="34" t="s">
        <v>5</v>
      </c>
      <c r="B10504" s="28">
        <f ca="1">_xlfn.NORM.INV(RAND(),'Team list '!$B$9,'Team list '!$C$9)</f>
        <v>284.26317493655716</v>
      </c>
      <c r="C10504" s="28">
        <f ca="1">_xlfn.NORM.INV(RAND(),'Team list '!$B$7,'Team list '!$C$7)</f>
        <v>303.0523019701518</v>
      </c>
      <c r="D10504" s="35" t="s">
        <v>4</v>
      </c>
      <c r="E10504" s="35" t="str">
        <f t="shared" ca="1" si="328"/>
        <v>England</v>
      </c>
      <c r="F10504" s="36" t="str">
        <f t="shared" ca="1" si="329"/>
        <v>New Zealand</v>
      </c>
    </row>
    <row r="10505" spans="1:6" x14ac:dyDescent="0.3">
      <c r="A10505" s="32" t="s">
        <v>0</v>
      </c>
      <c r="B10505" s="26">
        <f ca="1">_xlfn.NORM.INV(RAND(),'Team list '!$B$3,'Team list '!$C$3)</f>
        <v>368.63399236215804</v>
      </c>
      <c r="C10505" s="26">
        <f ca="1">_xlfn.NORM.INV(RAND(),'Team list '!$B$2,'Team list '!$C$2)</f>
        <v>338.33280755910516</v>
      </c>
      <c r="D10505" s="33" t="s">
        <v>7</v>
      </c>
      <c r="E10505" s="33" t="str">
        <f t="shared" ca="1" si="328"/>
        <v>India</v>
      </c>
      <c r="F10505" s="27" t="str">
        <f t="shared" ca="1" si="329"/>
        <v>Australia</v>
      </c>
    </row>
    <row r="10506" spans="1:6" ht="15" thickBot="1" x14ac:dyDescent="0.35">
      <c r="A10506" s="34" t="s">
        <v>5</v>
      </c>
      <c r="B10506" s="28">
        <f ca="1">_xlfn.NORM.INV(RAND(),'Team list '!$B$9,'Team list '!$C$9)</f>
        <v>309.67250391931248</v>
      </c>
      <c r="C10506" s="28">
        <f ca="1">_xlfn.NORM.INV(RAND(),'Team list '!$B$7,'Team list '!$C$7)</f>
        <v>241.60928278062539</v>
      </c>
      <c r="D10506" s="35" t="s">
        <v>4</v>
      </c>
      <c r="E10506" s="35" t="str">
        <f t="shared" ca="1" si="328"/>
        <v>New Zealand</v>
      </c>
      <c r="F10506" s="36" t="str">
        <f t="shared" ca="1" si="329"/>
        <v>England</v>
      </c>
    </row>
    <row r="10507" spans="1:6" x14ac:dyDescent="0.3">
      <c r="A10507" s="32" t="s">
        <v>0</v>
      </c>
      <c r="B10507" s="26">
        <f ca="1">_xlfn.NORM.INV(RAND(),'Team list '!$B$3,'Team list '!$C$3)</f>
        <v>259.3173582410048</v>
      </c>
      <c r="C10507" s="26">
        <f ca="1">_xlfn.NORM.INV(RAND(),'Team list '!$B$2,'Team list '!$C$2)</f>
        <v>360.61708221164639</v>
      </c>
      <c r="D10507" s="33" t="s">
        <v>7</v>
      </c>
      <c r="E10507" s="33" t="str">
        <f t="shared" ca="1" si="328"/>
        <v>Australia</v>
      </c>
      <c r="F10507" s="27" t="str">
        <f t="shared" ca="1" si="329"/>
        <v>India</v>
      </c>
    </row>
    <row r="10508" spans="1:6" ht="15" thickBot="1" x14ac:dyDescent="0.35">
      <c r="A10508" s="34" t="s">
        <v>5</v>
      </c>
      <c r="B10508" s="28">
        <f ca="1">_xlfn.NORM.INV(RAND(),'Team list '!$B$9,'Team list '!$C$9)</f>
        <v>303.31484912713847</v>
      </c>
      <c r="C10508" s="28">
        <f ca="1">_xlfn.NORM.INV(RAND(),'Team list '!$B$7,'Team list '!$C$7)</f>
        <v>350.73709097443731</v>
      </c>
      <c r="D10508" s="35" t="s">
        <v>4</v>
      </c>
      <c r="E10508" s="35" t="str">
        <f t="shared" ca="1" si="328"/>
        <v>England</v>
      </c>
      <c r="F10508" s="36" t="str">
        <f t="shared" ca="1" si="329"/>
        <v>New Zealand</v>
      </c>
    </row>
    <row r="10509" spans="1:6" x14ac:dyDescent="0.3">
      <c r="A10509" s="32" t="s">
        <v>0</v>
      </c>
      <c r="B10509" s="26">
        <f ca="1">_xlfn.NORM.INV(RAND(),'Team list '!$B$3,'Team list '!$C$3)</f>
        <v>253.63204193156432</v>
      </c>
      <c r="C10509" s="26">
        <f ca="1">_xlfn.NORM.INV(RAND(),'Team list '!$B$2,'Team list '!$C$2)</f>
        <v>330.79733147052724</v>
      </c>
      <c r="D10509" s="33" t="s">
        <v>7</v>
      </c>
      <c r="E10509" s="33" t="str">
        <f t="shared" ca="1" si="328"/>
        <v>Australia</v>
      </c>
      <c r="F10509" s="27" t="str">
        <f t="shared" ca="1" si="329"/>
        <v>India</v>
      </c>
    </row>
    <row r="10510" spans="1:6" ht="15" thickBot="1" x14ac:dyDescent="0.35">
      <c r="A10510" s="34" t="s">
        <v>5</v>
      </c>
      <c r="B10510" s="28">
        <f ca="1">_xlfn.NORM.INV(RAND(),'Team list '!$B$9,'Team list '!$C$9)</f>
        <v>313.15606630377374</v>
      </c>
      <c r="C10510" s="28">
        <f ca="1">_xlfn.NORM.INV(RAND(),'Team list '!$B$7,'Team list '!$C$7)</f>
        <v>361.63563349195397</v>
      </c>
      <c r="D10510" s="35" t="s">
        <v>4</v>
      </c>
      <c r="E10510" s="35" t="str">
        <f t="shared" ca="1" si="328"/>
        <v>England</v>
      </c>
      <c r="F10510" s="36" t="str">
        <f t="shared" ca="1" si="329"/>
        <v>New Zealand</v>
      </c>
    </row>
    <row r="10511" spans="1:6" x14ac:dyDescent="0.3">
      <c r="A10511" s="32" t="s">
        <v>0</v>
      </c>
      <c r="B10511" s="26">
        <f ca="1">_xlfn.NORM.INV(RAND(),'Team list '!$B$3,'Team list '!$C$3)</f>
        <v>421.28731760910392</v>
      </c>
      <c r="C10511" s="26">
        <f ca="1">_xlfn.NORM.INV(RAND(),'Team list '!$B$2,'Team list '!$C$2)</f>
        <v>285.63370151690424</v>
      </c>
      <c r="D10511" s="33" t="s">
        <v>7</v>
      </c>
      <c r="E10511" s="33" t="str">
        <f t="shared" ca="1" si="328"/>
        <v>India</v>
      </c>
      <c r="F10511" s="27" t="str">
        <f t="shared" ca="1" si="329"/>
        <v>Australia</v>
      </c>
    </row>
    <row r="10512" spans="1:6" ht="15" thickBot="1" x14ac:dyDescent="0.35">
      <c r="A10512" s="34" t="s">
        <v>5</v>
      </c>
      <c r="B10512" s="28">
        <f ca="1">_xlfn.NORM.INV(RAND(),'Team list '!$B$9,'Team list '!$C$9)</f>
        <v>399.46660086555124</v>
      </c>
      <c r="C10512" s="28">
        <f ca="1">_xlfn.NORM.INV(RAND(),'Team list '!$B$7,'Team list '!$C$7)</f>
        <v>289.7530749551521</v>
      </c>
      <c r="D10512" s="35" t="s">
        <v>4</v>
      </c>
      <c r="E10512" s="35" t="str">
        <f t="shared" ca="1" si="328"/>
        <v>New Zealand</v>
      </c>
      <c r="F10512" s="36" t="str">
        <f t="shared" ca="1" si="329"/>
        <v>England</v>
      </c>
    </row>
    <row r="10513" spans="1:6" x14ac:dyDescent="0.3">
      <c r="A10513" s="32" t="s">
        <v>0</v>
      </c>
      <c r="B10513" s="26">
        <f ca="1">_xlfn.NORM.INV(RAND(),'Team list '!$B$3,'Team list '!$C$3)</f>
        <v>258.67155641324939</v>
      </c>
      <c r="C10513" s="26">
        <f ca="1">_xlfn.NORM.INV(RAND(),'Team list '!$B$2,'Team list '!$C$2)</f>
        <v>305.26448047033983</v>
      </c>
      <c r="D10513" s="33" t="s">
        <v>7</v>
      </c>
      <c r="E10513" s="33" t="str">
        <f t="shared" ca="1" si="328"/>
        <v>Australia</v>
      </c>
      <c r="F10513" s="27" t="str">
        <f t="shared" ca="1" si="329"/>
        <v>India</v>
      </c>
    </row>
    <row r="10514" spans="1:6" ht="15" thickBot="1" x14ac:dyDescent="0.35">
      <c r="A10514" s="34" t="s">
        <v>5</v>
      </c>
      <c r="B10514" s="28">
        <f ca="1">_xlfn.NORM.INV(RAND(),'Team list '!$B$9,'Team list '!$C$9)</f>
        <v>280.99386969871767</v>
      </c>
      <c r="C10514" s="28">
        <f ca="1">_xlfn.NORM.INV(RAND(),'Team list '!$B$7,'Team list '!$C$7)</f>
        <v>288.93862881867295</v>
      </c>
      <c r="D10514" s="35" t="s">
        <v>4</v>
      </c>
      <c r="E10514" s="35" t="str">
        <f t="shared" ca="1" si="328"/>
        <v>England</v>
      </c>
      <c r="F10514" s="36" t="str">
        <f t="shared" ca="1" si="329"/>
        <v>New Zealand</v>
      </c>
    </row>
    <row r="10515" spans="1:6" x14ac:dyDescent="0.3">
      <c r="A10515" s="32" t="s">
        <v>0</v>
      </c>
      <c r="B10515" s="26">
        <f ca="1">_xlfn.NORM.INV(RAND(),'Team list '!$B$3,'Team list '!$C$3)</f>
        <v>292.6136688618522</v>
      </c>
      <c r="C10515" s="26">
        <f ca="1">_xlfn.NORM.INV(RAND(),'Team list '!$B$2,'Team list '!$C$2)</f>
        <v>389.72735099749809</v>
      </c>
      <c r="D10515" s="33" t="s">
        <v>7</v>
      </c>
      <c r="E10515" s="33" t="str">
        <f t="shared" ca="1" si="328"/>
        <v>Australia</v>
      </c>
      <c r="F10515" s="27" t="str">
        <f t="shared" ca="1" si="329"/>
        <v>India</v>
      </c>
    </row>
    <row r="10516" spans="1:6" ht="15" thickBot="1" x14ac:dyDescent="0.35">
      <c r="A10516" s="34" t="s">
        <v>5</v>
      </c>
      <c r="B10516" s="28">
        <f ca="1">_xlfn.NORM.INV(RAND(),'Team list '!$B$9,'Team list '!$C$9)</f>
        <v>299.90751304754298</v>
      </c>
      <c r="C10516" s="28">
        <f ca="1">_xlfn.NORM.INV(RAND(),'Team list '!$B$7,'Team list '!$C$7)</f>
        <v>293.82176092633165</v>
      </c>
      <c r="D10516" s="35" t="s">
        <v>4</v>
      </c>
      <c r="E10516" s="35" t="str">
        <f t="shared" ca="1" si="328"/>
        <v>New Zealand</v>
      </c>
      <c r="F10516" s="36" t="str">
        <f t="shared" ca="1" si="329"/>
        <v>England</v>
      </c>
    </row>
    <row r="10517" spans="1:6" x14ac:dyDescent="0.3">
      <c r="A10517" s="32" t="s">
        <v>0</v>
      </c>
      <c r="B10517" s="26">
        <f ca="1">_xlfn.NORM.INV(RAND(),'Team list '!$B$3,'Team list '!$C$3)</f>
        <v>323.33259585265563</v>
      </c>
      <c r="C10517" s="26">
        <f ca="1">_xlfn.NORM.INV(RAND(),'Team list '!$B$2,'Team list '!$C$2)</f>
        <v>381.99569396430093</v>
      </c>
      <c r="D10517" s="33" t="s">
        <v>7</v>
      </c>
      <c r="E10517" s="33" t="str">
        <f t="shared" ref="E10517:E10580" ca="1" si="330">IF(B10517&gt;C10517,A10517,D10517)</f>
        <v>Australia</v>
      </c>
      <c r="F10517" s="27" t="str">
        <f t="shared" ref="F10517:F10580" ca="1" si="331">IF(B10517&gt;C10517,D10517,A10517)</f>
        <v>India</v>
      </c>
    </row>
    <row r="10518" spans="1:6" ht="15" thickBot="1" x14ac:dyDescent="0.35">
      <c r="A10518" s="34" t="s">
        <v>5</v>
      </c>
      <c r="B10518" s="28">
        <f ca="1">_xlfn.NORM.INV(RAND(),'Team list '!$B$9,'Team list '!$C$9)</f>
        <v>388.21128469174175</v>
      </c>
      <c r="C10518" s="28">
        <f ca="1">_xlfn.NORM.INV(RAND(),'Team list '!$B$7,'Team list '!$C$7)</f>
        <v>293.12208755057287</v>
      </c>
      <c r="D10518" s="35" t="s">
        <v>4</v>
      </c>
      <c r="E10518" s="35" t="str">
        <f t="shared" ca="1" si="330"/>
        <v>New Zealand</v>
      </c>
      <c r="F10518" s="36" t="str">
        <f t="shared" ca="1" si="331"/>
        <v>England</v>
      </c>
    </row>
    <row r="10519" spans="1:6" x14ac:dyDescent="0.3">
      <c r="A10519" s="32" t="s">
        <v>0</v>
      </c>
      <c r="B10519" s="26">
        <f ca="1">_xlfn.NORM.INV(RAND(),'Team list '!$B$3,'Team list '!$C$3)</f>
        <v>423.06929031837751</v>
      </c>
      <c r="C10519" s="26">
        <f ca="1">_xlfn.NORM.INV(RAND(),'Team list '!$B$2,'Team list '!$C$2)</f>
        <v>335.06623992500937</v>
      </c>
      <c r="D10519" s="33" t="s">
        <v>7</v>
      </c>
      <c r="E10519" s="33" t="str">
        <f t="shared" ca="1" si="330"/>
        <v>India</v>
      </c>
      <c r="F10519" s="27" t="str">
        <f t="shared" ca="1" si="331"/>
        <v>Australia</v>
      </c>
    </row>
    <row r="10520" spans="1:6" ht="15" thickBot="1" x14ac:dyDescent="0.35">
      <c r="A10520" s="34" t="s">
        <v>5</v>
      </c>
      <c r="B10520" s="28">
        <f ca="1">_xlfn.NORM.INV(RAND(),'Team list '!$B$9,'Team list '!$C$9)</f>
        <v>221.10077319821337</v>
      </c>
      <c r="C10520" s="28">
        <f ca="1">_xlfn.NORM.INV(RAND(),'Team list '!$B$7,'Team list '!$C$7)</f>
        <v>381.80670747800332</v>
      </c>
      <c r="D10520" s="35" t="s">
        <v>4</v>
      </c>
      <c r="E10520" s="35" t="str">
        <f t="shared" ca="1" si="330"/>
        <v>England</v>
      </c>
      <c r="F10520" s="36" t="str">
        <f t="shared" ca="1" si="331"/>
        <v>New Zealand</v>
      </c>
    </row>
    <row r="10521" spans="1:6" x14ac:dyDescent="0.3">
      <c r="A10521" s="32" t="s">
        <v>0</v>
      </c>
      <c r="B10521" s="26">
        <f ca="1">_xlfn.NORM.INV(RAND(),'Team list '!$B$3,'Team list '!$C$3)</f>
        <v>282.9773311228027</v>
      </c>
      <c r="C10521" s="26">
        <f ca="1">_xlfn.NORM.INV(RAND(),'Team list '!$B$2,'Team list '!$C$2)</f>
        <v>252.45873983126393</v>
      </c>
      <c r="D10521" s="33" t="s">
        <v>7</v>
      </c>
      <c r="E10521" s="33" t="str">
        <f t="shared" ca="1" si="330"/>
        <v>India</v>
      </c>
      <c r="F10521" s="27" t="str">
        <f t="shared" ca="1" si="331"/>
        <v>Australia</v>
      </c>
    </row>
    <row r="10522" spans="1:6" ht="15" thickBot="1" x14ac:dyDescent="0.35">
      <c r="A10522" s="34" t="s">
        <v>5</v>
      </c>
      <c r="B10522" s="28">
        <f ca="1">_xlfn.NORM.INV(RAND(),'Team list '!$B$9,'Team list '!$C$9)</f>
        <v>270.67892794193813</v>
      </c>
      <c r="C10522" s="28">
        <f ca="1">_xlfn.NORM.INV(RAND(),'Team list '!$B$7,'Team list '!$C$7)</f>
        <v>333.37873000525866</v>
      </c>
      <c r="D10522" s="35" t="s">
        <v>4</v>
      </c>
      <c r="E10522" s="35" t="str">
        <f t="shared" ca="1" si="330"/>
        <v>England</v>
      </c>
      <c r="F10522" s="36" t="str">
        <f t="shared" ca="1" si="331"/>
        <v>New Zealand</v>
      </c>
    </row>
    <row r="10523" spans="1:6" x14ac:dyDescent="0.3">
      <c r="A10523" s="32" t="s">
        <v>0</v>
      </c>
      <c r="B10523" s="26">
        <f ca="1">_xlfn.NORM.INV(RAND(),'Team list '!$B$3,'Team list '!$C$3)</f>
        <v>281.97311669847454</v>
      </c>
      <c r="C10523" s="26">
        <f ca="1">_xlfn.NORM.INV(RAND(),'Team list '!$B$2,'Team list '!$C$2)</f>
        <v>362.13123430713364</v>
      </c>
      <c r="D10523" s="33" t="s">
        <v>7</v>
      </c>
      <c r="E10523" s="33" t="str">
        <f t="shared" ca="1" si="330"/>
        <v>Australia</v>
      </c>
      <c r="F10523" s="27" t="str">
        <f t="shared" ca="1" si="331"/>
        <v>India</v>
      </c>
    </row>
    <row r="10524" spans="1:6" ht="15" thickBot="1" x14ac:dyDescent="0.35">
      <c r="A10524" s="34" t="s">
        <v>5</v>
      </c>
      <c r="B10524" s="28">
        <f ca="1">_xlfn.NORM.INV(RAND(),'Team list '!$B$9,'Team list '!$C$9)</f>
        <v>338.32098097912956</v>
      </c>
      <c r="C10524" s="28">
        <f ca="1">_xlfn.NORM.INV(RAND(),'Team list '!$B$7,'Team list '!$C$7)</f>
        <v>332.11628932120601</v>
      </c>
      <c r="D10524" s="35" t="s">
        <v>4</v>
      </c>
      <c r="E10524" s="35" t="str">
        <f t="shared" ca="1" si="330"/>
        <v>New Zealand</v>
      </c>
      <c r="F10524" s="36" t="str">
        <f t="shared" ca="1" si="331"/>
        <v>England</v>
      </c>
    </row>
    <row r="10525" spans="1:6" x14ac:dyDescent="0.3">
      <c r="A10525" s="32" t="s">
        <v>0</v>
      </c>
      <c r="B10525" s="26">
        <f ca="1">_xlfn.NORM.INV(RAND(),'Team list '!$B$3,'Team list '!$C$3)</f>
        <v>304.07175881975661</v>
      </c>
      <c r="C10525" s="26">
        <f ca="1">_xlfn.NORM.INV(RAND(),'Team list '!$B$2,'Team list '!$C$2)</f>
        <v>337.90933344680133</v>
      </c>
      <c r="D10525" s="33" t="s">
        <v>7</v>
      </c>
      <c r="E10525" s="33" t="str">
        <f t="shared" ca="1" si="330"/>
        <v>Australia</v>
      </c>
      <c r="F10525" s="27" t="str">
        <f t="shared" ca="1" si="331"/>
        <v>India</v>
      </c>
    </row>
    <row r="10526" spans="1:6" ht="15" thickBot="1" x14ac:dyDescent="0.35">
      <c r="A10526" s="34" t="s">
        <v>5</v>
      </c>
      <c r="B10526" s="28">
        <f ca="1">_xlfn.NORM.INV(RAND(),'Team list '!$B$9,'Team list '!$C$9)</f>
        <v>284.43478396487529</v>
      </c>
      <c r="C10526" s="28">
        <f ca="1">_xlfn.NORM.INV(RAND(),'Team list '!$B$7,'Team list '!$C$7)</f>
        <v>277.2927427221249</v>
      </c>
      <c r="D10526" s="35" t="s">
        <v>4</v>
      </c>
      <c r="E10526" s="35" t="str">
        <f t="shared" ca="1" si="330"/>
        <v>New Zealand</v>
      </c>
      <c r="F10526" s="36" t="str">
        <f t="shared" ca="1" si="331"/>
        <v>England</v>
      </c>
    </row>
    <row r="10527" spans="1:6" x14ac:dyDescent="0.3">
      <c r="A10527" s="32" t="s">
        <v>0</v>
      </c>
      <c r="B10527" s="26">
        <f ca="1">_xlfn.NORM.INV(RAND(),'Team list '!$B$3,'Team list '!$C$3)</f>
        <v>297.46344195651699</v>
      </c>
      <c r="C10527" s="26">
        <f ca="1">_xlfn.NORM.INV(RAND(),'Team list '!$B$2,'Team list '!$C$2)</f>
        <v>285.3539997973262</v>
      </c>
      <c r="D10527" s="33" t="s">
        <v>7</v>
      </c>
      <c r="E10527" s="33" t="str">
        <f t="shared" ca="1" si="330"/>
        <v>India</v>
      </c>
      <c r="F10527" s="27" t="str">
        <f t="shared" ca="1" si="331"/>
        <v>Australia</v>
      </c>
    </row>
    <row r="10528" spans="1:6" ht="15" thickBot="1" x14ac:dyDescent="0.35">
      <c r="A10528" s="34" t="s">
        <v>5</v>
      </c>
      <c r="B10528" s="28">
        <f ca="1">_xlfn.NORM.INV(RAND(),'Team list '!$B$9,'Team list '!$C$9)</f>
        <v>358.5753043991939</v>
      </c>
      <c r="C10528" s="28">
        <f ca="1">_xlfn.NORM.INV(RAND(),'Team list '!$B$7,'Team list '!$C$7)</f>
        <v>311.4001122312078</v>
      </c>
      <c r="D10528" s="35" t="s">
        <v>4</v>
      </c>
      <c r="E10528" s="35" t="str">
        <f t="shared" ca="1" si="330"/>
        <v>New Zealand</v>
      </c>
      <c r="F10528" s="36" t="str">
        <f t="shared" ca="1" si="331"/>
        <v>England</v>
      </c>
    </row>
    <row r="10529" spans="1:6" x14ac:dyDescent="0.3">
      <c r="A10529" s="32" t="s">
        <v>0</v>
      </c>
      <c r="B10529" s="26">
        <f ca="1">_xlfn.NORM.INV(RAND(),'Team list '!$B$3,'Team list '!$C$3)</f>
        <v>290.131905524454</v>
      </c>
      <c r="C10529" s="26">
        <f ca="1">_xlfn.NORM.INV(RAND(),'Team list '!$B$2,'Team list '!$C$2)</f>
        <v>248.15603141227353</v>
      </c>
      <c r="D10529" s="33" t="s">
        <v>7</v>
      </c>
      <c r="E10529" s="33" t="str">
        <f t="shared" ca="1" si="330"/>
        <v>India</v>
      </c>
      <c r="F10529" s="27" t="str">
        <f t="shared" ca="1" si="331"/>
        <v>Australia</v>
      </c>
    </row>
    <row r="10530" spans="1:6" ht="15" thickBot="1" x14ac:dyDescent="0.35">
      <c r="A10530" s="34" t="s">
        <v>5</v>
      </c>
      <c r="B10530" s="28">
        <f ca="1">_xlfn.NORM.INV(RAND(),'Team list '!$B$9,'Team list '!$C$9)</f>
        <v>338.71598154491073</v>
      </c>
      <c r="C10530" s="28">
        <f ca="1">_xlfn.NORM.INV(RAND(),'Team list '!$B$7,'Team list '!$C$7)</f>
        <v>322.93467406572785</v>
      </c>
      <c r="D10530" s="35" t="s">
        <v>4</v>
      </c>
      <c r="E10530" s="35" t="str">
        <f t="shared" ca="1" si="330"/>
        <v>New Zealand</v>
      </c>
      <c r="F10530" s="36" t="str">
        <f t="shared" ca="1" si="331"/>
        <v>England</v>
      </c>
    </row>
    <row r="10531" spans="1:6" x14ac:dyDescent="0.3">
      <c r="A10531" s="32" t="s">
        <v>0</v>
      </c>
      <c r="B10531" s="26">
        <f ca="1">_xlfn.NORM.INV(RAND(),'Team list '!$B$3,'Team list '!$C$3)</f>
        <v>251.45268064327874</v>
      </c>
      <c r="C10531" s="26">
        <f ca="1">_xlfn.NORM.INV(RAND(),'Team list '!$B$2,'Team list '!$C$2)</f>
        <v>363.66736035725273</v>
      </c>
      <c r="D10531" s="33" t="s">
        <v>7</v>
      </c>
      <c r="E10531" s="33" t="str">
        <f t="shared" ca="1" si="330"/>
        <v>Australia</v>
      </c>
      <c r="F10531" s="27" t="str">
        <f t="shared" ca="1" si="331"/>
        <v>India</v>
      </c>
    </row>
    <row r="10532" spans="1:6" ht="15" thickBot="1" x14ac:dyDescent="0.35">
      <c r="A10532" s="34" t="s">
        <v>5</v>
      </c>
      <c r="B10532" s="28">
        <f ca="1">_xlfn.NORM.INV(RAND(),'Team list '!$B$9,'Team list '!$C$9)</f>
        <v>337.4067035427139</v>
      </c>
      <c r="C10532" s="28">
        <f ca="1">_xlfn.NORM.INV(RAND(),'Team list '!$B$7,'Team list '!$C$7)</f>
        <v>382.19890552991524</v>
      </c>
      <c r="D10532" s="35" t="s">
        <v>4</v>
      </c>
      <c r="E10532" s="35" t="str">
        <f t="shared" ca="1" si="330"/>
        <v>England</v>
      </c>
      <c r="F10532" s="36" t="str">
        <f t="shared" ca="1" si="331"/>
        <v>New Zealand</v>
      </c>
    </row>
    <row r="10533" spans="1:6" x14ac:dyDescent="0.3">
      <c r="A10533" s="32" t="s">
        <v>0</v>
      </c>
      <c r="B10533" s="26">
        <f ca="1">_xlfn.NORM.INV(RAND(),'Team list '!$B$3,'Team list '!$C$3)</f>
        <v>261.94066253904469</v>
      </c>
      <c r="C10533" s="26">
        <f ca="1">_xlfn.NORM.INV(RAND(),'Team list '!$B$2,'Team list '!$C$2)</f>
        <v>303.40372331164741</v>
      </c>
      <c r="D10533" s="33" t="s">
        <v>7</v>
      </c>
      <c r="E10533" s="33" t="str">
        <f t="shared" ca="1" si="330"/>
        <v>Australia</v>
      </c>
      <c r="F10533" s="27" t="str">
        <f t="shared" ca="1" si="331"/>
        <v>India</v>
      </c>
    </row>
    <row r="10534" spans="1:6" ht="15" thickBot="1" x14ac:dyDescent="0.35">
      <c r="A10534" s="34" t="s">
        <v>5</v>
      </c>
      <c r="B10534" s="28">
        <f ca="1">_xlfn.NORM.INV(RAND(),'Team list '!$B$9,'Team list '!$C$9)</f>
        <v>346.4579125758961</v>
      </c>
      <c r="C10534" s="28">
        <f ca="1">_xlfn.NORM.INV(RAND(),'Team list '!$B$7,'Team list '!$C$7)</f>
        <v>347.99359078504961</v>
      </c>
      <c r="D10534" s="35" t="s">
        <v>4</v>
      </c>
      <c r="E10534" s="35" t="str">
        <f t="shared" ca="1" si="330"/>
        <v>England</v>
      </c>
      <c r="F10534" s="36" t="str">
        <f t="shared" ca="1" si="331"/>
        <v>New Zealand</v>
      </c>
    </row>
    <row r="10535" spans="1:6" x14ac:dyDescent="0.3">
      <c r="A10535" s="32" t="s">
        <v>0</v>
      </c>
      <c r="B10535" s="26">
        <f ca="1">_xlfn.NORM.INV(RAND(),'Team list '!$B$3,'Team list '!$C$3)</f>
        <v>222.67515473553482</v>
      </c>
      <c r="C10535" s="26">
        <f ca="1">_xlfn.NORM.INV(RAND(),'Team list '!$B$2,'Team list '!$C$2)</f>
        <v>338.16331124289542</v>
      </c>
      <c r="D10535" s="33" t="s">
        <v>7</v>
      </c>
      <c r="E10535" s="33" t="str">
        <f t="shared" ca="1" si="330"/>
        <v>Australia</v>
      </c>
      <c r="F10535" s="27" t="str">
        <f t="shared" ca="1" si="331"/>
        <v>India</v>
      </c>
    </row>
    <row r="10536" spans="1:6" ht="15" thickBot="1" x14ac:dyDescent="0.35">
      <c r="A10536" s="34" t="s">
        <v>5</v>
      </c>
      <c r="B10536" s="28">
        <f ca="1">_xlfn.NORM.INV(RAND(),'Team list '!$B$9,'Team list '!$C$9)</f>
        <v>294.24457312760507</v>
      </c>
      <c r="C10536" s="28">
        <f ca="1">_xlfn.NORM.INV(RAND(),'Team list '!$B$7,'Team list '!$C$7)</f>
        <v>293.21749170891468</v>
      </c>
      <c r="D10536" s="35" t="s">
        <v>4</v>
      </c>
      <c r="E10536" s="35" t="str">
        <f t="shared" ca="1" si="330"/>
        <v>New Zealand</v>
      </c>
      <c r="F10536" s="36" t="str">
        <f t="shared" ca="1" si="331"/>
        <v>England</v>
      </c>
    </row>
    <row r="10537" spans="1:6" x14ac:dyDescent="0.3">
      <c r="A10537" s="32" t="s">
        <v>0</v>
      </c>
      <c r="B10537" s="26">
        <f ca="1">_xlfn.NORM.INV(RAND(),'Team list '!$B$3,'Team list '!$C$3)</f>
        <v>347.76714397988979</v>
      </c>
      <c r="C10537" s="26">
        <f ca="1">_xlfn.NORM.INV(RAND(),'Team list '!$B$2,'Team list '!$C$2)</f>
        <v>251.67547552257787</v>
      </c>
      <c r="D10537" s="33" t="s">
        <v>7</v>
      </c>
      <c r="E10537" s="33" t="str">
        <f t="shared" ca="1" si="330"/>
        <v>India</v>
      </c>
      <c r="F10537" s="27" t="str">
        <f t="shared" ca="1" si="331"/>
        <v>Australia</v>
      </c>
    </row>
    <row r="10538" spans="1:6" ht="15" thickBot="1" x14ac:dyDescent="0.35">
      <c r="A10538" s="34" t="s">
        <v>5</v>
      </c>
      <c r="B10538" s="28">
        <f ca="1">_xlfn.NORM.INV(RAND(),'Team list '!$B$9,'Team list '!$C$9)</f>
        <v>204.62096833297423</v>
      </c>
      <c r="C10538" s="28">
        <f ca="1">_xlfn.NORM.INV(RAND(),'Team list '!$B$7,'Team list '!$C$7)</f>
        <v>279.11255322051755</v>
      </c>
      <c r="D10538" s="35" t="s">
        <v>4</v>
      </c>
      <c r="E10538" s="35" t="str">
        <f t="shared" ca="1" si="330"/>
        <v>England</v>
      </c>
      <c r="F10538" s="36" t="str">
        <f t="shared" ca="1" si="331"/>
        <v>New Zealand</v>
      </c>
    </row>
    <row r="10539" spans="1:6" x14ac:dyDescent="0.3">
      <c r="A10539" s="32" t="s">
        <v>0</v>
      </c>
      <c r="B10539" s="26">
        <f ca="1">_xlfn.NORM.INV(RAND(),'Team list '!$B$3,'Team list '!$C$3)</f>
        <v>283.13943360172516</v>
      </c>
      <c r="C10539" s="26">
        <f ca="1">_xlfn.NORM.INV(RAND(),'Team list '!$B$2,'Team list '!$C$2)</f>
        <v>318.1991578786409</v>
      </c>
      <c r="D10539" s="33" t="s">
        <v>7</v>
      </c>
      <c r="E10539" s="33" t="str">
        <f t="shared" ca="1" si="330"/>
        <v>Australia</v>
      </c>
      <c r="F10539" s="27" t="str">
        <f t="shared" ca="1" si="331"/>
        <v>India</v>
      </c>
    </row>
    <row r="10540" spans="1:6" ht="15" thickBot="1" x14ac:dyDescent="0.35">
      <c r="A10540" s="34" t="s">
        <v>5</v>
      </c>
      <c r="B10540" s="28">
        <f ca="1">_xlfn.NORM.INV(RAND(),'Team list '!$B$9,'Team list '!$C$9)</f>
        <v>366.33262080276273</v>
      </c>
      <c r="C10540" s="28">
        <f ca="1">_xlfn.NORM.INV(RAND(),'Team list '!$B$7,'Team list '!$C$7)</f>
        <v>266.65753914065397</v>
      </c>
      <c r="D10540" s="35" t="s">
        <v>4</v>
      </c>
      <c r="E10540" s="35" t="str">
        <f t="shared" ca="1" si="330"/>
        <v>New Zealand</v>
      </c>
      <c r="F10540" s="36" t="str">
        <f t="shared" ca="1" si="331"/>
        <v>England</v>
      </c>
    </row>
    <row r="10541" spans="1:6" x14ac:dyDescent="0.3">
      <c r="A10541" s="32" t="s">
        <v>0</v>
      </c>
      <c r="B10541" s="26">
        <f ca="1">_xlfn.NORM.INV(RAND(),'Team list '!$B$3,'Team list '!$C$3)</f>
        <v>378.28072470998785</v>
      </c>
      <c r="C10541" s="26">
        <f ca="1">_xlfn.NORM.INV(RAND(),'Team list '!$B$2,'Team list '!$C$2)</f>
        <v>323.48598053836457</v>
      </c>
      <c r="D10541" s="33" t="s">
        <v>7</v>
      </c>
      <c r="E10541" s="33" t="str">
        <f t="shared" ca="1" si="330"/>
        <v>India</v>
      </c>
      <c r="F10541" s="27" t="str">
        <f t="shared" ca="1" si="331"/>
        <v>Australia</v>
      </c>
    </row>
    <row r="10542" spans="1:6" ht="15" thickBot="1" x14ac:dyDescent="0.35">
      <c r="A10542" s="34" t="s">
        <v>5</v>
      </c>
      <c r="B10542" s="28">
        <f ca="1">_xlfn.NORM.INV(RAND(),'Team list '!$B$9,'Team list '!$C$9)</f>
        <v>256.34330749335811</v>
      </c>
      <c r="C10542" s="28">
        <f ca="1">_xlfn.NORM.INV(RAND(),'Team list '!$B$7,'Team list '!$C$7)</f>
        <v>294.05522505718227</v>
      </c>
      <c r="D10542" s="35" t="s">
        <v>4</v>
      </c>
      <c r="E10542" s="35" t="str">
        <f t="shared" ca="1" si="330"/>
        <v>England</v>
      </c>
      <c r="F10542" s="36" t="str">
        <f t="shared" ca="1" si="331"/>
        <v>New Zealand</v>
      </c>
    </row>
    <row r="10543" spans="1:6" x14ac:dyDescent="0.3">
      <c r="A10543" s="32" t="s">
        <v>0</v>
      </c>
      <c r="B10543" s="26">
        <f ca="1">_xlfn.NORM.INV(RAND(),'Team list '!$B$3,'Team list '!$C$3)</f>
        <v>292.73679044567541</v>
      </c>
      <c r="C10543" s="26">
        <f ca="1">_xlfn.NORM.INV(RAND(),'Team list '!$B$2,'Team list '!$C$2)</f>
        <v>319.86653779257921</v>
      </c>
      <c r="D10543" s="33" t="s">
        <v>7</v>
      </c>
      <c r="E10543" s="33" t="str">
        <f t="shared" ca="1" si="330"/>
        <v>Australia</v>
      </c>
      <c r="F10543" s="27" t="str">
        <f t="shared" ca="1" si="331"/>
        <v>India</v>
      </c>
    </row>
    <row r="10544" spans="1:6" ht="15" thickBot="1" x14ac:dyDescent="0.35">
      <c r="A10544" s="34" t="s">
        <v>5</v>
      </c>
      <c r="B10544" s="28">
        <f ca="1">_xlfn.NORM.INV(RAND(),'Team list '!$B$9,'Team list '!$C$9)</f>
        <v>305.43344874683555</v>
      </c>
      <c r="C10544" s="28">
        <f ca="1">_xlfn.NORM.INV(RAND(),'Team list '!$B$7,'Team list '!$C$7)</f>
        <v>217.04561938496641</v>
      </c>
      <c r="D10544" s="35" t="s">
        <v>4</v>
      </c>
      <c r="E10544" s="35" t="str">
        <f t="shared" ca="1" si="330"/>
        <v>New Zealand</v>
      </c>
      <c r="F10544" s="36" t="str">
        <f t="shared" ca="1" si="331"/>
        <v>England</v>
      </c>
    </row>
    <row r="10545" spans="1:6" x14ac:dyDescent="0.3">
      <c r="A10545" s="32" t="s">
        <v>0</v>
      </c>
      <c r="B10545" s="26">
        <f ca="1">_xlfn.NORM.INV(RAND(),'Team list '!$B$3,'Team list '!$C$3)</f>
        <v>299.83259877719559</v>
      </c>
      <c r="C10545" s="26">
        <f ca="1">_xlfn.NORM.INV(RAND(),'Team list '!$B$2,'Team list '!$C$2)</f>
        <v>346.53549334754985</v>
      </c>
      <c r="D10545" s="33" t="s">
        <v>7</v>
      </c>
      <c r="E10545" s="33" t="str">
        <f t="shared" ca="1" si="330"/>
        <v>Australia</v>
      </c>
      <c r="F10545" s="27" t="str">
        <f t="shared" ca="1" si="331"/>
        <v>India</v>
      </c>
    </row>
    <row r="10546" spans="1:6" ht="15" thickBot="1" x14ac:dyDescent="0.35">
      <c r="A10546" s="34" t="s">
        <v>5</v>
      </c>
      <c r="B10546" s="28">
        <f ca="1">_xlfn.NORM.INV(RAND(),'Team list '!$B$9,'Team list '!$C$9)</f>
        <v>269.8869542004025</v>
      </c>
      <c r="C10546" s="28">
        <f ca="1">_xlfn.NORM.INV(RAND(),'Team list '!$B$7,'Team list '!$C$7)</f>
        <v>300.79688694240127</v>
      </c>
      <c r="D10546" s="35" t="s">
        <v>4</v>
      </c>
      <c r="E10546" s="35" t="str">
        <f t="shared" ca="1" si="330"/>
        <v>England</v>
      </c>
      <c r="F10546" s="36" t="str">
        <f t="shared" ca="1" si="331"/>
        <v>New Zealand</v>
      </c>
    </row>
    <row r="10547" spans="1:6" x14ac:dyDescent="0.3">
      <c r="A10547" s="32" t="s">
        <v>0</v>
      </c>
      <c r="B10547" s="26">
        <f ca="1">_xlfn.NORM.INV(RAND(),'Team list '!$B$3,'Team list '!$C$3)</f>
        <v>306.21746110690674</v>
      </c>
      <c r="C10547" s="26">
        <f ca="1">_xlfn.NORM.INV(RAND(),'Team list '!$B$2,'Team list '!$C$2)</f>
        <v>203.49116472943183</v>
      </c>
      <c r="D10547" s="33" t="s">
        <v>7</v>
      </c>
      <c r="E10547" s="33" t="str">
        <f t="shared" ca="1" si="330"/>
        <v>India</v>
      </c>
      <c r="F10547" s="27" t="str">
        <f t="shared" ca="1" si="331"/>
        <v>Australia</v>
      </c>
    </row>
    <row r="10548" spans="1:6" ht="15" thickBot="1" x14ac:dyDescent="0.35">
      <c r="A10548" s="34" t="s">
        <v>5</v>
      </c>
      <c r="B10548" s="28">
        <f ca="1">_xlfn.NORM.INV(RAND(),'Team list '!$B$9,'Team list '!$C$9)</f>
        <v>266.58288982177424</v>
      </c>
      <c r="C10548" s="28">
        <f ca="1">_xlfn.NORM.INV(RAND(),'Team list '!$B$7,'Team list '!$C$7)</f>
        <v>297.53731106144375</v>
      </c>
      <c r="D10548" s="35" t="s">
        <v>4</v>
      </c>
      <c r="E10548" s="35" t="str">
        <f t="shared" ca="1" si="330"/>
        <v>England</v>
      </c>
      <c r="F10548" s="36" t="str">
        <f t="shared" ca="1" si="331"/>
        <v>New Zealand</v>
      </c>
    </row>
    <row r="10549" spans="1:6" x14ac:dyDescent="0.3">
      <c r="A10549" s="32" t="s">
        <v>0</v>
      </c>
      <c r="B10549" s="26">
        <f ca="1">_xlfn.NORM.INV(RAND(),'Team list '!$B$3,'Team list '!$C$3)</f>
        <v>412.7008632412892</v>
      </c>
      <c r="C10549" s="26">
        <f ca="1">_xlfn.NORM.INV(RAND(),'Team list '!$B$2,'Team list '!$C$2)</f>
        <v>334.68427938132749</v>
      </c>
      <c r="D10549" s="33" t="s">
        <v>7</v>
      </c>
      <c r="E10549" s="33" t="str">
        <f t="shared" ca="1" si="330"/>
        <v>India</v>
      </c>
      <c r="F10549" s="27" t="str">
        <f t="shared" ca="1" si="331"/>
        <v>Australia</v>
      </c>
    </row>
    <row r="10550" spans="1:6" ht="15" thickBot="1" x14ac:dyDescent="0.35">
      <c r="A10550" s="34" t="s">
        <v>5</v>
      </c>
      <c r="B10550" s="28">
        <f ca="1">_xlfn.NORM.INV(RAND(),'Team list '!$B$9,'Team list '!$C$9)</f>
        <v>387.25164787458613</v>
      </c>
      <c r="C10550" s="28">
        <f ca="1">_xlfn.NORM.INV(RAND(),'Team list '!$B$7,'Team list '!$C$7)</f>
        <v>294.07929585363888</v>
      </c>
      <c r="D10550" s="35" t="s">
        <v>4</v>
      </c>
      <c r="E10550" s="35" t="str">
        <f t="shared" ca="1" si="330"/>
        <v>New Zealand</v>
      </c>
      <c r="F10550" s="36" t="str">
        <f t="shared" ca="1" si="331"/>
        <v>England</v>
      </c>
    </row>
    <row r="10551" spans="1:6" x14ac:dyDescent="0.3">
      <c r="A10551" s="32" t="s">
        <v>0</v>
      </c>
      <c r="B10551" s="26">
        <f ca="1">_xlfn.NORM.INV(RAND(),'Team list '!$B$3,'Team list '!$C$3)</f>
        <v>376.67609245202266</v>
      </c>
      <c r="C10551" s="26">
        <f ca="1">_xlfn.NORM.INV(RAND(),'Team list '!$B$2,'Team list '!$C$2)</f>
        <v>318.89483963995713</v>
      </c>
      <c r="D10551" s="33" t="s">
        <v>7</v>
      </c>
      <c r="E10551" s="33" t="str">
        <f t="shared" ca="1" si="330"/>
        <v>India</v>
      </c>
      <c r="F10551" s="27" t="str">
        <f t="shared" ca="1" si="331"/>
        <v>Australia</v>
      </c>
    </row>
    <row r="10552" spans="1:6" ht="15" thickBot="1" x14ac:dyDescent="0.35">
      <c r="A10552" s="34" t="s">
        <v>5</v>
      </c>
      <c r="B10552" s="28">
        <f ca="1">_xlfn.NORM.INV(RAND(),'Team list '!$B$9,'Team list '!$C$9)</f>
        <v>292.73001779303087</v>
      </c>
      <c r="C10552" s="28">
        <f ca="1">_xlfn.NORM.INV(RAND(),'Team list '!$B$7,'Team list '!$C$7)</f>
        <v>324.18267316988857</v>
      </c>
      <c r="D10552" s="35" t="s">
        <v>4</v>
      </c>
      <c r="E10552" s="35" t="str">
        <f t="shared" ca="1" si="330"/>
        <v>England</v>
      </c>
      <c r="F10552" s="36" t="str">
        <f t="shared" ca="1" si="331"/>
        <v>New Zealand</v>
      </c>
    </row>
    <row r="10553" spans="1:6" x14ac:dyDescent="0.3">
      <c r="A10553" s="32" t="s">
        <v>0</v>
      </c>
      <c r="B10553" s="26">
        <f ca="1">_xlfn.NORM.INV(RAND(),'Team list '!$B$3,'Team list '!$C$3)</f>
        <v>275.15702964430824</v>
      </c>
      <c r="C10553" s="26">
        <f ca="1">_xlfn.NORM.INV(RAND(),'Team list '!$B$2,'Team list '!$C$2)</f>
        <v>296.41317851943046</v>
      </c>
      <c r="D10553" s="33" t="s">
        <v>7</v>
      </c>
      <c r="E10553" s="33" t="str">
        <f t="shared" ca="1" si="330"/>
        <v>Australia</v>
      </c>
      <c r="F10553" s="27" t="str">
        <f t="shared" ca="1" si="331"/>
        <v>India</v>
      </c>
    </row>
    <row r="10554" spans="1:6" ht="15" thickBot="1" x14ac:dyDescent="0.35">
      <c r="A10554" s="34" t="s">
        <v>5</v>
      </c>
      <c r="B10554" s="28">
        <f ca="1">_xlfn.NORM.INV(RAND(),'Team list '!$B$9,'Team list '!$C$9)</f>
        <v>340.54443993359337</v>
      </c>
      <c r="C10554" s="28">
        <f ca="1">_xlfn.NORM.INV(RAND(),'Team list '!$B$7,'Team list '!$C$7)</f>
        <v>278.55067244342871</v>
      </c>
      <c r="D10554" s="35" t="s">
        <v>4</v>
      </c>
      <c r="E10554" s="35" t="str">
        <f t="shared" ca="1" si="330"/>
        <v>New Zealand</v>
      </c>
      <c r="F10554" s="36" t="str">
        <f t="shared" ca="1" si="331"/>
        <v>England</v>
      </c>
    </row>
    <row r="10555" spans="1:6" x14ac:dyDescent="0.3">
      <c r="A10555" s="32" t="s">
        <v>0</v>
      </c>
      <c r="B10555" s="26">
        <f ca="1">_xlfn.NORM.INV(RAND(),'Team list '!$B$3,'Team list '!$C$3)</f>
        <v>382.45474263091791</v>
      </c>
      <c r="C10555" s="26">
        <f ca="1">_xlfn.NORM.INV(RAND(),'Team list '!$B$2,'Team list '!$C$2)</f>
        <v>369.11308460098263</v>
      </c>
      <c r="D10555" s="33" t="s">
        <v>7</v>
      </c>
      <c r="E10555" s="33" t="str">
        <f t="shared" ca="1" si="330"/>
        <v>India</v>
      </c>
      <c r="F10555" s="27" t="str">
        <f t="shared" ca="1" si="331"/>
        <v>Australia</v>
      </c>
    </row>
    <row r="10556" spans="1:6" ht="15" thickBot="1" x14ac:dyDescent="0.35">
      <c r="A10556" s="34" t="s">
        <v>5</v>
      </c>
      <c r="B10556" s="28">
        <f ca="1">_xlfn.NORM.INV(RAND(),'Team list '!$B$9,'Team list '!$C$9)</f>
        <v>261.56238876737666</v>
      </c>
      <c r="C10556" s="28">
        <f ca="1">_xlfn.NORM.INV(RAND(),'Team list '!$B$7,'Team list '!$C$7)</f>
        <v>306.30937607851342</v>
      </c>
      <c r="D10556" s="35" t="s">
        <v>4</v>
      </c>
      <c r="E10556" s="35" t="str">
        <f t="shared" ca="1" si="330"/>
        <v>England</v>
      </c>
      <c r="F10556" s="36" t="str">
        <f t="shared" ca="1" si="331"/>
        <v>New Zealand</v>
      </c>
    </row>
    <row r="10557" spans="1:6" x14ac:dyDescent="0.3">
      <c r="A10557" s="32" t="s">
        <v>0</v>
      </c>
      <c r="B10557" s="26">
        <f ca="1">_xlfn.NORM.INV(RAND(),'Team list '!$B$3,'Team list '!$C$3)</f>
        <v>254.7153746770972</v>
      </c>
      <c r="C10557" s="26">
        <f ca="1">_xlfn.NORM.INV(RAND(),'Team list '!$B$2,'Team list '!$C$2)</f>
        <v>284.39901861724593</v>
      </c>
      <c r="D10557" s="33" t="s">
        <v>7</v>
      </c>
      <c r="E10557" s="33" t="str">
        <f t="shared" ca="1" si="330"/>
        <v>Australia</v>
      </c>
      <c r="F10557" s="27" t="str">
        <f t="shared" ca="1" si="331"/>
        <v>India</v>
      </c>
    </row>
    <row r="10558" spans="1:6" ht="15" thickBot="1" x14ac:dyDescent="0.35">
      <c r="A10558" s="34" t="s">
        <v>5</v>
      </c>
      <c r="B10558" s="28">
        <f ca="1">_xlfn.NORM.INV(RAND(),'Team list '!$B$9,'Team list '!$C$9)</f>
        <v>340.92224401907214</v>
      </c>
      <c r="C10558" s="28">
        <f ca="1">_xlfn.NORM.INV(RAND(),'Team list '!$B$7,'Team list '!$C$7)</f>
        <v>300.91933436375751</v>
      </c>
      <c r="D10558" s="35" t="s">
        <v>4</v>
      </c>
      <c r="E10558" s="35" t="str">
        <f t="shared" ca="1" si="330"/>
        <v>New Zealand</v>
      </c>
      <c r="F10558" s="36" t="str">
        <f t="shared" ca="1" si="331"/>
        <v>England</v>
      </c>
    </row>
    <row r="10559" spans="1:6" x14ac:dyDescent="0.3">
      <c r="A10559" s="32" t="s">
        <v>0</v>
      </c>
      <c r="B10559" s="26">
        <f ca="1">_xlfn.NORM.INV(RAND(),'Team list '!$B$3,'Team list '!$C$3)</f>
        <v>316.21392692956312</v>
      </c>
      <c r="C10559" s="26">
        <f ca="1">_xlfn.NORM.INV(RAND(),'Team list '!$B$2,'Team list '!$C$2)</f>
        <v>311.03359211094818</v>
      </c>
      <c r="D10559" s="33" t="s">
        <v>7</v>
      </c>
      <c r="E10559" s="33" t="str">
        <f t="shared" ca="1" si="330"/>
        <v>India</v>
      </c>
      <c r="F10559" s="27" t="str">
        <f t="shared" ca="1" si="331"/>
        <v>Australia</v>
      </c>
    </row>
    <row r="10560" spans="1:6" ht="15" thickBot="1" x14ac:dyDescent="0.35">
      <c r="A10560" s="34" t="s">
        <v>5</v>
      </c>
      <c r="B10560" s="28">
        <f ca="1">_xlfn.NORM.INV(RAND(),'Team list '!$B$9,'Team list '!$C$9)</f>
        <v>284.36881984198646</v>
      </c>
      <c r="C10560" s="28">
        <f ca="1">_xlfn.NORM.INV(RAND(),'Team list '!$B$7,'Team list '!$C$7)</f>
        <v>339.15442687119616</v>
      </c>
      <c r="D10560" s="35" t="s">
        <v>4</v>
      </c>
      <c r="E10560" s="35" t="str">
        <f t="shared" ca="1" si="330"/>
        <v>England</v>
      </c>
      <c r="F10560" s="36" t="str">
        <f t="shared" ca="1" si="331"/>
        <v>New Zealand</v>
      </c>
    </row>
    <row r="10561" spans="1:6" x14ac:dyDescent="0.3">
      <c r="A10561" s="32" t="s">
        <v>0</v>
      </c>
      <c r="B10561" s="26">
        <f ca="1">_xlfn.NORM.INV(RAND(),'Team list '!$B$3,'Team list '!$C$3)</f>
        <v>228.13299329598772</v>
      </c>
      <c r="C10561" s="26">
        <f ca="1">_xlfn.NORM.INV(RAND(),'Team list '!$B$2,'Team list '!$C$2)</f>
        <v>282.99526924496143</v>
      </c>
      <c r="D10561" s="33" t="s">
        <v>7</v>
      </c>
      <c r="E10561" s="33" t="str">
        <f t="shared" ca="1" si="330"/>
        <v>Australia</v>
      </c>
      <c r="F10561" s="27" t="str">
        <f t="shared" ca="1" si="331"/>
        <v>India</v>
      </c>
    </row>
    <row r="10562" spans="1:6" ht="15" thickBot="1" x14ac:dyDescent="0.35">
      <c r="A10562" s="34" t="s">
        <v>5</v>
      </c>
      <c r="B10562" s="28">
        <f ca="1">_xlfn.NORM.INV(RAND(),'Team list '!$B$9,'Team list '!$C$9)</f>
        <v>336.75755189265186</v>
      </c>
      <c r="C10562" s="28">
        <f ca="1">_xlfn.NORM.INV(RAND(),'Team list '!$B$7,'Team list '!$C$7)</f>
        <v>324.10818788517645</v>
      </c>
      <c r="D10562" s="35" t="s">
        <v>4</v>
      </c>
      <c r="E10562" s="35" t="str">
        <f t="shared" ca="1" si="330"/>
        <v>New Zealand</v>
      </c>
      <c r="F10562" s="36" t="str">
        <f t="shared" ca="1" si="331"/>
        <v>England</v>
      </c>
    </row>
    <row r="10563" spans="1:6" x14ac:dyDescent="0.3">
      <c r="A10563" s="32" t="s">
        <v>0</v>
      </c>
      <c r="B10563" s="26">
        <f ca="1">_xlfn.NORM.INV(RAND(),'Team list '!$B$3,'Team list '!$C$3)</f>
        <v>251.6351882842277</v>
      </c>
      <c r="C10563" s="26">
        <f ca="1">_xlfn.NORM.INV(RAND(),'Team list '!$B$2,'Team list '!$C$2)</f>
        <v>226.33267691542619</v>
      </c>
      <c r="D10563" s="33" t="s">
        <v>7</v>
      </c>
      <c r="E10563" s="33" t="str">
        <f t="shared" ca="1" si="330"/>
        <v>India</v>
      </c>
      <c r="F10563" s="27" t="str">
        <f t="shared" ca="1" si="331"/>
        <v>Australia</v>
      </c>
    </row>
    <row r="10564" spans="1:6" ht="15" thickBot="1" x14ac:dyDescent="0.35">
      <c r="A10564" s="34" t="s">
        <v>5</v>
      </c>
      <c r="B10564" s="28">
        <f ca="1">_xlfn.NORM.INV(RAND(),'Team list '!$B$9,'Team list '!$C$9)</f>
        <v>341.09762513331071</v>
      </c>
      <c r="C10564" s="28">
        <f ca="1">_xlfn.NORM.INV(RAND(),'Team list '!$B$7,'Team list '!$C$7)</f>
        <v>278.22713851687507</v>
      </c>
      <c r="D10564" s="35" t="s">
        <v>4</v>
      </c>
      <c r="E10564" s="35" t="str">
        <f t="shared" ca="1" si="330"/>
        <v>New Zealand</v>
      </c>
      <c r="F10564" s="36" t="str">
        <f t="shared" ca="1" si="331"/>
        <v>England</v>
      </c>
    </row>
    <row r="10565" spans="1:6" x14ac:dyDescent="0.3">
      <c r="A10565" s="32" t="s">
        <v>0</v>
      </c>
      <c r="B10565" s="26">
        <f ca="1">_xlfn.NORM.INV(RAND(),'Team list '!$B$3,'Team list '!$C$3)</f>
        <v>282.61085928550619</v>
      </c>
      <c r="C10565" s="26">
        <f ca="1">_xlfn.NORM.INV(RAND(),'Team list '!$B$2,'Team list '!$C$2)</f>
        <v>296.43351078491071</v>
      </c>
      <c r="D10565" s="33" t="s">
        <v>7</v>
      </c>
      <c r="E10565" s="33" t="str">
        <f t="shared" ca="1" si="330"/>
        <v>Australia</v>
      </c>
      <c r="F10565" s="27" t="str">
        <f t="shared" ca="1" si="331"/>
        <v>India</v>
      </c>
    </row>
    <row r="10566" spans="1:6" ht="15" thickBot="1" x14ac:dyDescent="0.35">
      <c r="A10566" s="34" t="s">
        <v>5</v>
      </c>
      <c r="B10566" s="28">
        <f ca="1">_xlfn.NORM.INV(RAND(),'Team list '!$B$9,'Team list '!$C$9)</f>
        <v>403.26249084911478</v>
      </c>
      <c r="C10566" s="28">
        <f ca="1">_xlfn.NORM.INV(RAND(),'Team list '!$B$7,'Team list '!$C$7)</f>
        <v>360.89138149235725</v>
      </c>
      <c r="D10566" s="35" t="s">
        <v>4</v>
      </c>
      <c r="E10566" s="35" t="str">
        <f t="shared" ca="1" si="330"/>
        <v>New Zealand</v>
      </c>
      <c r="F10566" s="36" t="str">
        <f t="shared" ca="1" si="331"/>
        <v>England</v>
      </c>
    </row>
    <row r="10567" spans="1:6" x14ac:dyDescent="0.3">
      <c r="A10567" s="32" t="s">
        <v>0</v>
      </c>
      <c r="B10567" s="26">
        <f ca="1">_xlfn.NORM.INV(RAND(),'Team list '!$B$3,'Team list '!$C$3)</f>
        <v>231.06442998656357</v>
      </c>
      <c r="C10567" s="26">
        <f ca="1">_xlfn.NORM.INV(RAND(),'Team list '!$B$2,'Team list '!$C$2)</f>
        <v>224.20647583954792</v>
      </c>
      <c r="D10567" s="33" t="s">
        <v>7</v>
      </c>
      <c r="E10567" s="33" t="str">
        <f t="shared" ca="1" si="330"/>
        <v>India</v>
      </c>
      <c r="F10567" s="27" t="str">
        <f t="shared" ca="1" si="331"/>
        <v>Australia</v>
      </c>
    </row>
    <row r="10568" spans="1:6" ht="15" thickBot="1" x14ac:dyDescent="0.35">
      <c r="A10568" s="34" t="s">
        <v>5</v>
      </c>
      <c r="B10568" s="28">
        <f ca="1">_xlfn.NORM.INV(RAND(),'Team list '!$B$9,'Team list '!$C$9)</f>
        <v>220.81173031657306</v>
      </c>
      <c r="C10568" s="28">
        <f ca="1">_xlfn.NORM.INV(RAND(),'Team list '!$B$7,'Team list '!$C$7)</f>
        <v>278.04607582719512</v>
      </c>
      <c r="D10568" s="35" t="s">
        <v>4</v>
      </c>
      <c r="E10568" s="35" t="str">
        <f t="shared" ca="1" si="330"/>
        <v>England</v>
      </c>
      <c r="F10568" s="36" t="str">
        <f t="shared" ca="1" si="331"/>
        <v>New Zealand</v>
      </c>
    </row>
    <row r="10569" spans="1:6" x14ac:dyDescent="0.3">
      <c r="A10569" s="32" t="s">
        <v>0</v>
      </c>
      <c r="B10569" s="26">
        <f ca="1">_xlfn.NORM.INV(RAND(),'Team list '!$B$3,'Team list '!$C$3)</f>
        <v>178.41110456612748</v>
      </c>
      <c r="C10569" s="26">
        <f ca="1">_xlfn.NORM.INV(RAND(),'Team list '!$B$2,'Team list '!$C$2)</f>
        <v>316.79068798652474</v>
      </c>
      <c r="D10569" s="33" t="s">
        <v>7</v>
      </c>
      <c r="E10569" s="33" t="str">
        <f t="shared" ca="1" si="330"/>
        <v>Australia</v>
      </c>
      <c r="F10569" s="27" t="str">
        <f t="shared" ca="1" si="331"/>
        <v>India</v>
      </c>
    </row>
    <row r="10570" spans="1:6" ht="15" thickBot="1" x14ac:dyDescent="0.35">
      <c r="A10570" s="34" t="s">
        <v>5</v>
      </c>
      <c r="B10570" s="28">
        <f ca="1">_xlfn.NORM.INV(RAND(),'Team list '!$B$9,'Team list '!$C$9)</f>
        <v>247.82340303796326</v>
      </c>
      <c r="C10570" s="28">
        <f ca="1">_xlfn.NORM.INV(RAND(),'Team list '!$B$7,'Team list '!$C$7)</f>
        <v>336.68205188597102</v>
      </c>
      <c r="D10570" s="35" t="s">
        <v>4</v>
      </c>
      <c r="E10570" s="35" t="str">
        <f t="shared" ca="1" si="330"/>
        <v>England</v>
      </c>
      <c r="F10570" s="36" t="str">
        <f t="shared" ca="1" si="331"/>
        <v>New Zealand</v>
      </c>
    </row>
    <row r="10571" spans="1:6" x14ac:dyDescent="0.3">
      <c r="A10571" s="32" t="s">
        <v>0</v>
      </c>
      <c r="B10571" s="26">
        <f ca="1">_xlfn.NORM.INV(RAND(),'Team list '!$B$3,'Team list '!$C$3)</f>
        <v>322.71254966620887</v>
      </c>
      <c r="C10571" s="26">
        <f ca="1">_xlfn.NORM.INV(RAND(),'Team list '!$B$2,'Team list '!$C$2)</f>
        <v>303.05370262725216</v>
      </c>
      <c r="D10571" s="33" t="s">
        <v>7</v>
      </c>
      <c r="E10571" s="33" t="str">
        <f t="shared" ca="1" si="330"/>
        <v>India</v>
      </c>
      <c r="F10571" s="27" t="str">
        <f t="shared" ca="1" si="331"/>
        <v>Australia</v>
      </c>
    </row>
    <row r="10572" spans="1:6" ht="15" thickBot="1" x14ac:dyDescent="0.35">
      <c r="A10572" s="34" t="s">
        <v>5</v>
      </c>
      <c r="B10572" s="28">
        <f ca="1">_xlfn.NORM.INV(RAND(),'Team list '!$B$9,'Team list '!$C$9)</f>
        <v>272.13109495198785</v>
      </c>
      <c r="C10572" s="28">
        <f ca="1">_xlfn.NORM.INV(RAND(),'Team list '!$B$7,'Team list '!$C$7)</f>
        <v>211.13132628972249</v>
      </c>
      <c r="D10572" s="35" t="s">
        <v>4</v>
      </c>
      <c r="E10572" s="35" t="str">
        <f t="shared" ca="1" si="330"/>
        <v>New Zealand</v>
      </c>
      <c r="F10572" s="36" t="str">
        <f t="shared" ca="1" si="331"/>
        <v>England</v>
      </c>
    </row>
    <row r="10573" spans="1:6" x14ac:dyDescent="0.3">
      <c r="A10573" s="32" t="s">
        <v>0</v>
      </c>
      <c r="B10573" s="26">
        <f ca="1">_xlfn.NORM.INV(RAND(),'Team list '!$B$3,'Team list '!$C$3)</f>
        <v>286.14958819704799</v>
      </c>
      <c r="C10573" s="26">
        <f ca="1">_xlfn.NORM.INV(RAND(),'Team list '!$B$2,'Team list '!$C$2)</f>
        <v>279.60329644022937</v>
      </c>
      <c r="D10573" s="33" t="s">
        <v>7</v>
      </c>
      <c r="E10573" s="33" t="str">
        <f t="shared" ca="1" si="330"/>
        <v>India</v>
      </c>
      <c r="F10573" s="27" t="str">
        <f t="shared" ca="1" si="331"/>
        <v>Australia</v>
      </c>
    </row>
    <row r="10574" spans="1:6" ht="15" thickBot="1" x14ac:dyDescent="0.35">
      <c r="A10574" s="34" t="s">
        <v>5</v>
      </c>
      <c r="B10574" s="28">
        <f ca="1">_xlfn.NORM.INV(RAND(),'Team list '!$B$9,'Team list '!$C$9)</f>
        <v>422.79806253928626</v>
      </c>
      <c r="C10574" s="28">
        <f ca="1">_xlfn.NORM.INV(RAND(),'Team list '!$B$7,'Team list '!$C$7)</f>
        <v>208.06242058110942</v>
      </c>
      <c r="D10574" s="35" t="s">
        <v>4</v>
      </c>
      <c r="E10574" s="35" t="str">
        <f t="shared" ca="1" si="330"/>
        <v>New Zealand</v>
      </c>
      <c r="F10574" s="36" t="str">
        <f t="shared" ca="1" si="331"/>
        <v>England</v>
      </c>
    </row>
    <row r="10575" spans="1:6" x14ac:dyDescent="0.3">
      <c r="A10575" s="32" t="s">
        <v>0</v>
      </c>
      <c r="B10575" s="26">
        <f ca="1">_xlfn.NORM.INV(RAND(),'Team list '!$B$3,'Team list '!$C$3)</f>
        <v>347.43163941368931</v>
      </c>
      <c r="C10575" s="26">
        <f ca="1">_xlfn.NORM.INV(RAND(),'Team list '!$B$2,'Team list '!$C$2)</f>
        <v>352.78655276023079</v>
      </c>
      <c r="D10575" s="33" t="s">
        <v>7</v>
      </c>
      <c r="E10575" s="33" t="str">
        <f t="shared" ca="1" si="330"/>
        <v>Australia</v>
      </c>
      <c r="F10575" s="27" t="str">
        <f t="shared" ca="1" si="331"/>
        <v>India</v>
      </c>
    </row>
    <row r="10576" spans="1:6" ht="15" thickBot="1" x14ac:dyDescent="0.35">
      <c r="A10576" s="34" t="s">
        <v>5</v>
      </c>
      <c r="B10576" s="28">
        <f ca="1">_xlfn.NORM.INV(RAND(),'Team list '!$B$9,'Team list '!$C$9)</f>
        <v>123.34630753873532</v>
      </c>
      <c r="C10576" s="28">
        <f ca="1">_xlfn.NORM.INV(RAND(),'Team list '!$B$7,'Team list '!$C$7)</f>
        <v>240.83136245291917</v>
      </c>
      <c r="D10576" s="35" t="s">
        <v>4</v>
      </c>
      <c r="E10576" s="35" t="str">
        <f t="shared" ca="1" si="330"/>
        <v>England</v>
      </c>
      <c r="F10576" s="36" t="str">
        <f t="shared" ca="1" si="331"/>
        <v>New Zealand</v>
      </c>
    </row>
    <row r="10577" spans="1:6" x14ac:dyDescent="0.3">
      <c r="A10577" s="32" t="s">
        <v>0</v>
      </c>
      <c r="B10577" s="26">
        <f ca="1">_xlfn.NORM.INV(RAND(),'Team list '!$B$3,'Team list '!$C$3)</f>
        <v>305.30322652380926</v>
      </c>
      <c r="C10577" s="26">
        <f ca="1">_xlfn.NORM.INV(RAND(),'Team list '!$B$2,'Team list '!$C$2)</f>
        <v>394.06758472431164</v>
      </c>
      <c r="D10577" s="33" t="s">
        <v>7</v>
      </c>
      <c r="E10577" s="33" t="str">
        <f t="shared" ca="1" si="330"/>
        <v>Australia</v>
      </c>
      <c r="F10577" s="27" t="str">
        <f t="shared" ca="1" si="331"/>
        <v>India</v>
      </c>
    </row>
    <row r="10578" spans="1:6" ht="15" thickBot="1" x14ac:dyDescent="0.35">
      <c r="A10578" s="34" t="s">
        <v>5</v>
      </c>
      <c r="B10578" s="28">
        <f ca="1">_xlfn.NORM.INV(RAND(),'Team list '!$B$9,'Team list '!$C$9)</f>
        <v>272.79814065376411</v>
      </c>
      <c r="C10578" s="28">
        <f ca="1">_xlfn.NORM.INV(RAND(),'Team list '!$B$7,'Team list '!$C$7)</f>
        <v>299.63801746260452</v>
      </c>
      <c r="D10578" s="35" t="s">
        <v>4</v>
      </c>
      <c r="E10578" s="35" t="str">
        <f t="shared" ca="1" si="330"/>
        <v>England</v>
      </c>
      <c r="F10578" s="36" t="str">
        <f t="shared" ca="1" si="331"/>
        <v>New Zealand</v>
      </c>
    </row>
    <row r="10579" spans="1:6" x14ac:dyDescent="0.3">
      <c r="A10579" s="32" t="s">
        <v>0</v>
      </c>
      <c r="B10579" s="26">
        <f ca="1">_xlfn.NORM.INV(RAND(),'Team list '!$B$3,'Team list '!$C$3)</f>
        <v>279.79318585814372</v>
      </c>
      <c r="C10579" s="26">
        <f ca="1">_xlfn.NORM.INV(RAND(),'Team list '!$B$2,'Team list '!$C$2)</f>
        <v>334.25441019387512</v>
      </c>
      <c r="D10579" s="33" t="s">
        <v>7</v>
      </c>
      <c r="E10579" s="33" t="str">
        <f t="shared" ca="1" si="330"/>
        <v>Australia</v>
      </c>
      <c r="F10579" s="27" t="str">
        <f t="shared" ca="1" si="331"/>
        <v>India</v>
      </c>
    </row>
    <row r="10580" spans="1:6" ht="15" thickBot="1" x14ac:dyDescent="0.35">
      <c r="A10580" s="34" t="s">
        <v>5</v>
      </c>
      <c r="B10580" s="28">
        <f ca="1">_xlfn.NORM.INV(RAND(),'Team list '!$B$9,'Team list '!$C$9)</f>
        <v>337.68449361377071</v>
      </c>
      <c r="C10580" s="28">
        <f ca="1">_xlfn.NORM.INV(RAND(),'Team list '!$B$7,'Team list '!$C$7)</f>
        <v>345.15622506274883</v>
      </c>
      <c r="D10580" s="35" t="s">
        <v>4</v>
      </c>
      <c r="E10580" s="35" t="str">
        <f t="shared" ca="1" si="330"/>
        <v>England</v>
      </c>
      <c r="F10580" s="36" t="str">
        <f t="shared" ca="1" si="331"/>
        <v>New Zealand</v>
      </c>
    </row>
    <row r="10581" spans="1:6" x14ac:dyDescent="0.3">
      <c r="A10581" s="32" t="s">
        <v>0</v>
      </c>
      <c r="B10581" s="26">
        <f ca="1">_xlfn.NORM.INV(RAND(),'Team list '!$B$3,'Team list '!$C$3)</f>
        <v>366.14655491735761</v>
      </c>
      <c r="C10581" s="26">
        <f ca="1">_xlfn.NORM.INV(RAND(),'Team list '!$B$2,'Team list '!$C$2)</f>
        <v>328.87307613995029</v>
      </c>
      <c r="D10581" s="33" t="s">
        <v>7</v>
      </c>
      <c r="E10581" s="33" t="str">
        <f t="shared" ref="E10581:E10644" ca="1" si="332">IF(B10581&gt;C10581,A10581,D10581)</f>
        <v>India</v>
      </c>
      <c r="F10581" s="27" t="str">
        <f t="shared" ref="F10581:F10644" ca="1" si="333">IF(B10581&gt;C10581,D10581,A10581)</f>
        <v>Australia</v>
      </c>
    </row>
    <row r="10582" spans="1:6" ht="15" thickBot="1" x14ac:dyDescent="0.35">
      <c r="A10582" s="34" t="s">
        <v>5</v>
      </c>
      <c r="B10582" s="28">
        <f ca="1">_xlfn.NORM.INV(RAND(),'Team list '!$B$9,'Team list '!$C$9)</f>
        <v>267.17494068167468</v>
      </c>
      <c r="C10582" s="28">
        <f ca="1">_xlfn.NORM.INV(RAND(),'Team list '!$B$7,'Team list '!$C$7)</f>
        <v>233.89464969941923</v>
      </c>
      <c r="D10582" s="35" t="s">
        <v>4</v>
      </c>
      <c r="E10582" s="35" t="str">
        <f t="shared" ca="1" si="332"/>
        <v>New Zealand</v>
      </c>
      <c r="F10582" s="36" t="str">
        <f t="shared" ca="1" si="333"/>
        <v>England</v>
      </c>
    </row>
    <row r="10583" spans="1:6" x14ac:dyDescent="0.3">
      <c r="A10583" s="32" t="s">
        <v>0</v>
      </c>
      <c r="B10583" s="26">
        <f ca="1">_xlfn.NORM.INV(RAND(),'Team list '!$B$3,'Team list '!$C$3)</f>
        <v>298.66219241804322</v>
      </c>
      <c r="C10583" s="26">
        <f ca="1">_xlfn.NORM.INV(RAND(),'Team list '!$B$2,'Team list '!$C$2)</f>
        <v>233.68953036557036</v>
      </c>
      <c r="D10583" s="33" t="s">
        <v>7</v>
      </c>
      <c r="E10583" s="33" t="str">
        <f t="shared" ca="1" si="332"/>
        <v>India</v>
      </c>
      <c r="F10583" s="27" t="str">
        <f t="shared" ca="1" si="333"/>
        <v>Australia</v>
      </c>
    </row>
    <row r="10584" spans="1:6" ht="15" thickBot="1" x14ac:dyDescent="0.35">
      <c r="A10584" s="34" t="s">
        <v>5</v>
      </c>
      <c r="B10584" s="28">
        <f ca="1">_xlfn.NORM.INV(RAND(),'Team list '!$B$9,'Team list '!$C$9)</f>
        <v>178.46810409483288</v>
      </c>
      <c r="C10584" s="28">
        <f ca="1">_xlfn.NORM.INV(RAND(),'Team list '!$B$7,'Team list '!$C$7)</f>
        <v>312.77237906702476</v>
      </c>
      <c r="D10584" s="35" t="s">
        <v>4</v>
      </c>
      <c r="E10584" s="35" t="str">
        <f t="shared" ca="1" si="332"/>
        <v>England</v>
      </c>
      <c r="F10584" s="36" t="str">
        <f t="shared" ca="1" si="333"/>
        <v>New Zealand</v>
      </c>
    </row>
    <row r="10585" spans="1:6" x14ac:dyDescent="0.3">
      <c r="A10585" s="32" t="s">
        <v>0</v>
      </c>
      <c r="B10585" s="26">
        <f ca="1">_xlfn.NORM.INV(RAND(),'Team list '!$B$3,'Team list '!$C$3)</f>
        <v>256.24089830443256</v>
      </c>
      <c r="C10585" s="26">
        <f ca="1">_xlfn.NORM.INV(RAND(),'Team list '!$B$2,'Team list '!$C$2)</f>
        <v>218.71692003465563</v>
      </c>
      <c r="D10585" s="33" t="s">
        <v>7</v>
      </c>
      <c r="E10585" s="33" t="str">
        <f t="shared" ca="1" si="332"/>
        <v>India</v>
      </c>
      <c r="F10585" s="27" t="str">
        <f t="shared" ca="1" si="333"/>
        <v>Australia</v>
      </c>
    </row>
    <row r="10586" spans="1:6" ht="15" thickBot="1" x14ac:dyDescent="0.35">
      <c r="A10586" s="34" t="s">
        <v>5</v>
      </c>
      <c r="B10586" s="28">
        <f ca="1">_xlfn.NORM.INV(RAND(),'Team list '!$B$9,'Team list '!$C$9)</f>
        <v>338.67792255635482</v>
      </c>
      <c r="C10586" s="28">
        <f ca="1">_xlfn.NORM.INV(RAND(),'Team list '!$B$7,'Team list '!$C$7)</f>
        <v>323.97271552934228</v>
      </c>
      <c r="D10586" s="35" t="s">
        <v>4</v>
      </c>
      <c r="E10586" s="35" t="str">
        <f t="shared" ca="1" si="332"/>
        <v>New Zealand</v>
      </c>
      <c r="F10586" s="36" t="str">
        <f t="shared" ca="1" si="333"/>
        <v>England</v>
      </c>
    </row>
    <row r="10587" spans="1:6" x14ac:dyDescent="0.3">
      <c r="A10587" s="32" t="s">
        <v>0</v>
      </c>
      <c r="B10587" s="26">
        <f ca="1">_xlfn.NORM.INV(RAND(),'Team list '!$B$3,'Team list '!$C$3)</f>
        <v>253.79572215272384</v>
      </c>
      <c r="C10587" s="26">
        <f ca="1">_xlfn.NORM.INV(RAND(),'Team list '!$B$2,'Team list '!$C$2)</f>
        <v>407.12391327982914</v>
      </c>
      <c r="D10587" s="33" t="s">
        <v>7</v>
      </c>
      <c r="E10587" s="33" t="str">
        <f t="shared" ca="1" si="332"/>
        <v>Australia</v>
      </c>
      <c r="F10587" s="27" t="str">
        <f t="shared" ca="1" si="333"/>
        <v>India</v>
      </c>
    </row>
    <row r="10588" spans="1:6" ht="15" thickBot="1" x14ac:dyDescent="0.35">
      <c r="A10588" s="34" t="s">
        <v>5</v>
      </c>
      <c r="B10588" s="28">
        <f ca="1">_xlfn.NORM.INV(RAND(),'Team list '!$B$9,'Team list '!$C$9)</f>
        <v>348.94326658632946</v>
      </c>
      <c r="C10588" s="28">
        <f ca="1">_xlfn.NORM.INV(RAND(),'Team list '!$B$7,'Team list '!$C$7)</f>
        <v>325.19745873686969</v>
      </c>
      <c r="D10588" s="35" t="s">
        <v>4</v>
      </c>
      <c r="E10588" s="35" t="str">
        <f t="shared" ca="1" si="332"/>
        <v>New Zealand</v>
      </c>
      <c r="F10588" s="36" t="str">
        <f t="shared" ca="1" si="333"/>
        <v>England</v>
      </c>
    </row>
    <row r="10589" spans="1:6" x14ac:dyDescent="0.3">
      <c r="A10589" s="32" t="s">
        <v>0</v>
      </c>
      <c r="B10589" s="26">
        <f ca="1">_xlfn.NORM.INV(RAND(),'Team list '!$B$3,'Team list '!$C$3)</f>
        <v>254.48919497812278</v>
      </c>
      <c r="C10589" s="26">
        <f ca="1">_xlfn.NORM.INV(RAND(),'Team list '!$B$2,'Team list '!$C$2)</f>
        <v>320.12504040507594</v>
      </c>
      <c r="D10589" s="33" t="s">
        <v>7</v>
      </c>
      <c r="E10589" s="33" t="str">
        <f t="shared" ca="1" si="332"/>
        <v>Australia</v>
      </c>
      <c r="F10589" s="27" t="str">
        <f t="shared" ca="1" si="333"/>
        <v>India</v>
      </c>
    </row>
    <row r="10590" spans="1:6" ht="15" thickBot="1" x14ac:dyDescent="0.35">
      <c r="A10590" s="34" t="s">
        <v>5</v>
      </c>
      <c r="B10590" s="28">
        <f ca="1">_xlfn.NORM.INV(RAND(),'Team list '!$B$9,'Team list '!$C$9)</f>
        <v>329.42964800253623</v>
      </c>
      <c r="C10590" s="28">
        <f ca="1">_xlfn.NORM.INV(RAND(),'Team list '!$B$7,'Team list '!$C$7)</f>
        <v>314.10364664365767</v>
      </c>
      <c r="D10590" s="35" t="s">
        <v>4</v>
      </c>
      <c r="E10590" s="35" t="str">
        <f t="shared" ca="1" si="332"/>
        <v>New Zealand</v>
      </c>
      <c r="F10590" s="36" t="str">
        <f t="shared" ca="1" si="333"/>
        <v>England</v>
      </c>
    </row>
    <row r="10591" spans="1:6" x14ac:dyDescent="0.3">
      <c r="A10591" s="32" t="s">
        <v>0</v>
      </c>
      <c r="B10591" s="26">
        <f ca="1">_xlfn.NORM.INV(RAND(),'Team list '!$B$3,'Team list '!$C$3)</f>
        <v>251.27843391411778</v>
      </c>
      <c r="C10591" s="26">
        <f ca="1">_xlfn.NORM.INV(RAND(),'Team list '!$B$2,'Team list '!$C$2)</f>
        <v>339.50298896940632</v>
      </c>
      <c r="D10591" s="33" t="s">
        <v>7</v>
      </c>
      <c r="E10591" s="33" t="str">
        <f t="shared" ca="1" si="332"/>
        <v>Australia</v>
      </c>
      <c r="F10591" s="27" t="str">
        <f t="shared" ca="1" si="333"/>
        <v>India</v>
      </c>
    </row>
    <row r="10592" spans="1:6" ht="15" thickBot="1" x14ac:dyDescent="0.35">
      <c r="A10592" s="34" t="s">
        <v>5</v>
      </c>
      <c r="B10592" s="28">
        <f ca="1">_xlfn.NORM.INV(RAND(),'Team list '!$B$9,'Team list '!$C$9)</f>
        <v>251.63578805357713</v>
      </c>
      <c r="C10592" s="28">
        <f ca="1">_xlfn.NORM.INV(RAND(),'Team list '!$B$7,'Team list '!$C$7)</f>
        <v>343.33911319489459</v>
      </c>
      <c r="D10592" s="35" t="s">
        <v>4</v>
      </c>
      <c r="E10592" s="35" t="str">
        <f t="shared" ca="1" si="332"/>
        <v>England</v>
      </c>
      <c r="F10592" s="36" t="str">
        <f t="shared" ca="1" si="333"/>
        <v>New Zealand</v>
      </c>
    </row>
    <row r="10593" spans="1:6" x14ac:dyDescent="0.3">
      <c r="A10593" s="32" t="s">
        <v>0</v>
      </c>
      <c r="B10593" s="26">
        <f ca="1">_xlfn.NORM.INV(RAND(),'Team list '!$B$3,'Team list '!$C$3)</f>
        <v>333.27995766893991</v>
      </c>
      <c r="C10593" s="26">
        <f ca="1">_xlfn.NORM.INV(RAND(),'Team list '!$B$2,'Team list '!$C$2)</f>
        <v>303.45405512058755</v>
      </c>
      <c r="D10593" s="33" t="s">
        <v>7</v>
      </c>
      <c r="E10593" s="33" t="str">
        <f t="shared" ca="1" si="332"/>
        <v>India</v>
      </c>
      <c r="F10593" s="27" t="str">
        <f t="shared" ca="1" si="333"/>
        <v>Australia</v>
      </c>
    </row>
    <row r="10594" spans="1:6" ht="15" thickBot="1" x14ac:dyDescent="0.35">
      <c r="A10594" s="34" t="s">
        <v>5</v>
      </c>
      <c r="B10594" s="28">
        <f ca="1">_xlfn.NORM.INV(RAND(),'Team list '!$B$9,'Team list '!$C$9)</f>
        <v>384.24837325619779</v>
      </c>
      <c r="C10594" s="28">
        <f ca="1">_xlfn.NORM.INV(RAND(),'Team list '!$B$7,'Team list '!$C$7)</f>
        <v>269.23993324665719</v>
      </c>
      <c r="D10594" s="35" t="s">
        <v>4</v>
      </c>
      <c r="E10594" s="35" t="str">
        <f t="shared" ca="1" si="332"/>
        <v>New Zealand</v>
      </c>
      <c r="F10594" s="36" t="str">
        <f t="shared" ca="1" si="333"/>
        <v>England</v>
      </c>
    </row>
    <row r="10595" spans="1:6" x14ac:dyDescent="0.3">
      <c r="A10595" s="32" t="s">
        <v>0</v>
      </c>
      <c r="B10595" s="26">
        <f ca="1">_xlfn.NORM.INV(RAND(),'Team list '!$B$3,'Team list '!$C$3)</f>
        <v>373.10142540809744</v>
      </c>
      <c r="C10595" s="26">
        <f ca="1">_xlfn.NORM.INV(RAND(),'Team list '!$B$2,'Team list '!$C$2)</f>
        <v>313.07124620788318</v>
      </c>
      <c r="D10595" s="33" t="s">
        <v>7</v>
      </c>
      <c r="E10595" s="33" t="str">
        <f t="shared" ca="1" si="332"/>
        <v>India</v>
      </c>
      <c r="F10595" s="27" t="str">
        <f t="shared" ca="1" si="333"/>
        <v>Australia</v>
      </c>
    </row>
    <row r="10596" spans="1:6" ht="15" thickBot="1" x14ac:dyDescent="0.35">
      <c r="A10596" s="34" t="s">
        <v>5</v>
      </c>
      <c r="B10596" s="28">
        <f ca="1">_xlfn.NORM.INV(RAND(),'Team list '!$B$9,'Team list '!$C$9)</f>
        <v>271.57984825775003</v>
      </c>
      <c r="C10596" s="28">
        <f ca="1">_xlfn.NORM.INV(RAND(),'Team list '!$B$7,'Team list '!$C$7)</f>
        <v>306.81215744156481</v>
      </c>
      <c r="D10596" s="35" t="s">
        <v>4</v>
      </c>
      <c r="E10596" s="35" t="str">
        <f t="shared" ca="1" si="332"/>
        <v>England</v>
      </c>
      <c r="F10596" s="36" t="str">
        <f t="shared" ca="1" si="333"/>
        <v>New Zealand</v>
      </c>
    </row>
    <row r="10597" spans="1:6" x14ac:dyDescent="0.3">
      <c r="A10597" s="32" t="s">
        <v>0</v>
      </c>
      <c r="B10597" s="26">
        <f ca="1">_xlfn.NORM.INV(RAND(),'Team list '!$B$3,'Team list '!$C$3)</f>
        <v>321.89212431858846</v>
      </c>
      <c r="C10597" s="26">
        <f ca="1">_xlfn.NORM.INV(RAND(),'Team list '!$B$2,'Team list '!$C$2)</f>
        <v>304.83964365291354</v>
      </c>
      <c r="D10597" s="33" t="s">
        <v>7</v>
      </c>
      <c r="E10597" s="33" t="str">
        <f t="shared" ca="1" si="332"/>
        <v>India</v>
      </c>
      <c r="F10597" s="27" t="str">
        <f t="shared" ca="1" si="333"/>
        <v>Australia</v>
      </c>
    </row>
    <row r="10598" spans="1:6" ht="15" thickBot="1" x14ac:dyDescent="0.35">
      <c r="A10598" s="34" t="s">
        <v>5</v>
      </c>
      <c r="B10598" s="28">
        <f ca="1">_xlfn.NORM.INV(RAND(),'Team list '!$B$9,'Team list '!$C$9)</f>
        <v>201.98135406213854</v>
      </c>
      <c r="C10598" s="28">
        <f ca="1">_xlfn.NORM.INV(RAND(),'Team list '!$B$7,'Team list '!$C$7)</f>
        <v>394.48645105897424</v>
      </c>
      <c r="D10598" s="35" t="s">
        <v>4</v>
      </c>
      <c r="E10598" s="35" t="str">
        <f t="shared" ca="1" si="332"/>
        <v>England</v>
      </c>
      <c r="F10598" s="36" t="str">
        <f t="shared" ca="1" si="333"/>
        <v>New Zealand</v>
      </c>
    </row>
    <row r="10599" spans="1:6" x14ac:dyDescent="0.3">
      <c r="A10599" s="32" t="s">
        <v>0</v>
      </c>
      <c r="B10599" s="26">
        <f ca="1">_xlfn.NORM.INV(RAND(),'Team list '!$B$3,'Team list '!$C$3)</f>
        <v>277.15147361236052</v>
      </c>
      <c r="C10599" s="26">
        <f ca="1">_xlfn.NORM.INV(RAND(),'Team list '!$B$2,'Team list '!$C$2)</f>
        <v>381.74099364673117</v>
      </c>
      <c r="D10599" s="33" t="s">
        <v>7</v>
      </c>
      <c r="E10599" s="33" t="str">
        <f t="shared" ca="1" si="332"/>
        <v>Australia</v>
      </c>
      <c r="F10599" s="27" t="str">
        <f t="shared" ca="1" si="333"/>
        <v>India</v>
      </c>
    </row>
    <row r="10600" spans="1:6" ht="15" thickBot="1" x14ac:dyDescent="0.35">
      <c r="A10600" s="34" t="s">
        <v>5</v>
      </c>
      <c r="B10600" s="28">
        <f ca="1">_xlfn.NORM.INV(RAND(),'Team list '!$B$9,'Team list '!$C$9)</f>
        <v>163.58728611851939</v>
      </c>
      <c r="C10600" s="28">
        <f ca="1">_xlfn.NORM.INV(RAND(),'Team list '!$B$7,'Team list '!$C$7)</f>
        <v>351.80222322613997</v>
      </c>
      <c r="D10600" s="35" t="s">
        <v>4</v>
      </c>
      <c r="E10600" s="35" t="str">
        <f t="shared" ca="1" si="332"/>
        <v>England</v>
      </c>
      <c r="F10600" s="36" t="str">
        <f t="shared" ca="1" si="333"/>
        <v>New Zealand</v>
      </c>
    </row>
    <row r="10601" spans="1:6" x14ac:dyDescent="0.3">
      <c r="A10601" s="32" t="s">
        <v>0</v>
      </c>
      <c r="B10601" s="26">
        <f ca="1">_xlfn.NORM.INV(RAND(),'Team list '!$B$3,'Team list '!$C$3)</f>
        <v>363.17462395667576</v>
      </c>
      <c r="C10601" s="26">
        <f ca="1">_xlfn.NORM.INV(RAND(),'Team list '!$B$2,'Team list '!$C$2)</f>
        <v>283.95732774955576</v>
      </c>
      <c r="D10601" s="33" t="s">
        <v>7</v>
      </c>
      <c r="E10601" s="33" t="str">
        <f t="shared" ca="1" si="332"/>
        <v>India</v>
      </c>
      <c r="F10601" s="27" t="str">
        <f t="shared" ca="1" si="333"/>
        <v>Australia</v>
      </c>
    </row>
    <row r="10602" spans="1:6" ht="15" thickBot="1" x14ac:dyDescent="0.35">
      <c r="A10602" s="34" t="s">
        <v>5</v>
      </c>
      <c r="B10602" s="28">
        <f ca="1">_xlfn.NORM.INV(RAND(),'Team list '!$B$9,'Team list '!$C$9)</f>
        <v>229.54106497210276</v>
      </c>
      <c r="C10602" s="28">
        <f ca="1">_xlfn.NORM.INV(RAND(),'Team list '!$B$7,'Team list '!$C$7)</f>
        <v>301.89687399995813</v>
      </c>
      <c r="D10602" s="35" t="s">
        <v>4</v>
      </c>
      <c r="E10602" s="35" t="str">
        <f t="shared" ca="1" si="332"/>
        <v>England</v>
      </c>
      <c r="F10602" s="36" t="str">
        <f t="shared" ca="1" si="333"/>
        <v>New Zealand</v>
      </c>
    </row>
    <row r="10603" spans="1:6" x14ac:dyDescent="0.3">
      <c r="A10603" s="32" t="s">
        <v>0</v>
      </c>
      <c r="B10603" s="26">
        <f ca="1">_xlfn.NORM.INV(RAND(),'Team list '!$B$3,'Team list '!$C$3)</f>
        <v>238.16604508347768</v>
      </c>
      <c r="C10603" s="26">
        <f ca="1">_xlfn.NORM.INV(RAND(),'Team list '!$B$2,'Team list '!$C$2)</f>
        <v>180.34191930045768</v>
      </c>
      <c r="D10603" s="33" t="s">
        <v>7</v>
      </c>
      <c r="E10603" s="33" t="str">
        <f t="shared" ca="1" si="332"/>
        <v>India</v>
      </c>
      <c r="F10603" s="27" t="str">
        <f t="shared" ca="1" si="333"/>
        <v>Australia</v>
      </c>
    </row>
    <row r="10604" spans="1:6" ht="15" thickBot="1" x14ac:dyDescent="0.35">
      <c r="A10604" s="34" t="s">
        <v>5</v>
      </c>
      <c r="B10604" s="28">
        <f ca="1">_xlfn.NORM.INV(RAND(),'Team list '!$B$9,'Team list '!$C$9)</f>
        <v>294.46738387356226</v>
      </c>
      <c r="C10604" s="28">
        <f ca="1">_xlfn.NORM.INV(RAND(),'Team list '!$B$7,'Team list '!$C$7)</f>
        <v>300.02321725225448</v>
      </c>
      <c r="D10604" s="35" t="s">
        <v>4</v>
      </c>
      <c r="E10604" s="35" t="str">
        <f t="shared" ca="1" si="332"/>
        <v>England</v>
      </c>
      <c r="F10604" s="36" t="str">
        <f t="shared" ca="1" si="333"/>
        <v>New Zealand</v>
      </c>
    </row>
    <row r="10605" spans="1:6" x14ac:dyDescent="0.3">
      <c r="A10605" s="32" t="s">
        <v>0</v>
      </c>
      <c r="B10605" s="26">
        <f ca="1">_xlfn.NORM.INV(RAND(),'Team list '!$B$3,'Team list '!$C$3)</f>
        <v>332.49161156537718</v>
      </c>
      <c r="C10605" s="26">
        <f ca="1">_xlfn.NORM.INV(RAND(),'Team list '!$B$2,'Team list '!$C$2)</f>
        <v>356.81999922189004</v>
      </c>
      <c r="D10605" s="33" t="s">
        <v>7</v>
      </c>
      <c r="E10605" s="33" t="str">
        <f t="shared" ca="1" si="332"/>
        <v>Australia</v>
      </c>
      <c r="F10605" s="27" t="str">
        <f t="shared" ca="1" si="333"/>
        <v>India</v>
      </c>
    </row>
    <row r="10606" spans="1:6" ht="15" thickBot="1" x14ac:dyDescent="0.35">
      <c r="A10606" s="34" t="s">
        <v>5</v>
      </c>
      <c r="B10606" s="28">
        <f ca="1">_xlfn.NORM.INV(RAND(),'Team list '!$B$9,'Team list '!$C$9)</f>
        <v>288.34417412913024</v>
      </c>
      <c r="C10606" s="28">
        <f ca="1">_xlfn.NORM.INV(RAND(),'Team list '!$B$7,'Team list '!$C$7)</f>
        <v>250.00984342934686</v>
      </c>
      <c r="D10606" s="35" t="s">
        <v>4</v>
      </c>
      <c r="E10606" s="35" t="str">
        <f t="shared" ca="1" si="332"/>
        <v>New Zealand</v>
      </c>
      <c r="F10606" s="36" t="str">
        <f t="shared" ca="1" si="333"/>
        <v>England</v>
      </c>
    </row>
    <row r="10607" spans="1:6" x14ac:dyDescent="0.3">
      <c r="A10607" s="32" t="s">
        <v>0</v>
      </c>
      <c r="B10607" s="26">
        <f ca="1">_xlfn.NORM.INV(RAND(),'Team list '!$B$3,'Team list '!$C$3)</f>
        <v>245.44966017557766</v>
      </c>
      <c r="C10607" s="26">
        <f ca="1">_xlfn.NORM.INV(RAND(),'Team list '!$B$2,'Team list '!$C$2)</f>
        <v>308.89958304586929</v>
      </c>
      <c r="D10607" s="33" t="s">
        <v>7</v>
      </c>
      <c r="E10607" s="33" t="str">
        <f t="shared" ca="1" si="332"/>
        <v>Australia</v>
      </c>
      <c r="F10607" s="27" t="str">
        <f t="shared" ca="1" si="333"/>
        <v>India</v>
      </c>
    </row>
    <row r="10608" spans="1:6" ht="15" thickBot="1" x14ac:dyDescent="0.35">
      <c r="A10608" s="34" t="s">
        <v>5</v>
      </c>
      <c r="B10608" s="28">
        <f ca="1">_xlfn.NORM.INV(RAND(),'Team list '!$B$9,'Team list '!$C$9)</f>
        <v>314.75483104249093</v>
      </c>
      <c r="C10608" s="28">
        <f ca="1">_xlfn.NORM.INV(RAND(),'Team list '!$B$7,'Team list '!$C$7)</f>
        <v>262.32233412294414</v>
      </c>
      <c r="D10608" s="35" t="s">
        <v>4</v>
      </c>
      <c r="E10608" s="35" t="str">
        <f t="shared" ca="1" si="332"/>
        <v>New Zealand</v>
      </c>
      <c r="F10608" s="36" t="str">
        <f t="shared" ca="1" si="333"/>
        <v>England</v>
      </c>
    </row>
    <row r="10609" spans="1:6" x14ac:dyDescent="0.3">
      <c r="A10609" s="32" t="s">
        <v>0</v>
      </c>
      <c r="B10609" s="26">
        <f ca="1">_xlfn.NORM.INV(RAND(),'Team list '!$B$3,'Team list '!$C$3)</f>
        <v>312.98863053803808</v>
      </c>
      <c r="C10609" s="26">
        <f ca="1">_xlfn.NORM.INV(RAND(),'Team list '!$B$2,'Team list '!$C$2)</f>
        <v>266.98310095561607</v>
      </c>
      <c r="D10609" s="33" t="s">
        <v>7</v>
      </c>
      <c r="E10609" s="33" t="str">
        <f t="shared" ca="1" si="332"/>
        <v>India</v>
      </c>
      <c r="F10609" s="27" t="str">
        <f t="shared" ca="1" si="333"/>
        <v>Australia</v>
      </c>
    </row>
    <row r="10610" spans="1:6" ht="15" thickBot="1" x14ac:dyDescent="0.35">
      <c r="A10610" s="34" t="s">
        <v>5</v>
      </c>
      <c r="B10610" s="28">
        <f ca="1">_xlfn.NORM.INV(RAND(),'Team list '!$B$9,'Team list '!$C$9)</f>
        <v>304.21923851027316</v>
      </c>
      <c r="C10610" s="28">
        <f ca="1">_xlfn.NORM.INV(RAND(),'Team list '!$B$7,'Team list '!$C$7)</f>
        <v>284.35584912952368</v>
      </c>
      <c r="D10610" s="35" t="s">
        <v>4</v>
      </c>
      <c r="E10610" s="35" t="str">
        <f t="shared" ca="1" si="332"/>
        <v>New Zealand</v>
      </c>
      <c r="F10610" s="36" t="str">
        <f t="shared" ca="1" si="333"/>
        <v>England</v>
      </c>
    </row>
    <row r="10611" spans="1:6" x14ac:dyDescent="0.3">
      <c r="A10611" s="32" t="s">
        <v>0</v>
      </c>
      <c r="B10611" s="26">
        <f ca="1">_xlfn.NORM.INV(RAND(),'Team list '!$B$3,'Team list '!$C$3)</f>
        <v>340.69553639178417</v>
      </c>
      <c r="C10611" s="26">
        <f ca="1">_xlfn.NORM.INV(RAND(),'Team list '!$B$2,'Team list '!$C$2)</f>
        <v>372.41037306641579</v>
      </c>
      <c r="D10611" s="33" t="s">
        <v>7</v>
      </c>
      <c r="E10611" s="33" t="str">
        <f t="shared" ca="1" si="332"/>
        <v>Australia</v>
      </c>
      <c r="F10611" s="27" t="str">
        <f t="shared" ca="1" si="333"/>
        <v>India</v>
      </c>
    </row>
    <row r="10612" spans="1:6" ht="15" thickBot="1" x14ac:dyDescent="0.35">
      <c r="A10612" s="34" t="s">
        <v>5</v>
      </c>
      <c r="B10612" s="28">
        <f ca="1">_xlfn.NORM.INV(RAND(),'Team list '!$B$9,'Team list '!$C$9)</f>
        <v>335.54284368290001</v>
      </c>
      <c r="C10612" s="28">
        <f ca="1">_xlfn.NORM.INV(RAND(),'Team list '!$B$7,'Team list '!$C$7)</f>
        <v>324.976250662778</v>
      </c>
      <c r="D10612" s="35" t="s">
        <v>4</v>
      </c>
      <c r="E10612" s="35" t="str">
        <f t="shared" ca="1" si="332"/>
        <v>New Zealand</v>
      </c>
      <c r="F10612" s="36" t="str">
        <f t="shared" ca="1" si="333"/>
        <v>England</v>
      </c>
    </row>
    <row r="10613" spans="1:6" x14ac:dyDescent="0.3">
      <c r="A10613" s="32" t="s">
        <v>0</v>
      </c>
      <c r="B10613" s="26">
        <f ca="1">_xlfn.NORM.INV(RAND(),'Team list '!$B$3,'Team list '!$C$3)</f>
        <v>384.66667912207998</v>
      </c>
      <c r="C10613" s="26">
        <f ca="1">_xlfn.NORM.INV(RAND(),'Team list '!$B$2,'Team list '!$C$2)</f>
        <v>317.77118989136545</v>
      </c>
      <c r="D10613" s="33" t="s">
        <v>7</v>
      </c>
      <c r="E10613" s="33" t="str">
        <f t="shared" ca="1" si="332"/>
        <v>India</v>
      </c>
      <c r="F10613" s="27" t="str">
        <f t="shared" ca="1" si="333"/>
        <v>Australia</v>
      </c>
    </row>
    <row r="10614" spans="1:6" ht="15" thickBot="1" x14ac:dyDescent="0.35">
      <c r="A10614" s="34" t="s">
        <v>5</v>
      </c>
      <c r="B10614" s="28">
        <f ca="1">_xlfn.NORM.INV(RAND(),'Team list '!$B$9,'Team list '!$C$9)</f>
        <v>357.61981770167898</v>
      </c>
      <c r="C10614" s="28">
        <f ca="1">_xlfn.NORM.INV(RAND(),'Team list '!$B$7,'Team list '!$C$7)</f>
        <v>308.82176521330814</v>
      </c>
      <c r="D10614" s="35" t="s">
        <v>4</v>
      </c>
      <c r="E10614" s="35" t="str">
        <f t="shared" ca="1" si="332"/>
        <v>New Zealand</v>
      </c>
      <c r="F10614" s="36" t="str">
        <f t="shared" ca="1" si="333"/>
        <v>England</v>
      </c>
    </row>
    <row r="10615" spans="1:6" x14ac:dyDescent="0.3">
      <c r="A10615" s="32" t="s">
        <v>0</v>
      </c>
      <c r="B10615" s="26">
        <f ca="1">_xlfn.NORM.INV(RAND(),'Team list '!$B$3,'Team list '!$C$3)</f>
        <v>336.48868525422847</v>
      </c>
      <c r="C10615" s="26">
        <f ca="1">_xlfn.NORM.INV(RAND(),'Team list '!$B$2,'Team list '!$C$2)</f>
        <v>288.40560739744927</v>
      </c>
      <c r="D10615" s="33" t="s">
        <v>7</v>
      </c>
      <c r="E10615" s="33" t="str">
        <f t="shared" ca="1" si="332"/>
        <v>India</v>
      </c>
      <c r="F10615" s="27" t="str">
        <f t="shared" ca="1" si="333"/>
        <v>Australia</v>
      </c>
    </row>
    <row r="10616" spans="1:6" ht="15" thickBot="1" x14ac:dyDescent="0.35">
      <c r="A10616" s="34" t="s">
        <v>5</v>
      </c>
      <c r="B10616" s="28">
        <f ca="1">_xlfn.NORM.INV(RAND(),'Team list '!$B$9,'Team list '!$C$9)</f>
        <v>243.99449111062029</v>
      </c>
      <c r="C10616" s="28">
        <f ca="1">_xlfn.NORM.INV(RAND(),'Team list '!$B$7,'Team list '!$C$7)</f>
        <v>259.93172745477193</v>
      </c>
      <c r="D10616" s="35" t="s">
        <v>4</v>
      </c>
      <c r="E10616" s="35" t="str">
        <f t="shared" ca="1" si="332"/>
        <v>England</v>
      </c>
      <c r="F10616" s="36" t="str">
        <f t="shared" ca="1" si="333"/>
        <v>New Zealand</v>
      </c>
    </row>
    <row r="10617" spans="1:6" x14ac:dyDescent="0.3">
      <c r="A10617" s="32" t="s">
        <v>0</v>
      </c>
      <c r="B10617" s="26">
        <f ca="1">_xlfn.NORM.INV(RAND(),'Team list '!$B$3,'Team list '!$C$3)</f>
        <v>233.48709815987502</v>
      </c>
      <c r="C10617" s="26">
        <f ca="1">_xlfn.NORM.INV(RAND(),'Team list '!$B$2,'Team list '!$C$2)</f>
        <v>253.38846697413851</v>
      </c>
      <c r="D10617" s="33" t="s">
        <v>7</v>
      </c>
      <c r="E10617" s="33" t="str">
        <f t="shared" ca="1" si="332"/>
        <v>Australia</v>
      </c>
      <c r="F10617" s="27" t="str">
        <f t="shared" ca="1" si="333"/>
        <v>India</v>
      </c>
    </row>
    <row r="10618" spans="1:6" ht="15" thickBot="1" x14ac:dyDescent="0.35">
      <c r="A10618" s="34" t="s">
        <v>5</v>
      </c>
      <c r="B10618" s="28">
        <f ca="1">_xlfn.NORM.INV(RAND(),'Team list '!$B$9,'Team list '!$C$9)</f>
        <v>231.27087970638937</v>
      </c>
      <c r="C10618" s="28">
        <f ca="1">_xlfn.NORM.INV(RAND(),'Team list '!$B$7,'Team list '!$C$7)</f>
        <v>296.82815043979508</v>
      </c>
      <c r="D10618" s="35" t="s">
        <v>4</v>
      </c>
      <c r="E10618" s="35" t="str">
        <f t="shared" ca="1" si="332"/>
        <v>England</v>
      </c>
      <c r="F10618" s="36" t="str">
        <f t="shared" ca="1" si="333"/>
        <v>New Zealand</v>
      </c>
    </row>
    <row r="10619" spans="1:6" x14ac:dyDescent="0.3">
      <c r="A10619" s="32" t="s">
        <v>0</v>
      </c>
      <c r="B10619" s="26">
        <f ca="1">_xlfn.NORM.INV(RAND(),'Team list '!$B$3,'Team list '!$C$3)</f>
        <v>224.57744303970165</v>
      </c>
      <c r="C10619" s="26">
        <f ca="1">_xlfn.NORM.INV(RAND(),'Team list '!$B$2,'Team list '!$C$2)</f>
        <v>362.0967344869419</v>
      </c>
      <c r="D10619" s="33" t="s">
        <v>7</v>
      </c>
      <c r="E10619" s="33" t="str">
        <f t="shared" ca="1" si="332"/>
        <v>Australia</v>
      </c>
      <c r="F10619" s="27" t="str">
        <f t="shared" ca="1" si="333"/>
        <v>India</v>
      </c>
    </row>
    <row r="10620" spans="1:6" ht="15" thickBot="1" x14ac:dyDescent="0.35">
      <c r="A10620" s="34" t="s">
        <v>5</v>
      </c>
      <c r="B10620" s="28">
        <f ca="1">_xlfn.NORM.INV(RAND(),'Team list '!$B$9,'Team list '!$C$9)</f>
        <v>358.42190897917885</v>
      </c>
      <c r="C10620" s="28">
        <f ca="1">_xlfn.NORM.INV(RAND(),'Team list '!$B$7,'Team list '!$C$7)</f>
        <v>344.6315259123005</v>
      </c>
      <c r="D10620" s="35" t="s">
        <v>4</v>
      </c>
      <c r="E10620" s="35" t="str">
        <f t="shared" ca="1" si="332"/>
        <v>New Zealand</v>
      </c>
      <c r="F10620" s="36" t="str">
        <f t="shared" ca="1" si="333"/>
        <v>England</v>
      </c>
    </row>
    <row r="10621" spans="1:6" x14ac:dyDescent="0.3">
      <c r="A10621" s="32" t="s">
        <v>0</v>
      </c>
      <c r="B10621" s="26">
        <f ca="1">_xlfn.NORM.INV(RAND(),'Team list '!$B$3,'Team list '!$C$3)</f>
        <v>245.23758201659854</v>
      </c>
      <c r="C10621" s="26">
        <f ca="1">_xlfn.NORM.INV(RAND(),'Team list '!$B$2,'Team list '!$C$2)</f>
        <v>335.00958680187563</v>
      </c>
      <c r="D10621" s="33" t="s">
        <v>7</v>
      </c>
      <c r="E10621" s="33" t="str">
        <f t="shared" ca="1" si="332"/>
        <v>Australia</v>
      </c>
      <c r="F10621" s="27" t="str">
        <f t="shared" ca="1" si="333"/>
        <v>India</v>
      </c>
    </row>
    <row r="10622" spans="1:6" ht="15" thickBot="1" x14ac:dyDescent="0.35">
      <c r="A10622" s="34" t="s">
        <v>5</v>
      </c>
      <c r="B10622" s="28">
        <f ca="1">_xlfn.NORM.INV(RAND(),'Team list '!$B$9,'Team list '!$C$9)</f>
        <v>396.11690011861953</v>
      </c>
      <c r="C10622" s="28">
        <f ca="1">_xlfn.NORM.INV(RAND(),'Team list '!$B$7,'Team list '!$C$7)</f>
        <v>343.47613602182497</v>
      </c>
      <c r="D10622" s="35" t="s">
        <v>4</v>
      </c>
      <c r="E10622" s="35" t="str">
        <f t="shared" ca="1" si="332"/>
        <v>New Zealand</v>
      </c>
      <c r="F10622" s="36" t="str">
        <f t="shared" ca="1" si="333"/>
        <v>England</v>
      </c>
    </row>
    <row r="10623" spans="1:6" x14ac:dyDescent="0.3">
      <c r="A10623" s="32" t="s">
        <v>0</v>
      </c>
      <c r="B10623" s="26">
        <f ca="1">_xlfn.NORM.INV(RAND(),'Team list '!$B$3,'Team list '!$C$3)</f>
        <v>305.66767254207082</v>
      </c>
      <c r="C10623" s="26">
        <f ca="1">_xlfn.NORM.INV(RAND(),'Team list '!$B$2,'Team list '!$C$2)</f>
        <v>300.21257011812025</v>
      </c>
      <c r="D10623" s="33" t="s">
        <v>7</v>
      </c>
      <c r="E10623" s="33" t="str">
        <f t="shared" ca="1" si="332"/>
        <v>India</v>
      </c>
      <c r="F10623" s="27" t="str">
        <f t="shared" ca="1" si="333"/>
        <v>Australia</v>
      </c>
    </row>
    <row r="10624" spans="1:6" ht="15" thickBot="1" x14ac:dyDescent="0.35">
      <c r="A10624" s="34" t="s">
        <v>5</v>
      </c>
      <c r="B10624" s="28">
        <f ca="1">_xlfn.NORM.INV(RAND(),'Team list '!$B$9,'Team list '!$C$9)</f>
        <v>231.87013419044985</v>
      </c>
      <c r="C10624" s="28">
        <f ca="1">_xlfn.NORM.INV(RAND(),'Team list '!$B$7,'Team list '!$C$7)</f>
        <v>267.86567093426896</v>
      </c>
      <c r="D10624" s="35" t="s">
        <v>4</v>
      </c>
      <c r="E10624" s="35" t="str">
        <f t="shared" ca="1" si="332"/>
        <v>England</v>
      </c>
      <c r="F10624" s="36" t="str">
        <f t="shared" ca="1" si="333"/>
        <v>New Zealand</v>
      </c>
    </row>
    <row r="10625" spans="1:6" x14ac:dyDescent="0.3">
      <c r="A10625" s="32" t="s">
        <v>0</v>
      </c>
      <c r="B10625" s="26">
        <f ca="1">_xlfn.NORM.INV(RAND(),'Team list '!$B$3,'Team list '!$C$3)</f>
        <v>351.89467199505077</v>
      </c>
      <c r="C10625" s="26">
        <f ca="1">_xlfn.NORM.INV(RAND(),'Team list '!$B$2,'Team list '!$C$2)</f>
        <v>322.00473485581716</v>
      </c>
      <c r="D10625" s="33" t="s">
        <v>7</v>
      </c>
      <c r="E10625" s="33" t="str">
        <f t="shared" ca="1" si="332"/>
        <v>India</v>
      </c>
      <c r="F10625" s="27" t="str">
        <f t="shared" ca="1" si="333"/>
        <v>Australia</v>
      </c>
    </row>
    <row r="10626" spans="1:6" ht="15" thickBot="1" x14ac:dyDescent="0.35">
      <c r="A10626" s="34" t="s">
        <v>5</v>
      </c>
      <c r="B10626" s="28">
        <f ca="1">_xlfn.NORM.INV(RAND(),'Team list '!$B$9,'Team list '!$C$9)</f>
        <v>384.64841537965003</v>
      </c>
      <c r="C10626" s="28">
        <f ca="1">_xlfn.NORM.INV(RAND(),'Team list '!$B$7,'Team list '!$C$7)</f>
        <v>339.1097665161542</v>
      </c>
      <c r="D10626" s="35" t="s">
        <v>4</v>
      </c>
      <c r="E10626" s="35" t="str">
        <f t="shared" ca="1" si="332"/>
        <v>New Zealand</v>
      </c>
      <c r="F10626" s="36" t="str">
        <f t="shared" ca="1" si="333"/>
        <v>England</v>
      </c>
    </row>
    <row r="10627" spans="1:6" x14ac:dyDescent="0.3">
      <c r="A10627" s="32" t="s">
        <v>0</v>
      </c>
      <c r="B10627" s="26">
        <f ca="1">_xlfn.NORM.INV(RAND(),'Team list '!$B$3,'Team list '!$C$3)</f>
        <v>243.96685537716164</v>
      </c>
      <c r="C10627" s="26">
        <f ca="1">_xlfn.NORM.INV(RAND(),'Team list '!$B$2,'Team list '!$C$2)</f>
        <v>368.39058505277347</v>
      </c>
      <c r="D10627" s="33" t="s">
        <v>7</v>
      </c>
      <c r="E10627" s="33" t="str">
        <f t="shared" ca="1" si="332"/>
        <v>Australia</v>
      </c>
      <c r="F10627" s="27" t="str">
        <f t="shared" ca="1" si="333"/>
        <v>India</v>
      </c>
    </row>
    <row r="10628" spans="1:6" ht="15" thickBot="1" x14ac:dyDescent="0.35">
      <c r="A10628" s="34" t="s">
        <v>5</v>
      </c>
      <c r="B10628" s="28">
        <f ca="1">_xlfn.NORM.INV(RAND(),'Team list '!$B$9,'Team list '!$C$9)</f>
        <v>137.45702883577917</v>
      </c>
      <c r="C10628" s="28">
        <f ca="1">_xlfn.NORM.INV(RAND(),'Team list '!$B$7,'Team list '!$C$7)</f>
        <v>275.19508385159037</v>
      </c>
      <c r="D10628" s="35" t="s">
        <v>4</v>
      </c>
      <c r="E10628" s="35" t="str">
        <f t="shared" ca="1" si="332"/>
        <v>England</v>
      </c>
      <c r="F10628" s="36" t="str">
        <f t="shared" ca="1" si="333"/>
        <v>New Zealand</v>
      </c>
    </row>
    <row r="10629" spans="1:6" x14ac:dyDescent="0.3">
      <c r="A10629" s="32" t="s">
        <v>0</v>
      </c>
      <c r="B10629" s="26">
        <f ca="1">_xlfn.NORM.INV(RAND(),'Team list '!$B$3,'Team list '!$C$3)</f>
        <v>303.60372039707323</v>
      </c>
      <c r="C10629" s="26">
        <f ca="1">_xlfn.NORM.INV(RAND(),'Team list '!$B$2,'Team list '!$C$2)</f>
        <v>337.49189677256805</v>
      </c>
      <c r="D10629" s="33" t="s">
        <v>7</v>
      </c>
      <c r="E10629" s="33" t="str">
        <f t="shared" ca="1" si="332"/>
        <v>Australia</v>
      </c>
      <c r="F10629" s="27" t="str">
        <f t="shared" ca="1" si="333"/>
        <v>India</v>
      </c>
    </row>
    <row r="10630" spans="1:6" ht="15" thickBot="1" x14ac:dyDescent="0.35">
      <c r="A10630" s="34" t="s">
        <v>5</v>
      </c>
      <c r="B10630" s="28">
        <f ca="1">_xlfn.NORM.INV(RAND(),'Team list '!$B$9,'Team list '!$C$9)</f>
        <v>228.63516797209991</v>
      </c>
      <c r="C10630" s="28">
        <f ca="1">_xlfn.NORM.INV(RAND(),'Team list '!$B$7,'Team list '!$C$7)</f>
        <v>342.58999193533799</v>
      </c>
      <c r="D10630" s="35" t="s">
        <v>4</v>
      </c>
      <c r="E10630" s="35" t="str">
        <f t="shared" ca="1" si="332"/>
        <v>England</v>
      </c>
      <c r="F10630" s="36" t="str">
        <f t="shared" ca="1" si="333"/>
        <v>New Zealand</v>
      </c>
    </row>
    <row r="10631" spans="1:6" x14ac:dyDescent="0.3">
      <c r="A10631" s="32" t="s">
        <v>0</v>
      </c>
      <c r="B10631" s="26">
        <f ca="1">_xlfn.NORM.INV(RAND(),'Team list '!$B$3,'Team list '!$C$3)</f>
        <v>249.54563905113955</v>
      </c>
      <c r="C10631" s="26">
        <f ca="1">_xlfn.NORM.INV(RAND(),'Team list '!$B$2,'Team list '!$C$2)</f>
        <v>287.00154944659636</v>
      </c>
      <c r="D10631" s="33" t="s">
        <v>7</v>
      </c>
      <c r="E10631" s="33" t="str">
        <f t="shared" ca="1" si="332"/>
        <v>Australia</v>
      </c>
      <c r="F10631" s="27" t="str">
        <f t="shared" ca="1" si="333"/>
        <v>India</v>
      </c>
    </row>
    <row r="10632" spans="1:6" ht="15" thickBot="1" x14ac:dyDescent="0.35">
      <c r="A10632" s="34" t="s">
        <v>5</v>
      </c>
      <c r="B10632" s="28">
        <f ca="1">_xlfn.NORM.INV(RAND(),'Team list '!$B$9,'Team list '!$C$9)</f>
        <v>255.06272581539366</v>
      </c>
      <c r="C10632" s="28">
        <f ca="1">_xlfn.NORM.INV(RAND(),'Team list '!$B$7,'Team list '!$C$7)</f>
        <v>238.70882640389692</v>
      </c>
      <c r="D10632" s="35" t="s">
        <v>4</v>
      </c>
      <c r="E10632" s="35" t="str">
        <f t="shared" ca="1" si="332"/>
        <v>New Zealand</v>
      </c>
      <c r="F10632" s="36" t="str">
        <f t="shared" ca="1" si="333"/>
        <v>England</v>
      </c>
    </row>
    <row r="10633" spans="1:6" x14ac:dyDescent="0.3">
      <c r="A10633" s="32" t="s">
        <v>0</v>
      </c>
      <c r="B10633" s="26">
        <f ca="1">_xlfn.NORM.INV(RAND(),'Team list '!$B$3,'Team list '!$C$3)</f>
        <v>289.8411817791345</v>
      </c>
      <c r="C10633" s="26">
        <f ca="1">_xlfn.NORM.INV(RAND(),'Team list '!$B$2,'Team list '!$C$2)</f>
        <v>324.60054551736056</v>
      </c>
      <c r="D10633" s="33" t="s">
        <v>7</v>
      </c>
      <c r="E10633" s="33" t="str">
        <f t="shared" ca="1" si="332"/>
        <v>Australia</v>
      </c>
      <c r="F10633" s="27" t="str">
        <f t="shared" ca="1" si="333"/>
        <v>India</v>
      </c>
    </row>
    <row r="10634" spans="1:6" ht="15" thickBot="1" x14ac:dyDescent="0.35">
      <c r="A10634" s="34" t="s">
        <v>5</v>
      </c>
      <c r="B10634" s="28">
        <f ca="1">_xlfn.NORM.INV(RAND(),'Team list '!$B$9,'Team list '!$C$9)</f>
        <v>293.56244332691335</v>
      </c>
      <c r="C10634" s="28">
        <f ca="1">_xlfn.NORM.INV(RAND(),'Team list '!$B$7,'Team list '!$C$7)</f>
        <v>281.480736628307</v>
      </c>
      <c r="D10634" s="35" t="s">
        <v>4</v>
      </c>
      <c r="E10634" s="35" t="str">
        <f t="shared" ca="1" si="332"/>
        <v>New Zealand</v>
      </c>
      <c r="F10634" s="36" t="str">
        <f t="shared" ca="1" si="333"/>
        <v>England</v>
      </c>
    </row>
    <row r="10635" spans="1:6" x14ac:dyDescent="0.3">
      <c r="A10635" s="32" t="s">
        <v>0</v>
      </c>
      <c r="B10635" s="26">
        <f ca="1">_xlfn.NORM.INV(RAND(),'Team list '!$B$3,'Team list '!$C$3)</f>
        <v>301.17420769507447</v>
      </c>
      <c r="C10635" s="26">
        <f ca="1">_xlfn.NORM.INV(RAND(),'Team list '!$B$2,'Team list '!$C$2)</f>
        <v>352.22103873412863</v>
      </c>
      <c r="D10635" s="33" t="s">
        <v>7</v>
      </c>
      <c r="E10635" s="33" t="str">
        <f t="shared" ca="1" si="332"/>
        <v>Australia</v>
      </c>
      <c r="F10635" s="27" t="str">
        <f t="shared" ca="1" si="333"/>
        <v>India</v>
      </c>
    </row>
    <row r="10636" spans="1:6" ht="15" thickBot="1" x14ac:dyDescent="0.35">
      <c r="A10636" s="34" t="s">
        <v>5</v>
      </c>
      <c r="B10636" s="28">
        <f ca="1">_xlfn.NORM.INV(RAND(),'Team list '!$B$9,'Team list '!$C$9)</f>
        <v>399.94483588118192</v>
      </c>
      <c r="C10636" s="28">
        <f ca="1">_xlfn.NORM.INV(RAND(),'Team list '!$B$7,'Team list '!$C$7)</f>
        <v>368.57968556990994</v>
      </c>
      <c r="D10636" s="35" t="s">
        <v>4</v>
      </c>
      <c r="E10636" s="35" t="str">
        <f t="shared" ca="1" si="332"/>
        <v>New Zealand</v>
      </c>
      <c r="F10636" s="36" t="str">
        <f t="shared" ca="1" si="333"/>
        <v>England</v>
      </c>
    </row>
    <row r="10637" spans="1:6" x14ac:dyDescent="0.3">
      <c r="A10637" s="32" t="s">
        <v>0</v>
      </c>
      <c r="B10637" s="26">
        <f ca="1">_xlfn.NORM.INV(RAND(),'Team list '!$B$3,'Team list '!$C$3)</f>
        <v>395.55958559535469</v>
      </c>
      <c r="C10637" s="26">
        <f ca="1">_xlfn.NORM.INV(RAND(),'Team list '!$B$2,'Team list '!$C$2)</f>
        <v>308.59489330902329</v>
      </c>
      <c r="D10637" s="33" t="s">
        <v>7</v>
      </c>
      <c r="E10637" s="33" t="str">
        <f t="shared" ca="1" si="332"/>
        <v>India</v>
      </c>
      <c r="F10637" s="27" t="str">
        <f t="shared" ca="1" si="333"/>
        <v>Australia</v>
      </c>
    </row>
    <row r="10638" spans="1:6" ht="15" thickBot="1" x14ac:dyDescent="0.35">
      <c r="A10638" s="34" t="s">
        <v>5</v>
      </c>
      <c r="B10638" s="28">
        <f ca="1">_xlfn.NORM.INV(RAND(),'Team list '!$B$9,'Team list '!$C$9)</f>
        <v>300.83332291966633</v>
      </c>
      <c r="C10638" s="28">
        <f ca="1">_xlfn.NORM.INV(RAND(),'Team list '!$B$7,'Team list '!$C$7)</f>
        <v>315.78979289812457</v>
      </c>
      <c r="D10638" s="35" t="s">
        <v>4</v>
      </c>
      <c r="E10638" s="35" t="str">
        <f t="shared" ca="1" si="332"/>
        <v>England</v>
      </c>
      <c r="F10638" s="36" t="str">
        <f t="shared" ca="1" si="333"/>
        <v>New Zealand</v>
      </c>
    </row>
    <row r="10639" spans="1:6" x14ac:dyDescent="0.3">
      <c r="A10639" s="32" t="s">
        <v>0</v>
      </c>
      <c r="B10639" s="26">
        <f ca="1">_xlfn.NORM.INV(RAND(),'Team list '!$B$3,'Team list '!$C$3)</f>
        <v>226.26464776168473</v>
      </c>
      <c r="C10639" s="26">
        <f ca="1">_xlfn.NORM.INV(RAND(),'Team list '!$B$2,'Team list '!$C$2)</f>
        <v>269.8528086888021</v>
      </c>
      <c r="D10639" s="33" t="s">
        <v>7</v>
      </c>
      <c r="E10639" s="33" t="str">
        <f t="shared" ca="1" si="332"/>
        <v>Australia</v>
      </c>
      <c r="F10639" s="27" t="str">
        <f t="shared" ca="1" si="333"/>
        <v>India</v>
      </c>
    </row>
    <row r="10640" spans="1:6" ht="15" thickBot="1" x14ac:dyDescent="0.35">
      <c r="A10640" s="34" t="s">
        <v>5</v>
      </c>
      <c r="B10640" s="28">
        <f ca="1">_xlfn.NORM.INV(RAND(),'Team list '!$B$9,'Team list '!$C$9)</f>
        <v>203.45525035775751</v>
      </c>
      <c r="C10640" s="28">
        <f ca="1">_xlfn.NORM.INV(RAND(),'Team list '!$B$7,'Team list '!$C$7)</f>
        <v>316.21743495735302</v>
      </c>
      <c r="D10640" s="35" t="s">
        <v>4</v>
      </c>
      <c r="E10640" s="35" t="str">
        <f t="shared" ca="1" si="332"/>
        <v>England</v>
      </c>
      <c r="F10640" s="36" t="str">
        <f t="shared" ca="1" si="333"/>
        <v>New Zealand</v>
      </c>
    </row>
    <row r="10641" spans="1:6" x14ac:dyDescent="0.3">
      <c r="A10641" s="32" t="s">
        <v>0</v>
      </c>
      <c r="B10641" s="26">
        <f ca="1">_xlfn.NORM.INV(RAND(),'Team list '!$B$3,'Team list '!$C$3)</f>
        <v>262.66493488469035</v>
      </c>
      <c r="C10641" s="26">
        <f ca="1">_xlfn.NORM.INV(RAND(),'Team list '!$B$2,'Team list '!$C$2)</f>
        <v>241.11701836694536</v>
      </c>
      <c r="D10641" s="33" t="s">
        <v>7</v>
      </c>
      <c r="E10641" s="33" t="str">
        <f t="shared" ca="1" si="332"/>
        <v>India</v>
      </c>
      <c r="F10641" s="27" t="str">
        <f t="shared" ca="1" si="333"/>
        <v>Australia</v>
      </c>
    </row>
    <row r="10642" spans="1:6" ht="15" thickBot="1" x14ac:dyDescent="0.35">
      <c r="A10642" s="34" t="s">
        <v>5</v>
      </c>
      <c r="B10642" s="28">
        <f ca="1">_xlfn.NORM.INV(RAND(),'Team list '!$B$9,'Team list '!$C$9)</f>
        <v>274.93091190552337</v>
      </c>
      <c r="C10642" s="28">
        <f ca="1">_xlfn.NORM.INV(RAND(),'Team list '!$B$7,'Team list '!$C$7)</f>
        <v>318.04550188033511</v>
      </c>
      <c r="D10642" s="35" t="s">
        <v>4</v>
      </c>
      <c r="E10642" s="35" t="str">
        <f t="shared" ca="1" si="332"/>
        <v>England</v>
      </c>
      <c r="F10642" s="36" t="str">
        <f t="shared" ca="1" si="333"/>
        <v>New Zealand</v>
      </c>
    </row>
    <row r="10643" spans="1:6" x14ac:dyDescent="0.3">
      <c r="A10643" s="32" t="s">
        <v>0</v>
      </c>
      <c r="B10643" s="26">
        <f ca="1">_xlfn.NORM.INV(RAND(),'Team list '!$B$3,'Team list '!$C$3)</f>
        <v>312.03331127484324</v>
      </c>
      <c r="C10643" s="26">
        <f ca="1">_xlfn.NORM.INV(RAND(),'Team list '!$B$2,'Team list '!$C$2)</f>
        <v>314.60952057685836</v>
      </c>
      <c r="D10643" s="33" t="s">
        <v>7</v>
      </c>
      <c r="E10643" s="33" t="str">
        <f t="shared" ca="1" si="332"/>
        <v>Australia</v>
      </c>
      <c r="F10643" s="27" t="str">
        <f t="shared" ca="1" si="333"/>
        <v>India</v>
      </c>
    </row>
    <row r="10644" spans="1:6" ht="15" thickBot="1" x14ac:dyDescent="0.35">
      <c r="A10644" s="34" t="s">
        <v>5</v>
      </c>
      <c r="B10644" s="28">
        <f ca="1">_xlfn.NORM.INV(RAND(),'Team list '!$B$9,'Team list '!$C$9)</f>
        <v>281.39638767525082</v>
      </c>
      <c r="C10644" s="28">
        <f ca="1">_xlfn.NORM.INV(RAND(),'Team list '!$B$7,'Team list '!$C$7)</f>
        <v>369.03779391620145</v>
      </c>
      <c r="D10644" s="35" t="s">
        <v>4</v>
      </c>
      <c r="E10644" s="35" t="str">
        <f t="shared" ca="1" si="332"/>
        <v>England</v>
      </c>
      <c r="F10644" s="36" t="str">
        <f t="shared" ca="1" si="333"/>
        <v>New Zealand</v>
      </c>
    </row>
    <row r="10645" spans="1:6" x14ac:dyDescent="0.3">
      <c r="A10645" s="32" t="s">
        <v>0</v>
      </c>
      <c r="B10645" s="26">
        <f ca="1">_xlfn.NORM.INV(RAND(),'Team list '!$B$3,'Team list '!$C$3)</f>
        <v>277.82177358799748</v>
      </c>
      <c r="C10645" s="26">
        <f ca="1">_xlfn.NORM.INV(RAND(),'Team list '!$B$2,'Team list '!$C$2)</f>
        <v>283.03735435764514</v>
      </c>
      <c r="D10645" s="33" t="s">
        <v>7</v>
      </c>
      <c r="E10645" s="33" t="str">
        <f t="shared" ref="E10645:E10708" ca="1" si="334">IF(B10645&gt;C10645,A10645,D10645)</f>
        <v>Australia</v>
      </c>
      <c r="F10645" s="27" t="str">
        <f t="shared" ref="F10645:F10708" ca="1" si="335">IF(B10645&gt;C10645,D10645,A10645)</f>
        <v>India</v>
      </c>
    </row>
    <row r="10646" spans="1:6" ht="15" thickBot="1" x14ac:dyDescent="0.35">
      <c r="A10646" s="34" t="s">
        <v>5</v>
      </c>
      <c r="B10646" s="28">
        <f ca="1">_xlfn.NORM.INV(RAND(),'Team list '!$B$9,'Team list '!$C$9)</f>
        <v>288.8597414102768</v>
      </c>
      <c r="C10646" s="28">
        <f ca="1">_xlfn.NORM.INV(RAND(),'Team list '!$B$7,'Team list '!$C$7)</f>
        <v>212.4925178468402</v>
      </c>
      <c r="D10646" s="35" t="s">
        <v>4</v>
      </c>
      <c r="E10646" s="35" t="str">
        <f t="shared" ca="1" si="334"/>
        <v>New Zealand</v>
      </c>
      <c r="F10646" s="36" t="str">
        <f t="shared" ca="1" si="335"/>
        <v>England</v>
      </c>
    </row>
    <row r="10647" spans="1:6" x14ac:dyDescent="0.3">
      <c r="A10647" s="32" t="s">
        <v>0</v>
      </c>
      <c r="B10647" s="26">
        <f ca="1">_xlfn.NORM.INV(RAND(),'Team list '!$B$3,'Team list '!$C$3)</f>
        <v>229.77762539167858</v>
      </c>
      <c r="C10647" s="26">
        <f ca="1">_xlfn.NORM.INV(RAND(),'Team list '!$B$2,'Team list '!$C$2)</f>
        <v>312.69123758051609</v>
      </c>
      <c r="D10647" s="33" t="s">
        <v>7</v>
      </c>
      <c r="E10647" s="33" t="str">
        <f t="shared" ca="1" si="334"/>
        <v>Australia</v>
      </c>
      <c r="F10647" s="27" t="str">
        <f t="shared" ca="1" si="335"/>
        <v>India</v>
      </c>
    </row>
    <row r="10648" spans="1:6" ht="15" thickBot="1" x14ac:dyDescent="0.35">
      <c r="A10648" s="34" t="s">
        <v>5</v>
      </c>
      <c r="B10648" s="28">
        <f ca="1">_xlfn.NORM.INV(RAND(),'Team list '!$B$9,'Team list '!$C$9)</f>
        <v>386.883393950894</v>
      </c>
      <c r="C10648" s="28">
        <f ca="1">_xlfn.NORM.INV(RAND(),'Team list '!$B$7,'Team list '!$C$7)</f>
        <v>358.22602297836664</v>
      </c>
      <c r="D10648" s="35" t="s">
        <v>4</v>
      </c>
      <c r="E10648" s="35" t="str">
        <f t="shared" ca="1" si="334"/>
        <v>New Zealand</v>
      </c>
      <c r="F10648" s="36" t="str">
        <f t="shared" ca="1" si="335"/>
        <v>England</v>
      </c>
    </row>
    <row r="10649" spans="1:6" x14ac:dyDescent="0.3">
      <c r="A10649" s="32" t="s">
        <v>0</v>
      </c>
      <c r="B10649" s="26">
        <f ca="1">_xlfn.NORM.INV(RAND(),'Team list '!$B$3,'Team list '!$C$3)</f>
        <v>243.14048391528269</v>
      </c>
      <c r="C10649" s="26">
        <f ca="1">_xlfn.NORM.INV(RAND(),'Team list '!$B$2,'Team list '!$C$2)</f>
        <v>244.56468489808091</v>
      </c>
      <c r="D10649" s="33" t="s">
        <v>7</v>
      </c>
      <c r="E10649" s="33" t="str">
        <f t="shared" ca="1" si="334"/>
        <v>Australia</v>
      </c>
      <c r="F10649" s="27" t="str">
        <f t="shared" ca="1" si="335"/>
        <v>India</v>
      </c>
    </row>
    <row r="10650" spans="1:6" ht="15" thickBot="1" x14ac:dyDescent="0.35">
      <c r="A10650" s="34" t="s">
        <v>5</v>
      </c>
      <c r="B10650" s="28">
        <f ca="1">_xlfn.NORM.INV(RAND(),'Team list '!$B$9,'Team list '!$C$9)</f>
        <v>292.0285497437655</v>
      </c>
      <c r="C10650" s="28">
        <f ca="1">_xlfn.NORM.INV(RAND(),'Team list '!$B$7,'Team list '!$C$7)</f>
        <v>225.98991564767812</v>
      </c>
      <c r="D10650" s="35" t="s">
        <v>4</v>
      </c>
      <c r="E10650" s="35" t="str">
        <f t="shared" ca="1" si="334"/>
        <v>New Zealand</v>
      </c>
      <c r="F10650" s="36" t="str">
        <f t="shared" ca="1" si="335"/>
        <v>England</v>
      </c>
    </row>
    <row r="10651" spans="1:6" x14ac:dyDescent="0.3">
      <c r="A10651" s="32" t="s">
        <v>0</v>
      </c>
      <c r="B10651" s="26">
        <f ca="1">_xlfn.NORM.INV(RAND(),'Team list '!$B$3,'Team list '!$C$3)</f>
        <v>358.16166523710501</v>
      </c>
      <c r="C10651" s="26">
        <f ca="1">_xlfn.NORM.INV(RAND(),'Team list '!$B$2,'Team list '!$C$2)</f>
        <v>253.85555571756544</v>
      </c>
      <c r="D10651" s="33" t="s">
        <v>7</v>
      </c>
      <c r="E10651" s="33" t="str">
        <f t="shared" ca="1" si="334"/>
        <v>India</v>
      </c>
      <c r="F10651" s="27" t="str">
        <f t="shared" ca="1" si="335"/>
        <v>Australia</v>
      </c>
    </row>
    <row r="10652" spans="1:6" ht="15" thickBot="1" x14ac:dyDescent="0.35">
      <c r="A10652" s="34" t="s">
        <v>5</v>
      </c>
      <c r="B10652" s="28">
        <f ca="1">_xlfn.NORM.INV(RAND(),'Team list '!$B$9,'Team list '!$C$9)</f>
        <v>315.13712587147307</v>
      </c>
      <c r="C10652" s="28">
        <f ca="1">_xlfn.NORM.INV(RAND(),'Team list '!$B$7,'Team list '!$C$7)</f>
        <v>274.14317259006788</v>
      </c>
      <c r="D10652" s="35" t="s">
        <v>4</v>
      </c>
      <c r="E10652" s="35" t="str">
        <f t="shared" ca="1" si="334"/>
        <v>New Zealand</v>
      </c>
      <c r="F10652" s="36" t="str">
        <f t="shared" ca="1" si="335"/>
        <v>England</v>
      </c>
    </row>
    <row r="10653" spans="1:6" x14ac:dyDescent="0.3">
      <c r="A10653" s="32" t="s">
        <v>0</v>
      </c>
      <c r="B10653" s="26">
        <f ca="1">_xlfn.NORM.INV(RAND(),'Team list '!$B$3,'Team list '!$C$3)</f>
        <v>300.33458906485009</v>
      </c>
      <c r="C10653" s="26">
        <f ca="1">_xlfn.NORM.INV(RAND(),'Team list '!$B$2,'Team list '!$C$2)</f>
        <v>198.00120272215523</v>
      </c>
      <c r="D10653" s="33" t="s">
        <v>7</v>
      </c>
      <c r="E10653" s="33" t="str">
        <f t="shared" ca="1" si="334"/>
        <v>India</v>
      </c>
      <c r="F10653" s="27" t="str">
        <f t="shared" ca="1" si="335"/>
        <v>Australia</v>
      </c>
    </row>
    <row r="10654" spans="1:6" ht="15" thickBot="1" x14ac:dyDescent="0.35">
      <c r="A10654" s="34" t="s">
        <v>5</v>
      </c>
      <c r="B10654" s="28">
        <f ca="1">_xlfn.NORM.INV(RAND(),'Team list '!$B$9,'Team list '!$C$9)</f>
        <v>215.5765646164557</v>
      </c>
      <c r="C10654" s="28">
        <f ca="1">_xlfn.NORM.INV(RAND(),'Team list '!$B$7,'Team list '!$C$7)</f>
        <v>315.98049114839699</v>
      </c>
      <c r="D10654" s="35" t="s">
        <v>4</v>
      </c>
      <c r="E10654" s="35" t="str">
        <f t="shared" ca="1" si="334"/>
        <v>England</v>
      </c>
      <c r="F10654" s="36" t="str">
        <f t="shared" ca="1" si="335"/>
        <v>New Zealand</v>
      </c>
    </row>
    <row r="10655" spans="1:6" x14ac:dyDescent="0.3">
      <c r="A10655" s="32" t="s">
        <v>0</v>
      </c>
      <c r="B10655" s="26">
        <f ca="1">_xlfn.NORM.INV(RAND(),'Team list '!$B$3,'Team list '!$C$3)</f>
        <v>260.22955583116112</v>
      </c>
      <c r="C10655" s="26">
        <f ca="1">_xlfn.NORM.INV(RAND(),'Team list '!$B$2,'Team list '!$C$2)</f>
        <v>258.47067778561342</v>
      </c>
      <c r="D10655" s="33" t="s">
        <v>7</v>
      </c>
      <c r="E10655" s="33" t="str">
        <f t="shared" ca="1" si="334"/>
        <v>India</v>
      </c>
      <c r="F10655" s="27" t="str">
        <f t="shared" ca="1" si="335"/>
        <v>Australia</v>
      </c>
    </row>
    <row r="10656" spans="1:6" ht="15" thickBot="1" x14ac:dyDescent="0.35">
      <c r="A10656" s="34" t="s">
        <v>5</v>
      </c>
      <c r="B10656" s="28">
        <f ca="1">_xlfn.NORM.INV(RAND(),'Team list '!$B$9,'Team list '!$C$9)</f>
        <v>303.71063414027412</v>
      </c>
      <c r="C10656" s="28">
        <f ca="1">_xlfn.NORM.INV(RAND(),'Team list '!$B$7,'Team list '!$C$7)</f>
        <v>271.73284194275766</v>
      </c>
      <c r="D10656" s="35" t="s">
        <v>4</v>
      </c>
      <c r="E10656" s="35" t="str">
        <f t="shared" ca="1" si="334"/>
        <v>New Zealand</v>
      </c>
      <c r="F10656" s="36" t="str">
        <f t="shared" ca="1" si="335"/>
        <v>England</v>
      </c>
    </row>
    <row r="10657" spans="1:6" x14ac:dyDescent="0.3">
      <c r="A10657" s="32" t="s">
        <v>0</v>
      </c>
      <c r="B10657" s="26">
        <f ca="1">_xlfn.NORM.INV(RAND(),'Team list '!$B$3,'Team list '!$C$3)</f>
        <v>248.96072075805085</v>
      </c>
      <c r="C10657" s="26">
        <f ca="1">_xlfn.NORM.INV(RAND(),'Team list '!$B$2,'Team list '!$C$2)</f>
        <v>285.59073073301352</v>
      </c>
      <c r="D10657" s="33" t="s">
        <v>7</v>
      </c>
      <c r="E10657" s="33" t="str">
        <f t="shared" ca="1" si="334"/>
        <v>Australia</v>
      </c>
      <c r="F10657" s="27" t="str">
        <f t="shared" ca="1" si="335"/>
        <v>India</v>
      </c>
    </row>
    <row r="10658" spans="1:6" ht="15" thickBot="1" x14ac:dyDescent="0.35">
      <c r="A10658" s="34" t="s">
        <v>5</v>
      </c>
      <c r="B10658" s="28">
        <f ca="1">_xlfn.NORM.INV(RAND(),'Team list '!$B$9,'Team list '!$C$9)</f>
        <v>190.9296190474368</v>
      </c>
      <c r="C10658" s="28">
        <f ca="1">_xlfn.NORM.INV(RAND(),'Team list '!$B$7,'Team list '!$C$7)</f>
        <v>293.25678712474746</v>
      </c>
      <c r="D10658" s="35" t="s">
        <v>4</v>
      </c>
      <c r="E10658" s="35" t="str">
        <f t="shared" ca="1" si="334"/>
        <v>England</v>
      </c>
      <c r="F10658" s="36" t="str">
        <f t="shared" ca="1" si="335"/>
        <v>New Zealand</v>
      </c>
    </row>
    <row r="10659" spans="1:6" x14ac:dyDescent="0.3">
      <c r="A10659" s="32" t="s">
        <v>0</v>
      </c>
      <c r="B10659" s="26">
        <f ca="1">_xlfn.NORM.INV(RAND(),'Team list '!$B$3,'Team list '!$C$3)</f>
        <v>329.90926495054521</v>
      </c>
      <c r="C10659" s="26">
        <f ca="1">_xlfn.NORM.INV(RAND(),'Team list '!$B$2,'Team list '!$C$2)</f>
        <v>376.89458487422962</v>
      </c>
      <c r="D10659" s="33" t="s">
        <v>7</v>
      </c>
      <c r="E10659" s="33" t="str">
        <f t="shared" ca="1" si="334"/>
        <v>Australia</v>
      </c>
      <c r="F10659" s="27" t="str">
        <f t="shared" ca="1" si="335"/>
        <v>India</v>
      </c>
    </row>
    <row r="10660" spans="1:6" ht="15" thickBot="1" x14ac:dyDescent="0.35">
      <c r="A10660" s="34" t="s">
        <v>5</v>
      </c>
      <c r="B10660" s="28">
        <f ca="1">_xlfn.NORM.INV(RAND(),'Team list '!$B$9,'Team list '!$C$9)</f>
        <v>252.40374637007164</v>
      </c>
      <c r="C10660" s="28">
        <f ca="1">_xlfn.NORM.INV(RAND(),'Team list '!$B$7,'Team list '!$C$7)</f>
        <v>322.39166487224719</v>
      </c>
      <c r="D10660" s="35" t="s">
        <v>4</v>
      </c>
      <c r="E10660" s="35" t="str">
        <f t="shared" ca="1" si="334"/>
        <v>England</v>
      </c>
      <c r="F10660" s="36" t="str">
        <f t="shared" ca="1" si="335"/>
        <v>New Zealand</v>
      </c>
    </row>
    <row r="10661" spans="1:6" x14ac:dyDescent="0.3">
      <c r="A10661" s="32" t="s">
        <v>0</v>
      </c>
      <c r="B10661" s="26">
        <f ca="1">_xlfn.NORM.INV(RAND(),'Team list '!$B$3,'Team list '!$C$3)</f>
        <v>267.89122770944391</v>
      </c>
      <c r="C10661" s="26">
        <f ca="1">_xlfn.NORM.INV(RAND(),'Team list '!$B$2,'Team list '!$C$2)</f>
        <v>325.29575511070215</v>
      </c>
      <c r="D10661" s="33" t="s">
        <v>7</v>
      </c>
      <c r="E10661" s="33" t="str">
        <f t="shared" ca="1" si="334"/>
        <v>Australia</v>
      </c>
      <c r="F10661" s="27" t="str">
        <f t="shared" ca="1" si="335"/>
        <v>India</v>
      </c>
    </row>
    <row r="10662" spans="1:6" ht="15" thickBot="1" x14ac:dyDescent="0.35">
      <c r="A10662" s="34" t="s">
        <v>5</v>
      </c>
      <c r="B10662" s="28">
        <f ca="1">_xlfn.NORM.INV(RAND(),'Team list '!$B$9,'Team list '!$C$9)</f>
        <v>447.66668777183503</v>
      </c>
      <c r="C10662" s="28">
        <f ca="1">_xlfn.NORM.INV(RAND(),'Team list '!$B$7,'Team list '!$C$7)</f>
        <v>315.38826951989046</v>
      </c>
      <c r="D10662" s="35" t="s">
        <v>4</v>
      </c>
      <c r="E10662" s="35" t="str">
        <f t="shared" ca="1" si="334"/>
        <v>New Zealand</v>
      </c>
      <c r="F10662" s="36" t="str">
        <f t="shared" ca="1" si="335"/>
        <v>England</v>
      </c>
    </row>
    <row r="10663" spans="1:6" x14ac:dyDescent="0.3">
      <c r="A10663" s="32" t="s">
        <v>0</v>
      </c>
      <c r="B10663" s="26">
        <f ca="1">_xlfn.NORM.INV(RAND(),'Team list '!$B$3,'Team list '!$C$3)</f>
        <v>280.70791456332734</v>
      </c>
      <c r="C10663" s="26">
        <f ca="1">_xlfn.NORM.INV(RAND(),'Team list '!$B$2,'Team list '!$C$2)</f>
        <v>227.74165314343475</v>
      </c>
      <c r="D10663" s="33" t="s">
        <v>7</v>
      </c>
      <c r="E10663" s="33" t="str">
        <f t="shared" ca="1" si="334"/>
        <v>India</v>
      </c>
      <c r="F10663" s="27" t="str">
        <f t="shared" ca="1" si="335"/>
        <v>Australia</v>
      </c>
    </row>
    <row r="10664" spans="1:6" ht="15" thickBot="1" x14ac:dyDescent="0.35">
      <c r="A10664" s="34" t="s">
        <v>5</v>
      </c>
      <c r="B10664" s="28">
        <f ca="1">_xlfn.NORM.INV(RAND(),'Team list '!$B$9,'Team list '!$C$9)</f>
        <v>328.4738330266365</v>
      </c>
      <c r="C10664" s="28">
        <f ca="1">_xlfn.NORM.INV(RAND(),'Team list '!$B$7,'Team list '!$C$7)</f>
        <v>379.47453754314733</v>
      </c>
      <c r="D10664" s="35" t="s">
        <v>4</v>
      </c>
      <c r="E10664" s="35" t="str">
        <f t="shared" ca="1" si="334"/>
        <v>England</v>
      </c>
      <c r="F10664" s="36" t="str">
        <f t="shared" ca="1" si="335"/>
        <v>New Zealand</v>
      </c>
    </row>
    <row r="10665" spans="1:6" x14ac:dyDescent="0.3">
      <c r="A10665" s="32" t="s">
        <v>0</v>
      </c>
      <c r="B10665" s="26">
        <f ca="1">_xlfn.NORM.INV(RAND(),'Team list '!$B$3,'Team list '!$C$3)</f>
        <v>286.91044550022406</v>
      </c>
      <c r="C10665" s="26">
        <f ca="1">_xlfn.NORM.INV(RAND(),'Team list '!$B$2,'Team list '!$C$2)</f>
        <v>260.58863435441123</v>
      </c>
      <c r="D10665" s="33" t="s">
        <v>7</v>
      </c>
      <c r="E10665" s="33" t="str">
        <f t="shared" ca="1" si="334"/>
        <v>India</v>
      </c>
      <c r="F10665" s="27" t="str">
        <f t="shared" ca="1" si="335"/>
        <v>Australia</v>
      </c>
    </row>
    <row r="10666" spans="1:6" ht="15" thickBot="1" x14ac:dyDescent="0.35">
      <c r="A10666" s="34" t="s">
        <v>5</v>
      </c>
      <c r="B10666" s="28">
        <f ca="1">_xlfn.NORM.INV(RAND(),'Team list '!$B$9,'Team list '!$C$9)</f>
        <v>410.45891411250363</v>
      </c>
      <c r="C10666" s="28">
        <f ca="1">_xlfn.NORM.INV(RAND(),'Team list '!$B$7,'Team list '!$C$7)</f>
        <v>256.56223057064875</v>
      </c>
      <c r="D10666" s="35" t="s">
        <v>4</v>
      </c>
      <c r="E10666" s="35" t="str">
        <f t="shared" ca="1" si="334"/>
        <v>New Zealand</v>
      </c>
      <c r="F10666" s="36" t="str">
        <f t="shared" ca="1" si="335"/>
        <v>England</v>
      </c>
    </row>
    <row r="10667" spans="1:6" x14ac:dyDescent="0.3">
      <c r="A10667" s="32" t="s">
        <v>0</v>
      </c>
      <c r="B10667" s="26">
        <f ca="1">_xlfn.NORM.INV(RAND(),'Team list '!$B$3,'Team list '!$C$3)</f>
        <v>304.22177160556652</v>
      </c>
      <c r="C10667" s="26">
        <f ca="1">_xlfn.NORM.INV(RAND(),'Team list '!$B$2,'Team list '!$C$2)</f>
        <v>295.4621000382765</v>
      </c>
      <c r="D10667" s="33" t="s">
        <v>7</v>
      </c>
      <c r="E10667" s="33" t="str">
        <f t="shared" ca="1" si="334"/>
        <v>India</v>
      </c>
      <c r="F10667" s="27" t="str">
        <f t="shared" ca="1" si="335"/>
        <v>Australia</v>
      </c>
    </row>
    <row r="10668" spans="1:6" ht="15" thickBot="1" x14ac:dyDescent="0.35">
      <c r="A10668" s="34" t="s">
        <v>5</v>
      </c>
      <c r="B10668" s="28">
        <f ca="1">_xlfn.NORM.INV(RAND(),'Team list '!$B$9,'Team list '!$C$9)</f>
        <v>165.7444790516779</v>
      </c>
      <c r="C10668" s="28">
        <f ca="1">_xlfn.NORM.INV(RAND(),'Team list '!$B$7,'Team list '!$C$7)</f>
        <v>323.5263640648871</v>
      </c>
      <c r="D10668" s="35" t="s">
        <v>4</v>
      </c>
      <c r="E10668" s="35" t="str">
        <f t="shared" ca="1" si="334"/>
        <v>England</v>
      </c>
      <c r="F10668" s="36" t="str">
        <f t="shared" ca="1" si="335"/>
        <v>New Zealand</v>
      </c>
    </row>
    <row r="10669" spans="1:6" x14ac:dyDescent="0.3">
      <c r="A10669" s="32" t="s">
        <v>0</v>
      </c>
      <c r="B10669" s="26">
        <f ca="1">_xlfn.NORM.INV(RAND(),'Team list '!$B$3,'Team list '!$C$3)</f>
        <v>259.15809910439918</v>
      </c>
      <c r="C10669" s="26">
        <f ca="1">_xlfn.NORM.INV(RAND(),'Team list '!$B$2,'Team list '!$C$2)</f>
        <v>300.57989192405648</v>
      </c>
      <c r="D10669" s="33" t="s">
        <v>7</v>
      </c>
      <c r="E10669" s="33" t="str">
        <f t="shared" ca="1" si="334"/>
        <v>Australia</v>
      </c>
      <c r="F10669" s="27" t="str">
        <f t="shared" ca="1" si="335"/>
        <v>India</v>
      </c>
    </row>
    <row r="10670" spans="1:6" ht="15" thickBot="1" x14ac:dyDescent="0.35">
      <c r="A10670" s="34" t="s">
        <v>5</v>
      </c>
      <c r="B10670" s="28">
        <f ca="1">_xlfn.NORM.INV(RAND(),'Team list '!$B$9,'Team list '!$C$9)</f>
        <v>369.39982046384631</v>
      </c>
      <c r="C10670" s="28">
        <f ca="1">_xlfn.NORM.INV(RAND(),'Team list '!$B$7,'Team list '!$C$7)</f>
        <v>318.7210284944104</v>
      </c>
      <c r="D10670" s="35" t="s">
        <v>4</v>
      </c>
      <c r="E10670" s="35" t="str">
        <f t="shared" ca="1" si="334"/>
        <v>New Zealand</v>
      </c>
      <c r="F10670" s="36" t="str">
        <f t="shared" ca="1" si="335"/>
        <v>England</v>
      </c>
    </row>
    <row r="10671" spans="1:6" x14ac:dyDescent="0.3">
      <c r="A10671" s="32" t="s">
        <v>0</v>
      </c>
      <c r="B10671" s="26">
        <f ca="1">_xlfn.NORM.INV(RAND(),'Team list '!$B$3,'Team list '!$C$3)</f>
        <v>361.31539954221131</v>
      </c>
      <c r="C10671" s="26">
        <f ca="1">_xlfn.NORM.INV(RAND(),'Team list '!$B$2,'Team list '!$C$2)</f>
        <v>218.24931594244799</v>
      </c>
      <c r="D10671" s="33" t="s">
        <v>7</v>
      </c>
      <c r="E10671" s="33" t="str">
        <f t="shared" ca="1" si="334"/>
        <v>India</v>
      </c>
      <c r="F10671" s="27" t="str">
        <f t="shared" ca="1" si="335"/>
        <v>Australia</v>
      </c>
    </row>
    <row r="10672" spans="1:6" ht="15" thickBot="1" x14ac:dyDescent="0.35">
      <c r="A10672" s="34" t="s">
        <v>5</v>
      </c>
      <c r="B10672" s="28">
        <f ca="1">_xlfn.NORM.INV(RAND(),'Team list '!$B$9,'Team list '!$C$9)</f>
        <v>233.11101545880649</v>
      </c>
      <c r="C10672" s="28">
        <f ca="1">_xlfn.NORM.INV(RAND(),'Team list '!$B$7,'Team list '!$C$7)</f>
        <v>351.5845816959843</v>
      </c>
      <c r="D10672" s="35" t="s">
        <v>4</v>
      </c>
      <c r="E10672" s="35" t="str">
        <f t="shared" ca="1" si="334"/>
        <v>England</v>
      </c>
      <c r="F10672" s="36" t="str">
        <f t="shared" ca="1" si="335"/>
        <v>New Zealand</v>
      </c>
    </row>
    <row r="10673" spans="1:6" x14ac:dyDescent="0.3">
      <c r="A10673" s="32" t="s">
        <v>0</v>
      </c>
      <c r="B10673" s="26">
        <f ca="1">_xlfn.NORM.INV(RAND(),'Team list '!$B$3,'Team list '!$C$3)</f>
        <v>354.47804404484884</v>
      </c>
      <c r="C10673" s="26">
        <f ca="1">_xlfn.NORM.INV(RAND(),'Team list '!$B$2,'Team list '!$C$2)</f>
        <v>262.40823641115043</v>
      </c>
      <c r="D10673" s="33" t="s">
        <v>7</v>
      </c>
      <c r="E10673" s="33" t="str">
        <f t="shared" ca="1" si="334"/>
        <v>India</v>
      </c>
      <c r="F10673" s="27" t="str">
        <f t="shared" ca="1" si="335"/>
        <v>Australia</v>
      </c>
    </row>
    <row r="10674" spans="1:6" ht="15" thickBot="1" x14ac:dyDescent="0.35">
      <c r="A10674" s="34" t="s">
        <v>5</v>
      </c>
      <c r="B10674" s="28">
        <f ca="1">_xlfn.NORM.INV(RAND(),'Team list '!$B$9,'Team list '!$C$9)</f>
        <v>240.27401534010443</v>
      </c>
      <c r="C10674" s="28">
        <f ca="1">_xlfn.NORM.INV(RAND(),'Team list '!$B$7,'Team list '!$C$7)</f>
        <v>345.49173322655281</v>
      </c>
      <c r="D10674" s="35" t="s">
        <v>4</v>
      </c>
      <c r="E10674" s="35" t="str">
        <f t="shared" ca="1" si="334"/>
        <v>England</v>
      </c>
      <c r="F10674" s="36" t="str">
        <f t="shared" ca="1" si="335"/>
        <v>New Zealand</v>
      </c>
    </row>
    <row r="10675" spans="1:6" x14ac:dyDescent="0.3">
      <c r="A10675" s="32" t="s">
        <v>0</v>
      </c>
      <c r="B10675" s="26">
        <f ca="1">_xlfn.NORM.INV(RAND(),'Team list '!$B$3,'Team list '!$C$3)</f>
        <v>334.66137223838695</v>
      </c>
      <c r="C10675" s="26">
        <f ca="1">_xlfn.NORM.INV(RAND(),'Team list '!$B$2,'Team list '!$C$2)</f>
        <v>268.91961196033583</v>
      </c>
      <c r="D10675" s="33" t="s">
        <v>7</v>
      </c>
      <c r="E10675" s="33" t="str">
        <f t="shared" ca="1" si="334"/>
        <v>India</v>
      </c>
      <c r="F10675" s="27" t="str">
        <f t="shared" ca="1" si="335"/>
        <v>Australia</v>
      </c>
    </row>
    <row r="10676" spans="1:6" ht="15" thickBot="1" x14ac:dyDescent="0.35">
      <c r="A10676" s="34" t="s">
        <v>5</v>
      </c>
      <c r="B10676" s="28">
        <f ca="1">_xlfn.NORM.INV(RAND(),'Team list '!$B$9,'Team list '!$C$9)</f>
        <v>288.96154690212217</v>
      </c>
      <c r="C10676" s="28">
        <f ca="1">_xlfn.NORM.INV(RAND(),'Team list '!$B$7,'Team list '!$C$7)</f>
        <v>304.39044244869456</v>
      </c>
      <c r="D10676" s="35" t="s">
        <v>4</v>
      </c>
      <c r="E10676" s="35" t="str">
        <f t="shared" ca="1" si="334"/>
        <v>England</v>
      </c>
      <c r="F10676" s="36" t="str">
        <f t="shared" ca="1" si="335"/>
        <v>New Zealand</v>
      </c>
    </row>
    <row r="10677" spans="1:6" x14ac:dyDescent="0.3">
      <c r="A10677" s="32" t="s">
        <v>0</v>
      </c>
      <c r="B10677" s="26">
        <f ca="1">_xlfn.NORM.INV(RAND(),'Team list '!$B$3,'Team list '!$C$3)</f>
        <v>314.12025125311999</v>
      </c>
      <c r="C10677" s="26">
        <f ca="1">_xlfn.NORM.INV(RAND(),'Team list '!$B$2,'Team list '!$C$2)</f>
        <v>228.72651509706327</v>
      </c>
      <c r="D10677" s="33" t="s">
        <v>7</v>
      </c>
      <c r="E10677" s="33" t="str">
        <f t="shared" ca="1" si="334"/>
        <v>India</v>
      </c>
      <c r="F10677" s="27" t="str">
        <f t="shared" ca="1" si="335"/>
        <v>Australia</v>
      </c>
    </row>
    <row r="10678" spans="1:6" ht="15" thickBot="1" x14ac:dyDescent="0.35">
      <c r="A10678" s="34" t="s">
        <v>5</v>
      </c>
      <c r="B10678" s="28">
        <f ca="1">_xlfn.NORM.INV(RAND(),'Team list '!$B$9,'Team list '!$C$9)</f>
        <v>195.7004916879834</v>
      </c>
      <c r="C10678" s="28">
        <f ca="1">_xlfn.NORM.INV(RAND(),'Team list '!$B$7,'Team list '!$C$7)</f>
        <v>357.37223584663025</v>
      </c>
      <c r="D10678" s="35" t="s">
        <v>4</v>
      </c>
      <c r="E10678" s="35" t="str">
        <f t="shared" ca="1" si="334"/>
        <v>England</v>
      </c>
      <c r="F10678" s="36" t="str">
        <f t="shared" ca="1" si="335"/>
        <v>New Zealand</v>
      </c>
    </row>
    <row r="10679" spans="1:6" x14ac:dyDescent="0.3">
      <c r="A10679" s="32" t="s">
        <v>0</v>
      </c>
      <c r="B10679" s="26">
        <f ca="1">_xlfn.NORM.INV(RAND(),'Team list '!$B$3,'Team list '!$C$3)</f>
        <v>281.83614960907698</v>
      </c>
      <c r="C10679" s="26">
        <f ca="1">_xlfn.NORM.INV(RAND(),'Team list '!$B$2,'Team list '!$C$2)</f>
        <v>314.13264277740814</v>
      </c>
      <c r="D10679" s="33" t="s">
        <v>7</v>
      </c>
      <c r="E10679" s="33" t="str">
        <f t="shared" ca="1" si="334"/>
        <v>Australia</v>
      </c>
      <c r="F10679" s="27" t="str">
        <f t="shared" ca="1" si="335"/>
        <v>India</v>
      </c>
    </row>
    <row r="10680" spans="1:6" ht="15" thickBot="1" x14ac:dyDescent="0.35">
      <c r="A10680" s="34" t="s">
        <v>5</v>
      </c>
      <c r="B10680" s="28">
        <f ca="1">_xlfn.NORM.INV(RAND(),'Team list '!$B$9,'Team list '!$C$9)</f>
        <v>221.7611625404661</v>
      </c>
      <c r="C10680" s="28">
        <f ca="1">_xlfn.NORM.INV(RAND(),'Team list '!$B$7,'Team list '!$C$7)</f>
        <v>285.33564210923629</v>
      </c>
      <c r="D10680" s="35" t="s">
        <v>4</v>
      </c>
      <c r="E10680" s="35" t="str">
        <f t="shared" ca="1" si="334"/>
        <v>England</v>
      </c>
      <c r="F10680" s="36" t="str">
        <f t="shared" ca="1" si="335"/>
        <v>New Zealand</v>
      </c>
    </row>
    <row r="10681" spans="1:6" x14ac:dyDescent="0.3">
      <c r="A10681" s="32" t="s">
        <v>0</v>
      </c>
      <c r="B10681" s="26">
        <f ca="1">_xlfn.NORM.INV(RAND(),'Team list '!$B$3,'Team list '!$C$3)</f>
        <v>344.51608611980737</v>
      </c>
      <c r="C10681" s="26">
        <f ca="1">_xlfn.NORM.INV(RAND(),'Team list '!$B$2,'Team list '!$C$2)</f>
        <v>345.99635815691261</v>
      </c>
      <c r="D10681" s="33" t="s">
        <v>7</v>
      </c>
      <c r="E10681" s="33" t="str">
        <f t="shared" ca="1" si="334"/>
        <v>Australia</v>
      </c>
      <c r="F10681" s="27" t="str">
        <f t="shared" ca="1" si="335"/>
        <v>India</v>
      </c>
    </row>
    <row r="10682" spans="1:6" ht="15" thickBot="1" x14ac:dyDescent="0.35">
      <c r="A10682" s="34" t="s">
        <v>5</v>
      </c>
      <c r="B10682" s="28">
        <f ca="1">_xlfn.NORM.INV(RAND(),'Team list '!$B$9,'Team list '!$C$9)</f>
        <v>222.53677943029624</v>
      </c>
      <c r="C10682" s="28">
        <f ca="1">_xlfn.NORM.INV(RAND(),'Team list '!$B$7,'Team list '!$C$7)</f>
        <v>268.13087982252625</v>
      </c>
      <c r="D10682" s="35" t="s">
        <v>4</v>
      </c>
      <c r="E10682" s="35" t="str">
        <f t="shared" ca="1" si="334"/>
        <v>England</v>
      </c>
      <c r="F10682" s="36" t="str">
        <f t="shared" ca="1" si="335"/>
        <v>New Zealand</v>
      </c>
    </row>
    <row r="10683" spans="1:6" x14ac:dyDescent="0.3">
      <c r="A10683" s="32" t="s">
        <v>0</v>
      </c>
      <c r="B10683" s="26">
        <f ca="1">_xlfn.NORM.INV(RAND(),'Team list '!$B$3,'Team list '!$C$3)</f>
        <v>181.84821507860306</v>
      </c>
      <c r="C10683" s="26">
        <f ca="1">_xlfn.NORM.INV(RAND(),'Team list '!$B$2,'Team list '!$C$2)</f>
        <v>299.84206145203422</v>
      </c>
      <c r="D10683" s="33" t="s">
        <v>7</v>
      </c>
      <c r="E10683" s="33" t="str">
        <f t="shared" ca="1" si="334"/>
        <v>Australia</v>
      </c>
      <c r="F10683" s="27" t="str">
        <f t="shared" ca="1" si="335"/>
        <v>India</v>
      </c>
    </row>
    <row r="10684" spans="1:6" ht="15" thickBot="1" x14ac:dyDescent="0.35">
      <c r="A10684" s="34" t="s">
        <v>5</v>
      </c>
      <c r="B10684" s="28">
        <f ca="1">_xlfn.NORM.INV(RAND(),'Team list '!$B$9,'Team list '!$C$9)</f>
        <v>297.25506250381784</v>
      </c>
      <c r="C10684" s="28">
        <f ca="1">_xlfn.NORM.INV(RAND(),'Team list '!$B$7,'Team list '!$C$7)</f>
        <v>277.95937594705572</v>
      </c>
      <c r="D10684" s="35" t="s">
        <v>4</v>
      </c>
      <c r="E10684" s="35" t="str">
        <f t="shared" ca="1" si="334"/>
        <v>New Zealand</v>
      </c>
      <c r="F10684" s="36" t="str">
        <f t="shared" ca="1" si="335"/>
        <v>England</v>
      </c>
    </row>
    <row r="10685" spans="1:6" x14ac:dyDescent="0.3">
      <c r="A10685" s="32" t="s">
        <v>0</v>
      </c>
      <c r="B10685" s="26">
        <f ca="1">_xlfn.NORM.INV(RAND(),'Team list '!$B$3,'Team list '!$C$3)</f>
        <v>280.68079593562618</v>
      </c>
      <c r="C10685" s="26">
        <f ca="1">_xlfn.NORM.INV(RAND(),'Team list '!$B$2,'Team list '!$C$2)</f>
        <v>257.41261764231564</v>
      </c>
      <c r="D10685" s="33" t="s">
        <v>7</v>
      </c>
      <c r="E10685" s="33" t="str">
        <f t="shared" ca="1" si="334"/>
        <v>India</v>
      </c>
      <c r="F10685" s="27" t="str">
        <f t="shared" ca="1" si="335"/>
        <v>Australia</v>
      </c>
    </row>
    <row r="10686" spans="1:6" ht="15" thickBot="1" x14ac:dyDescent="0.35">
      <c r="A10686" s="34" t="s">
        <v>5</v>
      </c>
      <c r="B10686" s="28">
        <f ca="1">_xlfn.NORM.INV(RAND(),'Team list '!$B$9,'Team list '!$C$9)</f>
        <v>306.0935221191906</v>
      </c>
      <c r="C10686" s="28">
        <f ca="1">_xlfn.NORM.INV(RAND(),'Team list '!$B$7,'Team list '!$C$7)</f>
        <v>262.31404188959448</v>
      </c>
      <c r="D10686" s="35" t="s">
        <v>4</v>
      </c>
      <c r="E10686" s="35" t="str">
        <f t="shared" ca="1" si="334"/>
        <v>New Zealand</v>
      </c>
      <c r="F10686" s="36" t="str">
        <f t="shared" ca="1" si="335"/>
        <v>England</v>
      </c>
    </row>
    <row r="10687" spans="1:6" x14ac:dyDescent="0.3">
      <c r="A10687" s="32" t="s">
        <v>0</v>
      </c>
      <c r="B10687" s="26">
        <f ca="1">_xlfn.NORM.INV(RAND(),'Team list '!$B$3,'Team list '!$C$3)</f>
        <v>269.0244250573823</v>
      </c>
      <c r="C10687" s="26">
        <f ca="1">_xlfn.NORM.INV(RAND(),'Team list '!$B$2,'Team list '!$C$2)</f>
        <v>254.17631386500977</v>
      </c>
      <c r="D10687" s="33" t="s">
        <v>7</v>
      </c>
      <c r="E10687" s="33" t="str">
        <f t="shared" ca="1" si="334"/>
        <v>India</v>
      </c>
      <c r="F10687" s="27" t="str">
        <f t="shared" ca="1" si="335"/>
        <v>Australia</v>
      </c>
    </row>
    <row r="10688" spans="1:6" ht="15" thickBot="1" x14ac:dyDescent="0.35">
      <c r="A10688" s="34" t="s">
        <v>5</v>
      </c>
      <c r="B10688" s="28">
        <f ca="1">_xlfn.NORM.INV(RAND(),'Team list '!$B$9,'Team list '!$C$9)</f>
        <v>244.66332237717856</v>
      </c>
      <c r="C10688" s="28">
        <f ca="1">_xlfn.NORM.INV(RAND(),'Team list '!$B$7,'Team list '!$C$7)</f>
        <v>178.22669012308702</v>
      </c>
      <c r="D10688" s="35" t="s">
        <v>4</v>
      </c>
      <c r="E10688" s="35" t="str">
        <f t="shared" ca="1" si="334"/>
        <v>New Zealand</v>
      </c>
      <c r="F10688" s="36" t="str">
        <f t="shared" ca="1" si="335"/>
        <v>England</v>
      </c>
    </row>
    <row r="10689" spans="1:6" x14ac:dyDescent="0.3">
      <c r="A10689" s="32" t="s">
        <v>0</v>
      </c>
      <c r="B10689" s="26">
        <f ca="1">_xlfn.NORM.INV(RAND(),'Team list '!$B$3,'Team list '!$C$3)</f>
        <v>313.84596024417567</v>
      </c>
      <c r="C10689" s="26">
        <f ca="1">_xlfn.NORM.INV(RAND(),'Team list '!$B$2,'Team list '!$C$2)</f>
        <v>319.11800926289527</v>
      </c>
      <c r="D10689" s="33" t="s">
        <v>7</v>
      </c>
      <c r="E10689" s="33" t="str">
        <f t="shared" ca="1" si="334"/>
        <v>Australia</v>
      </c>
      <c r="F10689" s="27" t="str">
        <f t="shared" ca="1" si="335"/>
        <v>India</v>
      </c>
    </row>
    <row r="10690" spans="1:6" ht="15" thickBot="1" x14ac:dyDescent="0.35">
      <c r="A10690" s="34" t="s">
        <v>5</v>
      </c>
      <c r="B10690" s="28">
        <f ca="1">_xlfn.NORM.INV(RAND(),'Team list '!$B$9,'Team list '!$C$9)</f>
        <v>243.29362786190387</v>
      </c>
      <c r="C10690" s="28">
        <f ca="1">_xlfn.NORM.INV(RAND(),'Team list '!$B$7,'Team list '!$C$7)</f>
        <v>338.60055976656946</v>
      </c>
      <c r="D10690" s="35" t="s">
        <v>4</v>
      </c>
      <c r="E10690" s="35" t="str">
        <f t="shared" ca="1" si="334"/>
        <v>England</v>
      </c>
      <c r="F10690" s="36" t="str">
        <f t="shared" ca="1" si="335"/>
        <v>New Zealand</v>
      </c>
    </row>
    <row r="10691" spans="1:6" x14ac:dyDescent="0.3">
      <c r="A10691" s="32" t="s">
        <v>0</v>
      </c>
      <c r="B10691" s="26">
        <f ca="1">_xlfn.NORM.INV(RAND(),'Team list '!$B$3,'Team list '!$C$3)</f>
        <v>303.62835649050606</v>
      </c>
      <c r="C10691" s="26">
        <f ca="1">_xlfn.NORM.INV(RAND(),'Team list '!$B$2,'Team list '!$C$2)</f>
        <v>207.921278824658</v>
      </c>
      <c r="D10691" s="33" t="s">
        <v>7</v>
      </c>
      <c r="E10691" s="33" t="str">
        <f t="shared" ca="1" si="334"/>
        <v>India</v>
      </c>
      <c r="F10691" s="27" t="str">
        <f t="shared" ca="1" si="335"/>
        <v>Australia</v>
      </c>
    </row>
    <row r="10692" spans="1:6" ht="15" thickBot="1" x14ac:dyDescent="0.35">
      <c r="A10692" s="34" t="s">
        <v>5</v>
      </c>
      <c r="B10692" s="28">
        <f ca="1">_xlfn.NORM.INV(RAND(),'Team list '!$B$9,'Team list '!$C$9)</f>
        <v>219.22918277328472</v>
      </c>
      <c r="C10692" s="28">
        <f ca="1">_xlfn.NORM.INV(RAND(),'Team list '!$B$7,'Team list '!$C$7)</f>
        <v>302.43340349590994</v>
      </c>
      <c r="D10692" s="35" t="s">
        <v>4</v>
      </c>
      <c r="E10692" s="35" t="str">
        <f t="shared" ca="1" si="334"/>
        <v>England</v>
      </c>
      <c r="F10692" s="36" t="str">
        <f t="shared" ca="1" si="335"/>
        <v>New Zealand</v>
      </c>
    </row>
    <row r="10693" spans="1:6" x14ac:dyDescent="0.3">
      <c r="A10693" s="32" t="s">
        <v>0</v>
      </c>
      <c r="B10693" s="26">
        <f ca="1">_xlfn.NORM.INV(RAND(),'Team list '!$B$3,'Team list '!$C$3)</f>
        <v>243.01626801292556</v>
      </c>
      <c r="C10693" s="26">
        <f ca="1">_xlfn.NORM.INV(RAND(),'Team list '!$B$2,'Team list '!$C$2)</f>
        <v>212.14613840819052</v>
      </c>
      <c r="D10693" s="33" t="s">
        <v>7</v>
      </c>
      <c r="E10693" s="33" t="str">
        <f t="shared" ca="1" si="334"/>
        <v>India</v>
      </c>
      <c r="F10693" s="27" t="str">
        <f t="shared" ca="1" si="335"/>
        <v>Australia</v>
      </c>
    </row>
    <row r="10694" spans="1:6" ht="15" thickBot="1" x14ac:dyDescent="0.35">
      <c r="A10694" s="34" t="s">
        <v>5</v>
      </c>
      <c r="B10694" s="28">
        <f ca="1">_xlfn.NORM.INV(RAND(),'Team list '!$B$9,'Team list '!$C$9)</f>
        <v>244.5139836439939</v>
      </c>
      <c r="C10694" s="28">
        <f ca="1">_xlfn.NORM.INV(RAND(),'Team list '!$B$7,'Team list '!$C$7)</f>
        <v>286.09600269807953</v>
      </c>
      <c r="D10694" s="35" t="s">
        <v>4</v>
      </c>
      <c r="E10694" s="35" t="str">
        <f t="shared" ca="1" si="334"/>
        <v>England</v>
      </c>
      <c r="F10694" s="36" t="str">
        <f t="shared" ca="1" si="335"/>
        <v>New Zealand</v>
      </c>
    </row>
    <row r="10695" spans="1:6" x14ac:dyDescent="0.3">
      <c r="A10695" s="32" t="s">
        <v>0</v>
      </c>
      <c r="B10695" s="26">
        <f ca="1">_xlfn.NORM.INV(RAND(),'Team list '!$B$3,'Team list '!$C$3)</f>
        <v>254.27111949294866</v>
      </c>
      <c r="C10695" s="26">
        <f ca="1">_xlfn.NORM.INV(RAND(),'Team list '!$B$2,'Team list '!$C$2)</f>
        <v>246.92308417442922</v>
      </c>
      <c r="D10695" s="33" t="s">
        <v>7</v>
      </c>
      <c r="E10695" s="33" t="str">
        <f t="shared" ca="1" si="334"/>
        <v>India</v>
      </c>
      <c r="F10695" s="27" t="str">
        <f t="shared" ca="1" si="335"/>
        <v>Australia</v>
      </c>
    </row>
    <row r="10696" spans="1:6" ht="15" thickBot="1" x14ac:dyDescent="0.35">
      <c r="A10696" s="34" t="s">
        <v>5</v>
      </c>
      <c r="B10696" s="28">
        <f ca="1">_xlfn.NORM.INV(RAND(),'Team list '!$B$9,'Team list '!$C$9)</f>
        <v>268.38623262580023</v>
      </c>
      <c r="C10696" s="28">
        <f ca="1">_xlfn.NORM.INV(RAND(),'Team list '!$B$7,'Team list '!$C$7)</f>
        <v>281.81802734569527</v>
      </c>
      <c r="D10696" s="35" t="s">
        <v>4</v>
      </c>
      <c r="E10696" s="35" t="str">
        <f t="shared" ca="1" si="334"/>
        <v>England</v>
      </c>
      <c r="F10696" s="36" t="str">
        <f t="shared" ca="1" si="335"/>
        <v>New Zealand</v>
      </c>
    </row>
    <row r="10697" spans="1:6" x14ac:dyDescent="0.3">
      <c r="A10697" s="32" t="s">
        <v>0</v>
      </c>
      <c r="B10697" s="26">
        <f ca="1">_xlfn.NORM.INV(RAND(),'Team list '!$B$3,'Team list '!$C$3)</f>
        <v>415.77041389864343</v>
      </c>
      <c r="C10697" s="26">
        <f ca="1">_xlfn.NORM.INV(RAND(),'Team list '!$B$2,'Team list '!$C$2)</f>
        <v>259.94132680329704</v>
      </c>
      <c r="D10697" s="33" t="s">
        <v>7</v>
      </c>
      <c r="E10697" s="33" t="str">
        <f t="shared" ca="1" si="334"/>
        <v>India</v>
      </c>
      <c r="F10697" s="27" t="str">
        <f t="shared" ca="1" si="335"/>
        <v>Australia</v>
      </c>
    </row>
    <row r="10698" spans="1:6" ht="15" thickBot="1" x14ac:dyDescent="0.35">
      <c r="A10698" s="34" t="s">
        <v>5</v>
      </c>
      <c r="B10698" s="28">
        <f ca="1">_xlfn.NORM.INV(RAND(),'Team list '!$B$9,'Team list '!$C$9)</f>
        <v>308.02312933803273</v>
      </c>
      <c r="C10698" s="28">
        <f ca="1">_xlfn.NORM.INV(RAND(),'Team list '!$B$7,'Team list '!$C$7)</f>
        <v>368.50256733352563</v>
      </c>
      <c r="D10698" s="35" t="s">
        <v>4</v>
      </c>
      <c r="E10698" s="35" t="str">
        <f t="shared" ca="1" si="334"/>
        <v>England</v>
      </c>
      <c r="F10698" s="36" t="str">
        <f t="shared" ca="1" si="335"/>
        <v>New Zealand</v>
      </c>
    </row>
    <row r="10699" spans="1:6" x14ac:dyDescent="0.3">
      <c r="A10699" s="32" t="s">
        <v>0</v>
      </c>
      <c r="B10699" s="26">
        <f ca="1">_xlfn.NORM.INV(RAND(),'Team list '!$B$3,'Team list '!$C$3)</f>
        <v>252.74438987491251</v>
      </c>
      <c r="C10699" s="26">
        <f ca="1">_xlfn.NORM.INV(RAND(),'Team list '!$B$2,'Team list '!$C$2)</f>
        <v>350.80186332628722</v>
      </c>
      <c r="D10699" s="33" t="s">
        <v>7</v>
      </c>
      <c r="E10699" s="33" t="str">
        <f t="shared" ca="1" si="334"/>
        <v>Australia</v>
      </c>
      <c r="F10699" s="27" t="str">
        <f t="shared" ca="1" si="335"/>
        <v>India</v>
      </c>
    </row>
    <row r="10700" spans="1:6" ht="15" thickBot="1" x14ac:dyDescent="0.35">
      <c r="A10700" s="34" t="s">
        <v>5</v>
      </c>
      <c r="B10700" s="28">
        <f ca="1">_xlfn.NORM.INV(RAND(),'Team list '!$B$9,'Team list '!$C$9)</f>
        <v>355.5930099653736</v>
      </c>
      <c r="C10700" s="28">
        <f ca="1">_xlfn.NORM.INV(RAND(),'Team list '!$B$7,'Team list '!$C$7)</f>
        <v>258.50417315632592</v>
      </c>
      <c r="D10700" s="35" t="s">
        <v>4</v>
      </c>
      <c r="E10700" s="35" t="str">
        <f t="shared" ca="1" si="334"/>
        <v>New Zealand</v>
      </c>
      <c r="F10700" s="36" t="str">
        <f t="shared" ca="1" si="335"/>
        <v>England</v>
      </c>
    </row>
    <row r="10701" spans="1:6" x14ac:dyDescent="0.3">
      <c r="A10701" s="32" t="s">
        <v>0</v>
      </c>
      <c r="B10701" s="26">
        <f ca="1">_xlfn.NORM.INV(RAND(),'Team list '!$B$3,'Team list '!$C$3)</f>
        <v>304.16880510855674</v>
      </c>
      <c r="C10701" s="26">
        <f ca="1">_xlfn.NORM.INV(RAND(),'Team list '!$B$2,'Team list '!$C$2)</f>
        <v>341.05289736108597</v>
      </c>
      <c r="D10701" s="33" t="s">
        <v>7</v>
      </c>
      <c r="E10701" s="33" t="str">
        <f t="shared" ca="1" si="334"/>
        <v>Australia</v>
      </c>
      <c r="F10701" s="27" t="str">
        <f t="shared" ca="1" si="335"/>
        <v>India</v>
      </c>
    </row>
    <row r="10702" spans="1:6" ht="15" thickBot="1" x14ac:dyDescent="0.35">
      <c r="A10702" s="34" t="s">
        <v>5</v>
      </c>
      <c r="B10702" s="28">
        <f ca="1">_xlfn.NORM.INV(RAND(),'Team list '!$B$9,'Team list '!$C$9)</f>
        <v>292.88745195094714</v>
      </c>
      <c r="C10702" s="28">
        <f ca="1">_xlfn.NORM.INV(RAND(),'Team list '!$B$7,'Team list '!$C$7)</f>
        <v>242.91689555320036</v>
      </c>
      <c r="D10702" s="35" t="s">
        <v>4</v>
      </c>
      <c r="E10702" s="35" t="str">
        <f t="shared" ca="1" si="334"/>
        <v>New Zealand</v>
      </c>
      <c r="F10702" s="36" t="str">
        <f t="shared" ca="1" si="335"/>
        <v>England</v>
      </c>
    </row>
    <row r="10703" spans="1:6" x14ac:dyDescent="0.3">
      <c r="A10703" s="32" t="s">
        <v>0</v>
      </c>
      <c r="B10703" s="26">
        <f ca="1">_xlfn.NORM.INV(RAND(),'Team list '!$B$3,'Team list '!$C$3)</f>
        <v>348.61792575494991</v>
      </c>
      <c r="C10703" s="26">
        <f ca="1">_xlfn.NORM.INV(RAND(),'Team list '!$B$2,'Team list '!$C$2)</f>
        <v>330.12795465884437</v>
      </c>
      <c r="D10703" s="33" t="s">
        <v>7</v>
      </c>
      <c r="E10703" s="33" t="str">
        <f t="shared" ca="1" si="334"/>
        <v>India</v>
      </c>
      <c r="F10703" s="27" t="str">
        <f t="shared" ca="1" si="335"/>
        <v>Australia</v>
      </c>
    </row>
    <row r="10704" spans="1:6" ht="15" thickBot="1" x14ac:dyDescent="0.35">
      <c r="A10704" s="34" t="s">
        <v>5</v>
      </c>
      <c r="B10704" s="28">
        <f ca="1">_xlfn.NORM.INV(RAND(),'Team list '!$B$9,'Team list '!$C$9)</f>
        <v>280.60090158157078</v>
      </c>
      <c r="C10704" s="28">
        <f ca="1">_xlfn.NORM.INV(RAND(),'Team list '!$B$7,'Team list '!$C$7)</f>
        <v>315.79960025062883</v>
      </c>
      <c r="D10704" s="35" t="s">
        <v>4</v>
      </c>
      <c r="E10704" s="35" t="str">
        <f t="shared" ca="1" si="334"/>
        <v>England</v>
      </c>
      <c r="F10704" s="36" t="str">
        <f t="shared" ca="1" si="335"/>
        <v>New Zealand</v>
      </c>
    </row>
    <row r="10705" spans="1:6" x14ac:dyDescent="0.3">
      <c r="A10705" s="32" t="s">
        <v>0</v>
      </c>
      <c r="B10705" s="26">
        <f ca="1">_xlfn.NORM.INV(RAND(),'Team list '!$B$3,'Team list '!$C$3)</f>
        <v>255.29341221735268</v>
      </c>
      <c r="C10705" s="26">
        <f ca="1">_xlfn.NORM.INV(RAND(),'Team list '!$B$2,'Team list '!$C$2)</f>
        <v>238.66570705173612</v>
      </c>
      <c r="D10705" s="33" t="s">
        <v>7</v>
      </c>
      <c r="E10705" s="33" t="str">
        <f t="shared" ca="1" si="334"/>
        <v>India</v>
      </c>
      <c r="F10705" s="27" t="str">
        <f t="shared" ca="1" si="335"/>
        <v>Australia</v>
      </c>
    </row>
    <row r="10706" spans="1:6" ht="15" thickBot="1" x14ac:dyDescent="0.35">
      <c r="A10706" s="34" t="s">
        <v>5</v>
      </c>
      <c r="B10706" s="28">
        <f ca="1">_xlfn.NORM.INV(RAND(),'Team list '!$B$9,'Team list '!$C$9)</f>
        <v>275.75386292043055</v>
      </c>
      <c r="C10706" s="28">
        <f ca="1">_xlfn.NORM.INV(RAND(),'Team list '!$B$7,'Team list '!$C$7)</f>
        <v>345.15941855671463</v>
      </c>
      <c r="D10706" s="35" t="s">
        <v>4</v>
      </c>
      <c r="E10706" s="35" t="str">
        <f t="shared" ca="1" si="334"/>
        <v>England</v>
      </c>
      <c r="F10706" s="36" t="str">
        <f t="shared" ca="1" si="335"/>
        <v>New Zealand</v>
      </c>
    </row>
    <row r="10707" spans="1:6" x14ac:dyDescent="0.3">
      <c r="A10707" s="32" t="s">
        <v>0</v>
      </c>
      <c r="B10707" s="26">
        <f ca="1">_xlfn.NORM.INV(RAND(),'Team list '!$B$3,'Team list '!$C$3)</f>
        <v>401.35414225536391</v>
      </c>
      <c r="C10707" s="26">
        <f ca="1">_xlfn.NORM.INV(RAND(),'Team list '!$B$2,'Team list '!$C$2)</f>
        <v>292.22999679058006</v>
      </c>
      <c r="D10707" s="33" t="s">
        <v>7</v>
      </c>
      <c r="E10707" s="33" t="str">
        <f t="shared" ca="1" si="334"/>
        <v>India</v>
      </c>
      <c r="F10707" s="27" t="str">
        <f t="shared" ca="1" si="335"/>
        <v>Australia</v>
      </c>
    </row>
    <row r="10708" spans="1:6" ht="15" thickBot="1" x14ac:dyDescent="0.35">
      <c r="A10708" s="34" t="s">
        <v>5</v>
      </c>
      <c r="B10708" s="28">
        <f ca="1">_xlfn.NORM.INV(RAND(),'Team list '!$B$9,'Team list '!$C$9)</f>
        <v>252.49179016134917</v>
      </c>
      <c r="C10708" s="28">
        <f ca="1">_xlfn.NORM.INV(RAND(),'Team list '!$B$7,'Team list '!$C$7)</f>
        <v>261.48653712295436</v>
      </c>
      <c r="D10708" s="35" t="s">
        <v>4</v>
      </c>
      <c r="E10708" s="35" t="str">
        <f t="shared" ca="1" si="334"/>
        <v>England</v>
      </c>
      <c r="F10708" s="36" t="str">
        <f t="shared" ca="1" si="335"/>
        <v>New Zealand</v>
      </c>
    </row>
    <row r="10709" spans="1:6" x14ac:dyDescent="0.3">
      <c r="A10709" s="32" t="s">
        <v>0</v>
      </c>
      <c r="B10709" s="26">
        <f ca="1">_xlfn.NORM.INV(RAND(),'Team list '!$B$3,'Team list '!$C$3)</f>
        <v>270.24699249351988</v>
      </c>
      <c r="C10709" s="26">
        <f ca="1">_xlfn.NORM.INV(RAND(),'Team list '!$B$2,'Team list '!$C$2)</f>
        <v>246.18774853425057</v>
      </c>
      <c r="D10709" s="33" t="s">
        <v>7</v>
      </c>
      <c r="E10709" s="33" t="str">
        <f t="shared" ref="E10709:E10772" ca="1" si="336">IF(B10709&gt;C10709,A10709,D10709)</f>
        <v>India</v>
      </c>
      <c r="F10709" s="27" t="str">
        <f t="shared" ref="F10709:F10772" ca="1" si="337">IF(B10709&gt;C10709,D10709,A10709)</f>
        <v>Australia</v>
      </c>
    </row>
    <row r="10710" spans="1:6" ht="15" thickBot="1" x14ac:dyDescent="0.35">
      <c r="A10710" s="34" t="s">
        <v>5</v>
      </c>
      <c r="B10710" s="28">
        <f ca="1">_xlfn.NORM.INV(RAND(),'Team list '!$B$9,'Team list '!$C$9)</f>
        <v>333.60551717632279</v>
      </c>
      <c r="C10710" s="28">
        <f ca="1">_xlfn.NORM.INV(RAND(),'Team list '!$B$7,'Team list '!$C$7)</f>
        <v>324.52283944401614</v>
      </c>
      <c r="D10710" s="35" t="s">
        <v>4</v>
      </c>
      <c r="E10710" s="35" t="str">
        <f t="shared" ca="1" si="336"/>
        <v>New Zealand</v>
      </c>
      <c r="F10710" s="36" t="str">
        <f t="shared" ca="1" si="337"/>
        <v>England</v>
      </c>
    </row>
    <row r="10711" spans="1:6" x14ac:dyDescent="0.3">
      <c r="A10711" s="32" t="s">
        <v>0</v>
      </c>
      <c r="B10711" s="26">
        <f ca="1">_xlfn.NORM.INV(RAND(),'Team list '!$B$3,'Team list '!$C$3)</f>
        <v>285.30842125458594</v>
      </c>
      <c r="C10711" s="26">
        <f ca="1">_xlfn.NORM.INV(RAND(),'Team list '!$B$2,'Team list '!$C$2)</f>
        <v>249.3915049058547</v>
      </c>
      <c r="D10711" s="33" t="s">
        <v>7</v>
      </c>
      <c r="E10711" s="33" t="str">
        <f t="shared" ca="1" si="336"/>
        <v>India</v>
      </c>
      <c r="F10711" s="27" t="str">
        <f t="shared" ca="1" si="337"/>
        <v>Australia</v>
      </c>
    </row>
    <row r="10712" spans="1:6" ht="15" thickBot="1" x14ac:dyDescent="0.35">
      <c r="A10712" s="34" t="s">
        <v>5</v>
      </c>
      <c r="B10712" s="28">
        <f ca="1">_xlfn.NORM.INV(RAND(),'Team list '!$B$9,'Team list '!$C$9)</f>
        <v>301.01683445410788</v>
      </c>
      <c r="C10712" s="28">
        <f ca="1">_xlfn.NORM.INV(RAND(),'Team list '!$B$7,'Team list '!$C$7)</f>
        <v>325.73306319466258</v>
      </c>
      <c r="D10712" s="35" t="s">
        <v>4</v>
      </c>
      <c r="E10712" s="35" t="str">
        <f t="shared" ca="1" si="336"/>
        <v>England</v>
      </c>
      <c r="F10712" s="36" t="str">
        <f t="shared" ca="1" si="337"/>
        <v>New Zealand</v>
      </c>
    </row>
    <row r="10713" spans="1:6" x14ac:dyDescent="0.3">
      <c r="A10713" s="32" t="s">
        <v>0</v>
      </c>
      <c r="B10713" s="26">
        <f ca="1">_xlfn.NORM.INV(RAND(),'Team list '!$B$3,'Team list '!$C$3)</f>
        <v>273.22768704565465</v>
      </c>
      <c r="C10713" s="26">
        <f ca="1">_xlfn.NORM.INV(RAND(),'Team list '!$B$2,'Team list '!$C$2)</f>
        <v>218.31606937727798</v>
      </c>
      <c r="D10713" s="33" t="s">
        <v>7</v>
      </c>
      <c r="E10713" s="33" t="str">
        <f t="shared" ca="1" si="336"/>
        <v>India</v>
      </c>
      <c r="F10713" s="27" t="str">
        <f t="shared" ca="1" si="337"/>
        <v>Australia</v>
      </c>
    </row>
    <row r="10714" spans="1:6" ht="15" thickBot="1" x14ac:dyDescent="0.35">
      <c r="A10714" s="34" t="s">
        <v>5</v>
      </c>
      <c r="B10714" s="28">
        <f ca="1">_xlfn.NORM.INV(RAND(),'Team list '!$B$9,'Team list '!$C$9)</f>
        <v>300.61271498823498</v>
      </c>
      <c r="C10714" s="28">
        <f ca="1">_xlfn.NORM.INV(RAND(),'Team list '!$B$7,'Team list '!$C$7)</f>
        <v>226.55976441429726</v>
      </c>
      <c r="D10714" s="35" t="s">
        <v>4</v>
      </c>
      <c r="E10714" s="35" t="str">
        <f t="shared" ca="1" si="336"/>
        <v>New Zealand</v>
      </c>
      <c r="F10714" s="36" t="str">
        <f t="shared" ca="1" si="337"/>
        <v>England</v>
      </c>
    </row>
    <row r="10715" spans="1:6" x14ac:dyDescent="0.3">
      <c r="A10715" s="32" t="s">
        <v>0</v>
      </c>
      <c r="B10715" s="26">
        <f ca="1">_xlfn.NORM.INV(RAND(),'Team list '!$B$3,'Team list '!$C$3)</f>
        <v>262.67725411110473</v>
      </c>
      <c r="C10715" s="26">
        <f ca="1">_xlfn.NORM.INV(RAND(),'Team list '!$B$2,'Team list '!$C$2)</f>
        <v>240.21949236522565</v>
      </c>
      <c r="D10715" s="33" t="s">
        <v>7</v>
      </c>
      <c r="E10715" s="33" t="str">
        <f t="shared" ca="1" si="336"/>
        <v>India</v>
      </c>
      <c r="F10715" s="27" t="str">
        <f t="shared" ca="1" si="337"/>
        <v>Australia</v>
      </c>
    </row>
    <row r="10716" spans="1:6" ht="15" thickBot="1" x14ac:dyDescent="0.35">
      <c r="A10716" s="34" t="s">
        <v>5</v>
      </c>
      <c r="B10716" s="28">
        <f ca="1">_xlfn.NORM.INV(RAND(),'Team list '!$B$9,'Team list '!$C$9)</f>
        <v>167.07740529979995</v>
      </c>
      <c r="C10716" s="28">
        <f ca="1">_xlfn.NORM.INV(RAND(),'Team list '!$B$7,'Team list '!$C$7)</f>
        <v>321.52806335626769</v>
      </c>
      <c r="D10716" s="35" t="s">
        <v>4</v>
      </c>
      <c r="E10716" s="35" t="str">
        <f t="shared" ca="1" si="336"/>
        <v>England</v>
      </c>
      <c r="F10716" s="36" t="str">
        <f t="shared" ca="1" si="337"/>
        <v>New Zealand</v>
      </c>
    </row>
    <row r="10717" spans="1:6" x14ac:dyDescent="0.3">
      <c r="A10717" s="32" t="s">
        <v>0</v>
      </c>
      <c r="B10717" s="26">
        <f ca="1">_xlfn.NORM.INV(RAND(),'Team list '!$B$3,'Team list '!$C$3)</f>
        <v>313.81743477429893</v>
      </c>
      <c r="C10717" s="26">
        <f ca="1">_xlfn.NORM.INV(RAND(),'Team list '!$B$2,'Team list '!$C$2)</f>
        <v>321.48234678909648</v>
      </c>
      <c r="D10717" s="33" t="s">
        <v>7</v>
      </c>
      <c r="E10717" s="33" t="str">
        <f t="shared" ca="1" si="336"/>
        <v>Australia</v>
      </c>
      <c r="F10717" s="27" t="str">
        <f t="shared" ca="1" si="337"/>
        <v>India</v>
      </c>
    </row>
    <row r="10718" spans="1:6" ht="15" thickBot="1" x14ac:dyDescent="0.35">
      <c r="A10718" s="34" t="s">
        <v>5</v>
      </c>
      <c r="B10718" s="28">
        <f ca="1">_xlfn.NORM.INV(RAND(),'Team list '!$B$9,'Team list '!$C$9)</f>
        <v>293.60406134356214</v>
      </c>
      <c r="C10718" s="28">
        <f ca="1">_xlfn.NORM.INV(RAND(),'Team list '!$B$7,'Team list '!$C$7)</f>
        <v>280.92043076399005</v>
      </c>
      <c r="D10718" s="35" t="s">
        <v>4</v>
      </c>
      <c r="E10718" s="35" t="str">
        <f t="shared" ca="1" si="336"/>
        <v>New Zealand</v>
      </c>
      <c r="F10718" s="36" t="str">
        <f t="shared" ca="1" si="337"/>
        <v>England</v>
      </c>
    </row>
    <row r="10719" spans="1:6" x14ac:dyDescent="0.3">
      <c r="A10719" s="32" t="s">
        <v>0</v>
      </c>
      <c r="B10719" s="26">
        <f ca="1">_xlfn.NORM.INV(RAND(),'Team list '!$B$3,'Team list '!$C$3)</f>
        <v>373.58254986205918</v>
      </c>
      <c r="C10719" s="26">
        <f ca="1">_xlfn.NORM.INV(RAND(),'Team list '!$B$2,'Team list '!$C$2)</f>
        <v>361.02130352866368</v>
      </c>
      <c r="D10719" s="33" t="s">
        <v>7</v>
      </c>
      <c r="E10719" s="33" t="str">
        <f t="shared" ca="1" si="336"/>
        <v>India</v>
      </c>
      <c r="F10719" s="27" t="str">
        <f t="shared" ca="1" si="337"/>
        <v>Australia</v>
      </c>
    </row>
    <row r="10720" spans="1:6" ht="15" thickBot="1" x14ac:dyDescent="0.35">
      <c r="A10720" s="34" t="s">
        <v>5</v>
      </c>
      <c r="B10720" s="28">
        <f ca="1">_xlfn.NORM.INV(RAND(),'Team list '!$B$9,'Team list '!$C$9)</f>
        <v>265.85993782747431</v>
      </c>
      <c r="C10720" s="28">
        <f ca="1">_xlfn.NORM.INV(RAND(),'Team list '!$B$7,'Team list '!$C$7)</f>
        <v>305.01630976057692</v>
      </c>
      <c r="D10720" s="35" t="s">
        <v>4</v>
      </c>
      <c r="E10720" s="35" t="str">
        <f t="shared" ca="1" si="336"/>
        <v>England</v>
      </c>
      <c r="F10720" s="36" t="str">
        <f t="shared" ca="1" si="337"/>
        <v>New Zealand</v>
      </c>
    </row>
    <row r="10721" spans="1:6" x14ac:dyDescent="0.3">
      <c r="A10721" s="32" t="s">
        <v>0</v>
      </c>
      <c r="B10721" s="26">
        <f ca="1">_xlfn.NORM.INV(RAND(),'Team list '!$B$3,'Team list '!$C$3)</f>
        <v>251.71628151967985</v>
      </c>
      <c r="C10721" s="26">
        <f ca="1">_xlfn.NORM.INV(RAND(),'Team list '!$B$2,'Team list '!$C$2)</f>
        <v>345.41822380054896</v>
      </c>
      <c r="D10721" s="33" t="s">
        <v>7</v>
      </c>
      <c r="E10721" s="33" t="str">
        <f t="shared" ca="1" si="336"/>
        <v>Australia</v>
      </c>
      <c r="F10721" s="27" t="str">
        <f t="shared" ca="1" si="337"/>
        <v>India</v>
      </c>
    </row>
    <row r="10722" spans="1:6" ht="15" thickBot="1" x14ac:dyDescent="0.35">
      <c r="A10722" s="34" t="s">
        <v>5</v>
      </c>
      <c r="B10722" s="28">
        <f ca="1">_xlfn.NORM.INV(RAND(),'Team list '!$B$9,'Team list '!$C$9)</f>
        <v>303.06929312975404</v>
      </c>
      <c r="C10722" s="28">
        <f ca="1">_xlfn.NORM.INV(RAND(),'Team list '!$B$7,'Team list '!$C$7)</f>
        <v>350.69411399047141</v>
      </c>
      <c r="D10722" s="35" t="s">
        <v>4</v>
      </c>
      <c r="E10722" s="35" t="str">
        <f t="shared" ca="1" si="336"/>
        <v>England</v>
      </c>
      <c r="F10722" s="36" t="str">
        <f t="shared" ca="1" si="337"/>
        <v>New Zealand</v>
      </c>
    </row>
    <row r="10723" spans="1:6" x14ac:dyDescent="0.3">
      <c r="A10723" s="32" t="s">
        <v>0</v>
      </c>
      <c r="B10723" s="26">
        <f ca="1">_xlfn.NORM.INV(RAND(),'Team list '!$B$3,'Team list '!$C$3)</f>
        <v>295.81068483254063</v>
      </c>
      <c r="C10723" s="26">
        <f ca="1">_xlfn.NORM.INV(RAND(),'Team list '!$B$2,'Team list '!$C$2)</f>
        <v>276.40951934447332</v>
      </c>
      <c r="D10723" s="33" t="s">
        <v>7</v>
      </c>
      <c r="E10723" s="33" t="str">
        <f t="shared" ca="1" si="336"/>
        <v>India</v>
      </c>
      <c r="F10723" s="27" t="str">
        <f t="shared" ca="1" si="337"/>
        <v>Australia</v>
      </c>
    </row>
    <row r="10724" spans="1:6" ht="15" thickBot="1" x14ac:dyDescent="0.35">
      <c r="A10724" s="34" t="s">
        <v>5</v>
      </c>
      <c r="B10724" s="28">
        <f ca="1">_xlfn.NORM.INV(RAND(),'Team list '!$B$9,'Team list '!$C$9)</f>
        <v>206.55025665750489</v>
      </c>
      <c r="C10724" s="28">
        <f ca="1">_xlfn.NORM.INV(RAND(),'Team list '!$B$7,'Team list '!$C$7)</f>
        <v>324.55423943598225</v>
      </c>
      <c r="D10724" s="35" t="s">
        <v>4</v>
      </c>
      <c r="E10724" s="35" t="str">
        <f t="shared" ca="1" si="336"/>
        <v>England</v>
      </c>
      <c r="F10724" s="36" t="str">
        <f t="shared" ca="1" si="337"/>
        <v>New Zealand</v>
      </c>
    </row>
    <row r="10725" spans="1:6" x14ac:dyDescent="0.3">
      <c r="A10725" s="32" t="s">
        <v>0</v>
      </c>
      <c r="B10725" s="26">
        <f ca="1">_xlfn.NORM.INV(RAND(),'Team list '!$B$3,'Team list '!$C$3)</f>
        <v>293.81928617064881</v>
      </c>
      <c r="C10725" s="26">
        <f ca="1">_xlfn.NORM.INV(RAND(),'Team list '!$B$2,'Team list '!$C$2)</f>
        <v>203.48338539240615</v>
      </c>
      <c r="D10725" s="33" t="s">
        <v>7</v>
      </c>
      <c r="E10725" s="33" t="str">
        <f t="shared" ca="1" si="336"/>
        <v>India</v>
      </c>
      <c r="F10725" s="27" t="str">
        <f t="shared" ca="1" si="337"/>
        <v>Australia</v>
      </c>
    </row>
    <row r="10726" spans="1:6" ht="15" thickBot="1" x14ac:dyDescent="0.35">
      <c r="A10726" s="34" t="s">
        <v>5</v>
      </c>
      <c r="B10726" s="28">
        <f ca="1">_xlfn.NORM.INV(RAND(),'Team list '!$B$9,'Team list '!$C$9)</f>
        <v>432.94391990921497</v>
      </c>
      <c r="C10726" s="28">
        <f ca="1">_xlfn.NORM.INV(RAND(),'Team list '!$B$7,'Team list '!$C$7)</f>
        <v>311.33083109152921</v>
      </c>
      <c r="D10726" s="35" t="s">
        <v>4</v>
      </c>
      <c r="E10726" s="35" t="str">
        <f t="shared" ca="1" si="336"/>
        <v>New Zealand</v>
      </c>
      <c r="F10726" s="36" t="str">
        <f t="shared" ca="1" si="337"/>
        <v>England</v>
      </c>
    </row>
    <row r="10727" spans="1:6" x14ac:dyDescent="0.3">
      <c r="A10727" s="32" t="s">
        <v>0</v>
      </c>
      <c r="B10727" s="26">
        <f ca="1">_xlfn.NORM.INV(RAND(),'Team list '!$B$3,'Team list '!$C$3)</f>
        <v>312.15146168330409</v>
      </c>
      <c r="C10727" s="26">
        <f ca="1">_xlfn.NORM.INV(RAND(),'Team list '!$B$2,'Team list '!$C$2)</f>
        <v>231.64916905024597</v>
      </c>
      <c r="D10727" s="33" t="s">
        <v>7</v>
      </c>
      <c r="E10727" s="33" t="str">
        <f t="shared" ca="1" si="336"/>
        <v>India</v>
      </c>
      <c r="F10727" s="27" t="str">
        <f t="shared" ca="1" si="337"/>
        <v>Australia</v>
      </c>
    </row>
    <row r="10728" spans="1:6" ht="15" thickBot="1" x14ac:dyDescent="0.35">
      <c r="A10728" s="34" t="s">
        <v>5</v>
      </c>
      <c r="B10728" s="28">
        <f ca="1">_xlfn.NORM.INV(RAND(),'Team list '!$B$9,'Team list '!$C$9)</f>
        <v>347.4977653493147</v>
      </c>
      <c r="C10728" s="28">
        <f ca="1">_xlfn.NORM.INV(RAND(),'Team list '!$B$7,'Team list '!$C$7)</f>
        <v>280.85959180249978</v>
      </c>
      <c r="D10728" s="35" t="s">
        <v>4</v>
      </c>
      <c r="E10728" s="35" t="str">
        <f t="shared" ca="1" si="336"/>
        <v>New Zealand</v>
      </c>
      <c r="F10728" s="36" t="str">
        <f t="shared" ca="1" si="337"/>
        <v>England</v>
      </c>
    </row>
    <row r="10729" spans="1:6" x14ac:dyDescent="0.3">
      <c r="A10729" s="32" t="s">
        <v>0</v>
      </c>
      <c r="B10729" s="26">
        <f ca="1">_xlfn.NORM.INV(RAND(),'Team list '!$B$3,'Team list '!$C$3)</f>
        <v>243.17743962613667</v>
      </c>
      <c r="C10729" s="26">
        <f ca="1">_xlfn.NORM.INV(RAND(),'Team list '!$B$2,'Team list '!$C$2)</f>
        <v>340.9274220318361</v>
      </c>
      <c r="D10729" s="33" t="s">
        <v>7</v>
      </c>
      <c r="E10729" s="33" t="str">
        <f t="shared" ca="1" si="336"/>
        <v>Australia</v>
      </c>
      <c r="F10729" s="27" t="str">
        <f t="shared" ca="1" si="337"/>
        <v>India</v>
      </c>
    </row>
    <row r="10730" spans="1:6" ht="15" thickBot="1" x14ac:dyDescent="0.35">
      <c r="A10730" s="34" t="s">
        <v>5</v>
      </c>
      <c r="B10730" s="28">
        <f ca="1">_xlfn.NORM.INV(RAND(),'Team list '!$B$9,'Team list '!$C$9)</f>
        <v>261.7284209124478</v>
      </c>
      <c r="C10730" s="28">
        <f ca="1">_xlfn.NORM.INV(RAND(),'Team list '!$B$7,'Team list '!$C$7)</f>
        <v>364.51270272602818</v>
      </c>
      <c r="D10730" s="35" t="s">
        <v>4</v>
      </c>
      <c r="E10730" s="35" t="str">
        <f t="shared" ca="1" si="336"/>
        <v>England</v>
      </c>
      <c r="F10730" s="36" t="str">
        <f t="shared" ca="1" si="337"/>
        <v>New Zealand</v>
      </c>
    </row>
    <row r="10731" spans="1:6" x14ac:dyDescent="0.3">
      <c r="A10731" s="32" t="s">
        <v>0</v>
      </c>
      <c r="B10731" s="26">
        <f ca="1">_xlfn.NORM.INV(RAND(),'Team list '!$B$3,'Team list '!$C$3)</f>
        <v>304.86803482003643</v>
      </c>
      <c r="C10731" s="26">
        <f ca="1">_xlfn.NORM.INV(RAND(),'Team list '!$B$2,'Team list '!$C$2)</f>
        <v>365.49154024590098</v>
      </c>
      <c r="D10731" s="33" t="s">
        <v>7</v>
      </c>
      <c r="E10731" s="33" t="str">
        <f t="shared" ca="1" si="336"/>
        <v>Australia</v>
      </c>
      <c r="F10731" s="27" t="str">
        <f t="shared" ca="1" si="337"/>
        <v>India</v>
      </c>
    </row>
    <row r="10732" spans="1:6" ht="15" thickBot="1" x14ac:dyDescent="0.35">
      <c r="A10732" s="34" t="s">
        <v>5</v>
      </c>
      <c r="B10732" s="28">
        <f ca="1">_xlfn.NORM.INV(RAND(),'Team list '!$B$9,'Team list '!$C$9)</f>
        <v>271.81353509025462</v>
      </c>
      <c r="C10732" s="28">
        <f ca="1">_xlfn.NORM.INV(RAND(),'Team list '!$B$7,'Team list '!$C$7)</f>
        <v>342.47736101436476</v>
      </c>
      <c r="D10732" s="35" t="s">
        <v>4</v>
      </c>
      <c r="E10732" s="35" t="str">
        <f t="shared" ca="1" si="336"/>
        <v>England</v>
      </c>
      <c r="F10732" s="36" t="str">
        <f t="shared" ca="1" si="337"/>
        <v>New Zealand</v>
      </c>
    </row>
    <row r="10733" spans="1:6" x14ac:dyDescent="0.3">
      <c r="A10733" s="32" t="s">
        <v>0</v>
      </c>
      <c r="B10733" s="26">
        <f ca="1">_xlfn.NORM.INV(RAND(),'Team list '!$B$3,'Team list '!$C$3)</f>
        <v>382.66156560992329</v>
      </c>
      <c r="C10733" s="26">
        <f ca="1">_xlfn.NORM.INV(RAND(),'Team list '!$B$2,'Team list '!$C$2)</f>
        <v>249.41809704617751</v>
      </c>
      <c r="D10733" s="33" t="s">
        <v>7</v>
      </c>
      <c r="E10733" s="33" t="str">
        <f t="shared" ca="1" si="336"/>
        <v>India</v>
      </c>
      <c r="F10733" s="27" t="str">
        <f t="shared" ca="1" si="337"/>
        <v>Australia</v>
      </c>
    </row>
    <row r="10734" spans="1:6" ht="15" thickBot="1" x14ac:dyDescent="0.35">
      <c r="A10734" s="34" t="s">
        <v>5</v>
      </c>
      <c r="B10734" s="28">
        <f ca="1">_xlfn.NORM.INV(RAND(),'Team list '!$B$9,'Team list '!$C$9)</f>
        <v>338.59044725973416</v>
      </c>
      <c r="C10734" s="28">
        <f ca="1">_xlfn.NORM.INV(RAND(),'Team list '!$B$7,'Team list '!$C$7)</f>
        <v>299.66477797454269</v>
      </c>
      <c r="D10734" s="35" t="s">
        <v>4</v>
      </c>
      <c r="E10734" s="35" t="str">
        <f t="shared" ca="1" si="336"/>
        <v>New Zealand</v>
      </c>
      <c r="F10734" s="36" t="str">
        <f t="shared" ca="1" si="337"/>
        <v>England</v>
      </c>
    </row>
    <row r="10735" spans="1:6" x14ac:dyDescent="0.3">
      <c r="A10735" s="32" t="s">
        <v>0</v>
      </c>
      <c r="B10735" s="26">
        <f ca="1">_xlfn.NORM.INV(RAND(),'Team list '!$B$3,'Team list '!$C$3)</f>
        <v>366.9819829150681</v>
      </c>
      <c r="C10735" s="26">
        <f ca="1">_xlfn.NORM.INV(RAND(),'Team list '!$B$2,'Team list '!$C$2)</f>
        <v>279.71129310904064</v>
      </c>
      <c r="D10735" s="33" t="s">
        <v>7</v>
      </c>
      <c r="E10735" s="33" t="str">
        <f t="shared" ca="1" si="336"/>
        <v>India</v>
      </c>
      <c r="F10735" s="27" t="str">
        <f t="shared" ca="1" si="337"/>
        <v>Australia</v>
      </c>
    </row>
    <row r="10736" spans="1:6" ht="15" thickBot="1" x14ac:dyDescent="0.35">
      <c r="A10736" s="34" t="s">
        <v>5</v>
      </c>
      <c r="B10736" s="28">
        <f ca="1">_xlfn.NORM.INV(RAND(),'Team list '!$B$9,'Team list '!$C$9)</f>
        <v>322.55358097778071</v>
      </c>
      <c r="C10736" s="28">
        <f ca="1">_xlfn.NORM.INV(RAND(),'Team list '!$B$7,'Team list '!$C$7)</f>
        <v>381.23772209164667</v>
      </c>
      <c r="D10736" s="35" t="s">
        <v>4</v>
      </c>
      <c r="E10736" s="35" t="str">
        <f t="shared" ca="1" si="336"/>
        <v>England</v>
      </c>
      <c r="F10736" s="36" t="str">
        <f t="shared" ca="1" si="337"/>
        <v>New Zealand</v>
      </c>
    </row>
    <row r="10737" spans="1:6" x14ac:dyDescent="0.3">
      <c r="A10737" s="32" t="s">
        <v>0</v>
      </c>
      <c r="B10737" s="26">
        <f ca="1">_xlfn.NORM.INV(RAND(),'Team list '!$B$3,'Team list '!$C$3)</f>
        <v>263.17656073291113</v>
      </c>
      <c r="C10737" s="26">
        <f ca="1">_xlfn.NORM.INV(RAND(),'Team list '!$B$2,'Team list '!$C$2)</f>
        <v>343.65526119639748</v>
      </c>
      <c r="D10737" s="33" t="s">
        <v>7</v>
      </c>
      <c r="E10737" s="33" t="str">
        <f t="shared" ca="1" si="336"/>
        <v>Australia</v>
      </c>
      <c r="F10737" s="27" t="str">
        <f t="shared" ca="1" si="337"/>
        <v>India</v>
      </c>
    </row>
    <row r="10738" spans="1:6" ht="15" thickBot="1" x14ac:dyDescent="0.35">
      <c r="A10738" s="34" t="s">
        <v>5</v>
      </c>
      <c r="B10738" s="28">
        <f ca="1">_xlfn.NORM.INV(RAND(),'Team list '!$B$9,'Team list '!$C$9)</f>
        <v>307.1727300458266</v>
      </c>
      <c r="C10738" s="28">
        <f ca="1">_xlfn.NORM.INV(RAND(),'Team list '!$B$7,'Team list '!$C$7)</f>
        <v>301.78382625769746</v>
      </c>
      <c r="D10738" s="35" t="s">
        <v>4</v>
      </c>
      <c r="E10738" s="35" t="str">
        <f t="shared" ca="1" si="336"/>
        <v>New Zealand</v>
      </c>
      <c r="F10738" s="36" t="str">
        <f t="shared" ca="1" si="337"/>
        <v>England</v>
      </c>
    </row>
    <row r="10739" spans="1:6" x14ac:dyDescent="0.3">
      <c r="A10739" s="32" t="s">
        <v>0</v>
      </c>
      <c r="B10739" s="26">
        <f ca="1">_xlfn.NORM.INV(RAND(),'Team list '!$B$3,'Team list '!$C$3)</f>
        <v>271.11999615148318</v>
      </c>
      <c r="C10739" s="26">
        <f ca="1">_xlfn.NORM.INV(RAND(),'Team list '!$B$2,'Team list '!$C$2)</f>
        <v>245.55774316216463</v>
      </c>
      <c r="D10739" s="33" t="s">
        <v>7</v>
      </c>
      <c r="E10739" s="33" t="str">
        <f t="shared" ca="1" si="336"/>
        <v>India</v>
      </c>
      <c r="F10739" s="27" t="str">
        <f t="shared" ca="1" si="337"/>
        <v>Australia</v>
      </c>
    </row>
    <row r="10740" spans="1:6" ht="15" thickBot="1" x14ac:dyDescent="0.35">
      <c r="A10740" s="34" t="s">
        <v>5</v>
      </c>
      <c r="B10740" s="28">
        <f ca="1">_xlfn.NORM.INV(RAND(),'Team list '!$B$9,'Team list '!$C$9)</f>
        <v>171.2294756808727</v>
      </c>
      <c r="C10740" s="28">
        <f ca="1">_xlfn.NORM.INV(RAND(),'Team list '!$B$7,'Team list '!$C$7)</f>
        <v>309.52431798536571</v>
      </c>
      <c r="D10740" s="35" t="s">
        <v>4</v>
      </c>
      <c r="E10740" s="35" t="str">
        <f t="shared" ca="1" si="336"/>
        <v>England</v>
      </c>
      <c r="F10740" s="36" t="str">
        <f t="shared" ca="1" si="337"/>
        <v>New Zealand</v>
      </c>
    </row>
    <row r="10741" spans="1:6" x14ac:dyDescent="0.3">
      <c r="A10741" s="32" t="s">
        <v>0</v>
      </c>
      <c r="B10741" s="26">
        <f ca="1">_xlfn.NORM.INV(RAND(),'Team list '!$B$3,'Team list '!$C$3)</f>
        <v>388.28595078961871</v>
      </c>
      <c r="C10741" s="26">
        <f ca="1">_xlfn.NORM.INV(RAND(),'Team list '!$B$2,'Team list '!$C$2)</f>
        <v>257.31085576798489</v>
      </c>
      <c r="D10741" s="33" t="s">
        <v>7</v>
      </c>
      <c r="E10741" s="33" t="str">
        <f t="shared" ca="1" si="336"/>
        <v>India</v>
      </c>
      <c r="F10741" s="27" t="str">
        <f t="shared" ca="1" si="337"/>
        <v>Australia</v>
      </c>
    </row>
    <row r="10742" spans="1:6" ht="15" thickBot="1" x14ac:dyDescent="0.35">
      <c r="A10742" s="34" t="s">
        <v>5</v>
      </c>
      <c r="B10742" s="28">
        <f ca="1">_xlfn.NORM.INV(RAND(),'Team list '!$B$9,'Team list '!$C$9)</f>
        <v>304.32641760699994</v>
      </c>
      <c r="C10742" s="28">
        <f ca="1">_xlfn.NORM.INV(RAND(),'Team list '!$B$7,'Team list '!$C$7)</f>
        <v>279.91074985385092</v>
      </c>
      <c r="D10742" s="35" t="s">
        <v>4</v>
      </c>
      <c r="E10742" s="35" t="str">
        <f t="shared" ca="1" si="336"/>
        <v>New Zealand</v>
      </c>
      <c r="F10742" s="36" t="str">
        <f t="shared" ca="1" si="337"/>
        <v>England</v>
      </c>
    </row>
    <row r="10743" spans="1:6" x14ac:dyDescent="0.3">
      <c r="A10743" s="32" t="s">
        <v>0</v>
      </c>
      <c r="B10743" s="26">
        <f ca="1">_xlfn.NORM.INV(RAND(),'Team list '!$B$3,'Team list '!$C$3)</f>
        <v>270.22583574856418</v>
      </c>
      <c r="C10743" s="26">
        <f ca="1">_xlfn.NORM.INV(RAND(),'Team list '!$B$2,'Team list '!$C$2)</f>
        <v>324.61575076923032</v>
      </c>
      <c r="D10743" s="33" t="s">
        <v>7</v>
      </c>
      <c r="E10743" s="33" t="str">
        <f t="shared" ca="1" si="336"/>
        <v>Australia</v>
      </c>
      <c r="F10743" s="27" t="str">
        <f t="shared" ca="1" si="337"/>
        <v>India</v>
      </c>
    </row>
    <row r="10744" spans="1:6" ht="15" thickBot="1" x14ac:dyDescent="0.35">
      <c r="A10744" s="34" t="s">
        <v>5</v>
      </c>
      <c r="B10744" s="28">
        <f ca="1">_xlfn.NORM.INV(RAND(),'Team list '!$B$9,'Team list '!$C$9)</f>
        <v>221.47199042440224</v>
      </c>
      <c r="C10744" s="28">
        <f ca="1">_xlfn.NORM.INV(RAND(),'Team list '!$B$7,'Team list '!$C$7)</f>
        <v>301.52529918493752</v>
      </c>
      <c r="D10744" s="35" t="s">
        <v>4</v>
      </c>
      <c r="E10744" s="35" t="str">
        <f t="shared" ca="1" si="336"/>
        <v>England</v>
      </c>
      <c r="F10744" s="36" t="str">
        <f t="shared" ca="1" si="337"/>
        <v>New Zealand</v>
      </c>
    </row>
    <row r="10745" spans="1:6" x14ac:dyDescent="0.3">
      <c r="A10745" s="32" t="s">
        <v>0</v>
      </c>
      <c r="B10745" s="26">
        <f ca="1">_xlfn.NORM.INV(RAND(),'Team list '!$B$3,'Team list '!$C$3)</f>
        <v>196.42746643970781</v>
      </c>
      <c r="C10745" s="26">
        <f ca="1">_xlfn.NORM.INV(RAND(),'Team list '!$B$2,'Team list '!$C$2)</f>
        <v>265.61994195757103</v>
      </c>
      <c r="D10745" s="33" t="s">
        <v>7</v>
      </c>
      <c r="E10745" s="33" t="str">
        <f t="shared" ca="1" si="336"/>
        <v>Australia</v>
      </c>
      <c r="F10745" s="27" t="str">
        <f t="shared" ca="1" si="337"/>
        <v>India</v>
      </c>
    </row>
    <row r="10746" spans="1:6" ht="15" thickBot="1" x14ac:dyDescent="0.35">
      <c r="A10746" s="34" t="s">
        <v>5</v>
      </c>
      <c r="B10746" s="28">
        <f ca="1">_xlfn.NORM.INV(RAND(),'Team list '!$B$9,'Team list '!$C$9)</f>
        <v>307.43472974903443</v>
      </c>
      <c r="C10746" s="28">
        <f ca="1">_xlfn.NORM.INV(RAND(),'Team list '!$B$7,'Team list '!$C$7)</f>
        <v>233.4070002489558</v>
      </c>
      <c r="D10746" s="35" t="s">
        <v>4</v>
      </c>
      <c r="E10746" s="35" t="str">
        <f t="shared" ca="1" si="336"/>
        <v>New Zealand</v>
      </c>
      <c r="F10746" s="36" t="str">
        <f t="shared" ca="1" si="337"/>
        <v>England</v>
      </c>
    </row>
    <row r="10747" spans="1:6" x14ac:dyDescent="0.3">
      <c r="A10747" s="32" t="s">
        <v>0</v>
      </c>
      <c r="B10747" s="26">
        <f ca="1">_xlfn.NORM.INV(RAND(),'Team list '!$B$3,'Team list '!$C$3)</f>
        <v>260.54946719276307</v>
      </c>
      <c r="C10747" s="26">
        <f ca="1">_xlfn.NORM.INV(RAND(),'Team list '!$B$2,'Team list '!$C$2)</f>
        <v>215.73500374757282</v>
      </c>
      <c r="D10747" s="33" t="s">
        <v>7</v>
      </c>
      <c r="E10747" s="33" t="str">
        <f t="shared" ca="1" si="336"/>
        <v>India</v>
      </c>
      <c r="F10747" s="27" t="str">
        <f t="shared" ca="1" si="337"/>
        <v>Australia</v>
      </c>
    </row>
    <row r="10748" spans="1:6" ht="15" thickBot="1" x14ac:dyDescent="0.35">
      <c r="A10748" s="34" t="s">
        <v>5</v>
      </c>
      <c r="B10748" s="28">
        <f ca="1">_xlfn.NORM.INV(RAND(),'Team list '!$B$9,'Team list '!$C$9)</f>
        <v>252.84546949431092</v>
      </c>
      <c r="C10748" s="28">
        <f ca="1">_xlfn.NORM.INV(RAND(),'Team list '!$B$7,'Team list '!$C$7)</f>
        <v>279.98819451049889</v>
      </c>
      <c r="D10748" s="35" t="s">
        <v>4</v>
      </c>
      <c r="E10748" s="35" t="str">
        <f t="shared" ca="1" si="336"/>
        <v>England</v>
      </c>
      <c r="F10748" s="36" t="str">
        <f t="shared" ca="1" si="337"/>
        <v>New Zealand</v>
      </c>
    </row>
    <row r="10749" spans="1:6" x14ac:dyDescent="0.3">
      <c r="A10749" s="32" t="s">
        <v>0</v>
      </c>
      <c r="B10749" s="26">
        <f ca="1">_xlfn.NORM.INV(RAND(),'Team list '!$B$3,'Team list '!$C$3)</f>
        <v>292.9097231694501</v>
      </c>
      <c r="C10749" s="26">
        <f ca="1">_xlfn.NORM.INV(RAND(),'Team list '!$B$2,'Team list '!$C$2)</f>
        <v>313.43554276901506</v>
      </c>
      <c r="D10749" s="33" t="s">
        <v>7</v>
      </c>
      <c r="E10749" s="33" t="str">
        <f t="shared" ca="1" si="336"/>
        <v>Australia</v>
      </c>
      <c r="F10749" s="27" t="str">
        <f t="shared" ca="1" si="337"/>
        <v>India</v>
      </c>
    </row>
    <row r="10750" spans="1:6" ht="15" thickBot="1" x14ac:dyDescent="0.35">
      <c r="A10750" s="34" t="s">
        <v>5</v>
      </c>
      <c r="B10750" s="28">
        <f ca="1">_xlfn.NORM.INV(RAND(),'Team list '!$B$9,'Team list '!$C$9)</f>
        <v>294.24784270780174</v>
      </c>
      <c r="C10750" s="28">
        <f ca="1">_xlfn.NORM.INV(RAND(),'Team list '!$B$7,'Team list '!$C$7)</f>
        <v>303.26067936033047</v>
      </c>
      <c r="D10750" s="35" t="s">
        <v>4</v>
      </c>
      <c r="E10750" s="35" t="str">
        <f t="shared" ca="1" si="336"/>
        <v>England</v>
      </c>
      <c r="F10750" s="36" t="str">
        <f t="shared" ca="1" si="337"/>
        <v>New Zealand</v>
      </c>
    </row>
    <row r="10751" spans="1:6" x14ac:dyDescent="0.3">
      <c r="A10751" s="32" t="s">
        <v>0</v>
      </c>
      <c r="B10751" s="26">
        <f ca="1">_xlfn.NORM.INV(RAND(),'Team list '!$B$3,'Team list '!$C$3)</f>
        <v>402.65821355420593</v>
      </c>
      <c r="C10751" s="26">
        <f ca="1">_xlfn.NORM.INV(RAND(),'Team list '!$B$2,'Team list '!$C$2)</f>
        <v>330.28687728741443</v>
      </c>
      <c r="D10751" s="33" t="s">
        <v>7</v>
      </c>
      <c r="E10751" s="33" t="str">
        <f t="shared" ca="1" si="336"/>
        <v>India</v>
      </c>
      <c r="F10751" s="27" t="str">
        <f t="shared" ca="1" si="337"/>
        <v>Australia</v>
      </c>
    </row>
    <row r="10752" spans="1:6" ht="15" thickBot="1" x14ac:dyDescent="0.35">
      <c r="A10752" s="34" t="s">
        <v>5</v>
      </c>
      <c r="B10752" s="28">
        <f ca="1">_xlfn.NORM.INV(RAND(),'Team list '!$B$9,'Team list '!$C$9)</f>
        <v>311.97327254205328</v>
      </c>
      <c r="C10752" s="28">
        <f ca="1">_xlfn.NORM.INV(RAND(),'Team list '!$B$7,'Team list '!$C$7)</f>
        <v>362.01844139090423</v>
      </c>
      <c r="D10752" s="35" t="s">
        <v>4</v>
      </c>
      <c r="E10752" s="35" t="str">
        <f t="shared" ca="1" si="336"/>
        <v>England</v>
      </c>
      <c r="F10752" s="36" t="str">
        <f t="shared" ca="1" si="337"/>
        <v>New Zealand</v>
      </c>
    </row>
    <row r="10753" spans="1:6" x14ac:dyDescent="0.3">
      <c r="A10753" s="32" t="s">
        <v>0</v>
      </c>
      <c r="B10753" s="26">
        <f ca="1">_xlfn.NORM.INV(RAND(),'Team list '!$B$3,'Team list '!$C$3)</f>
        <v>379.10115325837944</v>
      </c>
      <c r="C10753" s="26">
        <f ca="1">_xlfn.NORM.INV(RAND(),'Team list '!$B$2,'Team list '!$C$2)</f>
        <v>264.04157932028988</v>
      </c>
      <c r="D10753" s="33" t="s">
        <v>7</v>
      </c>
      <c r="E10753" s="33" t="str">
        <f t="shared" ca="1" si="336"/>
        <v>India</v>
      </c>
      <c r="F10753" s="27" t="str">
        <f t="shared" ca="1" si="337"/>
        <v>Australia</v>
      </c>
    </row>
    <row r="10754" spans="1:6" ht="15" thickBot="1" x14ac:dyDescent="0.35">
      <c r="A10754" s="34" t="s">
        <v>5</v>
      </c>
      <c r="B10754" s="28">
        <f ca="1">_xlfn.NORM.INV(RAND(),'Team list '!$B$9,'Team list '!$C$9)</f>
        <v>268.18094558664961</v>
      </c>
      <c r="C10754" s="28">
        <f ca="1">_xlfn.NORM.INV(RAND(),'Team list '!$B$7,'Team list '!$C$7)</f>
        <v>407.1888872873908</v>
      </c>
      <c r="D10754" s="35" t="s">
        <v>4</v>
      </c>
      <c r="E10754" s="35" t="str">
        <f t="shared" ca="1" si="336"/>
        <v>England</v>
      </c>
      <c r="F10754" s="36" t="str">
        <f t="shared" ca="1" si="337"/>
        <v>New Zealand</v>
      </c>
    </row>
    <row r="10755" spans="1:6" x14ac:dyDescent="0.3">
      <c r="A10755" s="32" t="s">
        <v>0</v>
      </c>
      <c r="B10755" s="26">
        <f ca="1">_xlfn.NORM.INV(RAND(),'Team list '!$B$3,'Team list '!$C$3)</f>
        <v>366.1021313269776</v>
      </c>
      <c r="C10755" s="26">
        <f ca="1">_xlfn.NORM.INV(RAND(),'Team list '!$B$2,'Team list '!$C$2)</f>
        <v>296.98310520296695</v>
      </c>
      <c r="D10755" s="33" t="s">
        <v>7</v>
      </c>
      <c r="E10755" s="33" t="str">
        <f t="shared" ca="1" si="336"/>
        <v>India</v>
      </c>
      <c r="F10755" s="27" t="str">
        <f t="shared" ca="1" si="337"/>
        <v>Australia</v>
      </c>
    </row>
    <row r="10756" spans="1:6" ht="15" thickBot="1" x14ac:dyDescent="0.35">
      <c r="A10756" s="34" t="s">
        <v>5</v>
      </c>
      <c r="B10756" s="28">
        <f ca="1">_xlfn.NORM.INV(RAND(),'Team list '!$B$9,'Team list '!$C$9)</f>
        <v>299.81821676088026</v>
      </c>
      <c r="C10756" s="28">
        <f ca="1">_xlfn.NORM.INV(RAND(),'Team list '!$B$7,'Team list '!$C$7)</f>
        <v>281.12969303490291</v>
      </c>
      <c r="D10756" s="35" t="s">
        <v>4</v>
      </c>
      <c r="E10756" s="35" t="str">
        <f t="shared" ca="1" si="336"/>
        <v>New Zealand</v>
      </c>
      <c r="F10756" s="36" t="str">
        <f t="shared" ca="1" si="337"/>
        <v>England</v>
      </c>
    </row>
    <row r="10757" spans="1:6" x14ac:dyDescent="0.3">
      <c r="A10757" s="32" t="s">
        <v>0</v>
      </c>
      <c r="B10757" s="26">
        <f ca="1">_xlfn.NORM.INV(RAND(),'Team list '!$B$3,'Team list '!$C$3)</f>
        <v>243.41811704092765</v>
      </c>
      <c r="C10757" s="26">
        <f ca="1">_xlfn.NORM.INV(RAND(),'Team list '!$B$2,'Team list '!$C$2)</f>
        <v>292.10997254647799</v>
      </c>
      <c r="D10757" s="33" t="s">
        <v>7</v>
      </c>
      <c r="E10757" s="33" t="str">
        <f t="shared" ca="1" si="336"/>
        <v>Australia</v>
      </c>
      <c r="F10757" s="27" t="str">
        <f t="shared" ca="1" si="337"/>
        <v>India</v>
      </c>
    </row>
    <row r="10758" spans="1:6" ht="15" thickBot="1" x14ac:dyDescent="0.35">
      <c r="A10758" s="34" t="s">
        <v>5</v>
      </c>
      <c r="B10758" s="28">
        <f ca="1">_xlfn.NORM.INV(RAND(),'Team list '!$B$9,'Team list '!$C$9)</f>
        <v>308.59646240831199</v>
      </c>
      <c r="C10758" s="28">
        <f ca="1">_xlfn.NORM.INV(RAND(),'Team list '!$B$7,'Team list '!$C$7)</f>
        <v>320.30557202966594</v>
      </c>
      <c r="D10758" s="35" t="s">
        <v>4</v>
      </c>
      <c r="E10758" s="35" t="str">
        <f t="shared" ca="1" si="336"/>
        <v>England</v>
      </c>
      <c r="F10758" s="36" t="str">
        <f t="shared" ca="1" si="337"/>
        <v>New Zealand</v>
      </c>
    </row>
    <row r="10759" spans="1:6" x14ac:dyDescent="0.3">
      <c r="A10759" s="32" t="s">
        <v>0</v>
      </c>
      <c r="B10759" s="26">
        <f ca="1">_xlfn.NORM.INV(RAND(),'Team list '!$B$3,'Team list '!$C$3)</f>
        <v>292.28808573680811</v>
      </c>
      <c r="C10759" s="26">
        <f ca="1">_xlfn.NORM.INV(RAND(),'Team list '!$B$2,'Team list '!$C$2)</f>
        <v>239.62372975478772</v>
      </c>
      <c r="D10759" s="33" t="s">
        <v>7</v>
      </c>
      <c r="E10759" s="33" t="str">
        <f t="shared" ca="1" si="336"/>
        <v>India</v>
      </c>
      <c r="F10759" s="27" t="str">
        <f t="shared" ca="1" si="337"/>
        <v>Australia</v>
      </c>
    </row>
    <row r="10760" spans="1:6" ht="15" thickBot="1" x14ac:dyDescent="0.35">
      <c r="A10760" s="34" t="s">
        <v>5</v>
      </c>
      <c r="B10760" s="28">
        <f ca="1">_xlfn.NORM.INV(RAND(),'Team list '!$B$9,'Team list '!$C$9)</f>
        <v>257.450686196096</v>
      </c>
      <c r="C10760" s="28">
        <f ca="1">_xlfn.NORM.INV(RAND(),'Team list '!$B$7,'Team list '!$C$7)</f>
        <v>336.21667029389607</v>
      </c>
      <c r="D10760" s="35" t="s">
        <v>4</v>
      </c>
      <c r="E10760" s="35" t="str">
        <f t="shared" ca="1" si="336"/>
        <v>England</v>
      </c>
      <c r="F10760" s="36" t="str">
        <f t="shared" ca="1" si="337"/>
        <v>New Zealand</v>
      </c>
    </row>
    <row r="10761" spans="1:6" x14ac:dyDescent="0.3">
      <c r="A10761" s="32" t="s">
        <v>0</v>
      </c>
      <c r="B10761" s="26">
        <f ca="1">_xlfn.NORM.INV(RAND(),'Team list '!$B$3,'Team list '!$C$3)</f>
        <v>341.75707486576454</v>
      </c>
      <c r="C10761" s="26">
        <f ca="1">_xlfn.NORM.INV(RAND(),'Team list '!$B$2,'Team list '!$C$2)</f>
        <v>252.89699412373469</v>
      </c>
      <c r="D10761" s="33" t="s">
        <v>7</v>
      </c>
      <c r="E10761" s="33" t="str">
        <f t="shared" ca="1" si="336"/>
        <v>India</v>
      </c>
      <c r="F10761" s="27" t="str">
        <f t="shared" ca="1" si="337"/>
        <v>Australia</v>
      </c>
    </row>
    <row r="10762" spans="1:6" ht="15" thickBot="1" x14ac:dyDescent="0.35">
      <c r="A10762" s="34" t="s">
        <v>5</v>
      </c>
      <c r="B10762" s="28">
        <f ca="1">_xlfn.NORM.INV(RAND(),'Team list '!$B$9,'Team list '!$C$9)</f>
        <v>300.24862831379698</v>
      </c>
      <c r="C10762" s="28">
        <f ca="1">_xlfn.NORM.INV(RAND(),'Team list '!$B$7,'Team list '!$C$7)</f>
        <v>357.81961863678322</v>
      </c>
      <c r="D10762" s="35" t="s">
        <v>4</v>
      </c>
      <c r="E10762" s="35" t="str">
        <f t="shared" ca="1" si="336"/>
        <v>England</v>
      </c>
      <c r="F10762" s="36" t="str">
        <f t="shared" ca="1" si="337"/>
        <v>New Zealand</v>
      </c>
    </row>
    <row r="10763" spans="1:6" x14ac:dyDescent="0.3">
      <c r="A10763" s="32" t="s">
        <v>0</v>
      </c>
      <c r="B10763" s="26">
        <f ca="1">_xlfn.NORM.INV(RAND(),'Team list '!$B$3,'Team list '!$C$3)</f>
        <v>259.40841366990929</v>
      </c>
      <c r="C10763" s="26">
        <f ca="1">_xlfn.NORM.INV(RAND(),'Team list '!$B$2,'Team list '!$C$2)</f>
        <v>371.95449999288087</v>
      </c>
      <c r="D10763" s="33" t="s">
        <v>7</v>
      </c>
      <c r="E10763" s="33" t="str">
        <f t="shared" ca="1" si="336"/>
        <v>Australia</v>
      </c>
      <c r="F10763" s="27" t="str">
        <f t="shared" ca="1" si="337"/>
        <v>India</v>
      </c>
    </row>
    <row r="10764" spans="1:6" ht="15" thickBot="1" x14ac:dyDescent="0.35">
      <c r="A10764" s="34" t="s">
        <v>5</v>
      </c>
      <c r="B10764" s="28">
        <f ca="1">_xlfn.NORM.INV(RAND(),'Team list '!$B$9,'Team list '!$C$9)</f>
        <v>310.24327072966662</v>
      </c>
      <c r="C10764" s="28">
        <f ca="1">_xlfn.NORM.INV(RAND(),'Team list '!$B$7,'Team list '!$C$7)</f>
        <v>249.64903052731998</v>
      </c>
      <c r="D10764" s="35" t="s">
        <v>4</v>
      </c>
      <c r="E10764" s="35" t="str">
        <f t="shared" ca="1" si="336"/>
        <v>New Zealand</v>
      </c>
      <c r="F10764" s="36" t="str">
        <f t="shared" ca="1" si="337"/>
        <v>England</v>
      </c>
    </row>
    <row r="10765" spans="1:6" x14ac:dyDescent="0.3">
      <c r="A10765" s="32" t="s">
        <v>0</v>
      </c>
      <c r="B10765" s="26">
        <f ca="1">_xlfn.NORM.INV(RAND(),'Team list '!$B$3,'Team list '!$C$3)</f>
        <v>318.84722111644953</v>
      </c>
      <c r="C10765" s="26">
        <f ca="1">_xlfn.NORM.INV(RAND(),'Team list '!$B$2,'Team list '!$C$2)</f>
        <v>315.7496517291496</v>
      </c>
      <c r="D10765" s="33" t="s">
        <v>7</v>
      </c>
      <c r="E10765" s="33" t="str">
        <f t="shared" ca="1" si="336"/>
        <v>India</v>
      </c>
      <c r="F10765" s="27" t="str">
        <f t="shared" ca="1" si="337"/>
        <v>Australia</v>
      </c>
    </row>
    <row r="10766" spans="1:6" ht="15" thickBot="1" x14ac:dyDescent="0.35">
      <c r="A10766" s="34" t="s">
        <v>5</v>
      </c>
      <c r="B10766" s="28">
        <f ca="1">_xlfn.NORM.INV(RAND(),'Team list '!$B$9,'Team list '!$C$9)</f>
        <v>280.75771158504585</v>
      </c>
      <c r="C10766" s="28">
        <f ca="1">_xlfn.NORM.INV(RAND(),'Team list '!$B$7,'Team list '!$C$7)</f>
        <v>328.58299156224035</v>
      </c>
      <c r="D10766" s="35" t="s">
        <v>4</v>
      </c>
      <c r="E10766" s="35" t="str">
        <f t="shared" ca="1" si="336"/>
        <v>England</v>
      </c>
      <c r="F10766" s="36" t="str">
        <f t="shared" ca="1" si="337"/>
        <v>New Zealand</v>
      </c>
    </row>
    <row r="10767" spans="1:6" x14ac:dyDescent="0.3">
      <c r="A10767" s="32" t="s">
        <v>0</v>
      </c>
      <c r="B10767" s="26">
        <f ca="1">_xlfn.NORM.INV(RAND(),'Team list '!$B$3,'Team list '!$C$3)</f>
        <v>301.64569704049671</v>
      </c>
      <c r="C10767" s="26">
        <f ca="1">_xlfn.NORM.INV(RAND(),'Team list '!$B$2,'Team list '!$C$2)</f>
        <v>244.20550285394268</v>
      </c>
      <c r="D10767" s="33" t="s">
        <v>7</v>
      </c>
      <c r="E10767" s="33" t="str">
        <f t="shared" ca="1" si="336"/>
        <v>India</v>
      </c>
      <c r="F10767" s="27" t="str">
        <f t="shared" ca="1" si="337"/>
        <v>Australia</v>
      </c>
    </row>
    <row r="10768" spans="1:6" ht="15" thickBot="1" x14ac:dyDescent="0.35">
      <c r="A10768" s="34" t="s">
        <v>5</v>
      </c>
      <c r="B10768" s="28">
        <f ca="1">_xlfn.NORM.INV(RAND(),'Team list '!$B$9,'Team list '!$C$9)</f>
        <v>335.93496575800788</v>
      </c>
      <c r="C10768" s="28">
        <f ca="1">_xlfn.NORM.INV(RAND(),'Team list '!$B$7,'Team list '!$C$7)</f>
        <v>309.38492248999552</v>
      </c>
      <c r="D10768" s="35" t="s">
        <v>4</v>
      </c>
      <c r="E10768" s="35" t="str">
        <f t="shared" ca="1" si="336"/>
        <v>New Zealand</v>
      </c>
      <c r="F10768" s="36" t="str">
        <f t="shared" ca="1" si="337"/>
        <v>England</v>
      </c>
    </row>
    <row r="10769" spans="1:6" x14ac:dyDescent="0.3">
      <c r="A10769" s="32" t="s">
        <v>0</v>
      </c>
      <c r="B10769" s="26">
        <f ca="1">_xlfn.NORM.INV(RAND(),'Team list '!$B$3,'Team list '!$C$3)</f>
        <v>252.15953685738265</v>
      </c>
      <c r="C10769" s="26">
        <f ca="1">_xlfn.NORM.INV(RAND(),'Team list '!$B$2,'Team list '!$C$2)</f>
        <v>270.44758185959262</v>
      </c>
      <c r="D10769" s="33" t="s">
        <v>7</v>
      </c>
      <c r="E10769" s="33" t="str">
        <f t="shared" ca="1" si="336"/>
        <v>Australia</v>
      </c>
      <c r="F10769" s="27" t="str">
        <f t="shared" ca="1" si="337"/>
        <v>India</v>
      </c>
    </row>
    <row r="10770" spans="1:6" ht="15" thickBot="1" x14ac:dyDescent="0.35">
      <c r="A10770" s="34" t="s">
        <v>5</v>
      </c>
      <c r="B10770" s="28">
        <f ca="1">_xlfn.NORM.INV(RAND(),'Team list '!$B$9,'Team list '!$C$9)</f>
        <v>378.8525383329785</v>
      </c>
      <c r="C10770" s="28">
        <f ca="1">_xlfn.NORM.INV(RAND(),'Team list '!$B$7,'Team list '!$C$7)</f>
        <v>336.88722819429307</v>
      </c>
      <c r="D10770" s="35" t="s">
        <v>4</v>
      </c>
      <c r="E10770" s="35" t="str">
        <f t="shared" ca="1" si="336"/>
        <v>New Zealand</v>
      </c>
      <c r="F10770" s="36" t="str">
        <f t="shared" ca="1" si="337"/>
        <v>England</v>
      </c>
    </row>
    <row r="10771" spans="1:6" x14ac:dyDescent="0.3">
      <c r="A10771" s="32" t="s">
        <v>0</v>
      </c>
      <c r="B10771" s="26">
        <f ca="1">_xlfn.NORM.INV(RAND(),'Team list '!$B$3,'Team list '!$C$3)</f>
        <v>307.51910762411296</v>
      </c>
      <c r="C10771" s="26">
        <f ca="1">_xlfn.NORM.INV(RAND(),'Team list '!$B$2,'Team list '!$C$2)</f>
        <v>259.06326541811819</v>
      </c>
      <c r="D10771" s="33" t="s">
        <v>7</v>
      </c>
      <c r="E10771" s="33" t="str">
        <f t="shared" ca="1" si="336"/>
        <v>India</v>
      </c>
      <c r="F10771" s="27" t="str">
        <f t="shared" ca="1" si="337"/>
        <v>Australia</v>
      </c>
    </row>
    <row r="10772" spans="1:6" ht="15" thickBot="1" x14ac:dyDescent="0.35">
      <c r="A10772" s="34" t="s">
        <v>5</v>
      </c>
      <c r="B10772" s="28">
        <f ca="1">_xlfn.NORM.INV(RAND(),'Team list '!$B$9,'Team list '!$C$9)</f>
        <v>356.01546412371823</v>
      </c>
      <c r="C10772" s="28">
        <f ca="1">_xlfn.NORM.INV(RAND(),'Team list '!$B$7,'Team list '!$C$7)</f>
        <v>271.68458758447218</v>
      </c>
      <c r="D10772" s="35" t="s">
        <v>4</v>
      </c>
      <c r="E10772" s="35" t="str">
        <f t="shared" ca="1" si="336"/>
        <v>New Zealand</v>
      </c>
      <c r="F10772" s="36" t="str">
        <f t="shared" ca="1" si="337"/>
        <v>England</v>
      </c>
    </row>
    <row r="10773" spans="1:6" x14ac:dyDescent="0.3">
      <c r="A10773" s="32" t="s">
        <v>0</v>
      </c>
      <c r="B10773" s="26">
        <f ca="1">_xlfn.NORM.INV(RAND(),'Team list '!$B$3,'Team list '!$C$3)</f>
        <v>403.26554659941701</v>
      </c>
      <c r="C10773" s="26">
        <f ca="1">_xlfn.NORM.INV(RAND(),'Team list '!$B$2,'Team list '!$C$2)</f>
        <v>257.75650146886801</v>
      </c>
      <c r="D10773" s="33" t="s">
        <v>7</v>
      </c>
      <c r="E10773" s="33" t="str">
        <f t="shared" ref="E10773:E10836" ca="1" si="338">IF(B10773&gt;C10773,A10773,D10773)</f>
        <v>India</v>
      </c>
      <c r="F10773" s="27" t="str">
        <f t="shared" ref="F10773:F10836" ca="1" si="339">IF(B10773&gt;C10773,D10773,A10773)</f>
        <v>Australia</v>
      </c>
    </row>
    <row r="10774" spans="1:6" ht="15" thickBot="1" x14ac:dyDescent="0.35">
      <c r="A10774" s="34" t="s">
        <v>5</v>
      </c>
      <c r="B10774" s="28">
        <f ca="1">_xlfn.NORM.INV(RAND(),'Team list '!$B$9,'Team list '!$C$9)</f>
        <v>174.47629028807259</v>
      </c>
      <c r="C10774" s="28">
        <f ca="1">_xlfn.NORM.INV(RAND(),'Team list '!$B$7,'Team list '!$C$7)</f>
        <v>243.46452133521984</v>
      </c>
      <c r="D10774" s="35" t="s">
        <v>4</v>
      </c>
      <c r="E10774" s="35" t="str">
        <f t="shared" ca="1" si="338"/>
        <v>England</v>
      </c>
      <c r="F10774" s="36" t="str">
        <f t="shared" ca="1" si="339"/>
        <v>New Zealand</v>
      </c>
    </row>
    <row r="10775" spans="1:6" x14ac:dyDescent="0.3">
      <c r="A10775" s="32" t="s">
        <v>0</v>
      </c>
      <c r="B10775" s="26">
        <f ca="1">_xlfn.NORM.INV(RAND(),'Team list '!$B$3,'Team list '!$C$3)</f>
        <v>275.36766860574966</v>
      </c>
      <c r="C10775" s="26">
        <f ca="1">_xlfn.NORM.INV(RAND(),'Team list '!$B$2,'Team list '!$C$2)</f>
        <v>254.71875536903462</v>
      </c>
      <c r="D10775" s="33" t="s">
        <v>7</v>
      </c>
      <c r="E10775" s="33" t="str">
        <f t="shared" ca="1" si="338"/>
        <v>India</v>
      </c>
      <c r="F10775" s="27" t="str">
        <f t="shared" ca="1" si="339"/>
        <v>Australia</v>
      </c>
    </row>
    <row r="10776" spans="1:6" ht="15" thickBot="1" x14ac:dyDescent="0.35">
      <c r="A10776" s="34" t="s">
        <v>5</v>
      </c>
      <c r="B10776" s="28">
        <f ca="1">_xlfn.NORM.INV(RAND(),'Team list '!$B$9,'Team list '!$C$9)</f>
        <v>383.12050250658558</v>
      </c>
      <c r="C10776" s="28">
        <f ca="1">_xlfn.NORM.INV(RAND(),'Team list '!$B$7,'Team list '!$C$7)</f>
        <v>176.80962310439702</v>
      </c>
      <c r="D10776" s="35" t="s">
        <v>4</v>
      </c>
      <c r="E10776" s="35" t="str">
        <f t="shared" ca="1" si="338"/>
        <v>New Zealand</v>
      </c>
      <c r="F10776" s="36" t="str">
        <f t="shared" ca="1" si="339"/>
        <v>England</v>
      </c>
    </row>
    <row r="10777" spans="1:6" x14ac:dyDescent="0.3">
      <c r="A10777" s="32" t="s">
        <v>0</v>
      </c>
      <c r="B10777" s="26">
        <f ca="1">_xlfn.NORM.INV(RAND(),'Team list '!$B$3,'Team list '!$C$3)</f>
        <v>339.6307372316254</v>
      </c>
      <c r="C10777" s="26">
        <f ca="1">_xlfn.NORM.INV(RAND(),'Team list '!$B$2,'Team list '!$C$2)</f>
        <v>350.90900459101459</v>
      </c>
      <c r="D10777" s="33" t="s">
        <v>7</v>
      </c>
      <c r="E10777" s="33" t="str">
        <f t="shared" ca="1" si="338"/>
        <v>Australia</v>
      </c>
      <c r="F10777" s="27" t="str">
        <f t="shared" ca="1" si="339"/>
        <v>India</v>
      </c>
    </row>
    <row r="10778" spans="1:6" ht="15" thickBot="1" x14ac:dyDescent="0.35">
      <c r="A10778" s="34" t="s">
        <v>5</v>
      </c>
      <c r="B10778" s="28">
        <f ca="1">_xlfn.NORM.INV(RAND(),'Team list '!$B$9,'Team list '!$C$9)</f>
        <v>270.85574167620632</v>
      </c>
      <c r="C10778" s="28">
        <f ca="1">_xlfn.NORM.INV(RAND(),'Team list '!$B$7,'Team list '!$C$7)</f>
        <v>364.47401999724735</v>
      </c>
      <c r="D10778" s="35" t="s">
        <v>4</v>
      </c>
      <c r="E10778" s="35" t="str">
        <f t="shared" ca="1" si="338"/>
        <v>England</v>
      </c>
      <c r="F10778" s="36" t="str">
        <f t="shared" ca="1" si="339"/>
        <v>New Zealand</v>
      </c>
    </row>
    <row r="10779" spans="1:6" x14ac:dyDescent="0.3">
      <c r="A10779" s="32" t="s">
        <v>0</v>
      </c>
      <c r="B10779" s="26">
        <f ca="1">_xlfn.NORM.INV(RAND(),'Team list '!$B$3,'Team list '!$C$3)</f>
        <v>345.61624182853473</v>
      </c>
      <c r="C10779" s="26">
        <f ca="1">_xlfn.NORM.INV(RAND(),'Team list '!$B$2,'Team list '!$C$2)</f>
        <v>317.50798930315972</v>
      </c>
      <c r="D10779" s="33" t="s">
        <v>7</v>
      </c>
      <c r="E10779" s="33" t="str">
        <f t="shared" ca="1" si="338"/>
        <v>India</v>
      </c>
      <c r="F10779" s="27" t="str">
        <f t="shared" ca="1" si="339"/>
        <v>Australia</v>
      </c>
    </row>
    <row r="10780" spans="1:6" ht="15" thickBot="1" x14ac:dyDescent="0.35">
      <c r="A10780" s="34" t="s">
        <v>5</v>
      </c>
      <c r="B10780" s="28">
        <f ca="1">_xlfn.NORM.INV(RAND(),'Team list '!$B$9,'Team list '!$C$9)</f>
        <v>186.43795493845516</v>
      </c>
      <c r="C10780" s="28">
        <f ca="1">_xlfn.NORM.INV(RAND(),'Team list '!$B$7,'Team list '!$C$7)</f>
        <v>415.85663400696473</v>
      </c>
      <c r="D10780" s="35" t="s">
        <v>4</v>
      </c>
      <c r="E10780" s="35" t="str">
        <f t="shared" ca="1" si="338"/>
        <v>England</v>
      </c>
      <c r="F10780" s="36" t="str">
        <f t="shared" ca="1" si="339"/>
        <v>New Zealand</v>
      </c>
    </row>
    <row r="10781" spans="1:6" x14ac:dyDescent="0.3">
      <c r="A10781" s="32" t="s">
        <v>0</v>
      </c>
      <c r="B10781" s="26">
        <f ca="1">_xlfn.NORM.INV(RAND(),'Team list '!$B$3,'Team list '!$C$3)</f>
        <v>219.7211947529147</v>
      </c>
      <c r="C10781" s="26">
        <f ca="1">_xlfn.NORM.INV(RAND(),'Team list '!$B$2,'Team list '!$C$2)</f>
        <v>331.35338552411554</v>
      </c>
      <c r="D10781" s="33" t="s">
        <v>7</v>
      </c>
      <c r="E10781" s="33" t="str">
        <f t="shared" ca="1" si="338"/>
        <v>Australia</v>
      </c>
      <c r="F10781" s="27" t="str">
        <f t="shared" ca="1" si="339"/>
        <v>India</v>
      </c>
    </row>
    <row r="10782" spans="1:6" ht="15" thickBot="1" x14ac:dyDescent="0.35">
      <c r="A10782" s="34" t="s">
        <v>5</v>
      </c>
      <c r="B10782" s="28">
        <f ca="1">_xlfn.NORM.INV(RAND(),'Team list '!$B$9,'Team list '!$C$9)</f>
        <v>243.29266945939233</v>
      </c>
      <c r="C10782" s="28">
        <f ca="1">_xlfn.NORM.INV(RAND(),'Team list '!$B$7,'Team list '!$C$7)</f>
        <v>283.71001262393071</v>
      </c>
      <c r="D10782" s="35" t="s">
        <v>4</v>
      </c>
      <c r="E10782" s="35" t="str">
        <f t="shared" ca="1" si="338"/>
        <v>England</v>
      </c>
      <c r="F10782" s="36" t="str">
        <f t="shared" ca="1" si="339"/>
        <v>New Zealand</v>
      </c>
    </row>
    <row r="10783" spans="1:6" x14ac:dyDescent="0.3">
      <c r="A10783" s="32" t="s">
        <v>0</v>
      </c>
      <c r="B10783" s="26">
        <f ca="1">_xlfn.NORM.INV(RAND(),'Team list '!$B$3,'Team list '!$C$3)</f>
        <v>366.00534148695135</v>
      </c>
      <c r="C10783" s="26">
        <f ca="1">_xlfn.NORM.INV(RAND(),'Team list '!$B$2,'Team list '!$C$2)</f>
        <v>343.08103272226629</v>
      </c>
      <c r="D10783" s="33" t="s">
        <v>7</v>
      </c>
      <c r="E10783" s="33" t="str">
        <f t="shared" ca="1" si="338"/>
        <v>India</v>
      </c>
      <c r="F10783" s="27" t="str">
        <f t="shared" ca="1" si="339"/>
        <v>Australia</v>
      </c>
    </row>
    <row r="10784" spans="1:6" ht="15" thickBot="1" x14ac:dyDescent="0.35">
      <c r="A10784" s="34" t="s">
        <v>5</v>
      </c>
      <c r="B10784" s="28">
        <f ca="1">_xlfn.NORM.INV(RAND(),'Team list '!$B$9,'Team list '!$C$9)</f>
        <v>198.3651433661208</v>
      </c>
      <c r="C10784" s="28">
        <f ca="1">_xlfn.NORM.INV(RAND(),'Team list '!$B$7,'Team list '!$C$7)</f>
        <v>328.05559930088015</v>
      </c>
      <c r="D10784" s="35" t="s">
        <v>4</v>
      </c>
      <c r="E10784" s="35" t="str">
        <f t="shared" ca="1" si="338"/>
        <v>England</v>
      </c>
      <c r="F10784" s="36" t="str">
        <f t="shared" ca="1" si="339"/>
        <v>New Zealand</v>
      </c>
    </row>
    <row r="10785" spans="1:6" x14ac:dyDescent="0.3">
      <c r="A10785" s="32" t="s">
        <v>0</v>
      </c>
      <c r="B10785" s="26">
        <f ca="1">_xlfn.NORM.INV(RAND(),'Team list '!$B$3,'Team list '!$C$3)</f>
        <v>226.95806638795091</v>
      </c>
      <c r="C10785" s="26">
        <f ca="1">_xlfn.NORM.INV(RAND(),'Team list '!$B$2,'Team list '!$C$2)</f>
        <v>312.02166522700918</v>
      </c>
      <c r="D10785" s="33" t="s">
        <v>7</v>
      </c>
      <c r="E10785" s="33" t="str">
        <f t="shared" ca="1" si="338"/>
        <v>Australia</v>
      </c>
      <c r="F10785" s="27" t="str">
        <f t="shared" ca="1" si="339"/>
        <v>India</v>
      </c>
    </row>
    <row r="10786" spans="1:6" ht="15" thickBot="1" x14ac:dyDescent="0.35">
      <c r="A10786" s="34" t="s">
        <v>5</v>
      </c>
      <c r="B10786" s="28">
        <f ca="1">_xlfn.NORM.INV(RAND(),'Team list '!$B$9,'Team list '!$C$9)</f>
        <v>330.6344735054974</v>
      </c>
      <c r="C10786" s="28">
        <f ca="1">_xlfn.NORM.INV(RAND(),'Team list '!$B$7,'Team list '!$C$7)</f>
        <v>341.53507373307701</v>
      </c>
      <c r="D10786" s="35" t="s">
        <v>4</v>
      </c>
      <c r="E10786" s="35" t="str">
        <f t="shared" ca="1" si="338"/>
        <v>England</v>
      </c>
      <c r="F10786" s="36" t="str">
        <f t="shared" ca="1" si="339"/>
        <v>New Zealand</v>
      </c>
    </row>
    <row r="10787" spans="1:6" x14ac:dyDescent="0.3">
      <c r="A10787" s="32" t="s">
        <v>0</v>
      </c>
      <c r="B10787" s="26">
        <f ca="1">_xlfn.NORM.INV(RAND(),'Team list '!$B$3,'Team list '!$C$3)</f>
        <v>281.7044257447759</v>
      </c>
      <c r="C10787" s="26">
        <f ca="1">_xlfn.NORM.INV(RAND(),'Team list '!$B$2,'Team list '!$C$2)</f>
        <v>267.36029978593706</v>
      </c>
      <c r="D10787" s="33" t="s">
        <v>7</v>
      </c>
      <c r="E10787" s="33" t="str">
        <f t="shared" ca="1" si="338"/>
        <v>India</v>
      </c>
      <c r="F10787" s="27" t="str">
        <f t="shared" ca="1" si="339"/>
        <v>Australia</v>
      </c>
    </row>
    <row r="10788" spans="1:6" ht="15" thickBot="1" x14ac:dyDescent="0.35">
      <c r="A10788" s="34" t="s">
        <v>5</v>
      </c>
      <c r="B10788" s="28">
        <f ca="1">_xlfn.NORM.INV(RAND(),'Team list '!$B$9,'Team list '!$C$9)</f>
        <v>338.28869088692448</v>
      </c>
      <c r="C10788" s="28">
        <f ca="1">_xlfn.NORM.INV(RAND(),'Team list '!$B$7,'Team list '!$C$7)</f>
        <v>337.39078353787664</v>
      </c>
      <c r="D10788" s="35" t="s">
        <v>4</v>
      </c>
      <c r="E10788" s="35" t="str">
        <f t="shared" ca="1" si="338"/>
        <v>New Zealand</v>
      </c>
      <c r="F10788" s="36" t="str">
        <f t="shared" ca="1" si="339"/>
        <v>England</v>
      </c>
    </row>
    <row r="10789" spans="1:6" x14ac:dyDescent="0.3">
      <c r="A10789" s="32" t="s">
        <v>0</v>
      </c>
      <c r="B10789" s="26">
        <f ca="1">_xlfn.NORM.INV(RAND(),'Team list '!$B$3,'Team list '!$C$3)</f>
        <v>358.95318903284982</v>
      </c>
      <c r="C10789" s="26">
        <f ca="1">_xlfn.NORM.INV(RAND(),'Team list '!$B$2,'Team list '!$C$2)</f>
        <v>350.30827219879848</v>
      </c>
      <c r="D10789" s="33" t="s">
        <v>7</v>
      </c>
      <c r="E10789" s="33" t="str">
        <f t="shared" ca="1" si="338"/>
        <v>India</v>
      </c>
      <c r="F10789" s="27" t="str">
        <f t="shared" ca="1" si="339"/>
        <v>Australia</v>
      </c>
    </row>
    <row r="10790" spans="1:6" ht="15" thickBot="1" x14ac:dyDescent="0.35">
      <c r="A10790" s="34" t="s">
        <v>5</v>
      </c>
      <c r="B10790" s="28">
        <f ca="1">_xlfn.NORM.INV(RAND(),'Team list '!$B$9,'Team list '!$C$9)</f>
        <v>302.22224588810298</v>
      </c>
      <c r="C10790" s="28">
        <f ca="1">_xlfn.NORM.INV(RAND(),'Team list '!$B$7,'Team list '!$C$7)</f>
        <v>224.80108025694173</v>
      </c>
      <c r="D10790" s="35" t="s">
        <v>4</v>
      </c>
      <c r="E10790" s="35" t="str">
        <f t="shared" ca="1" si="338"/>
        <v>New Zealand</v>
      </c>
      <c r="F10790" s="36" t="str">
        <f t="shared" ca="1" si="339"/>
        <v>England</v>
      </c>
    </row>
    <row r="10791" spans="1:6" x14ac:dyDescent="0.3">
      <c r="A10791" s="32" t="s">
        <v>0</v>
      </c>
      <c r="B10791" s="26">
        <f ca="1">_xlfn.NORM.INV(RAND(),'Team list '!$B$3,'Team list '!$C$3)</f>
        <v>238.14263173103836</v>
      </c>
      <c r="C10791" s="26">
        <f ca="1">_xlfn.NORM.INV(RAND(),'Team list '!$B$2,'Team list '!$C$2)</f>
        <v>380.38414672011584</v>
      </c>
      <c r="D10791" s="33" t="s">
        <v>7</v>
      </c>
      <c r="E10791" s="33" t="str">
        <f t="shared" ca="1" si="338"/>
        <v>Australia</v>
      </c>
      <c r="F10791" s="27" t="str">
        <f t="shared" ca="1" si="339"/>
        <v>India</v>
      </c>
    </row>
    <row r="10792" spans="1:6" ht="15" thickBot="1" x14ac:dyDescent="0.35">
      <c r="A10792" s="34" t="s">
        <v>5</v>
      </c>
      <c r="B10792" s="28">
        <f ca="1">_xlfn.NORM.INV(RAND(),'Team list '!$B$9,'Team list '!$C$9)</f>
        <v>328.38120289526</v>
      </c>
      <c r="C10792" s="28">
        <f ca="1">_xlfn.NORM.INV(RAND(),'Team list '!$B$7,'Team list '!$C$7)</f>
        <v>341.43983033700454</v>
      </c>
      <c r="D10792" s="35" t="s">
        <v>4</v>
      </c>
      <c r="E10792" s="35" t="str">
        <f t="shared" ca="1" si="338"/>
        <v>England</v>
      </c>
      <c r="F10792" s="36" t="str">
        <f t="shared" ca="1" si="339"/>
        <v>New Zealand</v>
      </c>
    </row>
    <row r="10793" spans="1:6" x14ac:dyDescent="0.3">
      <c r="A10793" s="32" t="s">
        <v>0</v>
      </c>
      <c r="B10793" s="26">
        <f ca="1">_xlfn.NORM.INV(RAND(),'Team list '!$B$3,'Team list '!$C$3)</f>
        <v>312.92025850049356</v>
      </c>
      <c r="C10793" s="26">
        <f ca="1">_xlfn.NORM.INV(RAND(),'Team list '!$B$2,'Team list '!$C$2)</f>
        <v>327.57492090075471</v>
      </c>
      <c r="D10793" s="33" t="s">
        <v>7</v>
      </c>
      <c r="E10793" s="33" t="str">
        <f t="shared" ca="1" si="338"/>
        <v>Australia</v>
      </c>
      <c r="F10793" s="27" t="str">
        <f t="shared" ca="1" si="339"/>
        <v>India</v>
      </c>
    </row>
    <row r="10794" spans="1:6" ht="15" thickBot="1" x14ac:dyDescent="0.35">
      <c r="A10794" s="34" t="s">
        <v>5</v>
      </c>
      <c r="B10794" s="28">
        <f ca="1">_xlfn.NORM.INV(RAND(),'Team list '!$B$9,'Team list '!$C$9)</f>
        <v>338.03587148841666</v>
      </c>
      <c r="C10794" s="28">
        <f ca="1">_xlfn.NORM.INV(RAND(),'Team list '!$B$7,'Team list '!$C$7)</f>
        <v>326.99952610370673</v>
      </c>
      <c r="D10794" s="35" t="s">
        <v>4</v>
      </c>
      <c r="E10794" s="35" t="str">
        <f t="shared" ca="1" si="338"/>
        <v>New Zealand</v>
      </c>
      <c r="F10794" s="36" t="str">
        <f t="shared" ca="1" si="339"/>
        <v>England</v>
      </c>
    </row>
    <row r="10795" spans="1:6" x14ac:dyDescent="0.3">
      <c r="A10795" s="32" t="s">
        <v>0</v>
      </c>
      <c r="B10795" s="26">
        <f ca="1">_xlfn.NORM.INV(RAND(),'Team list '!$B$3,'Team list '!$C$3)</f>
        <v>196.77131795645528</v>
      </c>
      <c r="C10795" s="26">
        <f ca="1">_xlfn.NORM.INV(RAND(),'Team list '!$B$2,'Team list '!$C$2)</f>
        <v>169.11428834670903</v>
      </c>
      <c r="D10795" s="33" t="s">
        <v>7</v>
      </c>
      <c r="E10795" s="33" t="str">
        <f t="shared" ca="1" si="338"/>
        <v>India</v>
      </c>
      <c r="F10795" s="27" t="str">
        <f t="shared" ca="1" si="339"/>
        <v>Australia</v>
      </c>
    </row>
    <row r="10796" spans="1:6" ht="15" thickBot="1" x14ac:dyDescent="0.35">
      <c r="A10796" s="34" t="s">
        <v>5</v>
      </c>
      <c r="B10796" s="28">
        <f ca="1">_xlfn.NORM.INV(RAND(),'Team list '!$B$9,'Team list '!$C$9)</f>
        <v>247.62885310739307</v>
      </c>
      <c r="C10796" s="28">
        <f ca="1">_xlfn.NORM.INV(RAND(),'Team list '!$B$7,'Team list '!$C$7)</f>
        <v>348.04135582722762</v>
      </c>
      <c r="D10796" s="35" t="s">
        <v>4</v>
      </c>
      <c r="E10796" s="35" t="str">
        <f t="shared" ca="1" si="338"/>
        <v>England</v>
      </c>
      <c r="F10796" s="36" t="str">
        <f t="shared" ca="1" si="339"/>
        <v>New Zealand</v>
      </c>
    </row>
    <row r="10797" spans="1:6" x14ac:dyDescent="0.3">
      <c r="A10797" s="32" t="s">
        <v>0</v>
      </c>
      <c r="B10797" s="26">
        <f ca="1">_xlfn.NORM.INV(RAND(),'Team list '!$B$3,'Team list '!$C$3)</f>
        <v>317.67226293411841</v>
      </c>
      <c r="C10797" s="26">
        <f ca="1">_xlfn.NORM.INV(RAND(),'Team list '!$B$2,'Team list '!$C$2)</f>
        <v>263.36197043613413</v>
      </c>
      <c r="D10797" s="33" t="s">
        <v>7</v>
      </c>
      <c r="E10797" s="33" t="str">
        <f t="shared" ca="1" si="338"/>
        <v>India</v>
      </c>
      <c r="F10797" s="27" t="str">
        <f t="shared" ca="1" si="339"/>
        <v>Australia</v>
      </c>
    </row>
    <row r="10798" spans="1:6" ht="15" thickBot="1" x14ac:dyDescent="0.35">
      <c r="A10798" s="34" t="s">
        <v>5</v>
      </c>
      <c r="B10798" s="28">
        <f ca="1">_xlfn.NORM.INV(RAND(),'Team list '!$B$9,'Team list '!$C$9)</f>
        <v>160.73867881928876</v>
      </c>
      <c r="C10798" s="28">
        <f ca="1">_xlfn.NORM.INV(RAND(),'Team list '!$B$7,'Team list '!$C$7)</f>
        <v>315.16773408366703</v>
      </c>
      <c r="D10798" s="35" t="s">
        <v>4</v>
      </c>
      <c r="E10798" s="35" t="str">
        <f t="shared" ca="1" si="338"/>
        <v>England</v>
      </c>
      <c r="F10798" s="36" t="str">
        <f t="shared" ca="1" si="339"/>
        <v>New Zealand</v>
      </c>
    </row>
    <row r="10799" spans="1:6" x14ac:dyDescent="0.3">
      <c r="A10799" s="32" t="s">
        <v>0</v>
      </c>
      <c r="B10799" s="26">
        <f ca="1">_xlfn.NORM.INV(RAND(),'Team list '!$B$3,'Team list '!$C$3)</f>
        <v>267.94392836121369</v>
      </c>
      <c r="C10799" s="26">
        <f ca="1">_xlfn.NORM.INV(RAND(),'Team list '!$B$2,'Team list '!$C$2)</f>
        <v>335.15100694475854</v>
      </c>
      <c r="D10799" s="33" t="s">
        <v>7</v>
      </c>
      <c r="E10799" s="33" t="str">
        <f t="shared" ca="1" si="338"/>
        <v>Australia</v>
      </c>
      <c r="F10799" s="27" t="str">
        <f t="shared" ca="1" si="339"/>
        <v>India</v>
      </c>
    </row>
    <row r="10800" spans="1:6" ht="15" thickBot="1" x14ac:dyDescent="0.35">
      <c r="A10800" s="34" t="s">
        <v>5</v>
      </c>
      <c r="B10800" s="28">
        <f ca="1">_xlfn.NORM.INV(RAND(),'Team list '!$B$9,'Team list '!$C$9)</f>
        <v>264.92119160312183</v>
      </c>
      <c r="C10800" s="28">
        <f ca="1">_xlfn.NORM.INV(RAND(),'Team list '!$B$7,'Team list '!$C$7)</f>
        <v>317.49727951240328</v>
      </c>
      <c r="D10800" s="35" t="s">
        <v>4</v>
      </c>
      <c r="E10800" s="35" t="str">
        <f t="shared" ca="1" si="338"/>
        <v>England</v>
      </c>
      <c r="F10800" s="36" t="str">
        <f t="shared" ca="1" si="339"/>
        <v>New Zealand</v>
      </c>
    </row>
    <row r="10801" spans="1:6" x14ac:dyDescent="0.3">
      <c r="A10801" s="32" t="s">
        <v>0</v>
      </c>
      <c r="B10801" s="26">
        <f ca="1">_xlfn.NORM.INV(RAND(),'Team list '!$B$3,'Team list '!$C$3)</f>
        <v>291.03965677122369</v>
      </c>
      <c r="C10801" s="26">
        <f ca="1">_xlfn.NORM.INV(RAND(),'Team list '!$B$2,'Team list '!$C$2)</f>
        <v>375.68221492923504</v>
      </c>
      <c r="D10801" s="33" t="s">
        <v>7</v>
      </c>
      <c r="E10801" s="33" t="str">
        <f t="shared" ca="1" si="338"/>
        <v>Australia</v>
      </c>
      <c r="F10801" s="27" t="str">
        <f t="shared" ca="1" si="339"/>
        <v>India</v>
      </c>
    </row>
    <row r="10802" spans="1:6" ht="15" thickBot="1" x14ac:dyDescent="0.35">
      <c r="A10802" s="34" t="s">
        <v>5</v>
      </c>
      <c r="B10802" s="28">
        <f ca="1">_xlfn.NORM.INV(RAND(),'Team list '!$B$9,'Team list '!$C$9)</f>
        <v>342.62556078364423</v>
      </c>
      <c r="C10802" s="28">
        <f ca="1">_xlfn.NORM.INV(RAND(),'Team list '!$B$7,'Team list '!$C$7)</f>
        <v>335.34858563465184</v>
      </c>
      <c r="D10802" s="35" t="s">
        <v>4</v>
      </c>
      <c r="E10802" s="35" t="str">
        <f t="shared" ca="1" si="338"/>
        <v>New Zealand</v>
      </c>
      <c r="F10802" s="36" t="str">
        <f t="shared" ca="1" si="339"/>
        <v>England</v>
      </c>
    </row>
    <row r="10803" spans="1:6" x14ac:dyDescent="0.3">
      <c r="A10803" s="32" t="s">
        <v>0</v>
      </c>
      <c r="B10803" s="26">
        <f ca="1">_xlfn.NORM.INV(RAND(),'Team list '!$B$3,'Team list '!$C$3)</f>
        <v>328.43046086058393</v>
      </c>
      <c r="C10803" s="26">
        <f ca="1">_xlfn.NORM.INV(RAND(),'Team list '!$B$2,'Team list '!$C$2)</f>
        <v>304.12009540490283</v>
      </c>
      <c r="D10803" s="33" t="s">
        <v>7</v>
      </c>
      <c r="E10803" s="33" t="str">
        <f t="shared" ca="1" si="338"/>
        <v>India</v>
      </c>
      <c r="F10803" s="27" t="str">
        <f t="shared" ca="1" si="339"/>
        <v>Australia</v>
      </c>
    </row>
    <row r="10804" spans="1:6" ht="15" thickBot="1" x14ac:dyDescent="0.35">
      <c r="A10804" s="34" t="s">
        <v>5</v>
      </c>
      <c r="B10804" s="28">
        <f ca="1">_xlfn.NORM.INV(RAND(),'Team list '!$B$9,'Team list '!$C$9)</f>
        <v>224.86291226380138</v>
      </c>
      <c r="C10804" s="28">
        <f ca="1">_xlfn.NORM.INV(RAND(),'Team list '!$B$7,'Team list '!$C$7)</f>
        <v>246.20482542077315</v>
      </c>
      <c r="D10804" s="35" t="s">
        <v>4</v>
      </c>
      <c r="E10804" s="35" t="str">
        <f t="shared" ca="1" si="338"/>
        <v>England</v>
      </c>
      <c r="F10804" s="36" t="str">
        <f t="shared" ca="1" si="339"/>
        <v>New Zealand</v>
      </c>
    </row>
    <row r="10805" spans="1:6" x14ac:dyDescent="0.3">
      <c r="A10805" s="32" t="s">
        <v>0</v>
      </c>
      <c r="B10805" s="26">
        <f ca="1">_xlfn.NORM.INV(RAND(),'Team list '!$B$3,'Team list '!$C$3)</f>
        <v>259.06220861449049</v>
      </c>
      <c r="C10805" s="26">
        <f ca="1">_xlfn.NORM.INV(RAND(),'Team list '!$B$2,'Team list '!$C$2)</f>
        <v>266.28927124635129</v>
      </c>
      <c r="D10805" s="33" t="s">
        <v>7</v>
      </c>
      <c r="E10805" s="33" t="str">
        <f t="shared" ca="1" si="338"/>
        <v>Australia</v>
      </c>
      <c r="F10805" s="27" t="str">
        <f t="shared" ca="1" si="339"/>
        <v>India</v>
      </c>
    </row>
    <row r="10806" spans="1:6" ht="15" thickBot="1" x14ac:dyDescent="0.35">
      <c r="A10806" s="34" t="s">
        <v>5</v>
      </c>
      <c r="B10806" s="28">
        <f ca="1">_xlfn.NORM.INV(RAND(),'Team list '!$B$9,'Team list '!$C$9)</f>
        <v>264.36677567535088</v>
      </c>
      <c r="C10806" s="28">
        <f ca="1">_xlfn.NORM.INV(RAND(),'Team list '!$B$7,'Team list '!$C$7)</f>
        <v>357.77888754357616</v>
      </c>
      <c r="D10806" s="35" t="s">
        <v>4</v>
      </c>
      <c r="E10806" s="35" t="str">
        <f t="shared" ca="1" si="338"/>
        <v>England</v>
      </c>
      <c r="F10806" s="36" t="str">
        <f t="shared" ca="1" si="339"/>
        <v>New Zealand</v>
      </c>
    </row>
    <row r="10807" spans="1:6" x14ac:dyDescent="0.3">
      <c r="A10807" s="32" t="s">
        <v>0</v>
      </c>
      <c r="B10807" s="26">
        <f ca="1">_xlfn.NORM.INV(RAND(),'Team list '!$B$3,'Team list '!$C$3)</f>
        <v>170.31319611708074</v>
      </c>
      <c r="C10807" s="26">
        <f ca="1">_xlfn.NORM.INV(RAND(),'Team list '!$B$2,'Team list '!$C$2)</f>
        <v>227.40245724671843</v>
      </c>
      <c r="D10807" s="33" t="s">
        <v>7</v>
      </c>
      <c r="E10807" s="33" t="str">
        <f t="shared" ca="1" si="338"/>
        <v>Australia</v>
      </c>
      <c r="F10807" s="27" t="str">
        <f t="shared" ca="1" si="339"/>
        <v>India</v>
      </c>
    </row>
    <row r="10808" spans="1:6" ht="15" thickBot="1" x14ac:dyDescent="0.35">
      <c r="A10808" s="34" t="s">
        <v>5</v>
      </c>
      <c r="B10808" s="28">
        <f ca="1">_xlfn.NORM.INV(RAND(),'Team list '!$B$9,'Team list '!$C$9)</f>
        <v>368.04449041957395</v>
      </c>
      <c r="C10808" s="28">
        <f ca="1">_xlfn.NORM.INV(RAND(),'Team list '!$B$7,'Team list '!$C$7)</f>
        <v>400.88040845302282</v>
      </c>
      <c r="D10808" s="35" t="s">
        <v>4</v>
      </c>
      <c r="E10808" s="35" t="str">
        <f t="shared" ca="1" si="338"/>
        <v>England</v>
      </c>
      <c r="F10808" s="36" t="str">
        <f t="shared" ca="1" si="339"/>
        <v>New Zealand</v>
      </c>
    </row>
    <row r="10809" spans="1:6" x14ac:dyDescent="0.3">
      <c r="A10809" s="32" t="s">
        <v>0</v>
      </c>
      <c r="B10809" s="26">
        <f ca="1">_xlfn.NORM.INV(RAND(),'Team list '!$B$3,'Team list '!$C$3)</f>
        <v>281.76773647849029</v>
      </c>
      <c r="C10809" s="26">
        <f ca="1">_xlfn.NORM.INV(RAND(),'Team list '!$B$2,'Team list '!$C$2)</f>
        <v>303.58535001546812</v>
      </c>
      <c r="D10809" s="33" t="s">
        <v>7</v>
      </c>
      <c r="E10809" s="33" t="str">
        <f t="shared" ca="1" si="338"/>
        <v>Australia</v>
      </c>
      <c r="F10809" s="27" t="str">
        <f t="shared" ca="1" si="339"/>
        <v>India</v>
      </c>
    </row>
    <row r="10810" spans="1:6" ht="15" thickBot="1" x14ac:dyDescent="0.35">
      <c r="A10810" s="34" t="s">
        <v>5</v>
      </c>
      <c r="B10810" s="28">
        <f ca="1">_xlfn.NORM.INV(RAND(),'Team list '!$B$9,'Team list '!$C$9)</f>
        <v>235.67734020663738</v>
      </c>
      <c r="C10810" s="28">
        <f ca="1">_xlfn.NORM.INV(RAND(),'Team list '!$B$7,'Team list '!$C$7)</f>
        <v>230.47691245219644</v>
      </c>
      <c r="D10810" s="35" t="s">
        <v>4</v>
      </c>
      <c r="E10810" s="35" t="str">
        <f t="shared" ca="1" si="338"/>
        <v>New Zealand</v>
      </c>
      <c r="F10810" s="36" t="str">
        <f t="shared" ca="1" si="339"/>
        <v>England</v>
      </c>
    </row>
    <row r="10811" spans="1:6" x14ac:dyDescent="0.3">
      <c r="A10811" s="32" t="s">
        <v>0</v>
      </c>
      <c r="B10811" s="26">
        <f ca="1">_xlfn.NORM.INV(RAND(),'Team list '!$B$3,'Team list '!$C$3)</f>
        <v>268.30868355297679</v>
      </c>
      <c r="C10811" s="26">
        <f ca="1">_xlfn.NORM.INV(RAND(),'Team list '!$B$2,'Team list '!$C$2)</f>
        <v>374.01939643286693</v>
      </c>
      <c r="D10811" s="33" t="s">
        <v>7</v>
      </c>
      <c r="E10811" s="33" t="str">
        <f t="shared" ca="1" si="338"/>
        <v>Australia</v>
      </c>
      <c r="F10811" s="27" t="str">
        <f t="shared" ca="1" si="339"/>
        <v>India</v>
      </c>
    </row>
    <row r="10812" spans="1:6" ht="15" thickBot="1" x14ac:dyDescent="0.35">
      <c r="A10812" s="34" t="s">
        <v>5</v>
      </c>
      <c r="B10812" s="28">
        <f ca="1">_xlfn.NORM.INV(RAND(),'Team list '!$B$9,'Team list '!$C$9)</f>
        <v>311.01159068828184</v>
      </c>
      <c r="C10812" s="28">
        <f ca="1">_xlfn.NORM.INV(RAND(),'Team list '!$B$7,'Team list '!$C$7)</f>
        <v>289.73942515094859</v>
      </c>
      <c r="D10812" s="35" t="s">
        <v>4</v>
      </c>
      <c r="E10812" s="35" t="str">
        <f t="shared" ca="1" si="338"/>
        <v>New Zealand</v>
      </c>
      <c r="F10812" s="36" t="str">
        <f t="shared" ca="1" si="339"/>
        <v>England</v>
      </c>
    </row>
    <row r="10813" spans="1:6" x14ac:dyDescent="0.3">
      <c r="A10813" s="32" t="s">
        <v>0</v>
      </c>
      <c r="B10813" s="26">
        <f ca="1">_xlfn.NORM.INV(RAND(),'Team list '!$B$3,'Team list '!$C$3)</f>
        <v>336.8514539217511</v>
      </c>
      <c r="C10813" s="26">
        <f ca="1">_xlfn.NORM.INV(RAND(),'Team list '!$B$2,'Team list '!$C$2)</f>
        <v>268.63649462665506</v>
      </c>
      <c r="D10813" s="33" t="s">
        <v>7</v>
      </c>
      <c r="E10813" s="33" t="str">
        <f t="shared" ca="1" si="338"/>
        <v>India</v>
      </c>
      <c r="F10813" s="27" t="str">
        <f t="shared" ca="1" si="339"/>
        <v>Australia</v>
      </c>
    </row>
    <row r="10814" spans="1:6" ht="15" thickBot="1" x14ac:dyDescent="0.35">
      <c r="A10814" s="34" t="s">
        <v>5</v>
      </c>
      <c r="B10814" s="28">
        <f ca="1">_xlfn.NORM.INV(RAND(),'Team list '!$B$9,'Team list '!$C$9)</f>
        <v>356.65613547161865</v>
      </c>
      <c r="C10814" s="28">
        <f ca="1">_xlfn.NORM.INV(RAND(),'Team list '!$B$7,'Team list '!$C$7)</f>
        <v>237.69656763968308</v>
      </c>
      <c r="D10814" s="35" t="s">
        <v>4</v>
      </c>
      <c r="E10814" s="35" t="str">
        <f t="shared" ca="1" si="338"/>
        <v>New Zealand</v>
      </c>
      <c r="F10814" s="36" t="str">
        <f t="shared" ca="1" si="339"/>
        <v>England</v>
      </c>
    </row>
    <row r="10815" spans="1:6" x14ac:dyDescent="0.3">
      <c r="A10815" s="32" t="s">
        <v>0</v>
      </c>
      <c r="B10815" s="26">
        <f ca="1">_xlfn.NORM.INV(RAND(),'Team list '!$B$3,'Team list '!$C$3)</f>
        <v>318.12803762463858</v>
      </c>
      <c r="C10815" s="26">
        <f ca="1">_xlfn.NORM.INV(RAND(),'Team list '!$B$2,'Team list '!$C$2)</f>
        <v>282.95168489470814</v>
      </c>
      <c r="D10815" s="33" t="s">
        <v>7</v>
      </c>
      <c r="E10815" s="33" t="str">
        <f t="shared" ca="1" si="338"/>
        <v>India</v>
      </c>
      <c r="F10815" s="27" t="str">
        <f t="shared" ca="1" si="339"/>
        <v>Australia</v>
      </c>
    </row>
    <row r="10816" spans="1:6" ht="15" thickBot="1" x14ac:dyDescent="0.35">
      <c r="A10816" s="34" t="s">
        <v>5</v>
      </c>
      <c r="B10816" s="28">
        <f ca="1">_xlfn.NORM.INV(RAND(),'Team list '!$B$9,'Team list '!$C$9)</f>
        <v>291.05385771651146</v>
      </c>
      <c r="C10816" s="28">
        <f ca="1">_xlfn.NORM.INV(RAND(),'Team list '!$B$7,'Team list '!$C$7)</f>
        <v>332.80643176669554</v>
      </c>
      <c r="D10816" s="35" t="s">
        <v>4</v>
      </c>
      <c r="E10816" s="35" t="str">
        <f t="shared" ca="1" si="338"/>
        <v>England</v>
      </c>
      <c r="F10816" s="36" t="str">
        <f t="shared" ca="1" si="339"/>
        <v>New Zealand</v>
      </c>
    </row>
    <row r="10817" spans="1:6" x14ac:dyDescent="0.3">
      <c r="A10817" s="32" t="s">
        <v>0</v>
      </c>
      <c r="B10817" s="26">
        <f ca="1">_xlfn.NORM.INV(RAND(),'Team list '!$B$3,'Team list '!$C$3)</f>
        <v>395.30029825098995</v>
      </c>
      <c r="C10817" s="26">
        <f ca="1">_xlfn.NORM.INV(RAND(),'Team list '!$B$2,'Team list '!$C$2)</f>
        <v>375.87982833026751</v>
      </c>
      <c r="D10817" s="33" t="s">
        <v>7</v>
      </c>
      <c r="E10817" s="33" t="str">
        <f t="shared" ca="1" si="338"/>
        <v>India</v>
      </c>
      <c r="F10817" s="27" t="str">
        <f t="shared" ca="1" si="339"/>
        <v>Australia</v>
      </c>
    </row>
    <row r="10818" spans="1:6" ht="15" thickBot="1" x14ac:dyDescent="0.35">
      <c r="A10818" s="34" t="s">
        <v>5</v>
      </c>
      <c r="B10818" s="28">
        <f ca="1">_xlfn.NORM.INV(RAND(),'Team list '!$B$9,'Team list '!$C$9)</f>
        <v>173.68907186330392</v>
      </c>
      <c r="C10818" s="28">
        <f ca="1">_xlfn.NORM.INV(RAND(),'Team list '!$B$7,'Team list '!$C$7)</f>
        <v>339.14131371562621</v>
      </c>
      <c r="D10818" s="35" t="s">
        <v>4</v>
      </c>
      <c r="E10818" s="35" t="str">
        <f t="shared" ca="1" si="338"/>
        <v>England</v>
      </c>
      <c r="F10818" s="36" t="str">
        <f t="shared" ca="1" si="339"/>
        <v>New Zealand</v>
      </c>
    </row>
    <row r="10819" spans="1:6" x14ac:dyDescent="0.3">
      <c r="A10819" s="32" t="s">
        <v>0</v>
      </c>
      <c r="B10819" s="26">
        <f ca="1">_xlfn.NORM.INV(RAND(),'Team list '!$B$3,'Team list '!$C$3)</f>
        <v>289.99913287029528</v>
      </c>
      <c r="C10819" s="26">
        <f ca="1">_xlfn.NORM.INV(RAND(),'Team list '!$B$2,'Team list '!$C$2)</f>
        <v>227.03374970796364</v>
      </c>
      <c r="D10819" s="33" t="s">
        <v>7</v>
      </c>
      <c r="E10819" s="33" t="str">
        <f t="shared" ca="1" si="338"/>
        <v>India</v>
      </c>
      <c r="F10819" s="27" t="str">
        <f t="shared" ca="1" si="339"/>
        <v>Australia</v>
      </c>
    </row>
    <row r="10820" spans="1:6" ht="15" thickBot="1" x14ac:dyDescent="0.35">
      <c r="A10820" s="34" t="s">
        <v>5</v>
      </c>
      <c r="B10820" s="28">
        <f ca="1">_xlfn.NORM.INV(RAND(),'Team list '!$B$9,'Team list '!$C$9)</f>
        <v>191.50149486513266</v>
      </c>
      <c r="C10820" s="28">
        <f ca="1">_xlfn.NORM.INV(RAND(),'Team list '!$B$7,'Team list '!$C$7)</f>
        <v>311.64409770208641</v>
      </c>
      <c r="D10820" s="35" t="s">
        <v>4</v>
      </c>
      <c r="E10820" s="35" t="str">
        <f t="shared" ca="1" si="338"/>
        <v>England</v>
      </c>
      <c r="F10820" s="36" t="str">
        <f t="shared" ca="1" si="339"/>
        <v>New Zealand</v>
      </c>
    </row>
    <row r="10821" spans="1:6" x14ac:dyDescent="0.3">
      <c r="A10821" s="32" t="s">
        <v>0</v>
      </c>
      <c r="B10821" s="26">
        <f ca="1">_xlfn.NORM.INV(RAND(),'Team list '!$B$3,'Team list '!$C$3)</f>
        <v>310.01914000450358</v>
      </c>
      <c r="C10821" s="26">
        <f ca="1">_xlfn.NORM.INV(RAND(),'Team list '!$B$2,'Team list '!$C$2)</f>
        <v>256.08561186351756</v>
      </c>
      <c r="D10821" s="33" t="s">
        <v>7</v>
      </c>
      <c r="E10821" s="33" t="str">
        <f t="shared" ca="1" si="338"/>
        <v>India</v>
      </c>
      <c r="F10821" s="27" t="str">
        <f t="shared" ca="1" si="339"/>
        <v>Australia</v>
      </c>
    </row>
    <row r="10822" spans="1:6" ht="15" thickBot="1" x14ac:dyDescent="0.35">
      <c r="A10822" s="34" t="s">
        <v>5</v>
      </c>
      <c r="B10822" s="28">
        <f ca="1">_xlfn.NORM.INV(RAND(),'Team list '!$B$9,'Team list '!$C$9)</f>
        <v>322.95352402050821</v>
      </c>
      <c r="C10822" s="28">
        <f ca="1">_xlfn.NORM.INV(RAND(),'Team list '!$B$7,'Team list '!$C$7)</f>
        <v>356.45184042301844</v>
      </c>
      <c r="D10822" s="35" t="s">
        <v>4</v>
      </c>
      <c r="E10822" s="35" t="str">
        <f t="shared" ca="1" si="338"/>
        <v>England</v>
      </c>
      <c r="F10822" s="36" t="str">
        <f t="shared" ca="1" si="339"/>
        <v>New Zealand</v>
      </c>
    </row>
    <row r="10823" spans="1:6" x14ac:dyDescent="0.3">
      <c r="A10823" s="32" t="s">
        <v>0</v>
      </c>
      <c r="B10823" s="26">
        <f ca="1">_xlfn.NORM.INV(RAND(),'Team list '!$B$3,'Team list '!$C$3)</f>
        <v>235.77627813221406</v>
      </c>
      <c r="C10823" s="26">
        <f ca="1">_xlfn.NORM.INV(RAND(),'Team list '!$B$2,'Team list '!$C$2)</f>
        <v>293.30782038801851</v>
      </c>
      <c r="D10823" s="33" t="s">
        <v>7</v>
      </c>
      <c r="E10823" s="33" t="str">
        <f t="shared" ca="1" si="338"/>
        <v>Australia</v>
      </c>
      <c r="F10823" s="27" t="str">
        <f t="shared" ca="1" si="339"/>
        <v>India</v>
      </c>
    </row>
    <row r="10824" spans="1:6" ht="15" thickBot="1" x14ac:dyDescent="0.35">
      <c r="A10824" s="34" t="s">
        <v>5</v>
      </c>
      <c r="B10824" s="28">
        <f ca="1">_xlfn.NORM.INV(RAND(),'Team list '!$B$9,'Team list '!$C$9)</f>
        <v>266.12612750888457</v>
      </c>
      <c r="C10824" s="28">
        <f ca="1">_xlfn.NORM.INV(RAND(),'Team list '!$B$7,'Team list '!$C$7)</f>
        <v>276.11281052505166</v>
      </c>
      <c r="D10824" s="35" t="s">
        <v>4</v>
      </c>
      <c r="E10824" s="35" t="str">
        <f t="shared" ca="1" si="338"/>
        <v>England</v>
      </c>
      <c r="F10824" s="36" t="str">
        <f t="shared" ca="1" si="339"/>
        <v>New Zealand</v>
      </c>
    </row>
    <row r="10825" spans="1:6" x14ac:dyDescent="0.3">
      <c r="A10825" s="32" t="s">
        <v>0</v>
      </c>
      <c r="B10825" s="26">
        <f ca="1">_xlfn.NORM.INV(RAND(),'Team list '!$B$3,'Team list '!$C$3)</f>
        <v>298.73550281477992</v>
      </c>
      <c r="C10825" s="26">
        <f ca="1">_xlfn.NORM.INV(RAND(),'Team list '!$B$2,'Team list '!$C$2)</f>
        <v>235.18155024972441</v>
      </c>
      <c r="D10825" s="33" t="s">
        <v>7</v>
      </c>
      <c r="E10825" s="33" t="str">
        <f t="shared" ca="1" si="338"/>
        <v>India</v>
      </c>
      <c r="F10825" s="27" t="str">
        <f t="shared" ca="1" si="339"/>
        <v>Australia</v>
      </c>
    </row>
    <row r="10826" spans="1:6" ht="15" thickBot="1" x14ac:dyDescent="0.35">
      <c r="A10826" s="34" t="s">
        <v>5</v>
      </c>
      <c r="B10826" s="28">
        <f ca="1">_xlfn.NORM.INV(RAND(),'Team list '!$B$9,'Team list '!$C$9)</f>
        <v>311.41662797513521</v>
      </c>
      <c r="C10826" s="28">
        <f ca="1">_xlfn.NORM.INV(RAND(),'Team list '!$B$7,'Team list '!$C$7)</f>
        <v>323.80835035032152</v>
      </c>
      <c r="D10826" s="35" t="s">
        <v>4</v>
      </c>
      <c r="E10826" s="35" t="str">
        <f t="shared" ca="1" si="338"/>
        <v>England</v>
      </c>
      <c r="F10826" s="36" t="str">
        <f t="shared" ca="1" si="339"/>
        <v>New Zealand</v>
      </c>
    </row>
    <row r="10827" spans="1:6" x14ac:dyDescent="0.3">
      <c r="A10827" s="32" t="s">
        <v>0</v>
      </c>
      <c r="B10827" s="26">
        <f ca="1">_xlfn.NORM.INV(RAND(),'Team list '!$B$3,'Team list '!$C$3)</f>
        <v>233.68476557541993</v>
      </c>
      <c r="C10827" s="26">
        <f ca="1">_xlfn.NORM.INV(RAND(),'Team list '!$B$2,'Team list '!$C$2)</f>
        <v>353.54197593931764</v>
      </c>
      <c r="D10827" s="33" t="s">
        <v>7</v>
      </c>
      <c r="E10827" s="33" t="str">
        <f t="shared" ca="1" si="338"/>
        <v>Australia</v>
      </c>
      <c r="F10827" s="27" t="str">
        <f t="shared" ca="1" si="339"/>
        <v>India</v>
      </c>
    </row>
    <row r="10828" spans="1:6" ht="15" thickBot="1" x14ac:dyDescent="0.35">
      <c r="A10828" s="34" t="s">
        <v>5</v>
      </c>
      <c r="B10828" s="28">
        <f ca="1">_xlfn.NORM.INV(RAND(),'Team list '!$B$9,'Team list '!$C$9)</f>
        <v>200.70074513225933</v>
      </c>
      <c r="C10828" s="28">
        <f ca="1">_xlfn.NORM.INV(RAND(),'Team list '!$B$7,'Team list '!$C$7)</f>
        <v>253.61228837503748</v>
      </c>
      <c r="D10828" s="35" t="s">
        <v>4</v>
      </c>
      <c r="E10828" s="35" t="str">
        <f t="shared" ca="1" si="338"/>
        <v>England</v>
      </c>
      <c r="F10828" s="36" t="str">
        <f t="shared" ca="1" si="339"/>
        <v>New Zealand</v>
      </c>
    </row>
    <row r="10829" spans="1:6" x14ac:dyDescent="0.3">
      <c r="A10829" s="32" t="s">
        <v>0</v>
      </c>
      <c r="B10829" s="26">
        <f ca="1">_xlfn.NORM.INV(RAND(),'Team list '!$B$3,'Team list '!$C$3)</f>
        <v>294.33058407629949</v>
      </c>
      <c r="C10829" s="26">
        <f ca="1">_xlfn.NORM.INV(RAND(),'Team list '!$B$2,'Team list '!$C$2)</f>
        <v>281.22243985302907</v>
      </c>
      <c r="D10829" s="33" t="s">
        <v>7</v>
      </c>
      <c r="E10829" s="33" t="str">
        <f t="shared" ca="1" si="338"/>
        <v>India</v>
      </c>
      <c r="F10829" s="27" t="str">
        <f t="shared" ca="1" si="339"/>
        <v>Australia</v>
      </c>
    </row>
    <row r="10830" spans="1:6" ht="15" thickBot="1" x14ac:dyDescent="0.35">
      <c r="A10830" s="34" t="s">
        <v>5</v>
      </c>
      <c r="B10830" s="28">
        <f ca="1">_xlfn.NORM.INV(RAND(),'Team list '!$B$9,'Team list '!$C$9)</f>
        <v>242.08355670827098</v>
      </c>
      <c r="C10830" s="28">
        <f ca="1">_xlfn.NORM.INV(RAND(),'Team list '!$B$7,'Team list '!$C$7)</f>
        <v>277.77347532797245</v>
      </c>
      <c r="D10830" s="35" t="s">
        <v>4</v>
      </c>
      <c r="E10830" s="35" t="str">
        <f t="shared" ca="1" si="338"/>
        <v>England</v>
      </c>
      <c r="F10830" s="36" t="str">
        <f t="shared" ca="1" si="339"/>
        <v>New Zealand</v>
      </c>
    </row>
    <row r="10831" spans="1:6" x14ac:dyDescent="0.3">
      <c r="A10831" s="32" t="s">
        <v>0</v>
      </c>
      <c r="B10831" s="26">
        <f ca="1">_xlfn.NORM.INV(RAND(),'Team list '!$B$3,'Team list '!$C$3)</f>
        <v>339.84859609758013</v>
      </c>
      <c r="C10831" s="26">
        <f ca="1">_xlfn.NORM.INV(RAND(),'Team list '!$B$2,'Team list '!$C$2)</f>
        <v>292.68845927376356</v>
      </c>
      <c r="D10831" s="33" t="s">
        <v>7</v>
      </c>
      <c r="E10831" s="33" t="str">
        <f t="shared" ca="1" si="338"/>
        <v>India</v>
      </c>
      <c r="F10831" s="27" t="str">
        <f t="shared" ca="1" si="339"/>
        <v>Australia</v>
      </c>
    </row>
    <row r="10832" spans="1:6" ht="15" thickBot="1" x14ac:dyDescent="0.35">
      <c r="A10832" s="34" t="s">
        <v>5</v>
      </c>
      <c r="B10832" s="28">
        <f ca="1">_xlfn.NORM.INV(RAND(),'Team list '!$B$9,'Team list '!$C$9)</f>
        <v>256.89520160892056</v>
      </c>
      <c r="C10832" s="28">
        <f ca="1">_xlfn.NORM.INV(RAND(),'Team list '!$B$7,'Team list '!$C$7)</f>
        <v>284.4429694435949</v>
      </c>
      <c r="D10832" s="35" t="s">
        <v>4</v>
      </c>
      <c r="E10832" s="35" t="str">
        <f t="shared" ca="1" si="338"/>
        <v>England</v>
      </c>
      <c r="F10832" s="36" t="str">
        <f t="shared" ca="1" si="339"/>
        <v>New Zealand</v>
      </c>
    </row>
    <row r="10833" spans="1:6" x14ac:dyDescent="0.3">
      <c r="A10833" s="32" t="s">
        <v>0</v>
      </c>
      <c r="B10833" s="26">
        <f ca="1">_xlfn.NORM.INV(RAND(),'Team list '!$B$3,'Team list '!$C$3)</f>
        <v>282.53311171091588</v>
      </c>
      <c r="C10833" s="26">
        <f ca="1">_xlfn.NORM.INV(RAND(),'Team list '!$B$2,'Team list '!$C$2)</f>
        <v>288.42800697331245</v>
      </c>
      <c r="D10833" s="33" t="s">
        <v>7</v>
      </c>
      <c r="E10833" s="33" t="str">
        <f t="shared" ca="1" si="338"/>
        <v>Australia</v>
      </c>
      <c r="F10833" s="27" t="str">
        <f t="shared" ca="1" si="339"/>
        <v>India</v>
      </c>
    </row>
    <row r="10834" spans="1:6" ht="15" thickBot="1" x14ac:dyDescent="0.35">
      <c r="A10834" s="34" t="s">
        <v>5</v>
      </c>
      <c r="B10834" s="28">
        <f ca="1">_xlfn.NORM.INV(RAND(),'Team list '!$B$9,'Team list '!$C$9)</f>
        <v>197.99791337966604</v>
      </c>
      <c r="C10834" s="28">
        <f ca="1">_xlfn.NORM.INV(RAND(),'Team list '!$B$7,'Team list '!$C$7)</f>
        <v>367.04032905295179</v>
      </c>
      <c r="D10834" s="35" t="s">
        <v>4</v>
      </c>
      <c r="E10834" s="35" t="str">
        <f t="shared" ca="1" si="338"/>
        <v>England</v>
      </c>
      <c r="F10834" s="36" t="str">
        <f t="shared" ca="1" si="339"/>
        <v>New Zealand</v>
      </c>
    </row>
    <row r="10835" spans="1:6" x14ac:dyDescent="0.3">
      <c r="A10835" s="32" t="s">
        <v>0</v>
      </c>
      <c r="B10835" s="26">
        <f ca="1">_xlfn.NORM.INV(RAND(),'Team list '!$B$3,'Team list '!$C$3)</f>
        <v>170.90880762217415</v>
      </c>
      <c r="C10835" s="26">
        <f ca="1">_xlfn.NORM.INV(RAND(),'Team list '!$B$2,'Team list '!$C$2)</f>
        <v>338.36927184264442</v>
      </c>
      <c r="D10835" s="33" t="s">
        <v>7</v>
      </c>
      <c r="E10835" s="33" t="str">
        <f t="shared" ca="1" si="338"/>
        <v>Australia</v>
      </c>
      <c r="F10835" s="27" t="str">
        <f t="shared" ca="1" si="339"/>
        <v>India</v>
      </c>
    </row>
    <row r="10836" spans="1:6" ht="15" thickBot="1" x14ac:dyDescent="0.35">
      <c r="A10836" s="34" t="s">
        <v>5</v>
      </c>
      <c r="B10836" s="28">
        <f ca="1">_xlfn.NORM.INV(RAND(),'Team list '!$B$9,'Team list '!$C$9)</f>
        <v>178.61351042886761</v>
      </c>
      <c r="C10836" s="28">
        <f ca="1">_xlfn.NORM.INV(RAND(),'Team list '!$B$7,'Team list '!$C$7)</f>
        <v>283.32618039138924</v>
      </c>
      <c r="D10836" s="35" t="s">
        <v>4</v>
      </c>
      <c r="E10836" s="35" t="str">
        <f t="shared" ca="1" si="338"/>
        <v>England</v>
      </c>
      <c r="F10836" s="36" t="str">
        <f t="shared" ca="1" si="339"/>
        <v>New Zealand</v>
      </c>
    </row>
    <row r="10837" spans="1:6" x14ac:dyDescent="0.3">
      <c r="A10837" s="32" t="s">
        <v>0</v>
      </c>
      <c r="B10837" s="26">
        <f ca="1">_xlfn.NORM.INV(RAND(),'Team list '!$B$3,'Team list '!$C$3)</f>
        <v>210.73752184936097</v>
      </c>
      <c r="C10837" s="26">
        <f ca="1">_xlfn.NORM.INV(RAND(),'Team list '!$B$2,'Team list '!$C$2)</f>
        <v>339.24578265635154</v>
      </c>
      <c r="D10837" s="33" t="s">
        <v>7</v>
      </c>
      <c r="E10837" s="33" t="str">
        <f t="shared" ref="E10837:E10900" ca="1" si="340">IF(B10837&gt;C10837,A10837,D10837)</f>
        <v>Australia</v>
      </c>
      <c r="F10837" s="27" t="str">
        <f t="shared" ref="F10837:F10900" ca="1" si="341">IF(B10837&gt;C10837,D10837,A10837)</f>
        <v>India</v>
      </c>
    </row>
    <row r="10838" spans="1:6" ht="15" thickBot="1" x14ac:dyDescent="0.35">
      <c r="A10838" s="34" t="s">
        <v>5</v>
      </c>
      <c r="B10838" s="28">
        <f ca="1">_xlfn.NORM.INV(RAND(),'Team list '!$B$9,'Team list '!$C$9)</f>
        <v>269.47999860377132</v>
      </c>
      <c r="C10838" s="28">
        <f ca="1">_xlfn.NORM.INV(RAND(),'Team list '!$B$7,'Team list '!$C$7)</f>
        <v>321.57511206062031</v>
      </c>
      <c r="D10838" s="35" t="s">
        <v>4</v>
      </c>
      <c r="E10838" s="35" t="str">
        <f t="shared" ca="1" si="340"/>
        <v>England</v>
      </c>
      <c r="F10838" s="36" t="str">
        <f t="shared" ca="1" si="341"/>
        <v>New Zealand</v>
      </c>
    </row>
    <row r="10839" spans="1:6" x14ac:dyDescent="0.3">
      <c r="A10839" s="32" t="s">
        <v>0</v>
      </c>
      <c r="B10839" s="26">
        <f ca="1">_xlfn.NORM.INV(RAND(),'Team list '!$B$3,'Team list '!$C$3)</f>
        <v>255.65401747853653</v>
      </c>
      <c r="C10839" s="26">
        <f ca="1">_xlfn.NORM.INV(RAND(),'Team list '!$B$2,'Team list '!$C$2)</f>
        <v>298.34398269079645</v>
      </c>
      <c r="D10839" s="33" t="s">
        <v>7</v>
      </c>
      <c r="E10839" s="33" t="str">
        <f t="shared" ca="1" si="340"/>
        <v>Australia</v>
      </c>
      <c r="F10839" s="27" t="str">
        <f t="shared" ca="1" si="341"/>
        <v>India</v>
      </c>
    </row>
    <row r="10840" spans="1:6" ht="15" thickBot="1" x14ac:dyDescent="0.35">
      <c r="A10840" s="34" t="s">
        <v>5</v>
      </c>
      <c r="B10840" s="28">
        <f ca="1">_xlfn.NORM.INV(RAND(),'Team list '!$B$9,'Team list '!$C$9)</f>
        <v>378.33714056276824</v>
      </c>
      <c r="C10840" s="28">
        <f ca="1">_xlfn.NORM.INV(RAND(),'Team list '!$B$7,'Team list '!$C$7)</f>
        <v>318.96075557030662</v>
      </c>
      <c r="D10840" s="35" t="s">
        <v>4</v>
      </c>
      <c r="E10840" s="35" t="str">
        <f t="shared" ca="1" si="340"/>
        <v>New Zealand</v>
      </c>
      <c r="F10840" s="36" t="str">
        <f t="shared" ca="1" si="341"/>
        <v>England</v>
      </c>
    </row>
    <row r="10841" spans="1:6" x14ac:dyDescent="0.3">
      <c r="A10841" s="32" t="s">
        <v>0</v>
      </c>
      <c r="B10841" s="26">
        <f ca="1">_xlfn.NORM.INV(RAND(),'Team list '!$B$3,'Team list '!$C$3)</f>
        <v>220.7301470208302</v>
      </c>
      <c r="C10841" s="26">
        <f ca="1">_xlfn.NORM.INV(RAND(),'Team list '!$B$2,'Team list '!$C$2)</f>
        <v>330.74932662353876</v>
      </c>
      <c r="D10841" s="33" t="s">
        <v>7</v>
      </c>
      <c r="E10841" s="33" t="str">
        <f t="shared" ca="1" si="340"/>
        <v>Australia</v>
      </c>
      <c r="F10841" s="27" t="str">
        <f t="shared" ca="1" si="341"/>
        <v>India</v>
      </c>
    </row>
    <row r="10842" spans="1:6" ht="15" thickBot="1" x14ac:dyDescent="0.35">
      <c r="A10842" s="34" t="s">
        <v>5</v>
      </c>
      <c r="B10842" s="28">
        <f ca="1">_xlfn.NORM.INV(RAND(),'Team list '!$B$9,'Team list '!$C$9)</f>
        <v>353.83879553519574</v>
      </c>
      <c r="C10842" s="28">
        <f ca="1">_xlfn.NORM.INV(RAND(),'Team list '!$B$7,'Team list '!$C$7)</f>
        <v>286.31218708795774</v>
      </c>
      <c r="D10842" s="35" t="s">
        <v>4</v>
      </c>
      <c r="E10842" s="35" t="str">
        <f t="shared" ca="1" si="340"/>
        <v>New Zealand</v>
      </c>
      <c r="F10842" s="36" t="str">
        <f t="shared" ca="1" si="341"/>
        <v>England</v>
      </c>
    </row>
    <row r="10843" spans="1:6" x14ac:dyDescent="0.3">
      <c r="A10843" s="32" t="s">
        <v>0</v>
      </c>
      <c r="B10843" s="26">
        <f ca="1">_xlfn.NORM.INV(RAND(),'Team list '!$B$3,'Team list '!$C$3)</f>
        <v>290.13071055464547</v>
      </c>
      <c r="C10843" s="26">
        <f ca="1">_xlfn.NORM.INV(RAND(),'Team list '!$B$2,'Team list '!$C$2)</f>
        <v>294.37067458072443</v>
      </c>
      <c r="D10843" s="33" t="s">
        <v>7</v>
      </c>
      <c r="E10843" s="33" t="str">
        <f t="shared" ca="1" si="340"/>
        <v>Australia</v>
      </c>
      <c r="F10843" s="27" t="str">
        <f t="shared" ca="1" si="341"/>
        <v>India</v>
      </c>
    </row>
    <row r="10844" spans="1:6" ht="15" thickBot="1" x14ac:dyDescent="0.35">
      <c r="A10844" s="34" t="s">
        <v>5</v>
      </c>
      <c r="B10844" s="28">
        <f ca="1">_xlfn.NORM.INV(RAND(),'Team list '!$B$9,'Team list '!$C$9)</f>
        <v>340.99459965254636</v>
      </c>
      <c r="C10844" s="28">
        <f ca="1">_xlfn.NORM.INV(RAND(),'Team list '!$B$7,'Team list '!$C$7)</f>
        <v>291.36855176756728</v>
      </c>
      <c r="D10844" s="35" t="s">
        <v>4</v>
      </c>
      <c r="E10844" s="35" t="str">
        <f t="shared" ca="1" si="340"/>
        <v>New Zealand</v>
      </c>
      <c r="F10844" s="36" t="str">
        <f t="shared" ca="1" si="341"/>
        <v>England</v>
      </c>
    </row>
    <row r="10845" spans="1:6" x14ac:dyDescent="0.3">
      <c r="A10845" s="32" t="s">
        <v>0</v>
      </c>
      <c r="B10845" s="26">
        <f ca="1">_xlfn.NORM.INV(RAND(),'Team list '!$B$3,'Team list '!$C$3)</f>
        <v>434.67227340355191</v>
      </c>
      <c r="C10845" s="26">
        <f ca="1">_xlfn.NORM.INV(RAND(),'Team list '!$B$2,'Team list '!$C$2)</f>
        <v>283.20333765647047</v>
      </c>
      <c r="D10845" s="33" t="s">
        <v>7</v>
      </c>
      <c r="E10845" s="33" t="str">
        <f t="shared" ca="1" si="340"/>
        <v>India</v>
      </c>
      <c r="F10845" s="27" t="str">
        <f t="shared" ca="1" si="341"/>
        <v>Australia</v>
      </c>
    </row>
    <row r="10846" spans="1:6" ht="15" thickBot="1" x14ac:dyDescent="0.35">
      <c r="A10846" s="34" t="s">
        <v>5</v>
      </c>
      <c r="B10846" s="28">
        <f ca="1">_xlfn.NORM.INV(RAND(),'Team list '!$B$9,'Team list '!$C$9)</f>
        <v>356.52543542295109</v>
      </c>
      <c r="C10846" s="28">
        <f ca="1">_xlfn.NORM.INV(RAND(),'Team list '!$B$7,'Team list '!$C$7)</f>
        <v>258.11970953851829</v>
      </c>
      <c r="D10846" s="35" t="s">
        <v>4</v>
      </c>
      <c r="E10846" s="35" t="str">
        <f t="shared" ca="1" si="340"/>
        <v>New Zealand</v>
      </c>
      <c r="F10846" s="36" t="str">
        <f t="shared" ca="1" si="341"/>
        <v>England</v>
      </c>
    </row>
    <row r="10847" spans="1:6" x14ac:dyDescent="0.3">
      <c r="A10847" s="32" t="s">
        <v>0</v>
      </c>
      <c r="B10847" s="26">
        <f ca="1">_xlfn.NORM.INV(RAND(),'Team list '!$B$3,'Team list '!$C$3)</f>
        <v>328.60949839604143</v>
      </c>
      <c r="C10847" s="26">
        <f ca="1">_xlfn.NORM.INV(RAND(),'Team list '!$B$2,'Team list '!$C$2)</f>
        <v>223.44517740510182</v>
      </c>
      <c r="D10847" s="33" t="s">
        <v>7</v>
      </c>
      <c r="E10847" s="33" t="str">
        <f t="shared" ca="1" si="340"/>
        <v>India</v>
      </c>
      <c r="F10847" s="27" t="str">
        <f t="shared" ca="1" si="341"/>
        <v>Australia</v>
      </c>
    </row>
    <row r="10848" spans="1:6" ht="15" thickBot="1" x14ac:dyDescent="0.35">
      <c r="A10848" s="34" t="s">
        <v>5</v>
      </c>
      <c r="B10848" s="28">
        <f ca="1">_xlfn.NORM.INV(RAND(),'Team list '!$B$9,'Team list '!$C$9)</f>
        <v>311.92771295233649</v>
      </c>
      <c r="C10848" s="28">
        <f ca="1">_xlfn.NORM.INV(RAND(),'Team list '!$B$7,'Team list '!$C$7)</f>
        <v>331.01333119127833</v>
      </c>
      <c r="D10848" s="35" t="s">
        <v>4</v>
      </c>
      <c r="E10848" s="35" t="str">
        <f t="shared" ca="1" si="340"/>
        <v>England</v>
      </c>
      <c r="F10848" s="36" t="str">
        <f t="shared" ca="1" si="341"/>
        <v>New Zealand</v>
      </c>
    </row>
    <row r="10849" spans="1:6" x14ac:dyDescent="0.3">
      <c r="A10849" s="32" t="s">
        <v>0</v>
      </c>
      <c r="B10849" s="26">
        <f ca="1">_xlfn.NORM.INV(RAND(),'Team list '!$B$3,'Team list '!$C$3)</f>
        <v>288.14651411901497</v>
      </c>
      <c r="C10849" s="26">
        <f ca="1">_xlfn.NORM.INV(RAND(),'Team list '!$B$2,'Team list '!$C$2)</f>
        <v>238.64807489881687</v>
      </c>
      <c r="D10849" s="33" t="s">
        <v>7</v>
      </c>
      <c r="E10849" s="33" t="str">
        <f t="shared" ca="1" si="340"/>
        <v>India</v>
      </c>
      <c r="F10849" s="27" t="str">
        <f t="shared" ca="1" si="341"/>
        <v>Australia</v>
      </c>
    </row>
    <row r="10850" spans="1:6" ht="15" thickBot="1" x14ac:dyDescent="0.35">
      <c r="A10850" s="34" t="s">
        <v>5</v>
      </c>
      <c r="B10850" s="28">
        <f ca="1">_xlfn.NORM.INV(RAND(),'Team list '!$B$9,'Team list '!$C$9)</f>
        <v>306.14107206901065</v>
      </c>
      <c r="C10850" s="28">
        <f ca="1">_xlfn.NORM.INV(RAND(),'Team list '!$B$7,'Team list '!$C$7)</f>
        <v>307.471023407139</v>
      </c>
      <c r="D10850" s="35" t="s">
        <v>4</v>
      </c>
      <c r="E10850" s="35" t="str">
        <f t="shared" ca="1" si="340"/>
        <v>England</v>
      </c>
      <c r="F10850" s="36" t="str">
        <f t="shared" ca="1" si="341"/>
        <v>New Zealand</v>
      </c>
    </row>
    <row r="10851" spans="1:6" x14ac:dyDescent="0.3">
      <c r="A10851" s="32" t="s">
        <v>0</v>
      </c>
      <c r="B10851" s="26">
        <f ca="1">_xlfn.NORM.INV(RAND(),'Team list '!$B$3,'Team list '!$C$3)</f>
        <v>361.23982899152975</v>
      </c>
      <c r="C10851" s="26">
        <f ca="1">_xlfn.NORM.INV(RAND(),'Team list '!$B$2,'Team list '!$C$2)</f>
        <v>281.27373862407126</v>
      </c>
      <c r="D10851" s="33" t="s">
        <v>7</v>
      </c>
      <c r="E10851" s="33" t="str">
        <f t="shared" ca="1" si="340"/>
        <v>India</v>
      </c>
      <c r="F10851" s="27" t="str">
        <f t="shared" ca="1" si="341"/>
        <v>Australia</v>
      </c>
    </row>
    <row r="10852" spans="1:6" ht="15" thickBot="1" x14ac:dyDescent="0.35">
      <c r="A10852" s="34" t="s">
        <v>5</v>
      </c>
      <c r="B10852" s="28">
        <f ca="1">_xlfn.NORM.INV(RAND(),'Team list '!$B$9,'Team list '!$C$9)</f>
        <v>226.33195192547504</v>
      </c>
      <c r="C10852" s="28">
        <f ca="1">_xlfn.NORM.INV(RAND(),'Team list '!$B$7,'Team list '!$C$7)</f>
        <v>273.3150708427948</v>
      </c>
      <c r="D10852" s="35" t="s">
        <v>4</v>
      </c>
      <c r="E10852" s="35" t="str">
        <f t="shared" ca="1" si="340"/>
        <v>England</v>
      </c>
      <c r="F10852" s="36" t="str">
        <f t="shared" ca="1" si="341"/>
        <v>New Zealand</v>
      </c>
    </row>
    <row r="10853" spans="1:6" x14ac:dyDescent="0.3">
      <c r="A10853" s="32" t="s">
        <v>0</v>
      </c>
      <c r="B10853" s="26">
        <f ca="1">_xlfn.NORM.INV(RAND(),'Team list '!$B$3,'Team list '!$C$3)</f>
        <v>361.14023368789123</v>
      </c>
      <c r="C10853" s="26">
        <f ca="1">_xlfn.NORM.INV(RAND(),'Team list '!$B$2,'Team list '!$C$2)</f>
        <v>359.41165935389063</v>
      </c>
      <c r="D10853" s="33" t="s">
        <v>7</v>
      </c>
      <c r="E10853" s="33" t="str">
        <f t="shared" ca="1" si="340"/>
        <v>India</v>
      </c>
      <c r="F10853" s="27" t="str">
        <f t="shared" ca="1" si="341"/>
        <v>Australia</v>
      </c>
    </row>
    <row r="10854" spans="1:6" ht="15" thickBot="1" x14ac:dyDescent="0.35">
      <c r="A10854" s="34" t="s">
        <v>5</v>
      </c>
      <c r="B10854" s="28">
        <f ca="1">_xlfn.NORM.INV(RAND(),'Team list '!$B$9,'Team list '!$C$9)</f>
        <v>277.78583188832164</v>
      </c>
      <c r="C10854" s="28">
        <f ca="1">_xlfn.NORM.INV(RAND(),'Team list '!$B$7,'Team list '!$C$7)</f>
        <v>344.12260680865029</v>
      </c>
      <c r="D10854" s="35" t="s">
        <v>4</v>
      </c>
      <c r="E10854" s="35" t="str">
        <f t="shared" ca="1" si="340"/>
        <v>England</v>
      </c>
      <c r="F10854" s="36" t="str">
        <f t="shared" ca="1" si="341"/>
        <v>New Zealand</v>
      </c>
    </row>
    <row r="10855" spans="1:6" x14ac:dyDescent="0.3">
      <c r="A10855" s="32" t="s">
        <v>0</v>
      </c>
      <c r="B10855" s="26">
        <f ca="1">_xlfn.NORM.INV(RAND(),'Team list '!$B$3,'Team list '!$C$3)</f>
        <v>278.72735631510022</v>
      </c>
      <c r="C10855" s="26">
        <f ca="1">_xlfn.NORM.INV(RAND(),'Team list '!$B$2,'Team list '!$C$2)</f>
        <v>305.4171224786204</v>
      </c>
      <c r="D10855" s="33" t="s">
        <v>7</v>
      </c>
      <c r="E10855" s="33" t="str">
        <f t="shared" ca="1" si="340"/>
        <v>Australia</v>
      </c>
      <c r="F10855" s="27" t="str">
        <f t="shared" ca="1" si="341"/>
        <v>India</v>
      </c>
    </row>
    <row r="10856" spans="1:6" ht="15" thickBot="1" x14ac:dyDescent="0.35">
      <c r="A10856" s="34" t="s">
        <v>5</v>
      </c>
      <c r="B10856" s="28">
        <f ca="1">_xlfn.NORM.INV(RAND(),'Team list '!$B$9,'Team list '!$C$9)</f>
        <v>355.96368514216454</v>
      </c>
      <c r="C10856" s="28">
        <f ca="1">_xlfn.NORM.INV(RAND(),'Team list '!$B$7,'Team list '!$C$7)</f>
        <v>319.98366548764699</v>
      </c>
      <c r="D10856" s="35" t="s">
        <v>4</v>
      </c>
      <c r="E10856" s="35" t="str">
        <f t="shared" ca="1" si="340"/>
        <v>New Zealand</v>
      </c>
      <c r="F10856" s="36" t="str">
        <f t="shared" ca="1" si="341"/>
        <v>England</v>
      </c>
    </row>
    <row r="10857" spans="1:6" x14ac:dyDescent="0.3">
      <c r="A10857" s="32" t="s">
        <v>0</v>
      </c>
      <c r="B10857" s="26">
        <f ca="1">_xlfn.NORM.INV(RAND(),'Team list '!$B$3,'Team list '!$C$3)</f>
        <v>337.45501499026807</v>
      </c>
      <c r="C10857" s="26">
        <f ca="1">_xlfn.NORM.INV(RAND(),'Team list '!$B$2,'Team list '!$C$2)</f>
        <v>294.3660730810472</v>
      </c>
      <c r="D10857" s="33" t="s">
        <v>7</v>
      </c>
      <c r="E10857" s="33" t="str">
        <f t="shared" ca="1" si="340"/>
        <v>India</v>
      </c>
      <c r="F10857" s="27" t="str">
        <f t="shared" ca="1" si="341"/>
        <v>Australia</v>
      </c>
    </row>
    <row r="10858" spans="1:6" ht="15" thickBot="1" x14ac:dyDescent="0.35">
      <c r="A10858" s="34" t="s">
        <v>5</v>
      </c>
      <c r="B10858" s="28">
        <f ca="1">_xlfn.NORM.INV(RAND(),'Team list '!$B$9,'Team list '!$C$9)</f>
        <v>342.45691685575883</v>
      </c>
      <c r="C10858" s="28">
        <f ca="1">_xlfn.NORM.INV(RAND(),'Team list '!$B$7,'Team list '!$C$7)</f>
        <v>340.78795804249421</v>
      </c>
      <c r="D10858" s="35" t="s">
        <v>4</v>
      </c>
      <c r="E10858" s="35" t="str">
        <f t="shared" ca="1" si="340"/>
        <v>New Zealand</v>
      </c>
      <c r="F10858" s="36" t="str">
        <f t="shared" ca="1" si="341"/>
        <v>England</v>
      </c>
    </row>
    <row r="10859" spans="1:6" x14ac:dyDescent="0.3">
      <c r="A10859" s="32" t="s">
        <v>0</v>
      </c>
      <c r="B10859" s="26">
        <f ca="1">_xlfn.NORM.INV(RAND(),'Team list '!$B$3,'Team list '!$C$3)</f>
        <v>342.19052112740047</v>
      </c>
      <c r="C10859" s="26">
        <f ca="1">_xlfn.NORM.INV(RAND(),'Team list '!$B$2,'Team list '!$C$2)</f>
        <v>199.4359321013784</v>
      </c>
      <c r="D10859" s="33" t="s">
        <v>7</v>
      </c>
      <c r="E10859" s="33" t="str">
        <f t="shared" ca="1" si="340"/>
        <v>India</v>
      </c>
      <c r="F10859" s="27" t="str">
        <f t="shared" ca="1" si="341"/>
        <v>Australia</v>
      </c>
    </row>
    <row r="10860" spans="1:6" ht="15" thickBot="1" x14ac:dyDescent="0.35">
      <c r="A10860" s="34" t="s">
        <v>5</v>
      </c>
      <c r="B10860" s="28">
        <f ca="1">_xlfn.NORM.INV(RAND(),'Team list '!$B$9,'Team list '!$C$9)</f>
        <v>329.02789878937904</v>
      </c>
      <c r="C10860" s="28">
        <f ca="1">_xlfn.NORM.INV(RAND(),'Team list '!$B$7,'Team list '!$C$7)</f>
        <v>290.40828059211918</v>
      </c>
      <c r="D10860" s="35" t="s">
        <v>4</v>
      </c>
      <c r="E10860" s="35" t="str">
        <f t="shared" ca="1" si="340"/>
        <v>New Zealand</v>
      </c>
      <c r="F10860" s="36" t="str">
        <f t="shared" ca="1" si="341"/>
        <v>England</v>
      </c>
    </row>
    <row r="10861" spans="1:6" x14ac:dyDescent="0.3">
      <c r="A10861" s="32" t="s">
        <v>0</v>
      </c>
      <c r="B10861" s="26">
        <f ca="1">_xlfn.NORM.INV(RAND(),'Team list '!$B$3,'Team list '!$C$3)</f>
        <v>241.49487025556294</v>
      </c>
      <c r="C10861" s="26">
        <f ca="1">_xlfn.NORM.INV(RAND(),'Team list '!$B$2,'Team list '!$C$2)</f>
        <v>303.86675923994562</v>
      </c>
      <c r="D10861" s="33" t="s">
        <v>7</v>
      </c>
      <c r="E10861" s="33" t="str">
        <f t="shared" ca="1" si="340"/>
        <v>Australia</v>
      </c>
      <c r="F10861" s="27" t="str">
        <f t="shared" ca="1" si="341"/>
        <v>India</v>
      </c>
    </row>
    <row r="10862" spans="1:6" ht="15" thickBot="1" x14ac:dyDescent="0.35">
      <c r="A10862" s="34" t="s">
        <v>5</v>
      </c>
      <c r="B10862" s="28">
        <f ca="1">_xlfn.NORM.INV(RAND(),'Team list '!$B$9,'Team list '!$C$9)</f>
        <v>324.41046234488641</v>
      </c>
      <c r="C10862" s="28">
        <f ca="1">_xlfn.NORM.INV(RAND(),'Team list '!$B$7,'Team list '!$C$7)</f>
        <v>224.21356689433188</v>
      </c>
      <c r="D10862" s="35" t="s">
        <v>4</v>
      </c>
      <c r="E10862" s="35" t="str">
        <f t="shared" ca="1" si="340"/>
        <v>New Zealand</v>
      </c>
      <c r="F10862" s="36" t="str">
        <f t="shared" ca="1" si="341"/>
        <v>England</v>
      </c>
    </row>
    <row r="10863" spans="1:6" x14ac:dyDescent="0.3">
      <c r="A10863" s="32" t="s">
        <v>0</v>
      </c>
      <c r="B10863" s="26">
        <f ca="1">_xlfn.NORM.INV(RAND(),'Team list '!$B$3,'Team list '!$C$3)</f>
        <v>231.29724512650017</v>
      </c>
      <c r="C10863" s="26">
        <f ca="1">_xlfn.NORM.INV(RAND(),'Team list '!$B$2,'Team list '!$C$2)</f>
        <v>355.28329599740272</v>
      </c>
      <c r="D10863" s="33" t="s">
        <v>7</v>
      </c>
      <c r="E10863" s="33" t="str">
        <f t="shared" ca="1" si="340"/>
        <v>Australia</v>
      </c>
      <c r="F10863" s="27" t="str">
        <f t="shared" ca="1" si="341"/>
        <v>India</v>
      </c>
    </row>
    <row r="10864" spans="1:6" ht="15" thickBot="1" x14ac:dyDescent="0.35">
      <c r="A10864" s="34" t="s">
        <v>5</v>
      </c>
      <c r="B10864" s="28">
        <f ca="1">_xlfn.NORM.INV(RAND(),'Team list '!$B$9,'Team list '!$C$9)</f>
        <v>342.05931074555599</v>
      </c>
      <c r="C10864" s="28">
        <f ca="1">_xlfn.NORM.INV(RAND(),'Team list '!$B$7,'Team list '!$C$7)</f>
        <v>318.97503263078914</v>
      </c>
      <c r="D10864" s="35" t="s">
        <v>4</v>
      </c>
      <c r="E10864" s="35" t="str">
        <f t="shared" ca="1" si="340"/>
        <v>New Zealand</v>
      </c>
      <c r="F10864" s="36" t="str">
        <f t="shared" ca="1" si="341"/>
        <v>England</v>
      </c>
    </row>
    <row r="10865" spans="1:6" x14ac:dyDescent="0.3">
      <c r="A10865" s="32" t="s">
        <v>0</v>
      </c>
      <c r="B10865" s="26">
        <f ca="1">_xlfn.NORM.INV(RAND(),'Team list '!$B$3,'Team list '!$C$3)</f>
        <v>295.61235875261855</v>
      </c>
      <c r="C10865" s="26">
        <f ca="1">_xlfn.NORM.INV(RAND(),'Team list '!$B$2,'Team list '!$C$2)</f>
        <v>335.11331648552647</v>
      </c>
      <c r="D10865" s="33" t="s">
        <v>7</v>
      </c>
      <c r="E10865" s="33" t="str">
        <f t="shared" ca="1" si="340"/>
        <v>Australia</v>
      </c>
      <c r="F10865" s="27" t="str">
        <f t="shared" ca="1" si="341"/>
        <v>India</v>
      </c>
    </row>
    <row r="10866" spans="1:6" ht="15" thickBot="1" x14ac:dyDescent="0.35">
      <c r="A10866" s="34" t="s">
        <v>5</v>
      </c>
      <c r="B10866" s="28">
        <f ca="1">_xlfn.NORM.INV(RAND(),'Team list '!$B$9,'Team list '!$C$9)</f>
        <v>227.84389450912849</v>
      </c>
      <c r="C10866" s="28">
        <f ca="1">_xlfn.NORM.INV(RAND(),'Team list '!$B$7,'Team list '!$C$7)</f>
        <v>282.81646435540392</v>
      </c>
      <c r="D10866" s="35" t="s">
        <v>4</v>
      </c>
      <c r="E10866" s="35" t="str">
        <f t="shared" ca="1" si="340"/>
        <v>England</v>
      </c>
      <c r="F10866" s="36" t="str">
        <f t="shared" ca="1" si="341"/>
        <v>New Zealand</v>
      </c>
    </row>
    <row r="10867" spans="1:6" x14ac:dyDescent="0.3">
      <c r="A10867" s="32" t="s">
        <v>0</v>
      </c>
      <c r="B10867" s="26">
        <f ca="1">_xlfn.NORM.INV(RAND(),'Team list '!$B$3,'Team list '!$C$3)</f>
        <v>257.63742384747411</v>
      </c>
      <c r="C10867" s="26">
        <f ca="1">_xlfn.NORM.INV(RAND(),'Team list '!$B$2,'Team list '!$C$2)</f>
        <v>393.58020601174553</v>
      </c>
      <c r="D10867" s="33" t="s">
        <v>7</v>
      </c>
      <c r="E10867" s="33" t="str">
        <f t="shared" ca="1" si="340"/>
        <v>Australia</v>
      </c>
      <c r="F10867" s="27" t="str">
        <f t="shared" ca="1" si="341"/>
        <v>India</v>
      </c>
    </row>
    <row r="10868" spans="1:6" ht="15" thickBot="1" x14ac:dyDescent="0.35">
      <c r="A10868" s="34" t="s">
        <v>5</v>
      </c>
      <c r="B10868" s="28">
        <f ca="1">_xlfn.NORM.INV(RAND(),'Team list '!$B$9,'Team list '!$C$9)</f>
        <v>317.57267680362378</v>
      </c>
      <c r="C10868" s="28">
        <f ca="1">_xlfn.NORM.INV(RAND(),'Team list '!$B$7,'Team list '!$C$7)</f>
        <v>257.60164471415487</v>
      </c>
      <c r="D10868" s="35" t="s">
        <v>4</v>
      </c>
      <c r="E10868" s="35" t="str">
        <f t="shared" ca="1" si="340"/>
        <v>New Zealand</v>
      </c>
      <c r="F10868" s="36" t="str">
        <f t="shared" ca="1" si="341"/>
        <v>England</v>
      </c>
    </row>
    <row r="10869" spans="1:6" x14ac:dyDescent="0.3">
      <c r="A10869" s="32" t="s">
        <v>0</v>
      </c>
      <c r="B10869" s="26">
        <f ca="1">_xlfn.NORM.INV(RAND(),'Team list '!$B$3,'Team list '!$C$3)</f>
        <v>302.12733198590462</v>
      </c>
      <c r="C10869" s="26">
        <f ca="1">_xlfn.NORM.INV(RAND(),'Team list '!$B$2,'Team list '!$C$2)</f>
        <v>324.46046867976918</v>
      </c>
      <c r="D10869" s="33" t="s">
        <v>7</v>
      </c>
      <c r="E10869" s="33" t="str">
        <f t="shared" ca="1" si="340"/>
        <v>Australia</v>
      </c>
      <c r="F10869" s="27" t="str">
        <f t="shared" ca="1" si="341"/>
        <v>India</v>
      </c>
    </row>
    <row r="10870" spans="1:6" ht="15" thickBot="1" x14ac:dyDescent="0.35">
      <c r="A10870" s="34" t="s">
        <v>5</v>
      </c>
      <c r="B10870" s="28">
        <f ca="1">_xlfn.NORM.INV(RAND(),'Team list '!$B$9,'Team list '!$C$9)</f>
        <v>228.61230418449088</v>
      </c>
      <c r="C10870" s="28">
        <f ca="1">_xlfn.NORM.INV(RAND(),'Team list '!$B$7,'Team list '!$C$7)</f>
        <v>274.3604618765724</v>
      </c>
      <c r="D10870" s="35" t="s">
        <v>4</v>
      </c>
      <c r="E10870" s="35" t="str">
        <f t="shared" ca="1" si="340"/>
        <v>England</v>
      </c>
      <c r="F10870" s="36" t="str">
        <f t="shared" ca="1" si="341"/>
        <v>New Zealand</v>
      </c>
    </row>
    <row r="10871" spans="1:6" x14ac:dyDescent="0.3">
      <c r="A10871" s="32" t="s">
        <v>0</v>
      </c>
      <c r="B10871" s="26">
        <f ca="1">_xlfn.NORM.INV(RAND(),'Team list '!$B$3,'Team list '!$C$3)</f>
        <v>254.03275291530758</v>
      </c>
      <c r="C10871" s="26">
        <f ca="1">_xlfn.NORM.INV(RAND(),'Team list '!$B$2,'Team list '!$C$2)</f>
        <v>248.87976741173875</v>
      </c>
      <c r="D10871" s="33" t="s">
        <v>7</v>
      </c>
      <c r="E10871" s="33" t="str">
        <f t="shared" ca="1" si="340"/>
        <v>India</v>
      </c>
      <c r="F10871" s="27" t="str">
        <f t="shared" ca="1" si="341"/>
        <v>Australia</v>
      </c>
    </row>
    <row r="10872" spans="1:6" ht="15" thickBot="1" x14ac:dyDescent="0.35">
      <c r="A10872" s="34" t="s">
        <v>5</v>
      </c>
      <c r="B10872" s="28">
        <f ca="1">_xlfn.NORM.INV(RAND(),'Team list '!$B$9,'Team list '!$C$9)</f>
        <v>337.35961699788731</v>
      </c>
      <c r="C10872" s="28">
        <f ca="1">_xlfn.NORM.INV(RAND(),'Team list '!$B$7,'Team list '!$C$7)</f>
        <v>360.25053873584801</v>
      </c>
      <c r="D10872" s="35" t="s">
        <v>4</v>
      </c>
      <c r="E10872" s="35" t="str">
        <f t="shared" ca="1" si="340"/>
        <v>England</v>
      </c>
      <c r="F10872" s="36" t="str">
        <f t="shared" ca="1" si="341"/>
        <v>New Zealand</v>
      </c>
    </row>
    <row r="10873" spans="1:6" x14ac:dyDescent="0.3">
      <c r="A10873" s="32" t="s">
        <v>0</v>
      </c>
      <c r="B10873" s="26">
        <f ca="1">_xlfn.NORM.INV(RAND(),'Team list '!$B$3,'Team list '!$C$3)</f>
        <v>354.34353899653792</v>
      </c>
      <c r="C10873" s="26">
        <f ca="1">_xlfn.NORM.INV(RAND(),'Team list '!$B$2,'Team list '!$C$2)</f>
        <v>395.85185930805443</v>
      </c>
      <c r="D10873" s="33" t="s">
        <v>7</v>
      </c>
      <c r="E10873" s="33" t="str">
        <f t="shared" ca="1" si="340"/>
        <v>Australia</v>
      </c>
      <c r="F10873" s="27" t="str">
        <f t="shared" ca="1" si="341"/>
        <v>India</v>
      </c>
    </row>
    <row r="10874" spans="1:6" ht="15" thickBot="1" x14ac:dyDescent="0.35">
      <c r="A10874" s="34" t="s">
        <v>5</v>
      </c>
      <c r="B10874" s="28">
        <f ca="1">_xlfn.NORM.INV(RAND(),'Team list '!$B$9,'Team list '!$C$9)</f>
        <v>241.13380776531488</v>
      </c>
      <c r="C10874" s="28">
        <f ca="1">_xlfn.NORM.INV(RAND(),'Team list '!$B$7,'Team list '!$C$7)</f>
        <v>336.13106284246385</v>
      </c>
      <c r="D10874" s="35" t="s">
        <v>4</v>
      </c>
      <c r="E10874" s="35" t="str">
        <f t="shared" ca="1" si="340"/>
        <v>England</v>
      </c>
      <c r="F10874" s="36" t="str">
        <f t="shared" ca="1" si="341"/>
        <v>New Zealand</v>
      </c>
    </row>
    <row r="10875" spans="1:6" x14ac:dyDescent="0.3">
      <c r="A10875" s="32" t="s">
        <v>0</v>
      </c>
      <c r="B10875" s="26">
        <f ca="1">_xlfn.NORM.INV(RAND(),'Team list '!$B$3,'Team list '!$C$3)</f>
        <v>385.21234113041311</v>
      </c>
      <c r="C10875" s="26">
        <f ca="1">_xlfn.NORM.INV(RAND(),'Team list '!$B$2,'Team list '!$C$2)</f>
        <v>290.58025981635956</v>
      </c>
      <c r="D10875" s="33" t="s">
        <v>7</v>
      </c>
      <c r="E10875" s="33" t="str">
        <f t="shared" ca="1" si="340"/>
        <v>India</v>
      </c>
      <c r="F10875" s="27" t="str">
        <f t="shared" ca="1" si="341"/>
        <v>Australia</v>
      </c>
    </row>
    <row r="10876" spans="1:6" ht="15" thickBot="1" x14ac:dyDescent="0.35">
      <c r="A10876" s="34" t="s">
        <v>5</v>
      </c>
      <c r="B10876" s="28">
        <f ca="1">_xlfn.NORM.INV(RAND(),'Team list '!$B$9,'Team list '!$C$9)</f>
        <v>323.94237817857845</v>
      </c>
      <c r="C10876" s="28">
        <f ca="1">_xlfn.NORM.INV(RAND(),'Team list '!$B$7,'Team list '!$C$7)</f>
        <v>321.51389330338577</v>
      </c>
      <c r="D10876" s="35" t="s">
        <v>4</v>
      </c>
      <c r="E10876" s="35" t="str">
        <f t="shared" ca="1" si="340"/>
        <v>New Zealand</v>
      </c>
      <c r="F10876" s="36" t="str">
        <f t="shared" ca="1" si="341"/>
        <v>England</v>
      </c>
    </row>
    <row r="10877" spans="1:6" x14ac:dyDescent="0.3">
      <c r="A10877" s="32" t="s">
        <v>0</v>
      </c>
      <c r="B10877" s="26">
        <f ca="1">_xlfn.NORM.INV(RAND(),'Team list '!$B$3,'Team list '!$C$3)</f>
        <v>273.63224701489742</v>
      </c>
      <c r="C10877" s="26">
        <f ca="1">_xlfn.NORM.INV(RAND(),'Team list '!$B$2,'Team list '!$C$2)</f>
        <v>245.30240352385934</v>
      </c>
      <c r="D10877" s="33" t="s">
        <v>7</v>
      </c>
      <c r="E10877" s="33" t="str">
        <f t="shared" ca="1" si="340"/>
        <v>India</v>
      </c>
      <c r="F10877" s="27" t="str">
        <f t="shared" ca="1" si="341"/>
        <v>Australia</v>
      </c>
    </row>
    <row r="10878" spans="1:6" ht="15" thickBot="1" x14ac:dyDescent="0.35">
      <c r="A10878" s="34" t="s">
        <v>5</v>
      </c>
      <c r="B10878" s="28">
        <f ca="1">_xlfn.NORM.INV(RAND(),'Team list '!$B$9,'Team list '!$C$9)</f>
        <v>344.85653827335631</v>
      </c>
      <c r="C10878" s="28">
        <f ca="1">_xlfn.NORM.INV(RAND(),'Team list '!$B$7,'Team list '!$C$7)</f>
        <v>290.88532549414163</v>
      </c>
      <c r="D10878" s="35" t="s">
        <v>4</v>
      </c>
      <c r="E10878" s="35" t="str">
        <f t="shared" ca="1" si="340"/>
        <v>New Zealand</v>
      </c>
      <c r="F10878" s="36" t="str">
        <f t="shared" ca="1" si="341"/>
        <v>England</v>
      </c>
    </row>
    <row r="10879" spans="1:6" x14ac:dyDescent="0.3">
      <c r="A10879" s="32" t="s">
        <v>0</v>
      </c>
      <c r="B10879" s="26">
        <f ca="1">_xlfn.NORM.INV(RAND(),'Team list '!$B$3,'Team list '!$C$3)</f>
        <v>369.41345829365162</v>
      </c>
      <c r="C10879" s="26">
        <f ca="1">_xlfn.NORM.INV(RAND(),'Team list '!$B$2,'Team list '!$C$2)</f>
        <v>276.92800267410985</v>
      </c>
      <c r="D10879" s="33" t="s">
        <v>7</v>
      </c>
      <c r="E10879" s="33" t="str">
        <f t="shared" ca="1" si="340"/>
        <v>India</v>
      </c>
      <c r="F10879" s="27" t="str">
        <f t="shared" ca="1" si="341"/>
        <v>Australia</v>
      </c>
    </row>
    <row r="10880" spans="1:6" ht="15" thickBot="1" x14ac:dyDescent="0.35">
      <c r="A10880" s="34" t="s">
        <v>5</v>
      </c>
      <c r="B10880" s="28">
        <f ca="1">_xlfn.NORM.INV(RAND(),'Team list '!$B$9,'Team list '!$C$9)</f>
        <v>257.16288469843113</v>
      </c>
      <c r="C10880" s="28">
        <f ca="1">_xlfn.NORM.INV(RAND(),'Team list '!$B$7,'Team list '!$C$7)</f>
        <v>309.16008840890356</v>
      </c>
      <c r="D10880" s="35" t="s">
        <v>4</v>
      </c>
      <c r="E10880" s="35" t="str">
        <f t="shared" ca="1" si="340"/>
        <v>England</v>
      </c>
      <c r="F10880" s="36" t="str">
        <f t="shared" ca="1" si="341"/>
        <v>New Zealand</v>
      </c>
    </row>
    <row r="10881" spans="1:6" x14ac:dyDescent="0.3">
      <c r="A10881" s="32" t="s">
        <v>0</v>
      </c>
      <c r="B10881" s="26">
        <f ca="1">_xlfn.NORM.INV(RAND(),'Team list '!$B$3,'Team list '!$C$3)</f>
        <v>316.00165948373603</v>
      </c>
      <c r="C10881" s="26">
        <f ca="1">_xlfn.NORM.INV(RAND(),'Team list '!$B$2,'Team list '!$C$2)</f>
        <v>370.44804292082307</v>
      </c>
      <c r="D10881" s="33" t="s">
        <v>7</v>
      </c>
      <c r="E10881" s="33" t="str">
        <f t="shared" ca="1" si="340"/>
        <v>Australia</v>
      </c>
      <c r="F10881" s="27" t="str">
        <f t="shared" ca="1" si="341"/>
        <v>India</v>
      </c>
    </row>
    <row r="10882" spans="1:6" ht="15" thickBot="1" x14ac:dyDescent="0.35">
      <c r="A10882" s="34" t="s">
        <v>5</v>
      </c>
      <c r="B10882" s="28">
        <f ca="1">_xlfn.NORM.INV(RAND(),'Team list '!$B$9,'Team list '!$C$9)</f>
        <v>294.40741917485138</v>
      </c>
      <c r="C10882" s="28">
        <f ca="1">_xlfn.NORM.INV(RAND(),'Team list '!$B$7,'Team list '!$C$7)</f>
        <v>370.35471162289031</v>
      </c>
      <c r="D10882" s="35" t="s">
        <v>4</v>
      </c>
      <c r="E10882" s="35" t="str">
        <f t="shared" ca="1" si="340"/>
        <v>England</v>
      </c>
      <c r="F10882" s="36" t="str">
        <f t="shared" ca="1" si="341"/>
        <v>New Zealand</v>
      </c>
    </row>
    <row r="10883" spans="1:6" x14ac:dyDescent="0.3">
      <c r="A10883" s="32" t="s">
        <v>0</v>
      </c>
      <c r="B10883" s="26">
        <f ca="1">_xlfn.NORM.INV(RAND(),'Team list '!$B$3,'Team list '!$C$3)</f>
        <v>352.3188036255587</v>
      </c>
      <c r="C10883" s="26">
        <f ca="1">_xlfn.NORM.INV(RAND(),'Team list '!$B$2,'Team list '!$C$2)</f>
        <v>295.17483652664549</v>
      </c>
      <c r="D10883" s="33" t="s">
        <v>7</v>
      </c>
      <c r="E10883" s="33" t="str">
        <f t="shared" ca="1" si="340"/>
        <v>India</v>
      </c>
      <c r="F10883" s="27" t="str">
        <f t="shared" ca="1" si="341"/>
        <v>Australia</v>
      </c>
    </row>
    <row r="10884" spans="1:6" ht="15" thickBot="1" x14ac:dyDescent="0.35">
      <c r="A10884" s="34" t="s">
        <v>5</v>
      </c>
      <c r="B10884" s="28">
        <f ca="1">_xlfn.NORM.INV(RAND(),'Team list '!$B$9,'Team list '!$C$9)</f>
        <v>277.11779973026336</v>
      </c>
      <c r="C10884" s="28">
        <f ca="1">_xlfn.NORM.INV(RAND(),'Team list '!$B$7,'Team list '!$C$7)</f>
        <v>298.77660364515992</v>
      </c>
      <c r="D10884" s="35" t="s">
        <v>4</v>
      </c>
      <c r="E10884" s="35" t="str">
        <f t="shared" ca="1" si="340"/>
        <v>England</v>
      </c>
      <c r="F10884" s="36" t="str">
        <f t="shared" ca="1" si="341"/>
        <v>New Zealand</v>
      </c>
    </row>
    <row r="10885" spans="1:6" x14ac:dyDescent="0.3">
      <c r="A10885" s="32" t="s">
        <v>0</v>
      </c>
      <c r="B10885" s="26">
        <f ca="1">_xlfn.NORM.INV(RAND(),'Team list '!$B$3,'Team list '!$C$3)</f>
        <v>243.43267474054633</v>
      </c>
      <c r="C10885" s="26">
        <f ca="1">_xlfn.NORM.INV(RAND(),'Team list '!$B$2,'Team list '!$C$2)</f>
        <v>306.73317817027049</v>
      </c>
      <c r="D10885" s="33" t="s">
        <v>7</v>
      </c>
      <c r="E10885" s="33" t="str">
        <f t="shared" ca="1" si="340"/>
        <v>Australia</v>
      </c>
      <c r="F10885" s="27" t="str">
        <f t="shared" ca="1" si="341"/>
        <v>India</v>
      </c>
    </row>
    <row r="10886" spans="1:6" ht="15" thickBot="1" x14ac:dyDescent="0.35">
      <c r="A10886" s="34" t="s">
        <v>5</v>
      </c>
      <c r="B10886" s="28">
        <f ca="1">_xlfn.NORM.INV(RAND(),'Team list '!$B$9,'Team list '!$C$9)</f>
        <v>304.4693298597789</v>
      </c>
      <c r="C10886" s="28">
        <f ca="1">_xlfn.NORM.INV(RAND(),'Team list '!$B$7,'Team list '!$C$7)</f>
        <v>389.52291691328912</v>
      </c>
      <c r="D10886" s="35" t="s">
        <v>4</v>
      </c>
      <c r="E10886" s="35" t="str">
        <f t="shared" ca="1" si="340"/>
        <v>England</v>
      </c>
      <c r="F10886" s="36" t="str">
        <f t="shared" ca="1" si="341"/>
        <v>New Zealand</v>
      </c>
    </row>
    <row r="10887" spans="1:6" x14ac:dyDescent="0.3">
      <c r="A10887" s="32" t="s">
        <v>0</v>
      </c>
      <c r="B10887" s="26">
        <f ca="1">_xlfn.NORM.INV(RAND(),'Team list '!$B$3,'Team list '!$C$3)</f>
        <v>289.49819176187759</v>
      </c>
      <c r="C10887" s="26">
        <f ca="1">_xlfn.NORM.INV(RAND(),'Team list '!$B$2,'Team list '!$C$2)</f>
        <v>301.70343587050775</v>
      </c>
      <c r="D10887" s="33" t="s">
        <v>7</v>
      </c>
      <c r="E10887" s="33" t="str">
        <f t="shared" ca="1" si="340"/>
        <v>Australia</v>
      </c>
      <c r="F10887" s="27" t="str">
        <f t="shared" ca="1" si="341"/>
        <v>India</v>
      </c>
    </row>
    <row r="10888" spans="1:6" ht="15" thickBot="1" x14ac:dyDescent="0.35">
      <c r="A10888" s="34" t="s">
        <v>5</v>
      </c>
      <c r="B10888" s="28">
        <f ca="1">_xlfn.NORM.INV(RAND(),'Team list '!$B$9,'Team list '!$C$9)</f>
        <v>227.77218941855466</v>
      </c>
      <c r="C10888" s="28">
        <f ca="1">_xlfn.NORM.INV(RAND(),'Team list '!$B$7,'Team list '!$C$7)</f>
        <v>286.82026931954624</v>
      </c>
      <c r="D10888" s="35" t="s">
        <v>4</v>
      </c>
      <c r="E10888" s="35" t="str">
        <f t="shared" ca="1" si="340"/>
        <v>England</v>
      </c>
      <c r="F10888" s="36" t="str">
        <f t="shared" ca="1" si="341"/>
        <v>New Zealand</v>
      </c>
    </row>
    <row r="10889" spans="1:6" x14ac:dyDescent="0.3">
      <c r="A10889" s="32" t="s">
        <v>0</v>
      </c>
      <c r="B10889" s="26">
        <f ca="1">_xlfn.NORM.INV(RAND(),'Team list '!$B$3,'Team list '!$C$3)</f>
        <v>321.96712437417125</v>
      </c>
      <c r="C10889" s="26">
        <f ca="1">_xlfn.NORM.INV(RAND(),'Team list '!$B$2,'Team list '!$C$2)</f>
        <v>264.50837332005085</v>
      </c>
      <c r="D10889" s="33" t="s">
        <v>7</v>
      </c>
      <c r="E10889" s="33" t="str">
        <f t="shared" ca="1" si="340"/>
        <v>India</v>
      </c>
      <c r="F10889" s="27" t="str">
        <f t="shared" ca="1" si="341"/>
        <v>Australia</v>
      </c>
    </row>
    <row r="10890" spans="1:6" ht="15" thickBot="1" x14ac:dyDescent="0.35">
      <c r="A10890" s="34" t="s">
        <v>5</v>
      </c>
      <c r="B10890" s="28">
        <f ca="1">_xlfn.NORM.INV(RAND(),'Team list '!$B$9,'Team list '!$C$9)</f>
        <v>257.44034811125016</v>
      </c>
      <c r="C10890" s="28">
        <f ca="1">_xlfn.NORM.INV(RAND(),'Team list '!$B$7,'Team list '!$C$7)</f>
        <v>274.92782766020969</v>
      </c>
      <c r="D10890" s="35" t="s">
        <v>4</v>
      </c>
      <c r="E10890" s="35" t="str">
        <f t="shared" ca="1" si="340"/>
        <v>England</v>
      </c>
      <c r="F10890" s="36" t="str">
        <f t="shared" ca="1" si="341"/>
        <v>New Zealand</v>
      </c>
    </row>
    <row r="10891" spans="1:6" x14ac:dyDescent="0.3">
      <c r="A10891" s="32" t="s">
        <v>0</v>
      </c>
      <c r="B10891" s="26">
        <f ca="1">_xlfn.NORM.INV(RAND(),'Team list '!$B$3,'Team list '!$C$3)</f>
        <v>315.43913197074789</v>
      </c>
      <c r="C10891" s="26">
        <f ca="1">_xlfn.NORM.INV(RAND(),'Team list '!$B$2,'Team list '!$C$2)</f>
        <v>309.494576261698</v>
      </c>
      <c r="D10891" s="33" t="s">
        <v>7</v>
      </c>
      <c r="E10891" s="33" t="str">
        <f t="shared" ca="1" si="340"/>
        <v>India</v>
      </c>
      <c r="F10891" s="27" t="str">
        <f t="shared" ca="1" si="341"/>
        <v>Australia</v>
      </c>
    </row>
    <row r="10892" spans="1:6" ht="15" thickBot="1" x14ac:dyDescent="0.35">
      <c r="A10892" s="34" t="s">
        <v>5</v>
      </c>
      <c r="B10892" s="28">
        <f ca="1">_xlfn.NORM.INV(RAND(),'Team list '!$B$9,'Team list '!$C$9)</f>
        <v>277.90289414205074</v>
      </c>
      <c r="C10892" s="28">
        <f ca="1">_xlfn.NORM.INV(RAND(),'Team list '!$B$7,'Team list '!$C$7)</f>
        <v>304.35071669075808</v>
      </c>
      <c r="D10892" s="35" t="s">
        <v>4</v>
      </c>
      <c r="E10892" s="35" t="str">
        <f t="shared" ca="1" si="340"/>
        <v>England</v>
      </c>
      <c r="F10892" s="36" t="str">
        <f t="shared" ca="1" si="341"/>
        <v>New Zealand</v>
      </c>
    </row>
    <row r="10893" spans="1:6" x14ac:dyDescent="0.3">
      <c r="A10893" s="32" t="s">
        <v>0</v>
      </c>
      <c r="B10893" s="26">
        <f ca="1">_xlfn.NORM.INV(RAND(),'Team list '!$B$3,'Team list '!$C$3)</f>
        <v>291.52928061963109</v>
      </c>
      <c r="C10893" s="26">
        <f ca="1">_xlfn.NORM.INV(RAND(),'Team list '!$B$2,'Team list '!$C$2)</f>
        <v>283.96842612608265</v>
      </c>
      <c r="D10893" s="33" t="s">
        <v>7</v>
      </c>
      <c r="E10893" s="33" t="str">
        <f t="shared" ca="1" si="340"/>
        <v>India</v>
      </c>
      <c r="F10893" s="27" t="str">
        <f t="shared" ca="1" si="341"/>
        <v>Australia</v>
      </c>
    </row>
    <row r="10894" spans="1:6" ht="15" thickBot="1" x14ac:dyDescent="0.35">
      <c r="A10894" s="34" t="s">
        <v>5</v>
      </c>
      <c r="B10894" s="28">
        <f ca="1">_xlfn.NORM.INV(RAND(),'Team list '!$B$9,'Team list '!$C$9)</f>
        <v>265.67733058525386</v>
      </c>
      <c r="C10894" s="28">
        <f ca="1">_xlfn.NORM.INV(RAND(),'Team list '!$B$7,'Team list '!$C$7)</f>
        <v>288.29360123837228</v>
      </c>
      <c r="D10894" s="35" t="s">
        <v>4</v>
      </c>
      <c r="E10894" s="35" t="str">
        <f t="shared" ca="1" si="340"/>
        <v>England</v>
      </c>
      <c r="F10894" s="36" t="str">
        <f t="shared" ca="1" si="341"/>
        <v>New Zealand</v>
      </c>
    </row>
    <row r="10895" spans="1:6" x14ac:dyDescent="0.3">
      <c r="A10895" s="32" t="s">
        <v>0</v>
      </c>
      <c r="B10895" s="26">
        <f ca="1">_xlfn.NORM.INV(RAND(),'Team list '!$B$3,'Team list '!$C$3)</f>
        <v>416.2251239792464</v>
      </c>
      <c r="C10895" s="26">
        <f ca="1">_xlfn.NORM.INV(RAND(),'Team list '!$B$2,'Team list '!$C$2)</f>
        <v>168.0564506359371</v>
      </c>
      <c r="D10895" s="33" t="s">
        <v>7</v>
      </c>
      <c r="E10895" s="33" t="str">
        <f t="shared" ca="1" si="340"/>
        <v>India</v>
      </c>
      <c r="F10895" s="27" t="str">
        <f t="shared" ca="1" si="341"/>
        <v>Australia</v>
      </c>
    </row>
    <row r="10896" spans="1:6" ht="15" thickBot="1" x14ac:dyDescent="0.35">
      <c r="A10896" s="34" t="s">
        <v>5</v>
      </c>
      <c r="B10896" s="28">
        <f ca="1">_xlfn.NORM.INV(RAND(),'Team list '!$B$9,'Team list '!$C$9)</f>
        <v>291.41254173929627</v>
      </c>
      <c r="C10896" s="28">
        <f ca="1">_xlfn.NORM.INV(RAND(),'Team list '!$B$7,'Team list '!$C$7)</f>
        <v>382.99330771115217</v>
      </c>
      <c r="D10896" s="35" t="s">
        <v>4</v>
      </c>
      <c r="E10896" s="35" t="str">
        <f t="shared" ca="1" si="340"/>
        <v>England</v>
      </c>
      <c r="F10896" s="36" t="str">
        <f t="shared" ca="1" si="341"/>
        <v>New Zealand</v>
      </c>
    </row>
    <row r="10897" spans="1:6" x14ac:dyDescent="0.3">
      <c r="A10897" s="32" t="s">
        <v>0</v>
      </c>
      <c r="B10897" s="26">
        <f ca="1">_xlfn.NORM.INV(RAND(),'Team list '!$B$3,'Team list '!$C$3)</f>
        <v>274.23064831979434</v>
      </c>
      <c r="C10897" s="26">
        <f ca="1">_xlfn.NORM.INV(RAND(),'Team list '!$B$2,'Team list '!$C$2)</f>
        <v>216.57250322334772</v>
      </c>
      <c r="D10897" s="33" t="s">
        <v>7</v>
      </c>
      <c r="E10897" s="33" t="str">
        <f t="shared" ca="1" si="340"/>
        <v>India</v>
      </c>
      <c r="F10897" s="27" t="str">
        <f t="shared" ca="1" si="341"/>
        <v>Australia</v>
      </c>
    </row>
    <row r="10898" spans="1:6" ht="15" thickBot="1" x14ac:dyDescent="0.35">
      <c r="A10898" s="34" t="s">
        <v>5</v>
      </c>
      <c r="B10898" s="28">
        <f ca="1">_xlfn.NORM.INV(RAND(),'Team list '!$B$9,'Team list '!$C$9)</f>
        <v>321.80523083364182</v>
      </c>
      <c r="C10898" s="28">
        <f ca="1">_xlfn.NORM.INV(RAND(),'Team list '!$B$7,'Team list '!$C$7)</f>
        <v>266.75881793182208</v>
      </c>
      <c r="D10898" s="35" t="s">
        <v>4</v>
      </c>
      <c r="E10898" s="35" t="str">
        <f t="shared" ca="1" si="340"/>
        <v>New Zealand</v>
      </c>
      <c r="F10898" s="36" t="str">
        <f t="shared" ca="1" si="341"/>
        <v>England</v>
      </c>
    </row>
    <row r="10899" spans="1:6" x14ac:dyDescent="0.3">
      <c r="A10899" s="32" t="s">
        <v>0</v>
      </c>
      <c r="B10899" s="26">
        <f ca="1">_xlfn.NORM.INV(RAND(),'Team list '!$B$3,'Team list '!$C$3)</f>
        <v>289.1837923858933</v>
      </c>
      <c r="C10899" s="26">
        <f ca="1">_xlfn.NORM.INV(RAND(),'Team list '!$B$2,'Team list '!$C$2)</f>
        <v>263.86747468021434</v>
      </c>
      <c r="D10899" s="33" t="s">
        <v>7</v>
      </c>
      <c r="E10899" s="33" t="str">
        <f t="shared" ca="1" si="340"/>
        <v>India</v>
      </c>
      <c r="F10899" s="27" t="str">
        <f t="shared" ca="1" si="341"/>
        <v>Australia</v>
      </c>
    </row>
    <row r="10900" spans="1:6" ht="15" thickBot="1" x14ac:dyDescent="0.35">
      <c r="A10900" s="34" t="s">
        <v>5</v>
      </c>
      <c r="B10900" s="28">
        <f ca="1">_xlfn.NORM.INV(RAND(),'Team list '!$B$9,'Team list '!$C$9)</f>
        <v>316.99637466971132</v>
      </c>
      <c r="C10900" s="28">
        <f ca="1">_xlfn.NORM.INV(RAND(),'Team list '!$B$7,'Team list '!$C$7)</f>
        <v>245.10382378182018</v>
      </c>
      <c r="D10900" s="35" t="s">
        <v>4</v>
      </c>
      <c r="E10900" s="35" t="str">
        <f t="shared" ca="1" si="340"/>
        <v>New Zealand</v>
      </c>
      <c r="F10900" s="36" t="str">
        <f t="shared" ca="1" si="341"/>
        <v>England</v>
      </c>
    </row>
    <row r="10901" spans="1:6" x14ac:dyDescent="0.3">
      <c r="A10901" s="32" t="s">
        <v>0</v>
      </c>
      <c r="B10901" s="26">
        <f ca="1">_xlfn.NORM.INV(RAND(),'Team list '!$B$3,'Team list '!$C$3)</f>
        <v>311.86523413884214</v>
      </c>
      <c r="C10901" s="26">
        <f ca="1">_xlfn.NORM.INV(RAND(),'Team list '!$B$2,'Team list '!$C$2)</f>
        <v>234.72404454635287</v>
      </c>
      <c r="D10901" s="33" t="s">
        <v>7</v>
      </c>
      <c r="E10901" s="33" t="str">
        <f t="shared" ref="E10901:E10964" ca="1" si="342">IF(B10901&gt;C10901,A10901,D10901)</f>
        <v>India</v>
      </c>
      <c r="F10901" s="27" t="str">
        <f t="shared" ref="F10901:F10964" ca="1" si="343">IF(B10901&gt;C10901,D10901,A10901)</f>
        <v>Australia</v>
      </c>
    </row>
    <row r="10902" spans="1:6" ht="15" thickBot="1" x14ac:dyDescent="0.35">
      <c r="A10902" s="34" t="s">
        <v>5</v>
      </c>
      <c r="B10902" s="28">
        <f ca="1">_xlfn.NORM.INV(RAND(),'Team list '!$B$9,'Team list '!$C$9)</f>
        <v>301.83804583886149</v>
      </c>
      <c r="C10902" s="28">
        <f ca="1">_xlfn.NORM.INV(RAND(),'Team list '!$B$7,'Team list '!$C$7)</f>
        <v>259.82287859873549</v>
      </c>
      <c r="D10902" s="35" t="s">
        <v>4</v>
      </c>
      <c r="E10902" s="35" t="str">
        <f t="shared" ca="1" si="342"/>
        <v>New Zealand</v>
      </c>
      <c r="F10902" s="36" t="str">
        <f t="shared" ca="1" si="343"/>
        <v>England</v>
      </c>
    </row>
    <row r="10903" spans="1:6" x14ac:dyDescent="0.3">
      <c r="A10903" s="32" t="s">
        <v>0</v>
      </c>
      <c r="B10903" s="26">
        <f ca="1">_xlfn.NORM.INV(RAND(),'Team list '!$B$3,'Team list '!$C$3)</f>
        <v>270.62811348045523</v>
      </c>
      <c r="C10903" s="26">
        <f ca="1">_xlfn.NORM.INV(RAND(),'Team list '!$B$2,'Team list '!$C$2)</f>
        <v>295.1105478369783</v>
      </c>
      <c r="D10903" s="33" t="s">
        <v>7</v>
      </c>
      <c r="E10903" s="33" t="str">
        <f t="shared" ca="1" si="342"/>
        <v>Australia</v>
      </c>
      <c r="F10903" s="27" t="str">
        <f t="shared" ca="1" si="343"/>
        <v>India</v>
      </c>
    </row>
    <row r="10904" spans="1:6" ht="15" thickBot="1" x14ac:dyDescent="0.35">
      <c r="A10904" s="34" t="s">
        <v>5</v>
      </c>
      <c r="B10904" s="28">
        <f ca="1">_xlfn.NORM.INV(RAND(),'Team list '!$B$9,'Team list '!$C$9)</f>
        <v>304.70193348256004</v>
      </c>
      <c r="C10904" s="28">
        <f ca="1">_xlfn.NORM.INV(RAND(),'Team list '!$B$7,'Team list '!$C$7)</f>
        <v>246.97630742180945</v>
      </c>
      <c r="D10904" s="35" t="s">
        <v>4</v>
      </c>
      <c r="E10904" s="35" t="str">
        <f t="shared" ca="1" si="342"/>
        <v>New Zealand</v>
      </c>
      <c r="F10904" s="36" t="str">
        <f t="shared" ca="1" si="343"/>
        <v>England</v>
      </c>
    </row>
    <row r="10905" spans="1:6" x14ac:dyDescent="0.3">
      <c r="A10905" s="32" t="s">
        <v>0</v>
      </c>
      <c r="B10905" s="26">
        <f ca="1">_xlfn.NORM.INV(RAND(),'Team list '!$B$3,'Team list '!$C$3)</f>
        <v>310.04832160507681</v>
      </c>
      <c r="C10905" s="26">
        <f ca="1">_xlfn.NORM.INV(RAND(),'Team list '!$B$2,'Team list '!$C$2)</f>
        <v>277.12605177038512</v>
      </c>
      <c r="D10905" s="33" t="s">
        <v>7</v>
      </c>
      <c r="E10905" s="33" t="str">
        <f t="shared" ca="1" si="342"/>
        <v>India</v>
      </c>
      <c r="F10905" s="27" t="str">
        <f t="shared" ca="1" si="343"/>
        <v>Australia</v>
      </c>
    </row>
    <row r="10906" spans="1:6" ht="15" thickBot="1" x14ac:dyDescent="0.35">
      <c r="A10906" s="34" t="s">
        <v>5</v>
      </c>
      <c r="B10906" s="28">
        <f ca="1">_xlfn.NORM.INV(RAND(),'Team list '!$B$9,'Team list '!$C$9)</f>
        <v>361.36599342506838</v>
      </c>
      <c r="C10906" s="28">
        <f ca="1">_xlfn.NORM.INV(RAND(),'Team list '!$B$7,'Team list '!$C$7)</f>
        <v>289.24678914391126</v>
      </c>
      <c r="D10906" s="35" t="s">
        <v>4</v>
      </c>
      <c r="E10906" s="35" t="str">
        <f t="shared" ca="1" si="342"/>
        <v>New Zealand</v>
      </c>
      <c r="F10906" s="36" t="str">
        <f t="shared" ca="1" si="343"/>
        <v>England</v>
      </c>
    </row>
    <row r="10907" spans="1:6" x14ac:dyDescent="0.3">
      <c r="A10907" s="32" t="s">
        <v>0</v>
      </c>
      <c r="B10907" s="26">
        <f ca="1">_xlfn.NORM.INV(RAND(),'Team list '!$B$3,'Team list '!$C$3)</f>
        <v>293.92972251687411</v>
      </c>
      <c r="C10907" s="26">
        <f ca="1">_xlfn.NORM.INV(RAND(),'Team list '!$B$2,'Team list '!$C$2)</f>
        <v>280.15914239321734</v>
      </c>
      <c r="D10907" s="33" t="s">
        <v>7</v>
      </c>
      <c r="E10907" s="33" t="str">
        <f t="shared" ca="1" si="342"/>
        <v>India</v>
      </c>
      <c r="F10907" s="27" t="str">
        <f t="shared" ca="1" si="343"/>
        <v>Australia</v>
      </c>
    </row>
    <row r="10908" spans="1:6" ht="15" thickBot="1" x14ac:dyDescent="0.35">
      <c r="A10908" s="34" t="s">
        <v>5</v>
      </c>
      <c r="B10908" s="28">
        <f ca="1">_xlfn.NORM.INV(RAND(),'Team list '!$B$9,'Team list '!$C$9)</f>
        <v>278.42427033519829</v>
      </c>
      <c r="C10908" s="28">
        <f ca="1">_xlfn.NORM.INV(RAND(),'Team list '!$B$7,'Team list '!$C$7)</f>
        <v>291.9444399746921</v>
      </c>
      <c r="D10908" s="35" t="s">
        <v>4</v>
      </c>
      <c r="E10908" s="35" t="str">
        <f t="shared" ca="1" si="342"/>
        <v>England</v>
      </c>
      <c r="F10908" s="36" t="str">
        <f t="shared" ca="1" si="343"/>
        <v>New Zealand</v>
      </c>
    </row>
    <row r="10909" spans="1:6" x14ac:dyDescent="0.3">
      <c r="A10909" s="32" t="s">
        <v>0</v>
      </c>
      <c r="B10909" s="26">
        <f ca="1">_xlfn.NORM.INV(RAND(),'Team list '!$B$3,'Team list '!$C$3)</f>
        <v>358.44321475288058</v>
      </c>
      <c r="C10909" s="26">
        <f ca="1">_xlfn.NORM.INV(RAND(),'Team list '!$B$2,'Team list '!$C$2)</f>
        <v>386.51349858484974</v>
      </c>
      <c r="D10909" s="33" t="s">
        <v>7</v>
      </c>
      <c r="E10909" s="33" t="str">
        <f t="shared" ca="1" si="342"/>
        <v>Australia</v>
      </c>
      <c r="F10909" s="27" t="str">
        <f t="shared" ca="1" si="343"/>
        <v>India</v>
      </c>
    </row>
    <row r="10910" spans="1:6" ht="15" thickBot="1" x14ac:dyDescent="0.35">
      <c r="A10910" s="34" t="s">
        <v>5</v>
      </c>
      <c r="B10910" s="28">
        <f ca="1">_xlfn.NORM.INV(RAND(),'Team list '!$B$9,'Team list '!$C$9)</f>
        <v>277.3591027332634</v>
      </c>
      <c r="C10910" s="28">
        <f ca="1">_xlfn.NORM.INV(RAND(),'Team list '!$B$7,'Team list '!$C$7)</f>
        <v>343.69355102037707</v>
      </c>
      <c r="D10910" s="35" t="s">
        <v>4</v>
      </c>
      <c r="E10910" s="35" t="str">
        <f t="shared" ca="1" si="342"/>
        <v>England</v>
      </c>
      <c r="F10910" s="36" t="str">
        <f t="shared" ca="1" si="343"/>
        <v>New Zealand</v>
      </c>
    </row>
    <row r="10911" spans="1:6" x14ac:dyDescent="0.3">
      <c r="A10911" s="32" t="s">
        <v>0</v>
      </c>
      <c r="B10911" s="26">
        <f ca="1">_xlfn.NORM.INV(RAND(),'Team list '!$B$3,'Team list '!$C$3)</f>
        <v>312.71901628451735</v>
      </c>
      <c r="C10911" s="26">
        <f ca="1">_xlfn.NORM.INV(RAND(),'Team list '!$B$2,'Team list '!$C$2)</f>
        <v>287.58015495898303</v>
      </c>
      <c r="D10911" s="33" t="s">
        <v>7</v>
      </c>
      <c r="E10911" s="33" t="str">
        <f t="shared" ca="1" si="342"/>
        <v>India</v>
      </c>
      <c r="F10911" s="27" t="str">
        <f t="shared" ca="1" si="343"/>
        <v>Australia</v>
      </c>
    </row>
    <row r="10912" spans="1:6" ht="15" thickBot="1" x14ac:dyDescent="0.35">
      <c r="A10912" s="34" t="s">
        <v>5</v>
      </c>
      <c r="B10912" s="28">
        <f ca="1">_xlfn.NORM.INV(RAND(),'Team list '!$B$9,'Team list '!$C$9)</f>
        <v>269.96768022787575</v>
      </c>
      <c r="C10912" s="28">
        <f ca="1">_xlfn.NORM.INV(RAND(),'Team list '!$B$7,'Team list '!$C$7)</f>
        <v>233.34687549145031</v>
      </c>
      <c r="D10912" s="35" t="s">
        <v>4</v>
      </c>
      <c r="E10912" s="35" t="str">
        <f t="shared" ca="1" si="342"/>
        <v>New Zealand</v>
      </c>
      <c r="F10912" s="36" t="str">
        <f t="shared" ca="1" si="343"/>
        <v>England</v>
      </c>
    </row>
    <row r="10913" spans="1:6" x14ac:dyDescent="0.3">
      <c r="A10913" s="32" t="s">
        <v>0</v>
      </c>
      <c r="B10913" s="26">
        <f ca="1">_xlfn.NORM.INV(RAND(),'Team list '!$B$3,'Team list '!$C$3)</f>
        <v>348.92852943927318</v>
      </c>
      <c r="C10913" s="26">
        <f ca="1">_xlfn.NORM.INV(RAND(),'Team list '!$B$2,'Team list '!$C$2)</f>
        <v>293.28655175051665</v>
      </c>
      <c r="D10913" s="33" t="s">
        <v>7</v>
      </c>
      <c r="E10913" s="33" t="str">
        <f t="shared" ca="1" si="342"/>
        <v>India</v>
      </c>
      <c r="F10913" s="27" t="str">
        <f t="shared" ca="1" si="343"/>
        <v>Australia</v>
      </c>
    </row>
    <row r="10914" spans="1:6" ht="15" thickBot="1" x14ac:dyDescent="0.35">
      <c r="A10914" s="34" t="s">
        <v>5</v>
      </c>
      <c r="B10914" s="28">
        <f ca="1">_xlfn.NORM.INV(RAND(),'Team list '!$B$9,'Team list '!$C$9)</f>
        <v>252.61460787283312</v>
      </c>
      <c r="C10914" s="28">
        <f ca="1">_xlfn.NORM.INV(RAND(),'Team list '!$B$7,'Team list '!$C$7)</f>
        <v>336.53566290350699</v>
      </c>
      <c r="D10914" s="35" t="s">
        <v>4</v>
      </c>
      <c r="E10914" s="35" t="str">
        <f t="shared" ca="1" si="342"/>
        <v>England</v>
      </c>
      <c r="F10914" s="36" t="str">
        <f t="shared" ca="1" si="343"/>
        <v>New Zealand</v>
      </c>
    </row>
    <row r="10915" spans="1:6" x14ac:dyDescent="0.3">
      <c r="A10915" s="32" t="s">
        <v>0</v>
      </c>
      <c r="B10915" s="26">
        <f ca="1">_xlfn.NORM.INV(RAND(),'Team list '!$B$3,'Team list '!$C$3)</f>
        <v>280.94418087371685</v>
      </c>
      <c r="C10915" s="26">
        <f ca="1">_xlfn.NORM.INV(RAND(),'Team list '!$B$2,'Team list '!$C$2)</f>
        <v>274.97479860437159</v>
      </c>
      <c r="D10915" s="33" t="s">
        <v>7</v>
      </c>
      <c r="E10915" s="33" t="str">
        <f t="shared" ca="1" si="342"/>
        <v>India</v>
      </c>
      <c r="F10915" s="27" t="str">
        <f t="shared" ca="1" si="343"/>
        <v>Australia</v>
      </c>
    </row>
    <row r="10916" spans="1:6" ht="15" thickBot="1" x14ac:dyDescent="0.35">
      <c r="A10916" s="34" t="s">
        <v>5</v>
      </c>
      <c r="B10916" s="28">
        <f ca="1">_xlfn.NORM.INV(RAND(),'Team list '!$B$9,'Team list '!$C$9)</f>
        <v>315.91276549417114</v>
      </c>
      <c r="C10916" s="28">
        <f ca="1">_xlfn.NORM.INV(RAND(),'Team list '!$B$7,'Team list '!$C$7)</f>
        <v>252.65829328795516</v>
      </c>
      <c r="D10916" s="35" t="s">
        <v>4</v>
      </c>
      <c r="E10916" s="35" t="str">
        <f t="shared" ca="1" si="342"/>
        <v>New Zealand</v>
      </c>
      <c r="F10916" s="36" t="str">
        <f t="shared" ca="1" si="343"/>
        <v>England</v>
      </c>
    </row>
    <row r="10917" spans="1:6" x14ac:dyDescent="0.3">
      <c r="A10917" s="32" t="s">
        <v>0</v>
      </c>
      <c r="B10917" s="26">
        <f ca="1">_xlfn.NORM.INV(RAND(),'Team list '!$B$3,'Team list '!$C$3)</f>
        <v>319.13992689678582</v>
      </c>
      <c r="C10917" s="26">
        <f ca="1">_xlfn.NORM.INV(RAND(),'Team list '!$B$2,'Team list '!$C$2)</f>
        <v>302.6226164805322</v>
      </c>
      <c r="D10917" s="33" t="s">
        <v>7</v>
      </c>
      <c r="E10917" s="33" t="str">
        <f t="shared" ca="1" si="342"/>
        <v>India</v>
      </c>
      <c r="F10917" s="27" t="str">
        <f t="shared" ca="1" si="343"/>
        <v>Australia</v>
      </c>
    </row>
    <row r="10918" spans="1:6" ht="15" thickBot="1" x14ac:dyDescent="0.35">
      <c r="A10918" s="34" t="s">
        <v>5</v>
      </c>
      <c r="B10918" s="28">
        <f ca="1">_xlfn.NORM.INV(RAND(),'Team list '!$B$9,'Team list '!$C$9)</f>
        <v>334.23374083069797</v>
      </c>
      <c r="C10918" s="28">
        <f ca="1">_xlfn.NORM.INV(RAND(),'Team list '!$B$7,'Team list '!$C$7)</f>
        <v>334.95425079553587</v>
      </c>
      <c r="D10918" s="35" t="s">
        <v>4</v>
      </c>
      <c r="E10918" s="35" t="str">
        <f t="shared" ca="1" si="342"/>
        <v>England</v>
      </c>
      <c r="F10918" s="36" t="str">
        <f t="shared" ca="1" si="343"/>
        <v>New Zealand</v>
      </c>
    </row>
    <row r="10919" spans="1:6" x14ac:dyDescent="0.3">
      <c r="A10919" s="32" t="s">
        <v>0</v>
      </c>
      <c r="B10919" s="26">
        <f ca="1">_xlfn.NORM.INV(RAND(),'Team list '!$B$3,'Team list '!$C$3)</f>
        <v>318.82124762529656</v>
      </c>
      <c r="C10919" s="26">
        <f ca="1">_xlfn.NORM.INV(RAND(),'Team list '!$B$2,'Team list '!$C$2)</f>
        <v>351.90931410901914</v>
      </c>
      <c r="D10919" s="33" t="s">
        <v>7</v>
      </c>
      <c r="E10919" s="33" t="str">
        <f t="shared" ca="1" si="342"/>
        <v>Australia</v>
      </c>
      <c r="F10919" s="27" t="str">
        <f t="shared" ca="1" si="343"/>
        <v>India</v>
      </c>
    </row>
    <row r="10920" spans="1:6" ht="15" thickBot="1" x14ac:dyDescent="0.35">
      <c r="A10920" s="34" t="s">
        <v>5</v>
      </c>
      <c r="B10920" s="28">
        <f ca="1">_xlfn.NORM.INV(RAND(),'Team list '!$B$9,'Team list '!$C$9)</f>
        <v>280.13377980922769</v>
      </c>
      <c r="C10920" s="28">
        <f ca="1">_xlfn.NORM.INV(RAND(),'Team list '!$B$7,'Team list '!$C$7)</f>
        <v>330.56835252907786</v>
      </c>
      <c r="D10920" s="35" t="s">
        <v>4</v>
      </c>
      <c r="E10920" s="35" t="str">
        <f t="shared" ca="1" si="342"/>
        <v>England</v>
      </c>
      <c r="F10920" s="36" t="str">
        <f t="shared" ca="1" si="343"/>
        <v>New Zealand</v>
      </c>
    </row>
    <row r="10921" spans="1:6" x14ac:dyDescent="0.3">
      <c r="A10921" s="32" t="s">
        <v>0</v>
      </c>
      <c r="B10921" s="26">
        <f ca="1">_xlfn.NORM.INV(RAND(),'Team list '!$B$3,'Team list '!$C$3)</f>
        <v>256.97048376029971</v>
      </c>
      <c r="C10921" s="26">
        <f ca="1">_xlfn.NORM.INV(RAND(),'Team list '!$B$2,'Team list '!$C$2)</f>
        <v>254.5470951835477</v>
      </c>
      <c r="D10921" s="33" t="s">
        <v>7</v>
      </c>
      <c r="E10921" s="33" t="str">
        <f t="shared" ca="1" si="342"/>
        <v>India</v>
      </c>
      <c r="F10921" s="27" t="str">
        <f t="shared" ca="1" si="343"/>
        <v>Australia</v>
      </c>
    </row>
    <row r="10922" spans="1:6" ht="15" thickBot="1" x14ac:dyDescent="0.35">
      <c r="A10922" s="34" t="s">
        <v>5</v>
      </c>
      <c r="B10922" s="28">
        <f ca="1">_xlfn.NORM.INV(RAND(),'Team list '!$B$9,'Team list '!$C$9)</f>
        <v>313.64138576833835</v>
      </c>
      <c r="C10922" s="28">
        <f ca="1">_xlfn.NORM.INV(RAND(),'Team list '!$B$7,'Team list '!$C$7)</f>
        <v>273.01688368212615</v>
      </c>
      <c r="D10922" s="35" t="s">
        <v>4</v>
      </c>
      <c r="E10922" s="35" t="str">
        <f t="shared" ca="1" si="342"/>
        <v>New Zealand</v>
      </c>
      <c r="F10922" s="36" t="str">
        <f t="shared" ca="1" si="343"/>
        <v>England</v>
      </c>
    </row>
    <row r="10923" spans="1:6" x14ac:dyDescent="0.3">
      <c r="A10923" s="32" t="s">
        <v>0</v>
      </c>
      <c r="B10923" s="26">
        <f ca="1">_xlfn.NORM.INV(RAND(),'Team list '!$B$3,'Team list '!$C$3)</f>
        <v>258.37147786066504</v>
      </c>
      <c r="C10923" s="26">
        <f ca="1">_xlfn.NORM.INV(RAND(),'Team list '!$B$2,'Team list '!$C$2)</f>
        <v>276.48409189715437</v>
      </c>
      <c r="D10923" s="33" t="s">
        <v>7</v>
      </c>
      <c r="E10923" s="33" t="str">
        <f t="shared" ca="1" si="342"/>
        <v>Australia</v>
      </c>
      <c r="F10923" s="27" t="str">
        <f t="shared" ca="1" si="343"/>
        <v>India</v>
      </c>
    </row>
    <row r="10924" spans="1:6" ht="15" thickBot="1" x14ac:dyDescent="0.35">
      <c r="A10924" s="34" t="s">
        <v>5</v>
      </c>
      <c r="B10924" s="28">
        <f ca="1">_xlfn.NORM.INV(RAND(),'Team list '!$B$9,'Team list '!$C$9)</f>
        <v>355.37540650405185</v>
      </c>
      <c r="C10924" s="28">
        <f ca="1">_xlfn.NORM.INV(RAND(),'Team list '!$B$7,'Team list '!$C$7)</f>
        <v>286.20491665972975</v>
      </c>
      <c r="D10924" s="35" t="s">
        <v>4</v>
      </c>
      <c r="E10924" s="35" t="str">
        <f t="shared" ca="1" si="342"/>
        <v>New Zealand</v>
      </c>
      <c r="F10924" s="36" t="str">
        <f t="shared" ca="1" si="343"/>
        <v>England</v>
      </c>
    </row>
    <row r="10925" spans="1:6" x14ac:dyDescent="0.3">
      <c r="A10925" s="32" t="s">
        <v>0</v>
      </c>
      <c r="B10925" s="26">
        <f ca="1">_xlfn.NORM.INV(RAND(),'Team list '!$B$3,'Team list '!$C$3)</f>
        <v>259.711785026043</v>
      </c>
      <c r="C10925" s="26">
        <f ca="1">_xlfn.NORM.INV(RAND(),'Team list '!$B$2,'Team list '!$C$2)</f>
        <v>405.38693197251814</v>
      </c>
      <c r="D10925" s="33" t="s">
        <v>7</v>
      </c>
      <c r="E10925" s="33" t="str">
        <f t="shared" ca="1" si="342"/>
        <v>Australia</v>
      </c>
      <c r="F10925" s="27" t="str">
        <f t="shared" ca="1" si="343"/>
        <v>India</v>
      </c>
    </row>
    <row r="10926" spans="1:6" ht="15" thickBot="1" x14ac:dyDescent="0.35">
      <c r="A10926" s="34" t="s">
        <v>5</v>
      </c>
      <c r="B10926" s="28">
        <f ca="1">_xlfn.NORM.INV(RAND(),'Team list '!$B$9,'Team list '!$C$9)</f>
        <v>400.33264711951949</v>
      </c>
      <c r="C10926" s="28">
        <f ca="1">_xlfn.NORM.INV(RAND(),'Team list '!$B$7,'Team list '!$C$7)</f>
        <v>272.69105950599817</v>
      </c>
      <c r="D10926" s="35" t="s">
        <v>4</v>
      </c>
      <c r="E10926" s="35" t="str">
        <f t="shared" ca="1" si="342"/>
        <v>New Zealand</v>
      </c>
      <c r="F10926" s="36" t="str">
        <f t="shared" ca="1" si="343"/>
        <v>England</v>
      </c>
    </row>
    <row r="10927" spans="1:6" x14ac:dyDescent="0.3">
      <c r="A10927" s="32" t="s">
        <v>0</v>
      </c>
      <c r="B10927" s="26">
        <f ca="1">_xlfn.NORM.INV(RAND(),'Team list '!$B$3,'Team list '!$C$3)</f>
        <v>208.40692021461982</v>
      </c>
      <c r="C10927" s="26">
        <f ca="1">_xlfn.NORM.INV(RAND(),'Team list '!$B$2,'Team list '!$C$2)</f>
        <v>255.61261296511273</v>
      </c>
      <c r="D10927" s="33" t="s">
        <v>7</v>
      </c>
      <c r="E10927" s="33" t="str">
        <f t="shared" ca="1" si="342"/>
        <v>Australia</v>
      </c>
      <c r="F10927" s="27" t="str">
        <f t="shared" ca="1" si="343"/>
        <v>India</v>
      </c>
    </row>
    <row r="10928" spans="1:6" ht="15" thickBot="1" x14ac:dyDescent="0.35">
      <c r="A10928" s="34" t="s">
        <v>5</v>
      </c>
      <c r="B10928" s="28">
        <f ca="1">_xlfn.NORM.INV(RAND(),'Team list '!$B$9,'Team list '!$C$9)</f>
        <v>295.06873017498117</v>
      </c>
      <c r="C10928" s="28">
        <f ca="1">_xlfn.NORM.INV(RAND(),'Team list '!$B$7,'Team list '!$C$7)</f>
        <v>240.75202495752976</v>
      </c>
      <c r="D10928" s="35" t="s">
        <v>4</v>
      </c>
      <c r="E10928" s="35" t="str">
        <f t="shared" ca="1" si="342"/>
        <v>New Zealand</v>
      </c>
      <c r="F10928" s="36" t="str">
        <f t="shared" ca="1" si="343"/>
        <v>England</v>
      </c>
    </row>
    <row r="10929" spans="1:6" x14ac:dyDescent="0.3">
      <c r="A10929" s="32" t="s">
        <v>0</v>
      </c>
      <c r="B10929" s="26">
        <f ca="1">_xlfn.NORM.INV(RAND(),'Team list '!$B$3,'Team list '!$C$3)</f>
        <v>353.61716325312403</v>
      </c>
      <c r="C10929" s="26">
        <f ca="1">_xlfn.NORM.INV(RAND(),'Team list '!$B$2,'Team list '!$C$2)</f>
        <v>310.44709228554547</v>
      </c>
      <c r="D10929" s="33" t="s">
        <v>7</v>
      </c>
      <c r="E10929" s="33" t="str">
        <f t="shared" ca="1" si="342"/>
        <v>India</v>
      </c>
      <c r="F10929" s="27" t="str">
        <f t="shared" ca="1" si="343"/>
        <v>Australia</v>
      </c>
    </row>
    <row r="10930" spans="1:6" ht="15" thickBot="1" x14ac:dyDescent="0.35">
      <c r="A10930" s="34" t="s">
        <v>5</v>
      </c>
      <c r="B10930" s="28">
        <f ca="1">_xlfn.NORM.INV(RAND(),'Team list '!$B$9,'Team list '!$C$9)</f>
        <v>265.67878091485005</v>
      </c>
      <c r="C10930" s="28">
        <f ca="1">_xlfn.NORM.INV(RAND(),'Team list '!$B$7,'Team list '!$C$7)</f>
        <v>190.58274490898225</v>
      </c>
      <c r="D10930" s="35" t="s">
        <v>4</v>
      </c>
      <c r="E10930" s="35" t="str">
        <f t="shared" ca="1" si="342"/>
        <v>New Zealand</v>
      </c>
      <c r="F10930" s="36" t="str">
        <f t="shared" ca="1" si="343"/>
        <v>England</v>
      </c>
    </row>
    <row r="10931" spans="1:6" x14ac:dyDescent="0.3">
      <c r="A10931" s="32" t="s">
        <v>0</v>
      </c>
      <c r="B10931" s="26">
        <f ca="1">_xlfn.NORM.INV(RAND(),'Team list '!$B$3,'Team list '!$C$3)</f>
        <v>268.88029491309425</v>
      </c>
      <c r="C10931" s="26">
        <f ca="1">_xlfn.NORM.INV(RAND(),'Team list '!$B$2,'Team list '!$C$2)</f>
        <v>414.2211563798104</v>
      </c>
      <c r="D10931" s="33" t="s">
        <v>7</v>
      </c>
      <c r="E10931" s="33" t="str">
        <f t="shared" ca="1" si="342"/>
        <v>Australia</v>
      </c>
      <c r="F10931" s="27" t="str">
        <f t="shared" ca="1" si="343"/>
        <v>India</v>
      </c>
    </row>
    <row r="10932" spans="1:6" ht="15" thickBot="1" x14ac:dyDescent="0.35">
      <c r="A10932" s="34" t="s">
        <v>5</v>
      </c>
      <c r="B10932" s="28">
        <f ca="1">_xlfn.NORM.INV(RAND(),'Team list '!$B$9,'Team list '!$C$9)</f>
        <v>310.61635955415284</v>
      </c>
      <c r="C10932" s="28">
        <f ca="1">_xlfn.NORM.INV(RAND(),'Team list '!$B$7,'Team list '!$C$7)</f>
        <v>229.50488563833673</v>
      </c>
      <c r="D10932" s="35" t="s">
        <v>4</v>
      </c>
      <c r="E10932" s="35" t="str">
        <f t="shared" ca="1" si="342"/>
        <v>New Zealand</v>
      </c>
      <c r="F10932" s="36" t="str">
        <f t="shared" ca="1" si="343"/>
        <v>England</v>
      </c>
    </row>
    <row r="10933" spans="1:6" x14ac:dyDescent="0.3">
      <c r="A10933" s="32" t="s">
        <v>0</v>
      </c>
      <c r="B10933" s="26">
        <f ca="1">_xlfn.NORM.INV(RAND(),'Team list '!$B$3,'Team list '!$C$3)</f>
        <v>245.5581139354191</v>
      </c>
      <c r="C10933" s="26">
        <f ca="1">_xlfn.NORM.INV(RAND(),'Team list '!$B$2,'Team list '!$C$2)</f>
        <v>329.46582818119447</v>
      </c>
      <c r="D10933" s="33" t="s">
        <v>7</v>
      </c>
      <c r="E10933" s="33" t="str">
        <f t="shared" ca="1" si="342"/>
        <v>Australia</v>
      </c>
      <c r="F10933" s="27" t="str">
        <f t="shared" ca="1" si="343"/>
        <v>India</v>
      </c>
    </row>
    <row r="10934" spans="1:6" ht="15" thickBot="1" x14ac:dyDescent="0.35">
      <c r="A10934" s="34" t="s">
        <v>5</v>
      </c>
      <c r="B10934" s="28">
        <f ca="1">_xlfn.NORM.INV(RAND(),'Team list '!$B$9,'Team list '!$C$9)</f>
        <v>217.03355416273095</v>
      </c>
      <c r="C10934" s="28">
        <f ca="1">_xlfn.NORM.INV(RAND(),'Team list '!$B$7,'Team list '!$C$7)</f>
        <v>271.17925117365382</v>
      </c>
      <c r="D10934" s="35" t="s">
        <v>4</v>
      </c>
      <c r="E10934" s="35" t="str">
        <f t="shared" ca="1" si="342"/>
        <v>England</v>
      </c>
      <c r="F10934" s="36" t="str">
        <f t="shared" ca="1" si="343"/>
        <v>New Zealand</v>
      </c>
    </row>
    <row r="10935" spans="1:6" x14ac:dyDescent="0.3">
      <c r="A10935" s="32" t="s">
        <v>0</v>
      </c>
      <c r="B10935" s="26">
        <f ca="1">_xlfn.NORM.INV(RAND(),'Team list '!$B$3,'Team list '!$C$3)</f>
        <v>308.67491807487943</v>
      </c>
      <c r="C10935" s="26">
        <f ca="1">_xlfn.NORM.INV(RAND(),'Team list '!$B$2,'Team list '!$C$2)</f>
        <v>323.58566889399884</v>
      </c>
      <c r="D10935" s="33" t="s">
        <v>7</v>
      </c>
      <c r="E10935" s="33" t="str">
        <f t="shared" ca="1" si="342"/>
        <v>Australia</v>
      </c>
      <c r="F10935" s="27" t="str">
        <f t="shared" ca="1" si="343"/>
        <v>India</v>
      </c>
    </row>
    <row r="10936" spans="1:6" ht="15" thickBot="1" x14ac:dyDescent="0.35">
      <c r="A10936" s="34" t="s">
        <v>5</v>
      </c>
      <c r="B10936" s="28">
        <f ca="1">_xlfn.NORM.INV(RAND(),'Team list '!$B$9,'Team list '!$C$9)</f>
        <v>339.30397626729439</v>
      </c>
      <c r="C10936" s="28">
        <f ca="1">_xlfn.NORM.INV(RAND(),'Team list '!$B$7,'Team list '!$C$7)</f>
        <v>285.92873704062987</v>
      </c>
      <c r="D10936" s="35" t="s">
        <v>4</v>
      </c>
      <c r="E10936" s="35" t="str">
        <f t="shared" ca="1" si="342"/>
        <v>New Zealand</v>
      </c>
      <c r="F10936" s="36" t="str">
        <f t="shared" ca="1" si="343"/>
        <v>England</v>
      </c>
    </row>
    <row r="10937" spans="1:6" x14ac:dyDescent="0.3">
      <c r="A10937" s="32" t="s">
        <v>0</v>
      </c>
      <c r="B10937" s="26">
        <f ca="1">_xlfn.NORM.INV(RAND(),'Team list '!$B$3,'Team list '!$C$3)</f>
        <v>277.15527071946525</v>
      </c>
      <c r="C10937" s="26">
        <f ca="1">_xlfn.NORM.INV(RAND(),'Team list '!$B$2,'Team list '!$C$2)</f>
        <v>326.82669944599945</v>
      </c>
      <c r="D10937" s="33" t="s">
        <v>7</v>
      </c>
      <c r="E10937" s="33" t="str">
        <f t="shared" ca="1" si="342"/>
        <v>Australia</v>
      </c>
      <c r="F10937" s="27" t="str">
        <f t="shared" ca="1" si="343"/>
        <v>India</v>
      </c>
    </row>
    <row r="10938" spans="1:6" ht="15" thickBot="1" x14ac:dyDescent="0.35">
      <c r="A10938" s="34" t="s">
        <v>5</v>
      </c>
      <c r="B10938" s="28">
        <f ca="1">_xlfn.NORM.INV(RAND(),'Team list '!$B$9,'Team list '!$C$9)</f>
        <v>176.88536505593484</v>
      </c>
      <c r="C10938" s="28">
        <f ca="1">_xlfn.NORM.INV(RAND(),'Team list '!$B$7,'Team list '!$C$7)</f>
        <v>330.39257642897741</v>
      </c>
      <c r="D10938" s="35" t="s">
        <v>4</v>
      </c>
      <c r="E10938" s="35" t="str">
        <f t="shared" ca="1" si="342"/>
        <v>England</v>
      </c>
      <c r="F10938" s="36" t="str">
        <f t="shared" ca="1" si="343"/>
        <v>New Zealand</v>
      </c>
    </row>
    <row r="10939" spans="1:6" x14ac:dyDescent="0.3">
      <c r="A10939" s="32" t="s">
        <v>0</v>
      </c>
      <c r="B10939" s="26">
        <f ca="1">_xlfn.NORM.INV(RAND(),'Team list '!$B$3,'Team list '!$C$3)</f>
        <v>326.1386304504482</v>
      </c>
      <c r="C10939" s="26">
        <f ca="1">_xlfn.NORM.INV(RAND(),'Team list '!$B$2,'Team list '!$C$2)</f>
        <v>292.09349255539297</v>
      </c>
      <c r="D10939" s="33" t="s">
        <v>7</v>
      </c>
      <c r="E10939" s="33" t="str">
        <f t="shared" ca="1" si="342"/>
        <v>India</v>
      </c>
      <c r="F10939" s="27" t="str">
        <f t="shared" ca="1" si="343"/>
        <v>Australia</v>
      </c>
    </row>
    <row r="10940" spans="1:6" ht="15" thickBot="1" x14ac:dyDescent="0.35">
      <c r="A10940" s="34" t="s">
        <v>5</v>
      </c>
      <c r="B10940" s="28">
        <f ca="1">_xlfn.NORM.INV(RAND(),'Team list '!$B$9,'Team list '!$C$9)</f>
        <v>398.9057352736188</v>
      </c>
      <c r="C10940" s="28">
        <f ca="1">_xlfn.NORM.INV(RAND(),'Team list '!$B$7,'Team list '!$C$7)</f>
        <v>288.70667948470054</v>
      </c>
      <c r="D10940" s="35" t="s">
        <v>4</v>
      </c>
      <c r="E10940" s="35" t="str">
        <f t="shared" ca="1" si="342"/>
        <v>New Zealand</v>
      </c>
      <c r="F10940" s="36" t="str">
        <f t="shared" ca="1" si="343"/>
        <v>England</v>
      </c>
    </row>
    <row r="10941" spans="1:6" x14ac:dyDescent="0.3">
      <c r="A10941" s="32" t="s">
        <v>0</v>
      </c>
      <c r="B10941" s="26">
        <f ca="1">_xlfn.NORM.INV(RAND(),'Team list '!$B$3,'Team list '!$C$3)</f>
        <v>179.00629988199955</v>
      </c>
      <c r="C10941" s="26">
        <f ca="1">_xlfn.NORM.INV(RAND(),'Team list '!$B$2,'Team list '!$C$2)</f>
        <v>276.55002082503478</v>
      </c>
      <c r="D10941" s="33" t="s">
        <v>7</v>
      </c>
      <c r="E10941" s="33" t="str">
        <f t="shared" ca="1" si="342"/>
        <v>Australia</v>
      </c>
      <c r="F10941" s="27" t="str">
        <f t="shared" ca="1" si="343"/>
        <v>India</v>
      </c>
    </row>
    <row r="10942" spans="1:6" ht="15" thickBot="1" x14ac:dyDescent="0.35">
      <c r="A10942" s="34" t="s">
        <v>5</v>
      </c>
      <c r="B10942" s="28">
        <f ca="1">_xlfn.NORM.INV(RAND(),'Team list '!$B$9,'Team list '!$C$9)</f>
        <v>259.55334704835457</v>
      </c>
      <c r="C10942" s="28">
        <f ca="1">_xlfn.NORM.INV(RAND(),'Team list '!$B$7,'Team list '!$C$7)</f>
        <v>272.95538420645551</v>
      </c>
      <c r="D10942" s="35" t="s">
        <v>4</v>
      </c>
      <c r="E10942" s="35" t="str">
        <f t="shared" ca="1" si="342"/>
        <v>England</v>
      </c>
      <c r="F10942" s="36" t="str">
        <f t="shared" ca="1" si="343"/>
        <v>New Zealand</v>
      </c>
    </row>
    <row r="10943" spans="1:6" x14ac:dyDescent="0.3">
      <c r="A10943" s="32" t="s">
        <v>0</v>
      </c>
      <c r="B10943" s="26">
        <f ca="1">_xlfn.NORM.INV(RAND(),'Team list '!$B$3,'Team list '!$C$3)</f>
        <v>338.11156440889118</v>
      </c>
      <c r="C10943" s="26">
        <f ca="1">_xlfn.NORM.INV(RAND(),'Team list '!$B$2,'Team list '!$C$2)</f>
        <v>305.18336938629625</v>
      </c>
      <c r="D10943" s="33" t="s">
        <v>7</v>
      </c>
      <c r="E10943" s="33" t="str">
        <f t="shared" ca="1" si="342"/>
        <v>India</v>
      </c>
      <c r="F10943" s="27" t="str">
        <f t="shared" ca="1" si="343"/>
        <v>Australia</v>
      </c>
    </row>
    <row r="10944" spans="1:6" ht="15" thickBot="1" x14ac:dyDescent="0.35">
      <c r="A10944" s="34" t="s">
        <v>5</v>
      </c>
      <c r="B10944" s="28">
        <f ca="1">_xlfn.NORM.INV(RAND(),'Team list '!$B$9,'Team list '!$C$9)</f>
        <v>341.43179696427683</v>
      </c>
      <c r="C10944" s="28">
        <f ca="1">_xlfn.NORM.INV(RAND(),'Team list '!$B$7,'Team list '!$C$7)</f>
        <v>302.04343617086306</v>
      </c>
      <c r="D10944" s="35" t="s">
        <v>4</v>
      </c>
      <c r="E10944" s="35" t="str">
        <f t="shared" ca="1" si="342"/>
        <v>New Zealand</v>
      </c>
      <c r="F10944" s="36" t="str">
        <f t="shared" ca="1" si="343"/>
        <v>England</v>
      </c>
    </row>
    <row r="10945" spans="1:6" x14ac:dyDescent="0.3">
      <c r="A10945" s="32" t="s">
        <v>0</v>
      </c>
      <c r="B10945" s="26">
        <f ca="1">_xlfn.NORM.INV(RAND(),'Team list '!$B$3,'Team list '!$C$3)</f>
        <v>283.12164064456891</v>
      </c>
      <c r="C10945" s="26">
        <f ca="1">_xlfn.NORM.INV(RAND(),'Team list '!$B$2,'Team list '!$C$2)</f>
        <v>207.95617319701191</v>
      </c>
      <c r="D10945" s="33" t="s">
        <v>7</v>
      </c>
      <c r="E10945" s="33" t="str">
        <f t="shared" ca="1" si="342"/>
        <v>India</v>
      </c>
      <c r="F10945" s="27" t="str">
        <f t="shared" ca="1" si="343"/>
        <v>Australia</v>
      </c>
    </row>
    <row r="10946" spans="1:6" ht="15" thickBot="1" x14ac:dyDescent="0.35">
      <c r="A10946" s="34" t="s">
        <v>5</v>
      </c>
      <c r="B10946" s="28">
        <f ca="1">_xlfn.NORM.INV(RAND(),'Team list '!$B$9,'Team list '!$C$9)</f>
        <v>306.16539632715273</v>
      </c>
      <c r="C10946" s="28">
        <f ca="1">_xlfn.NORM.INV(RAND(),'Team list '!$B$7,'Team list '!$C$7)</f>
        <v>220.40577925572123</v>
      </c>
      <c r="D10946" s="35" t="s">
        <v>4</v>
      </c>
      <c r="E10946" s="35" t="str">
        <f t="shared" ca="1" si="342"/>
        <v>New Zealand</v>
      </c>
      <c r="F10946" s="36" t="str">
        <f t="shared" ca="1" si="343"/>
        <v>England</v>
      </c>
    </row>
    <row r="10947" spans="1:6" x14ac:dyDescent="0.3">
      <c r="A10947" s="32" t="s">
        <v>0</v>
      </c>
      <c r="B10947" s="26">
        <f ca="1">_xlfn.NORM.INV(RAND(),'Team list '!$B$3,'Team list '!$C$3)</f>
        <v>352.89432856393319</v>
      </c>
      <c r="C10947" s="26">
        <f ca="1">_xlfn.NORM.INV(RAND(),'Team list '!$B$2,'Team list '!$C$2)</f>
        <v>366.46482445100088</v>
      </c>
      <c r="D10947" s="33" t="s">
        <v>7</v>
      </c>
      <c r="E10947" s="33" t="str">
        <f t="shared" ca="1" si="342"/>
        <v>Australia</v>
      </c>
      <c r="F10947" s="27" t="str">
        <f t="shared" ca="1" si="343"/>
        <v>India</v>
      </c>
    </row>
    <row r="10948" spans="1:6" ht="15" thickBot="1" x14ac:dyDescent="0.35">
      <c r="A10948" s="34" t="s">
        <v>5</v>
      </c>
      <c r="B10948" s="28">
        <f ca="1">_xlfn.NORM.INV(RAND(),'Team list '!$B$9,'Team list '!$C$9)</f>
        <v>215.32712119826121</v>
      </c>
      <c r="C10948" s="28">
        <f ca="1">_xlfn.NORM.INV(RAND(),'Team list '!$B$7,'Team list '!$C$7)</f>
        <v>291.70183455496135</v>
      </c>
      <c r="D10948" s="35" t="s">
        <v>4</v>
      </c>
      <c r="E10948" s="35" t="str">
        <f t="shared" ca="1" si="342"/>
        <v>England</v>
      </c>
      <c r="F10948" s="36" t="str">
        <f t="shared" ca="1" si="343"/>
        <v>New Zealand</v>
      </c>
    </row>
    <row r="10949" spans="1:6" x14ac:dyDescent="0.3">
      <c r="A10949" s="32" t="s">
        <v>0</v>
      </c>
      <c r="B10949" s="26">
        <f ca="1">_xlfn.NORM.INV(RAND(),'Team list '!$B$3,'Team list '!$C$3)</f>
        <v>358.01496989306401</v>
      </c>
      <c r="C10949" s="26">
        <f ca="1">_xlfn.NORM.INV(RAND(),'Team list '!$B$2,'Team list '!$C$2)</f>
        <v>305.04509029454687</v>
      </c>
      <c r="D10949" s="33" t="s">
        <v>7</v>
      </c>
      <c r="E10949" s="33" t="str">
        <f t="shared" ca="1" si="342"/>
        <v>India</v>
      </c>
      <c r="F10949" s="27" t="str">
        <f t="shared" ca="1" si="343"/>
        <v>Australia</v>
      </c>
    </row>
    <row r="10950" spans="1:6" ht="15" thickBot="1" x14ac:dyDescent="0.35">
      <c r="A10950" s="34" t="s">
        <v>5</v>
      </c>
      <c r="B10950" s="28">
        <f ca="1">_xlfn.NORM.INV(RAND(),'Team list '!$B$9,'Team list '!$C$9)</f>
        <v>212.34898877854204</v>
      </c>
      <c r="C10950" s="28">
        <f ca="1">_xlfn.NORM.INV(RAND(),'Team list '!$B$7,'Team list '!$C$7)</f>
        <v>314.64371569244145</v>
      </c>
      <c r="D10950" s="35" t="s">
        <v>4</v>
      </c>
      <c r="E10950" s="35" t="str">
        <f t="shared" ca="1" si="342"/>
        <v>England</v>
      </c>
      <c r="F10950" s="36" t="str">
        <f t="shared" ca="1" si="343"/>
        <v>New Zealand</v>
      </c>
    </row>
    <row r="10951" spans="1:6" x14ac:dyDescent="0.3">
      <c r="A10951" s="32" t="s">
        <v>0</v>
      </c>
      <c r="B10951" s="26">
        <f ca="1">_xlfn.NORM.INV(RAND(),'Team list '!$B$3,'Team list '!$C$3)</f>
        <v>306.40226703172021</v>
      </c>
      <c r="C10951" s="26">
        <f ca="1">_xlfn.NORM.INV(RAND(),'Team list '!$B$2,'Team list '!$C$2)</f>
        <v>403.90252932833664</v>
      </c>
      <c r="D10951" s="33" t="s">
        <v>7</v>
      </c>
      <c r="E10951" s="33" t="str">
        <f t="shared" ca="1" si="342"/>
        <v>Australia</v>
      </c>
      <c r="F10951" s="27" t="str">
        <f t="shared" ca="1" si="343"/>
        <v>India</v>
      </c>
    </row>
    <row r="10952" spans="1:6" ht="15" thickBot="1" x14ac:dyDescent="0.35">
      <c r="A10952" s="34" t="s">
        <v>5</v>
      </c>
      <c r="B10952" s="28">
        <f ca="1">_xlfn.NORM.INV(RAND(),'Team list '!$B$9,'Team list '!$C$9)</f>
        <v>343.06161007212381</v>
      </c>
      <c r="C10952" s="28">
        <f ca="1">_xlfn.NORM.INV(RAND(),'Team list '!$B$7,'Team list '!$C$7)</f>
        <v>302.72608869262183</v>
      </c>
      <c r="D10952" s="35" t="s">
        <v>4</v>
      </c>
      <c r="E10952" s="35" t="str">
        <f t="shared" ca="1" si="342"/>
        <v>New Zealand</v>
      </c>
      <c r="F10952" s="36" t="str">
        <f t="shared" ca="1" si="343"/>
        <v>England</v>
      </c>
    </row>
    <row r="10953" spans="1:6" x14ac:dyDescent="0.3">
      <c r="A10953" s="32" t="s">
        <v>0</v>
      </c>
      <c r="B10953" s="26">
        <f ca="1">_xlfn.NORM.INV(RAND(),'Team list '!$B$3,'Team list '!$C$3)</f>
        <v>285.77298020124499</v>
      </c>
      <c r="C10953" s="26">
        <f ca="1">_xlfn.NORM.INV(RAND(),'Team list '!$B$2,'Team list '!$C$2)</f>
        <v>390.00617853262463</v>
      </c>
      <c r="D10953" s="33" t="s">
        <v>7</v>
      </c>
      <c r="E10953" s="33" t="str">
        <f t="shared" ca="1" si="342"/>
        <v>Australia</v>
      </c>
      <c r="F10953" s="27" t="str">
        <f t="shared" ca="1" si="343"/>
        <v>India</v>
      </c>
    </row>
    <row r="10954" spans="1:6" ht="15" thickBot="1" x14ac:dyDescent="0.35">
      <c r="A10954" s="34" t="s">
        <v>5</v>
      </c>
      <c r="B10954" s="28">
        <f ca="1">_xlfn.NORM.INV(RAND(),'Team list '!$B$9,'Team list '!$C$9)</f>
        <v>187.84366033854755</v>
      </c>
      <c r="C10954" s="28">
        <f ca="1">_xlfn.NORM.INV(RAND(),'Team list '!$B$7,'Team list '!$C$7)</f>
        <v>240.57645661324329</v>
      </c>
      <c r="D10954" s="35" t="s">
        <v>4</v>
      </c>
      <c r="E10954" s="35" t="str">
        <f t="shared" ca="1" si="342"/>
        <v>England</v>
      </c>
      <c r="F10954" s="36" t="str">
        <f t="shared" ca="1" si="343"/>
        <v>New Zealand</v>
      </c>
    </row>
    <row r="10955" spans="1:6" x14ac:dyDescent="0.3">
      <c r="A10955" s="32" t="s">
        <v>0</v>
      </c>
      <c r="B10955" s="26">
        <f ca="1">_xlfn.NORM.INV(RAND(),'Team list '!$B$3,'Team list '!$C$3)</f>
        <v>321.73841930882935</v>
      </c>
      <c r="C10955" s="26">
        <f ca="1">_xlfn.NORM.INV(RAND(),'Team list '!$B$2,'Team list '!$C$2)</f>
        <v>372.96160895444189</v>
      </c>
      <c r="D10955" s="33" t="s">
        <v>7</v>
      </c>
      <c r="E10955" s="33" t="str">
        <f t="shared" ca="1" si="342"/>
        <v>Australia</v>
      </c>
      <c r="F10955" s="27" t="str">
        <f t="shared" ca="1" si="343"/>
        <v>India</v>
      </c>
    </row>
    <row r="10956" spans="1:6" ht="15" thickBot="1" x14ac:dyDescent="0.35">
      <c r="A10956" s="34" t="s">
        <v>5</v>
      </c>
      <c r="B10956" s="28">
        <f ca="1">_xlfn.NORM.INV(RAND(),'Team list '!$B$9,'Team list '!$C$9)</f>
        <v>332.08638655019053</v>
      </c>
      <c r="C10956" s="28">
        <f ca="1">_xlfn.NORM.INV(RAND(),'Team list '!$B$7,'Team list '!$C$7)</f>
        <v>338.78041815336007</v>
      </c>
      <c r="D10956" s="35" t="s">
        <v>4</v>
      </c>
      <c r="E10956" s="35" t="str">
        <f t="shared" ca="1" si="342"/>
        <v>England</v>
      </c>
      <c r="F10956" s="36" t="str">
        <f t="shared" ca="1" si="343"/>
        <v>New Zealand</v>
      </c>
    </row>
    <row r="10957" spans="1:6" x14ac:dyDescent="0.3">
      <c r="A10957" s="32" t="s">
        <v>0</v>
      </c>
      <c r="B10957" s="26">
        <f ca="1">_xlfn.NORM.INV(RAND(),'Team list '!$B$3,'Team list '!$C$3)</f>
        <v>289.57653326367415</v>
      </c>
      <c r="C10957" s="26">
        <f ca="1">_xlfn.NORM.INV(RAND(),'Team list '!$B$2,'Team list '!$C$2)</f>
        <v>325.63644482283974</v>
      </c>
      <c r="D10957" s="33" t="s">
        <v>7</v>
      </c>
      <c r="E10957" s="33" t="str">
        <f t="shared" ca="1" si="342"/>
        <v>Australia</v>
      </c>
      <c r="F10957" s="27" t="str">
        <f t="shared" ca="1" si="343"/>
        <v>India</v>
      </c>
    </row>
    <row r="10958" spans="1:6" ht="15" thickBot="1" x14ac:dyDescent="0.35">
      <c r="A10958" s="34" t="s">
        <v>5</v>
      </c>
      <c r="B10958" s="28">
        <f ca="1">_xlfn.NORM.INV(RAND(),'Team list '!$B$9,'Team list '!$C$9)</f>
        <v>214.29225673776278</v>
      </c>
      <c r="C10958" s="28">
        <f ca="1">_xlfn.NORM.INV(RAND(),'Team list '!$B$7,'Team list '!$C$7)</f>
        <v>290.94728264746158</v>
      </c>
      <c r="D10958" s="35" t="s">
        <v>4</v>
      </c>
      <c r="E10958" s="35" t="str">
        <f t="shared" ca="1" si="342"/>
        <v>England</v>
      </c>
      <c r="F10958" s="36" t="str">
        <f t="shared" ca="1" si="343"/>
        <v>New Zealand</v>
      </c>
    </row>
    <row r="10959" spans="1:6" x14ac:dyDescent="0.3">
      <c r="A10959" s="32" t="s">
        <v>0</v>
      </c>
      <c r="B10959" s="26">
        <f ca="1">_xlfn.NORM.INV(RAND(),'Team list '!$B$3,'Team list '!$C$3)</f>
        <v>243.1513747233295</v>
      </c>
      <c r="C10959" s="26">
        <f ca="1">_xlfn.NORM.INV(RAND(),'Team list '!$B$2,'Team list '!$C$2)</f>
        <v>317.60251023783474</v>
      </c>
      <c r="D10959" s="33" t="s">
        <v>7</v>
      </c>
      <c r="E10959" s="33" t="str">
        <f t="shared" ca="1" si="342"/>
        <v>Australia</v>
      </c>
      <c r="F10959" s="27" t="str">
        <f t="shared" ca="1" si="343"/>
        <v>India</v>
      </c>
    </row>
    <row r="10960" spans="1:6" ht="15" thickBot="1" x14ac:dyDescent="0.35">
      <c r="A10960" s="34" t="s">
        <v>5</v>
      </c>
      <c r="B10960" s="28">
        <f ca="1">_xlfn.NORM.INV(RAND(),'Team list '!$B$9,'Team list '!$C$9)</f>
        <v>338.51452076255816</v>
      </c>
      <c r="C10960" s="28">
        <f ca="1">_xlfn.NORM.INV(RAND(),'Team list '!$B$7,'Team list '!$C$7)</f>
        <v>268.91691231161667</v>
      </c>
      <c r="D10960" s="35" t="s">
        <v>4</v>
      </c>
      <c r="E10960" s="35" t="str">
        <f t="shared" ca="1" si="342"/>
        <v>New Zealand</v>
      </c>
      <c r="F10960" s="36" t="str">
        <f t="shared" ca="1" si="343"/>
        <v>England</v>
      </c>
    </row>
    <row r="10961" spans="1:6" x14ac:dyDescent="0.3">
      <c r="A10961" s="32" t="s">
        <v>0</v>
      </c>
      <c r="B10961" s="26">
        <f ca="1">_xlfn.NORM.INV(RAND(),'Team list '!$B$3,'Team list '!$C$3)</f>
        <v>323.4877332324985</v>
      </c>
      <c r="C10961" s="26">
        <f ca="1">_xlfn.NORM.INV(RAND(),'Team list '!$B$2,'Team list '!$C$2)</f>
        <v>286.78505196894565</v>
      </c>
      <c r="D10961" s="33" t="s">
        <v>7</v>
      </c>
      <c r="E10961" s="33" t="str">
        <f t="shared" ca="1" si="342"/>
        <v>India</v>
      </c>
      <c r="F10961" s="27" t="str">
        <f t="shared" ca="1" si="343"/>
        <v>Australia</v>
      </c>
    </row>
    <row r="10962" spans="1:6" ht="15" thickBot="1" x14ac:dyDescent="0.35">
      <c r="A10962" s="34" t="s">
        <v>5</v>
      </c>
      <c r="B10962" s="28">
        <f ca="1">_xlfn.NORM.INV(RAND(),'Team list '!$B$9,'Team list '!$C$9)</f>
        <v>329.61675839929256</v>
      </c>
      <c r="C10962" s="28">
        <f ca="1">_xlfn.NORM.INV(RAND(),'Team list '!$B$7,'Team list '!$C$7)</f>
        <v>294.02610417382044</v>
      </c>
      <c r="D10962" s="35" t="s">
        <v>4</v>
      </c>
      <c r="E10962" s="35" t="str">
        <f t="shared" ca="1" si="342"/>
        <v>New Zealand</v>
      </c>
      <c r="F10962" s="36" t="str">
        <f t="shared" ca="1" si="343"/>
        <v>England</v>
      </c>
    </row>
    <row r="10963" spans="1:6" x14ac:dyDescent="0.3">
      <c r="A10963" s="32" t="s">
        <v>0</v>
      </c>
      <c r="B10963" s="26">
        <f ca="1">_xlfn.NORM.INV(RAND(),'Team list '!$B$3,'Team list '!$C$3)</f>
        <v>254.55826538565267</v>
      </c>
      <c r="C10963" s="26">
        <f ca="1">_xlfn.NORM.INV(RAND(),'Team list '!$B$2,'Team list '!$C$2)</f>
        <v>237.65864887191731</v>
      </c>
      <c r="D10963" s="33" t="s">
        <v>7</v>
      </c>
      <c r="E10963" s="33" t="str">
        <f t="shared" ca="1" si="342"/>
        <v>India</v>
      </c>
      <c r="F10963" s="27" t="str">
        <f t="shared" ca="1" si="343"/>
        <v>Australia</v>
      </c>
    </row>
    <row r="10964" spans="1:6" ht="15" thickBot="1" x14ac:dyDescent="0.35">
      <c r="A10964" s="34" t="s">
        <v>5</v>
      </c>
      <c r="B10964" s="28">
        <f ca="1">_xlfn.NORM.INV(RAND(),'Team list '!$B$9,'Team list '!$C$9)</f>
        <v>335.15167712783244</v>
      </c>
      <c r="C10964" s="28">
        <f ca="1">_xlfn.NORM.INV(RAND(),'Team list '!$B$7,'Team list '!$C$7)</f>
        <v>362.01334007622427</v>
      </c>
      <c r="D10964" s="35" t="s">
        <v>4</v>
      </c>
      <c r="E10964" s="35" t="str">
        <f t="shared" ca="1" si="342"/>
        <v>England</v>
      </c>
      <c r="F10964" s="36" t="str">
        <f t="shared" ca="1" si="343"/>
        <v>New Zealand</v>
      </c>
    </row>
    <row r="10965" spans="1:6" x14ac:dyDescent="0.3">
      <c r="A10965" s="32" t="s">
        <v>0</v>
      </c>
      <c r="B10965" s="26">
        <f ca="1">_xlfn.NORM.INV(RAND(),'Team list '!$B$3,'Team list '!$C$3)</f>
        <v>307.7909663212065</v>
      </c>
      <c r="C10965" s="26">
        <f ca="1">_xlfn.NORM.INV(RAND(),'Team list '!$B$2,'Team list '!$C$2)</f>
        <v>217.07974679816471</v>
      </c>
      <c r="D10965" s="33" t="s">
        <v>7</v>
      </c>
      <c r="E10965" s="33" t="str">
        <f t="shared" ref="E10965:E11028" ca="1" si="344">IF(B10965&gt;C10965,A10965,D10965)</f>
        <v>India</v>
      </c>
      <c r="F10965" s="27" t="str">
        <f t="shared" ref="F10965:F11028" ca="1" si="345">IF(B10965&gt;C10965,D10965,A10965)</f>
        <v>Australia</v>
      </c>
    </row>
    <row r="10966" spans="1:6" ht="15" thickBot="1" x14ac:dyDescent="0.35">
      <c r="A10966" s="34" t="s">
        <v>5</v>
      </c>
      <c r="B10966" s="28">
        <f ca="1">_xlfn.NORM.INV(RAND(),'Team list '!$B$9,'Team list '!$C$9)</f>
        <v>268.43732728795237</v>
      </c>
      <c r="C10966" s="28">
        <f ca="1">_xlfn.NORM.INV(RAND(),'Team list '!$B$7,'Team list '!$C$7)</f>
        <v>333.48465930199552</v>
      </c>
      <c r="D10966" s="35" t="s">
        <v>4</v>
      </c>
      <c r="E10966" s="35" t="str">
        <f t="shared" ca="1" si="344"/>
        <v>England</v>
      </c>
      <c r="F10966" s="36" t="str">
        <f t="shared" ca="1" si="345"/>
        <v>New Zealand</v>
      </c>
    </row>
    <row r="10967" spans="1:6" x14ac:dyDescent="0.3">
      <c r="A10967" s="32" t="s">
        <v>0</v>
      </c>
      <c r="B10967" s="26">
        <f ca="1">_xlfn.NORM.INV(RAND(),'Team list '!$B$3,'Team list '!$C$3)</f>
        <v>289.24715256505289</v>
      </c>
      <c r="C10967" s="26">
        <f ca="1">_xlfn.NORM.INV(RAND(),'Team list '!$B$2,'Team list '!$C$2)</f>
        <v>331.69956977053027</v>
      </c>
      <c r="D10967" s="33" t="s">
        <v>7</v>
      </c>
      <c r="E10967" s="33" t="str">
        <f t="shared" ca="1" si="344"/>
        <v>Australia</v>
      </c>
      <c r="F10967" s="27" t="str">
        <f t="shared" ca="1" si="345"/>
        <v>India</v>
      </c>
    </row>
    <row r="10968" spans="1:6" ht="15" thickBot="1" x14ac:dyDescent="0.35">
      <c r="A10968" s="34" t="s">
        <v>5</v>
      </c>
      <c r="B10968" s="28">
        <f ca="1">_xlfn.NORM.INV(RAND(),'Team list '!$B$9,'Team list '!$C$9)</f>
        <v>381.09521075661735</v>
      </c>
      <c r="C10968" s="28">
        <f ca="1">_xlfn.NORM.INV(RAND(),'Team list '!$B$7,'Team list '!$C$7)</f>
        <v>269.07748885724067</v>
      </c>
      <c r="D10968" s="35" t="s">
        <v>4</v>
      </c>
      <c r="E10968" s="35" t="str">
        <f t="shared" ca="1" si="344"/>
        <v>New Zealand</v>
      </c>
      <c r="F10968" s="36" t="str">
        <f t="shared" ca="1" si="345"/>
        <v>England</v>
      </c>
    </row>
    <row r="10969" spans="1:6" x14ac:dyDescent="0.3">
      <c r="A10969" s="32" t="s">
        <v>0</v>
      </c>
      <c r="B10969" s="26">
        <f ca="1">_xlfn.NORM.INV(RAND(),'Team list '!$B$3,'Team list '!$C$3)</f>
        <v>271.65978928958822</v>
      </c>
      <c r="C10969" s="26">
        <f ca="1">_xlfn.NORM.INV(RAND(),'Team list '!$B$2,'Team list '!$C$2)</f>
        <v>230.47462242371051</v>
      </c>
      <c r="D10969" s="33" t="s">
        <v>7</v>
      </c>
      <c r="E10969" s="33" t="str">
        <f t="shared" ca="1" si="344"/>
        <v>India</v>
      </c>
      <c r="F10969" s="27" t="str">
        <f t="shared" ca="1" si="345"/>
        <v>Australia</v>
      </c>
    </row>
    <row r="10970" spans="1:6" ht="15" thickBot="1" x14ac:dyDescent="0.35">
      <c r="A10970" s="34" t="s">
        <v>5</v>
      </c>
      <c r="B10970" s="28">
        <f ca="1">_xlfn.NORM.INV(RAND(),'Team list '!$B$9,'Team list '!$C$9)</f>
        <v>321.26611239419344</v>
      </c>
      <c r="C10970" s="28">
        <f ca="1">_xlfn.NORM.INV(RAND(),'Team list '!$B$7,'Team list '!$C$7)</f>
        <v>317.96569085047253</v>
      </c>
      <c r="D10970" s="35" t="s">
        <v>4</v>
      </c>
      <c r="E10970" s="35" t="str">
        <f t="shared" ca="1" si="344"/>
        <v>New Zealand</v>
      </c>
      <c r="F10970" s="36" t="str">
        <f t="shared" ca="1" si="345"/>
        <v>England</v>
      </c>
    </row>
    <row r="10971" spans="1:6" x14ac:dyDescent="0.3">
      <c r="A10971" s="32" t="s">
        <v>0</v>
      </c>
      <c r="B10971" s="26">
        <f ca="1">_xlfn.NORM.INV(RAND(),'Team list '!$B$3,'Team list '!$C$3)</f>
        <v>263.51974629804448</v>
      </c>
      <c r="C10971" s="26">
        <f ca="1">_xlfn.NORM.INV(RAND(),'Team list '!$B$2,'Team list '!$C$2)</f>
        <v>348.6906465789703</v>
      </c>
      <c r="D10971" s="33" t="s">
        <v>7</v>
      </c>
      <c r="E10971" s="33" t="str">
        <f t="shared" ca="1" si="344"/>
        <v>Australia</v>
      </c>
      <c r="F10971" s="27" t="str">
        <f t="shared" ca="1" si="345"/>
        <v>India</v>
      </c>
    </row>
    <row r="10972" spans="1:6" ht="15" thickBot="1" x14ac:dyDescent="0.35">
      <c r="A10972" s="34" t="s">
        <v>5</v>
      </c>
      <c r="B10972" s="28">
        <f ca="1">_xlfn.NORM.INV(RAND(),'Team list '!$B$9,'Team list '!$C$9)</f>
        <v>324.5503885810104</v>
      </c>
      <c r="C10972" s="28">
        <f ca="1">_xlfn.NORM.INV(RAND(),'Team list '!$B$7,'Team list '!$C$7)</f>
        <v>356.26706022289636</v>
      </c>
      <c r="D10972" s="35" t="s">
        <v>4</v>
      </c>
      <c r="E10972" s="35" t="str">
        <f t="shared" ca="1" si="344"/>
        <v>England</v>
      </c>
      <c r="F10972" s="36" t="str">
        <f t="shared" ca="1" si="345"/>
        <v>New Zealand</v>
      </c>
    </row>
    <row r="10973" spans="1:6" x14ac:dyDescent="0.3">
      <c r="A10973" s="32" t="s">
        <v>0</v>
      </c>
      <c r="B10973" s="26">
        <f ca="1">_xlfn.NORM.INV(RAND(),'Team list '!$B$3,'Team list '!$C$3)</f>
        <v>357.67970383755613</v>
      </c>
      <c r="C10973" s="26">
        <f ca="1">_xlfn.NORM.INV(RAND(),'Team list '!$B$2,'Team list '!$C$2)</f>
        <v>263.35161607160683</v>
      </c>
      <c r="D10973" s="33" t="s">
        <v>7</v>
      </c>
      <c r="E10973" s="33" t="str">
        <f t="shared" ca="1" si="344"/>
        <v>India</v>
      </c>
      <c r="F10973" s="27" t="str">
        <f t="shared" ca="1" si="345"/>
        <v>Australia</v>
      </c>
    </row>
    <row r="10974" spans="1:6" ht="15" thickBot="1" x14ac:dyDescent="0.35">
      <c r="A10974" s="34" t="s">
        <v>5</v>
      </c>
      <c r="B10974" s="28">
        <f ca="1">_xlfn.NORM.INV(RAND(),'Team list '!$B$9,'Team list '!$C$9)</f>
        <v>263.52496550818216</v>
      </c>
      <c r="C10974" s="28">
        <f ca="1">_xlfn.NORM.INV(RAND(),'Team list '!$B$7,'Team list '!$C$7)</f>
        <v>396.0485130527652</v>
      </c>
      <c r="D10974" s="35" t="s">
        <v>4</v>
      </c>
      <c r="E10974" s="35" t="str">
        <f t="shared" ca="1" si="344"/>
        <v>England</v>
      </c>
      <c r="F10974" s="36" t="str">
        <f t="shared" ca="1" si="345"/>
        <v>New Zealand</v>
      </c>
    </row>
    <row r="10975" spans="1:6" x14ac:dyDescent="0.3">
      <c r="A10975" s="32" t="s">
        <v>0</v>
      </c>
      <c r="B10975" s="26">
        <f ca="1">_xlfn.NORM.INV(RAND(),'Team list '!$B$3,'Team list '!$C$3)</f>
        <v>348.84421954412784</v>
      </c>
      <c r="C10975" s="26">
        <f ca="1">_xlfn.NORM.INV(RAND(),'Team list '!$B$2,'Team list '!$C$2)</f>
        <v>243.22540449972161</v>
      </c>
      <c r="D10975" s="33" t="s">
        <v>7</v>
      </c>
      <c r="E10975" s="33" t="str">
        <f t="shared" ca="1" si="344"/>
        <v>India</v>
      </c>
      <c r="F10975" s="27" t="str">
        <f t="shared" ca="1" si="345"/>
        <v>Australia</v>
      </c>
    </row>
    <row r="10976" spans="1:6" ht="15" thickBot="1" x14ac:dyDescent="0.35">
      <c r="A10976" s="34" t="s">
        <v>5</v>
      </c>
      <c r="B10976" s="28">
        <f ca="1">_xlfn.NORM.INV(RAND(),'Team list '!$B$9,'Team list '!$C$9)</f>
        <v>226.74022266971252</v>
      </c>
      <c r="C10976" s="28">
        <f ca="1">_xlfn.NORM.INV(RAND(),'Team list '!$B$7,'Team list '!$C$7)</f>
        <v>266.39827939056681</v>
      </c>
      <c r="D10976" s="35" t="s">
        <v>4</v>
      </c>
      <c r="E10976" s="35" t="str">
        <f t="shared" ca="1" si="344"/>
        <v>England</v>
      </c>
      <c r="F10976" s="36" t="str">
        <f t="shared" ca="1" si="345"/>
        <v>New Zealand</v>
      </c>
    </row>
    <row r="10977" spans="1:6" x14ac:dyDescent="0.3">
      <c r="A10977" s="32" t="s">
        <v>0</v>
      </c>
      <c r="B10977" s="26">
        <f ca="1">_xlfn.NORM.INV(RAND(),'Team list '!$B$3,'Team list '!$C$3)</f>
        <v>343.31185401671922</v>
      </c>
      <c r="C10977" s="26">
        <f ca="1">_xlfn.NORM.INV(RAND(),'Team list '!$B$2,'Team list '!$C$2)</f>
        <v>288.53973866504094</v>
      </c>
      <c r="D10977" s="33" t="s">
        <v>7</v>
      </c>
      <c r="E10977" s="33" t="str">
        <f t="shared" ca="1" si="344"/>
        <v>India</v>
      </c>
      <c r="F10977" s="27" t="str">
        <f t="shared" ca="1" si="345"/>
        <v>Australia</v>
      </c>
    </row>
    <row r="10978" spans="1:6" ht="15" thickBot="1" x14ac:dyDescent="0.35">
      <c r="A10978" s="34" t="s">
        <v>5</v>
      </c>
      <c r="B10978" s="28">
        <f ca="1">_xlfn.NORM.INV(RAND(),'Team list '!$B$9,'Team list '!$C$9)</f>
        <v>242.71632824577443</v>
      </c>
      <c r="C10978" s="28">
        <f ca="1">_xlfn.NORM.INV(RAND(),'Team list '!$B$7,'Team list '!$C$7)</f>
        <v>337.41054904531319</v>
      </c>
      <c r="D10978" s="35" t="s">
        <v>4</v>
      </c>
      <c r="E10978" s="35" t="str">
        <f t="shared" ca="1" si="344"/>
        <v>England</v>
      </c>
      <c r="F10978" s="36" t="str">
        <f t="shared" ca="1" si="345"/>
        <v>New Zealand</v>
      </c>
    </row>
    <row r="10979" spans="1:6" x14ac:dyDescent="0.3">
      <c r="A10979" s="32" t="s">
        <v>0</v>
      </c>
      <c r="B10979" s="26">
        <f ca="1">_xlfn.NORM.INV(RAND(),'Team list '!$B$3,'Team list '!$C$3)</f>
        <v>317.41035389323338</v>
      </c>
      <c r="C10979" s="26">
        <f ca="1">_xlfn.NORM.INV(RAND(),'Team list '!$B$2,'Team list '!$C$2)</f>
        <v>213.85250820722197</v>
      </c>
      <c r="D10979" s="33" t="s">
        <v>7</v>
      </c>
      <c r="E10979" s="33" t="str">
        <f t="shared" ca="1" si="344"/>
        <v>India</v>
      </c>
      <c r="F10979" s="27" t="str">
        <f t="shared" ca="1" si="345"/>
        <v>Australia</v>
      </c>
    </row>
    <row r="10980" spans="1:6" ht="15" thickBot="1" x14ac:dyDescent="0.35">
      <c r="A10980" s="34" t="s">
        <v>5</v>
      </c>
      <c r="B10980" s="28">
        <f ca="1">_xlfn.NORM.INV(RAND(),'Team list '!$B$9,'Team list '!$C$9)</f>
        <v>207.07798609929273</v>
      </c>
      <c r="C10980" s="28">
        <f ca="1">_xlfn.NORM.INV(RAND(),'Team list '!$B$7,'Team list '!$C$7)</f>
        <v>354.04371346623998</v>
      </c>
      <c r="D10980" s="35" t="s">
        <v>4</v>
      </c>
      <c r="E10980" s="35" t="str">
        <f t="shared" ca="1" si="344"/>
        <v>England</v>
      </c>
      <c r="F10980" s="36" t="str">
        <f t="shared" ca="1" si="345"/>
        <v>New Zealand</v>
      </c>
    </row>
    <row r="10981" spans="1:6" x14ac:dyDescent="0.3">
      <c r="A10981" s="32" t="s">
        <v>0</v>
      </c>
      <c r="B10981" s="26">
        <f ca="1">_xlfn.NORM.INV(RAND(),'Team list '!$B$3,'Team list '!$C$3)</f>
        <v>302.52714156936247</v>
      </c>
      <c r="C10981" s="26">
        <f ca="1">_xlfn.NORM.INV(RAND(),'Team list '!$B$2,'Team list '!$C$2)</f>
        <v>322.51636919704004</v>
      </c>
      <c r="D10981" s="33" t="s">
        <v>7</v>
      </c>
      <c r="E10981" s="33" t="str">
        <f t="shared" ca="1" si="344"/>
        <v>Australia</v>
      </c>
      <c r="F10981" s="27" t="str">
        <f t="shared" ca="1" si="345"/>
        <v>India</v>
      </c>
    </row>
    <row r="10982" spans="1:6" ht="15" thickBot="1" x14ac:dyDescent="0.35">
      <c r="A10982" s="34" t="s">
        <v>5</v>
      </c>
      <c r="B10982" s="28">
        <f ca="1">_xlfn.NORM.INV(RAND(),'Team list '!$B$9,'Team list '!$C$9)</f>
        <v>266.34084616137682</v>
      </c>
      <c r="C10982" s="28">
        <f ca="1">_xlfn.NORM.INV(RAND(),'Team list '!$B$7,'Team list '!$C$7)</f>
        <v>258.7520613288134</v>
      </c>
      <c r="D10982" s="35" t="s">
        <v>4</v>
      </c>
      <c r="E10982" s="35" t="str">
        <f t="shared" ca="1" si="344"/>
        <v>New Zealand</v>
      </c>
      <c r="F10982" s="36" t="str">
        <f t="shared" ca="1" si="345"/>
        <v>England</v>
      </c>
    </row>
    <row r="10983" spans="1:6" x14ac:dyDescent="0.3">
      <c r="A10983" s="32" t="s">
        <v>0</v>
      </c>
      <c r="B10983" s="26">
        <f ca="1">_xlfn.NORM.INV(RAND(),'Team list '!$B$3,'Team list '!$C$3)</f>
        <v>261.58580374198715</v>
      </c>
      <c r="C10983" s="26">
        <f ca="1">_xlfn.NORM.INV(RAND(),'Team list '!$B$2,'Team list '!$C$2)</f>
        <v>276.91895081879136</v>
      </c>
      <c r="D10983" s="33" t="s">
        <v>7</v>
      </c>
      <c r="E10983" s="33" t="str">
        <f t="shared" ca="1" si="344"/>
        <v>Australia</v>
      </c>
      <c r="F10983" s="27" t="str">
        <f t="shared" ca="1" si="345"/>
        <v>India</v>
      </c>
    </row>
    <row r="10984" spans="1:6" ht="15" thickBot="1" x14ac:dyDescent="0.35">
      <c r="A10984" s="34" t="s">
        <v>5</v>
      </c>
      <c r="B10984" s="28">
        <f ca="1">_xlfn.NORM.INV(RAND(),'Team list '!$B$9,'Team list '!$C$9)</f>
        <v>311.00995761357137</v>
      </c>
      <c r="C10984" s="28">
        <f ca="1">_xlfn.NORM.INV(RAND(),'Team list '!$B$7,'Team list '!$C$7)</f>
        <v>283.14114629819966</v>
      </c>
      <c r="D10984" s="35" t="s">
        <v>4</v>
      </c>
      <c r="E10984" s="35" t="str">
        <f t="shared" ca="1" si="344"/>
        <v>New Zealand</v>
      </c>
      <c r="F10984" s="36" t="str">
        <f t="shared" ca="1" si="345"/>
        <v>England</v>
      </c>
    </row>
    <row r="10985" spans="1:6" x14ac:dyDescent="0.3">
      <c r="A10985" s="32" t="s">
        <v>0</v>
      </c>
      <c r="B10985" s="26">
        <f ca="1">_xlfn.NORM.INV(RAND(),'Team list '!$B$3,'Team list '!$C$3)</f>
        <v>351.99620787912124</v>
      </c>
      <c r="C10985" s="26">
        <f ca="1">_xlfn.NORM.INV(RAND(),'Team list '!$B$2,'Team list '!$C$2)</f>
        <v>327.88478731494064</v>
      </c>
      <c r="D10985" s="33" t="s">
        <v>7</v>
      </c>
      <c r="E10985" s="33" t="str">
        <f t="shared" ca="1" si="344"/>
        <v>India</v>
      </c>
      <c r="F10985" s="27" t="str">
        <f t="shared" ca="1" si="345"/>
        <v>Australia</v>
      </c>
    </row>
    <row r="10986" spans="1:6" ht="15" thickBot="1" x14ac:dyDescent="0.35">
      <c r="A10986" s="34" t="s">
        <v>5</v>
      </c>
      <c r="B10986" s="28">
        <f ca="1">_xlfn.NORM.INV(RAND(),'Team list '!$B$9,'Team list '!$C$9)</f>
        <v>359.7859915126557</v>
      </c>
      <c r="C10986" s="28">
        <f ca="1">_xlfn.NORM.INV(RAND(),'Team list '!$B$7,'Team list '!$C$7)</f>
        <v>259.26478592557248</v>
      </c>
      <c r="D10986" s="35" t="s">
        <v>4</v>
      </c>
      <c r="E10986" s="35" t="str">
        <f t="shared" ca="1" si="344"/>
        <v>New Zealand</v>
      </c>
      <c r="F10986" s="36" t="str">
        <f t="shared" ca="1" si="345"/>
        <v>England</v>
      </c>
    </row>
    <row r="10987" spans="1:6" x14ac:dyDescent="0.3">
      <c r="A10987" s="32" t="s">
        <v>0</v>
      </c>
      <c r="B10987" s="26">
        <f ca="1">_xlfn.NORM.INV(RAND(),'Team list '!$B$3,'Team list '!$C$3)</f>
        <v>311.25490450841829</v>
      </c>
      <c r="C10987" s="26">
        <f ca="1">_xlfn.NORM.INV(RAND(),'Team list '!$B$2,'Team list '!$C$2)</f>
        <v>329.81573976382191</v>
      </c>
      <c r="D10987" s="33" t="s">
        <v>7</v>
      </c>
      <c r="E10987" s="33" t="str">
        <f t="shared" ca="1" si="344"/>
        <v>Australia</v>
      </c>
      <c r="F10987" s="27" t="str">
        <f t="shared" ca="1" si="345"/>
        <v>India</v>
      </c>
    </row>
    <row r="10988" spans="1:6" ht="15" thickBot="1" x14ac:dyDescent="0.35">
      <c r="A10988" s="34" t="s">
        <v>5</v>
      </c>
      <c r="B10988" s="28">
        <f ca="1">_xlfn.NORM.INV(RAND(),'Team list '!$B$9,'Team list '!$C$9)</f>
        <v>134.97844421086734</v>
      </c>
      <c r="C10988" s="28">
        <f ca="1">_xlfn.NORM.INV(RAND(),'Team list '!$B$7,'Team list '!$C$7)</f>
        <v>359.74116511930134</v>
      </c>
      <c r="D10988" s="35" t="s">
        <v>4</v>
      </c>
      <c r="E10988" s="35" t="str">
        <f t="shared" ca="1" si="344"/>
        <v>England</v>
      </c>
      <c r="F10988" s="36" t="str">
        <f t="shared" ca="1" si="345"/>
        <v>New Zealand</v>
      </c>
    </row>
    <row r="10989" spans="1:6" x14ac:dyDescent="0.3">
      <c r="A10989" s="32" t="s">
        <v>0</v>
      </c>
      <c r="B10989" s="26">
        <f ca="1">_xlfn.NORM.INV(RAND(),'Team list '!$B$3,'Team list '!$C$3)</f>
        <v>368.97992143925961</v>
      </c>
      <c r="C10989" s="26">
        <f ca="1">_xlfn.NORM.INV(RAND(),'Team list '!$B$2,'Team list '!$C$2)</f>
        <v>227.59138304670421</v>
      </c>
      <c r="D10989" s="33" t="s">
        <v>7</v>
      </c>
      <c r="E10989" s="33" t="str">
        <f t="shared" ca="1" si="344"/>
        <v>India</v>
      </c>
      <c r="F10989" s="27" t="str">
        <f t="shared" ca="1" si="345"/>
        <v>Australia</v>
      </c>
    </row>
    <row r="10990" spans="1:6" ht="15" thickBot="1" x14ac:dyDescent="0.35">
      <c r="A10990" s="34" t="s">
        <v>5</v>
      </c>
      <c r="B10990" s="28">
        <f ca="1">_xlfn.NORM.INV(RAND(),'Team list '!$B$9,'Team list '!$C$9)</f>
        <v>245.56450515915816</v>
      </c>
      <c r="C10990" s="28">
        <f ca="1">_xlfn.NORM.INV(RAND(),'Team list '!$B$7,'Team list '!$C$7)</f>
        <v>365.36592902643935</v>
      </c>
      <c r="D10990" s="35" t="s">
        <v>4</v>
      </c>
      <c r="E10990" s="35" t="str">
        <f t="shared" ca="1" si="344"/>
        <v>England</v>
      </c>
      <c r="F10990" s="36" t="str">
        <f t="shared" ca="1" si="345"/>
        <v>New Zealand</v>
      </c>
    </row>
    <row r="10991" spans="1:6" x14ac:dyDescent="0.3">
      <c r="A10991" s="32" t="s">
        <v>0</v>
      </c>
      <c r="B10991" s="26">
        <f ca="1">_xlfn.NORM.INV(RAND(),'Team list '!$B$3,'Team list '!$C$3)</f>
        <v>267.61635761365073</v>
      </c>
      <c r="C10991" s="26">
        <f ca="1">_xlfn.NORM.INV(RAND(),'Team list '!$B$2,'Team list '!$C$2)</f>
        <v>305.98025041250003</v>
      </c>
      <c r="D10991" s="33" t="s">
        <v>7</v>
      </c>
      <c r="E10991" s="33" t="str">
        <f t="shared" ca="1" si="344"/>
        <v>Australia</v>
      </c>
      <c r="F10991" s="27" t="str">
        <f t="shared" ca="1" si="345"/>
        <v>India</v>
      </c>
    </row>
    <row r="10992" spans="1:6" ht="15" thickBot="1" x14ac:dyDescent="0.35">
      <c r="A10992" s="34" t="s">
        <v>5</v>
      </c>
      <c r="B10992" s="28">
        <f ca="1">_xlfn.NORM.INV(RAND(),'Team list '!$B$9,'Team list '!$C$9)</f>
        <v>442.82608120825125</v>
      </c>
      <c r="C10992" s="28">
        <f ca="1">_xlfn.NORM.INV(RAND(),'Team list '!$B$7,'Team list '!$C$7)</f>
        <v>358.63641645450286</v>
      </c>
      <c r="D10992" s="35" t="s">
        <v>4</v>
      </c>
      <c r="E10992" s="35" t="str">
        <f t="shared" ca="1" si="344"/>
        <v>New Zealand</v>
      </c>
      <c r="F10992" s="36" t="str">
        <f t="shared" ca="1" si="345"/>
        <v>England</v>
      </c>
    </row>
    <row r="10993" spans="1:6" x14ac:dyDescent="0.3">
      <c r="A10993" s="32" t="s">
        <v>0</v>
      </c>
      <c r="B10993" s="26">
        <f ca="1">_xlfn.NORM.INV(RAND(),'Team list '!$B$3,'Team list '!$C$3)</f>
        <v>304.26031054598883</v>
      </c>
      <c r="C10993" s="26">
        <f ca="1">_xlfn.NORM.INV(RAND(),'Team list '!$B$2,'Team list '!$C$2)</f>
        <v>232.26517266133928</v>
      </c>
      <c r="D10993" s="33" t="s">
        <v>7</v>
      </c>
      <c r="E10993" s="33" t="str">
        <f t="shared" ca="1" si="344"/>
        <v>India</v>
      </c>
      <c r="F10993" s="27" t="str">
        <f t="shared" ca="1" si="345"/>
        <v>Australia</v>
      </c>
    </row>
    <row r="10994" spans="1:6" ht="15" thickBot="1" x14ac:dyDescent="0.35">
      <c r="A10994" s="34" t="s">
        <v>5</v>
      </c>
      <c r="B10994" s="28">
        <f ca="1">_xlfn.NORM.INV(RAND(),'Team list '!$B$9,'Team list '!$C$9)</f>
        <v>382.65446198657423</v>
      </c>
      <c r="C10994" s="28">
        <f ca="1">_xlfn.NORM.INV(RAND(),'Team list '!$B$7,'Team list '!$C$7)</f>
        <v>367.22358146156432</v>
      </c>
      <c r="D10994" s="35" t="s">
        <v>4</v>
      </c>
      <c r="E10994" s="35" t="str">
        <f t="shared" ca="1" si="344"/>
        <v>New Zealand</v>
      </c>
      <c r="F10994" s="36" t="str">
        <f t="shared" ca="1" si="345"/>
        <v>England</v>
      </c>
    </row>
    <row r="10995" spans="1:6" x14ac:dyDescent="0.3">
      <c r="A10995" s="32" t="s">
        <v>0</v>
      </c>
      <c r="B10995" s="26">
        <f ca="1">_xlfn.NORM.INV(RAND(),'Team list '!$B$3,'Team list '!$C$3)</f>
        <v>299.98876299507117</v>
      </c>
      <c r="C10995" s="26">
        <f ca="1">_xlfn.NORM.INV(RAND(),'Team list '!$B$2,'Team list '!$C$2)</f>
        <v>391.8672660676213</v>
      </c>
      <c r="D10995" s="33" t="s">
        <v>7</v>
      </c>
      <c r="E10995" s="33" t="str">
        <f t="shared" ca="1" si="344"/>
        <v>Australia</v>
      </c>
      <c r="F10995" s="27" t="str">
        <f t="shared" ca="1" si="345"/>
        <v>India</v>
      </c>
    </row>
    <row r="10996" spans="1:6" ht="15" thickBot="1" x14ac:dyDescent="0.35">
      <c r="A10996" s="34" t="s">
        <v>5</v>
      </c>
      <c r="B10996" s="28">
        <f ca="1">_xlfn.NORM.INV(RAND(),'Team list '!$B$9,'Team list '!$C$9)</f>
        <v>393.94588872773409</v>
      </c>
      <c r="C10996" s="28">
        <f ca="1">_xlfn.NORM.INV(RAND(),'Team list '!$B$7,'Team list '!$C$7)</f>
        <v>297.51457301262411</v>
      </c>
      <c r="D10996" s="35" t="s">
        <v>4</v>
      </c>
      <c r="E10996" s="35" t="str">
        <f t="shared" ca="1" si="344"/>
        <v>New Zealand</v>
      </c>
      <c r="F10996" s="36" t="str">
        <f t="shared" ca="1" si="345"/>
        <v>England</v>
      </c>
    </row>
    <row r="10997" spans="1:6" x14ac:dyDescent="0.3">
      <c r="A10997" s="32" t="s">
        <v>0</v>
      </c>
      <c r="B10997" s="26">
        <f ca="1">_xlfn.NORM.INV(RAND(),'Team list '!$B$3,'Team list '!$C$3)</f>
        <v>284.61071258669324</v>
      </c>
      <c r="C10997" s="26">
        <f ca="1">_xlfn.NORM.INV(RAND(),'Team list '!$B$2,'Team list '!$C$2)</f>
        <v>201.9996856063934</v>
      </c>
      <c r="D10997" s="33" t="s">
        <v>7</v>
      </c>
      <c r="E10997" s="33" t="str">
        <f t="shared" ca="1" si="344"/>
        <v>India</v>
      </c>
      <c r="F10997" s="27" t="str">
        <f t="shared" ca="1" si="345"/>
        <v>Australia</v>
      </c>
    </row>
    <row r="10998" spans="1:6" ht="15" thickBot="1" x14ac:dyDescent="0.35">
      <c r="A10998" s="34" t="s">
        <v>5</v>
      </c>
      <c r="B10998" s="28">
        <f ca="1">_xlfn.NORM.INV(RAND(),'Team list '!$B$9,'Team list '!$C$9)</f>
        <v>251.87652483120903</v>
      </c>
      <c r="C10998" s="28">
        <f ca="1">_xlfn.NORM.INV(RAND(),'Team list '!$B$7,'Team list '!$C$7)</f>
        <v>302.28578233396598</v>
      </c>
      <c r="D10998" s="35" t="s">
        <v>4</v>
      </c>
      <c r="E10998" s="35" t="str">
        <f t="shared" ca="1" si="344"/>
        <v>England</v>
      </c>
      <c r="F10998" s="36" t="str">
        <f t="shared" ca="1" si="345"/>
        <v>New Zealand</v>
      </c>
    </row>
    <row r="10999" spans="1:6" x14ac:dyDescent="0.3">
      <c r="A10999" s="32" t="s">
        <v>0</v>
      </c>
      <c r="B10999" s="26">
        <f ca="1">_xlfn.NORM.INV(RAND(),'Team list '!$B$3,'Team list '!$C$3)</f>
        <v>298.30107797993821</v>
      </c>
      <c r="C10999" s="26">
        <f ca="1">_xlfn.NORM.INV(RAND(),'Team list '!$B$2,'Team list '!$C$2)</f>
        <v>149.54858070138991</v>
      </c>
      <c r="D10999" s="33" t="s">
        <v>7</v>
      </c>
      <c r="E10999" s="33" t="str">
        <f t="shared" ca="1" si="344"/>
        <v>India</v>
      </c>
      <c r="F10999" s="27" t="str">
        <f t="shared" ca="1" si="345"/>
        <v>Australia</v>
      </c>
    </row>
    <row r="11000" spans="1:6" ht="15" thickBot="1" x14ac:dyDescent="0.35">
      <c r="A11000" s="34" t="s">
        <v>5</v>
      </c>
      <c r="B11000" s="28">
        <f ca="1">_xlfn.NORM.INV(RAND(),'Team list '!$B$9,'Team list '!$C$9)</f>
        <v>193.90828656646966</v>
      </c>
      <c r="C11000" s="28">
        <f ca="1">_xlfn.NORM.INV(RAND(),'Team list '!$B$7,'Team list '!$C$7)</f>
        <v>232.98719831598953</v>
      </c>
      <c r="D11000" s="35" t="s">
        <v>4</v>
      </c>
      <c r="E11000" s="35" t="str">
        <f t="shared" ca="1" si="344"/>
        <v>England</v>
      </c>
      <c r="F11000" s="36" t="str">
        <f t="shared" ca="1" si="345"/>
        <v>New Zealand</v>
      </c>
    </row>
    <row r="11001" spans="1:6" x14ac:dyDescent="0.3">
      <c r="A11001" s="32" t="s">
        <v>0</v>
      </c>
      <c r="B11001" s="26">
        <f ca="1">_xlfn.NORM.INV(RAND(),'Team list '!$B$3,'Team list '!$C$3)</f>
        <v>282.03131110272784</v>
      </c>
      <c r="C11001" s="26">
        <f ca="1">_xlfn.NORM.INV(RAND(),'Team list '!$B$2,'Team list '!$C$2)</f>
        <v>382.40526500567501</v>
      </c>
      <c r="D11001" s="33" t="s">
        <v>7</v>
      </c>
      <c r="E11001" s="33" t="str">
        <f t="shared" ca="1" si="344"/>
        <v>Australia</v>
      </c>
      <c r="F11001" s="27" t="str">
        <f t="shared" ca="1" si="345"/>
        <v>India</v>
      </c>
    </row>
    <row r="11002" spans="1:6" ht="15" thickBot="1" x14ac:dyDescent="0.35">
      <c r="A11002" s="34" t="s">
        <v>5</v>
      </c>
      <c r="B11002" s="28">
        <f ca="1">_xlfn.NORM.INV(RAND(),'Team list '!$B$9,'Team list '!$C$9)</f>
        <v>215.4424756729594</v>
      </c>
      <c r="C11002" s="28">
        <f ca="1">_xlfn.NORM.INV(RAND(),'Team list '!$B$7,'Team list '!$C$7)</f>
        <v>283.88278333663624</v>
      </c>
      <c r="D11002" s="35" t="s">
        <v>4</v>
      </c>
      <c r="E11002" s="35" t="str">
        <f t="shared" ca="1" si="344"/>
        <v>England</v>
      </c>
      <c r="F11002" s="36" t="str">
        <f t="shared" ca="1" si="345"/>
        <v>New Zealand</v>
      </c>
    </row>
    <row r="11003" spans="1:6" x14ac:dyDescent="0.3">
      <c r="A11003" s="32" t="s">
        <v>0</v>
      </c>
      <c r="B11003" s="26">
        <f ca="1">_xlfn.NORM.INV(RAND(),'Team list '!$B$3,'Team list '!$C$3)</f>
        <v>368.84789141733285</v>
      </c>
      <c r="C11003" s="26">
        <f ca="1">_xlfn.NORM.INV(RAND(),'Team list '!$B$2,'Team list '!$C$2)</f>
        <v>272.57521485507976</v>
      </c>
      <c r="D11003" s="33" t="s">
        <v>7</v>
      </c>
      <c r="E11003" s="33" t="str">
        <f t="shared" ca="1" si="344"/>
        <v>India</v>
      </c>
      <c r="F11003" s="27" t="str">
        <f t="shared" ca="1" si="345"/>
        <v>Australia</v>
      </c>
    </row>
    <row r="11004" spans="1:6" ht="15" thickBot="1" x14ac:dyDescent="0.35">
      <c r="A11004" s="34" t="s">
        <v>5</v>
      </c>
      <c r="B11004" s="28">
        <f ca="1">_xlfn.NORM.INV(RAND(),'Team list '!$B$9,'Team list '!$C$9)</f>
        <v>222.50589144212265</v>
      </c>
      <c r="C11004" s="28">
        <f ca="1">_xlfn.NORM.INV(RAND(),'Team list '!$B$7,'Team list '!$C$7)</f>
        <v>374.73085641311661</v>
      </c>
      <c r="D11004" s="35" t="s">
        <v>4</v>
      </c>
      <c r="E11004" s="35" t="str">
        <f t="shared" ca="1" si="344"/>
        <v>England</v>
      </c>
      <c r="F11004" s="36" t="str">
        <f t="shared" ca="1" si="345"/>
        <v>New Zealand</v>
      </c>
    </row>
    <row r="11005" spans="1:6" x14ac:dyDescent="0.3">
      <c r="A11005" s="32" t="s">
        <v>0</v>
      </c>
      <c r="B11005" s="26">
        <f ca="1">_xlfn.NORM.INV(RAND(),'Team list '!$B$3,'Team list '!$C$3)</f>
        <v>386.52992550144711</v>
      </c>
      <c r="C11005" s="26">
        <f ca="1">_xlfn.NORM.INV(RAND(),'Team list '!$B$2,'Team list '!$C$2)</f>
        <v>288.83319070216351</v>
      </c>
      <c r="D11005" s="33" t="s">
        <v>7</v>
      </c>
      <c r="E11005" s="33" t="str">
        <f t="shared" ca="1" si="344"/>
        <v>India</v>
      </c>
      <c r="F11005" s="27" t="str">
        <f t="shared" ca="1" si="345"/>
        <v>Australia</v>
      </c>
    </row>
    <row r="11006" spans="1:6" ht="15" thickBot="1" x14ac:dyDescent="0.35">
      <c r="A11006" s="34" t="s">
        <v>5</v>
      </c>
      <c r="B11006" s="28">
        <f ca="1">_xlfn.NORM.INV(RAND(),'Team list '!$B$9,'Team list '!$C$9)</f>
        <v>339.13614767939487</v>
      </c>
      <c r="C11006" s="28">
        <f ca="1">_xlfn.NORM.INV(RAND(),'Team list '!$B$7,'Team list '!$C$7)</f>
        <v>311.34054388919077</v>
      </c>
      <c r="D11006" s="35" t="s">
        <v>4</v>
      </c>
      <c r="E11006" s="35" t="str">
        <f t="shared" ca="1" si="344"/>
        <v>New Zealand</v>
      </c>
      <c r="F11006" s="36" t="str">
        <f t="shared" ca="1" si="345"/>
        <v>England</v>
      </c>
    </row>
    <row r="11007" spans="1:6" x14ac:dyDescent="0.3">
      <c r="A11007" s="32" t="s">
        <v>0</v>
      </c>
      <c r="B11007" s="26">
        <f ca="1">_xlfn.NORM.INV(RAND(),'Team list '!$B$3,'Team list '!$C$3)</f>
        <v>348.11391504132649</v>
      </c>
      <c r="C11007" s="26">
        <f ca="1">_xlfn.NORM.INV(RAND(),'Team list '!$B$2,'Team list '!$C$2)</f>
        <v>307.56507159656871</v>
      </c>
      <c r="D11007" s="33" t="s">
        <v>7</v>
      </c>
      <c r="E11007" s="33" t="str">
        <f t="shared" ca="1" si="344"/>
        <v>India</v>
      </c>
      <c r="F11007" s="27" t="str">
        <f t="shared" ca="1" si="345"/>
        <v>Australia</v>
      </c>
    </row>
    <row r="11008" spans="1:6" ht="15" thickBot="1" x14ac:dyDescent="0.35">
      <c r="A11008" s="34" t="s">
        <v>5</v>
      </c>
      <c r="B11008" s="28">
        <f ca="1">_xlfn.NORM.INV(RAND(),'Team list '!$B$9,'Team list '!$C$9)</f>
        <v>213.01186170140272</v>
      </c>
      <c r="C11008" s="28">
        <f ca="1">_xlfn.NORM.INV(RAND(),'Team list '!$B$7,'Team list '!$C$7)</f>
        <v>175.8607146819586</v>
      </c>
      <c r="D11008" s="35" t="s">
        <v>4</v>
      </c>
      <c r="E11008" s="35" t="str">
        <f t="shared" ca="1" si="344"/>
        <v>New Zealand</v>
      </c>
      <c r="F11008" s="36" t="str">
        <f t="shared" ca="1" si="345"/>
        <v>England</v>
      </c>
    </row>
    <row r="11009" spans="1:6" x14ac:dyDescent="0.3">
      <c r="A11009" s="32" t="s">
        <v>0</v>
      </c>
      <c r="B11009" s="26">
        <f ca="1">_xlfn.NORM.INV(RAND(),'Team list '!$B$3,'Team list '!$C$3)</f>
        <v>263.51731713582279</v>
      </c>
      <c r="C11009" s="26">
        <f ca="1">_xlfn.NORM.INV(RAND(),'Team list '!$B$2,'Team list '!$C$2)</f>
        <v>399.44857954476856</v>
      </c>
      <c r="D11009" s="33" t="s">
        <v>7</v>
      </c>
      <c r="E11009" s="33" t="str">
        <f t="shared" ca="1" si="344"/>
        <v>Australia</v>
      </c>
      <c r="F11009" s="27" t="str">
        <f t="shared" ca="1" si="345"/>
        <v>India</v>
      </c>
    </row>
    <row r="11010" spans="1:6" ht="15" thickBot="1" x14ac:dyDescent="0.35">
      <c r="A11010" s="34" t="s">
        <v>5</v>
      </c>
      <c r="B11010" s="28">
        <f ca="1">_xlfn.NORM.INV(RAND(),'Team list '!$B$9,'Team list '!$C$9)</f>
        <v>373.34752105675636</v>
      </c>
      <c r="C11010" s="28">
        <f ca="1">_xlfn.NORM.INV(RAND(),'Team list '!$B$7,'Team list '!$C$7)</f>
        <v>321.34094345504775</v>
      </c>
      <c r="D11010" s="35" t="s">
        <v>4</v>
      </c>
      <c r="E11010" s="35" t="str">
        <f t="shared" ca="1" si="344"/>
        <v>New Zealand</v>
      </c>
      <c r="F11010" s="36" t="str">
        <f t="shared" ca="1" si="345"/>
        <v>England</v>
      </c>
    </row>
    <row r="11011" spans="1:6" x14ac:dyDescent="0.3">
      <c r="A11011" s="32" t="s">
        <v>0</v>
      </c>
      <c r="B11011" s="26">
        <f ca="1">_xlfn.NORM.INV(RAND(),'Team list '!$B$3,'Team list '!$C$3)</f>
        <v>373.32226409863932</v>
      </c>
      <c r="C11011" s="26">
        <f ca="1">_xlfn.NORM.INV(RAND(),'Team list '!$B$2,'Team list '!$C$2)</f>
        <v>365.76660063756526</v>
      </c>
      <c r="D11011" s="33" t="s">
        <v>7</v>
      </c>
      <c r="E11011" s="33" t="str">
        <f t="shared" ca="1" si="344"/>
        <v>India</v>
      </c>
      <c r="F11011" s="27" t="str">
        <f t="shared" ca="1" si="345"/>
        <v>Australia</v>
      </c>
    </row>
    <row r="11012" spans="1:6" ht="15" thickBot="1" x14ac:dyDescent="0.35">
      <c r="A11012" s="34" t="s">
        <v>5</v>
      </c>
      <c r="B11012" s="28">
        <f ca="1">_xlfn.NORM.INV(RAND(),'Team list '!$B$9,'Team list '!$C$9)</f>
        <v>287.35766371456714</v>
      </c>
      <c r="C11012" s="28">
        <f ca="1">_xlfn.NORM.INV(RAND(),'Team list '!$B$7,'Team list '!$C$7)</f>
        <v>335.16177306577788</v>
      </c>
      <c r="D11012" s="35" t="s">
        <v>4</v>
      </c>
      <c r="E11012" s="35" t="str">
        <f t="shared" ca="1" si="344"/>
        <v>England</v>
      </c>
      <c r="F11012" s="36" t="str">
        <f t="shared" ca="1" si="345"/>
        <v>New Zealand</v>
      </c>
    </row>
    <row r="11013" spans="1:6" x14ac:dyDescent="0.3">
      <c r="A11013" s="32" t="s">
        <v>0</v>
      </c>
      <c r="B11013" s="26">
        <f ca="1">_xlfn.NORM.INV(RAND(),'Team list '!$B$3,'Team list '!$C$3)</f>
        <v>269.33752700935059</v>
      </c>
      <c r="C11013" s="26">
        <f ca="1">_xlfn.NORM.INV(RAND(),'Team list '!$B$2,'Team list '!$C$2)</f>
        <v>243.84777279888488</v>
      </c>
      <c r="D11013" s="33" t="s">
        <v>7</v>
      </c>
      <c r="E11013" s="33" t="str">
        <f t="shared" ca="1" si="344"/>
        <v>India</v>
      </c>
      <c r="F11013" s="27" t="str">
        <f t="shared" ca="1" si="345"/>
        <v>Australia</v>
      </c>
    </row>
    <row r="11014" spans="1:6" ht="15" thickBot="1" x14ac:dyDescent="0.35">
      <c r="A11014" s="34" t="s">
        <v>5</v>
      </c>
      <c r="B11014" s="28">
        <f ca="1">_xlfn.NORM.INV(RAND(),'Team list '!$B$9,'Team list '!$C$9)</f>
        <v>161.00395604072014</v>
      </c>
      <c r="C11014" s="28">
        <f ca="1">_xlfn.NORM.INV(RAND(),'Team list '!$B$7,'Team list '!$C$7)</f>
        <v>321.65125078212105</v>
      </c>
      <c r="D11014" s="35" t="s">
        <v>4</v>
      </c>
      <c r="E11014" s="35" t="str">
        <f t="shared" ca="1" si="344"/>
        <v>England</v>
      </c>
      <c r="F11014" s="36" t="str">
        <f t="shared" ca="1" si="345"/>
        <v>New Zealand</v>
      </c>
    </row>
    <row r="11015" spans="1:6" x14ac:dyDescent="0.3">
      <c r="A11015" s="32" t="s">
        <v>0</v>
      </c>
      <c r="B11015" s="26">
        <f ca="1">_xlfn.NORM.INV(RAND(),'Team list '!$B$3,'Team list '!$C$3)</f>
        <v>301.4952050309065</v>
      </c>
      <c r="C11015" s="26">
        <f ca="1">_xlfn.NORM.INV(RAND(),'Team list '!$B$2,'Team list '!$C$2)</f>
        <v>184.8919825044523</v>
      </c>
      <c r="D11015" s="33" t="s">
        <v>7</v>
      </c>
      <c r="E11015" s="33" t="str">
        <f t="shared" ca="1" si="344"/>
        <v>India</v>
      </c>
      <c r="F11015" s="27" t="str">
        <f t="shared" ca="1" si="345"/>
        <v>Australia</v>
      </c>
    </row>
    <row r="11016" spans="1:6" ht="15" thickBot="1" x14ac:dyDescent="0.35">
      <c r="A11016" s="34" t="s">
        <v>5</v>
      </c>
      <c r="B11016" s="28">
        <f ca="1">_xlfn.NORM.INV(RAND(),'Team list '!$B$9,'Team list '!$C$9)</f>
        <v>314.66691841572947</v>
      </c>
      <c r="C11016" s="28">
        <f ca="1">_xlfn.NORM.INV(RAND(),'Team list '!$B$7,'Team list '!$C$7)</f>
        <v>331.5766781777703</v>
      </c>
      <c r="D11016" s="35" t="s">
        <v>4</v>
      </c>
      <c r="E11016" s="35" t="str">
        <f t="shared" ca="1" si="344"/>
        <v>England</v>
      </c>
      <c r="F11016" s="36" t="str">
        <f t="shared" ca="1" si="345"/>
        <v>New Zealand</v>
      </c>
    </row>
    <row r="11017" spans="1:6" x14ac:dyDescent="0.3">
      <c r="A11017" s="32" t="s">
        <v>0</v>
      </c>
      <c r="B11017" s="26">
        <f ca="1">_xlfn.NORM.INV(RAND(),'Team list '!$B$3,'Team list '!$C$3)</f>
        <v>238.73297308702735</v>
      </c>
      <c r="C11017" s="26">
        <f ca="1">_xlfn.NORM.INV(RAND(),'Team list '!$B$2,'Team list '!$C$2)</f>
        <v>291.99322485047219</v>
      </c>
      <c r="D11017" s="33" t="s">
        <v>7</v>
      </c>
      <c r="E11017" s="33" t="str">
        <f t="shared" ca="1" si="344"/>
        <v>Australia</v>
      </c>
      <c r="F11017" s="27" t="str">
        <f t="shared" ca="1" si="345"/>
        <v>India</v>
      </c>
    </row>
    <row r="11018" spans="1:6" ht="15" thickBot="1" x14ac:dyDescent="0.35">
      <c r="A11018" s="34" t="s">
        <v>5</v>
      </c>
      <c r="B11018" s="28">
        <f ca="1">_xlfn.NORM.INV(RAND(),'Team list '!$B$9,'Team list '!$C$9)</f>
        <v>359.5362284495003</v>
      </c>
      <c r="C11018" s="28">
        <f ca="1">_xlfn.NORM.INV(RAND(),'Team list '!$B$7,'Team list '!$C$7)</f>
        <v>291.14964366126759</v>
      </c>
      <c r="D11018" s="35" t="s">
        <v>4</v>
      </c>
      <c r="E11018" s="35" t="str">
        <f t="shared" ca="1" si="344"/>
        <v>New Zealand</v>
      </c>
      <c r="F11018" s="36" t="str">
        <f t="shared" ca="1" si="345"/>
        <v>England</v>
      </c>
    </row>
    <row r="11019" spans="1:6" x14ac:dyDescent="0.3">
      <c r="A11019" s="32" t="s">
        <v>0</v>
      </c>
      <c r="B11019" s="26">
        <f ca="1">_xlfn.NORM.INV(RAND(),'Team list '!$B$3,'Team list '!$C$3)</f>
        <v>281.52525024598765</v>
      </c>
      <c r="C11019" s="26">
        <f ca="1">_xlfn.NORM.INV(RAND(),'Team list '!$B$2,'Team list '!$C$2)</f>
        <v>367.75204418487101</v>
      </c>
      <c r="D11019" s="33" t="s">
        <v>7</v>
      </c>
      <c r="E11019" s="33" t="str">
        <f t="shared" ca="1" si="344"/>
        <v>Australia</v>
      </c>
      <c r="F11019" s="27" t="str">
        <f t="shared" ca="1" si="345"/>
        <v>India</v>
      </c>
    </row>
    <row r="11020" spans="1:6" ht="15" thickBot="1" x14ac:dyDescent="0.35">
      <c r="A11020" s="34" t="s">
        <v>5</v>
      </c>
      <c r="B11020" s="28">
        <f ca="1">_xlfn.NORM.INV(RAND(),'Team list '!$B$9,'Team list '!$C$9)</f>
        <v>408.60387622991476</v>
      </c>
      <c r="C11020" s="28">
        <f ca="1">_xlfn.NORM.INV(RAND(),'Team list '!$B$7,'Team list '!$C$7)</f>
        <v>349.91632627653019</v>
      </c>
      <c r="D11020" s="35" t="s">
        <v>4</v>
      </c>
      <c r="E11020" s="35" t="str">
        <f t="shared" ca="1" si="344"/>
        <v>New Zealand</v>
      </c>
      <c r="F11020" s="36" t="str">
        <f t="shared" ca="1" si="345"/>
        <v>England</v>
      </c>
    </row>
    <row r="11021" spans="1:6" x14ac:dyDescent="0.3">
      <c r="A11021" s="32" t="s">
        <v>0</v>
      </c>
      <c r="B11021" s="26">
        <f ca="1">_xlfn.NORM.INV(RAND(),'Team list '!$B$3,'Team list '!$C$3)</f>
        <v>359.50896303113831</v>
      </c>
      <c r="C11021" s="26">
        <f ca="1">_xlfn.NORM.INV(RAND(),'Team list '!$B$2,'Team list '!$C$2)</f>
        <v>355.59053410901305</v>
      </c>
      <c r="D11021" s="33" t="s">
        <v>7</v>
      </c>
      <c r="E11021" s="33" t="str">
        <f t="shared" ca="1" si="344"/>
        <v>India</v>
      </c>
      <c r="F11021" s="27" t="str">
        <f t="shared" ca="1" si="345"/>
        <v>Australia</v>
      </c>
    </row>
    <row r="11022" spans="1:6" ht="15" thickBot="1" x14ac:dyDescent="0.35">
      <c r="A11022" s="34" t="s">
        <v>5</v>
      </c>
      <c r="B11022" s="28">
        <f ca="1">_xlfn.NORM.INV(RAND(),'Team list '!$B$9,'Team list '!$C$9)</f>
        <v>343.15285296618498</v>
      </c>
      <c r="C11022" s="28">
        <f ca="1">_xlfn.NORM.INV(RAND(),'Team list '!$B$7,'Team list '!$C$7)</f>
        <v>315.00671202866977</v>
      </c>
      <c r="D11022" s="35" t="s">
        <v>4</v>
      </c>
      <c r="E11022" s="35" t="str">
        <f t="shared" ca="1" si="344"/>
        <v>New Zealand</v>
      </c>
      <c r="F11022" s="36" t="str">
        <f t="shared" ca="1" si="345"/>
        <v>England</v>
      </c>
    </row>
    <row r="11023" spans="1:6" x14ac:dyDescent="0.3">
      <c r="A11023" s="32" t="s">
        <v>0</v>
      </c>
      <c r="B11023" s="26">
        <f ca="1">_xlfn.NORM.INV(RAND(),'Team list '!$B$3,'Team list '!$C$3)</f>
        <v>206.35093728505947</v>
      </c>
      <c r="C11023" s="26">
        <f ca="1">_xlfn.NORM.INV(RAND(),'Team list '!$B$2,'Team list '!$C$2)</f>
        <v>301.98745837021983</v>
      </c>
      <c r="D11023" s="33" t="s">
        <v>7</v>
      </c>
      <c r="E11023" s="33" t="str">
        <f t="shared" ca="1" si="344"/>
        <v>Australia</v>
      </c>
      <c r="F11023" s="27" t="str">
        <f t="shared" ca="1" si="345"/>
        <v>India</v>
      </c>
    </row>
    <row r="11024" spans="1:6" ht="15" thickBot="1" x14ac:dyDescent="0.35">
      <c r="A11024" s="34" t="s">
        <v>5</v>
      </c>
      <c r="B11024" s="28">
        <f ca="1">_xlfn.NORM.INV(RAND(),'Team list '!$B$9,'Team list '!$C$9)</f>
        <v>306.96844502965808</v>
      </c>
      <c r="C11024" s="28">
        <f ca="1">_xlfn.NORM.INV(RAND(),'Team list '!$B$7,'Team list '!$C$7)</f>
        <v>342.81683542017151</v>
      </c>
      <c r="D11024" s="35" t="s">
        <v>4</v>
      </c>
      <c r="E11024" s="35" t="str">
        <f t="shared" ca="1" si="344"/>
        <v>England</v>
      </c>
      <c r="F11024" s="36" t="str">
        <f t="shared" ca="1" si="345"/>
        <v>New Zealand</v>
      </c>
    </row>
    <row r="11025" spans="1:6" x14ac:dyDescent="0.3">
      <c r="A11025" s="32" t="s">
        <v>0</v>
      </c>
      <c r="B11025" s="26">
        <f ca="1">_xlfn.NORM.INV(RAND(),'Team list '!$B$3,'Team list '!$C$3)</f>
        <v>353.46789515977525</v>
      </c>
      <c r="C11025" s="26">
        <f ca="1">_xlfn.NORM.INV(RAND(),'Team list '!$B$2,'Team list '!$C$2)</f>
        <v>314.85355528809936</v>
      </c>
      <c r="D11025" s="33" t="s">
        <v>7</v>
      </c>
      <c r="E11025" s="33" t="str">
        <f t="shared" ca="1" si="344"/>
        <v>India</v>
      </c>
      <c r="F11025" s="27" t="str">
        <f t="shared" ca="1" si="345"/>
        <v>Australia</v>
      </c>
    </row>
    <row r="11026" spans="1:6" ht="15" thickBot="1" x14ac:dyDescent="0.35">
      <c r="A11026" s="34" t="s">
        <v>5</v>
      </c>
      <c r="B11026" s="28">
        <f ca="1">_xlfn.NORM.INV(RAND(),'Team list '!$B$9,'Team list '!$C$9)</f>
        <v>338.55763270582435</v>
      </c>
      <c r="C11026" s="28">
        <f ca="1">_xlfn.NORM.INV(RAND(),'Team list '!$B$7,'Team list '!$C$7)</f>
        <v>320.10876482037764</v>
      </c>
      <c r="D11026" s="35" t="s">
        <v>4</v>
      </c>
      <c r="E11026" s="35" t="str">
        <f t="shared" ca="1" si="344"/>
        <v>New Zealand</v>
      </c>
      <c r="F11026" s="36" t="str">
        <f t="shared" ca="1" si="345"/>
        <v>England</v>
      </c>
    </row>
    <row r="11027" spans="1:6" x14ac:dyDescent="0.3">
      <c r="A11027" s="32" t="s">
        <v>0</v>
      </c>
      <c r="B11027" s="26">
        <f ca="1">_xlfn.NORM.INV(RAND(),'Team list '!$B$3,'Team list '!$C$3)</f>
        <v>300.4853263942444</v>
      </c>
      <c r="C11027" s="26">
        <f ca="1">_xlfn.NORM.INV(RAND(),'Team list '!$B$2,'Team list '!$C$2)</f>
        <v>323.06038828325126</v>
      </c>
      <c r="D11027" s="33" t="s">
        <v>7</v>
      </c>
      <c r="E11027" s="33" t="str">
        <f t="shared" ca="1" si="344"/>
        <v>Australia</v>
      </c>
      <c r="F11027" s="27" t="str">
        <f t="shared" ca="1" si="345"/>
        <v>India</v>
      </c>
    </row>
    <row r="11028" spans="1:6" ht="15" thickBot="1" x14ac:dyDescent="0.35">
      <c r="A11028" s="34" t="s">
        <v>5</v>
      </c>
      <c r="B11028" s="28">
        <f ca="1">_xlfn.NORM.INV(RAND(),'Team list '!$B$9,'Team list '!$C$9)</f>
        <v>360.23717603200339</v>
      </c>
      <c r="C11028" s="28">
        <f ca="1">_xlfn.NORM.INV(RAND(),'Team list '!$B$7,'Team list '!$C$7)</f>
        <v>256.00468871262456</v>
      </c>
      <c r="D11028" s="35" t="s">
        <v>4</v>
      </c>
      <c r="E11028" s="35" t="str">
        <f t="shared" ca="1" si="344"/>
        <v>New Zealand</v>
      </c>
      <c r="F11028" s="36" t="str">
        <f t="shared" ca="1" si="345"/>
        <v>England</v>
      </c>
    </row>
    <row r="11029" spans="1:6" x14ac:dyDescent="0.3">
      <c r="A11029" s="32" t="s">
        <v>0</v>
      </c>
      <c r="B11029" s="26">
        <f ca="1">_xlfn.NORM.INV(RAND(),'Team list '!$B$3,'Team list '!$C$3)</f>
        <v>281.50904345875972</v>
      </c>
      <c r="C11029" s="26">
        <f ca="1">_xlfn.NORM.INV(RAND(),'Team list '!$B$2,'Team list '!$C$2)</f>
        <v>283.17916345916058</v>
      </c>
      <c r="D11029" s="33" t="s">
        <v>7</v>
      </c>
      <c r="E11029" s="33" t="str">
        <f t="shared" ref="E11029:E11092" ca="1" si="346">IF(B11029&gt;C11029,A11029,D11029)</f>
        <v>Australia</v>
      </c>
      <c r="F11029" s="27" t="str">
        <f t="shared" ref="F11029:F11092" ca="1" si="347">IF(B11029&gt;C11029,D11029,A11029)</f>
        <v>India</v>
      </c>
    </row>
    <row r="11030" spans="1:6" ht="15" thickBot="1" x14ac:dyDescent="0.35">
      <c r="A11030" s="34" t="s">
        <v>5</v>
      </c>
      <c r="B11030" s="28">
        <f ca="1">_xlfn.NORM.INV(RAND(),'Team list '!$B$9,'Team list '!$C$9)</f>
        <v>193.70851056982798</v>
      </c>
      <c r="C11030" s="28">
        <f ca="1">_xlfn.NORM.INV(RAND(),'Team list '!$B$7,'Team list '!$C$7)</f>
        <v>190.95005337199854</v>
      </c>
      <c r="D11030" s="35" t="s">
        <v>4</v>
      </c>
      <c r="E11030" s="35" t="str">
        <f t="shared" ca="1" si="346"/>
        <v>New Zealand</v>
      </c>
      <c r="F11030" s="36" t="str">
        <f t="shared" ca="1" si="347"/>
        <v>England</v>
      </c>
    </row>
    <row r="11031" spans="1:6" x14ac:dyDescent="0.3">
      <c r="A11031" s="32" t="s">
        <v>0</v>
      </c>
      <c r="B11031" s="26">
        <f ca="1">_xlfn.NORM.INV(RAND(),'Team list '!$B$3,'Team list '!$C$3)</f>
        <v>260.84238869302538</v>
      </c>
      <c r="C11031" s="26">
        <f ca="1">_xlfn.NORM.INV(RAND(),'Team list '!$B$2,'Team list '!$C$2)</f>
        <v>265.93136280512715</v>
      </c>
      <c r="D11031" s="33" t="s">
        <v>7</v>
      </c>
      <c r="E11031" s="33" t="str">
        <f t="shared" ca="1" si="346"/>
        <v>Australia</v>
      </c>
      <c r="F11031" s="27" t="str">
        <f t="shared" ca="1" si="347"/>
        <v>India</v>
      </c>
    </row>
    <row r="11032" spans="1:6" ht="15" thickBot="1" x14ac:dyDescent="0.35">
      <c r="A11032" s="34" t="s">
        <v>5</v>
      </c>
      <c r="B11032" s="28">
        <f ca="1">_xlfn.NORM.INV(RAND(),'Team list '!$B$9,'Team list '!$C$9)</f>
        <v>360.15506600932076</v>
      </c>
      <c r="C11032" s="28">
        <f ca="1">_xlfn.NORM.INV(RAND(),'Team list '!$B$7,'Team list '!$C$7)</f>
        <v>377.91837410897244</v>
      </c>
      <c r="D11032" s="35" t="s">
        <v>4</v>
      </c>
      <c r="E11032" s="35" t="str">
        <f t="shared" ca="1" si="346"/>
        <v>England</v>
      </c>
      <c r="F11032" s="36" t="str">
        <f t="shared" ca="1" si="347"/>
        <v>New Zealand</v>
      </c>
    </row>
    <row r="11033" spans="1:6" x14ac:dyDescent="0.3">
      <c r="A11033" s="32" t="s">
        <v>0</v>
      </c>
      <c r="B11033" s="26">
        <f ca="1">_xlfn.NORM.INV(RAND(),'Team list '!$B$3,'Team list '!$C$3)</f>
        <v>238.01916206555711</v>
      </c>
      <c r="C11033" s="26">
        <f ca="1">_xlfn.NORM.INV(RAND(),'Team list '!$B$2,'Team list '!$C$2)</f>
        <v>322.69167645842049</v>
      </c>
      <c r="D11033" s="33" t="s">
        <v>7</v>
      </c>
      <c r="E11033" s="33" t="str">
        <f t="shared" ca="1" si="346"/>
        <v>Australia</v>
      </c>
      <c r="F11033" s="27" t="str">
        <f t="shared" ca="1" si="347"/>
        <v>India</v>
      </c>
    </row>
    <row r="11034" spans="1:6" ht="15" thickBot="1" x14ac:dyDescent="0.35">
      <c r="A11034" s="34" t="s">
        <v>5</v>
      </c>
      <c r="B11034" s="28">
        <f ca="1">_xlfn.NORM.INV(RAND(),'Team list '!$B$9,'Team list '!$C$9)</f>
        <v>264.62890626138699</v>
      </c>
      <c r="C11034" s="28">
        <f ca="1">_xlfn.NORM.INV(RAND(),'Team list '!$B$7,'Team list '!$C$7)</f>
        <v>294.730000405162</v>
      </c>
      <c r="D11034" s="35" t="s">
        <v>4</v>
      </c>
      <c r="E11034" s="35" t="str">
        <f t="shared" ca="1" si="346"/>
        <v>England</v>
      </c>
      <c r="F11034" s="36" t="str">
        <f t="shared" ca="1" si="347"/>
        <v>New Zealand</v>
      </c>
    </row>
    <row r="11035" spans="1:6" x14ac:dyDescent="0.3">
      <c r="A11035" s="32" t="s">
        <v>0</v>
      </c>
      <c r="B11035" s="26">
        <f ca="1">_xlfn.NORM.INV(RAND(),'Team list '!$B$3,'Team list '!$C$3)</f>
        <v>304.1326930292168</v>
      </c>
      <c r="C11035" s="26">
        <f ca="1">_xlfn.NORM.INV(RAND(),'Team list '!$B$2,'Team list '!$C$2)</f>
        <v>318.09965940905727</v>
      </c>
      <c r="D11035" s="33" t="s">
        <v>7</v>
      </c>
      <c r="E11035" s="33" t="str">
        <f t="shared" ca="1" si="346"/>
        <v>Australia</v>
      </c>
      <c r="F11035" s="27" t="str">
        <f t="shared" ca="1" si="347"/>
        <v>India</v>
      </c>
    </row>
    <row r="11036" spans="1:6" ht="15" thickBot="1" x14ac:dyDescent="0.35">
      <c r="A11036" s="34" t="s">
        <v>5</v>
      </c>
      <c r="B11036" s="28">
        <f ca="1">_xlfn.NORM.INV(RAND(),'Team list '!$B$9,'Team list '!$C$9)</f>
        <v>285.48387771686015</v>
      </c>
      <c r="C11036" s="28">
        <f ca="1">_xlfn.NORM.INV(RAND(),'Team list '!$B$7,'Team list '!$C$7)</f>
        <v>287.80281213421455</v>
      </c>
      <c r="D11036" s="35" t="s">
        <v>4</v>
      </c>
      <c r="E11036" s="35" t="str">
        <f t="shared" ca="1" si="346"/>
        <v>England</v>
      </c>
      <c r="F11036" s="36" t="str">
        <f t="shared" ca="1" si="347"/>
        <v>New Zealand</v>
      </c>
    </row>
    <row r="11037" spans="1:6" x14ac:dyDescent="0.3">
      <c r="A11037" s="32" t="s">
        <v>0</v>
      </c>
      <c r="B11037" s="26">
        <f ca="1">_xlfn.NORM.INV(RAND(),'Team list '!$B$3,'Team list '!$C$3)</f>
        <v>274.58065487897215</v>
      </c>
      <c r="C11037" s="26">
        <f ca="1">_xlfn.NORM.INV(RAND(),'Team list '!$B$2,'Team list '!$C$2)</f>
        <v>288.28288443759527</v>
      </c>
      <c r="D11037" s="33" t="s">
        <v>7</v>
      </c>
      <c r="E11037" s="33" t="str">
        <f t="shared" ca="1" si="346"/>
        <v>Australia</v>
      </c>
      <c r="F11037" s="27" t="str">
        <f t="shared" ca="1" si="347"/>
        <v>India</v>
      </c>
    </row>
    <row r="11038" spans="1:6" ht="15" thickBot="1" x14ac:dyDescent="0.35">
      <c r="A11038" s="34" t="s">
        <v>5</v>
      </c>
      <c r="B11038" s="28">
        <f ca="1">_xlfn.NORM.INV(RAND(),'Team list '!$B$9,'Team list '!$C$9)</f>
        <v>180.18646656143568</v>
      </c>
      <c r="C11038" s="28">
        <f ca="1">_xlfn.NORM.INV(RAND(),'Team list '!$B$7,'Team list '!$C$7)</f>
        <v>299.93472059899574</v>
      </c>
      <c r="D11038" s="35" t="s">
        <v>4</v>
      </c>
      <c r="E11038" s="35" t="str">
        <f t="shared" ca="1" si="346"/>
        <v>England</v>
      </c>
      <c r="F11038" s="36" t="str">
        <f t="shared" ca="1" si="347"/>
        <v>New Zealand</v>
      </c>
    </row>
    <row r="11039" spans="1:6" x14ac:dyDescent="0.3">
      <c r="A11039" s="32" t="s">
        <v>0</v>
      </c>
      <c r="B11039" s="26">
        <f ca="1">_xlfn.NORM.INV(RAND(),'Team list '!$B$3,'Team list '!$C$3)</f>
        <v>314.47640805663917</v>
      </c>
      <c r="C11039" s="26">
        <f ca="1">_xlfn.NORM.INV(RAND(),'Team list '!$B$2,'Team list '!$C$2)</f>
        <v>203.05587262804556</v>
      </c>
      <c r="D11039" s="33" t="s">
        <v>7</v>
      </c>
      <c r="E11039" s="33" t="str">
        <f t="shared" ca="1" si="346"/>
        <v>India</v>
      </c>
      <c r="F11039" s="27" t="str">
        <f t="shared" ca="1" si="347"/>
        <v>Australia</v>
      </c>
    </row>
    <row r="11040" spans="1:6" ht="15" thickBot="1" x14ac:dyDescent="0.35">
      <c r="A11040" s="34" t="s">
        <v>5</v>
      </c>
      <c r="B11040" s="28">
        <f ca="1">_xlfn.NORM.INV(RAND(),'Team list '!$B$9,'Team list '!$C$9)</f>
        <v>335.13738168560894</v>
      </c>
      <c r="C11040" s="28">
        <f ca="1">_xlfn.NORM.INV(RAND(),'Team list '!$B$7,'Team list '!$C$7)</f>
        <v>303.6829030310779</v>
      </c>
      <c r="D11040" s="35" t="s">
        <v>4</v>
      </c>
      <c r="E11040" s="35" t="str">
        <f t="shared" ca="1" si="346"/>
        <v>New Zealand</v>
      </c>
      <c r="F11040" s="36" t="str">
        <f t="shared" ca="1" si="347"/>
        <v>England</v>
      </c>
    </row>
    <row r="11041" spans="1:6" x14ac:dyDescent="0.3">
      <c r="A11041" s="32" t="s">
        <v>0</v>
      </c>
      <c r="B11041" s="26">
        <f ca="1">_xlfn.NORM.INV(RAND(),'Team list '!$B$3,'Team list '!$C$3)</f>
        <v>339.84037331494153</v>
      </c>
      <c r="C11041" s="26">
        <f ca="1">_xlfn.NORM.INV(RAND(),'Team list '!$B$2,'Team list '!$C$2)</f>
        <v>269.20633883286757</v>
      </c>
      <c r="D11041" s="33" t="s">
        <v>7</v>
      </c>
      <c r="E11041" s="33" t="str">
        <f t="shared" ca="1" si="346"/>
        <v>India</v>
      </c>
      <c r="F11041" s="27" t="str">
        <f t="shared" ca="1" si="347"/>
        <v>Australia</v>
      </c>
    </row>
    <row r="11042" spans="1:6" ht="15" thickBot="1" x14ac:dyDescent="0.35">
      <c r="A11042" s="34" t="s">
        <v>5</v>
      </c>
      <c r="B11042" s="28">
        <f ca="1">_xlfn.NORM.INV(RAND(),'Team list '!$B$9,'Team list '!$C$9)</f>
        <v>282.83751911178092</v>
      </c>
      <c r="C11042" s="28">
        <f ca="1">_xlfn.NORM.INV(RAND(),'Team list '!$B$7,'Team list '!$C$7)</f>
        <v>244.13423168410384</v>
      </c>
      <c r="D11042" s="35" t="s">
        <v>4</v>
      </c>
      <c r="E11042" s="35" t="str">
        <f t="shared" ca="1" si="346"/>
        <v>New Zealand</v>
      </c>
      <c r="F11042" s="36" t="str">
        <f t="shared" ca="1" si="347"/>
        <v>England</v>
      </c>
    </row>
    <row r="11043" spans="1:6" x14ac:dyDescent="0.3">
      <c r="A11043" s="32" t="s">
        <v>0</v>
      </c>
      <c r="B11043" s="26">
        <f ca="1">_xlfn.NORM.INV(RAND(),'Team list '!$B$3,'Team list '!$C$3)</f>
        <v>273.50938842874768</v>
      </c>
      <c r="C11043" s="26">
        <f ca="1">_xlfn.NORM.INV(RAND(),'Team list '!$B$2,'Team list '!$C$2)</f>
        <v>298.7787154665354</v>
      </c>
      <c r="D11043" s="33" t="s">
        <v>7</v>
      </c>
      <c r="E11043" s="33" t="str">
        <f t="shared" ca="1" si="346"/>
        <v>Australia</v>
      </c>
      <c r="F11043" s="27" t="str">
        <f t="shared" ca="1" si="347"/>
        <v>India</v>
      </c>
    </row>
    <row r="11044" spans="1:6" ht="15" thickBot="1" x14ac:dyDescent="0.35">
      <c r="A11044" s="34" t="s">
        <v>5</v>
      </c>
      <c r="B11044" s="28">
        <f ca="1">_xlfn.NORM.INV(RAND(),'Team list '!$B$9,'Team list '!$C$9)</f>
        <v>424.31976209052186</v>
      </c>
      <c r="C11044" s="28">
        <f ca="1">_xlfn.NORM.INV(RAND(),'Team list '!$B$7,'Team list '!$C$7)</f>
        <v>309.11580217874007</v>
      </c>
      <c r="D11044" s="35" t="s">
        <v>4</v>
      </c>
      <c r="E11044" s="35" t="str">
        <f t="shared" ca="1" si="346"/>
        <v>New Zealand</v>
      </c>
      <c r="F11044" s="36" t="str">
        <f t="shared" ca="1" si="347"/>
        <v>England</v>
      </c>
    </row>
    <row r="11045" spans="1:6" x14ac:dyDescent="0.3">
      <c r="A11045" s="32" t="s">
        <v>0</v>
      </c>
      <c r="B11045" s="26">
        <f ca="1">_xlfn.NORM.INV(RAND(),'Team list '!$B$3,'Team list '!$C$3)</f>
        <v>244.05245481395622</v>
      </c>
      <c r="C11045" s="26">
        <f ca="1">_xlfn.NORM.INV(RAND(),'Team list '!$B$2,'Team list '!$C$2)</f>
        <v>372.76886817944677</v>
      </c>
      <c r="D11045" s="33" t="s">
        <v>7</v>
      </c>
      <c r="E11045" s="33" t="str">
        <f t="shared" ca="1" si="346"/>
        <v>Australia</v>
      </c>
      <c r="F11045" s="27" t="str">
        <f t="shared" ca="1" si="347"/>
        <v>India</v>
      </c>
    </row>
    <row r="11046" spans="1:6" ht="15" thickBot="1" x14ac:dyDescent="0.35">
      <c r="A11046" s="34" t="s">
        <v>5</v>
      </c>
      <c r="B11046" s="28">
        <f ca="1">_xlfn.NORM.INV(RAND(),'Team list '!$B$9,'Team list '!$C$9)</f>
        <v>305.40362186021673</v>
      </c>
      <c r="C11046" s="28">
        <f ca="1">_xlfn.NORM.INV(RAND(),'Team list '!$B$7,'Team list '!$C$7)</f>
        <v>322.25759182375327</v>
      </c>
      <c r="D11046" s="35" t="s">
        <v>4</v>
      </c>
      <c r="E11046" s="35" t="str">
        <f t="shared" ca="1" si="346"/>
        <v>England</v>
      </c>
      <c r="F11046" s="36" t="str">
        <f t="shared" ca="1" si="347"/>
        <v>New Zealand</v>
      </c>
    </row>
    <row r="11047" spans="1:6" x14ac:dyDescent="0.3">
      <c r="A11047" s="32" t="s">
        <v>0</v>
      </c>
      <c r="B11047" s="26">
        <f ca="1">_xlfn.NORM.INV(RAND(),'Team list '!$B$3,'Team list '!$C$3)</f>
        <v>351.36162553791701</v>
      </c>
      <c r="C11047" s="26">
        <f ca="1">_xlfn.NORM.INV(RAND(),'Team list '!$B$2,'Team list '!$C$2)</f>
        <v>286.4138258458097</v>
      </c>
      <c r="D11047" s="33" t="s">
        <v>7</v>
      </c>
      <c r="E11047" s="33" t="str">
        <f t="shared" ca="1" si="346"/>
        <v>India</v>
      </c>
      <c r="F11047" s="27" t="str">
        <f t="shared" ca="1" si="347"/>
        <v>Australia</v>
      </c>
    </row>
    <row r="11048" spans="1:6" ht="15" thickBot="1" x14ac:dyDescent="0.35">
      <c r="A11048" s="34" t="s">
        <v>5</v>
      </c>
      <c r="B11048" s="28">
        <f ca="1">_xlfn.NORM.INV(RAND(),'Team list '!$B$9,'Team list '!$C$9)</f>
        <v>381.19388920348558</v>
      </c>
      <c r="C11048" s="28">
        <f ca="1">_xlfn.NORM.INV(RAND(),'Team list '!$B$7,'Team list '!$C$7)</f>
        <v>289.71289992699235</v>
      </c>
      <c r="D11048" s="35" t="s">
        <v>4</v>
      </c>
      <c r="E11048" s="35" t="str">
        <f t="shared" ca="1" si="346"/>
        <v>New Zealand</v>
      </c>
      <c r="F11048" s="36" t="str">
        <f t="shared" ca="1" si="347"/>
        <v>England</v>
      </c>
    </row>
    <row r="11049" spans="1:6" x14ac:dyDescent="0.3">
      <c r="A11049" s="32" t="s">
        <v>0</v>
      </c>
      <c r="B11049" s="26">
        <f ca="1">_xlfn.NORM.INV(RAND(),'Team list '!$B$3,'Team list '!$C$3)</f>
        <v>316.37978210874803</v>
      </c>
      <c r="C11049" s="26">
        <f ca="1">_xlfn.NORM.INV(RAND(),'Team list '!$B$2,'Team list '!$C$2)</f>
        <v>263.79604874869148</v>
      </c>
      <c r="D11049" s="33" t="s">
        <v>7</v>
      </c>
      <c r="E11049" s="33" t="str">
        <f t="shared" ca="1" si="346"/>
        <v>India</v>
      </c>
      <c r="F11049" s="27" t="str">
        <f t="shared" ca="1" si="347"/>
        <v>Australia</v>
      </c>
    </row>
    <row r="11050" spans="1:6" ht="15" thickBot="1" x14ac:dyDescent="0.35">
      <c r="A11050" s="34" t="s">
        <v>5</v>
      </c>
      <c r="B11050" s="28">
        <f ca="1">_xlfn.NORM.INV(RAND(),'Team list '!$B$9,'Team list '!$C$9)</f>
        <v>242.4750270245159</v>
      </c>
      <c r="C11050" s="28">
        <f ca="1">_xlfn.NORM.INV(RAND(),'Team list '!$B$7,'Team list '!$C$7)</f>
        <v>259.90622240095684</v>
      </c>
      <c r="D11050" s="35" t="s">
        <v>4</v>
      </c>
      <c r="E11050" s="35" t="str">
        <f t="shared" ca="1" si="346"/>
        <v>England</v>
      </c>
      <c r="F11050" s="36" t="str">
        <f t="shared" ca="1" si="347"/>
        <v>New Zealand</v>
      </c>
    </row>
    <row r="11051" spans="1:6" x14ac:dyDescent="0.3">
      <c r="A11051" s="32" t="s">
        <v>0</v>
      </c>
      <c r="B11051" s="26">
        <f ca="1">_xlfn.NORM.INV(RAND(),'Team list '!$B$3,'Team list '!$C$3)</f>
        <v>203.59807479838719</v>
      </c>
      <c r="C11051" s="26">
        <f ca="1">_xlfn.NORM.INV(RAND(),'Team list '!$B$2,'Team list '!$C$2)</f>
        <v>360.97022835470733</v>
      </c>
      <c r="D11051" s="33" t="s">
        <v>7</v>
      </c>
      <c r="E11051" s="33" t="str">
        <f t="shared" ca="1" si="346"/>
        <v>Australia</v>
      </c>
      <c r="F11051" s="27" t="str">
        <f t="shared" ca="1" si="347"/>
        <v>India</v>
      </c>
    </row>
    <row r="11052" spans="1:6" ht="15" thickBot="1" x14ac:dyDescent="0.35">
      <c r="A11052" s="34" t="s">
        <v>5</v>
      </c>
      <c r="B11052" s="28">
        <f ca="1">_xlfn.NORM.INV(RAND(),'Team list '!$B$9,'Team list '!$C$9)</f>
        <v>357.98884998106166</v>
      </c>
      <c r="C11052" s="28">
        <f ca="1">_xlfn.NORM.INV(RAND(),'Team list '!$B$7,'Team list '!$C$7)</f>
        <v>284.24286640531943</v>
      </c>
      <c r="D11052" s="35" t="s">
        <v>4</v>
      </c>
      <c r="E11052" s="35" t="str">
        <f t="shared" ca="1" si="346"/>
        <v>New Zealand</v>
      </c>
      <c r="F11052" s="36" t="str">
        <f t="shared" ca="1" si="347"/>
        <v>England</v>
      </c>
    </row>
    <row r="11053" spans="1:6" x14ac:dyDescent="0.3">
      <c r="A11053" s="32" t="s">
        <v>0</v>
      </c>
      <c r="B11053" s="26">
        <f ca="1">_xlfn.NORM.INV(RAND(),'Team list '!$B$3,'Team list '!$C$3)</f>
        <v>247.97155413570133</v>
      </c>
      <c r="C11053" s="26">
        <f ca="1">_xlfn.NORM.INV(RAND(),'Team list '!$B$2,'Team list '!$C$2)</f>
        <v>346.45004321486289</v>
      </c>
      <c r="D11053" s="33" t="s">
        <v>7</v>
      </c>
      <c r="E11053" s="33" t="str">
        <f t="shared" ca="1" si="346"/>
        <v>Australia</v>
      </c>
      <c r="F11053" s="27" t="str">
        <f t="shared" ca="1" si="347"/>
        <v>India</v>
      </c>
    </row>
    <row r="11054" spans="1:6" ht="15" thickBot="1" x14ac:dyDescent="0.35">
      <c r="A11054" s="34" t="s">
        <v>5</v>
      </c>
      <c r="B11054" s="28">
        <f ca="1">_xlfn.NORM.INV(RAND(),'Team list '!$B$9,'Team list '!$C$9)</f>
        <v>253.49779940007113</v>
      </c>
      <c r="C11054" s="28">
        <f ca="1">_xlfn.NORM.INV(RAND(),'Team list '!$B$7,'Team list '!$C$7)</f>
        <v>323.05986394117463</v>
      </c>
      <c r="D11054" s="35" t="s">
        <v>4</v>
      </c>
      <c r="E11054" s="35" t="str">
        <f t="shared" ca="1" si="346"/>
        <v>England</v>
      </c>
      <c r="F11054" s="36" t="str">
        <f t="shared" ca="1" si="347"/>
        <v>New Zealand</v>
      </c>
    </row>
    <row r="11055" spans="1:6" x14ac:dyDescent="0.3">
      <c r="A11055" s="32" t="s">
        <v>0</v>
      </c>
      <c r="B11055" s="26">
        <f ca="1">_xlfn.NORM.INV(RAND(),'Team list '!$B$3,'Team list '!$C$3)</f>
        <v>267.16791807054011</v>
      </c>
      <c r="C11055" s="26">
        <f ca="1">_xlfn.NORM.INV(RAND(),'Team list '!$B$2,'Team list '!$C$2)</f>
        <v>290.73674472602062</v>
      </c>
      <c r="D11055" s="33" t="s">
        <v>7</v>
      </c>
      <c r="E11055" s="33" t="str">
        <f t="shared" ca="1" si="346"/>
        <v>Australia</v>
      </c>
      <c r="F11055" s="27" t="str">
        <f t="shared" ca="1" si="347"/>
        <v>India</v>
      </c>
    </row>
    <row r="11056" spans="1:6" ht="15" thickBot="1" x14ac:dyDescent="0.35">
      <c r="A11056" s="34" t="s">
        <v>5</v>
      </c>
      <c r="B11056" s="28">
        <f ca="1">_xlfn.NORM.INV(RAND(),'Team list '!$B$9,'Team list '!$C$9)</f>
        <v>307.02508376740496</v>
      </c>
      <c r="C11056" s="28">
        <f ca="1">_xlfn.NORM.INV(RAND(),'Team list '!$B$7,'Team list '!$C$7)</f>
        <v>309.32536584072409</v>
      </c>
      <c r="D11056" s="35" t="s">
        <v>4</v>
      </c>
      <c r="E11056" s="35" t="str">
        <f t="shared" ca="1" si="346"/>
        <v>England</v>
      </c>
      <c r="F11056" s="36" t="str">
        <f t="shared" ca="1" si="347"/>
        <v>New Zealand</v>
      </c>
    </row>
    <row r="11057" spans="1:6" x14ac:dyDescent="0.3">
      <c r="A11057" s="32" t="s">
        <v>0</v>
      </c>
      <c r="B11057" s="26">
        <f ca="1">_xlfn.NORM.INV(RAND(),'Team list '!$B$3,'Team list '!$C$3)</f>
        <v>329.60707901247281</v>
      </c>
      <c r="C11057" s="26">
        <f ca="1">_xlfn.NORM.INV(RAND(),'Team list '!$B$2,'Team list '!$C$2)</f>
        <v>381.13755795089548</v>
      </c>
      <c r="D11057" s="33" t="s">
        <v>7</v>
      </c>
      <c r="E11057" s="33" t="str">
        <f t="shared" ca="1" si="346"/>
        <v>Australia</v>
      </c>
      <c r="F11057" s="27" t="str">
        <f t="shared" ca="1" si="347"/>
        <v>India</v>
      </c>
    </row>
    <row r="11058" spans="1:6" ht="15" thickBot="1" x14ac:dyDescent="0.35">
      <c r="A11058" s="34" t="s">
        <v>5</v>
      </c>
      <c r="B11058" s="28">
        <f ca="1">_xlfn.NORM.INV(RAND(),'Team list '!$B$9,'Team list '!$C$9)</f>
        <v>336.01304008652426</v>
      </c>
      <c r="C11058" s="28">
        <f ca="1">_xlfn.NORM.INV(RAND(),'Team list '!$B$7,'Team list '!$C$7)</f>
        <v>300.28418187072072</v>
      </c>
      <c r="D11058" s="35" t="s">
        <v>4</v>
      </c>
      <c r="E11058" s="35" t="str">
        <f t="shared" ca="1" si="346"/>
        <v>New Zealand</v>
      </c>
      <c r="F11058" s="36" t="str">
        <f t="shared" ca="1" si="347"/>
        <v>England</v>
      </c>
    </row>
    <row r="11059" spans="1:6" x14ac:dyDescent="0.3">
      <c r="A11059" s="32" t="s">
        <v>0</v>
      </c>
      <c r="B11059" s="26">
        <f ca="1">_xlfn.NORM.INV(RAND(),'Team list '!$B$3,'Team list '!$C$3)</f>
        <v>349.64802764388116</v>
      </c>
      <c r="C11059" s="26">
        <f ca="1">_xlfn.NORM.INV(RAND(),'Team list '!$B$2,'Team list '!$C$2)</f>
        <v>190.15170421458515</v>
      </c>
      <c r="D11059" s="33" t="s">
        <v>7</v>
      </c>
      <c r="E11059" s="33" t="str">
        <f t="shared" ca="1" si="346"/>
        <v>India</v>
      </c>
      <c r="F11059" s="27" t="str">
        <f t="shared" ca="1" si="347"/>
        <v>Australia</v>
      </c>
    </row>
    <row r="11060" spans="1:6" ht="15" thickBot="1" x14ac:dyDescent="0.35">
      <c r="A11060" s="34" t="s">
        <v>5</v>
      </c>
      <c r="B11060" s="28">
        <f ca="1">_xlfn.NORM.INV(RAND(),'Team list '!$B$9,'Team list '!$C$9)</f>
        <v>298.9105883590218</v>
      </c>
      <c r="C11060" s="28">
        <f ca="1">_xlfn.NORM.INV(RAND(),'Team list '!$B$7,'Team list '!$C$7)</f>
        <v>276.33360967655909</v>
      </c>
      <c r="D11060" s="35" t="s">
        <v>4</v>
      </c>
      <c r="E11060" s="35" t="str">
        <f t="shared" ca="1" si="346"/>
        <v>New Zealand</v>
      </c>
      <c r="F11060" s="36" t="str">
        <f t="shared" ca="1" si="347"/>
        <v>England</v>
      </c>
    </row>
    <row r="11061" spans="1:6" x14ac:dyDescent="0.3">
      <c r="A11061" s="32" t="s">
        <v>0</v>
      </c>
      <c r="B11061" s="26">
        <f ca="1">_xlfn.NORM.INV(RAND(),'Team list '!$B$3,'Team list '!$C$3)</f>
        <v>346.20057192226506</v>
      </c>
      <c r="C11061" s="26">
        <f ca="1">_xlfn.NORM.INV(RAND(),'Team list '!$B$2,'Team list '!$C$2)</f>
        <v>236.4592079516747</v>
      </c>
      <c r="D11061" s="33" t="s">
        <v>7</v>
      </c>
      <c r="E11061" s="33" t="str">
        <f t="shared" ca="1" si="346"/>
        <v>India</v>
      </c>
      <c r="F11061" s="27" t="str">
        <f t="shared" ca="1" si="347"/>
        <v>Australia</v>
      </c>
    </row>
    <row r="11062" spans="1:6" ht="15" thickBot="1" x14ac:dyDescent="0.35">
      <c r="A11062" s="34" t="s">
        <v>5</v>
      </c>
      <c r="B11062" s="28">
        <f ca="1">_xlfn.NORM.INV(RAND(),'Team list '!$B$9,'Team list '!$C$9)</f>
        <v>240.2239625808221</v>
      </c>
      <c r="C11062" s="28">
        <f ca="1">_xlfn.NORM.INV(RAND(),'Team list '!$B$7,'Team list '!$C$7)</f>
        <v>312.86739911441015</v>
      </c>
      <c r="D11062" s="35" t="s">
        <v>4</v>
      </c>
      <c r="E11062" s="35" t="str">
        <f t="shared" ca="1" si="346"/>
        <v>England</v>
      </c>
      <c r="F11062" s="36" t="str">
        <f t="shared" ca="1" si="347"/>
        <v>New Zealand</v>
      </c>
    </row>
    <row r="11063" spans="1:6" x14ac:dyDescent="0.3">
      <c r="A11063" s="32" t="s">
        <v>0</v>
      </c>
      <c r="B11063" s="26">
        <f ca="1">_xlfn.NORM.INV(RAND(),'Team list '!$B$3,'Team list '!$C$3)</f>
        <v>264.4878912298405</v>
      </c>
      <c r="C11063" s="26">
        <f ca="1">_xlfn.NORM.INV(RAND(),'Team list '!$B$2,'Team list '!$C$2)</f>
        <v>345.60250914948585</v>
      </c>
      <c r="D11063" s="33" t="s">
        <v>7</v>
      </c>
      <c r="E11063" s="33" t="str">
        <f t="shared" ca="1" si="346"/>
        <v>Australia</v>
      </c>
      <c r="F11063" s="27" t="str">
        <f t="shared" ca="1" si="347"/>
        <v>India</v>
      </c>
    </row>
    <row r="11064" spans="1:6" ht="15" thickBot="1" x14ac:dyDescent="0.35">
      <c r="A11064" s="34" t="s">
        <v>5</v>
      </c>
      <c r="B11064" s="28">
        <f ca="1">_xlfn.NORM.INV(RAND(),'Team list '!$B$9,'Team list '!$C$9)</f>
        <v>318.41820772759905</v>
      </c>
      <c r="C11064" s="28">
        <f ca="1">_xlfn.NORM.INV(RAND(),'Team list '!$B$7,'Team list '!$C$7)</f>
        <v>279.77192490501193</v>
      </c>
      <c r="D11064" s="35" t="s">
        <v>4</v>
      </c>
      <c r="E11064" s="35" t="str">
        <f t="shared" ca="1" si="346"/>
        <v>New Zealand</v>
      </c>
      <c r="F11064" s="36" t="str">
        <f t="shared" ca="1" si="347"/>
        <v>England</v>
      </c>
    </row>
    <row r="11065" spans="1:6" x14ac:dyDescent="0.3">
      <c r="A11065" s="32" t="s">
        <v>0</v>
      </c>
      <c r="B11065" s="26">
        <f ca="1">_xlfn.NORM.INV(RAND(),'Team list '!$B$3,'Team list '!$C$3)</f>
        <v>269.44169976616854</v>
      </c>
      <c r="C11065" s="26">
        <f ca="1">_xlfn.NORM.INV(RAND(),'Team list '!$B$2,'Team list '!$C$2)</f>
        <v>305.2979609042219</v>
      </c>
      <c r="D11065" s="33" t="s">
        <v>7</v>
      </c>
      <c r="E11065" s="33" t="str">
        <f t="shared" ca="1" si="346"/>
        <v>Australia</v>
      </c>
      <c r="F11065" s="27" t="str">
        <f t="shared" ca="1" si="347"/>
        <v>India</v>
      </c>
    </row>
    <row r="11066" spans="1:6" ht="15" thickBot="1" x14ac:dyDescent="0.35">
      <c r="A11066" s="34" t="s">
        <v>5</v>
      </c>
      <c r="B11066" s="28">
        <f ca="1">_xlfn.NORM.INV(RAND(),'Team list '!$B$9,'Team list '!$C$9)</f>
        <v>292.48177455293205</v>
      </c>
      <c r="C11066" s="28">
        <f ca="1">_xlfn.NORM.INV(RAND(),'Team list '!$B$7,'Team list '!$C$7)</f>
        <v>340.35578662216227</v>
      </c>
      <c r="D11066" s="35" t="s">
        <v>4</v>
      </c>
      <c r="E11066" s="35" t="str">
        <f t="shared" ca="1" si="346"/>
        <v>England</v>
      </c>
      <c r="F11066" s="36" t="str">
        <f t="shared" ca="1" si="347"/>
        <v>New Zealand</v>
      </c>
    </row>
    <row r="11067" spans="1:6" x14ac:dyDescent="0.3">
      <c r="A11067" s="32" t="s">
        <v>0</v>
      </c>
      <c r="B11067" s="26">
        <f ca="1">_xlfn.NORM.INV(RAND(),'Team list '!$B$3,'Team list '!$C$3)</f>
        <v>307.79149823473267</v>
      </c>
      <c r="C11067" s="26">
        <f ca="1">_xlfn.NORM.INV(RAND(),'Team list '!$B$2,'Team list '!$C$2)</f>
        <v>331.31214741604526</v>
      </c>
      <c r="D11067" s="33" t="s">
        <v>7</v>
      </c>
      <c r="E11067" s="33" t="str">
        <f t="shared" ca="1" si="346"/>
        <v>Australia</v>
      </c>
      <c r="F11067" s="27" t="str">
        <f t="shared" ca="1" si="347"/>
        <v>India</v>
      </c>
    </row>
    <row r="11068" spans="1:6" ht="15" thickBot="1" x14ac:dyDescent="0.35">
      <c r="A11068" s="34" t="s">
        <v>5</v>
      </c>
      <c r="B11068" s="28">
        <f ca="1">_xlfn.NORM.INV(RAND(),'Team list '!$B$9,'Team list '!$C$9)</f>
        <v>318.65644324580256</v>
      </c>
      <c r="C11068" s="28">
        <f ca="1">_xlfn.NORM.INV(RAND(),'Team list '!$B$7,'Team list '!$C$7)</f>
        <v>283.97695904115159</v>
      </c>
      <c r="D11068" s="35" t="s">
        <v>4</v>
      </c>
      <c r="E11068" s="35" t="str">
        <f t="shared" ca="1" si="346"/>
        <v>New Zealand</v>
      </c>
      <c r="F11068" s="36" t="str">
        <f t="shared" ca="1" si="347"/>
        <v>England</v>
      </c>
    </row>
    <row r="11069" spans="1:6" x14ac:dyDescent="0.3">
      <c r="A11069" s="32" t="s">
        <v>0</v>
      </c>
      <c r="B11069" s="26">
        <f ca="1">_xlfn.NORM.INV(RAND(),'Team list '!$B$3,'Team list '!$C$3)</f>
        <v>249.27478801036887</v>
      </c>
      <c r="C11069" s="26">
        <f ca="1">_xlfn.NORM.INV(RAND(),'Team list '!$B$2,'Team list '!$C$2)</f>
        <v>269.0136333108876</v>
      </c>
      <c r="D11069" s="33" t="s">
        <v>7</v>
      </c>
      <c r="E11069" s="33" t="str">
        <f t="shared" ca="1" si="346"/>
        <v>Australia</v>
      </c>
      <c r="F11069" s="27" t="str">
        <f t="shared" ca="1" si="347"/>
        <v>India</v>
      </c>
    </row>
    <row r="11070" spans="1:6" ht="15" thickBot="1" x14ac:dyDescent="0.35">
      <c r="A11070" s="34" t="s">
        <v>5</v>
      </c>
      <c r="B11070" s="28">
        <f ca="1">_xlfn.NORM.INV(RAND(),'Team list '!$B$9,'Team list '!$C$9)</f>
        <v>170.5430102017358</v>
      </c>
      <c r="C11070" s="28">
        <f ca="1">_xlfn.NORM.INV(RAND(),'Team list '!$B$7,'Team list '!$C$7)</f>
        <v>198.84469542500773</v>
      </c>
      <c r="D11070" s="35" t="s">
        <v>4</v>
      </c>
      <c r="E11070" s="35" t="str">
        <f t="shared" ca="1" si="346"/>
        <v>England</v>
      </c>
      <c r="F11070" s="36" t="str">
        <f t="shared" ca="1" si="347"/>
        <v>New Zealand</v>
      </c>
    </row>
    <row r="11071" spans="1:6" x14ac:dyDescent="0.3">
      <c r="A11071" s="32" t="s">
        <v>0</v>
      </c>
      <c r="B11071" s="26">
        <f ca="1">_xlfn.NORM.INV(RAND(),'Team list '!$B$3,'Team list '!$C$3)</f>
        <v>265.70860122510567</v>
      </c>
      <c r="C11071" s="26">
        <f ca="1">_xlfn.NORM.INV(RAND(),'Team list '!$B$2,'Team list '!$C$2)</f>
        <v>321.37047507144877</v>
      </c>
      <c r="D11071" s="33" t="s">
        <v>7</v>
      </c>
      <c r="E11071" s="33" t="str">
        <f t="shared" ca="1" si="346"/>
        <v>Australia</v>
      </c>
      <c r="F11071" s="27" t="str">
        <f t="shared" ca="1" si="347"/>
        <v>India</v>
      </c>
    </row>
    <row r="11072" spans="1:6" ht="15" thickBot="1" x14ac:dyDescent="0.35">
      <c r="A11072" s="34" t="s">
        <v>5</v>
      </c>
      <c r="B11072" s="28">
        <f ca="1">_xlfn.NORM.INV(RAND(),'Team list '!$B$9,'Team list '!$C$9)</f>
        <v>347.71254431902065</v>
      </c>
      <c r="C11072" s="28">
        <f ca="1">_xlfn.NORM.INV(RAND(),'Team list '!$B$7,'Team list '!$C$7)</f>
        <v>314.35042589686333</v>
      </c>
      <c r="D11072" s="35" t="s">
        <v>4</v>
      </c>
      <c r="E11072" s="35" t="str">
        <f t="shared" ca="1" si="346"/>
        <v>New Zealand</v>
      </c>
      <c r="F11072" s="36" t="str">
        <f t="shared" ca="1" si="347"/>
        <v>England</v>
      </c>
    </row>
    <row r="11073" spans="1:6" x14ac:dyDescent="0.3">
      <c r="A11073" s="32" t="s">
        <v>0</v>
      </c>
      <c r="B11073" s="26">
        <f ca="1">_xlfn.NORM.INV(RAND(),'Team list '!$B$3,'Team list '!$C$3)</f>
        <v>284.56857727804714</v>
      </c>
      <c r="C11073" s="26">
        <f ca="1">_xlfn.NORM.INV(RAND(),'Team list '!$B$2,'Team list '!$C$2)</f>
        <v>204.36528575782404</v>
      </c>
      <c r="D11073" s="33" t="s">
        <v>7</v>
      </c>
      <c r="E11073" s="33" t="str">
        <f t="shared" ca="1" si="346"/>
        <v>India</v>
      </c>
      <c r="F11073" s="27" t="str">
        <f t="shared" ca="1" si="347"/>
        <v>Australia</v>
      </c>
    </row>
    <row r="11074" spans="1:6" ht="15" thickBot="1" x14ac:dyDescent="0.35">
      <c r="A11074" s="34" t="s">
        <v>5</v>
      </c>
      <c r="B11074" s="28">
        <f ca="1">_xlfn.NORM.INV(RAND(),'Team list '!$B$9,'Team list '!$C$9)</f>
        <v>359.38118266810778</v>
      </c>
      <c r="C11074" s="28">
        <f ca="1">_xlfn.NORM.INV(RAND(),'Team list '!$B$7,'Team list '!$C$7)</f>
        <v>268.64533197364739</v>
      </c>
      <c r="D11074" s="35" t="s">
        <v>4</v>
      </c>
      <c r="E11074" s="35" t="str">
        <f t="shared" ca="1" si="346"/>
        <v>New Zealand</v>
      </c>
      <c r="F11074" s="36" t="str">
        <f t="shared" ca="1" si="347"/>
        <v>England</v>
      </c>
    </row>
    <row r="11075" spans="1:6" x14ac:dyDescent="0.3">
      <c r="A11075" s="32" t="s">
        <v>0</v>
      </c>
      <c r="B11075" s="26">
        <f ca="1">_xlfn.NORM.INV(RAND(),'Team list '!$B$3,'Team list '!$C$3)</f>
        <v>328.6712234887064</v>
      </c>
      <c r="C11075" s="26">
        <f ca="1">_xlfn.NORM.INV(RAND(),'Team list '!$B$2,'Team list '!$C$2)</f>
        <v>270.42137823996222</v>
      </c>
      <c r="D11075" s="33" t="s">
        <v>7</v>
      </c>
      <c r="E11075" s="33" t="str">
        <f t="shared" ca="1" si="346"/>
        <v>India</v>
      </c>
      <c r="F11075" s="27" t="str">
        <f t="shared" ca="1" si="347"/>
        <v>Australia</v>
      </c>
    </row>
    <row r="11076" spans="1:6" ht="15" thickBot="1" x14ac:dyDescent="0.35">
      <c r="A11076" s="34" t="s">
        <v>5</v>
      </c>
      <c r="B11076" s="28">
        <f ca="1">_xlfn.NORM.INV(RAND(),'Team list '!$B$9,'Team list '!$C$9)</f>
        <v>252.71960584876484</v>
      </c>
      <c r="C11076" s="28">
        <f ca="1">_xlfn.NORM.INV(RAND(),'Team list '!$B$7,'Team list '!$C$7)</f>
        <v>297.38436705079158</v>
      </c>
      <c r="D11076" s="35" t="s">
        <v>4</v>
      </c>
      <c r="E11076" s="35" t="str">
        <f t="shared" ca="1" si="346"/>
        <v>England</v>
      </c>
      <c r="F11076" s="36" t="str">
        <f t="shared" ca="1" si="347"/>
        <v>New Zealand</v>
      </c>
    </row>
    <row r="11077" spans="1:6" x14ac:dyDescent="0.3">
      <c r="A11077" s="32" t="s">
        <v>0</v>
      </c>
      <c r="B11077" s="26">
        <f ca="1">_xlfn.NORM.INV(RAND(),'Team list '!$B$3,'Team list '!$C$3)</f>
        <v>404.53394283893795</v>
      </c>
      <c r="C11077" s="26">
        <f ca="1">_xlfn.NORM.INV(RAND(),'Team list '!$B$2,'Team list '!$C$2)</f>
        <v>295.84791705226132</v>
      </c>
      <c r="D11077" s="33" t="s">
        <v>7</v>
      </c>
      <c r="E11077" s="33" t="str">
        <f t="shared" ca="1" si="346"/>
        <v>India</v>
      </c>
      <c r="F11077" s="27" t="str">
        <f t="shared" ca="1" si="347"/>
        <v>Australia</v>
      </c>
    </row>
    <row r="11078" spans="1:6" ht="15" thickBot="1" x14ac:dyDescent="0.35">
      <c r="A11078" s="34" t="s">
        <v>5</v>
      </c>
      <c r="B11078" s="28">
        <f ca="1">_xlfn.NORM.INV(RAND(),'Team list '!$B$9,'Team list '!$C$9)</f>
        <v>295.39665490211189</v>
      </c>
      <c r="C11078" s="28">
        <f ca="1">_xlfn.NORM.INV(RAND(),'Team list '!$B$7,'Team list '!$C$7)</f>
        <v>235.69650264024611</v>
      </c>
      <c r="D11078" s="35" t="s">
        <v>4</v>
      </c>
      <c r="E11078" s="35" t="str">
        <f t="shared" ca="1" si="346"/>
        <v>New Zealand</v>
      </c>
      <c r="F11078" s="36" t="str">
        <f t="shared" ca="1" si="347"/>
        <v>England</v>
      </c>
    </row>
    <row r="11079" spans="1:6" x14ac:dyDescent="0.3">
      <c r="A11079" s="32" t="s">
        <v>0</v>
      </c>
      <c r="B11079" s="26">
        <f ca="1">_xlfn.NORM.INV(RAND(),'Team list '!$B$3,'Team list '!$C$3)</f>
        <v>354.9452376492323</v>
      </c>
      <c r="C11079" s="26">
        <f ca="1">_xlfn.NORM.INV(RAND(),'Team list '!$B$2,'Team list '!$C$2)</f>
        <v>369.99619332462947</v>
      </c>
      <c r="D11079" s="33" t="s">
        <v>7</v>
      </c>
      <c r="E11079" s="33" t="str">
        <f t="shared" ca="1" si="346"/>
        <v>Australia</v>
      </c>
      <c r="F11079" s="27" t="str">
        <f t="shared" ca="1" si="347"/>
        <v>India</v>
      </c>
    </row>
    <row r="11080" spans="1:6" ht="15" thickBot="1" x14ac:dyDescent="0.35">
      <c r="A11080" s="34" t="s">
        <v>5</v>
      </c>
      <c r="B11080" s="28">
        <f ca="1">_xlfn.NORM.INV(RAND(),'Team list '!$B$9,'Team list '!$C$9)</f>
        <v>200.59729946927459</v>
      </c>
      <c r="C11080" s="28">
        <f ca="1">_xlfn.NORM.INV(RAND(),'Team list '!$B$7,'Team list '!$C$7)</f>
        <v>262.60260064260422</v>
      </c>
      <c r="D11080" s="35" t="s">
        <v>4</v>
      </c>
      <c r="E11080" s="35" t="str">
        <f t="shared" ca="1" si="346"/>
        <v>England</v>
      </c>
      <c r="F11080" s="36" t="str">
        <f t="shared" ca="1" si="347"/>
        <v>New Zealand</v>
      </c>
    </row>
    <row r="11081" spans="1:6" x14ac:dyDescent="0.3">
      <c r="A11081" s="32" t="s">
        <v>0</v>
      </c>
      <c r="B11081" s="26">
        <f ca="1">_xlfn.NORM.INV(RAND(),'Team list '!$B$3,'Team list '!$C$3)</f>
        <v>301.49244364465562</v>
      </c>
      <c r="C11081" s="26">
        <f ca="1">_xlfn.NORM.INV(RAND(),'Team list '!$B$2,'Team list '!$C$2)</f>
        <v>314.65736461718888</v>
      </c>
      <c r="D11081" s="33" t="s">
        <v>7</v>
      </c>
      <c r="E11081" s="33" t="str">
        <f t="shared" ca="1" si="346"/>
        <v>Australia</v>
      </c>
      <c r="F11081" s="27" t="str">
        <f t="shared" ca="1" si="347"/>
        <v>India</v>
      </c>
    </row>
    <row r="11082" spans="1:6" ht="15" thickBot="1" x14ac:dyDescent="0.35">
      <c r="A11082" s="34" t="s">
        <v>5</v>
      </c>
      <c r="B11082" s="28">
        <f ca="1">_xlfn.NORM.INV(RAND(),'Team list '!$B$9,'Team list '!$C$9)</f>
        <v>247.10837324909315</v>
      </c>
      <c r="C11082" s="28">
        <f ca="1">_xlfn.NORM.INV(RAND(),'Team list '!$B$7,'Team list '!$C$7)</f>
        <v>298.66098593017369</v>
      </c>
      <c r="D11082" s="35" t="s">
        <v>4</v>
      </c>
      <c r="E11082" s="35" t="str">
        <f t="shared" ca="1" si="346"/>
        <v>England</v>
      </c>
      <c r="F11082" s="36" t="str">
        <f t="shared" ca="1" si="347"/>
        <v>New Zealand</v>
      </c>
    </row>
    <row r="11083" spans="1:6" x14ac:dyDescent="0.3">
      <c r="A11083" s="32" t="s">
        <v>0</v>
      </c>
      <c r="B11083" s="26">
        <f ca="1">_xlfn.NORM.INV(RAND(),'Team list '!$B$3,'Team list '!$C$3)</f>
        <v>252.33688503886387</v>
      </c>
      <c r="C11083" s="26">
        <f ca="1">_xlfn.NORM.INV(RAND(),'Team list '!$B$2,'Team list '!$C$2)</f>
        <v>288.32840467489916</v>
      </c>
      <c r="D11083" s="33" t="s">
        <v>7</v>
      </c>
      <c r="E11083" s="33" t="str">
        <f t="shared" ca="1" si="346"/>
        <v>Australia</v>
      </c>
      <c r="F11083" s="27" t="str">
        <f t="shared" ca="1" si="347"/>
        <v>India</v>
      </c>
    </row>
    <row r="11084" spans="1:6" ht="15" thickBot="1" x14ac:dyDescent="0.35">
      <c r="A11084" s="34" t="s">
        <v>5</v>
      </c>
      <c r="B11084" s="28">
        <f ca="1">_xlfn.NORM.INV(RAND(),'Team list '!$B$9,'Team list '!$C$9)</f>
        <v>149.49850572378944</v>
      </c>
      <c r="C11084" s="28">
        <f ca="1">_xlfn.NORM.INV(RAND(),'Team list '!$B$7,'Team list '!$C$7)</f>
        <v>316.57439114622468</v>
      </c>
      <c r="D11084" s="35" t="s">
        <v>4</v>
      </c>
      <c r="E11084" s="35" t="str">
        <f t="shared" ca="1" si="346"/>
        <v>England</v>
      </c>
      <c r="F11084" s="36" t="str">
        <f t="shared" ca="1" si="347"/>
        <v>New Zealand</v>
      </c>
    </row>
    <row r="11085" spans="1:6" x14ac:dyDescent="0.3">
      <c r="A11085" s="32" t="s">
        <v>0</v>
      </c>
      <c r="B11085" s="26">
        <f ca="1">_xlfn.NORM.INV(RAND(),'Team list '!$B$3,'Team list '!$C$3)</f>
        <v>259.43431772896247</v>
      </c>
      <c r="C11085" s="26">
        <f ca="1">_xlfn.NORM.INV(RAND(),'Team list '!$B$2,'Team list '!$C$2)</f>
        <v>257.13288039766911</v>
      </c>
      <c r="D11085" s="33" t="s">
        <v>7</v>
      </c>
      <c r="E11085" s="33" t="str">
        <f t="shared" ca="1" si="346"/>
        <v>India</v>
      </c>
      <c r="F11085" s="27" t="str">
        <f t="shared" ca="1" si="347"/>
        <v>Australia</v>
      </c>
    </row>
    <row r="11086" spans="1:6" ht="15" thickBot="1" x14ac:dyDescent="0.35">
      <c r="A11086" s="34" t="s">
        <v>5</v>
      </c>
      <c r="B11086" s="28">
        <f ca="1">_xlfn.NORM.INV(RAND(),'Team list '!$B$9,'Team list '!$C$9)</f>
        <v>390.86590203559638</v>
      </c>
      <c r="C11086" s="28">
        <f ca="1">_xlfn.NORM.INV(RAND(),'Team list '!$B$7,'Team list '!$C$7)</f>
        <v>323.5368165561988</v>
      </c>
      <c r="D11086" s="35" t="s">
        <v>4</v>
      </c>
      <c r="E11086" s="35" t="str">
        <f t="shared" ca="1" si="346"/>
        <v>New Zealand</v>
      </c>
      <c r="F11086" s="36" t="str">
        <f t="shared" ca="1" si="347"/>
        <v>England</v>
      </c>
    </row>
    <row r="11087" spans="1:6" x14ac:dyDescent="0.3">
      <c r="A11087" s="32" t="s">
        <v>0</v>
      </c>
      <c r="B11087" s="26">
        <f ca="1">_xlfn.NORM.INV(RAND(),'Team list '!$B$3,'Team list '!$C$3)</f>
        <v>297.27465860118963</v>
      </c>
      <c r="C11087" s="26">
        <f ca="1">_xlfn.NORM.INV(RAND(),'Team list '!$B$2,'Team list '!$C$2)</f>
        <v>341.06534769962076</v>
      </c>
      <c r="D11087" s="33" t="s">
        <v>7</v>
      </c>
      <c r="E11087" s="33" t="str">
        <f t="shared" ca="1" si="346"/>
        <v>Australia</v>
      </c>
      <c r="F11087" s="27" t="str">
        <f t="shared" ca="1" si="347"/>
        <v>India</v>
      </c>
    </row>
    <row r="11088" spans="1:6" ht="15" thickBot="1" x14ac:dyDescent="0.35">
      <c r="A11088" s="34" t="s">
        <v>5</v>
      </c>
      <c r="B11088" s="28">
        <f ca="1">_xlfn.NORM.INV(RAND(),'Team list '!$B$9,'Team list '!$C$9)</f>
        <v>167.46362326100592</v>
      </c>
      <c r="C11088" s="28">
        <f ca="1">_xlfn.NORM.INV(RAND(),'Team list '!$B$7,'Team list '!$C$7)</f>
        <v>235.03466997463678</v>
      </c>
      <c r="D11088" s="35" t="s">
        <v>4</v>
      </c>
      <c r="E11088" s="35" t="str">
        <f t="shared" ca="1" si="346"/>
        <v>England</v>
      </c>
      <c r="F11088" s="36" t="str">
        <f t="shared" ca="1" si="347"/>
        <v>New Zealand</v>
      </c>
    </row>
    <row r="11089" spans="1:6" x14ac:dyDescent="0.3">
      <c r="A11089" s="32" t="s">
        <v>0</v>
      </c>
      <c r="B11089" s="26">
        <f ca="1">_xlfn.NORM.INV(RAND(),'Team list '!$B$3,'Team list '!$C$3)</f>
        <v>313.5167177382794</v>
      </c>
      <c r="C11089" s="26">
        <f ca="1">_xlfn.NORM.INV(RAND(),'Team list '!$B$2,'Team list '!$C$2)</f>
        <v>384.95114597079811</v>
      </c>
      <c r="D11089" s="33" t="s">
        <v>7</v>
      </c>
      <c r="E11089" s="33" t="str">
        <f t="shared" ca="1" si="346"/>
        <v>Australia</v>
      </c>
      <c r="F11089" s="27" t="str">
        <f t="shared" ca="1" si="347"/>
        <v>India</v>
      </c>
    </row>
    <row r="11090" spans="1:6" ht="15" thickBot="1" x14ac:dyDescent="0.35">
      <c r="A11090" s="34" t="s">
        <v>5</v>
      </c>
      <c r="B11090" s="28">
        <f ca="1">_xlfn.NORM.INV(RAND(),'Team list '!$B$9,'Team list '!$C$9)</f>
        <v>264.51293577909985</v>
      </c>
      <c r="C11090" s="28">
        <f ca="1">_xlfn.NORM.INV(RAND(),'Team list '!$B$7,'Team list '!$C$7)</f>
        <v>345.75215505987751</v>
      </c>
      <c r="D11090" s="35" t="s">
        <v>4</v>
      </c>
      <c r="E11090" s="35" t="str">
        <f t="shared" ca="1" si="346"/>
        <v>England</v>
      </c>
      <c r="F11090" s="36" t="str">
        <f t="shared" ca="1" si="347"/>
        <v>New Zealand</v>
      </c>
    </row>
    <row r="11091" spans="1:6" x14ac:dyDescent="0.3">
      <c r="A11091" s="32" t="s">
        <v>0</v>
      </c>
      <c r="B11091" s="26">
        <f ca="1">_xlfn.NORM.INV(RAND(),'Team list '!$B$3,'Team list '!$C$3)</f>
        <v>297.63698052163551</v>
      </c>
      <c r="C11091" s="26">
        <f ca="1">_xlfn.NORM.INV(RAND(),'Team list '!$B$2,'Team list '!$C$2)</f>
        <v>222.8400712854843</v>
      </c>
      <c r="D11091" s="33" t="s">
        <v>7</v>
      </c>
      <c r="E11091" s="33" t="str">
        <f t="shared" ca="1" si="346"/>
        <v>India</v>
      </c>
      <c r="F11091" s="27" t="str">
        <f t="shared" ca="1" si="347"/>
        <v>Australia</v>
      </c>
    </row>
    <row r="11092" spans="1:6" ht="15" thickBot="1" x14ac:dyDescent="0.35">
      <c r="A11092" s="34" t="s">
        <v>5</v>
      </c>
      <c r="B11092" s="28">
        <f ca="1">_xlfn.NORM.INV(RAND(),'Team list '!$B$9,'Team list '!$C$9)</f>
        <v>254.84507443703254</v>
      </c>
      <c r="C11092" s="28">
        <f ca="1">_xlfn.NORM.INV(RAND(),'Team list '!$B$7,'Team list '!$C$7)</f>
        <v>306.03464546535349</v>
      </c>
      <c r="D11092" s="35" t="s">
        <v>4</v>
      </c>
      <c r="E11092" s="35" t="str">
        <f t="shared" ca="1" si="346"/>
        <v>England</v>
      </c>
      <c r="F11092" s="36" t="str">
        <f t="shared" ca="1" si="347"/>
        <v>New Zealand</v>
      </c>
    </row>
    <row r="11093" spans="1:6" x14ac:dyDescent="0.3">
      <c r="A11093" s="32" t="s">
        <v>0</v>
      </c>
      <c r="B11093" s="26">
        <f ca="1">_xlfn.NORM.INV(RAND(),'Team list '!$B$3,'Team list '!$C$3)</f>
        <v>247.74232398372979</v>
      </c>
      <c r="C11093" s="26">
        <f ca="1">_xlfn.NORM.INV(RAND(),'Team list '!$B$2,'Team list '!$C$2)</f>
        <v>247.92537988636894</v>
      </c>
      <c r="D11093" s="33" t="s">
        <v>7</v>
      </c>
      <c r="E11093" s="33" t="str">
        <f t="shared" ref="E11093:E11156" ca="1" si="348">IF(B11093&gt;C11093,A11093,D11093)</f>
        <v>Australia</v>
      </c>
      <c r="F11093" s="27" t="str">
        <f t="shared" ref="F11093:F11156" ca="1" si="349">IF(B11093&gt;C11093,D11093,A11093)</f>
        <v>India</v>
      </c>
    </row>
    <row r="11094" spans="1:6" ht="15" thickBot="1" x14ac:dyDescent="0.35">
      <c r="A11094" s="34" t="s">
        <v>5</v>
      </c>
      <c r="B11094" s="28">
        <f ca="1">_xlfn.NORM.INV(RAND(),'Team list '!$B$9,'Team list '!$C$9)</f>
        <v>342.70863750070134</v>
      </c>
      <c r="C11094" s="28">
        <f ca="1">_xlfn.NORM.INV(RAND(),'Team list '!$B$7,'Team list '!$C$7)</f>
        <v>279.17088361850244</v>
      </c>
      <c r="D11094" s="35" t="s">
        <v>4</v>
      </c>
      <c r="E11094" s="35" t="str">
        <f t="shared" ca="1" si="348"/>
        <v>New Zealand</v>
      </c>
      <c r="F11094" s="36" t="str">
        <f t="shared" ca="1" si="349"/>
        <v>England</v>
      </c>
    </row>
    <row r="11095" spans="1:6" x14ac:dyDescent="0.3">
      <c r="A11095" s="32" t="s">
        <v>0</v>
      </c>
      <c r="B11095" s="26">
        <f ca="1">_xlfn.NORM.INV(RAND(),'Team list '!$B$3,'Team list '!$C$3)</f>
        <v>233.07740035913</v>
      </c>
      <c r="C11095" s="26">
        <f ca="1">_xlfn.NORM.INV(RAND(),'Team list '!$B$2,'Team list '!$C$2)</f>
        <v>259.26458611507701</v>
      </c>
      <c r="D11095" s="33" t="s">
        <v>7</v>
      </c>
      <c r="E11095" s="33" t="str">
        <f t="shared" ca="1" si="348"/>
        <v>Australia</v>
      </c>
      <c r="F11095" s="27" t="str">
        <f t="shared" ca="1" si="349"/>
        <v>India</v>
      </c>
    </row>
    <row r="11096" spans="1:6" ht="15" thickBot="1" x14ac:dyDescent="0.35">
      <c r="A11096" s="34" t="s">
        <v>5</v>
      </c>
      <c r="B11096" s="28">
        <f ca="1">_xlfn.NORM.INV(RAND(),'Team list '!$B$9,'Team list '!$C$9)</f>
        <v>271.61612488510298</v>
      </c>
      <c r="C11096" s="28">
        <f ca="1">_xlfn.NORM.INV(RAND(),'Team list '!$B$7,'Team list '!$C$7)</f>
        <v>280.96077129307662</v>
      </c>
      <c r="D11096" s="35" t="s">
        <v>4</v>
      </c>
      <c r="E11096" s="35" t="str">
        <f t="shared" ca="1" si="348"/>
        <v>England</v>
      </c>
      <c r="F11096" s="36" t="str">
        <f t="shared" ca="1" si="349"/>
        <v>New Zealand</v>
      </c>
    </row>
    <row r="11097" spans="1:6" x14ac:dyDescent="0.3">
      <c r="A11097" s="32" t="s">
        <v>0</v>
      </c>
      <c r="B11097" s="26">
        <f ca="1">_xlfn.NORM.INV(RAND(),'Team list '!$B$3,'Team list '!$C$3)</f>
        <v>213.37393482138259</v>
      </c>
      <c r="C11097" s="26">
        <f ca="1">_xlfn.NORM.INV(RAND(),'Team list '!$B$2,'Team list '!$C$2)</f>
        <v>273.87234200514592</v>
      </c>
      <c r="D11097" s="33" t="s">
        <v>7</v>
      </c>
      <c r="E11097" s="33" t="str">
        <f t="shared" ca="1" si="348"/>
        <v>Australia</v>
      </c>
      <c r="F11097" s="27" t="str">
        <f t="shared" ca="1" si="349"/>
        <v>India</v>
      </c>
    </row>
    <row r="11098" spans="1:6" ht="15" thickBot="1" x14ac:dyDescent="0.35">
      <c r="A11098" s="34" t="s">
        <v>5</v>
      </c>
      <c r="B11098" s="28">
        <f ca="1">_xlfn.NORM.INV(RAND(),'Team list '!$B$9,'Team list '!$C$9)</f>
        <v>263.96477528487384</v>
      </c>
      <c r="C11098" s="28">
        <f ca="1">_xlfn.NORM.INV(RAND(),'Team list '!$B$7,'Team list '!$C$7)</f>
        <v>251.0447742899994</v>
      </c>
      <c r="D11098" s="35" t="s">
        <v>4</v>
      </c>
      <c r="E11098" s="35" t="str">
        <f t="shared" ca="1" si="348"/>
        <v>New Zealand</v>
      </c>
      <c r="F11098" s="36" t="str">
        <f t="shared" ca="1" si="349"/>
        <v>England</v>
      </c>
    </row>
    <row r="11099" spans="1:6" x14ac:dyDescent="0.3">
      <c r="A11099" s="32" t="s">
        <v>0</v>
      </c>
      <c r="B11099" s="26">
        <f ca="1">_xlfn.NORM.INV(RAND(),'Team list '!$B$3,'Team list '!$C$3)</f>
        <v>274.77991586412168</v>
      </c>
      <c r="C11099" s="26">
        <f ca="1">_xlfn.NORM.INV(RAND(),'Team list '!$B$2,'Team list '!$C$2)</f>
        <v>361.31097635724092</v>
      </c>
      <c r="D11099" s="33" t="s">
        <v>7</v>
      </c>
      <c r="E11099" s="33" t="str">
        <f t="shared" ca="1" si="348"/>
        <v>Australia</v>
      </c>
      <c r="F11099" s="27" t="str">
        <f t="shared" ca="1" si="349"/>
        <v>India</v>
      </c>
    </row>
    <row r="11100" spans="1:6" ht="15" thickBot="1" x14ac:dyDescent="0.35">
      <c r="A11100" s="34" t="s">
        <v>5</v>
      </c>
      <c r="B11100" s="28">
        <f ca="1">_xlfn.NORM.INV(RAND(),'Team list '!$B$9,'Team list '!$C$9)</f>
        <v>373.13202835432287</v>
      </c>
      <c r="C11100" s="28">
        <f ca="1">_xlfn.NORM.INV(RAND(),'Team list '!$B$7,'Team list '!$C$7)</f>
        <v>307.01153561132531</v>
      </c>
      <c r="D11100" s="35" t="s">
        <v>4</v>
      </c>
      <c r="E11100" s="35" t="str">
        <f t="shared" ca="1" si="348"/>
        <v>New Zealand</v>
      </c>
      <c r="F11100" s="36" t="str">
        <f t="shared" ca="1" si="349"/>
        <v>England</v>
      </c>
    </row>
    <row r="11101" spans="1:6" x14ac:dyDescent="0.3">
      <c r="A11101" s="32" t="s">
        <v>0</v>
      </c>
      <c r="B11101" s="26">
        <f ca="1">_xlfn.NORM.INV(RAND(),'Team list '!$B$3,'Team list '!$C$3)</f>
        <v>322.93794790470804</v>
      </c>
      <c r="C11101" s="26">
        <f ca="1">_xlfn.NORM.INV(RAND(),'Team list '!$B$2,'Team list '!$C$2)</f>
        <v>305.80341578192201</v>
      </c>
      <c r="D11101" s="33" t="s">
        <v>7</v>
      </c>
      <c r="E11101" s="33" t="str">
        <f t="shared" ca="1" si="348"/>
        <v>India</v>
      </c>
      <c r="F11101" s="27" t="str">
        <f t="shared" ca="1" si="349"/>
        <v>Australia</v>
      </c>
    </row>
    <row r="11102" spans="1:6" ht="15" thickBot="1" x14ac:dyDescent="0.35">
      <c r="A11102" s="34" t="s">
        <v>5</v>
      </c>
      <c r="B11102" s="28">
        <f ca="1">_xlfn.NORM.INV(RAND(),'Team list '!$B$9,'Team list '!$C$9)</f>
        <v>190.42353604435891</v>
      </c>
      <c r="C11102" s="28">
        <f ca="1">_xlfn.NORM.INV(RAND(),'Team list '!$B$7,'Team list '!$C$7)</f>
        <v>354.32025307949675</v>
      </c>
      <c r="D11102" s="35" t="s">
        <v>4</v>
      </c>
      <c r="E11102" s="35" t="str">
        <f t="shared" ca="1" si="348"/>
        <v>England</v>
      </c>
      <c r="F11102" s="36" t="str">
        <f t="shared" ca="1" si="349"/>
        <v>New Zealand</v>
      </c>
    </row>
    <row r="11103" spans="1:6" x14ac:dyDescent="0.3">
      <c r="A11103" s="32" t="s">
        <v>0</v>
      </c>
      <c r="B11103" s="26">
        <f ca="1">_xlfn.NORM.INV(RAND(),'Team list '!$B$3,'Team list '!$C$3)</f>
        <v>282.3590988498616</v>
      </c>
      <c r="C11103" s="26">
        <f ca="1">_xlfn.NORM.INV(RAND(),'Team list '!$B$2,'Team list '!$C$2)</f>
        <v>266.32141580527673</v>
      </c>
      <c r="D11103" s="33" t="s">
        <v>7</v>
      </c>
      <c r="E11103" s="33" t="str">
        <f t="shared" ca="1" si="348"/>
        <v>India</v>
      </c>
      <c r="F11103" s="27" t="str">
        <f t="shared" ca="1" si="349"/>
        <v>Australia</v>
      </c>
    </row>
    <row r="11104" spans="1:6" ht="15" thickBot="1" x14ac:dyDescent="0.35">
      <c r="A11104" s="34" t="s">
        <v>5</v>
      </c>
      <c r="B11104" s="28">
        <f ca="1">_xlfn.NORM.INV(RAND(),'Team list '!$B$9,'Team list '!$C$9)</f>
        <v>298.32359879857063</v>
      </c>
      <c r="C11104" s="28">
        <f ca="1">_xlfn.NORM.INV(RAND(),'Team list '!$B$7,'Team list '!$C$7)</f>
        <v>253.91744706672714</v>
      </c>
      <c r="D11104" s="35" t="s">
        <v>4</v>
      </c>
      <c r="E11104" s="35" t="str">
        <f t="shared" ca="1" si="348"/>
        <v>New Zealand</v>
      </c>
      <c r="F11104" s="36" t="str">
        <f t="shared" ca="1" si="349"/>
        <v>England</v>
      </c>
    </row>
    <row r="11105" spans="1:6" x14ac:dyDescent="0.3">
      <c r="A11105" s="32" t="s">
        <v>0</v>
      </c>
      <c r="B11105" s="26">
        <f ca="1">_xlfn.NORM.INV(RAND(),'Team list '!$B$3,'Team list '!$C$3)</f>
        <v>279.98274360996282</v>
      </c>
      <c r="C11105" s="26">
        <f ca="1">_xlfn.NORM.INV(RAND(),'Team list '!$B$2,'Team list '!$C$2)</f>
        <v>296.84589288503577</v>
      </c>
      <c r="D11105" s="33" t="s">
        <v>7</v>
      </c>
      <c r="E11105" s="33" t="str">
        <f t="shared" ca="1" si="348"/>
        <v>Australia</v>
      </c>
      <c r="F11105" s="27" t="str">
        <f t="shared" ca="1" si="349"/>
        <v>India</v>
      </c>
    </row>
    <row r="11106" spans="1:6" ht="15" thickBot="1" x14ac:dyDescent="0.35">
      <c r="A11106" s="34" t="s">
        <v>5</v>
      </c>
      <c r="B11106" s="28">
        <f ca="1">_xlfn.NORM.INV(RAND(),'Team list '!$B$9,'Team list '!$C$9)</f>
        <v>345.69770187534601</v>
      </c>
      <c r="C11106" s="28">
        <f ca="1">_xlfn.NORM.INV(RAND(),'Team list '!$B$7,'Team list '!$C$7)</f>
        <v>361.49157887945302</v>
      </c>
      <c r="D11106" s="35" t="s">
        <v>4</v>
      </c>
      <c r="E11106" s="35" t="str">
        <f t="shared" ca="1" si="348"/>
        <v>England</v>
      </c>
      <c r="F11106" s="36" t="str">
        <f t="shared" ca="1" si="349"/>
        <v>New Zealand</v>
      </c>
    </row>
    <row r="11107" spans="1:6" x14ac:dyDescent="0.3">
      <c r="A11107" s="32" t="s">
        <v>0</v>
      </c>
      <c r="B11107" s="26">
        <f ca="1">_xlfn.NORM.INV(RAND(),'Team list '!$B$3,'Team list '!$C$3)</f>
        <v>267.85124451907518</v>
      </c>
      <c r="C11107" s="26">
        <f ca="1">_xlfn.NORM.INV(RAND(),'Team list '!$B$2,'Team list '!$C$2)</f>
        <v>314.70709363332935</v>
      </c>
      <c r="D11107" s="33" t="s">
        <v>7</v>
      </c>
      <c r="E11107" s="33" t="str">
        <f t="shared" ca="1" si="348"/>
        <v>Australia</v>
      </c>
      <c r="F11107" s="27" t="str">
        <f t="shared" ca="1" si="349"/>
        <v>India</v>
      </c>
    </row>
    <row r="11108" spans="1:6" ht="15" thickBot="1" x14ac:dyDescent="0.35">
      <c r="A11108" s="34" t="s">
        <v>5</v>
      </c>
      <c r="B11108" s="28">
        <f ca="1">_xlfn.NORM.INV(RAND(),'Team list '!$B$9,'Team list '!$C$9)</f>
        <v>232.25475495875378</v>
      </c>
      <c r="C11108" s="28">
        <f ca="1">_xlfn.NORM.INV(RAND(),'Team list '!$B$7,'Team list '!$C$7)</f>
        <v>317.57657502615751</v>
      </c>
      <c r="D11108" s="35" t="s">
        <v>4</v>
      </c>
      <c r="E11108" s="35" t="str">
        <f t="shared" ca="1" si="348"/>
        <v>England</v>
      </c>
      <c r="F11108" s="36" t="str">
        <f t="shared" ca="1" si="349"/>
        <v>New Zealand</v>
      </c>
    </row>
    <row r="11109" spans="1:6" x14ac:dyDescent="0.3">
      <c r="A11109" s="32" t="s">
        <v>0</v>
      </c>
      <c r="B11109" s="26">
        <f ca="1">_xlfn.NORM.INV(RAND(),'Team list '!$B$3,'Team list '!$C$3)</f>
        <v>316.89315230033276</v>
      </c>
      <c r="C11109" s="26">
        <f ca="1">_xlfn.NORM.INV(RAND(),'Team list '!$B$2,'Team list '!$C$2)</f>
        <v>251.81589643280486</v>
      </c>
      <c r="D11109" s="33" t="s">
        <v>7</v>
      </c>
      <c r="E11109" s="33" t="str">
        <f t="shared" ca="1" si="348"/>
        <v>India</v>
      </c>
      <c r="F11109" s="27" t="str">
        <f t="shared" ca="1" si="349"/>
        <v>Australia</v>
      </c>
    </row>
    <row r="11110" spans="1:6" ht="15" thickBot="1" x14ac:dyDescent="0.35">
      <c r="A11110" s="34" t="s">
        <v>5</v>
      </c>
      <c r="B11110" s="28">
        <f ca="1">_xlfn.NORM.INV(RAND(),'Team list '!$B$9,'Team list '!$C$9)</f>
        <v>294.52852140732222</v>
      </c>
      <c r="C11110" s="28">
        <f ca="1">_xlfn.NORM.INV(RAND(),'Team list '!$B$7,'Team list '!$C$7)</f>
        <v>308.67685706438198</v>
      </c>
      <c r="D11110" s="35" t="s">
        <v>4</v>
      </c>
      <c r="E11110" s="35" t="str">
        <f t="shared" ca="1" si="348"/>
        <v>England</v>
      </c>
      <c r="F11110" s="36" t="str">
        <f t="shared" ca="1" si="349"/>
        <v>New Zealand</v>
      </c>
    </row>
    <row r="11111" spans="1:6" x14ac:dyDescent="0.3">
      <c r="A11111" s="32" t="s">
        <v>0</v>
      </c>
      <c r="B11111" s="26">
        <f ca="1">_xlfn.NORM.INV(RAND(),'Team list '!$B$3,'Team list '!$C$3)</f>
        <v>334.72852539800681</v>
      </c>
      <c r="C11111" s="26">
        <f ca="1">_xlfn.NORM.INV(RAND(),'Team list '!$B$2,'Team list '!$C$2)</f>
        <v>375.44629460236695</v>
      </c>
      <c r="D11111" s="33" t="s">
        <v>7</v>
      </c>
      <c r="E11111" s="33" t="str">
        <f t="shared" ca="1" si="348"/>
        <v>Australia</v>
      </c>
      <c r="F11111" s="27" t="str">
        <f t="shared" ca="1" si="349"/>
        <v>India</v>
      </c>
    </row>
    <row r="11112" spans="1:6" ht="15" thickBot="1" x14ac:dyDescent="0.35">
      <c r="A11112" s="34" t="s">
        <v>5</v>
      </c>
      <c r="B11112" s="28">
        <f ca="1">_xlfn.NORM.INV(RAND(),'Team list '!$B$9,'Team list '!$C$9)</f>
        <v>274.21084027940464</v>
      </c>
      <c r="C11112" s="28">
        <f ca="1">_xlfn.NORM.INV(RAND(),'Team list '!$B$7,'Team list '!$C$7)</f>
        <v>275.85494503186999</v>
      </c>
      <c r="D11112" s="35" t="s">
        <v>4</v>
      </c>
      <c r="E11112" s="35" t="str">
        <f t="shared" ca="1" si="348"/>
        <v>England</v>
      </c>
      <c r="F11112" s="36" t="str">
        <f t="shared" ca="1" si="349"/>
        <v>New Zealand</v>
      </c>
    </row>
    <row r="11113" spans="1:6" x14ac:dyDescent="0.3">
      <c r="A11113" s="32" t="s">
        <v>0</v>
      </c>
      <c r="B11113" s="26">
        <f ca="1">_xlfn.NORM.INV(RAND(),'Team list '!$B$3,'Team list '!$C$3)</f>
        <v>347.13120770139119</v>
      </c>
      <c r="C11113" s="26">
        <f ca="1">_xlfn.NORM.INV(RAND(),'Team list '!$B$2,'Team list '!$C$2)</f>
        <v>320.3588556347039</v>
      </c>
      <c r="D11113" s="33" t="s">
        <v>7</v>
      </c>
      <c r="E11113" s="33" t="str">
        <f t="shared" ca="1" si="348"/>
        <v>India</v>
      </c>
      <c r="F11113" s="27" t="str">
        <f t="shared" ca="1" si="349"/>
        <v>Australia</v>
      </c>
    </row>
    <row r="11114" spans="1:6" ht="15" thickBot="1" x14ac:dyDescent="0.35">
      <c r="A11114" s="34" t="s">
        <v>5</v>
      </c>
      <c r="B11114" s="28">
        <f ca="1">_xlfn.NORM.INV(RAND(),'Team list '!$B$9,'Team list '!$C$9)</f>
        <v>362.48529518252298</v>
      </c>
      <c r="C11114" s="28">
        <f ca="1">_xlfn.NORM.INV(RAND(),'Team list '!$B$7,'Team list '!$C$7)</f>
        <v>259.65668889022135</v>
      </c>
      <c r="D11114" s="35" t="s">
        <v>4</v>
      </c>
      <c r="E11114" s="35" t="str">
        <f t="shared" ca="1" si="348"/>
        <v>New Zealand</v>
      </c>
      <c r="F11114" s="36" t="str">
        <f t="shared" ca="1" si="349"/>
        <v>England</v>
      </c>
    </row>
    <row r="11115" spans="1:6" x14ac:dyDescent="0.3">
      <c r="A11115" s="32" t="s">
        <v>0</v>
      </c>
      <c r="B11115" s="26">
        <f ca="1">_xlfn.NORM.INV(RAND(),'Team list '!$B$3,'Team list '!$C$3)</f>
        <v>236.07290805328296</v>
      </c>
      <c r="C11115" s="26">
        <f ca="1">_xlfn.NORM.INV(RAND(),'Team list '!$B$2,'Team list '!$C$2)</f>
        <v>349.52835362036552</v>
      </c>
      <c r="D11115" s="33" t="s">
        <v>7</v>
      </c>
      <c r="E11115" s="33" t="str">
        <f t="shared" ca="1" si="348"/>
        <v>Australia</v>
      </c>
      <c r="F11115" s="27" t="str">
        <f t="shared" ca="1" si="349"/>
        <v>India</v>
      </c>
    </row>
    <row r="11116" spans="1:6" ht="15" thickBot="1" x14ac:dyDescent="0.35">
      <c r="A11116" s="34" t="s">
        <v>5</v>
      </c>
      <c r="B11116" s="28">
        <f ca="1">_xlfn.NORM.INV(RAND(),'Team list '!$B$9,'Team list '!$C$9)</f>
        <v>154.09984481690842</v>
      </c>
      <c r="C11116" s="28">
        <f ca="1">_xlfn.NORM.INV(RAND(),'Team list '!$B$7,'Team list '!$C$7)</f>
        <v>457.4374931672495</v>
      </c>
      <c r="D11116" s="35" t="s">
        <v>4</v>
      </c>
      <c r="E11116" s="35" t="str">
        <f t="shared" ca="1" si="348"/>
        <v>England</v>
      </c>
      <c r="F11116" s="36" t="str">
        <f t="shared" ca="1" si="349"/>
        <v>New Zealand</v>
      </c>
    </row>
    <row r="11117" spans="1:6" x14ac:dyDescent="0.3">
      <c r="A11117" s="32" t="s">
        <v>0</v>
      </c>
      <c r="B11117" s="26">
        <f ca="1">_xlfn.NORM.INV(RAND(),'Team list '!$B$3,'Team list '!$C$3)</f>
        <v>177.13067365460321</v>
      </c>
      <c r="C11117" s="26">
        <f ca="1">_xlfn.NORM.INV(RAND(),'Team list '!$B$2,'Team list '!$C$2)</f>
        <v>227.75574952002893</v>
      </c>
      <c r="D11117" s="33" t="s">
        <v>7</v>
      </c>
      <c r="E11117" s="33" t="str">
        <f t="shared" ca="1" si="348"/>
        <v>Australia</v>
      </c>
      <c r="F11117" s="27" t="str">
        <f t="shared" ca="1" si="349"/>
        <v>India</v>
      </c>
    </row>
    <row r="11118" spans="1:6" ht="15" thickBot="1" x14ac:dyDescent="0.35">
      <c r="A11118" s="34" t="s">
        <v>5</v>
      </c>
      <c r="B11118" s="28">
        <f ca="1">_xlfn.NORM.INV(RAND(),'Team list '!$B$9,'Team list '!$C$9)</f>
        <v>330.43600194523958</v>
      </c>
      <c r="C11118" s="28">
        <f ca="1">_xlfn.NORM.INV(RAND(),'Team list '!$B$7,'Team list '!$C$7)</f>
        <v>365.98558131936318</v>
      </c>
      <c r="D11118" s="35" t="s">
        <v>4</v>
      </c>
      <c r="E11118" s="35" t="str">
        <f t="shared" ca="1" si="348"/>
        <v>England</v>
      </c>
      <c r="F11118" s="36" t="str">
        <f t="shared" ca="1" si="349"/>
        <v>New Zealand</v>
      </c>
    </row>
    <row r="11119" spans="1:6" x14ac:dyDescent="0.3">
      <c r="A11119" s="32" t="s">
        <v>0</v>
      </c>
      <c r="B11119" s="26">
        <f ca="1">_xlfn.NORM.INV(RAND(),'Team list '!$B$3,'Team list '!$C$3)</f>
        <v>263.25697062972301</v>
      </c>
      <c r="C11119" s="26">
        <f ca="1">_xlfn.NORM.INV(RAND(),'Team list '!$B$2,'Team list '!$C$2)</f>
        <v>256.24697920056434</v>
      </c>
      <c r="D11119" s="33" t="s">
        <v>7</v>
      </c>
      <c r="E11119" s="33" t="str">
        <f t="shared" ca="1" si="348"/>
        <v>India</v>
      </c>
      <c r="F11119" s="27" t="str">
        <f t="shared" ca="1" si="349"/>
        <v>Australia</v>
      </c>
    </row>
    <row r="11120" spans="1:6" ht="15" thickBot="1" x14ac:dyDescent="0.35">
      <c r="A11120" s="34" t="s">
        <v>5</v>
      </c>
      <c r="B11120" s="28">
        <f ca="1">_xlfn.NORM.INV(RAND(),'Team list '!$B$9,'Team list '!$C$9)</f>
        <v>305.40628901574411</v>
      </c>
      <c r="C11120" s="28">
        <f ca="1">_xlfn.NORM.INV(RAND(),'Team list '!$B$7,'Team list '!$C$7)</f>
        <v>338.38970878768617</v>
      </c>
      <c r="D11120" s="35" t="s">
        <v>4</v>
      </c>
      <c r="E11120" s="35" t="str">
        <f t="shared" ca="1" si="348"/>
        <v>England</v>
      </c>
      <c r="F11120" s="36" t="str">
        <f t="shared" ca="1" si="349"/>
        <v>New Zealand</v>
      </c>
    </row>
    <row r="11121" spans="1:6" x14ac:dyDescent="0.3">
      <c r="A11121" s="32" t="s">
        <v>0</v>
      </c>
      <c r="B11121" s="26">
        <f ca="1">_xlfn.NORM.INV(RAND(),'Team list '!$B$3,'Team list '!$C$3)</f>
        <v>219.96591827444823</v>
      </c>
      <c r="C11121" s="26">
        <f ca="1">_xlfn.NORM.INV(RAND(),'Team list '!$B$2,'Team list '!$C$2)</f>
        <v>392.80895488765543</v>
      </c>
      <c r="D11121" s="33" t="s">
        <v>7</v>
      </c>
      <c r="E11121" s="33" t="str">
        <f t="shared" ca="1" si="348"/>
        <v>Australia</v>
      </c>
      <c r="F11121" s="27" t="str">
        <f t="shared" ca="1" si="349"/>
        <v>India</v>
      </c>
    </row>
    <row r="11122" spans="1:6" ht="15" thickBot="1" x14ac:dyDescent="0.35">
      <c r="A11122" s="34" t="s">
        <v>5</v>
      </c>
      <c r="B11122" s="28">
        <f ca="1">_xlfn.NORM.INV(RAND(),'Team list '!$B$9,'Team list '!$C$9)</f>
        <v>372.75464086058128</v>
      </c>
      <c r="C11122" s="28">
        <f ca="1">_xlfn.NORM.INV(RAND(),'Team list '!$B$7,'Team list '!$C$7)</f>
        <v>361.37440184173829</v>
      </c>
      <c r="D11122" s="35" t="s">
        <v>4</v>
      </c>
      <c r="E11122" s="35" t="str">
        <f t="shared" ca="1" si="348"/>
        <v>New Zealand</v>
      </c>
      <c r="F11122" s="36" t="str">
        <f t="shared" ca="1" si="349"/>
        <v>England</v>
      </c>
    </row>
    <row r="11123" spans="1:6" x14ac:dyDescent="0.3">
      <c r="A11123" s="32" t="s">
        <v>0</v>
      </c>
      <c r="B11123" s="26">
        <f ca="1">_xlfn.NORM.INV(RAND(),'Team list '!$B$3,'Team list '!$C$3)</f>
        <v>314.88535920262359</v>
      </c>
      <c r="C11123" s="26">
        <f ca="1">_xlfn.NORM.INV(RAND(),'Team list '!$B$2,'Team list '!$C$2)</f>
        <v>229.20038307961272</v>
      </c>
      <c r="D11123" s="33" t="s">
        <v>7</v>
      </c>
      <c r="E11123" s="33" t="str">
        <f t="shared" ca="1" si="348"/>
        <v>India</v>
      </c>
      <c r="F11123" s="27" t="str">
        <f t="shared" ca="1" si="349"/>
        <v>Australia</v>
      </c>
    </row>
    <row r="11124" spans="1:6" ht="15" thickBot="1" x14ac:dyDescent="0.35">
      <c r="A11124" s="34" t="s">
        <v>5</v>
      </c>
      <c r="B11124" s="28">
        <f ca="1">_xlfn.NORM.INV(RAND(),'Team list '!$B$9,'Team list '!$C$9)</f>
        <v>296.25232172586556</v>
      </c>
      <c r="C11124" s="28">
        <f ca="1">_xlfn.NORM.INV(RAND(),'Team list '!$B$7,'Team list '!$C$7)</f>
        <v>346.33943422273882</v>
      </c>
      <c r="D11124" s="35" t="s">
        <v>4</v>
      </c>
      <c r="E11124" s="35" t="str">
        <f t="shared" ca="1" si="348"/>
        <v>England</v>
      </c>
      <c r="F11124" s="36" t="str">
        <f t="shared" ca="1" si="349"/>
        <v>New Zealand</v>
      </c>
    </row>
    <row r="11125" spans="1:6" x14ac:dyDescent="0.3">
      <c r="A11125" s="32" t="s">
        <v>0</v>
      </c>
      <c r="B11125" s="26">
        <f ca="1">_xlfn.NORM.INV(RAND(),'Team list '!$B$3,'Team list '!$C$3)</f>
        <v>375.54385413650857</v>
      </c>
      <c r="C11125" s="26">
        <f ca="1">_xlfn.NORM.INV(RAND(),'Team list '!$B$2,'Team list '!$C$2)</f>
        <v>285.08667083494066</v>
      </c>
      <c r="D11125" s="33" t="s">
        <v>7</v>
      </c>
      <c r="E11125" s="33" t="str">
        <f t="shared" ca="1" si="348"/>
        <v>India</v>
      </c>
      <c r="F11125" s="27" t="str">
        <f t="shared" ca="1" si="349"/>
        <v>Australia</v>
      </c>
    </row>
    <row r="11126" spans="1:6" ht="15" thickBot="1" x14ac:dyDescent="0.35">
      <c r="A11126" s="34" t="s">
        <v>5</v>
      </c>
      <c r="B11126" s="28">
        <f ca="1">_xlfn.NORM.INV(RAND(),'Team list '!$B$9,'Team list '!$C$9)</f>
        <v>297.41469792780299</v>
      </c>
      <c r="C11126" s="28">
        <f ca="1">_xlfn.NORM.INV(RAND(),'Team list '!$B$7,'Team list '!$C$7)</f>
        <v>353.93104983074983</v>
      </c>
      <c r="D11126" s="35" t="s">
        <v>4</v>
      </c>
      <c r="E11126" s="35" t="str">
        <f t="shared" ca="1" si="348"/>
        <v>England</v>
      </c>
      <c r="F11126" s="36" t="str">
        <f t="shared" ca="1" si="349"/>
        <v>New Zealand</v>
      </c>
    </row>
    <row r="11127" spans="1:6" x14ac:dyDescent="0.3">
      <c r="A11127" s="32" t="s">
        <v>0</v>
      </c>
      <c r="B11127" s="26">
        <f ca="1">_xlfn.NORM.INV(RAND(),'Team list '!$B$3,'Team list '!$C$3)</f>
        <v>281.51724657729358</v>
      </c>
      <c r="C11127" s="26">
        <f ca="1">_xlfn.NORM.INV(RAND(),'Team list '!$B$2,'Team list '!$C$2)</f>
        <v>182.83269736220402</v>
      </c>
      <c r="D11127" s="33" t="s">
        <v>7</v>
      </c>
      <c r="E11127" s="33" t="str">
        <f t="shared" ca="1" si="348"/>
        <v>India</v>
      </c>
      <c r="F11127" s="27" t="str">
        <f t="shared" ca="1" si="349"/>
        <v>Australia</v>
      </c>
    </row>
    <row r="11128" spans="1:6" ht="15" thickBot="1" x14ac:dyDescent="0.35">
      <c r="A11128" s="34" t="s">
        <v>5</v>
      </c>
      <c r="B11128" s="28">
        <f ca="1">_xlfn.NORM.INV(RAND(),'Team list '!$B$9,'Team list '!$C$9)</f>
        <v>377.59966416498287</v>
      </c>
      <c r="C11128" s="28">
        <f ca="1">_xlfn.NORM.INV(RAND(),'Team list '!$B$7,'Team list '!$C$7)</f>
        <v>257.22281728669799</v>
      </c>
      <c r="D11128" s="35" t="s">
        <v>4</v>
      </c>
      <c r="E11128" s="35" t="str">
        <f t="shared" ca="1" si="348"/>
        <v>New Zealand</v>
      </c>
      <c r="F11128" s="36" t="str">
        <f t="shared" ca="1" si="349"/>
        <v>England</v>
      </c>
    </row>
    <row r="11129" spans="1:6" x14ac:dyDescent="0.3">
      <c r="A11129" s="32" t="s">
        <v>0</v>
      </c>
      <c r="B11129" s="26">
        <f ca="1">_xlfn.NORM.INV(RAND(),'Team list '!$B$3,'Team list '!$C$3)</f>
        <v>319.73812965712347</v>
      </c>
      <c r="C11129" s="26">
        <f ca="1">_xlfn.NORM.INV(RAND(),'Team list '!$B$2,'Team list '!$C$2)</f>
        <v>298.70394120671688</v>
      </c>
      <c r="D11129" s="33" t="s">
        <v>7</v>
      </c>
      <c r="E11129" s="33" t="str">
        <f t="shared" ca="1" si="348"/>
        <v>India</v>
      </c>
      <c r="F11129" s="27" t="str">
        <f t="shared" ca="1" si="349"/>
        <v>Australia</v>
      </c>
    </row>
    <row r="11130" spans="1:6" ht="15" thickBot="1" x14ac:dyDescent="0.35">
      <c r="A11130" s="34" t="s">
        <v>5</v>
      </c>
      <c r="B11130" s="28">
        <f ca="1">_xlfn.NORM.INV(RAND(),'Team list '!$B$9,'Team list '!$C$9)</f>
        <v>329.66636420795191</v>
      </c>
      <c r="C11130" s="28">
        <f ca="1">_xlfn.NORM.INV(RAND(),'Team list '!$B$7,'Team list '!$C$7)</f>
        <v>344.36406423981373</v>
      </c>
      <c r="D11130" s="35" t="s">
        <v>4</v>
      </c>
      <c r="E11130" s="35" t="str">
        <f t="shared" ca="1" si="348"/>
        <v>England</v>
      </c>
      <c r="F11130" s="36" t="str">
        <f t="shared" ca="1" si="349"/>
        <v>New Zealand</v>
      </c>
    </row>
    <row r="11131" spans="1:6" x14ac:dyDescent="0.3">
      <c r="A11131" s="32" t="s">
        <v>0</v>
      </c>
      <c r="B11131" s="26">
        <f ca="1">_xlfn.NORM.INV(RAND(),'Team list '!$B$3,'Team list '!$C$3)</f>
        <v>184.28606349837173</v>
      </c>
      <c r="C11131" s="26">
        <f ca="1">_xlfn.NORM.INV(RAND(),'Team list '!$B$2,'Team list '!$C$2)</f>
        <v>295.13473159163641</v>
      </c>
      <c r="D11131" s="33" t="s">
        <v>7</v>
      </c>
      <c r="E11131" s="33" t="str">
        <f t="shared" ca="1" si="348"/>
        <v>Australia</v>
      </c>
      <c r="F11131" s="27" t="str">
        <f t="shared" ca="1" si="349"/>
        <v>India</v>
      </c>
    </row>
    <row r="11132" spans="1:6" ht="15" thickBot="1" x14ac:dyDescent="0.35">
      <c r="A11132" s="34" t="s">
        <v>5</v>
      </c>
      <c r="B11132" s="28">
        <f ca="1">_xlfn.NORM.INV(RAND(),'Team list '!$B$9,'Team list '!$C$9)</f>
        <v>360.22994241778258</v>
      </c>
      <c r="C11132" s="28">
        <f ca="1">_xlfn.NORM.INV(RAND(),'Team list '!$B$7,'Team list '!$C$7)</f>
        <v>271.25258317834147</v>
      </c>
      <c r="D11132" s="35" t="s">
        <v>4</v>
      </c>
      <c r="E11132" s="35" t="str">
        <f t="shared" ca="1" si="348"/>
        <v>New Zealand</v>
      </c>
      <c r="F11132" s="36" t="str">
        <f t="shared" ca="1" si="349"/>
        <v>England</v>
      </c>
    </row>
    <row r="11133" spans="1:6" x14ac:dyDescent="0.3">
      <c r="A11133" s="32" t="s">
        <v>0</v>
      </c>
      <c r="B11133" s="26">
        <f ca="1">_xlfn.NORM.INV(RAND(),'Team list '!$B$3,'Team list '!$C$3)</f>
        <v>292.21174741097815</v>
      </c>
      <c r="C11133" s="26">
        <f ca="1">_xlfn.NORM.INV(RAND(),'Team list '!$B$2,'Team list '!$C$2)</f>
        <v>249.1527676449393</v>
      </c>
      <c r="D11133" s="33" t="s">
        <v>7</v>
      </c>
      <c r="E11133" s="33" t="str">
        <f t="shared" ca="1" si="348"/>
        <v>India</v>
      </c>
      <c r="F11133" s="27" t="str">
        <f t="shared" ca="1" si="349"/>
        <v>Australia</v>
      </c>
    </row>
    <row r="11134" spans="1:6" ht="15" thickBot="1" x14ac:dyDescent="0.35">
      <c r="A11134" s="34" t="s">
        <v>5</v>
      </c>
      <c r="B11134" s="28">
        <f ca="1">_xlfn.NORM.INV(RAND(),'Team list '!$B$9,'Team list '!$C$9)</f>
        <v>235.06165992091488</v>
      </c>
      <c r="C11134" s="28">
        <f ca="1">_xlfn.NORM.INV(RAND(),'Team list '!$B$7,'Team list '!$C$7)</f>
        <v>372.62072291468212</v>
      </c>
      <c r="D11134" s="35" t="s">
        <v>4</v>
      </c>
      <c r="E11134" s="35" t="str">
        <f t="shared" ca="1" si="348"/>
        <v>England</v>
      </c>
      <c r="F11134" s="36" t="str">
        <f t="shared" ca="1" si="349"/>
        <v>New Zealand</v>
      </c>
    </row>
    <row r="11135" spans="1:6" x14ac:dyDescent="0.3">
      <c r="A11135" s="32" t="s">
        <v>0</v>
      </c>
      <c r="B11135" s="26">
        <f ca="1">_xlfn.NORM.INV(RAND(),'Team list '!$B$3,'Team list '!$C$3)</f>
        <v>235.65546784406484</v>
      </c>
      <c r="C11135" s="26">
        <f ca="1">_xlfn.NORM.INV(RAND(),'Team list '!$B$2,'Team list '!$C$2)</f>
        <v>203.51522149619638</v>
      </c>
      <c r="D11135" s="33" t="s">
        <v>7</v>
      </c>
      <c r="E11135" s="33" t="str">
        <f t="shared" ca="1" si="348"/>
        <v>India</v>
      </c>
      <c r="F11135" s="27" t="str">
        <f t="shared" ca="1" si="349"/>
        <v>Australia</v>
      </c>
    </row>
    <row r="11136" spans="1:6" ht="15" thickBot="1" x14ac:dyDescent="0.35">
      <c r="A11136" s="34" t="s">
        <v>5</v>
      </c>
      <c r="B11136" s="28">
        <f ca="1">_xlfn.NORM.INV(RAND(),'Team list '!$B$9,'Team list '!$C$9)</f>
        <v>293.1358436886344</v>
      </c>
      <c r="C11136" s="28">
        <f ca="1">_xlfn.NORM.INV(RAND(),'Team list '!$B$7,'Team list '!$C$7)</f>
        <v>332.09300548840798</v>
      </c>
      <c r="D11136" s="35" t="s">
        <v>4</v>
      </c>
      <c r="E11136" s="35" t="str">
        <f t="shared" ca="1" si="348"/>
        <v>England</v>
      </c>
      <c r="F11136" s="36" t="str">
        <f t="shared" ca="1" si="349"/>
        <v>New Zealand</v>
      </c>
    </row>
    <row r="11137" spans="1:6" x14ac:dyDescent="0.3">
      <c r="A11137" s="32" t="s">
        <v>0</v>
      </c>
      <c r="B11137" s="26">
        <f ca="1">_xlfn.NORM.INV(RAND(),'Team list '!$B$3,'Team list '!$C$3)</f>
        <v>306.17273850706471</v>
      </c>
      <c r="C11137" s="26">
        <f ca="1">_xlfn.NORM.INV(RAND(),'Team list '!$B$2,'Team list '!$C$2)</f>
        <v>271.08435596472577</v>
      </c>
      <c r="D11137" s="33" t="s">
        <v>7</v>
      </c>
      <c r="E11137" s="33" t="str">
        <f t="shared" ca="1" si="348"/>
        <v>India</v>
      </c>
      <c r="F11137" s="27" t="str">
        <f t="shared" ca="1" si="349"/>
        <v>Australia</v>
      </c>
    </row>
    <row r="11138" spans="1:6" ht="15" thickBot="1" x14ac:dyDescent="0.35">
      <c r="A11138" s="34" t="s">
        <v>5</v>
      </c>
      <c r="B11138" s="28">
        <f ca="1">_xlfn.NORM.INV(RAND(),'Team list '!$B$9,'Team list '!$C$9)</f>
        <v>218.88277841377635</v>
      </c>
      <c r="C11138" s="28">
        <f ca="1">_xlfn.NORM.INV(RAND(),'Team list '!$B$7,'Team list '!$C$7)</f>
        <v>259.62063327491808</v>
      </c>
      <c r="D11138" s="35" t="s">
        <v>4</v>
      </c>
      <c r="E11138" s="35" t="str">
        <f t="shared" ca="1" si="348"/>
        <v>England</v>
      </c>
      <c r="F11138" s="36" t="str">
        <f t="shared" ca="1" si="349"/>
        <v>New Zealand</v>
      </c>
    </row>
    <row r="11139" spans="1:6" x14ac:dyDescent="0.3">
      <c r="A11139" s="32" t="s">
        <v>0</v>
      </c>
      <c r="B11139" s="26">
        <f ca="1">_xlfn.NORM.INV(RAND(),'Team list '!$B$3,'Team list '!$C$3)</f>
        <v>252.77227175467618</v>
      </c>
      <c r="C11139" s="26">
        <f ca="1">_xlfn.NORM.INV(RAND(),'Team list '!$B$2,'Team list '!$C$2)</f>
        <v>309.52452782521505</v>
      </c>
      <c r="D11139" s="33" t="s">
        <v>7</v>
      </c>
      <c r="E11139" s="33" t="str">
        <f t="shared" ca="1" si="348"/>
        <v>Australia</v>
      </c>
      <c r="F11139" s="27" t="str">
        <f t="shared" ca="1" si="349"/>
        <v>India</v>
      </c>
    </row>
    <row r="11140" spans="1:6" ht="15" thickBot="1" x14ac:dyDescent="0.35">
      <c r="A11140" s="34" t="s">
        <v>5</v>
      </c>
      <c r="B11140" s="28">
        <f ca="1">_xlfn.NORM.INV(RAND(),'Team list '!$B$9,'Team list '!$C$9)</f>
        <v>202.2220825073548</v>
      </c>
      <c r="C11140" s="28">
        <f ca="1">_xlfn.NORM.INV(RAND(),'Team list '!$B$7,'Team list '!$C$7)</f>
        <v>280.93067650928981</v>
      </c>
      <c r="D11140" s="35" t="s">
        <v>4</v>
      </c>
      <c r="E11140" s="35" t="str">
        <f t="shared" ca="1" si="348"/>
        <v>England</v>
      </c>
      <c r="F11140" s="36" t="str">
        <f t="shared" ca="1" si="349"/>
        <v>New Zealand</v>
      </c>
    </row>
    <row r="11141" spans="1:6" x14ac:dyDescent="0.3">
      <c r="A11141" s="32" t="s">
        <v>0</v>
      </c>
      <c r="B11141" s="26">
        <f ca="1">_xlfn.NORM.INV(RAND(),'Team list '!$B$3,'Team list '!$C$3)</f>
        <v>388.854942505363</v>
      </c>
      <c r="C11141" s="26">
        <f ca="1">_xlfn.NORM.INV(RAND(),'Team list '!$B$2,'Team list '!$C$2)</f>
        <v>322.1249967475278</v>
      </c>
      <c r="D11141" s="33" t="s">
        <v>7</v>
      </c>
      <c r="E11141" s="33" t="str">
        <f t="shared" ca="1" si="348"/>
        <v>India</v>
      </c>
      <c r="F11141" s="27" t="str">
        <f t="shared" ca="1" si="349"/>
        <v>Australia</v>
      </c>
    </row>
    <row r="11142" spans="1:6" ht="15" thickBot="1" x14ac:dyDescent="0.35">
      <c r="A11142" s="34" t="s">
        <v>5</v>
      </c>
      <c r="B11142" s="28">
        <f ca="1">_xlfn.NORM.INV(RAND(),'Team list '!$B$9,'Team list '!$C$9)</f>
        <v>221.47900211473052</v>
      </c>
      <c r="C11142" s="28">
        <f ca="1">_xlfn.NORM.INV(RAND(),'Team list '!$B$7,'Team list '!$C$7)</f>
        <v>303.83486470883287</v>
      </c>
      <c r="D11142" s="35" t="s">
        <v>4</v>
      </c>
      <c r="E11142" s="35" t="str">
        <f t="shared" ca="1" si="348"/>
        <v>England</v>
      </c>
      <c r="F11142" s="36" t="str">
        <f t="shared" ca="1" si="349"/>
        <v>New Zealand</v>
      </c>
    </row>
    <row r="11143" spans="1:6" x14ac:dyDescent="0.3">
      <c r="A11143" s="32" t="s">
        <v>0</v>
      </c>
      <c r="B11143" s="26">
        <f ca="1">_xlfn.NORM.INV(RAND(),'Team list '!$B$3,'Team list '!$C$3)</f>
        <v>255.4574480358819</v>
      </c>
      <c r="C11143" s="26">
        <f ca="1">_xlfn.NORM.INV(RAND(),'Team list '!$B$2,'Team list '!$C$2)</f>
        <v>398.03190332768099</v>
      </c>
      <c r="D11143" s="33" t="s">
        <v>7</v>
      </c>
      <c r="E11143" s="33" t="str">
        <f t="shared" ca="1" si="348"/>
        <v>Australia</v>
      </c>
      <c r="F11143" s="27" t="str">
        <f t="shared" ca="1" si="349"/>
        <v>India</v>
      </c>
    </row>
    <row r="11144" spans="1:6" ht="15" thickBot="1" x14ac:dyDescent="0.35">
      <c r="A11144" s="34" t="s">
        <v>5</v>
      </c>
      <c r="B11144" s="28">
        <f ca="1">_xlfn.NORM.INV(RAND(),'Team list '!$B$9,'Team list '!$C$9)</f>
        <v>365.02286813568304</v>
      </c>
      <c r="C11144" s="28">
        <f ca="1">_xlfn.NORM.INV(RAND(),'Team list '!$B$7,'Team list '!$C$7)</f>
        <v>402.98996975237947</v>
      </c>
      <c r="D11144" s="35" t="s">
        <v>4</v>
      </c>
      <c r="E11144" s="35" t="str">
        <f t="shared" ca="1" si="348"/>
        <v>England</v>
      </c>
      <c r="F11144" s="36" t="str">
        <f t="shared" ca="1" si="349"/>
        <v>New Zealand</v>
      </c>
    </row>
    <row r="11145" spans="1:6" x14ac:dyDescent="0.3">
      <c r="A11145" s="32" t="s">
        <v>0</v>
      </c>
      <c r="B11145" s="26">
        <f ca="1">_xlfn.NORM.INV(RAND(),'Team list '!$B$3,'Team list '!$C$3)</f>
        <v>328.59276646168439</v>
      </c>
      <c r="C11145" s="26">
        <f ca="1">_xlfn.NORM.INV(RAND(),'Team list '!$B$2,'Team list '!$C$2)</f>
        <v>371.62130538434235</v>
      </c>
      <c r="D11145" s="33" t="s">
        <v>7</v>
      </c>
      <c r="E11145" s="33" t="str">
        <f t="shared" ca="1" si="348"/>
        <v>Australia</v>
      </c>
      <c r="F11145" s="27" t="str">
        <f t="shared" ca="1" si="349"/>
        <v>India</v>
      </c>
    </row>
    <row r="11146" spans="1:6" ht="15" thickBot="1" x14ac:dyDescent="0.35">
      <c r="A11146" s="34" t="s">
        <v>5</v>
      </c>
      <c r="B11146" s="28">
        <f ca="1">_xlfn.NORM.INV(RAND(),'Team list '!$B$9,'Team list '!$C$9)</f>
        <v>315.26118433545162</v>
      </c>
      <c r="C11146" s="28">
        <f ca="1">_xlfn.NORM.INV(RAND(),'Team list '!$B$7,'Team list '!$C$7)</f>
        <v>287.91032870217725</v>
      </c>
      <c r="D11146" s="35" t="s">
        <v>4</v>
      </c>
      <c r="E11146" s="35" t="str">
        <f t="shared" ca="1" si="348"/>
        <v>New Zealand</v>
      </c>
      <c r="F11146" s="36" t="str">
        <f t="shared" ca="1" si="349"/>
        <v>England</v>
      </c>
    </row>
    <row r="11147" spans="1:6" x14ac:dyDescent="0.3">
      <c r="A11147" s="32" t="s">
        <v>0</v>
      </c>
      <c r="B11147" s="26">
        <f ca="1">_xlfn.NORM.INV(RAND(),'Team list '!$B$3,'Team list '!$C$3)</f>
        <v>265.73777528754692</v>
      </c>
      <c r="C11147" s="26">
        <f ca="1">_xlfn.NORM.INV(RAND(),'Team list '!$B$2,'Team list '!$C$2)</f>
        <v>165.69144415577614</v>
      </c>
      <c r="D11147" s="33" t="s">
        <v>7</v>
      </c>
      <c r="E11147" s="33" t="str">
        <f t="shared" ca="1" si="348"/>
        <v>India</v>
      </c>
      <c r="F11147" s="27" t="str">
        <f t="shared" ca="1" si="349"/>
        <v>Australia</v>
      </c>
    </row>
    <row r="11148" spans="1:6" ht="15" thickBot="1" x14ac:dyDescent="0.35">
      <c r="A11148" s="34" t="s">
        <v>5</v>
      </c>
      <c r="B11148" s="28">
        <f ca="1">_xlfn.NORM.INV(RAND(),'Team list '!$B$9,'Team list '!$C$9)</f>
        <v>295.83096782692019</v>
      </c>
      <c r="C11148" s="28">
        <f ca="1">_xlfn.NORM.INV(RAND(),'Team list '!$B$7,'Team list '!$C$7)</f>
        <v>225.52956115456675</v>
      </c>
      <c r="D11148" s="35" t="s">
        <v>4</v>
      </c>
      <c r="E11148" s="35" t="str">
        <f t="shared" ca="1" si="348"/>
        <v>New Zealand</v>
      </c>
      <c r="F11148" s="36" t="str">
        <f t="shared" ca="1" si="349"/>
        <v>England</v>
      </c>
    </row>
    <row r="11149" spans="1:6" x14ac:dyDescent="0.3">
      <c r="A11149" s="32" t="s">
        <v>0</v>
      </c>
      <c r="B11149" s="26">
        <f ca="1">_xlfn.NORM.INV(RAND(),'Team list '!$B$3,'Team list '!$C$3)</f>
        <v>262.861315922725</v>
      </c>
      <c r="C11149" s="26">
        <f ca="1">_xlfn.NORM.INV(RAND(),'Team list '!$B$2,'Team list '!$C$2)</f>
        <v>283.90069707034053</v>
      </c>
      <c r="D11149" s="33" t="s">
        <v>7</v>
      </c>
      <c r="E11149" s="33" t="str">
        <f t="shared" ca="1" si="348"/>
        <v>Australia</v>
      </c>
      <c r="F11149" s="27" t="str">
        <f t="shared" ca="1" si="349"/>
        <v>India</v>
      </c>
    </row>
    <row r="11150" spans="1:6" ht="15" thickBot="1" x14ac:dyDescent="0.35">
      <c r="A11150" s="34" t="s">
        <v>5</v>
      </c>
      <c r="B11150" s="28">
        <f ca="1">_xlfn.NORM.INV(RAND(),'Team list '!$B$9,'Team list '!$C$9)</f>
        <v>276.68448212194033</v>
      </c>
      <c r="C11150" s="28">
        <f ca="1">_xlfn.NORM.INV(RAND(),'Team list '!$B$7,'Team list '!$C$7)</f>
        <v>372.1848834712556</v>
      </c>
      <c r="D11150" s="35" t="s">
        <v>4</v>
      </c>
      <c r="E11150" s="35" t="str">
        <f t="shared" ca="1" si="348"/>
        <v>England</v>
      </c>
      <c r="F11150" s="36" t="str">
        <f t="shared" ca="1" si="349"/>
        <v>New Zealand</v>
      </c>
    </row>
    <row r="11151" spans="1:6" x14ac:dyDescent="0.3">
      <c r="A11151" s="32" t="s">
        <v>0</v>
      </c>
      <c r="B11151" s="26">
        <f ca="1">_xlfn.NORM.INV(RAND(),'Team list '!$B$3,'Team list '!$C$3)</f>
        <v>339.40034135195361</v>
      </c>
      <c r="C11151" s="26">
        <f ca="1">_xlfn.NORM.INV(RAND(),'Team list '!$B$2,'Team list '!$C$2)</f>
        <v>347.46714789017653</v>
      </c>
      <c r="D11151" s="33" t="s">
        <v>7</v>
      </c>
      <c r="E11151" s="33" t="str">
        <f t="shared" ca="1" si="348"/>
        <v>Australia</v>
      </c>
      <c r="F11151" s="27" t="str">
        <f t="shared" ca="1" si="349"/>
        <v>India</v>
      </c>
    </row>
    <row r="11152" spans="1:6" ht="15" thickBot="1" x14ac:dyDescent="0.35">
      <c r="A11152" s="34" t="s">
        <v>5</v>
      </c>
      <c r="B11152" s="28">
        <f ca="1">_xlfn.NORM.INV(RAND(),'Team list '!$B$9,'Team list '!$C$9)</f>
        <v>358.58638883755265</v>
      </c>
      <c r="C11152" s="28">
        <f ca="1">_xlfn.NORM.INV(RAND(),'Team list '!$B$7,'Team list '!$C$7)</f>
        <v>334.64494303477278</v>
      </c>
      <c r="D11152" s="35" t="s">
        <v>4</v>
      </c>
      <c r="E11152" s="35" t="str">
        <f t="shared" ca="1" si="348"/>
        <v>New Zealand</v>
      </c>
      <c r="F11152" s="36" t="str">
        <f t="shared" ca="1" si="349"/>
        <v>England</v>
      </c>
    </row>
    <row r="11153" spans="1:6" x14ac:dyDescent="0.3">
      <c r="A11153" s="32" t="s">
        <v>0</v>
      </c>
      <c r="B11153" s="26">
        <f ca="1">_xlfn.NORM.INV(RAND(),'Team list '!$B$3,'Team list '!$C$3)</f>
        <v>345.3005942022952</v>
      </c>
      <c r="C11153" s="26">
        <f ca="1">_xlfn.NORM.INV(RAND(),'Team list '!$B$2,'Team list '!$C$2)</f>
        <v>226.20561578173948</v>
      </c>
      <c r="D11153" s="33" t="s">
        <v>7</v>
      </c>
      <c r="E11153" s="33" t="str">
        <f t="shared" ca="1" si="348"/>
        <v>India</v>
      </c>
      <c r="F11153" s="27" t="str">
        <f t="shared" ca="1" si="349"/>
        <v>Australia</v>
      </c>
    </row>
    <row r="11154" spans="1:6" ht="15" thickBot="1" x14ac:dyDescent="0.35">
      <c r="A11154" s="34" t="s">
        <v>5</v>
      </c>
      <c r="B11154" s="28">
        <f ca="1">_xlfn.NORM.INV(RAND(),'Team list '!$B$9,'Team list '!$C$9)</f>
        <v>244.50706663237941</v>
      </c>
      <c r="C11154" s="28">
        <f ca="1">_xlfn.NORM.INV(RAND(),'Team list '!$B$7,'Team list '!$C$7)</f>
        <v>387.17222153434125</v>
      </c>
      <c r="D11154" s="35" t="s">
        <v>4</v>
      </c>
      <c r="E11154" s="35" t="str">
        <f t="shared" ca="1" si="348"/>
        <v>England</v>
      </c>
      <c r="F11154" s="36" t="str">
        <f t="shared" ca="1" si="349"/>
        <v>New Zealand</v>
      </c>
    </row>
    <row r="11155" spans="1:6" x14ac:dyDescent="0.3">
      <c r="A11155" s="32" t="s">
        <v>0</v>
      </c>
      <c r="B11155" s="26">
        <f ca="1">_xlfn.NORM.INV(RAND(),'Team list '!$B$3,'Team list '!$C$3)</f>
        <v>296.91732926930115</v>
      </c>
      <c r="C11155" s="26">
        <f ca="1">_xlfn.NORM.INV(RAND(),'Team list '!$B$2,'Team list '!$C$2)</f>
        <v>287.63887869182849</v>
      </c>
      <c r="D11155" s="33" t="s">
        <v>7</v>
      </c>
      <c r="E11155" s="33" t="str">
        <f t="shared" ca="1" si="348"/>
        <v>India</v>
      </c>
      <c r="F11155" s="27" t="str">
        <f t="shared" ca="1" si="349"/>
        <v>Australia</v>
      </c>
    </row>
    <row r="11156" spans="1:6" ht="15" thickBot="1" x14ac:dyDescent="0.35">
      <c r="A11156" s="34" t="s">
        <v>5</v>
      </c>
      <c r="B11156" s="28">
        <f ca="1">_xlfn.NORM.INV(RAND(),'Team list '!$B$9,'Team list '!$C$9)</f>
        <v>254.95449649368453</v>
      </c>
      <c r="C11156" s="28">
        <f ca="1">_xlfn.NORM.INV(RAND(),'Team list '!$B$7,'Team list '!$C$7)</f>
        <v>304.19641924904158</v>
      </c>
      <c r="D11156" s="35" t="s">
        <v>4</v>
      </c>
      <c r="E11156" s="35" t="str">
        <f t="shared" ca="1" si="348"/>
        <v>England</v>
      </c>
      <c r="F11156" s="36" t="str">
        <f t="shared" ca="1" si="349"/>
        <v>New Zealand</v>
      </c>
    </row>
    <row r="11157" spans="1:6" x14ac:dyDescent="0.3">
      <c r="A11157" s="32" t="s">
        <v>0</v>
      </c>
      <c r="B11157" s="26">
        <f ca="1">_xlfn.NORM.INV(RAND(),'Team list '!$B$3,'Team list '!$C$3)</f>
        <v>332.04245435698215</v>
      </c>
      <c r="C11157" s="26">
        <f ca="1">_xlfn.NORM.INV(RAND(),'Team list '!$B$2,'Team list '!$C$2)</f>
        <v>289.67839409254111</v>
      </c>
      <c r="D11157" s="33" t="s">
        <v>7</v>
      </c>
      <c r="E11157" s="33" t="str">
        <f t="shared" ref="E11157:E11220" ca="1" si="350">IF(B11157&gt;C11157,A11157,D11157)</f>
        <v>India</v>
      </c>
      <c r="F11157" s="27" t="str">
        <f t="shared" ref="F11157:F11220" ca="1" si="351">IF(B11157&gt;C11157,D11157,A11157)</f>
        <v>Australia</v>
      </c>
    </row>
    <row r="11158" spans="1:6" ht="15" thickBot="1" x14ac:dyDescent="0.35">
      <c r="A11158" s="34" t="s">
        <v>5</v>
      </c>
      <c r="B11158" s="28">
        <f ca="1">_xlfn.NORM.INV(RAND(),'Team list '!$B$9,'Team list '!$C$9)</f>
        <v>357.81632800340498</v>
      </c>
      <c r="C11158" s="28">
        <f ca="1">_xlfn.NORM.INV(RAND(),'Team list '!$B$7,'Team list '!$C$7)</f>
        <v>370.87374111421786</v>
      </c>
      <c r="D11158" s="35" t="s">
        <v>4</v>
      </c>
      <c r="E11158" s="35" t="str">
        <f t="shared" ca="1" si="350"/>
        <v>England</v>
      </c>
      <c r="F11158" s="36" t="str">
        <f t="shared" ca="1" si="351"/>
        <v>New Zealand</v>
      </c>
    </row>
    <row r="11159" spans="1:6" x14ac:dyDescent="0.3">
      <c r="A11159" s="32" t="s">
        <v>0</v>
      </c>
      <c r="B11159" s="26">
        <f ca="1">_xlfn.NORM.INV(RAND(),'Team list '!$B$3,'Team list '!$C$3)</f>
        <v>260.9296457797297</v>
      </c>
      <c r="C11159" s="26">
        <f ca="1">_xlfn.NORM.INV(RAND(),'Team list '!$B$2,'Team list '!$C$2)</f>
        <v>296.51549814999686</v>
      </c>
      <c r="D11159" s="33" t="s">
        <v>7</v>
      </c>
      <c r="E11159" s="33" t="str">
        <f t="shared" ca="1" si="350"/>
        <v>Australia</v>
      </c>
      <c r="F11159" s="27" t="str">
        <f t="shared" ca="1" si="351"/>
        <v>India</v>
      </c>
    </row>
    <row r="11160" spans="1:6" ht="15" thickBot="1" x14ac:dyDescent="0.35">
      <c r="A11160" s="34" t="s">
        <v>5</v>
      </c>
      <c r="B11160" s="28">
        <f ca="1">_xlfn.NORM.INV(RAND(),'Team list '!$B$9,'Team list '!$C$9)</f>
        <v>284.13194456947065</v>
      </c>
      <c r="C11160" s="28">
        <f ca="1">_xlfn.NORM.INV(RAND(),'Team list '!$B$7,'Team list '!$C$7)</f>
        <v>305.24888009471005</v>
      </c>
      <c r="D11160" s="35" t="s">
        <v>4</v>
      </c>
      <c r="E11160" s="35" t="str">
        <f t="shared" ca="1" si="350"/>
        <v>England</v>
      </c>
      <c r="F11160" s="36" t="str">
        <f t="shared" ca="1" si="351"/>
        <v>New Zealand</v>
      </c>
    </row>
    <row r="11161" spans="1:6" x14ac:dyDescent="0.3">
      <c r="A11161" s="32" t="s">
        <v>0</v>
      </c>
      <c r="B11161" s="26">
        <f ca="1">_xlfn.NORM.INV(RAND(),'Team list '!$B$3,'Team list '!$C$3)</f>
        <v>294.9448390633226</v>
      </c>
      <c r="C11161" s="26">
        <f ca="1">_xlfn.NORM.INV(RAND(),'Team list '!$B$2,'Team list '!$C$2)</f>
        <v>331.35481543338557</v>
      </c>
      <c r="D11161" s="33" t="s">
        <v>7</v>
      </c>
      <c r="E11161" s="33" t="str">
        <f t="shared" ca="1" si="350"/>
        <v>Australia</v>
      </c>
      <c r="F11161" s="27" t="str">
        <f t="shared" ca="1" si="351"/>
        <v>India</v>
      </c>
    </row>
    <row r="11162" spans="1:6" ht="15" thickBot="1" x14ac:dyDescent="0.35">
      <c r="A11162" s="34" t="s">
        <v>5</v>
      </c>
      <c r="B11162" s="28">
        <f ca="1">_xlfn.NORM.INV(RAND(),'Team list '!$B$9,'Team list '!$C$9)</f>
        <v>137.47766639169464</v>
      </c>
      <c r="C11162" s="28">
        <f ca="1">_xlfn.NORM.INV(RAND(),'Team list '!$B$7,'Team list '!$C$7)</f>
        <v>271.2162016999909</v>
      </c>
      <c r="D11162" s="35" t="s">
        <v>4</v>
      </c>
      <c r="E11162" s="35" t="str">
        <f t="shared" ca="1" si="350"/>
        <v>England</v>
      </c>
      <c r="F11162" s="36" t="str">
        <f t="shared" ca="1" si="351"/>
        <v>New Zealand</v>
      </c>
    </row>
    <row r="11163" spans="1:6" x14ac:dyDescent="0.3">
      <c r="A11163" s="32" t="s">
        <v>0</v>
      </c>
      <c r="B11163" s="26">
        <f ca="1">_xlfn.NORM.INV(RAND(),'Team list '!$B$3,'Team list '!$C$3)</f>
        <v>198.0893871933236</v>
      </c>
      <c r="C11163" s="26">
        <f ca="1">_xlfn.NORM.INV(RAND(),'Team list '!$B$2,'Team list '!$C$2)</f>
        <v>271.19119942209619</v>
      </c>
      <c r="D11163" s="33" t="s">
        <v>7</v>
      </c>
      <c r="E11163" s="33" t="str">
        <f t="shared" ca="1" si="350"/>
        <v>Australia</v>
      </c>
      <c r="F11163" s="27" t="str">
        <f t="shared" ca="1" si="351"/>
        <v>India</v>
      </c>
    </row>
    <row r="11164" spans="1:6" ht="15" thickBot="1" x14ac:dyDescent="0.35">
      <c r="A11164" s="34" t="s">
        <v>5</v>
      </c>
      <c r="B11164" s="28">
        <f ca="1">_xlfn.NORM.INV(RAND(),'Team list '!$B$9,'Team list '!$C$9)</f>
        <v>167.46983193207853</v>
      </c>
      <c r="C11164" s="28">
        <f ca="1">_xlfn.NORM.INV(RAND(),'Team list '!$B$7,'Team list '!$C$7)</f>
        <v>378.37702788010438</v>
      </c>
      <c r="D11164" s="35" t="s">
        <v>4</v>
      </c>
      <c r="E11164" s="35" t="str">
        <f t="shared" ca="1" si="350"/>
        <v>England</v>
      </c>
      <c r="F11164" s="36" t="str">
        <f t="shared" ca="1" si="351"/>
        <v>New Zealand</v>
      </c>
    </row>
    <row r="11165" spans="1:6" x14ac:dyDescent="0.3">
      <c r="A11165" s="32" t="s">
        <v>0</v>
      </c>
      <c r="B11165" s="26">
        <f ca="1">_xlfn.NORM.INV(RAND(),'Team list '!$B$3,'Team list '!$C$3)</f>
        <v>299.80150262577126</v>
      </c>
      <c r="C11165" s="26">
        <f ca="1">_xlfn.NORM.INV(RAND(),'Team list '!$B$2,'Team list '!$C$2)</f>
        <v>274.81404091220253</v>
      </c>
      <c r="D11165" s="33" t="s">
        <v>7</v>
      </c>
      <c r="E11165" s="33" t="str">
        <f t="shared" ca="1" si="350"/>
        <v>India</v>
      </c>
      <c r="F11165" s="27" t="str">
        <f t="shared" ca="1" si="351"/>
        <v>Australia</v>
      </c>
    </row>
    <row r="11166" spans="1:6" ht="15" thickBot="1" x14ac:dyDescent="0.35">
      <c r="A11166" s="34" t="s">
        <v>5</v>
      </c>
      <c r="B11166" s="28">
        <f ca="1">_xlfn.NORM.INV(RAND(),'Team list '!$B$9,'Team list '!$C$9)</f>
        <v>184.60619783031433</v>
      </c>
      <c r="C11166" s="28">
        <f ca="1">_xlfn.NORM.INV(RAND(),'Team list '!$B$7,'Team list '!$C$7)</f>
        <v>204.00254283615448</v>
      </c>
      <c r="D11166" s="35" t="s">
        <v>4</v>
      </c>
      <c r="E11166" s="35" t="str">
        <f t="shared" ca="1" si="350"/>
        <v>England</v>
      </c>
      <c r="F11166" s="36" t="str">
        <f t="shared" ca="1" si="351"/>
        <v>New Zealand</v>
      </c>
    </row>
    <row r="11167" spans="1:6" x14ac:dyDescent="0.3">
      <c r="A11167" s="32" t="s">
        <v>0</v>
      </c>
      <c r="B11167" s="26">
        <f ca="1">_xlfn.NORM.INV(RAND(),'Team list '!$B$3,'Team list '!$C$3)</f>
        <v>251.53280095689911</v>
      </c>
      <c r="C11167" s="26">
        <f ca="1">_xlfn.NORM.INV(RAND(),'Team list '!$B$2,'Team list '!$C$2)</f>
        <v>280.78583436865193</v>
      </c>
      <c r="D11167" s="33" t="s">
        <v>7</v>
      </c>
      <c r="E11167" s="33" t="str">
        <f t="shared" ca="1" si="350"/>
        <v>Australia</v>
      </c>
      <c r="F11167" s="27" t="str">
        <f t="shared" ca="1" si="351"/>
        <v>India</v>
      </c>
    </row>
    <row r="11168" spans="1:6" ht="15" thickBot="1" x14ac:dyDescent="0.35">
      <c r="A11168" s="34" t="s">
        <v>5</v>
      </c>
      <c r="B11168" s="28">
        <f ca="1">_xlfn.NORM.INV(RAND(),'Team list '!$B$9,'Team list '!$C$9)</f>
        <v>264.56128456304862</v>
      </c>
      <c r="C11168" s="28">
        <f ca="1">_xlfn.NORM.INV(RAND(),'Team list '!$B$7,'Team list '!$C$7)</f>
        <v>343.06115820332758</v>
      </c>
      <c r="D11168" s="35" t="s">
        <v>4</v>
      </c>
      <c r="E11168" s="35" t="str">
        <f t="shared" ca="1" si="350"/>
        <v>England</v>
      </c>
      <c r="F11168" s="36" t="str">
        <f t="shared" ca="1" si="351"/>
        <v>New Zealand</v>
      </c>
    </row>
    <row r="11169" spans="1:6" x14ac:dyDescent="0.3">
      <c r="A11169" s="32" t="s">
        <v>0</v>
      </c>
      <c r="B11169" s="26">
        <f ca="1">_xlfn.NORM.INV(RAND(),'Team list '!$B$3,'Team list '!$C$3)</f>
        <v>316.01482361691222</v>
      </c>
      <c r="C11169" s="26">
        <f ca="1">_xlfn.NORM.INV(RAND(),'Team list '!$B$2,'Team list '!$C$2)</f>
        <v>241.89870060662446</v>
      </c>
      <c r="D11169" s="33" t="s">
        <v>7</v>
      </c>
      <c r="E11169" s="33" t="str">
        <f t="shared" ca="1" si="350"/>
        <v>India</v>
      </c>
      <c r="F11169" s="27" t="str">
        <f t="shared" ca="1" si="351"/>
        <v>Australia</v>
      </c>
    </row>
    <row r="11170" spans="1:6" ht="15" thickBot="1" x14ac:dyDescent="0.35">
      <c r="A11170" s="34" t="s">
        <v>5</v>
      </c>
      <c r="B11170" s="28">
        <f ca="1">_xlfn.NORM.INV(RAND(),'Team list '!$B$9,'Team list '!$C$9)</f>
        <v>419.71212094390683</v>
      </c>
      <c r="C11170" s="28">
        <f ca="1">_xlfn.NORM.INV(RAND(),'Team list '!$B$7,'Team list '!$C$7)</f>
        <v>302.54335706303351</v>
      </c>
      <c r="D11170" s="35" t="s">
        <v>4</v>
      </c>
      <c r="E11170" s="35" t="str">
        <f t="shared" ca="1" si="350"/>
        <v>New Zealand</v>
      </c>
      <c r="F11170" s="36" t="str">
        <f t="shared" ca="1" si="351"/>
        <v>England</v>
      </c>
    </row>
    <row r="11171" spans="1:6" x14ac:dyDescent="0.3">
      <c r="A11171" s="32" t="s">
        <v>0</v>
      </c>
      <c r="B11171" s="26">
        <f ca="1">_xlfn.NORM.INV(RAND(),'Team list '!$B$3,'Team list '!$C$3)</f>
        <v>298.712348356934</v>
      </c>
      <c r="C11171" s="26">
        <f ca="1">_xlfn.NORM.INV(RAND(),'Team list '!$B$2,'Team list '!$C$2)</f>
        <v>317.72884480859858</v>
      </c>
      <c r="D11171" s="33" t="s">
        <v>7</v>
      </c>
      <c r="E11171" s="33" t="str">
        <f t="shared" ca="1" si="350"/>
        <v>Australia</v>
      </c>
      <c r="F11171" s="27" t="str">
        <f t="shared" ca="1" si="351"/>
        <v>India</v>
      </c>
    </row>
    <row r="11172" spans="1:6" ht="15" thickBot="1" x14ac:dyDescent="0.35">
      <c r="A11172" s="34" t="s">
        <v>5</v>
      </c>
      <c r="B11172" s="28">
        <f ca="1">_xlfn.NORM.INV(RAND(),'Team list '!$B$9,'Team list '!$C$9)</f>
        <v>408.47466664800811</v>
      </c>
      <c r="C11172" s="28">
        <f ca="1">_xlfn.NORM.INV(RAND(),'Team list '!$B$7,'Team list '!$C$7)</f>
        <v>301.50142806099655</v>
      </c>
      <c r="D11172" s="35" t="s">
        <v>4</v>
      </c>
      <c r="E11172" s="35" t="str">
        <f t="shared" ca="1" si="350"/>
        <v>New Zealand</v>
      </c>
      <c r="F11172" s="36" t="str">
        <f t="shared" ca="1" si="351"/>
        <v>England</v>
      </c>
    </row>
    <row r="11173" spans="1:6" x14ac:dyDescent="0.3">
      <c r="A11173" s="32" t="s">
        <v>0</v>
      </c>
      <c r="B11173" s="26">
        <f ca="1">_xlfn.NORM.INV(RAND(),'Team list '!$B$3,'Team list '!$C$3)</f>
        <v>349.71275850319694</v>
      </c>
      <c r="C11173" s="26">
        <f ca="1">_xlfn.NORM.INV(RAND(),'Team list '!$B$2,'Team list '!$C$2)</f>
        <v>361.81041518073641</v>
      </c>
      <c r="D11173" s="33" t="s">
        <v>7</v>
      </c>
      <c r="E11173" s="33" t="str">
        <f t="shared" ca="1" si="350"/>
        <v>Australia</v>
      </c>
      <c r="F11173" s="27" t="str">
        <f t="shared" ca="1" si="351"/>
        <v>India</v>
      </c>
    </row>
    <row r="11174" spans="1:6" ht="15" thickBot="1" x14ac:dyDescent="0.35">
      <c r="A11174" s="34" t="s">
        <v>5</v>
      </c>
      <c r="B11174" s="28">
        <f ca="1">_xlfn.NORM.INV(RAND(),'Team list '!$B$9,'Team list '!$C$9)</f>
        <v>384.01108640981465</v>
      </c>
      <c r="C11174" s="28">
        <f ca="1">_xlfn.NORM.INV(RAND(),'Team list '!$B$7,'Team list '!$C$7)</f>
        <v>293.07064352400306</v>
      </c>
      <c r="D11174" s="35" t="s">
        <v>4</v>
      </c>
      <c r="E11174" s="35" t="str">
        <f t="shared" ca="1" si="350"/>
        <v>New Zealand</v>
      </c>
      <c r="F11174" s="36" t="str">
        <f t="shared" ca="1" si="351"/>
        <v>England</v>
      </c>
    </row>
    <row r="11175" spans="1:6" x14ac:dyDescent="0.3">
      <c r="A11175" s="32" t="s">
        <v>0</v>
      </c>
      <c r="B11175" s="26">
        <f ca="1">_xlfn.NORM.INV(RAND(),'Team list '!$B$3,'Team list '!$C$3)</f>
        <v>324.31776416500418</v>
      </c>
      <c r="C11175" s="26">
        <f ca="1">_xlfn.NORM.INV(RAND(),'Team list '!$B$2,'Team list '!$C$2)</f>
        <v>188.87770809242159</v>
      </c>
      <c r="D11175" s="33" t="s">
        <v>7</v>
      </c>
      <c r="E11175" s="33" t="str">
        <f t="shared" ca="1" si="350"/>
        <v>India</v>
      </c>
      <c r="F11175" s="27" t="str">
        <f t="shared" ca="1" si="351"/>
        <v>Australia</v>
      </c>
    </row>
    <row r="11176" spans="1:6" ht="15" thickBot="1" x14ac:dyDescent="0.35">
      <c r="A11176" s="34" t="s">
        <v>5</v>
      </c>
      <c r="B11176" s="28">
        <f ca="1">_xlfn.NORM.INV(RAND(),'Team list '!$B$9,'Team list '!$C$9)</f>
        <v>247.41263245911838</v>
      </c>
      <c r="C11176" s="28">
        <f ca="1">_xlfn.NORM.INV(RAND(),'Team list '!$B$7,'Team list '!$C$7)</f>
        <v>338.54595833043493</v>
      </c>
      <c r="D11176" s="35" t="s">
        <v>4</v>
      </c>
      <c r="E11176" s="35" t="str">
        <f t="shared" ca="1" si="350"/>
        <v>England</v>
      </c>
      <c r="F11176" s="36" t="str">
        <f t="shared" ca="1" si="351"/>
        <v>New Zealand</v>
      </c>
    </row>
    <row r="11177" spans="1:6" x14ac:dyDescent="0.3">
      <c r="A11177" s="32" t="s">
        <v>0</v>
      </c>
      <c r="B11177" s="26">
        <f ca="1">_xlfn.NORM.INV(RAND(),'Team list '!$B$3,'Team list '!$C$3)</f>
        <v>234.55071571390621</v>
      </c>
      <c r="C11177" s="26">
        <f ca="1">_xlfn.NORM.INV(RAND(),'Team list '!$B$2,'Team list '!$C$2)</f>
        <v>255.95715939497026</v>
      </c>
      <c r="D11177" s="33" t="s">
        <v>7</v>
      </c>
      <c r="E11177" s="33" t="str">
        <f t="shared" ca="1" si="350"/>
        <v>Australia</v>
      </c>
      <c r="F11177" s="27" t="str">
        <f t="shared" ca="1" si="351"/>
        <v>India</v>
      </c>
    </row>
    <row r="11178" spans="1:6" ht="15" thickBot="1" x14ac:dyDescent="0.35">
      <c r="A11178" s="34" t="s">
        <v>5</v>
      </c>
      <c r="B11178" s="28">
        <f ca="1">_xlfn.NORM.INV(RAND(),'Team list '!$B$9,'Team list '!$C$9)</f>
        <v>286.53421125600789</v>
      </c>
      <c r="C11178" s="28">
        <f ca="1">_xlfn.NORM.INV(RAND(),'Team list '!$B$7,'Team list '!$C$7)</f>
        <v>302.50498874469872</v>
      </c>
      <c r="D11178" s="35" t="s">
        <v>4</v>
      </c>
      <c r="E11178" s="35" t="str">
        <f t="shared" ca="1" si="350"/>
        <v>England</v>
      </c>
      <c r="F11178" s="36" t="str">
        <f t="shared" ca="1" si="351"/>
        <v>New Zealand</v>
      </c>
    </row>
    <row r="11179" spans="1:6" x14ac:dyDescent="0.3">
      <c r="A11179" s="32" t="s">
        <v>0</v>
      </c>
      <c r="B11179" s="26">
        <f ca="1">_xlfn.NORM.INV(RAND(),'Team list '!$B$3,'Team list '!$C$3)</f>
        <v>293.04211070077503</v>
      </c>
      <c r="C11179" s="26">
        <f ca="1">_xlfn.NORM.INV(RAND(),'Team list '!$B$2,'Team list '!$C$2)</f>
        <v>288.64217389548838</v>
      </c>
      <c r="D11179" s="33" t="s">
        <v>7</v>
      </c>
      <c r="E11179" s="33" t="str">
        <f t="shared" ca="1" si="350"/>
        <v>India</v>
      </c>
      <c r="F11179" s="27" t="str">
        <f t="shared" ca="1" si="351"/>
        <v>Australia</v>
      </c>
    </row>
    <row r="11180" spans="1:6" ht="15" thickBot="1" x14ac:dyDescent="0.35">
      <c r="A11180" s="34" t="s">
        <v>5</v>
      </c>
      <c r="B11180" s="28">
        <f ca="1">_xlfn.NORM.INV(RAND(),'Team list '!$B$9,'Team list '!$C$9)</f>
        <v>244.85446695343708</v>
      </c>
      <c r="C11180" s="28">
        <f ca="1">_xlfn.NORM.INV(RAND(),'Team list '!$B$7,'Team list '!$C$7)</f>
        <v>306.0674312180887</v>
      </c>
      <c r="D11180" s="35" t="s">
        <v>4</v>
      </c>
      <c r="E11180" s="35" t="str">
        <f t="shared" ca="1" si="350"/>
        <v>England</v>
      </c>
      <c r="F11180" s="36" t="str">
        <f t="shared" ca="1" si="351"/>
        <v>New Zealand</v>
      </c>
    </row>
    <row r="11181" spans="1:6" x14ac:dyDescent="0.3">
      <c r="A11181" s="32" t="s">
        <v>0</v>
      </c>
      <c r="B11181" s="26">
        <f ca="1">_xlfn.NORM.INV(RAND(),'Team list '!$B$3,'Team list '!$C$3)</f>
        <v>281.51851853232841</v>
      </c>
      <c r="C11181" s="26">
        <f ca="1">_xlfn.NORM.INV(RAND(),'Team list '!$B$2,'Team list '!$C$2)</f>
        <v>367.37068003345689</v>
      </c>
      <c r="D11181" s="33" t="s">
        <v>7</v>
      </c>
      <c r="E11181" s="33" t="str">
        <f t="shared" ca="1" si="350"/>
        <v>Australia</v>
      </c>
      <c r="F11181" s="27" t="str">
        <f t="shared" ca="1" si="351"/>
        <v>India</v>
      </c>
    </row>
    <row r="11182" spans="1:6" ht="15" thickBot="1" x14ac:dyDescent="0.35">
      <c r="A11182" s="34" t="s">
        <v>5</v>
      </c>
      <c r="B11182" s="28">
        <f ca="1">_xlfn.NORM.INV(RAND(),'Team list '!$B$9,'Team list '!$C$9)</f>
        <v>222.29477356072448</v>
      </c>
      <c r="C11182" s="28">
        <f ca="1">_xlfn.NORM.INV(RAND(),'Team list '!$B$7,'Team list '!$C$7)</f>
        <v>290.18863459269221</v>
      </c>
      <c r="D11182" s="35" t="s">
        <v>4</v>
      </c>
      <c r="E11182" s="35" t="str">
        <f t="shared" ca="1" si="350"/>
        <v>England</v>
      </c>
      <c r="F11182" s="36" t="str">
        <f t="shared" ca="1" si="351"/>
        <v>New Zealand</v>
      </c>
    </row>
    <row r="11183" spans="1:6" x14ac:dyDescent="0.3">
      <c r="A11183" s="32" t="s">
        <v>0</v>
      </c>
      <c r="B11183" s="26">
        <f ca="1">_xlfn.NORM.INV(RAND(),'Team list '!$B$3,'Team list '!$C$3)</f>
        <v>315.80745362402024</v>
      </c>
      <c r="C11183" s="26">
        <f ca="1">_xlfn.NORM.INV(RAND(),'Team list '!$B$2,'Team list '!$C$2)</f>
        <v>301.30406508609406</v>
      </c>
      <c r="D11183" s="33" t="s">
        <v>7</v>
      </c>
      <c r="E11183" s="33" t="str">
        <f t="shared" ca="1" si="350"/>
        <v>India</v>
      </c>
      <c r="F11183" s="27" t="str">
        <f t="shared" ca="1" si="351"/>
        <v>Australia</v>
      </c>
    </row>
    <row r="11184" spans="1:6" ht="15" thickBot="1" x14ac:dyDescent="0.35">
      <c r="A11184" s="34" t="s">
        <v>5</v>
      </c>
      <c r="B11184" s="28">
        <f ca="1">_xlfn.NORM.INV(RAND(),'Team list '!$B$9,'Team list '!$C$9)</f>
        <v>392.43039433149931</v>
      </c>
      <c r="C11184" s="28">
        <f ca="1">_xlfn.NORM.INV(RAND(),'Team list '!$B$7,'Team list '!$C$7)</f>
        <v>326.85627860504451</v>
      </c>
      <c r="D11184" s="35" t="s">
        <v>4</v>
      </c>
      <c r="E11184" s="35" t="str">
        <f t="shared" ca="1" si="350"/>
        <v>New Zealand</v>
      </c>
      <c r="F11184" s="36" t="str">
        <f t="shared" ca="1" si="351"/>
        <v>England</v>
      </c>
    </row>
    <row r="11185" spans="1:6" x14ac:dyDescent="0.3">
      <c r="A11185" s="32" t="s">
        <v>0</v>
      </c>
      <c r="B11185" s="26">
        <f ca="1">_xlfn.NORM.INV(RAND(),'Team list '!$B$3,'Team list '!$C$3)</f>
        <v>207.95840698262924</v>
      </c>
      <c r="C11185" s="26">
        <f ca="1">_xlfn.NORM.INV(RAND(),'Team list '!$B$2,'Team list '!$C$2)</f>
        <v>341.71221003135861</v>
      </c>
      <c r="D11185" s="33" t="s">
        <v>7</v>
      </c>
      <c r="E11185" s="33" t="str">
        <f t="shared" ca="1" si="350"/>
        <v>Australia</v>
      </c>
      <c r="F11185" s="27" t="str">
        <f t="shared" ca="1" si="351"/>
        <v>India</v>
      </c>
    </row>
    <row r="11186" spans="1:6" ht="15" thickBot="1" x14ac:dyDescent="0.35">
      <c r="A11186" s="34" t="s">
        <v>5</v>
      </c>
      <c r="B11186" s="28">
        <f ca="1">_xlfn.NORM.INV(RAND(),'Team list '!$B$9,'Team list '!$C$9)</f>
        <v>181.86866126635294</v>
      </c>
      <c r="C11186" s="28">
        <f ca="1">_xlfn.NORM.INV(RAND(),'Team list '!$B$7,'Team list '!$C$7)</f>
        <v>311.07519735678648</v>
      </c>
      <c r="D11186" s="35" t="s">
        <v>4</v>
      </c>
      <c r="E11186" s="35" t="str">
        <f t="shared" ca="1" si="350"/>
        <v>England</v>
      </c>
      <c r="F11186" s="36" t="str">
        <f t="shared" ca="1" si="351"/>
        <v>New Zealand</v>
      </c>
    </row>
    <row r="11187" spans="1:6" x14ac:dyDescent="0.3">
      <c r="A11187" s="32" t="s">
        <v>0</v>
      </c>
      <c r="B11187" s="26">
        <f ca="1">_xlfn.NORM.INV(RAND(),'Team list '!$B$3,'Team list '!$C$3)</f>
        <v>368.78470260550262</v>
      </c>
      <c r="C11187" s="26">
        <f ca="1">_xlfn.NORM.INV(RAND(),'Team list '!$B$2,'Team list '!$C$2)</f>
        <v>336.98291865988995</v>
      </c>
      <c r="D11187" s="33" t="s">
        <v>7</v>
      </c>
      <c r="E11187" s="33" t="str">
        <f t="shared" ca="1" si="350"/>
        <v>India</v>
      </c>
      <c r="F11187" s="27" t="str">
        <f t="shared" ca="1" si="351"/>
        <v>Australia</v>
      </c>
    </row>
    <row r="11188" spans="1:6" ht="15" thickBot="1" x14ac:dyDescent="0.35">
      <c r="A11188" s="34" t="s">
        <v>5</v>
      </c>
      <c r="B11188" s="28">
        <f ca="1">_xlfn.NORM.INV(RAND(),'Team list '!$B$9,'Team list '!$C$9)</f>
        <v>229.46549377743199</v>
      </c>
      <c r="C11188" s="28">
        <f ca="1">_xlfn.NORM.INV(RAND(),'Team list '!$B$7,'Team list '!$C$7)</f>
        <v>251.98737730164035</v>
      </c>
      <c r="D11188" s="35" t="s">
        <v>4</v>
      </c>
      <c r="E11188" s="35" t="str">
        <f t="shared" ca="1" si="350"/>
        <v>England</v>
      </c>
      <c r="F11188" s="36" t="str">
        <f t="shared" ca="1" si="351"/>
        <v>New Zealand</v>
      </c>
    </row>
    <row r="11189" spans="1:6" x14ac:dyDescent="0.3">
      <c r="A11189" s="32" t="s">
        <v>0</v>
      </c>
      <c r="B11189" s="26">
        <f ca="1">_xlfn.NORM.INV(RAND(),'Team list '!$B$3,'Team list '!$C$3)</f>
        <v>222.29501088222571</v>
      </c>
      <c r="C11189" s="26">
        <f ca="1">_xlfn.NORM.INV(RAND(),'Team list '!$B$2,'Team list '!$C$2)</f>
        <v>290.60655259774506</v>
      </c>
      <c r="D11189" s="33" t="s">
        <v>7</v>
      </c>
      <c r="E11189" s="33" t="str">
        <f t="shared" ca="1" si="350"/>
        <v>Australia</v>
      </c>
      <c r="F11189" s="27" t="str">
        <f t="shared" ca="1" si="351"/>
        <v>India</v>
      </c>
    </row>
    <row r="11190" spans="1:6" ht="15" thickBot="1" x14ac:dyDescent="0.35">
      <c r="A11190" s="34" t="s">
        <v>5</v>
      </c>
      <c r="B11190" s="28">
        <f ca="1">_xlfn.NORM.INV(RAND(),'Team list '!$B$9,'Team list '!$C$9)</f>
        <v>292.38476236081004</v>
      </c>
      <c r="C11190" s="28">
        <f ca="1">_xlfn.NORM.INV(RAND(),'Team list '!$B$7,'Team list '!$C$7)</f>
        <v>248.56942141096636</v>
      </c>
      <c r="D11190" s="35" t="s">
        <v>4</v>
      </c>
      <c r="E11190" s="35" t="str">
        <f t="shared" ca="1" si="350"/>
        <v>New Zealand</v>
      </c>
      <c r="F11190" s="36" t="str">
        <f t="shared" ca="1" si="351"/>
        <v>England</v>
      </c>
    </row>
    <row r="11191" spans="1:6" x14ac:dyDescent="0.3">
      <c r="A11191" s="32" t="s">
        <v>0</v>
      </c>
      <c r="B11191" s="26">
        <f ca="1">_xlfn.NORM.INV(RAND(),'Team list '!$B$3,'Team list '!$C$3)</f>
        <v>281.64052261152915</v>
      </c>
      <c r="C11191" s="26">
        <f ca="1">_xlfn.NORM.INV(RAND(),'Team list '!$B$2,'Team list '!$C$2)</f>
        <v>342.59502357399424</v>
      </c>
      <c r="D11191" s="33" t="s">
        <v>7</v>
      </c>
      <c r="E11191" s="33" t="str">
        <f t="shared" ca="1" si="350"/>
        <v>Australia</v>
      </c>
      <c r="F11191" s="27" t="str">
        <f t="shared" ca="1" si="351"/>
        <v>India</v>
      </c>
    </row>
    <row r="11192" spans="1:6" ht="15" thickBot="1" x14ac:dyDescent="0.35">
      <c r="A11192" s="34" t="s">
        <v>5</v>
      </c>
      <c r="B11192" s="28">
        <f ca="1">_xlfn.NORM.INV(RAND(),'Team list '!$B$9,'Team list '!$C$9)</f>
        <v>241.70235881153411</v>
      </c>
      <c r="C11192" s="28">
        <f ca="1">_xlfn.NORM.INV(RAND(),'Team list '!$B$7,'Team list '!$C$7)</f>
        <v>205.08529999976031</v>
      </c>
      <c r="D11192" s="35" t="s">
        <v>4</v>
      </c>
      <c r="E11192" s="35" t="str">
        <f t="shared" ca="1" si="350"/>
        <v>New Zealand</v>
      </c>
      <c r="F11192" s="36" t="str">
        <f t="shared" ca="1" si="351"/>
        <v>England</v>
      </c>
    </row>
    <row r="11193" spans="1:6" x14ac:dyDescent="0.3">
      <c r="A11193" s="32" t="s">
        <v>0</v>
      </c>
      <c r="B11193" s="26">
        <f ca="1">_xlfn.NORM.INV(RAND(),'Team list '!$B$3,'Team list '!$C$3)</f>
        <v>320.57289307396383</v>
      </c>
      <c r="C11193" s="26">
        <f ca="1">_xlfn.NORM.INV(RAND(),'Team list '!$B$2,'Team list '!$C$2)</f>
        <v>357.71152631645214</v>
      </c>
      <c r="D11193" s="33" t="s">
        <v>7</v>
      </c>
      <c r="E11193" s="33" t="str">
        <f t="shared" ca="1" si="350"/>
        <v>Australia</v>
      </c>
      <c r="F11193" s="27" t="str">
        <f t="shared" ca="1" si="351"/>
        <v>India</v>
      </c>
    </row>
    <row r="11194" spans="1:6" ht="15" thickBot="1" x14ac:dyDescent="0.35">
      <c r="A11194" s="34" t="s">
        <v>5</v>
      </c>
      <c r="B11194" s="28">
        <f ca="1">_xlfn.NORM.INV(RAND(),'Team list '!$B$9,'Team list '!$C$9)</f>
        <v>269.38690411576545</v>
      </c>
      <c r="C11194" s="28">
        <f ca="1">_xlfn.NORM.INV(RAND(),'Team list '!$B$7,'Team list '!$C$7)</f>
        <v>286.2014290479147</v>
      </c>
      <c r="D11194" s="35" t="s">
        <v>4</v>
      </c>
      <c r="E11194" s="35" t="str">
        <f t="shared" ca="1" si="350"/>
        <v>England</v>
      </c>
      <c r="F11194" s="36" t="str">
        <f t="shared" ca="1" si="351"/>
        <v>New Zealand</v>
      </c>
    </row>
    <row r="11195" spans="1:6" x14ac:dyDescent="0.3">
      <c r="A11195" s="32" t="s">
        <v>0</v>
      </c>
      <c r="B11195" s="26">
        <f ca="1">_xlfn.NORM.INV(RAND(),'Team list '!$B$3,'Team list '!$C$3)</f>
        <v>301.32672301421474</v>
      </c>
      <c r="C11195" s="26">
        <f ca="1">_xlfn.NORM.INV(RAND(),'Team list '!$B$2,'Team list '!$C$2)</f>
        <v>299.64196373237678</v>
      </c>
      <c r="D11195" s="33" t="s">
        <v>7</v>
      </c>
      <c r="E11195" s="33" t="str">
        <f t="shared" ca="1" si="350"/>
        <v>India</v>
      </c>
      <c r="F11195" s="27" t="str">
        <f t="shared" ca="1" si="351"/>
        <v>Australia</v>
      </c>
    </row>
    <row r="11196" spans="1:6" ht="15" thickBot="1" x14ac:dyDescent="0.35">
      <c r="A11196" s="34" t="s">
        <v>5</v>
      </c>
      <c r="B11196" s="28">
        <f ca="1">_xlfn.NORM.INV(RAND(),'Team list '!$B$9,'Team list '!$C$9)</f>
        <v>229.81190946085954</v>
      </c>
      <c r="C11196" s="28">
        <f ca="1">_xlfn.NORM.INV(RAND(),'Team list '!$B$7,'Team list '!$C$7)</f>
        <v>340.23357386882873</v>
      </c>
      <c r="D11196" s="35" t="s">
        <v>4</v>
      </c>
      <c r="E11196" s="35" t="str">
        <f t="shared" ca="1" si="350"/>
        <v>England</v>
      </c>
      <c r="F11196" s="36" t="str">
        <f t="shared" ca="1" si="351"/>
        <v>New Zealand</v>
      </c>
    </row>
    <row r="11197" spans="1:6" x14ac:dyDescent="0.3">
      <c r="A11197" s="32" t="s">
        <v>0</v>
      </c>
      <c r="B11197" s="26">
        <f ca="1">_xlfn.NORM.INV(RAND(),'Team list '!$B$3,'Team list '!$C$3)</f>
        <v>359.66412546276956</v>
      </c>
      <c r="C11197" s="26">
        <f ca="1">_xlfn.NORM.INV(RAND(),'Team list '!$B$2,'Team list '!$C$2)</f>
        <v>297.18420082076233</v>
      </c>
      <c r="D11197" s="33" t="s">
        <v>7</v>
      </c>
      <c r="E11197" s="33" t="str">
        <f t="shared" ca="1" si="350"/>
        <v>India</v>
      </c>
      <c r="F11197" s="27" t="str">
        <f t="shared" ca="1" si="351"/>
        <v>Australia</v>
      </c>
    </row>
    <row r="11198" spans="1:6" ht="15" thickBot="1" x14ac:dyDescent="0.35">
      <c r="A11198" s="34" t="s">
        <v>5</v>
      </c>
      <c r="B11198" s="28">
        <f ca="1">_xlfn.NORM.INV(RAND(),'Team list '!$B$9,'Team list '!$C$9)</f>
        <v>376.58140037835676</v>
      </c>
      <c r="C11198" s="28">
        <f ca="1">_xlfn.NORM.INV(RAND(),'Team list '!$B$7,'Team list '!$C$7)</f>
        <v>319.42562043426136</v>
      </c>
      <c r="D11198" s="35" t="s">
        <v>4</v>
      </c>
      <c r="E11198" s="35" t="str">
        <f t="shared" ca="1" si="350"/>
        <v>New Zealand</v>
      </c>
      <c r="F11198" s="36" t="str">
        <f t="shared" ca="1" si="351"/>
        <v>England</v>
      </c>
    </row>
    <row r="11199" spans="1:6" x14ac:dyDescent="0.3">
      <c r="A11199" s="32" t="s">
        <v>0</v>
      </c>
      <c r="B11199" s="26">
        <f ca="1">_xlfn.NORM.INV(RAND(),'Team list '!$B$3,'Team list '!$C$3)</f>
        <v>320.41337586069557</v>
      </c>
      <c r="C11199" s="26">
        <f ca="1">_xlfn.NORM.INV(RAND(),'Team list '!$B$2,'Team list '!$C$2)</f>
        <v>220.52048287132482</v>
      </c>
      <c r="D11199" s="33" t="s">
        <v>7</v>
      </c>
      <c r="E11199" s="33" t="str">
        <f t="shared" ca="1" si="350"/>
        <v>India</v>
      </c>
      <c r="F11199" s="27" t="str">
        <f t="shared" ca="1" si="351"/>
        <v>Australia</v>
      </c>
    </row>
    <row r="11200" spans="1:6" ht="15" thickBot="1" x14ac:dyDescent="0.35">
      <c r="A11200" s="34" t="s">
        <v>5</v>
      </c>
      <c r="B11200" s="28">
        <f ca="1">_xlfn.NORM.INV(RAND(),'Team list '!$B$9,'Team list '!$C$9)</f>
        <v>284.15925251287769</v>
      </c>
      <c r="C11200" s="28">
        <f ca="1">_xlfn.NORM.INV(RAND(),'Team list '!$B$7,'Team list '!$C$7)</f>
        <v>292.53627782629661</v>
      </c>
      <c r="D11200" s="35" t="s">
        <v>4</v>
      </c>
      <c r="E11200" s="35" t="str">
        <f t="shared" ca="1" si="350"/>
        <v>England</v>
      </c>
      <c r="F11200" s="36" t="str">
        <f t="shared" ca="1" si="351"/>
        <v>New Zealand</v>
      </c>
    </row>
    <row r="11201" spans="1:6" x14ac:dyDescent="0.3">
      <c r="A11201" s="32" t="s">
        <v>0</v>
      </c>
      <c r="B11201" s="26">
        <f ca="1">_xlfn.NORM.INV(RAND(),'Team list '!$B$3,'Team list '!$C$3)</f>
        <v>312.69838903891133</v>
      </c>
      <c r="C11201" s="26">
        <f ca="1">_xlfn.NORM.INV(RAND(),'Team list '!$B$2,'Team list '!$C$2)</f>
        <v>358.83123748628503</v>
      </c>
      <c r="D11201" s="33" t="s">
        <v>7</v>
      </c>
      <c r="E11201" s="33" t="str">
        <f t="shared" ca="1" si="350"/>
        <v>Australia</v>
      </c>
      <c r="F11201" s="27" t="str">
        <f t="shared" ca="1" si="351"/>
        <v>India</v>
      </c>
    </row>
    <row r="11202" spans="1:6" ht="15" thickBot="1" x14ac:dyDescent="0.35">
      <c r="A11202" s="34" t="s">
        <v>5</v>
      </c>
      <c r="B11202" s="28">
        <f ca="1">_xlfn.NORM.INV(RAND(),'Team list '!$B$9,'Team list '!$C$9)</f>
        <v>192.37690043836182</v>
      </c>
      <c r="C11202" s="28">
        <f ca="1">_xlfn.NORM.INV(RAND(),'Team list '!$B$7,'Team list '!$C$7)</f>
        <v>247.87330615874743</v>
      </c>
      <c r="D11202" s="35" t="s">
        <v>4</v>
      </c>
      <c r="E11202" s="35" t="str">
        <f t="shared" ca="1" si="350"/>
        <v>England</v>
      </c>
      <c r="F11202" s="36" t="str">
        <f t="shared" ca="1" si="351"/>
        <v>New Zealand</v>
      </c>
    </row>
    <row r="11203" spans="1:6" x14ac:dyDescent="0.3">
      <c r="A11203" s="32" t="s">
        <v>0</v>
      </c>
      <c r="B11203" s="26">
        <f ca="1">_xlfn.NORM.INV(RAND(),'Team list '!$B$3,'Team list '!$C$3)</f>
        <v>254.99372450045391</v>
      </c>
      <c r="C11203" s="26">
        <f ca="1">_xlfn.NORM.INV(RAND(),'Team list '!$B$2,'Team list '!$C$2)</f>
        <v>272.03442704536866</v>
      </c>
      <c r="D11203" s="33" t="s">
        <v>7</v>
      </c>
      <c r="E11203" s="33" t="str">
        <f t="shared" ca="1" si="350"/>
        <v>Australia</v>
      </c>
      <c r="F11203" s="27" t="str">
        <f t="shared" ca="1" si="351"/>
        <v>India</v>
      </c>
    </row>
    <row r="11204" spans="1:6" ht="15" thickBot="1" x14ac:dyDescent="0.35">
      <c r="A11204" s="34" t="s">
        <v>5</v>
      </c>
      <c r="B11204" s="28">
        <f ca="1">_xlfn.NORM.INV(RAND(),'Team list '!$B$9,'Team list '!$C$9)</f>
        <v>217.37261965438165</v>
      </c>
      <c r="C11204" s="28">
        <f ca="1">_xlfn.NORM.INV(RAND(),'Team list '!$B$7,'Team list '!$C$7)</f>
        <v>309.45615713973103</v>
      </c>
      <c r="D11204" s="35" t="s">
        <v>4</v>
      </c>
      <c r="E11204" s="35" t="str">
        <f t="shared" ca="1" si="350"/>
        <v>England</v>
      </c>
      <c r="F11204" s="36" t="str">
        <f t="shared" ca="1" si="351"/>
        <v>New Zealand</v>
      </c>
    </row>
    <row r="11205" spans="1:6" x14ac:dyDescent="0.3">
      <c r="A11205" s="32" t="s">
        <v>0</v>
      </c>
      <c r="B11205" s="26">
        <f ca="1">_xlfn.NORM.INV(RAND(),'Team list '!$B$3,'Team list '!$C$3)</f>
        <v>287.38927291505337</v>
      </c>
      <c r="C11205" s="26">
        <f ca="1">_xlfn.NORM.INV(RAND(),'Team list '!$B$2,'Team list '!$C$2)</f>
        <v>326.62849128326195</v>
      </c>
      <c r="D11205" s="33" t="s">
        <v>7</v>
      </c>
      <c r="E11205" s="33" t="str">
        <f t="shared" ca="1" si="350"/>
        <v>Australia</v>
      </c>
      <c r="F11205" s="27" t="str">
        <f t="shared" ca="1" si="351"/>
        <v>India</v>
      </c>
    </row>
    <row r="11206" spans="1:6" ht="15" thickBot="1" x14ac:dyDescent="0.35">
      <c r="A11206" s="34" t="s">
        <v>5</v>
      </c>
      <c r="B11206" s="28">
        <f ca="1">_xlfn.NORM.INV(RAND(),'Team list '!$B$9,'Team list '!$C$9)</f>
        <v>310.82940759490873</v>
      </c>
      <c r="C11206" s="28">
        <f ca="1">_xlfn.NORM.INV(RAND(),'Team list '!$B$7,'Team list '!$C$7)</f>
        <v>292.81362883771897</v>
      </c>
      <c r="D11206" s="35" t="s">
        <v>4</v>
      </c>
      <c r="E11206" s="35" t="str">
        <f t="shared" ca="1" si="350"/>
        <v>New Zealand</v>
      </c>
      <c r="F11206" s="36" t="str">
        <f t="shared" ca="1" si="351"/>
        <v>England</v>
      </c>
    </row>
    <row r="11207" spans="1:6" x14ac:dyDescent="0.3">
      <c r="A11207" s="32" t="s">
        <v>0</v>
      </c>
      <c r="B11207" s="26">
        <f ca="1">_xlfn.NORM.INV(RAND(),'Team list '!$B$3,'Team list '!$C$3)</f>
        <v>322.20571347235796</v>
      </c>
      <c r="C11207" s="26">
        <f ca="1">_xlfn.NORM.INV(RAND(),'Team list '!$B$2,'Team list '!$C$2)</f>
        <v>285.18141350487986</v>
      </c>
      <c r="D11207" s="33" t="s">
        <v>7</v>
      </c>
      <c r="E11207" s="33" t="str">
        <f t="shared" ca="1" si="350"/>
        <v>India</v>
      </c>
      <c r="F11207" s="27" t="str">
        <f t="shared" ca="1" si="351"/>
        <v>Australia</v>
      </c>
    </row>
    <row r="11208" spans="1:6" ht="15" thickBot="1" x14ac:dyDescent="0.35">
      <c r="A11208" s="34" t="s">
        <v>5</v>
      </c>
      <c r="B11208" s="28">
        <f ca="1">_xlfn.NORM.INV(RAND(),'Team list '!$B$9,'Team list '!$C$9)</f>
        <v>280.44510114966857</v>
      </c>
      <c r="C11208" s="28">
        <f ca="1">_xlfn.NORM.INV(RAND(),'Team list '!$B$7,'Team list '!$C$7)</f>
        <v>268.77288010197594</v>
      </c>
      <c r="D11208" s="35" t="s">
        <v>4</v>
      </c>
      <c r="E11208" s="35" t="str">
        <f t="shared" ca="1" si="350"/>
        <v>New Zealand</v>
      </c>
      <c r="F11208" s="36" t="str">
        <f t="shared" ca="1" si="351"/>
        <v>England</v>
      </c>
    </row>
    <row r="11209" spans="1:6" x14ac:dyDescent="0.3">
      <c r="A11209" s="32" t="s">
        <v>0</v>
      </c>
      <c r="B11209" s="26">
        <f ca="1">_xlfn.NORM.INV(RAND(),'Team list '!$B$3,'Team list '!$C$3)</f>
        <v>383.71803301559919</v>
      </c>
      <c r="C11209" s="26">
        <f ca="1">_xlfn.NORM.INV(RAND(),'Team list '!$B$2,'Team list '!$C$2)</f>
        <v>206.46051711234958</v>
      </c>
      <c r="D11209" s="33" t="s">
        <v>7</v>
      </c>
      <c r="E11209" s="33" t="str">
        <f t="shared" ca="1" si="350"/>
        <v>India</v>
      </c>
      <c r="F11209" s="27" t="str">
        <f t="shared" ca="1" si="351"/>
        <v>Australia</v>
      </c>
    </row>
    <row r="11210" spans="1:6" ht="15" thickBot="1" x14ac:dyDescent="0.35">
      <c r="A11210" s="34" t="s">
        <v>5</v>
      </c>
      <c r="B11210" s="28">
        <f ca="1">_xlfn.NORM.INV(RAND(),'Team list '!$B$9,'Team list '!$C$9)</f>
        <v>190.96519972457691</v>
      </c>
      <c r="C11210" s="28">
        <f ca="1">_xlfn.NORM.INV(RAND(),'Team list '!$B$7,'Team list '!$C$7)</f>
        <v>260.6718532495895</v>
      </c>
      <c r="D11210" s="35" t="s">
        <v>4</v>
      </c>
      <c r="E11210" s="35" t="str">
        <f t="shared" ca="1" si="350"/>
        <v>England</v>
      </c>
      <c r="F11210" s="36" t="str">
        <f t="shared" ca="1" si="351"/>
        <v>New Zealand</v>
      </c>
    </row>
    <row r="11211" spans="1:6" x14ac:dyDescent="0.3">
      <c r="A11211" s="32" t="s">
        <v>0</v>
      </c>
      <c r="B11211" s="26">
        <f ca="1">_xlfn.NORM.INV(RAND(),'Team list '!$B$3,'Team list '!$C$3)</f>
        <v>276.04146264597568</v>
      </c>
      <c r="C11211" s="26">
        <f ca="1">_xlfn.NORM.INV(RAND(),'Team list '!$B$2,'Team list '!$C$2)</f>
        <v>325.30671900585429</v>
      </c>
      <c r="D11211" s="33" t="s">
        <v>7</v>
      </c>
      <c r="E11211" s="33" t="str">
        <f t="shared" ca="1" si="350"/>
        <v>Australia</v>
      </c>
      <c r="F11211" s="27" t="str">
        <f t="shared" ca="1" si="351"/>
        <v>India</v>
      </c>
    </row>
    <row r="11212" spans="1:6" ht="15" thickBot="1" x14ac:dyDescent="0.35">
      <c r="A11212" s="34" t="s">
        <v>5</v>
      </c>
      <c r="B11212" s="28">
        <f ca="1">_xlfn.NORM.INV(RAND(),'Team list '!$B$9,'Team list '!$C$9)</f>
        <v>332.2992547988045</v>
      </c>
      <c r="C11212" s="28">
        <f ca="1">_xlfn.NORM.INV(RAND(),'Team list '!$B$7,'Team list '!$C$7)</f>
        <v>345.73417643448852</v>
      </c>
      <c r="D11212" s="35" t="s">
        <v>4</v>
      </c>
      <c r="E11212" s="35" t="str">
        <f t="shared" ca="1" si="350"/>
        <v>England</v>
      </c>
      <c r="F11212" s="36" t="str">
        <f t="shared" ca="1" si="351"/>
        <v>New Zealand</v>
      </c>
    </row>
    <row r="11213" spans="1:6" x14ac:dyDescent="0.3">
      <c r="A11213" s="32" t="s">
        <v>0</v>
      </c>
      <c r="B11213" s="26">
        <f ca="1">_xlfn.NORM.INV(RAND(),'Team list '!$B$3,'Team list '!$C$3)</f>
        <v>210.07121479258785</v>
      </c>
      <c r="C11213" s="26">
        <f ca="1">_xlfn.NORM.INV(RAND(),'Team list '!$B$2,'Team list '!$C$2)</f>
        <v>224.23860874044811</v>
      </c>
      <c r="D11213" s="33" t="s">
        <v>7</v>
      </c>
      <c r="E11213" s="33" t="str">
        <f t="shared" ca="1" si="350"/>
        <v>Australia</v>
      </c>
      <c r="F11213" s="27" t="str">
        <f t="shared" ca="1" si="351"/>
        <v>India</v>
      </c>
    </row>
    <row r="11214" spans="1:6" ht="15" thickBot="1" x14ac:dyDescent="0.35">
      <c r="A11214" s="34" t="s">
        <v>5</v>
      </c>
      <c r="B11214" s="28">
        <f ca="1">_xlfn.NORM.INV(RAND(),'Team list '!$B$9,'Team list '!$C$9)</f>
        <v>99.449663469773071</v>
      </c>
      <c r="C11214" s="28">
        <f ca="1">_xlfn.NORM.INV(RAND(),'Team list '!$B$7,'Team list '!$C$7)</f>
        <v>395.91491221158333</v>
      </c>
      <c r="D11214" s="35" t="s">
        <v>4</v>
      </c>
      <c r="E11214" s="35" t="str">
        <f t="shared" ca="1" si="350"/>
        <v>England</v>
      </c>
      <c r="F11214" s="36" t="str">
        <f t="shared" ca="1" si="351"/>
        <v>New Zealand</v>
      </c>
    </row>
    <row r="11215" spans="1:6" x14ac:dyDescent="0.3">
      <c r="A11215" s="32" t="s">
        <v>0</v>
      </c>
      <c r="B11215" s="26">
        <f ca="1">_xlfn.NORM.INV(RAND(),'Team list '!$B$3,'Team list '!$C$3)</f>
        <v>385.04443809157351</v>
      </c>
      <c r="C11215" s="26">
        <f ca="1">_xlfn.NORM.INV(RAND(),'Team list '!$B$2,'Team list '!$C$2)</f>
        <v>382.96364628358987</v>
      </c>
      <c r="D11215" s="33" t="s">
        <v>7</v>
      </c>
      <c r="E11215" s="33" t="str">
        <f t="shared" ca="1" si="350"/>
        <v>India</v>
      </c>
      <c r="F11215" s="27" t="str">
        <f t="shared" ca="1" si="351"/>
        <v>Australia</v>
      </c>
    </row>
    <row r="11216" spans="1:6" ht="15" thickBot="1" x14ac:dyDescent="0.35">
      <c r="A11216" s="34" t="s">
        <v>5</v>
      </c>
      <c r="B11216" s="28">
        <f ca="1">_xlfn.NORM.INV(RAND(),'Team list '!$B$9,'Team list '!$C$9)</f>
        <v>276.33011651578505</v>
      </c>
      <c r="C11216" s="28">
        <f ca="1">_xlfn.NORM.INV(RAND(),'Team list '!$B$7,'Team list '!$C$7)</f>
        <v>279.84511036711507</v>
      </c>
      <c r="D11216" s="35" t="s">
        <v>4</v>
      </c>
      <c r="E11216" s="35" t="str">
        <f t="shared" ca="1" si="350"/>
        <v>England</v>
      </c>
      <c r="F11216" s="36" t="str">
        <f t="shared" ca="1" si="351"/>
        <v>New Zealand</v>
      </c>
    </row>
    <row r="11217" spans="1:6" x14ac:dyDescent="0.3">
      <c r="A11217" s="32" t="s">
        <v>0</v>
      </c>
      <c r="B11217" s="26">
        <f ca="1">_xlfn.NORM.INV(RAND(),'Team list '!$B$3,'Team list '!$C$3)</f>
        <v>232.38527397524632</v>
      </c>
      <c r="C11217" s="26">
        <f ca="1">_xlfn.NORM.INV(RAND(),'Team list '!$B$2,'Team list '!$C$2)</f>
        <v>273.55340656605705</v>
      </c>
      <c r="D11217" s="33" t="s">
        <v>7</v>
      </c>
      <c r="E11217" s="33" t="str">
        <f t="shared" ca="1" si="350"/>
        <v>Australia</v>
      </c>
      <c r="F11217" s="27" t="str">
        <f t="shared" ca="1" si="351"/>
        <v>India</v>
      </c>
    </row>
    <row r="11218" spans="1:6" ht="15" thickBot="1" x14ac:dyDescent="0.35">
      <c r="A11218" s="34" t="s">
        <v>5</v>
      </c>
      <c r="B11218" s="28">
        <f ca="1">_xlfn.NORM.INV(RAND(),'Team list '!$B$9,'Team list '!$C$9)</f>
        <v>289.46027015771398</v>
      </c>
      <c r="C11218" s="28">
        <f ca="1">_xlfn.NORM.INV(RAND(),'Team list '!$B$7,'Team list '!$C$7)</f>
        <v>260.09445060331177</v>
      </c>
      <c r="D11218" s="35" t="s">
        <v>4</v>
      </c>
      <c r="E11218" s="35" t="str">
        <f t="shared" ca="1" si="350"/>
        <v>New Zealand</v>
      </c>
      <c r="F11218" s="36" t="str">
        <f t="shared" ca="1" si="351"/>
        <v>England</v>
      </c>
    </row>
    <row r="11219" spans="1:6" x14ac:dyDescent="0.3">
      <c r="A11219" s="32" t="s">
        <v>0</v>
      </c>
      <c r="B11219" s="26">
        <f ca="1">_xlfn.NORM.INV(RAND(),'Team list '!$B$3,'Team list '!$C$3)</f>
        <v>183.98563012897313</v>
      </c>
      <c r="C11219" s="26">
        <f ca="1">_xlfn.NORM.INV(RAND(),'Team list '!$B$2,'Team list '!$C$2)</f>
        <v>256.35749765724779</v>
      </c>
      <c r="D11219" s="33" t="s">
        <v>7</v>
      </c>
      <c r="E11219" s="33" t="str">
        <f t="shared" ca="1" si="350"/>
        <v>Australia</v>
      </c>
      <c r="F11219" s="27" t="str">
        <f t="shared" ca="1" si="351"/>
        <v>India</v>
      </c>
    </row>
    <row r="11220" spans="1:6" ht="15" thickBot="1" x14ac:dyDescent="0.35">
      <c r="A11220" s="34" t="s">
        <v>5</v>
      </c>
      <c r="B11220" s="28">
        <f ca="1">_xlfn.NORM.INV(RAND(),'Team list '!$B$9,'Team list '!$C$9)</f>
        <v>323.44825933757983</v>
      </c>
      <c r="C11220" s="28">
        <f ca="1">_xlfn.NORM.INV(RAND(),'Team list '!$B$7,'Team list '!$C$7)</f>
        <v>297.10188767478297</v>
      </c>
      <c r="D11220" s="35" t="s">
        <v>4</v>
      </c>
      <c r="E11220" s="35" t="str">
        <f t="shared" ca="1" si="350"/>
        <v>New Zealand</v>
      </c>
      <c r="F11220" s="36" t="str">
        <f t="shared" ca="1" si="351"/>
        <v>England</v>
      </c>
    </row>
    <row r="11221" spans="1:6" x14ac:dyDescent="0.3">
      <c r="A11221" s="32" t="s">
        <v>0</v>
      </c>
      <c r="B11221" s="26">
        <f ca="1">_xlfn.NORM.INV(RAND(),'Team list '!$B$3,'Team list '!$C$3)</f>
        <v>380.18638896929849</v>
      </c>
      <c r="C11221" s="26">
        <f ca="1">_xlfn.NORM.INV(RAND(),'Team list '!$B$2,'Team list '!$C$2)</f>
        <v>309.9597472954531</v>
      </c>
      <c r="D11221" s="33" t="s">
        <v>7</v>
      </c>
      <c r="E11221" s="33" t="str">
        <f t="shared" ref="E11221:E11284" ca="1" si="352">IF(B11221&gt;C11221,A11221,D11221)</f>
        <v>India</v>
      </c>
      <c r="F11221" s="27" t="str">
        <f t="shared" ref="F11221:F11284" ca="1" si="353">IF(B11221&gt;C11221,D11221,A11221)</f>
        <v>Australia</v>
      </c>
    </row>
    <row r="11222" spans="1:6" ht="15" thickBot="1" x14ac:dyDescent="0.35">
      <c r="A11222" s="34" t="s">
        <v>5</v>
      </c>
      <c r="B11222" s="28">
        <f ca="1">_xlfn.NORM.INV(RAND(),'Team list '!$B$9,'Team list '!$C$9)</f>
        <v>319.34045945815802</v>
      </c>
      <c r="C11222" s="28">
        <f ca="1">_xlfn.NORM.INV(RAND(),'Team list '!$B$7,'Team list '!$C$7)</f>
        <v>343.3455000494929</v>
      </c>
      <c r="D11222" s="35" t="s">
        <v>4</v>
      </c>
      <c r="E11222" s="35" t="str">
        <f t="shared" ca="1" si="352"/>
        <v>England</v>
      </c>
      <c r="F11222" s="36" t="str">
        <f t="shared" ca="1" si="353"/>
        <v>New Zealand</v>
      </c>
    </row>
    <row r="11223" spans="1:6" x14ac:dyDescent="0.3">
      <c r="A11223" s="32" t="s">
        <v>0</v>
      </c>
      <c r="B11223" s="26">
        <f ca="1">_xlfn.NORM.INV(RAND(),'Team list '!$B$3,'Team list '!$C$3)</f>
        <v>320.84983338434517</v>
      </c>
      <c r="C11223" s="26">
        <f ca="1">_xlfn.NORM.INV(RAND(),'Team list '!$B$2,'Team list '!$C$2)</f>
        <v>379.0888561702688</v>
      </c>
      <c r="D11223" s="33" t="s">
        <v>7</v>
      </c>
      <c r="E11223" s="33" t="str">
        <f t="shared" ca="1" si="352"/>
        <v>Australia</v>
      </c>
      <c r="F11223" s="27" t="str">
        <f t="shared" ca="1" si="353"/>
        <v>India</v>
      </c>
    </row>
    <row r="11224" spans="1:6" ht="15" thickBot="1" x14ac:dyDescent="0.35">
      <c r="A11224" s="34" t="s">
        <v>5</v>
      </c>
      <c r="B11224" s="28">
        <f ca="1">_xlfn.NORM.INV(RAND(),'Team list '!$B$9,'Team list '!$C$9)</f>
        <v>286.46166936899527</v>
      </c>
      <c r="C11224" s="28">
        <f ca="1">_xlfn.NORM.INV(RAND(),'Team list '!$B$7,'Team list '!$C$7)</f>
        <v>305.35747565305331</v>
      </c>
      <c r="D11224" s="35" t="s">
        <v>4</v>
      </c>
      <c r="E11224" s="35" t="str">
        <f t="shared" ca="1" si="352"/>
        <v>England</v>
      </c>
      <c r="F11224" s="36" t="str">
        <f t="shared" ca="1" si="353"/>
        <v>New Zealand</v>
      </c>
    </row>
    <row r="11225" spans="1:6" x14ac:dyDescent="0.3">
      <c r="A11225" s="32" t="s">
        <v>0</v>
      </c>
      <c r="B11225" s="26">
        <f ca="1">_xlfn.NORM.INV(RAND(),'Team list '!$B$3,'Team list '!$C$3)</f>
        <v>345.25742068409056</v>
      </c>
      <c r="C11225" s="26">
        <f ca="1">_xlfn.NORM.INV(RAND(),'Team list '!$B$2,'Team list '!$C$2)</f>
        <v>349.88372741316164</v>
      </c>
      <c r="D11225" s="33" t="s">
        <v>7</v>
      </c>
      <c r="E11225" s="33" t="str">
        <f t="shared" ca="1" si="352"/>
        <v>Australia</v>
      </c>
      <c r="F11225" s="27" t="str">
        <f t="shared" ca="1" si="353"/>
        <v>India</v>
      </c>
    </row>
    <row r="11226" spans="1:6" ht="15" thickBot="1" x14ac:dyDescent="0.35">
      <c r="A11226" s="34" t="s">
        <v>5</v>
      </c>
      <c r="B11226" s="28">
        <f ca="1">_xlfn.NORM.INV(RAND(),'Team list '!$B$9,'Team list '!$C$9)</f>
        <v>288.65524805534545</v>
      </c>
      <c r="C11226" s="28">
        <f ca="1">_xlfn.NORM.INV(RAND(),'Team list '!$B$7,'Team list '!$C$7)</f>
        <v>325.05927092565429</v>
      </c>
      <c r="D11226" s="35" t="s">
        <v>4</v>
      </c>
      <c r="E11226" s="35" t="str">
        <f t="shared" ca="1" si="352"/>
        <v>England</v>
      </c>
      <c r="F11226" s="36" t="str">
        <f t="shared" ca="1" si="353"/>
        <v>New Zealand</v>
      </c>
    </row>
    <row r="11227" spans="1:6" x14ac:dyDescent="0.3">
      <c r="A11227" s="32" t="s">
        <v>0</v>
      </c>
      <c r="B11227" s="26">
        <f ca="1">_xlfn.NORM.INV(RAND(),'Team list '!$B$3,'Team list '!$C$3)</f>
        <v>207.50242568907458</v>
      </c>
      <c r="C11227" s="26">
        <f ca="1">_xlfn.NORM.INV(RAND(),'Team list '!$B$2,'Team list '!$C$2)</f>
        <v>319.22587081135845</v>
      </c>
      <c r="D11227" s="33" t="s">
        <v>7</v>
      </c>
      <c r="E11227" s="33" t="str">
        <f t="shared" ca="1" si="352"/>
        <v>Australia</v>
      </c>
      <c r="F11227" s="27" t="str">
        <f t="shared" ca="1" si="353"/>
        <v>India</v>
      </c>
    </row>
    <row r="11228" spans="1:6" ht="15" thickBot="1" x14ac:dyDescent="0.35">
      <c r="A11228" s="34" t="s">
        <v>5</v>
      </c>
      <c r="B11228" s="28">
        <f ca="1">_xlfn.NORM.INV(RAND(),'Team list '!$B$9,'Team list '!$C$9)</f>
        <v>348.128135458401</v>
      </c>
      <c r="C11228" s="28">
        <f ca="1">_xlfn.NORM.INV(RAND(),'Team list '!$B$7,'Team list '!$C$7)</f>
        <v>215.50104102693223</v>
      </c>
      <c r="D11228" s="35" t="s">
        <v>4</v>
      </c>
      <c r="E11228" s="35" t="str">
        <f t="shared" ca="1" si="352"/>
        <v>New Zealand</v>
      </c>
      <c r="F11228" s="36" t="str">
        <f t="shared" ca="1" si="353"/>
        <v>England</v>
      </c>
    </row>
    <row r="11229" spans="1:6" x14ac:dyDescent="0.3">
      <c r="A11229" s="32" t="s">
        <v>0</v>
      </c>
      <c r="B11229" s="26">
        <f ca="1">_xlfn.NORM.INV(RAND(),'Team list '!$B$3,'Team list '!$C$3)</f>
        <v>234.44715384629703</v>
      </c>
      <c r="C11229" s="26">
        <f ca="1">_xlfn.NORM.INV(RAND(),'Team list '!$B$2,'Team list '!$C$2)</f>
        <v>346.09336361774666</v>
      </c>
      <c r="D11229" s="33" t="s">
        <v>7</v>
      </c>
      <c r="E11229" s="33" t="str">
        <f t="shared" ca="1" si="352"/>
        <v>Australia</v>
      </c>
      <c r="F11229" s="27" t="str">
        <f t="shared" ca="1" si="353"/>
        <v>India</v>
      </c>
    </row>
    <row r="11230" spans="1:6" ht="15" thickBot="1" x14ac:dyDescent="0.35">
      <c r="A11230" s="34" t="s">
        <v>5</v>
      </c>
      <c r="B11230" s="28">
        <f ca="1">_xlfn.NORM.INV(RAND(),'Team list '!$B$9,'Team list '!$C$9)</f>
        <v>333.4646061624415</v>
      </c>
      <c r="C11230" s="28">
        <f ca="1">_xlfn.NORM.INV(RAND(),'Team list '!$B$7,'Team list '!$C$7)</f>
        <v>365.61671173653201</v>
      </c>
      <c r="D11230" s="35" t="s">
        <v>4</v>
      </c>
      <c r="E11230" s="35" t="str">
        <f t="shared" ca="1" si="352"/>
        <v>England</v>
      </c>
      <c r="F11230" s="36" t="str">
        <f t="shared" ca="1" si="353"/>
        <v>New Zealand</v>
      </c>
    </row>
    <row r="11231" spans="1:6" x14ac:dyDescent="0.3">
      <c r="A11231" s="32" t="s">
        <v>0</v>
      </c>
      <c r="B11231" s="26">
        <f ca="1">_xlfn.NORM.INV(RAND(),'Team list '!$B$3,'Team list '!$C$3)</f>
        <v>277.77337439257008</v>
      </c>
      <c r="C11231" s="26">
        <f ca="1">_xlfn.NORM.INV(RAND(),'Team list '!$B$2,'Team list '!$C$2)</f>
        <v>371.36115127847461</v>
      </c>
      <c r="D11231" s="33" t="s">
        <v>7</v>
      </c>
      <c r="E11231" s="33" t="str">
        <f t="shared" ca="1" si="352"/>
        <v>Australia</v>
      </c>
      <c r="F11231" s="27" t="str">
        <f t="shared" ca="1" si="353"/>
        <v>India</v>
      </c>
    </row>
    <row r="11232" spans="1:6" ht="15" thickBot="1" x14ac:dyDescent="0.35">
      <c r="A11232" s="34" t="s">
        <v>5</v>
      </c>
      <c r="B11232" s="28">
        <f ca="1">_xlfn.NORM.INV(RAND(),'Team list '!$B$9,'Team list '!$C$9)</f>
        <v>225.02444781786789</v>
      </c>
      <c r="C11232" s="28">
        <f ca="1">_xlfn.NORM.INV(RAND(),'Team list '!$B$7,'Team list '!$C$7)</f>
        <v>313.46574469636982</v>
      </c>
      <c r="D11232" s="35" t="s">
        <v>4</v>
      </c>
      <c r="E11232" s="35" t="str">
        <f t="shared" ca="1" si="352"/>
        <v>England</v>
      </c>
      <c r="F11232" s="36" t="str">
        <f t="shared" ca="1" si="353"/>
        <v>New Zealand</v>
      </c>
    </row>
    <row r="11233" spans="1:6" x14ac:dyDescent="0.3">
      <c r="A11233" s="32" t="s">
        <v>0</v>
      </c>
      <c r="B11233" s="26">
        <f ca="1">_xlfn.NORM.INV(RAND(),'Team list '!$B$3,'Team list '!$C$3)</f>
        <v>248.49009732870707</v>
      </c>
      <c r="C11233" s="26">
        <f ca="1">_xlfn.NORM.INV(RAND(),'Team list '!$B$2,'Team list '!$C$2)</f>
        <v>316.65682795865513</v>
      </c>
      <c r="D11233" s="33" t="s">
        <v>7</v>
      </c>
      <c r="E11233" s="33" t="str">
        <f t="shared" ca="1" si="352"/>
        <v>Australia</v>
      </c>
      <c r="F11233" s="27" t="str">
        <f t="shared" ca="1" si="353"/>
        <v>India</v>
      </c>
    </row>
    <row r="11234" spans="1:6" ht="15" thickBot="1" x14ac:dyDescent="0.35">
      <c r="A11234" s="34" t="s">
        <v>5</v>
      </c>
      <c r="B11234" s="28">
        <f ca="1">_xlfn.NORM.INV(RAND(),'Team list '!$B$9,'Team list '!$C$9)</f>
        <v>329.13969773813346</v>
      </c>
      <c r="C11234" s="28">
        <f ca="1">_xlfn.NORM.INV(RAND(),'Team list '!$B$7,'Team list '!$C$7)</f>
        <v>214.95038868529227</v>
      </c>
      <c r="D11234" s="35" t="s">
        <v>4</v>
      </c>
      <c r="E11234" s="35" t="str">
        <f t="shared" ca="1" si="352"/>
        <v>New Zealand</v>
      </c>
      <c r="F11234" s="36" t="str">
        <f t="shared" ca="1" si="353"/>
        <v>England</v>
      </c>
    </row>
    <row r="11235" spans="1:6" x14ac:dyDescent="0.3">
      <c r="A11235" s="32" t="s">
        <v>0</v>
      </c>
      <c r="B11235" s="26">
        <f ca="1">_xlfn.NORM.INV(RAND(),'Team list '!$B$3,'Team list '!$C$3)</f>
        <v>333.64217742801713</v>
      </c>
      <c r="C11235" s="26">
        <f ca="1">_xlfn.NORM.INV(RAND(),'Team list '!$B$2,'Team list '!$C$2)</f>
        <v>290.98855862624595</v>
      </c>
      <c r="D11235" s="33" t="s">
        <v>7</v>
      </c>
      <c r="E11235" s="33" t="str">
        <f t="shared" ca="1" si="352"/>
        <v>India</v>
      </c>
      <c r="F11235" s="27" t="str">
        <f t="shared" ca="1" si="353"/>
        <v>Australia</v>
      </c>
    </row>
    <row r="11236" spans="1:6" ht="15" thickBot="1" x14ac:dyDescent="0.35">
      <c r="A11236" s="34" t="s">
        <v>5</v>
      </c>
      <c r="B11236" s="28">
        <f ca="1">_xlfn.NORM.INV(RAND(),'Team list '!$B$9,'Team list '!$C$9)</f>
        <v>278.42541876179052</v>
      </c>
      <c r="C11236" s="28">
        <f ca="1">_xlfn.NORM.INV(RAND(),'Team list '!$B$7,'Team list '!$C$7)</f>
        <v>215.01914945849177</v>
      </c>
      <c r="D11236" s="35" t="s">
        <v>4</v>
      </c>
      <c r="E11236" s="35" t="str">
        <f t="shared" ca="1" si="352"/>
        <v>New Zealand</v>
      </c>
      <c r="F11236" s="36" t="str">
        <f t="shared" ca="1" si="353"/>
        <v>England</v>
      </c>
    </row>
    <row r="11237" spans="1:6" x14ac:dyDescent="0.3">
      <c r="A11237" s="32" t="s">
        <v>0</v>
      </c>
      <c r="B11237" s="26">
        <f ca="1">_xlfn.NORM.INV(RAND(),'Team list '!$B$3,'Team list '!$C$3)</f>
        <v>401.33774096371087</v>
      </c>
      <c r="C11237" s="26">
        <f ca="1">_xlfn.NORM.INV(RAND(),'Team list '!$B$2,'Team list '!$C$2)</f>
        <v>306.29524455677887</v>
      </c>
      <c r="D11237" s="33" t="s">
        <v>7</v>
      </c>
      <c r="E11237" s="33" t="str">
        <f t="shared" ca="1" si="352"/>
        <v>India</v>
      </c>
      <c r="F11237" s="27" t="str">
        <f t="shared" ca="1" si="353"/>
        <v>Australia</v>
      </c>
    </row>
    <row r="11238" spans="1:6" ht="15" thickBot="1" x14ac:dyDescent="0.35">
      <c r="A11238" s="34" t="s">
        <v>5</v>
      </c>
      <c r="B11238" s="28">
        <f ca="1">_xlfn.NORM.INV(RAND(),'Team list '!$B$9,'Team list '!$C$9)</f>
        <v>208.86921691123305</v>
      </c>
      <c r="C11238" s="28">
        <f ca="1">_xlfn.NORM.INV(RAND(),'Team list '!$B$7,'Team list '!$C$7)</f>
        <v>318.74626522713453</v>
      </c>
      <c r="D11238" s="35" t="s">
        <v>4</v>
      </c>
      <c r="E11238" s="35" t="str">
        <f t="shared" ca="1" si="352"/>
        <v>England</v>
      </c>
      <c r="F11238" s="36" t="str">
        <f t="shared" ca="1" si="353"/>
        <v>New Zealand</v>
      </c>
    </row>
    <row r="11239" spans="1:6" x14ac:dyDescent="0.3">
      <c r="A11239" s="32" t="s">
        <v>0</v>
      </c>
      <c r="B11239" s="26">
        <f ca="1">_xlfn.NORM.INV(RAND(),'Team list '!$B$3,'Team list '!$C$3)</f>
        <v>301.19310546999293</v>
      </c>
      <c r="C11239" s="26">
        <f ca="1">_xlfn.NORM.INV(RAND(),'Team list '!$B$2,'Team list '!$C$2)</f>
        <v>288.56330438344406</v>
      </c>
      <c r="D11239" s="33" t="s">
        <v>7</v>
      </c>
      <c r="E11239" s="33" t="str">
        <f t="shared" ca="1" si="352"/>
        <v>India</v>
      </c>
      <c r="F11239" s="27" t="str">
        <f t="shared" ca="1" si="353"/>
        <v>Australia</v>
      </c>
    </row>
    <row r="11240" spans="1:6" ht="15" thickBot="1" x14ac:dyDescent="0.35">
      <c r="A11240" s="34" t="s">
        <v>5</v>
      </c>
      <c r="B11240" s="28">
        <f ca="1">_xlfn.NORM.INV(RAND(),'Team list '!$B$9,'Team list '!$C$9)</f>
        <v>294.23675581771442</v>
      </c>
      <c r="C11240" s="28">
        <f ca="1">_xlfn.NORM.INV(RAND(),'Team list '!$B$7,'Team list '!$C$7)</f>
        <v>306.35155923169953</v>
      </c>
      <c r="D11240" s="35" t="s">
        <v>4</v>
      </c>
      <c r="E11240" s="35" t="str">
        <f t="shared" ca="1" si="352"/>
        <v>England</v>
      </c>
      <c r="F11240" s="36" t="str">
        <f t="shared" ca="1" si="353"/>
        <v>New Zealand</v>
      </c>
    </row>
    <row r="11241" spans="1:6" x14ac:dyDescent="0.3">
      <c r="A11241" s="32" t="s">
        <v>0</v>
      </c>
      <c r="B11241" s="26">
        <f ca="1">_xlfn.NORM.INV(RAND(),'Team list '!$B$3,'Team list '!$C$3)</f>
        <v>248.30310019377072</v>
      </c>
      <c r="C11241" s="26">
        <f ca="1">_xlfn.NORM.INV(RAND(),'Team list '!$B$2,'Team list '!$C$2)</f>
        <v>282.60667256652061</v>
      </c>
      <c r="D11241" s="33" t="s">
        <v>7</v>
      </c>
      <c r="E11241" s="33" t="str">
        <f t="shared" ca="1" si="352"/>
        <v>Australia</v>
      </c>
      <c r="F11241" s="27" t="str">
        <f t="shared" ca="1" si="353"/>
        <v>India</v>
      </c>
    </row>
    <row r="11242" spans="1:6" ht="15" thickBot="1" x14ac:dyDescent="0.35">
      <c r="A11242" s="34" t="s">
        <v>5</v>
      </c>
      <c r="B11242" s="28">
        <f ca="1">_xlfn.NORM.INV(RAND(),'Team list '!$B$9,'Team list '!$C$9)</f>
        <v>253.49369986329953</v>
      </c>
      <c r="C11242" s="28">
        <f ca="1">_xlfn.NORM.INV(RAND(),'Team list '!$B$7,'Team list '!$C$7)</f>
        <v>430.31261822163333</v>
      </c>
      <c r="D11242" s="35" t="s">
        <v>4</v>
      </c>
      <c r="E11242" s="35" t="str">
        <f t="shared" ca="1" si="352"/>
        <v>England</v>
      </c>
      <c r="F11242" s="36" t="str">
        <f t="shared" ca="1" si="353"/>
        <v>New Zealand</v>
      </c>
    </row>
    <row r="11243" spans="1:6" x14ac:dyDescent="0.3">
      <c r="A11243" s="32" t="s">
        <v>0</v>
      </c>
      <c r="B11243" s="26">
        <f ca="1">_xlfn.NORM.INV(RAND(),'Team list '!$B$3,'Team list '!$C$3)</f>
        <v>282.63149912582355</v>
      </c>
      <c r="C11243" s="26">
        <f ca="1">_xlfn.NORM.INV(RAND(),'Team list '!$B$2,'Team list '!$C$2)</f>
        <v>389.62903027288115</v>
      </c>
      <c r="D11243" s="33" t="s">
        <v>7</v>
      </c>
      <c r="E11243" s="33" t="str">
        <f t="shared" ca="1" si="352"/>
        <v>Australia</v>
      </c>
      <c r="F11243" s="27" t="str">
        <f t="shared" ca="1" si="353"/>
        <v>India</v>
      </c>
    </row>
    <row r="11244" spans="1:6" ht="15" thickBot="1" x14ac:dyDescent="0.35">
      <c r="A11244" s="34" t="s">
        <v>5</v>
      </c>
      <c r="B11244" s="28">
        <f ca="1">_xlfn.NORM.INV(RAND(),'Team list '!$B$9,'Team list '!$C$9)</f>
        <v>328.86082813664149</v>
      </c>
      <c r="C11244" s="28">
        <f ca="1">_xlfn.NORM.INV(RAND(),'Team list '!$B$7,'Team list '!$C$7)</f>
        <v>174.38772359103942</v>
      </c>
      <c r="D11244" s="35" t="s">
        <v>4</v>
      </c>
      <c r="E11244" s="35" t="str">
        <f t="shared" ca="1" si="352"/>
        <v>New Zealand</v>
      </c>
      <c r="F11244" s="36" t="str">
        <f t="shared" ca="1" si="353"/>
        <v>England</v>
      </c>
    </row>
    <row r="11245" spans="1:6" x14ac:dyDescent="0.3">
      <c r="A11245" s="32" t="s">
        <v>0</v>
      </c>
      <c r="B11245" s="26">
        <f ca="1">_xlfn.NORM.INV(RAND(),'Team list '!$B$3,'Team list '!$C$3)</f>
        <v>240.22433823719155</v>
      </c>
      <c r="C11245" s="26">
        <f ca="1">_xlfn.NORM.INV(RAND(),'Team list '!$B$2,'Team list '!$C$2)</f>
        <v>290.34380823955598</v>
      </c>
      <c r="D11245" s="33" t="s">
        <v>7</v>
      </c>
      <c r="E11245" s="33" t="str">
        <f t="shared" ca="1" si="352"/>
        <v>Australia</v>
      </c>
      <c r="F11245" s="27" t="str">
        <f t="shared" ca="1" si="353"/>
        <v>India</v>
      </c>
    </row>
    <row r="11246" spans="1:6" ht="15" thickBot="1" x14ac:dyDescent="0.35">
      <c r="A11246" s="34" t="s">
        <v>5</v>
      </c>
      <c r="B11246" s="28">
        <f ca="1">_xlfn.NORM.INV(RAND(),'Team list '!$B$9,'Team list '!$C$9)</f>
        <v>322.74264937262751</v>
      </c>
      <c r="C11246" s="28">
        <f ca="1">_xlfn.NORM.INV(RAND(),'Team list '!$B$7,'Team list '!$C$7)</f>
        <v>372.34142902658124</v>
      </c>
      <c r="D11246" s="35" t="s">
        <v>4</v>
      </c>
      <c r="E11246" s="35" t="str">
        <f t="shared" ca="1" si="352"/>
        <v>England</v>
      </c>
      <c r="F11246" s="36" t="str">
        <f t="shared" ca="1" si="353"/>
        <v>New Zealand</v>
      </c>
    </row>
    <row r="11247" spans="1:6" x14ac:dyDescent="0.3">
      <c r="A11247" s="32" t="s">
        <v>0</v>
      </c>
      <c r="B11247" s="26">
        <f ca="1">_xlfn.NORM.INV(RAND(),'Team list '!$B$3,'Team list '!$C$3)</f>
        <v>342.07311900344274</v>
      </c>
      <c r="C11247" s="26">
        <f ca="1">_xlfn.NORM.INV(RAND(),'Team list '!$B$2,'Team list '!$C$2)</f>
        <v>261.38721512251209</v>
      </c>
      <c r="D11247" s="33" t="s">
        <v>7</v>
      </c>
      <c r="E11247" s="33" t="str">
        <f t="shared" ca="1" si="352"/>
        <v>India</v>
      </c>
      <c r="F11247" s="27" t="str">
        <f t="shared" ca="1" si="353"/>
        <v>Australia</v>
      </c>
    </row>
    <row r="11248" spans="1:6" ht="15" thickBot="1" x14ac:dyDescent="0.35">
      <c r="A11248" s="34" t="s">
        <v>5</v>
      </c>
      <c r="B11248" s="28">
        <f ca="1">_xlfn.NORM.INV(RAND(),'Team list '!$B$9,'Team list '!$C$9)</f>
        <v>203.56580362843582</v>
      </c>
      <c r="C11248" s="28">
        <f ca="1">_xlfn.NORM.INV(RAND(),'Team list '!$B$7,'Team list '!$C$7)</f>
        <v>257.00414408313685</v>
      </c>
      <c r="D11248" s="35" t="s">
        <v>4</v>
      </c>
      <c r="E11248" s="35" t="str">
        <f t="shared" ca="1" si="352"/>
        <v>England</v>
      </c>
      <c r="F11248" s="36" t="str">
        <f t="shared" ca="1" si="353"/>
        <v>New Zealand</v>
      </c>
    </row>
    <row r="11249" spans="1:6" x14ac:dyDescent="0.3">
      <c r="A11249" s="32" t="s">
        <v>0</v>
      </c>
      <c r="B11249" s="26">
        <f ca="1">_xlfn.NORM.INV(RAND(),'Team list '!$B$3,'Team list '!$C$3)</f>
        <v>322.7301331640557</v>
      </c>
      <c r="C11249" s="26">
        <f ca="1">_xlfn.NORM.INV(RAND(),'Team list '!$B$2,'Team list '!$C$2)</f>
        <v>236.71109360340893</v>
      </c>
      <c r="D11249" s="33" t="s">
        <v>7</v>
      </c>
      <c r="E11249" s="33" t="str">
        <f t="shared" ca="1" si="352"/>
        <v>India</v>
      </c>
      <c r="F11249" s="27" t="str">
        <f t="shared" ca="1" si="353"/>
        <v>Australia</v>
      </c>
    </row>
    <row r="11250" spans="1:6" ht="15" thickBot="1" x14ac:dyDescent="0.35">
      <c r="A11250" s="34" t="s">
        <v>5</v>
      </c>
      <c r="B11250" s="28">
        <f ca="1">_xlfn.NORM.INV(RAND(),'Team list '!$B$9,'Team list '!$C$9)</f>
        <v>203.19944412619253</v>
      </c>
      <c r="C11250" s="28">
        <f ca="1">_xlfn.NORM.INV(RAND(),'Team list '!$B$7,'Team list '!$C$7)</f>
        <v>270.37343315765975</v>
      </c>
      <c r="D11250" s="35" t="s">
        <v>4</v>
      </c>
      <c r="E11250" s="35" t="str">
        <f t="shared" ca="1" si="352"/>
        <v>England</v>
      </c>
      <c r="F11250" s="36" t="str">
        <f t="shared" ca="1" si="353"/>
        <v>New Zealand</v>
      </c>
    </row>
    <row r="11251" spans="1:6" x14ac:dyDescent="0.3">
      <c r="A11251" s="32" t="s">
        <v>0</v>
      </c>
      <c r="B11251" s="26">
        <f ca="1">_xlfn.NORM.INV(RAND(),'Team list '!$B$3,'Team list '!$C$3)</f>
        <v>365.21301174782417</v>
      </c>
      <c r="C11251" s="26">
        <f ca="1">_xlfn.NORM.INV(RAND(),'Team list '!$B$2,'Team list '!$C$2)</f>
        <v>316.49622400327456</v>
      </c>
      <c r="D11251" s="33" t="s">
        <v>7</v>
      </c>
      <c r="E11251" s="33" t="str">
        <f t="shared" ca="1" si="352"/>
        <v>India</v>
      </c>
      <c r="F11251" s="27" t="str">
        <f t="shared" ca="1" si="353"/>
        <v>Australia</v>
      </c>
    </row>
    <row r="11252" spans="1:6" ht="15" thickBot="1" x14ac:dyDescent="0.35">
      <c r="A11252" s="34" t="s">
        <v>5</v>
      </c>
      <c r="B11252" s="28">
        <f ca="1">_xlfn.NORM.INV(RAND(),'Team list '!$B$9,'Team list '!$C$9)</f>
        <v>404.97211116116625</v>
      </c>
      <c r="C11252" s="28">
        <f ca="1">_xlfn.NORM.INV(RAND(),'Team list '!$B$7,'Team list '!$C$7)</f>
        <v>320.09309781027679</v>
      </c>
      <c r="D11252" s="35" t="s">
        <v>4</v>
      </c>
      <c r="E11252" s="35" t="str">
        <f t="shared" ca="1" si="352"/>
        <v>New Zealand</v>
      </c>
      <c r="F11252" s="36" t="str">
        <f t="shared" ca="1" si="353"/>
        <v>England</v>
      </c>
    </row>
    <row r="11253" spans="1:6" x14ac:dyDescent="0.3">
      <c r="A11253" s="32" t="s">
        <v>0</v>
      </c>
      <c r="B11253" s="26">
        <f ca="1">_xlfn.NORM.INV(RAND(),'Team list '!$B$3,'Team list '!$C$3)</f>
        <v>373.41014962363806</v>
      </c>
      <c r="C11253" s="26">
        <f ca="1">_xlfn.NORM.INV(RAND(),'Team list '!$B$2,'Team list '!$C$2)</f>
        <v>269.6516372341253</v>
      </c>
      <c r="D11253" s="33" t="s">
        <v>7</v>
      </c>
      <c r="E11253" s="33" t="str">
        <f t="shared" ca="1" si="352"/>
        <v>India</v>
      </c>
      <c r="F11253" s="27" t="str">
        <f t="shared" ca="1" si="353"/>
        <v>Australia</v>
      </c>
    </row>
    <row r="11254" spans="1:6" ht="15" thickBot="1" x14ac:dyDescent="0.35">
      <c r="A11254" s="34" t="s">
        <v>5</v>
      </c>
      <c r="B11254" s="28">
        <f ca="1">_xlfn.NORM.INV(RAND(),'Team list '!$B$9,'Team list '!$C$9)</f>
        <v>247.48318982218484</v>
      </c>
      <c r="C11254" s="28">
        <f ca="1">_xlfn.NORM.INV(RAND(),'Team list '!$B$7,'Team list '!$C$7)</f>
        <v>259.50303703461213</v>
      </c>
      <c r="D11254" s="35" t="s">
        <v>4</v>
      </c>
      <c r="E11254" s="35" t="str">
        <f t="shared" ca="1" si="352"/>
        <v>England</v>
      </c>
      <c r="F11254" s="36" t="str">
        <f t="shared" ca="1" si="353"/>
        <v>New Zealand</v>
      </c>
    </row>
    <row r="11255" spans="1:6" x14ac:dyDescent="0.3">
      <c r="A11255" s="32" t="s">
        <v>0</v>
      </c>
      <c r="B11255" s="26">
        <f ca="1">_xlfn.NORM.INV(RAND(),'Team list '!$B$3,'Team list '!$C$3)</f>
        <v>279.80429700030447</v>
      </c>
      <c r="C11255" s="26">
        <f ca="1">_xlfn.NORM.INV(RAND(),'Team list '!$B$2,'Team list '!$C$2)</f>
        <v>329.99307887706914</v>
      </c>
      <c r="D11255" s="33" t="s">
        <v>7</v>
      </c>
      <c r="E11255" s="33" t="str">
        <f t="shared" ca="1" si="352"/>
        <v>Australia</v>
      </c>
      <c r="F11255" s="27" t="str">
        <f t="shared" ca="1" si="353"/>
        <v>India</v>
      </c>
    </row>
    <row r="11256" spans="1:6" ht="15" thickBot="1" x14ac:dyDescent="0.35">
      <c r="A11256" s="34" t="s">
        <v>5</v>
      </c>
      <c r="B11256" s="28">
        <f ca="1">_xlfn.NORM.INV(RAND(),'Team list '!$B$9,'Team list '!$C$9)</f>
        <v>378.68271720486541</v>
      </c>
      <c r="C11256" s="28">
        <f ca="1">_xlfn.NORM.INV(RAND(),'Team list '!$B$7,'Team list '!$C$7)</f>
        <v>307.78449149383039</v>
      </c>
      <c r="D11256" s="35" t="s">
        <v>4</v>
      </c>
      <c r="E11256" s="35" t="str">
        <f t="shared" ca="1" si="352"/>
        <v>New Zealand</v>
      </c>
      <c r="F11256" s="36" t="str">
        <f t="shared" ca="1" si="353"/>
        <v>England</v>
      </c>
    </row>
    <row r="11257" spans="1:6" x14ac:dyDescent="0.3">
      <c r="A11257" s="32" t="s">
        <v>0</v>
      </c>
      <c r="B11257" s="26">
        <f ca="1">_xlfn.NORM.INV(RAND(),'Team list '!$B$3,'Team list '!$C$3)</f>
        <v>335.1534442004683</v>
      </c>
      <c r="C11257" s="26">
        <f ca="1">_xlfn.NORM.INV(RAND(),'Team list '!$B$2,'Team list '!$C$2)</f>
        <v>368.37208535011484</v>
      </c>
      <c r="D11257" s="33" t="s">
        <v>7</v>
      </c>
      <c r="E11257" s="33" t="str">
        <f t="shared" ca="1" si="352"/>
        <v>Australia</v>
      </c>
      <c r="F11257" s="27" t="str">
        <f t="shared" ca="1" si="353"/>
        <v>India</v>
      </c>
    </row>
    <row r="11258" spans="1:6" ht="15" thickBot="1" x14ac:dyDescent="0.35">
      <c r="A11258" s="34" t="s">
        <v>5</v>
      </c>
      <c r="B11258" s="28">
        <f ca="1">_xlfn.NORM.INV(RAND(),'Team list '!$B$9,'Team list '!$C$9)</f>
        <v>255.56531525489902</v>
      </c>
      <c r="C11258" s="28">
        <f ca="1">_xlfn.NORM.INV(RAND(),'Team list '!$B$7,'Team list '!$C$7)</f>
        <v>274.80297769527709</v>
      </c>
      <c r="D11258" s="35" t="s">
        <v>4</v>
      </c>
      <c r="E11258" s="35" t="str">
        <f t="shared" ca="1" si="352"/>
        <v>England</v>
      </c>
      <c r="F11258" s="36" t="str">
        <f t="shared" ca="1" si="353"/>
        <v>New Zealand</v>
      </c>
    </row>
    <row r="11259" spans="1:6" x14ac:dyDescent="0.3">
      <c r="A11259" s="32" t="s">
        <v>0</v>
      </c>
      <c r="B11259" s="26">
        <f ca="1">_xlfn.NORM.INV(RAND(),'Team list '!$B$3,'Team list '!$C$3)</f>
        <v>473.62630649918071</v>
      </c>
      <c r="C11259" s="26">
        <f ca="1">_xlfn.NORM.INV(RAND(),'Team list '!$B$2,'Team list '!$C$2)</f>
        <v>305.43160046537093</v>
      </c>
      <c r="D11259" s="33" t="s">
        <v>7</v>
      </c>
      <c r="E11259" s="33" t="str">
        <f t="shared" ca="1" si="352"/>
        <v>India</v>
      </c>
      <c r="F11259" s="27" t="str">
        <f t="shared" ca="1" si="353"/>
        <v>Australia</v>
      </c>
    </row>
    <row r="11260" spans="1:6" ht="15" thickBot="1" x14ac:dyDescent="0.35">
      <c r="A11260" s="34" t="s">
        <v>5</v>
      </c>
      <c r="B11260" s="28">
        <f ca="1">_xlfn.NORM.INV(RAND(),'Team list '!$B$9,'Team list '!$C$9)</f>
        <v>323.68966364227038</v>
      </c>
      <c r="C11260" s="28">
        <f ca="1">_xlfn.NORM.INV(RAND(),'Team list '!$B$7,'Team list '!$C$7)</f>
        <v>343.63429933915791</v>
      </c>
      <c r="D11260" s="35" t="s">
        <v>4</v>
      </c>
      <c r="E11260" s="35" t="str">
        <f t="shared" ca="1" si="352"/>
        <v>England</v>
      </c>
      <c r="F11260" s="36" t="str">
        <f t="shared" ca="1" si="353"/>
        <v>New Zealand</v>
      </c>
    </row>
    <row r="11261" spans="1:6" x14ac:dyDescent="0.3">
      <c r="A11261" s="32" t="s">
        <v>0</v>
      </c>
      <c r="B11261" s="26">
        <f ca="1">_xlfn.NORM.INV(RAND(),'Team list '!$B$3,'Team list '!$C$3)</f>
        <v>403.82671370225734</v>
      </c>
      <c r="C11261" s="26">
        <f ca="1">_xlfn.NORM.INV(RAND(),'Team list '!$B$2,'Team list '!$C$2)</f>
        <v>297.12443023565532</v>
      </c>
      <c r="D11261" s="33" t="s">
        <v>7</v>
      </c>
      <c r="E11261" s="33" t="str">
        <f t="shared" ca="1" si="352"/>
        <v>India</v>
      </c>
      <c r="F11261" s="27" t="str">
        <f t="shared" ca="1" si="353"/>
        <v>Australia</v>
      </c>
    </row>
    <row r="11262" spans="1:6" ht="15" thickBot="1" x14ac:dyDescent="0.35">
      <c r="A11262" s="34" t="s">
        <v>5</v>
      </c>
      <c r="B11262" s="28">
        <f ca="1">_xlfn.NORM.INV(RAND(),'Team list '!$B$9,'Team list '!$C$9)</f>
        <v>371.38267346274665</v>
      </c>
      <c r="C11262" s="28">
        <f ca="1">_xlfn.NORM.INV(RAND(),'Team list '!$B$7,'Team list '!$C$7)</f>
        <v>316.1652649023261</v>
      </c>
      <c r="D11262" s="35" t="s">
        <v>4</v>
      </c>
      <c r="E11262" s="35" t="str">
        <f t="shared" ca="1" si="352"/>
        <v>New Zealand</v>
      </c>
      <c r="F11262" s="36" t="str">
        <f t="shared" ca="1" si="353"/>
        <v>England</v>
      </c>
    </row>
    <row r="11263" spans="1:6" x14ac:dyDescent="0.3">
      <c r="A11263" s="32" t="s">
        <v>0</v>
      </c>
      <c r="B11263" s="26">
        <f ca="1">_xlfn.NORM.INV(RAND(),'Team list '!$B$3,'Team list '!$C$3)</f>
        <v>200.71474863113531</v>
      </c>
      <c r="C11263" s="26">
        <f ca="1">_xlfn.NORM.INV(RAND(),'Team list '!$B$2,'Team list '!$C$2)</f>
        <v>228.26814730223921</v>
      </c>
      <c r="D11263" s="33" t="s">
        <v>7</v>
      </c>
      <c r="E11263" s="33" t="str">
        <f t="shared" ca="1" si="352"/>
        <v>Australia</v>
      </c>
      <c r="F11263" s="27" t="str">
        <f t="shared" ca="1" si="353"/>
        <v>India</v>
      </c>
    </row>
    <row r="11264" spans="1:6" ht="15" thickBot="1" x14ac:dyDescent="0.35">
      <c r="A11264" s="34" t="s">
        <v>5</v>
      </c>
      <c r="B11264" s="28">
        <f ca="1">_xlfn.NORM.INV(RAND(),'Team list '!$B$9,'Team list '!$C$9)</f>
        <v>339.34030593742426</v>
      </c>
      <c r="C11264" s="28">
        <f ca="1">_xlfn.NORM.INV(RAND(),'Team list '!$B$7,'Team list '!$C$7)</f>
        <v>339.71032104115386</v>
      </c>
      <c r="D11264" s="35" t="s">
        <v>4</v>
      </c>
      <c r="E11264" s="35" t="str">
        <f t="shared" ca="1" si="352"/>
        <v>England</v>
      </c>
      <c r="F11264" s="36" t="str">
        <f t="shared" ca="1" si="353"/>
        <v>New Zealand</v>
      </c>
    </row>
    <row r="11265" spans="1:6" x14ac:dyDescent="0.3">
      <c r="A11265" s="32" t="s">
        <v>0</v>
      </c>
      <c r="B11265" s="26">
        <f ca="1">_xlfn.NORM.INV(RAND(),'Team list '!$B$3,'Team list '!$C$3)</f>
        <v>325.16401391478098</v>
      </c>
      <c r="C11265" s="26">
        <f ca="1">_xlfn.NORM.INV(RAND(),'Team list '!$B$2,'Team list '!$C$2)</f>
        <v>318.55687346970745</v>
      </c>
      <c r="D11265" s="33" t="s">
        <v>7</v>
      </c>
      <c r="E11265" s="33" t="str">
        <f t="shared" ca="1" si="352"/>
        <v>India</v>
      </c>
      <c r="F11265" s="27" t="str">
        <f t="shared" ca="1" si="353"/>
        <v>Australia</v>
      </c>
    </row>
    <row r="11266" spans="1:6" ht="15" thickBot="1" x14ac:dyDescent="0.35">
      <c r="A11266" s="34" t="s">
        <v>5</v>
      </c>
      <c r="B11266" s="28">
        <f ca="1">_xlfn.NORM.INV(RAND(),'Team list '!$B$9,'Team list '!$C$9)</f>
        <v>298.02023326528081</v>
      </c>
      <c r="C11266" s="28">
        <f ca="1">_xlfn.NORM.INV(RAND(),'Team list '!$B$7,'Team list '!$C$7)</f>
        <v>280.52173881018433</v>
      </c>
      <c r="D11266" s="35" t="s">
        <v>4</v>
      </c>
      <c r="E11266" s="35" t="str">
        <f t="shared" ca="1" si="352"/>
        <v>New Zealand</v>
      </c>
      <c r="F11266" s="36" t="str">
        <f t="shared" ca="1" si="353"/>
        <v>England</v>
      </c>
    </row>
    <row r="11267" spans="1:6" x14ac:dyDescent="0.3">
      <c r="A11267" s="32" t="s">
        <v>0</v>
      </c>
      <c r="B11267" s="26">
        <f ca="1">_xlfn.NORM.INV(RAND(),'Team list '!$B$3,'Team list '!$C$3)</f>
        <v>335.42225399441531</v>
      </c>
      <c r="C11267" s="26">
        <f ca="1">_xlfn.NORM.INV(RAND(),'Team list '!$B$2,'Team list '!$C$2)</f>
        <v>298.35815956360113</v>
      </c>
      <c r="D11267" s="33" t="s">
        <v>7</v>
      </c>
      <c r="E11267" s="33" t="str">
        <f t="shared" ca="1" si="352"/>
        <v>India</v>
      </c>
      <c r="F11267" s="27" t="str">
        <f t="shared" ca="1" si="353"/>
        <v>Australia</v>
      </c>
    </row>
    <row r="11268" spans="1:6" ht="15" thickBot="1" x14ac:dyDescent="0.35">
      <c r="A11268" s="34" t="s">
        <v>5</v>
      </c>
      <c r="B11268" s="28">
        <f ca="1">_xlfn.NORM.INV(RAND(),'Team list '!$B$9,'Team list '!$C$9)</f>
        <v>302.50692293095995</v>
      </c>
      <c r="C11268" s="28">
        <f ca="1">_xlfn.NORM.INV(RAND(),'Team list '!$B$7,'Team list '!$C$7)</f>
        <v>340.45340287312234</v>
      </c>
      <c r="D11268" s="35" t="s">
        <v>4</v>
      </c>
      <c r="E11268" s="35" t="str">
        <f t="shared" ca="1" si="352"/>
        <v>England</v>
      </c>
      <c r="F11268" s="36" t="str">
        <f t="shared" ca="1" si="353"/>
        <v>New Zealand</v>
      </c>
    </row>
    <row r="11269" spans="1:6" x14ac:dyDescent="0.3">
      <c r="A11269" s="32" t="s">
        <v>0</v>
      </c>
      <c r="B11269" s="26">
        <f ca="1">_xlfn.NORM.INV(RAND(),'Team list '!$B$3,'Team list '!$C$3)</f>
        <v>314.66409894085558</v>
      </c>
      <c r="C11269" s="26">
        <f ca="1">_xlfn.NORM.INV(RAND(),'Team list '!$B$2,'Team list '!$C$2)</f>
        <v>338.72812445740584</v>
      </c>
      <c r="D11269" s="33" t="s">
        <v>7</v>
      </c>
      <c r="E11269" s="33" t="str">
        <f t="shared" ca="1" si="352"/>
        <v>Australia</v>
      </c>
      <c r="F11269" s="27" t="str">
        <f t="shared" ca="1" si="353"/>
        <v>India</v>
      </c>
    </row>
    <row r="11270" spans="1:6" ht="15" thickBot="1" x14ac:dyDescent="0.35">
      <c r="A11270" s="34" t="s">
        <v>5</v>
      </c>
      <c r="B11270" s="28">
        <f ca="1">_xlfn.NORM.INV(RAND(),'Team list '!$B$9,'Team list '!$C$9)</f>
        <v>316.45339345423542</v>
      </c>
      <c r="C11270" s="28">
        <f ca="1">_xlfn.NORM.INV(RAND(),'Team list '!$B$7,'Team list '!$C$7)</f>
        <v>279.16349468395873</v>
      </c>
      <c r="D11270" s="35" t="s">
        <v>4</v>
      </c>
      <c r="E11270" s="35" t="str">
        <f t="shared" ca="1" si="352"/>
        <v>New Zealand</v>
      </c>
      <c r="F11270" s="36" t="str">
        <f t="shared" ca="1" si="353"/>
        <v>England</v>
      </c>
    </row>
    <row r="11271" spans="1:6" x14ac:dyDescent="0.3">
      <c r="A11271" s="32" t="s">
        <v>0</v>
      </c>
      <c r="B11271" s="26">
        <f ca="1">_xlfn.NORM.INV(RAND(),'Team list '!$B$3,'Team list '!$C$3)</f>
        <v>269.79216904074025</v>
      </c>
      <c r="C11271" s="26">
        <f ca="1">_xlfn.NORM.INV(RAND(),'Team list '!$B$2,'Team list '!$C$2)</f>
        <v>391.1284936283177</v>
      </c>
      <c r="D11271" s="33" t="s">
        <v>7</v>
      </c>
      <c r="E11271" s="33" t="str">
        <f t="shared" ca="1" si="352"/>
        <v>Australia</v>
      </c>
      <c r="F11271" s="27" t="str">
        <f t="shared" ca="1" si="353"/>
        <v>India</v>
      </c>
    </row>
    <row r="11272" spans="1:6" ht="15" thickBot="1" x14ac:dyDescent="0.35">
      <c r="A11272" s="34" t="s">
        <v>5</v>
      </c>
      <c r="B11272" s="28">
        <f ca="1">_xlfn.NORM.INV(RAND(),'Team list '!$B$9,'Team list '!$C$9)</f>
        <v>231.69321345446906</v>
      </c>
      <c r="C11272" s="28">
        <f ca="1">_xlfn.NORM.INV(RAND(),'Team list '!$B$7,'Team list '!$C$7)</f>
        <v>305.09579659943893</v>
      </c>
      <c r="D11272" s="35" t="s">
        <v>4</v>
      </c>
      <c r="E11272" s="35" t="str">
        <f t="shared" ca="1" si="352"/>
        <v>England</v>
      </c>
      <c r="F11272" s="36" t="str">
        <f t="shared" ca="1" si="353"/>
        <v>New Zealand</v>
      </c>
    </row>
    <row r="11273" spans="1:6" x14ac:dyDescent="0.3">
      <c r="A11273" s="32" t="s">
        <v>0</v>
      </c>
      <c r="B11273" s="26">
        <f ca="1">_xlfn.NORM.INV(RAND(),'Team list '!$B$3,'Team list '!$C$3)</f>
        <v>328.17601153461726</v>
      </c>
      <c r="C11273" s="26">
        <f ca="1">_xlfn.NORM.INV(RAND(),'Team list '!$B$2,'Team list '!$C$2)</f>
        <v>336.72363585907084</v>
      </c>
      <c r="D11273" s="33" t="s">
        <v>7</v>
      </c>
      <c r="E11273" s="33" t="str">
        <f t="shared" ca="1" si="352"/>
        <v>Australia</v>
      </c>
      <c r="F11273" s="27" t="str">
        <f t="shared" ca="1" si="353"/>
        <v>India</v>
      </c>
    </row>
    <row r="11274" spans="1:6" ht="15" thickBot="1" x14ac:dyDescent="0.35">
      <c r="A11274" s="34" t="s">
        <v>5</v>
      </c>
      <c r="B11274" s="28">
        <f ca="1">_xlfn.NORM.INV(RAND(),'Team list '!$B$9,'Team list '!$C$9)</f>
        <v>447.97685541959379</v>
      </c>
      <c r="C11274" s="28">
        <f ca="1">_xlfn.NORM.INV(RAND(),'Team list '!$B$7,'Team list '!$C$7)</f>
        <v>317.81415818849666</v>
      </c>
      <c r="D11274" s="35" t="s">
        <v>4</v>
      </c>
      <c r="E11274" s="35" t="str">
        <f t="shared" ca="1" si="352"/>
        <v>New Zealand</v>
      </c>
      <c r="F11274" s="36" t="str">
        <f t="shared" ca="1" si="353"/>
        <v>England</v>
      </c>
    </row>
    <row r="11275" spans="1:6" x14ac:dyDescent="0.3">
      <c r="A11275" s="32" t="s">
        <v>0</v>
      </c>
      <c r="B11275" s="26">
        <f ca="1">_xlfn.NORM.INV(RAND(),'Team list '!$B$3,'Team list '!$C$3)</f>
        <v>303.06013958763134</v>
      </c>
      <c r="C11275" s="26">
        <f ca="1">_xlfn.NORM.INV(RAND(),'Team list '!$B$2,'Team list '!$C$2)</f>
        <v>303.12379320374453</v>
      </c>
      <c r="D11275" s="33" t="s">
        <v>7</v>
      </c>
      <c r="E11275" s="33" t="str">
        <f t="shared" ca="1" si="352"/>
        <v>Australia</v>
      </c>
      <c r="F11275" s="27" t="str">
        <f t="shared" ca="1" si="353"/>
        <v>India</v>
      </c>
    </row>
    <row r="11276" spans="1:6" ht="15" thickBot="1" x14ac:dyDescent="0.35">
      <c r="A11276" s="34" t="s">
        <v>5</v>
      </c>
      <c r="B11276" s="28">
        <f ca="1">_xlfn.NORM.INV(RAND(),'Team list '!$B$9,'Team list '!$C$9)</f>
        <v>332.578069589829</v>
      </c>
      <c r="C11276" s="28">
        <f ca="1">_xlfn.NORM.INV(RAND(),'Team list '!$B$7,'Team list '!$C$7)</f>
        <v>304.5981089626606</v>
      </c>
      <c r="D11276" s="35" t="s">
        <v>4</v>
      </c>
      <c r="E11276" s="35" t="str">
        <f t="shared" ca="1" si="352"/>
        <v>New Zealand</v>
      </c>
      <c r="F11276" s="36" t="str">
        <f t="shared" ca="1" si="353"/>
        <v>England</v>
      </c>
    </row>
    <row r="11277" spans="1:6" x14ac:dyDescent="0.3">
      <c r="A11277" s="32" t="s">
        <v>0</v>
      </c>
      <c r="B11277" s="26">
        <f ca="1">_xlfn.NORM.INV(RAND(),'Team list '!$B$3,'Team list '!$C$3)</f>
        <v>222.86630481730506</v>
      </c>
      <c r="C11277" s="26">
        <f ca="1">_xlfn.NORM.INV(RAND(),'Team list '!$B$2,'Team list '!$C$2)</f>
        <v>394.42423321949695</v>
      </c>
      <c r="D11277" s="33" t="s">
        <v>7</v>
      </c>
      <c r="E11277" s="33" t="str">
        <f t="shared" ca="1" si="352"/>
        <v>Australia</v>
      </c>
      <c r="F11277" s="27" t="str">
        <f t="shared" ca="1" si="353"/>
        <v>India</v>
      </c>
    </row>
    <row r="11278" spans="1:6" ht="15" thickBot="1" x14ac:dyDescent="0.35">
      <c r="A11278" s="34" t="s">
        <v>5</v>
      </c>
      <c r="B11278" s="28">
        <f ca="1">_xlfn.NORM.INV(RAND(),'Team list '!$B$9,'Team list '!$C$9)</f>
        <v>245.9083064520965</v>
      </c>
      <c r="C11278" s="28">
        <f ca="1">_xlfn.NORM.INV(RAND(),'Team list '!$B$7,'Team list '!$C$7)</f>
        <v>356.77344822596473</v>
      </c>
      <c r="D11278" s="35" t="s">
        <v>4</v>
      </c>
      <c r="E11278" s="35" t="str">
        <f t="shared" ca="1" si="352"/>
        <v>England</v>
      </c>
      <c r="F11278" s="36" t="str">
        <f t="shared" ca="1" si="353"/>
        <v>New Zealand</v>
      </c>
    </row>
    <row r="11279" spans="1:6" x14ac:dyDescent="0.3">
      <c r="A11279" s="32" t="s">
        <v>0</v>
      </c>
      <c r="B11279" s="26">
        <f ca="1">_xlfn.NORM.INV(RAND(),'Team list '!$B$3,'Team list '!$C$3)</f>
        <v>336.11080561634117</v>
      </c>
      <c r="C11279" s="26">
        <f ca="1">_xlfn.NORM.INV(RAND(),'Team list '!$B$2,'Team list '!$C$2)</f>
        <v>283.94014730671546</v>
      </c>
      <c r="D11279" s="33" t="s">
        <v>7</v>
      </c>
      <c r="E11279" s="33" t="str">
        <f t="shared" ca="1" si="352"/>
        <v>India</v>
      </c>
      <c r="F11279" s="27" t="str">
        <f t="shared" ca="1" si="353"/>
        <v>Australia</v>
      </c>
    </row>
    <row r="11280" spans="1:6" ht="15" thickBot="1" x14ac:dyDescent="0.35">
      <c r="A11280" s="34" t="s">
        <v>5</v>
      </c>
      <c r="B11280" s="28">
        <f ca="1">_xlfn.NORM.INV(RAND(),'Team list '!$B$9,'Team list '!$C$9)</f>
        <v>335.64419138926337</v>
      </c>
      <c r="C11280" s="28">
        <f ca="1">_xlfn.NORM.INV(RAND(),'Team list '!$B$7,'Team list '!$C$7)</f>
        <v>225.34557017341382</v>
      </c>
      <c r="D11280" s="35" t="s">
        <v>4</v>
      </c>
      <c r="E11280" s="35" t="str">
        <f t="shared" ca="1" si="352"/>
        <v>New Zealand</v>
      </c>
      <c r="F11280" s="36" t="str">
        <f t="shared" ca="1" si="353"/>
        <v>England</v>
      </c>
    </row>
    <row r="11281" spans="1:6" x14ac:dyDescent="0.3">
      <c r="A11281" s="32" t="s">
        <v>0</v>
      </c>
      <c r="B11281" s="26">
        <f ca="1">_xlfn.NORM.INV(RAND(),'Team list '!$B$3,'Team list '!$C$3)</f>
        <v>215.46632732114432</v>
      </c>
      <c r="C11281" s="26">
        <f ca="1">_xlfn.NORM.INV(RAND(),'Team list '!$B$2,'Team list '!$C$2)</f>
        <v>251.08207052538782</v>
      </c>
      <c r="D11281" s="33" t="s">
        <v>7</v>
      </c>
      <c r="E11281" s="33" t="str">
        <f t="shared" ca="1" si="352"/>
        <v>Australia</v>
      </c>
      <c r="F11281" s="27" t="str">
        <f t="shared" ca="1" si="353"/>
        <v>India</v>
      </c>
    </row>
    <row r="11282" spans="1:6" ht="15" thickBot="1" x14ac:dyDescent="0.35">
      <c r="A11282" s="34" t="s">
        <v>5</v>
      </c>
      <c r="B11282" s="28">
        <f ca="1">_xlfn.NORM.INV(RAND(),'Team list '!$B$9,'Team list '!$C$9)</f>
        <v>212.62482245399514</v>
      </c>
      <c r="C11282" s="28">
        <f ca="1">_xlfn.NORM.INV(RAND(),'Team list '!$B$7,'Team list '!$C$7)</f>
        <v>255.05686094421509</v>
      </c>
      <c r="D11282" s="35" t="s">
        <v>4</v>
      </c>
      <c r="E11282" s="35" t="str">
        <f t="shared" ca="1" si="352"/>
        <v>England</v>
      </c>
      <c r="F11282" s="36" t="str">
        <f t="shared" ca="1" si="353"/>
        <v>New Zealand</v>
      </c>
    </row>
    <row r="11283" spans="1:6" x14ac:dyDescent="0.3">
      <c r="A11283" s="32" t="s">
        <v>0</v>
      </c>
      <c r="B11283" s="26">
        <f ca="1">_xlfn.NORM.INV(RAND(),'Team list '!$B$3,'Team list '!$C$3)</f>
        <v>209.79129500633235</v>
      </c>
      <c r="C11283" s="26">
        <f ca="1">_xlfn.NORM.INV(RAND(),'Team list '!$B$2,'Team list '!$C$2)</f>
        <v>330.39499070176294</v>
      </c>
      <c r="D11283" s="33" t="s">
        <v>7</v>
      </c>
      <c r="E11283" s="33" t="str">
        <f t="shared" ca="1" si="352"/>
        <v>Australia</v>
      </c>
      <c r="F11283" s="27" t="str">
        <f t="shared" ca="1" si="353"/>
        <v>India</v>
      </c>
    </row>
    <row r="11284" spans="1:6" ht="15" thickBot="1" x14ac:dyDescent="0.35">
      <c r="A11284" s="34" t="s">
        <v>5</v>
      </c>
      <c r="B11284" s="28">
        <f ca="1">_xlfn.NORM.INV(RAND(),'Team list '!$B$9,'Team list '!$C$9)</f>
        <v>269.89257524084638</v>
      </c>
      <c r="C11284" s="28">
        <f ca="1">_xlfn.NORM.INV(RAND(),'Team list '!$B$7,'Team list '!$C$7)</f>
        <v>398.18056060967723</v>
      </c>
      <c r="D11284" s="35" t="s">
        <v>4</v>
      </c>
      <c r="E11284" s="35" t="str">
        <f t="shared" ca="1" si="352"/>
        <v>England</v>
      </c>
      <c r="F11284" s="36" t="str">
        <f t="shared" ca="1" si="353"/>
        <v>New Zealand</v>
      </c>
    </row>
    <row r="11285" spans="1:6" x14ac:dyDescent="0.3">
      <c r="A11285" s="32" t="s">
        <v>0</v>
      </c>
      <c r="B11285" s="26">
        <f ca="1">_xlfn.NORM.INV(RAND(),'Team list '!$B$3,'Team list '!$C$3)</f>
        <v>347.54414640418901</v>
      </c>
      <c r="C11285" s="26">
        <f ca="1">_xlfn.NORM.INV(RAND(),'Team list '!$B$2,'Team list '!$C$2)</f>
        <v>343.53687054395925</v>
      </c>
      <c r="D11285" s="33" t="s">
        <v>7</v>
      </c>
      <c r="E11285" s="33" t="str">
        <f t="shared" ref="E11285:E11348" ca="1" si="354">IF(B11285&gt;C11285,A11285,D11285)</f>
        <v>India</v>
      </c>
      <c r="F11285" s="27" t="str">
        <f t="shared" ref="F11285:F11348" ca="1" si="355">IF(B11285&gt;C11285,D11285,A11285)</f>
        <v>Australia</v>
      </c>
    </row>
    <row r="11286" spans="1:6" ht="15" thickBot="1" x14ac:dyDescent="0.35">
      <c r="A11286" s="34" t="s">
        <v>5</v>
      </c>
      <c r="B11286" s="28">
        <f ca="1">_xlfn.NORM.INV(RAND(),'Team list '!$B$9,'Team list '!$C$9)</f>
        <v>219.70877177409085</v>
      </c>
      <c r="C11286" s="28">
        <f ca="1">_xlfn.NORM.INV(RAND(),'Team list '!$B$7,'Team list '!$C$7)</f>
        <v>242.93989690949246</v>
      </c>
      <c r="D11286" s="35" t="s">
        <v>4</v>
      </c>
      <c r="E11286" s="35" t="str">
        <f t="shared" ca="1" si="354"/>
        <v>England</v>
      </c>
      <c r="F11286" s="36" t="str">
        <f t="shared" ca="1" si="355"/>
        <v>New Zealand</v>
      </c>
    </row>
    <row r="11287" spans="1:6" x14ac:dyDescent="0.3">
      <c r="A11287" s="32" t="s">
        <v>0</v>
      </c>
      <c r="B11287" s="26">
        <f ca="1">_xlfn.NORM.INV(RAND(),'Team list '!$B$3,'Team list '!$C$3)</f>
        <v>176.69955644152753</v>
      </c>
      <c r="C11287" s="26">
        <f ca="1">_xlfn.NORM.INV(RAND(),'Team list '!$B$2,'Team list '!$C$2)</f>
        <v>267.61167012076356</v>
      </c>
      <c r="D11287" s="33" t="s">
        <v>7</v>
      </c>
      <c r="E11287" s="33" t="str">
        <f t="shared" ca="1" si="354"/>
        <v>Australia</v>
      </c>
      <c r="F11287" s="27" t="str">
        <f t="shared" ca="1" si="355"/>
        <v>India</v>
      </c>
    </row>
    <row r="11288" spans="1:6" ht="15" thickBot="1" x14ac:dyDescent="0.35">
      <c r="A11288" s="34" t="s">
        <v>5</v>
      </c>
      <c r="B11288" s="28">
        <f ca="1">_xlfn.NORM.INV(RAND(),'Team list '!$B$9,'Team list '!$C$9)</f>
        <v>239.48039894722297</v>
      </c>
      <c r="C11288" s="28">
        <f ca="1">_xlfn.NORM.INV(RAND(),'Team list '!$B$7,'Team list '!$C$7)</f>
        <v>287.47143053412702</v>
      </c>
      <c r="D11288" s="35" t="s">
        <v>4</v>
      </c>
      <c r="E11288" s="35" t="str">
        <f t="shared" ca="1" si="354"/>
        <v>England</v>
      </c>
      <c r="F11288" s="36" t="str">
        <f t="shared" ca="1" si="355"/>
        <v>New Zealand</v>
      </c>
    </row>
    <row r="11289" spans="1:6" x14ac:dyDescent="0.3">
      <c r="A11289" s="32" t="s">
        <v>0</v>
      </c>
      <c r="B11289" s="26">
        <f ca="1">_xlfn.NORM.INV(RAND(),'Team list '!$B$3,'Team list '!$C$3)</f>
        <v>262.43473653068196</v>
      </c>
      <c r="C11289" s="26">
        <f ca="1">_xlfn.NORM.INV(RAND(),'Team list '!$B$2,'Team list '!$C$2)</f>
        <v>231.26482986853358</v>
      </c>
      <c r="D11289" s="33" t="s">
        <v>7</v>
      </c>
      <c r="E11289" s="33" t="str">
        <f t="shared" ca="1" si="354"/>
        <v>India</v>
      </c>
      <c r="F11289" s="27" t="str">
        <f t="shared" ca="1" si="355"/>
        <v>Australia</v>
      </c>
    </row>
    <row r="11290" spans="1:6" ht="15" thickBot="1" x14ac:dyDescent="0.35">
      <c r="A11290" s="34" t="s">
        <v>5</v>
      </c>
      <c r="B11290" s="28">
        <f ca="1">_xlfn.NORM.INV(RAND(),'Team list '!$B$9,'Team list '!$C$9)</f>
        <v>216.97844767823233</v>
      </c>
      <c r="C11290" s="28">
        <f ca="1">_xlfn.NORM.INV(RAND(),'Team list '!$B$7,'Team list '!$C$7)</f>
        <v>390.59522747046418</v>
      </c>
      <c r="D11290" s="35" t="s">
        <v>4</v>
      </c>
      <c r="E11290" s="35" t="str">
        <f t="shared" ca="1" si="354"/>
        <v>England</v>
      </c>
      <c r="F11290" s="36" t="str">
        <f t="shared" ca="1" si="355"/>
        <v>New Zealand</v>
      </c>
    </row>
    <row r="11291" spans="1:6" x14ac:dyDescent="0.3">
      <c r="A11291" s="32" t="s">
        <v>0</v>
      </c>
      <c r="B11291" s="26">
        <f ca="1">_xlfn.NORM.INV(RAND(),'Team list '!$B$3,'Team list '!$C$3)</f>
        <v>328.94656968603056</v>
      </c>
      <c r="C11291" s="26">
        <f ca="1">_xlfn.NORM.INV(RAND(),'Team list '!$B$2,'Team list '!$C$2)</f>
        <v>287.86449524321552</v>
      </c>
      <c r="D11291" s="33" t="s">
        <v>7</v>
      </c>
      <c r="E11291" s="33" t="str">
        <f t="shared" ca="1" si="354"/>
        <v>India</v>
      </c>
      <c r="F11291" s="27" t="str">
        <f t="shared" ca="1" si="355"/>
        <v>Australia</v>
      </c>
    </row>
    <row r="11292" spans="1:6" ht="15" thickBot="1" x14ac:dyDescent="0.35">
      <c r="A11292" s="34" t="s">
        <v>5</v>
      </c>
      <c r="B11292" s="28">
        <f ca="1">_xlfn.NORM.INV(RAND(),'Team list '!$B$9,'Team list '!$C$9)</f>
        <v>291.40771788147799</v>
      </c>
      <c r="C11292" s="28">
        <f ca="1">_xlfn.NORM.INV(RAND(),'Team list '!$B$7,'Team list '!$C$7)</f>
        <v>230.89043080256272</v>
      </c>
      <c r="D11292" s="35" t="s">
        <v>4</v>
      </c>
      <c r="E11292" s="35" t="str">
        <f t="shared" ca="1" si="354"/>
        <v>New Zealand</v>
      </c>
      <c r="F11292" s="36" t="str">
        <f t="shared" ca="1" si="355"/>
        <v>England</v>
      </c>
    </row>
    <row r="11293" spans="1:6" x14ac:dyDescent="0.3">
      <c r="A11293" s="32" t="s">
        <v>0</v>
      </c>
      <c r="B11293" s="26">
        <f ca="1">_xlfn.NORM.INV(RAND(),'Team list '!$B$3,'Team list '!$C$3)</f>
        <v>259.58172588657169</v>
      </c>
      <c r="C11293" s="26">
        <f ca="1">_xlfn.NORM.INV(RAND(),'Team list '!$B$2,'Team list '!$C$2)</f>
        <v>296.29537529685143</v>
      </c>
      <c r="D11293" s="33" t="s">
        <v>7</v>
      </c>
      <c r="E11293" s="33" t="str">
        <f t="shared" ca="1" si="354"/>
        <v>Australia</v>
      </c>
      <c r="F11293" s="27" t="str">
        <f t="shared" ca="1" si="355"/>
        <v>India</v>
      </c>
    </row>
    <row r="11294" spans="1:6" ht="15" thickBot="1" x14ac:dyDescent="0.35">
      <c r="A11294" s="34" t="s">
        <v>5</v>
      </c>
      <c r="B11294" s="28">
        <f ca="1">_xlfn.NORM.INV(RAND(),'Team list '!$B$9,'Team list '!$C$9)</f>
        <v>375.32592652646531</v>
      </c>
      <c r="C11294" s="28">
        <f ca="1">_xlfn.NORM.INV(RAND(),'Team list '!$B$7,'Team list '!$C$7)</f>
        <v>279.63340856530721</v>
      </c>
      <c r="D11294" s="35" t="s">
        <v>4</v>
      </c>
      <c r="E11294" s="35" t="str">
        <f t="shared" ca="1" si="354"/>
        <v>New Zealand</v>
      </c>
      <c r="F11294" s="36" t="str">
        <f t="shared" ca="1" si="355"/>
        <v>England</v>
      </c>
    </row>
    <row r="11295" spans="1:6" x14ac:dyDescent="0.3">
      <c r="A11295" s="32" t="s">
        <v>0</v>
      </c>
      <c r="B11295" s="26">
        <f ca="1">_xlfn.NORM.INV(RAND(),'Team list '!$B$3,'Team list '!$C$3)</f>
        <v>377.42468907141415</v>
      </c>
      <c r="C11295" s="26">
        <f ca="1">_xlfn.NORM.INV(RAND(),'Team list '!$B$2,'Team list '!$C$2)</f>
        <v>344.43517222196414</v>
      </c>
      <c r="D11295" s="33" t="s">
        <v>7</v>
      </c>
      <c r="E11295" s="33" t="str">
        <f t="shared" ca="1" si="354"/>
        <v>India</v>
      </c>
      <c r="F11295" s="27" t="str">
        <f t="shared" ca="1" si="355"/>
        <v>Australia</v>
      </c>
    </row>
    <row r="11296" spans="1:6" ht="15" thickBot="1" x14ac:dyDescent="0.35">
      <c r="A11296" s="34" t="s">
        <v>5</v>
      </c>
      <c r="B11296" s="28">
        <f ca="1">_xlfn.NORM.INV(RAND(),'Team list '!$B$9,'Team list '!$C$9)</f>
        <v>317.72886776850288</v>
      </c>
      <c r="C11296" s="28">
        <f ca="1">_xlfn.NORM.INV(RAND(),'Team list '!$B$7,'Team list '!$C$7)</f>
        <v>254.73167771174701</v>
      </c>
      <c r="D11296" s="35" t="s">
        <v>4</v>
      </c>
      <c r="E11296" s="35" t="str">
        <f t="shared" ca="1" si="354"/>
        <v>New Zealand</v>
      </c>
      <c r="F11296" s="36" t="str">
        <f t="shared" ca="1" si="355"/>
        <v>England</v>
      </c>
    </row>
    <row r="11297" spans="1:6" x14ac:dyDescent="0.3">
      <c r="A11297" s="32" t="s">
        <v>0</v>
      </c>
      <c r="B11297" s="26">
        <f ca="1">_xlfn.NORM.INV(RAND(),'Team list '!$B$3,'Team list '!$C$3)</f>
        <v>322.05291577865302</v>
      </c>
      <c r="C11297" s="26">
        <f ca="1">_xlfn.NORM.INV(RAND(),'Team list '!$B$2,'Team list '!$C$2)</f>
        <v>306.73082113105011</v>
      </c>
      <c r="D11297" s="33" t="s">
        <v>7</v>
      </c>
      <c r="E11297" s="33" t="str">
        <f t="shared" ca="1" si="354"/>
        <v>India</v>
      </c>
      <c r="F11297" s="27" t="str">
        <f t="shared" ca="1" si="355"/>
        <v>Australia</v>
      </c>
    </row>
    <row r="11298" spans="1:6" ht="15" thickBot="1" x14ac:dyDescent="0.35">
      <c r="A11298" s="34" t="s">
        <v>5</v>
      </c>
      <c r="B11298" s="28">
        <f ca="1">_xlfn.NORM.INV(RAND(),'Team list '!$B$9,'Team list '!$C$9)</f>
        <v>327.9296028688106</v>
      </c>
      <c r="C11298" s="28">
        <f ca="1">_xlfn.NORM.INV(RAND(),'Team list '!$B$7,'Team list '!$C$7)</f>
        <v>303.32368815554491</v>
      </c>
      <c r="D11298" s="35" t="s">
        <v>4</v>
      </c>
      <c r="E11298" s="35" t="str">
        <f t="shared" ca="1" si="354"/>
        <v>New Zealand</v>
      </c>
      <c r="F11298" s="36" t="str">
        <f t="shared" ca="1" si="355"/>
        <v>England</v>
      </c>
    </row>
    <row r="11299" spans="1:6" x14ac:dyDescent="0.3">
      <c r="A11299" s="32" t="s">
        <v>0</v>
      </c>
      <c r="B11299" s="26">
        <f ca="1">_xlfn.NORM.INV(RAND(),'Team list '!$B$3,'Team list '!$C$3)</f>
        <v>277.39866158822252</v>
      </c>
      <c r="C11299" s="26">
        <f ca="1">_xlfn.NORM.INV(RAND(),'Team list '!$B$2,'Team list '!$C$2)</f>
        <v>176.35286248689943</v>
      </c>
      <c r="D11299" s="33" t="s">
        <v>7</v>
      </c>
      <c r="E11299" s="33" t="str">
        <f t="shared" ca="1" si="354"/>
        <v>India</v>
      </c>
      <c r="F11299" s="27" t="str">
        <f t="shared" ca="1" si="355"/>
        <v>Australia</v>
      </c>
    </row>
    <row r="11300" spans="1:6" ht="15" thickBot="1" x14ac:dyDescent="0.35">
      <c r="A11300" s="34" t="s">
        <v>5</v>
      </c>
      <c r="B11300" s="28">
        <f ca="1">_xlfn.NORM.INV(RAND(),'Team list '!$B$9,'Team list '!$C$9)</f>
        <v>284.73093699661109</v>
      </c>
      <c r="C11300" s="28">
        <f ca="1">_xlfn.NORM.INV(RAND(),'Team list '!$B$7,'Team list '!$C$7)</f>
        <v>261.78078824101607</v>
      </c>
      <c r="D11300" s="35" t="s">
        <v>4</v>
      </c>
      <c r="E11300" s="35" t="str">
        <f t="shared" ca="1" si="354"/>
        <v>New Zealand</v>
      </c>
      <c r="F11300" s="36" t="str">
        <f t="shared" ca="1" si="355"/>
        <v>England</v>
      </c>
    </row>
    <row r="11301" spans="1:6" x14ac:dyDescent="0.3">
      <c r="A11301" s="32" t="s">
        <v>0</v>
      </c>
      <c r="B11301" s="26">
        <f ca="1">_xlfn.NORM.INV(RAND(),'Team list '!$B$3,'Team list '!$C$3)</f>
        <v>218.18372506070111</v>
      </c>
      <c r="C11301" s="26">
        <f ca="1">_xlfn.NORM.INV(RAND(),'Team list '!$B$2,'Team list '!$C$2)</f>
        <v>299.23543393973671</v>
      </c>
      <c r="D11301" s="33" t="s">
        <v>7</v>
      </c>
      <c r="E11301" s="33" t="str">
        <f t="shared" ca="1" si="354"/>
        <v>Australia</v>
      </c>
      <c r="F11301" s="27" t="str">
        <f t="shared" ca="1" si="355"/>
        <v>India</v>
      </c>
    </row>
    <row r="11302" spans="1:6" ht="15" thickBot="1" x14ac:dyDescent="0.35">
      <c r="A11302" s="34" t="s">
        <v>5</v>
      </c>
      <c r="B11302" s="28">
        <f ca="1">_xlfn.NORM.INV(RAND(),'Team list '!$B$9,'Team list '!$C$9)</f>
        <v>225.68912579441206</v>
      </c>
      <c r="C11302" s="28">
        <f ca="1">_xlfn.NORM.INV(RAND(),'Team list '!$B$7,'Team list '!$C$7)</f>
        <v>347.90953074282322</v>
      </c>
      <c r="D11302" s="35" t="s">
        <v>4</v>
      </c>
      <c r="E11302" s="35" t="str">
        <f t="shared" ca="1" si="354"/>
        <v>England</v>
      </c>
      <c r="F11302" s="36" t="str">
        <f t="shared" ca="1" si="355"/>
        <v>New Zealand</v>
      </c>
    </row>
    <row r="11303" spans="1:6" x14ac:dyDescent="0.3">
      <c r="A11303" s="32" t="s">
        <v>0</v>
      </c>
      <c r="B11303" s="26">
        <f ca="1">_xlfn.NORM.INV(RAND(),'Team list '!$B$3,'Team list '!$C$3)</f>
        <v>299.338351394916</v>
      </c>
      <c r="C11303" s="26">
        <f ca="1">_xlfn.NORM.INV(RAND(),'Team list '!$B$2,'Team list '!$C$2)</f>
        <v>308.12727917147413</v>
      </c>
      <c r="D11303" s="33" t="s">
        <v>7</v>
      </c>
      <c r="E11303" s="33" t="str">
        <f t="shared" ca="1" si="354"/>
        <v>Australia</v>
      </c>
      <c r="F11303" s="27" t="str">
        <f t="shared" ca="1" si="355"/>
        <v>India</v>
      </c>
    </row>
    <row r="11304" spans="1:6" ht="15" thickBot="1" x14ac:dyDescent="0.35">
      <c r="A11304" s="34" t="s">
        <v>5</v>
      </c>
      <c r="B11304" s="28">
        <f ca="1">_xlfn.NORM.INV(RAND(),'Team list '!$B$9,'Team list '!$C$9)</f>
        <v>268.28750701459597</v>
      </c>
      <c r="C11304" s="28">
        <f ca="1">_xlfn.NORM.INV(RAND(),'Team list '!$B$7,'Team list '!$C$7)</f>
        <v>318.39885266352019</v>
      </c>
      <c r="D11304" s="35" t="s">
        <v>4</v>
      </c>
      <c r="E11304" s="35" t="str">
        <f t="shared" ca="1" si="354"/>
        <v>England</v>
      </c>
      <c r="F11304" s="36" t="str">
        <f t="shared" ca="1" si="355"/>
        <v>New Zealand</v>
      </c>
    </row>
    <row r="11305" spans="1:6" x14ac:dyDescent="0.3">
      <c r="A11305" s="32" t="s">
        <v>0</v>
      </c>
      <c r="B11305" s="26">
        <f ca="1">_xlfn.NORM.INV(RAND(),'Team list '!$B$3,'Team list '!$C$3)</f>
        <v>334.32059219595942</v>
      </c>
      <c r="C11305" s="26">
        <f ca="1">_xlfn.NORM.INV(RAND(),'Team list '!$B$2,'Team list '!$C$2)</f>
        <v>277.94491287924183</v>
      </c>
      <c r="D11305" s="33" t="s">
        <v>7</v>
      </c>
      <c r="E11305" s="33" t="str">
        <f t="shared" ca="1" si="354"/>
        <v>India</v>
      </c>
      <c r="F11305" s="27" t="str">
        <f t="shared" ca="1" si="355"/>
        <v>Australia</v>
      </c>
    </row>
    <row r="11306" spans="1:6" ht="15" thickBot="1" x14ac:dyDescent="0.35">
      <c r="A11306" s="34" t="s">
        <v>5</v>
      </c>
      <c r="B11306" s="28">
        <f ca="1">_xlfn.NORM.INV(RAND(),'Team list '!$B$9,'Team list '!$C$9)</f>
        <v>328.53596415608121</v>
      </c>
      <c r="C11306" s="28">
        <f ca="1">_xlfn.NORM.INV(RAND(),'Team list '!$B$7,'Team list '!$C$7)</f>
        <v>291.3612110711129</v>
      </c>
      <c r="D11306" s="35" t="s">
        <v>4</v>
      </c>
      <c r="E11306" s="35" t="str">
        <f t="shared" ca="1" si="354"/>
        <v>New Zealand</v>
      </c>
      <c r="F11306" s="36" t="str">
        <f t="shared" ca="1" si="355"/>
        <v>England</v>
      </c>
    </row>
    <row r="11307" spans="1:6" x14ac:dyDescent="0.3">
      <c r="A11307" s="32" t="s">
        <v>0</v>
      </c>
      <c r="B11307" s="26">
        <f ca="1">_xlfn.NORM.INV(RAND(),'Team list '!$B$3,'Team list '!$C$3)</f>
        <v>311.0684761053318</v>
      </c>
      <c r="C11307" s="26">
        <f ca="1">_xlfn.NORM.INV(RAND(),'Team list '!$B$2,'Team list '!$C$2)</f>
        <v>207.57838402098486</v>
      </c>
      <c r="D11307" s="33" t="s">
        <v>7</v>
      </c>
      <c r="E11307" s="33" t="str">
        <f t="shared" ca="1" si="354"/>
        <v>India</v>
      </c>
      <c r="F11307" s="27" t="str">
        <f t="shared" ca="1" si="355"/>
        <v>Australia</v>
      </c>
    </row>
    <row r="11308" spans="1:6" ht="15" thickBot="1" x14ac:dyDescent="0.35">
      <c r="A11308" s="34" t="s">
        <v>5</v>
      </c>
      <c r="B11308" s="28">
        <f ca="1">_xlfn.NORM.INV(RAND(),'Team list '!$B$9,'Team list '!$C$9)</f>
        <v>443.80557939342555</v>
      </c>
      <c r="C11308" s="28">
        <f ca="1">_xlfn.NORM.INV(RAND(),'Team list '!$B$7,'Team list '!$C$7)</f>
        <v>262.86354770212802</v>
      </c>
      <c r="D11308" s="35" t="s">
        <v>4</v>
      </c>
      <c r="E11308" s="35" t="str">
        <f t="shared" ca="1" si="354"/>
        <v>New Zealand</v>
      </c>
      <c r="F11308" s="36" t="str">
        <f t="shared" ca="1" si="355"/>
        <v>England</v>
      </c>
    </row>
    <row r="11309" spans="1:6" x14ac:dyDescent="0.3">
      <c r="A11309" s="32" t="s">
        <v>0</v>
      </c>
      <c r="B11309" s="26">
        <f ca="1">_xlfn.NORM.INV(RAND(),'Team list '!$B$3,'Team list '!$C$3)</f>
        <v>323.53858503581881</v>
      </c>
      <c r="C11309" s="26">
        <f ca="1">_xlfn.NORM.INV(RAND(),'Team list '!$B$2,'Team list '!$C$2)</f>
        <v>354.75818506572517</v>
      </c>
      <c r="D11309" s="33" t="s">
        <v>7</v>
      </c>
      <c r="E11309" s="33" t="str">
        <f t="shared" ca="1" si="354"/>
        <v>Australia</v>
      </c>
      <c r="F11309" s="27" t="str">
        <f t="shared" ca="1" si="355"/>
        <v>India</v>
      </c>
    </row>
    <row r="11310" spans="1:6" ht="15" thickBot="1" x14ac:dyDescent="0.35">
      <c r="A11310" s="34" t="s">
        <v>5</v>
      </c>
      <c r="B11310" s="28">
        <f ca="1">_xlfn.NORM.INV(RAND(),'Team list '!$B$9,'Team list '!$C$9)</f>
        <v>314.13212526817011</v>
      </c>
      <c r="C11310" s="28">
        <f ca="1">_xlfn.NORM.INV(RAND(),'Team list '!$B$7,'Team list '!$C$7)</f>
        <v>265.42181655722266</v>
      </c>
      <c r="D11310" s="35" t="s">
        <v>4</v>
      </c>
      <c r="E11310" s="35" t="str">
        <f t="shared" ca="1" si="354"/>
        <v>New Zealand</v>
      </c>
      <c r="F11310" s="36" t="str">
        <f t="shared" ca="1" si="355"/>
        <v>England</v>
      </c>
    </row>
    <row r="11311" spans="1:6" x14ac:dyDescent="0.3">
      <c r="A11311" s="32" t="s">
        <v>0</v>
      </c>
      <c r="B11311" s="26">
        <f ca="1">_xlfn.NORM.INV(RAND(),'Team list '!$B$3,'Team list '!$C$3)</f>
        <v>313.65748530162085</v>
      </c>
      <c r="C11311" s="26">
        <f ca="1">_xlfn.NORM.INV(RAND(),'Team list '!$B$2,'Team list '!$C$2)</f>
        <v>245.23093941306067</v>
      </c>
      <c r="D11311" s="33" t="s">
        <v>7</v>
      </c>
      <c r="E11311" s="33" t="str">
        <f t="shared" ca="1" si="354"/>
        <v>India</v>
      </c>
      <c r="F11311" s="27" t="str">
        <f t="shared" ca="1" si="355"/>
        <v>Australia</v>
      </c>
    </row>
    <row r="11312" spans="1:6" ht="15" thickBot="1" x14ac:dyDescent="0.35">
      <c r="A11312" s="34" t="s">
        <v>5</v>
      </c>
      <c r="B11312" s="28">
        <f ca="1">_xlfn.NORM.INV(RAND(),'Team list '!$B$9,'Team list '!$C$9)</f>
        <v>213.07854916121647</v>
      </c>
      <c r="C11312" s="28">
        <f ca="1">_xlfn.NORM.INV(RAND(),'Team list '!$B$7,'Team list '!$C$7)</f>
        <v>287.83261105755867</v>
      </c>
      <c r="D11312" s="35" t="s">
        <v>4</v>
      </c>
      <c r="E11312" s="35" t="str">
        <f t="shared" ca="1" si="354"/>
        <v>England</v>
      </c>
      <c r="F11312" s="36" t="str">
        <f t="shared" ca="1" si="355"/>
        <v>New Zealand</v>
      </c>
    </row>
    <row r="11313" spans="1:6" x14ac:dyDescent="0.3">
      <c r="A11313" s="32" t="s">
        <v>0</v>
      </c>
      <c r="B11313" s="26">
        <f ca="1">_xlfn.NORM.INV(RAND(),'Team list '!$B$3,'Team list '!$C$3)</f>
        <v>312.35281017106041</v>
      </c>
      <c r="C11313" s="26">
        <f ca="1">_xlfn.NORM.INV(RAND(),'Team list '!$B$2,'Team list '!$C$2)</f>
        <v>335.16238542947502</v>
      </c>
      <c r="D11313" s="33" t="s">
        <v>7</v>
      </c>
      <c r="E11313" s="33" t="str">
        <f t="shared" ca="1" si="354"/>
        <v>Australia</v>
      </c>
      <c r="F11313" s="27" t="str">
        <f t="shared" ca="1" si="355"/>
        <v>India</v>
      </c>
    </row>
    <row r="11314" spans="1:6" ht="15" thickBot="1" x14ac:dyDescent="0.35">
      <c r="A11314" s="34" t="s">
        <v>5</v>
      </c>
      <c r="B11314" s="28">
        <f ca="1">_xlfn.NORM.INV(RAND(),'Team list '!$B$9,'Team list '!$C$9)</f>
        <v>339.09931362950999</v>
      </c>
      <c r="C11314" s="28">
        <f ca="1">_xlfn.NORM.INV(RAND(),'Team list '!$B$7,'Team list '!$C$7)</f>
        <v>259.95909547997275</v>
      </c>
      <c r="D11314" s="35" t="s">
        <v>4</v>
      </c>
      <c r="E11314" s="35" t="str">
        <f t="shared" ca="1" si="354"/>
        <v>New Zealand</v>
      </c>
      <c r="F11314" s="36" t="str">
        <f t="shared" ca="1" si="355"/>
        <v>England</v>
      </c>
    </row>
    <row r="11315" spans="1:6" x14ac:dyDescent="0.3">
      <c r="A11315" s="32" t="s">
        <v>0</v>
      </c>
      <c r="B11315" s="26">
        <f ca="1">_xlfn.NORM.INV(RAND(),'Team list '!$B$3,'Team list '!$C$3)</f>
        <v>258.99948885183483</v>
      </c>
      <c r="C11315" s="26">
        <f ca="1">_xlfn.NORM.INV(RAND(),'Team list '!$B$2,'Team list '!$C$2)</f>
        <v>371.21921286872458</v>
      </c>
      <c r="D11315" s="33" t="s">
        <v>7</v>
      </c>
      <c r="E11315" s="33" t="str">
        <f t="shared" ca="1" si="354"/>
        <v>Australia</v>
      </c>
      <c r="F11315" s="27" t="str">
        <f t="shared" ca="1" si="355"/>
        <v>India</v>
      </c>
    </row>
    <row r="11316" spans="1:6" ht="15" thickBot="1" x14ac:dyDescent="0.35">
      <c r="A11316" s="34" t="s">
        <v>5</v>
      </c>
      <c r="B11316" s="28">
        <f ca="1">_xlfn.NORM.INV(RAND(),'Team list '!$B$9,'Team list '!$C$9)</f>
        <v>259.51348034058083</v>
      </c>
      <c r="C11316" s="28">
        <f ca="1">_xlfn.NORM.INV(RAND(),'Team list '!$B$7,'Team list '!$C$7)</f>
        <v>311.55635895055042</v>
      </c>
      <c r="D11316" s="35" t="s">
        <v>4</v>
      </c>
      <c r="E11316" s="35" t="str">
        <f t="shared" ca="1" si="354"/>
        <v>England</v>
      </c>
      <c r="F11316" s="36" t="str">
        <f t="shared" ca="1" si="355"/>
        <v>New Zealand</v>
      </c>
    </row>
    <row r="11317" spans="1:6" x14ac:dyDescent="0.3">
      <c r="A11317" s="32" t="s">
        <v>0</v>
      </c>
      <c r="B11317" s="26">
        <f ca="1">_xlfn.NORM.INV(RAND(),'Team list '!$B$3,'Team list '!$C$3)</f>
        <v>287.34743867586906</v>
      </c>
      <c r="C11317" s="26">
        <f ca="1">_xlfn.NORM.INV(RAND(),'Team list '!$B$2,'Team list '!$C$2)</f>
        <v>208.53318360392171</v>
      </c>
      <c r="D11317" s="33" t="s">
        <v>7</v>
      </c>
      <c r="E11317" s="33" t="str">
        <f t="shared" ca="1" si="354"/>
        <v>India</v>
      </c>
      <c r="F11317" s="27" t="str">
        <f t="shared" ca="1" si="355"/>
        <v>Australia</v>
      </c>
    </row>
    <row r="11318" spans="1:6" ht="15" thickBot="1" x14ac:dyDescent="0.35">
      <c r="A11318" s="34" t="s">
        <v>5</v>
      </c>
      <c r="B11318" s="28">
        <f ca="1">_xlfn.NORM.INV(RAND(),'Team list '!$B$9,'Team list '!$C$9)</f>
        <v>327.71157583864141</v>
      </c>
      <c r="C11318" s="28">
        <f ca="1">_xlfn.NORM.INV(RAND(),'Team list '!$B$7,'Team list '!$C$7)</f>
        <v>288.81229907122929</v>
      </c>
      <c r="D11318" s="35" t="s">
        <v>4</v>
      </c>
      <c r="E11318" s="35" t="str">
        <f t="shared" ca="1" si="354"/>
        <v>New Zealand</v>
      </c>
      <c r="F11318" s="36" t="str">
        <f t="shared" ca="1" si="355"/>
        <v>England</v>
      </c>
    </row>
    <row r="11319" spans="1:6" x14ac:dyDescent="0.3">
      <c r="A11319" s="32" t="s">
        <v>0</v>
      </c>
      <c r="B11319" s="26">
        <f ca="1">_xlfn.NORM.INV(RAND(),'Team list '!$B$3,'Team list '!$C$3)</f>
        <v>251.62255469491998</v>
      </c>
      <c r="C11319" s="26">
        <f ca="1">_xlfn.NORM.INV(RAND(),'Team list '!$B$2,'Team list '!$C$2)</f>
        <v>334.73052263814719</v>
      </c>
      <c r="D11319" s="33" t="s">
        <v>7</v>
      </c>
      <c r="E11319" s="33" t="str">
        <f t="shared" ca="1" si="354"/>
        <v>Australia</v>
      </c>
      <c r="F11319" s="27" t="str">
        <f t="shared" ca="1" si="355"/>
        <v>India</v>
      </c>
    </row>
    <row r="11320" spans="1:6" ht="15" thickBot="1" x14ac:dyDescent="0.35">
      <c r="A11320" s="34" t="s">
        <v>5</v>
      </c>
      <c r="B11320" s="28">
        <f ca="1">_xlfn.NORM.INV(RAND(),'Team list '!$B$9,'Team list '!$C$9)</f>
        <v>285.26178606165979</v>
      </c>
      <c r="C11320" s="28">
        <f ca="1">_xlfn.NORM.INV(RAND(),'Team list '!$B$7,'Team list '!$C$7)</f>
        <v>382.28242807367286</v>
      </c>
      <c r="D11320" s="35" t="s">
        <v>4</v>
      </c>
      <c r="E11320" s="35" t="str">
        <f t="shared" ca="1" si="354"/>
        <v>England</v>
      </c>
      <c r="F11320" s="36" t="str">
        <f t="shared" ca="1" si="355"/>
        <v>New Zealand</v>
      </c>
    </row>
    <row r="11321" spans="1:6" x14ac:dyDescent="0.3">
      <c r="A11321" s="32" t="s">
        <v>0</v>
      </c>
      <c r="B11321" s="26">
        <f ca="1">_xlfn.NORM.INV(RAND(),'Team list '!$B$3,'Team list '!$C$3)</f>
        <v>251.78659118377033</v>
      </c>
      <c r="C11321" s="26">
        <f ca="1">_xlfn.NORM.INV(RAND(),'Team list '!$B$2,'Team list '!$C$2)</f>
        <v>202.12167182300055</v>
      </c>
      <c r="D11321" s="33" t="s">
        <v>7</v>
      </c>
      <c r="E11321" s="33" t="str">
        <f t="shared" ca="1" si="354"/>
        <v>India</v>
      </c>
      <c r="F11321" s="27" t="str">
        <f t="shared" ca="1" si="355"/>
        <v>Australia</v>
      </c>
    </row>
    <row r="11322" spans="1:6" ht="15" thickBot="1" x14ac:dyDescent="0.35">
      <c r="A11322" s="34" t="s">
        <v>5</v>
      </c>
      <c r="B11322" s="28">
        <f ca="1">_xlfn.NORM.INV(RAND(),'Team list '!$B$9,'Team list '!$C$9)</f>
        <v>262.58976279624676</v>
      </c>
      <c r="C11322" s="28">
        <f ca="1">_xlfn.NORM.INV(RAND(),'Team list '!$B$7,'Team list '!$C$7)</f>
        <v>288.4374337879147</v>
      </c>
      <c r="D11322" s="35" t="s">
        <v>4</v>
      </c>
      <c r="E11322" s="35" t="str">
        <f t="shared" ca="1" si="354"/>
        <v>England</v>
      </c>
      <c r="F11322" s="36" t="str">
        <f t="shared" ca="1" si="355"/>
        <v>New Zealand</v>
      </c>
    </row>
    <row r="11323" spans="1:6" x14ac:dyDescent="0.3">
      <c r="A11323" s="32" t="s">
        <v>0</v>
      </c>
      <c r="B11323" s="26">
        <f ca="1">_xlfn.NORM.INV(RAND(),'Team list '!$B$3,'Team list '!$C$3)</f>
        <v>327.78212384231728</v>
      </c>
      <c r="C11323" s="26">
        <f ca="1">_xlfn.NORM.INV(RAND(),'Team list '!$B$2,'Team list '!$C$2)</f>
        <v>374.50601249407771</v>
      </c>
      <c r="D11323" s="33" t="s">
        <v>7</v>
      </c>
      <c r="E11323" s="33" t="str">
        <f t="shared" ca="1" si="354"/>
        <v>Australia</v>
      </c>
      <c r="F11323" s="27" t="str">
        <f t="shared" ca="1" si="355"/>
        <v>India</v>
      </c>
    </row>
    <row r="11324" spans="1:6" ht="15" thickBot="1" x14ac:dyDescent="0.35">
      <c r="A11324" s="34" t="s">
        <v>5</v>
      </c>
      <c r="B11324" s="28">
        <f ca="1">_xlfn.NORM.INV(RAND(),'Team list '!$B$9,'Team list '!$C$9)</f>
        <v>294.03311716018749</v>
      </c>
      <c r="C11324" s="28">
        <f ca="1">_xlfn.NORM.INV(RAND(),'Team list '!$B$7,'Team list '!$C$7)</f>
        <v>321.23236851336117</v>
      </c>
      <c r="D11324" s="35" t="s">
        <v>4</v>
      </c>
      <c r="E11324" s="35" t="str">
        <f t="shared" ca="1" si="354"/>
        <v>England</v>
      </c>
      <c r="F11324" s="36" t="str">
        <f t="shared" ca="1" si="355"/>
        <v>New Zealand</v>
      </c>
    </row>
    <row r="11325" spans="1:6" x14ac:dyDescent="0.3">
      <c r="A11325" s="32" t="s">
        <v>0</v>
      </c>
      <c r="B11325" s="26">
        <f ca="1">_xlfn.NORM.INV(RAND(),'Team list '!$B$3,'Team list '!$C$3)</f>
        <v>252.68247235606952</v>
      </c>
      <c r="C11325" s="26">
        <f ca="1">_xlfn.NORM.INV(RAND(),'Team list '!$B$2,'Team list '!$C$2)</f>
        <v>366.97624504280168</v>
      </c>
      <c r="D11325" s="33" t="s">
        <v>7</v>
      </c>
      <c r="E11325" s="33" t="str">
        <f t="shared" ca="1" si="354"/>
        <v>Australia</v>
      </c>
      <c r="F11325" s="27" t="str">
        <f t="shared" ca="1" si="355"/>
        <v>India</v>
      </c>
    </row>
    <row r="11326" spans="1:6" ht="15" thickBot="1" x14ac:dyDescent="0.35">
      <c r="A11326" s="34" t="s">
        <v>5</v>
      </c>
      <c r="B11326" s="28">
        <f ca="1">_xlfn.NORM.INV(RAND(),'Team list '!$B$9,'Team list '!$C$9)</f>
        <v>167.30996606211187</v>
      </c>
      <c r="C11326" s="28">
        <f ca="1">_xlfn.NORM.INV(RAND(),'Team list '!$B$7,'Team list '!$C$7)</f>
        <v>369.1235283695961</v>
      </c>
      <c r="D11326" s="35" t="s">
        <v>4</v>
      </c>
      <c r="E11326" s="35" t="str">
        <f t="shared" ca="1" si="354"/>
        <v>England</v>
      </c>
      <c r="F11326" s="36" t="str">
        <f t="shared" ca="1" si="355"/>
        <v>New Zealand</v>
      </c>
    </row>
    <row r="11327" spans="1:6" x14ac:dyDescent="0.3">
      <c r="A11327" s="32" t="s">
        <v>0</v>
      </c>
      <c r="B11327" s="26">
        <f ca="1">_xlfn.NORM.INV(RAND(),'Team list '!$B$3,'Team list '!$C$3)</f>
        <v>227.76159344521147</v>
      </c>
      <c r="C11327" s="26">
        <f ca="1">_xlfn.NORM.INV(RAND(),'Team list '!$B$2,'Team list '!$C$2)</f>
        <v>301.82426553596093</v>
      </c>
      <c r="D11327" s="33" t="s">
        <v>7</v>
      </c>
      <c r="E11327" s="33" t="str">
        <f t="shared" ca="1" si="354"/>
        <v>Australia</v>
      </c>
      <c r="F11327" s="27" t="str">
        <f t="shared" ca="1" si="355"/>
        <v>India</v>
      </c>
    </row>
    <row r="11328" spans="1:6" ht="15" thickBot="1" x14ac:dyDescent="0.35">
      <c r="A11328" s="34" t="s">
        <v>5</v>
      </c>
      <c r="B11328" s="28">
        <f ca="1">_xlfn.NORM.INV(RAND(),'Team list '!$B$9,'Team list '!$C$9)</f>
        <v>319.99557722111496</v>
      </c>
      <c r="C11328" s="28">
        <f ca="1">_xlfn.NORM.INV(RAND(),'Team list '!$B$7,'Team list '!$C$7)</f>
        <v>273.41678818889153</v>
      </c>
      <c r="D11328" s="35" t="s">
        <v>4</v>
      </c>
      <c r="E11328" s="35" t="str">
        <f t="shared" ca="1" si="354"/>
        <v>New Zealand</v>
      </c>
      <c r="F11328" s="36" t="str">
        <f t="shared" ca="1" si="355"/>
        <v>England</v>
      </c>
    </row>
    <row r="11329" spans="1:6" x14ac:dyDescent="0.3">
      <c r="A11329" s="32" t="s">
        <v>0</v>
      </c>
      <c r="B11329" s="26">
        <f ca="1">_xlfn.NORM.INV(RAND(),'Team list '!$B$3,'Team list '!$C$3)</f>
        <v>274.93496568291931</v>
      </c>
      <c r="C11329" s="26">
        <f ca="1">_xlfn.NORM.INV(RAND(),'Team list '!$B$2,'Team list '!$C$2)</f>
        <v>361.67791482545982</v>
      </c>
      <c r="D11329" s="33" t="s">
        <v>7</v>
      </c>
      <c r="E11329" s="33" t="str">
        <f t="shared" ca="1" si="354"/>
        <v>Australia</v>
      </c>
      <c r="F11329" s="27" t="str">
        <f t="shared" ca="1" si="355"/>
        <v>India</v>
      </c>
    </row>
    <row r="11330" spans="1:6" ht="15" thickBot="1" x14ac:dyDescent="0.35">
      <c r="A11330" s="34" t="s">
        <v>5</v>
      </c>
      <c r="B11330" s="28">
        <f ca="1">_xlfn.NORM.INV(RAND(),'Team list '!$B$9,'Team list '!$C$9)</f>
        <v>314.03777135888834</v>
      </c>
      <c r="C11330" s="28">
        <f ca="1">_xlfn.NORM.INV(RAND(),'Team list '!$B$7,'Team list '!$C$7)</f>
        <v>257.27243161074148</v>
      </c>
      <c r="D11330" s="35" t="s">
        <v>4</v>
      </c>
      <c r="E11330" s="35" t="str">
        <f t="shared" ca="1" si="354"/>
        <v>New Zealand</v>
      </c>
      <c r="F11330" s="36" t="str">
        <f t="shared" ca="1" si="355"/>
        <v>England</v>
      </c>
    </row>
    <row r="11331" spans="1:6" x14ac:dyDescent="0.3">
      <c r="A11331" s="32" t="s">
        <v>0</v>
      </c>
      <c r="B11331" s="26">
        <f ca="1">_xlfn.NORM.INV(RAND(),'Team list '!$B$3,'Team list '!$C$3)</f>
        <v>289.65332705314552</v>
      </c>
      <c r="C11331" s="26">
        <f ca="1">_xlfn.NORM.INV(RAND(),'Team list '!$B$2,'Team list '!$C$2)</f>
        <v>395.31975111090725</v>
      </c>
      <c r="D11331" s="33" t="s">
        <v>7</v>
      </c>
      <c r="E11331" s="33" t="str">
        <f t="shared" ca="1" si="354"/>
        <v>Australia</v>
      </c>
      <c r="F11331" s="27" t="str">
        <f t="shared" ca="1" si="355"/>
        <v>India</v>
      </c>
    </row>
    <row r="11332" spans="1:6" ht="15" thickBot="1" x14ac:dyDescent="0.35">
      <c r="A11332" s="34" t="s">
        <v>5</v>
      </c>
      <c r="B11332" s="28">
        <f ca="1">_xlfn.NORM.INV(RAND(),'Team list '!$B$9,'Team list '!$C$9)</f>
        <v>378.11407184215807</v>
      </c>
      <c r="C11332" s="28">
        <f ca="1">_xlfn.NORM.INV(RAND(),'Team list '!$B$7,'Team list '!$C$7)</f>
        <v>372.12202612422959</v>
      </c>
      <c r="D11332" s="35" t="s">
        <v>4</v>
      </c>
      <c r="E11332" s="35" t="str">
        <f t="shared" ca="1" si="354"/>
        <v>New Zealand</v>
      </c>
      <c r="F11332" s="36" t="str">
        <f t="shared" ca="1" si="355"/>
        <v>England</v>
      </c>
    </row>
    <row r="11333" spans="1:6" x14ac:dyDescent="0.3">
      <c r="A11333" s="32" t="s">
        <v>0</v>
      </c>
      <c r="B11333" s="26">
        <f ca="1">_xlfn.NORM.INV(RAND(),'Team list '!$B$3,'Team list '!$C$3)</f>
        <v>264.1920293996119</v>
      </c>
      <c r="C11333" s="26">
        <f ca="1">_xlfn.NORM.INV(RAND(),'Team list '!$B$2,'Team list '!$C$2)</f>
        <v>333.59440257496783</v>
      </c>
      <c r="D11333" s="33" t="s">
        <v>7</v>
      </c>
      <c r="E11333" s="33" t="str">
        <f t="shared" ca="1" si="354"/>
        <v>Australia</v>
      </c>
      <c r="F11333" s="27" t="str">
        <f t="shared" ca="1" si="355"/>
        <v>India</v>
      </c>
    </row>
    <row r="11334" spans="1:6" ht="15" thickBot="1" x14ac:dyDescent="0.35">
      <c r="A11334" s="34" t="s">
        <v>5</v>
      </c>
      <c r="B11334" s="28">
        <f ca="1">_xlfn.NORM.INV(RAND(),'Team list '!$B$9,'Team list '!$C$9)</f>
        <v>338.44304118574576</v>
      </c>
      <c r="C11334" s="28">
        <f ca="1">_xlfn.NORM.INV(RAND(),'Team list '!$B$7,'Team list '!$C$7)</f>
        <v>229.0212623891978</v>
      </c>
      <c r="D11334" s="35" t="s">
        <v>4</v>
      </c>
      <c r="E11334" s="35" t="str">
        <f t="shared" ca="1" si="354"/>
        <v>New Zealand</v>
      </c>
      <c r="F11334" s="36" t="str">
        <f t="shared" ca="1" si="355"/>
        <v>England</v>
      </c>
    </row>
    <row r="11335" spans="1:6" x14ac:dyDescent="0.3">
      <c r="A11335" s="32" t="s">
        <v>0</v>
      </c>
      <c r="B11335" s="26">
        <f ca="1">_xlfn.NORM.INV(RAND(),'Team list '!$B$3,'Team list '!$C$3)</f>
        <v>332.80768101686505</v>
      </c>
      <c r="C11335" s="26">
        <f ca="1">_xlfn.NORM.INV(RAND(),'Team list '!$B$2,'Team list '!$C$2)</f>
        <v>322.88630156339309</v>
      </c>
      <c r="D11335" s="33" t="s">
        <v>7</v>
      </c>
      <c r="E11335" s="33" t="str">
        <f t="shared" ca="1" si="354"/>
        <v>India</v>
      </c>
      <c r="F11335" s="27" t="str">
        <f t="shared" ca="1" si="355"/>
        <v>Australia</v>
      </c>
    </row>
    <row r="11336" spans="1:6" ht="15" thickBot="1" x14ac:dyDescent="0.35">
      <c r="A11336" s="34" t="s">
        <v>5</v>
      </c>
      <c r="B11336" s="28">
        <f ca="1">_xlfn.NORM.INV(RAND(),'Team list '!$B$9,'Team list '!$C$9)</f>
        <v>377.35168038357028</v>
      </c>
      <c r="C11336" s="28">
        <f ca="1">_xlfn.NORM.INV(RAND(),'Team list '!$B$7,'Team list '!$C$7)</f>
        <v>366.30633579888229</v>
      </c>
      <c r="D11336" s="35" t="s">
        <v>4</v>
      </c>
      <c r="E11336" s="35" t="str">
        <f t="shared" ca="1" si="354"/>
        <v>New Zealand</v>
      </c>
      <c r="F11336" s="36" t="str">
        <f t="shared" ca="1" si="355"/>
        <v>England</v>
      </c>
    </row>
    <row r="11337" spans="1:6" x14ac:dyDescent="0.3">
      <c r="A11337" s="32" t="s">
        <v>0</v>
      </c>
      <c r="B11337" s="26">
        <f ca="1">_xlfn.NORM.INV(RAND(),'Team list '!$B$3,'Team list '!$C$3)</f>
        <v>320.99506531139281</v>
      </c>
      <c r="C11337" s="26">
        <f ca="1">_xlfn.NORM.INV(RAND(),'Team list '!$B$2,'Team list '!$C$2)</f>
        <v>396.45689144833301</v>
      </c>
      <c r="D11337" s="33" t="s">
        <v>7</v>
      </c>
      <c r="E11337" s="33" t="str">
        <f t="shared" ca="1" si="354"/>
        <v>Australia</v>
      </c>
      <c r="F11337" s="27" t="str">
        <f t="shared" ca="1" si="355"/>
        <v>India</v>
      </c>
    </row>
    <row r="11338" spans="1:6" ht="15" thickBot="1" x14ac:dyDescent="0.35">
      <c r="A11338" s="34" t="s">
        <v>5</v>
      </c>
      <c r="B11338" s="28">
        <f ca="1">_xlfn.NORM.INV(RAND(),'Team list '!$B$9,'Team list '!$C$9)</f>
        <v>258.33539621609629</v>
      </c>
      <c r="C11338" s="28">
        <f ca="1">_xlfn.NORM.INV(RAND(),'Team list '!$B$7,'Team list '!$C$7)</f>
        <v>278.32364178571237</v>
      </c>
      <c r="D11338" s="35" t="s">
        <v>4</v>
      </c>
      <c r="E11338" s="35" t="str">
        <f t="shared" ca="1" si="354"/>
        <v>England</v>
      </c>
      <c r="F11338" s="36" t="str">
        <f t="shared" ca="1" si="355"/>
        <v>New Zealand</v>
      </c>
    </row>
    <row r="11339" spans="1:6" x14ac:dyDescent="0.3">
      <c r="A11339" s="32" t="s">
        <v>0</v>
      </c>
      <c r="B11339" s="26">
        <f ca="1">_xlfn.NORM.INV(RAND(),'Team list '!$B$3,'Team list '!$C$3)</f>
        <v>336.98271284588327</v>
      </c>
      <c r="C11339" s="26">
        <f ca="1">_xlfn.NORM.INV(RAND(),'Team list '!$B$2,'Team list '!$C$2)</f>
        <v>228.77822946686058</v>
      </c>
      <c r="D11339" s="33" t="s">
        <v>7</v>
      </c>
      <c r="E11339" s="33" t="str">
        <f t="shared" ca="1" si="354"/>
        <v>India</v>
      </c>
      <c r="F11339" s="27" t="str">
        <f t="shared" ca="1" si="355"/>
        <v>Australia</v>
      </c>
    </row>
    <row r="11340" spans="1:6" ht="15" thickBot="1" x14ac:dyDescent="0.35">
      <c r="A11340" s="34" t="s">
        <v>5</v>
      </c>
      <c r="B11340" s="28">
        <f ca="1">_xlfn.NORM.INV(RAND(),'Team list '!$B$9,'Team list '!$C$9)</f>
        <v>230.07899257750395</v>
      </c>
      <c r="C11340" s="28">
        <f ca="1">_xlfn.NORM.INV(RAND(),'Team list '!$B$7,'Team list '!$C$7)</f>
        <v>334.98376728180619</v>
      </c>
      <c r="D11340" s="35" t="s">
        <v>4</v>
      </c>
      <c r="E11340" s="35" t="str">
        <f t="shared" ca="1" si="354"/>
        <v>England</v>
      </c>
      <c r="F11340" s="36" t="str">
        <f t="shared" ca="1" si="355"/>
        <v>New Zealand</v>
      </c>
    </row>
    <row r="11341" spans="1:6" x14ac:dyDescent="0.3">
      <c r="A11341" s="32" t="s">
        <v>0</v>
      </c>
      <c r="B11341" s="26">
        <f ca="1">_xlfn.NORM.INV(RAND(),'Team list '!$B$3,'Team list '!$C$3)</f>
        <v>230.0538575193595</v>
      </c>
      <c r="C11341" s="26">
        <f ca="1">_xlfn.NORM.INV(RAND(),'Team list '!$B$2,'Team list '!$C$2)</f>
        <v>235.33890364918918</v>
      </c>
      <c r="D11341" s="33" t="s">
        <v>7</v>
      </c>
      <c r="E11341" s="33" t="str">
        <f t="shared" ca="1" si="354"/>
        <v>Australia</v>
      </c>
      <c r="F11341" s="27" t="str">
        <f t="shared" ca="1" si="355"/>
        <v>India</v>
      </c>
    </row>
    <row r="11342" spans="1:6" ht="15" thickBot="1" x14ac:dyDescent="0.35">
      <c r="A11342" s="34" t="s">
        <v>5</v>
      </c>
      <c r="B11342" s="28">
        <f ca="1">_xlfn.NORM.INV(RAND(),'Team list '!$B$9,'Team list '!$C$9)</f>
        <v>255.76217615889018</v>
      </c>
      <c r="C11342" s="28">
        <f ca="1">_xlfn.NORM.INV(RAND(),'Team list '!$B$7,'Team list '!$C$7)</f>
        <v>319.46711449939897</v>
      </c>
      <c r="D11342" s="35" t="s">
        <v>4</v>
      </c>
      <c r="E11342" s="35" t="str">
        <f t="shared" ca="1" si="354"/>
        <v>England</v>
      </c>
      <c r="F11342" s="36" t="str">
        <f t="shared" ca="1" si="355"/>
        <v>New Zealand</v>
      </c>
    </row>
    <row r="11343" spans="1:6" x14ac:dyDescent="0.3">
      <c r="A11343" s="32" t="s">
        <v>0</v>
      </c>
      <c r="B11343" s="26">
        <f ca="1">_xlfn.NORM.INV(RAND(),'Team list '!$B$3,'Team list '!$C$3)</f>
        <v>314.35368574039524</v>
      </c>
      <c r="C11343" s="26">
        <f ca="1">_xlfn.NORM.INV(RAND(),'Team list '!$B$2,'Team list '!$C$2)</f>
        <v>329.67087297211435</v>
      </c>
      <c r="D11343" s="33" t="s">
        <v>7</v>
      </c>
      <c r="E11343" s="33" t="str">
        <f t="shared" ca="1" si="354"/>
        <v>Australia</v>
      </c>
      <c r="F11343" s="27" t="str">
        <f t="shared" ca="1" si="355"/>
        <v>India</v>
      </c>
    </row>
    <row r="11344" spans="1:6" ht="15" thickBot="1" x14ac:dyDescent="0.35">
      <c r="A11344" s="34" t="s">
        <v>5</v>
      </c>
      <c r="B11344" s="28">
        <f ca="1">_xlfn.NORM.INV(RAND(),'Team list '!$B$9,'Team list '!$C$9)</f>
        <v>319.69823201013969</v>
      </c>
      <c r="C11344" s="28">
        <f ca="1">_xlfn.NORM.INV(RAND(),'Team list '!$B$7,'Team list '!$C$7)</f>
        <v>352.94134239909079</v>
      </c>
      <c r="D11344" s="35" t="s">
        <v>4</v>
      </c>
      <c r="E11344" s="35" t="str">
        <f t="shared" ca="1" si="354"/>
        <v>England</v>
      </c>
      <c r="F11344" s="36" t="str">
        <f t="shared" ca="1" si="355"/>
        <v>New Zealand</v>
      </c>
    </row>
    <row r="11345" spans="1:6" x14ac:dyDescent="0.3">
      <c r="A11345" s="32" t="s">
        <v>0</v>
      </c>
      <c r="B11345" s="26">
        <f ca="1">_xlfn.NORM.INV(RAND(),'Team list '!$B$3,'Team list '!$C$3)</f>
        <v>242.98861886994786</v>
      </c>
      <c r="C11345" s="26">
        <f ca="1">_xlfn.NORM.INV(RAND(),'Team list '!$B$2,'Team list '!$C$2)</f>
        <v>306.2259505801386</v>
      </c>
      <c r="D11345" s="33" t="s">
        <v>7</v>
      </c>
      <c r="E11345" s="33" t="str">
        <f t="shared" ca="1" si="354"/>
        <v>Australia</v>
      </c>
      <c r="F11345" s="27" t="str">
        <f t="shared" ca="1" si="355"/>
        <v>India</v>
      </c>
    </row>
    <row r="11346" spans="1:6" ht="15" thickBot="1" x14ac:dyDescent="0.35">
      <c r="A11346" s="34" t="s">
        <v>5</v>
      </c>
      <c r="B11346" s="28">
        <f ca="1">_xlfn.NORM.INV(RAND(),'Team list '!$B$9,'Team list '!$C$9)</f>
        <v>293.0374250780597</v>
      </c>
      <c r="C11346" s="28">
        <f ca="1">_xlfn.NORM.INV(RAND(),'Team list '!$B$7,'Team list '!$C$7)</f>
        <v>174.54652588781755</v>
      </c>
      <c r="D11346" s="35" t="s">
        <v>4</v>
      </c>
      <c r="E11346" s="35" t="str">
        <f t="shared" ca="1" si="354"/>
        <v>New Zealand</v>
      </c>
      <c r="F11346" s="36" t="str">
        <f t="shared" ca="1" si="355"/>
        <v>England</v>
      </c>
    </row>
    <row r="11347" spans="1:6" x14ac:dyDescent="0.3">
      <c r="A11347" s="32" t="s">
        <v>0</v>
      </c>
      <c r="B11347" s="26">
        <f ca="1">_xlfn.NORM.INV(RAND(),'Team list '!$B$3,'Team list '!$C$3)</f>
        <v>204.19478790987012</v>
      </c>
      <c r="C11347" s="26">
        <f ca="1">_xlfn.NORM.INV(RAND(),'Team list '!$B$2,'Team list '!$C$2)</f>
        <v>231.08787191465979</v>
      </c>
      <c r="D11347" s="33" t="s">
        <v>7</v>
      </c>
      <c r="E11347" s="33" t="str">
        <f t="shared" ca="1" si="354"/>
        <v>Australia</v>
      </c>
      <c r="F11347" s="27" t="str">
        <f t="shared" ca="1" si="355"/>
        <v>India</v>
      </c>
    </row>
    <row r="11348" spans="1:6" ht="15" thickBot="1" x14ac:dyDescent="0.35">
      <c r="A11348" s="34" t="s">
        <v>5</v>
      </c>
      <c r="B11348" s="28">
        <f ca="1">_xlfn.NORM.INV(RAND(),'Team list '!$B$9,'Team list '!$C$9)</f>
        <v>270.41678657000386</v>
      </c>
      <c r="C11348" s="28">
        <f ca="1">_xlfn.NORM.INV(RAND(),'Team list '!$B$7,'Team list '!$C$7)</f>
        <v>185.35754536713506</v>
      </c>
      <c r="D11348" s="35" t="s">
        <v>4</v>
      </c>
      <c r="E11348" s="35" t="str">
        <f t="shared" ca="1" si="354"/>
        <v>New Zealand</v>
      </c>
      <c r="F11348" s="36" t="str">
        <f t="shared" ca="1" si="355"/>
        <v>England</v>
      </c>
    </row>
    <row r="11349" spans="1:6" x14ac:dyDescent="0.3">
      <c r="A11349" s="32" t="s">
        <v>0</v>
      </c>
      <c r="B11349" s="26">
        <f ca="1">_xlfn.NORM.INV(RAND(),'Team list '!$B$3,'Team list '!$C$3)</f>
        <v>375.36039374727716</v>
      </c>
      <c r="C11349" s="26">
        <f ca="1">_xlfn.NORM.INV(RAND(),'Team list '!$B$2,'Team list '!$C$2)</f>
        <v>154.1724439760292</v>
      </c>
      <c r="D11349" s="33" t="s">
        <v>7</v>
      </c>
      <c r="E11349" s="33" t="str">
        <f t="shared" ref="E11349:E11412" ca="1" si="356">IF(B11349&gt;C11349,A11349,D11349)</f>
        <v>India</v>
      </c>
      <c r="F11349" s="27" t="str">
        <f t="shared" ref="F11349:F11412" ca="1" si="357">IF(B11349&gt;C11349,D11349,A11349)</f>
        <v>Australia</v>
      </c>
    </row>
    <row r="11350" spans="1:6" ht="15" thickBot="1" x14ac:dyDescent="0.35">
      <c r="A11350" s="34" t="s">
        <v>5</v>
      </c>
      <c r="B11350" s="28">
        <f ca="1">_xlfn.NORM.INV(RAND(),'Team list '!$B$9,'Team list '!$C$9)</f>
        <v>314.2690160443006</v>
      </c>
      <c r="C11350" s="28">
        <f ca="1">_xlfn.NORM.INV(RAND(),'Team list '!$B$7,'Team list '!$C$7)</f>
        <v>400.03077435293568</v>
      </c>
      <c r="D11350" s="35" t="s">
        <v>4</v>
      </c>
      <c r="E11350" s="35" t="str">
        <f t="shared" ca="1" si="356"/>
        <v>England</v>
      </c>
      <c r="F11350" s="36" t="str">
        <f t="shared" ca="1" si="357"/>
        <v>New Zealand</v>
      </c>
    </row>
    <row r="11351" spans="1:6" x14ac:dyDescent="0.3">
      <c r="A11351" s="32" t="s">
        <v>0</v>
      </c>
      <c r="B11351" s="26">
        <f ca="1">_xlfn.NORM.INV(RAND(),'Team list '!$B$3,'Team list '!$C$3)</f>
        <v>191.36363316656545</v>
      </c>
      <c r="C11351" s="26">
        <f ca="1">_xlfn.NORM.INV(RAND(),'Team list '!$B$2,'Team list '!$C$2)</f>
        <v>301.5013096122388</v>
      </c>
      <c r="D11351" s="33" t="s">
        <v>7</v>
      </c>
      <c r="E11351" s="33" t="str">
        <f t="shared" ca="1" si="356"/>
        <v>Australia</v>
      </c>
      <c r="F11351" s="27" t="str">
        <f t="shared" ca="1" si="357"/>
        <v>India</v>
      </c>
    </row>
    <row r="11352" spans="1:6" ht="15" thickBot="1" x14ac:dyDescent="0.35">
      <c r="A11352" s="34" t="s">
        <v>5</v>
      </c>
      <c r="B11352" s="28">
        <f ca="1">_xlfn.NORM.INV(RAND(),'Team list '!$B$9,'Team list '!$C$9)</f>
        <v>311.82160808658881</v>
      </c>
      <c r="C11352" s="28">
        <f ca="1">_xlfn.NORM.INV(RAND(),'Team list '!$B$7,'Team list '!$C$7)</f>
        <v>344.07896235195363</v>
      </c>
      <c r="D11352" s="35" t="s">
        <v>4</v>
      </c>
      <c r="E11352" s="35" t="str">
        <f t="shared" ca="1" si="356"/>
        <v>England</v>
      </c>
      <c r="F11352" s="36" t="str">
        <f t="shared" ca="1" si="357"/>
        <v>New Zealand</v>
      </c>
    </row>
    <row r="11353" spans="1:6" x14ac:dyDescent="0.3">
      <c r="A11353" s="32" t="s">
        <v>0</v>
      </c>
      <c r="B11353" s="26">
        <f ca="1">_xlfn.NORM.INV(RAND(),'Team list '!$B$3,'Team list '!$C$3)</f>
        <v>346.33085268016993</v>
      </c>
      <c r="C11353" s="26">
        <f ca="1">_xlfn.NORM.INV(RAND(),'Team list '!$B$2,'Team list '!$C$2)</f>
        <v>238.64043857827221</v>
      </c>
      <c r="D11353" s="33" t="s">
        <v>7</v>
      </c>
      <c r="E11353" s="33" t="str">
        <f t="shared" ca="1" si="356"/>
        <v>India</v>
      </c>
      <c r="F11353" s="27" t="str">
        <f t="shared" ca="1" si="357"/>
        <v>Australia</v>
      </c>
    </row>
    <row r="11354" spans="1:6" ht="15" thickBot="1" x14ac:dyDescent="0.35">
      <c r="A11354" s="34" t="s">
        <v>5</v>
      </c>
      <c r="B11354" s="28">
        <f ca="1">_xlfn.NORM.INV(RAND(),'Team list '!$B$9,'Team list '!$C$9)</f>
        <v>295.85211301976932</v>
      </c>
      <c r="C11354" s="28">
        <f ca="1">_xlfn.NORM.INV(RAND(),'Team list '!$B$7,'Team list '!$C$7)</f>
        <v>275.91509975802347</v>
      </c>
      <c r="D11354" s="35" t="s">
        <v>4</v>
      </c>
      <c r="E11354" s="35" t="str">
        <f t="shared" ca="1" si="356"/>
        <v>New Zealand</v>
      </c>
      <c r="F11354" s="36" t="str">
        <f t="shared" ca="1" si="357"/>
        <v>England</v>
      </c>
    </row>
    <row r="11355" spans="1:6" x14ac:dyDescent="0.3">
      <c r="A11355" s="32" t="s">
        <v>0</v>
      </c>
      <c r="B11355" s="26">
        <f ca="1">_xlfn.NORM.INV(RAND(),'Team list '!$B$3,'Team list '!$C$3)</f>
        <v>322.7385801178167</v>
      </c>
      <c r="C11355" s="26">
        <f ca="1">_xlfn.NORM.INV(RAND(),'Team list '!$B$2,'Team list '!$C$2)</f>
        <v>333.83201730112313</v>
      </c>
      <c r="D11355" s="33" t="s">
        <v>7</v>
      </c>
      <c r="E11355" s="33" t="str">
        <f t="shared" ca="1" si="356"/>
        <v>Australia</v>
      </c>
      <c r="F11355" s="27" t="str">
        <f t="shared" ca="1" si="357"/>
        <v>India</v>
      </c>
    </row>
    <row r="11356" spans="1:6" ht="15" thickBot="1" x14ac:dyDescent="0.35">
      <c r="A11356" s="34" t="s">
        <v>5</v>
      </c>
      <c r="B11356" s="28">
        <f ca="1">_xlfn.NORM.INV(RAND(),'Team list '!$B$9,'Team list '!$C$9)</f>
        <v>418.83956944030285</v>
      </c>
      <c r="C11356" s="28">
        <f ca="1">_xlfn.NORM.INV(RAND(),'Team list '!$B$7,'Team list '!$C$7)</f>
        <v>240.04042512858473</v>
      </c>
      <c r="D11356" s="35" t="s">
        <v>4</v>
      </c>
      <c r="E11356" s="35" t="str">
        <f t="shared" ca="1" si="356"/>
        <v>New Zealand</v>
      </c>
      <c r="F11356" s="36" t="str">
        <f t="shared" ca="1" si="357"/>
        <v>England</v>
      </c>
    </row>
    <row r="11357" spans="1:6" x14ac:dyDescent="0.3">
      <c r="A11357" s="32" t="s">
        <v>0</v>
      </c>
      <c r="B11357" s="26">
        <f ca="1">_xlfn.NORM.INV(RAND(),'Team list '!$B$3,'Team list '!$C$3)</f>
        <v>284.85552588463878</v>
      </c>
      <c r="C11357" s="26">
        <f ca="1">_xlfn.NORM.INV(RAND(),'Team list '!$B$2,'Team list '!$C$2)</f>
        <v>358.86546204517362</v>
      </c>
      <c r="D11357" s="33" t="s">
        <v>7</v>
      </c>
      <c r="E11357" s="33" t="str">
        <f t="shared" ca="1" si="356"/>
        <v>Australia</v>
      </c>
      <c r="F11357" s="27" t="str">
        <f t="shared" ca="1" si="357"/>
        <v>India</v>
      </c>
    </row>
    <row r="11358" spans="1:6" ht="15" thickBot="1" x14ac:dyDescent="0.35">
      <c r="A11358" s="34" t="s">
        <v>5</v>
      </c>
      <c r="B11358" s="28">
        <f ca="1">_xlfn.NORM.INV(RAND(),'Team list '!$B$9,'Team list '!$C$9)</f>
        <v>213.3269797752007</v>
      </c>
      <c r="C11358" s="28">
        <f ca="1">_xlfn.NORM.INV(RAND(),'Team list '!$B$7,'Team list '!$C$7)</f>
        <v>325.5795924411396</v>
      </c>
      <c r="D11358" s="35" t="s">
        <v>4</v>
      </c>
      <c r="E11358" s="35" t="str">
        <f t="shared" ca="1" si="356"/>
        <v>England</v>
      </c>
      <c r="F11358" s="36" t="str">
        <f t="shared" ca="1" si="357"/>
        <v>New Zealand</v>
      </c>
    </row>
    <row r="11359" spans="1:6" x14ac:dyDescent="0.3">
      <c r="A11359" s="32" t="s">
        <v>0</v>
      </c>
      <c r="B11359" s="26">
        <f ca="1">_xlfn.NORM.INV(RAND(),'Team list '!$B$3,'Team list '!$C$3)</f>
        <v>307.30982024315779</v>
      </c>
      <c r="C11359" s="26">
        <f ca="1">_xlfn.NORM.INV(RAND(),'Team list '!$B$2,'Team list '!$C$2)</f>
        <v>346.65467285727766</v>
      </c>
      <c r="D11359" s="33" t="s">
        <v>7</v>
      </c>
      <c r="E11359" s="33" t="str">
        <f t="shared" ca="1" si="356"/>
        <v>Australia</v>
      </c>
      <c r="F11359" s="27" t="str">
        <f t="shared" ca="1" si="357"/>
        <v>India</v>
      </c>
    </row>
    <row r="11360" spans="1:6" ht="15" thickBot="1" x14ac:dyDescent="0.35">
      <c r="A11360" s="34" t="s">
        <v>5</v>
      </c>
      <c r="B11360" s="28">
        <f ca="1">_xlfn.NORM.INV(RAND(),'Team list '!$B$9,'Team list '!$C$9)</f>
        <v>298.3229909904797</v>
      </c>
      <c r="C11360" s="28">
        <f ca="1">_xlfn.NORM.INV(RAND(),'Team list '!$B$7,'Team list '!$C$7)</f>
        <v>318.38876612080031</v>
      </c>
      <c r="D11360" s="35" t="s">
        <v>4</v>
      </c>
      <c r="E11360" s="35" t="str">
        <f t="shared" ca="1" si="356"/>
        <v>England</v>
      </c>
      <c r="F11360" s="36" t="str">
        <f t="shared" ca="1" si="357"/>
        <v>New Zealand</v>
      </c>
    </row>
    <row r="11361" spans="1:6" x14ac:dyDescent="0.3">
      <c r="A11361" s="32" t="s">
        <v>0</v>
      </c>
      <c r="B11361" s="26">
        <f ca="1">_xlfn.NORM.INV(RAND(),'Team list '!$B$3,'Team list '!$C$3)</f>
        <v>337.54977955570143</v>
      </c>
      <c r="C11361" s="26">
        <f ca="1">_xlfn.NORM.INV(RAND(),'Team list '!$B$2,'Team list '!$C$2)</f>
        <v>371.187529419405</v>
      </c>
      <c r="D11361" s="33" t="s">
        <v>7</v>
      </c>
      <c r="E11361" s="33" t="str">
        <f t="shared" ca="1" si="356"/>
        <v>Australia</v>
      </c>
      <c r="F11361" s="27" t="str">
        <f t="shared" ca="1" si="357"/>
        <v>India</v>
      </c>
    </row>
    <row r="11362" spans="1:6" ht="15" thickBot="1" x14ac:dyDescent="0.35">
      <c r="A11362" s="34" t="s">
        <v>5</v>
      </c>
      <c r="B11362" s="28">
        <f ca="1">_xlfn.NORM.INV(RAND(),'Team list '!$B$9,'Team list '!$C$9)</f>
        <v>221.20474257471261</v>
      </c>
      <c r="C11362" s="28">
        <f ca="1">_xlfn.NORM.INV(RAND(),'Team list '!$B$7,'Team list '!$C$7)</f>
        <v>265.18487826926554</v>
      </c>
      <c r="D11362" s="35" t="s">
        <v>4</v>
      </c>
      <c r="E11362" s="35" t="str">
        <f t="shared" ca="1" si="356"/>
        <v>England</v>
      </c>
      <c r="F11362" s="36" t="str">
        <f t="shared" ca="1" si="357"/>
        <v>New Zealand</v>
      </c>
    </row>
    <row r="11363" spans="1:6" x14ac:dyDescent="0.3">
      <c r="A11363" s="32" t="s">
        <v>0</v>
      </c>
      <c r="B11363" s="26">
        <f ca="1">_xlfn.NORM.INV(RAND(),'Team list '!$B$3,'Team list '!$C$3)</f>
        <v>286.63925839875759</v>
      </c>
      <c r="C11363" s="26">
        <f ca="1">_xlfn.NORM.INV(RAND(),'Team list '!$B$2,'Team list '!$C$2)</f>
        <v>308.80711750651989</v>
      </c>
      <c r="D11363" s="33" t="s">
        <v>7</v>
      </c>
      <c r="E11363" s="33" t="str">
        <f t="shared" ca="1" si="356"/>
        <v>Australia</v>
      </c>
      <c r="F11363" s="27" t="str">
        <f t="shared" ca="1" si="357"/>
        <v>India</v>
      </c>
    </row>
    <row r="11364" spans="1:6" ht="15" thickBot="1" x14ac:dyDescent="0.35">
      <c r="A11364" s="34" t="s">
        <v>5</v>
      </c>
      <c r="B11364" s="28">
        <f ca="1">_xlfn.NORM.INV(RAND(),'Team list '!$B$9,'Team list '!$C$9)</f>
        <v>265.17493849311467</v>
      </c>
      <c r="C11364" s="28">
        <f ca="1">_xlfn.NORM.INV(RAND(),'Team list '!$B$7,'Team list '!$C$7)</f>
        <v>310.91524781621973</v>
      </c>
      <c r="D11364" s="35" t="s">
        <v>4</v>
      </c>
      <c r="E11364" s="35" t="str">
        <f t="shared" ca="1" si="356"/>
        <v>England</v>
      </c>
      <c r="F11364" s="36" t="str">
        <f t="shared" ca="1" si="357"/>
        <v>New Zealand</v>
      </c>
    </row>
    <row r="11365" spans="1:6" x14ac:dyDescent="0.3">
      <c r="A11365" s="32" t="s">
        <v>0</v>
      </c>
      <c r="B11365" s="26">
        <f ca="1">_xlfn.NORM.INV(RAND(),'Team list '!$B$3,'Team list '!$C$3)</f>
        <v>232.42603826419449</v>
      </c>
      <c r="C11365" s="26">
        <f ca="1">_xlfn.NORM.INV(RAND(),'Team list '!$B$2,'Team list '!$C$2)</f>
        <v>279.49104999677581</v>
      </c>
      <c r="D11365" s="33" t="s">
        <v>7</v>
      </c>
      <c r="E11365" s="33" t="str">
        <f t="shared" ca="1" si="356"/>
        <v>Australia</v>
      </c>
      <c r="F11365" s="27" t="str">
        <f t="shared" ca="1" si="357"/>
        <v>India</v>
      </c>
    </row>
    <row r="11366" spans="1:6" ht="15" thickBot="1" x14ac:dyDescent="0.35">
      <c r="A11366" s="34" t="s">
        <v>5</v>
      </c>
      <c r="B11366" s="28">
        <f ca="1">_xlfn.NORM.INV(RAND(),'Team list '!$B$9,'Team list '!$C$9)</f>
        <v>287.63305774340387</v>
      </c>
      <c r="C11366" s="28">
        <f ca="1">_xlfn.NORM.INV(RAND(),'Team list '!$B$7,'Team list '!$C$7)</f>
        <v>290.35292415868958</v>
      </c>
      <c r="D11366" s="35" t="s">
        <v>4</v>
      </c>
      <c r="E11366" s="35" t="str">
        <f t="shared" ca="1" si="356"/>
        <v>England</v>
      </c>
      <c r="F11366" s="36" t="str">
        <f t="shared" ca="1" si="357"/>
        <v>New Zealand</v>
      </c>
    </row>
    <row r="11367" spans="1:6" x14ac:dyDescent="0.3">
      <c r="A11367" s="32" t="s">
        <v>0</v>
      </c>
      <c r="B11367" s="26">
        <f ca="1">_xlfn.NORM.INV(RAND(),'Team list '!$B$3,'Team list '!$C$3)</f>
        <v>264.49244060888952</v>
      </c>
      <c r="C11367" s="26">
        <f ca="1">_xlfn.NORM.INV(RAND(),'Team list '!$B$2,'Team list '!$C$2)</f>
        <v>193.08859917253267</v>
      </c>
      <c r="D11367" s="33" t="s">
        <v>7</v>
      </c>
      <c r="E11367" s="33" t="str">
        <f t="shared" ca="1" si="356"/>
        <v>India</v>
      </c>
      <c r="F11367" s="27" t="str">
        <f t="shared" ca="1" si="357"/>
        <v>Australia</v>
      </c>
    </row>
    <row r="11368" spans="1:6" ht="15" thickBot="1" x14ac:dyDescent="0.35">
      <c r="A11368" s="34" t="s">
        <v>5</v>
      </c>
      <c r="B11368" s="28">
        <f ca="1">_xlfn.NORM.INV(RAND(),'Team list '!$B$9,'Team list '!$C$9)</f>
        <v>256.23047843195832</v>
      </c>
      <c r="C11368" s="28">
        <f ca="1">_xlfn.NORM.INV(RAND(),'Team list '!$B$7,'Team list '!$C$7)</f>
        <v>371.29011943453128</v>
      </c>
      <c r="D11368" s="35" t="s">
        <v>4</v>
      </c>
      <c r="E11368" s="35" t="str">
        <f t="shared" ca="1" si="356"/>
        <v>England</v>
      </c>
      <c r="F11368" s="36" t="str">
        <f t="shared" ca="1" si="357"/>
        <v>New Zealand</v>
      </c>
    </row>
    <row r="11369" spans="1:6" x14ac:dyDescent="0.3">
      <c r="A11369" s="32" t="s">
        <v>0</v>
      </c>
      <c r="B11369" s="26">
        <f ca="1">_xlfn.NORM.INV(RAND(),'Team list '!$B$3,'Team list '!$C$3)</f>
        <v>318.81496488989097</v>
      </c>
      <c r="C11369" s="26">
        <f ca="1">_xlfn.NORM.INV(RAND(),'Team list '!$B$2,'Team list '!$C$2)</f>
        <v>285.48881563940273</v>
      </c>
      <c r="D11369" s="33" t="s">
        <v>7</v>
      </c>
      <c r="E11369" s="33" t="str">
        <f t="shared" ca="1" si="356"/>
        <v>India</v>
      </c>
      <c r="F11369" s="27" t="str">
        <f t="shared" ca="1" si="357"/>
        <v>Australia</v>
      </c>
    </row>
    <row r="11370" spans="1:6" ht="15" thickBot="1" x14ac:dyDescent="0.35">
      <c r="A11370" s="34" t="s">
        <v>5</v>
      </c>
      <c r="B11370" s="28">
        <f ca="1">_xlfn.NORM.INV(RAND(),'Team list '!$B$9,'Team list '!$C$9)</f>
        <v>255.32150947894138</v>
      </c>
      <c r="C11370" s="28">
        <f ca="1">_xlfn.NORM.INV(RAND(),'Team list '!$B$7,'Team list '!$C$7)</f>
        <v>306.37436459332582</v>
      </c>
      <c r="D11370" s="35" t="s">
        <v>4</v>
      </c>
      <c r="E11370" s="35" t="str">
        <f t="shared" ca="1" si="356"/>
        <v>England</v>
      </c>
      <c r="F11370" s="36" t="str">
        <f t="shared" ca="1" si="357"/>
        <v>New Zealand</v>
      </c>
    </row>
    <row r="11371" spans="1:6" x14ac:dyDescent="0.3">
      <c r="A11371" s="32" t="s">
        <v>0</v>
      </c>
      <c r="B11371" s="26">
        <f ca="1">_xlfn.NORM.INV(RAND(),'Team list '!$B$3,'Team list '!$C$3)</f>
        <v>313.25725456338182</v>
      </c>
      <c r="C11371" s="26">
        <f ca="1">_xlfn.NORM.INV(RAND(),'Team list '!$B$2,'Team list '!$C$2)</f>
        <v>291.16988694353415</v>
      </c>
      <c r="D11371" s="33" t="s">
        <v>7</v>
      </c>
      <c r="E11371" s="33" t="str">
        <f t="shared" ca="1" si="356"/>
        <v>India</v>
      </c>
      <c r="F11371" s="27" t="str">
        <f t="shared" ca="1" si="357"/>
        <v>Australia</v>
      </c>
    </row>
    <row r="11372" spans="1:6" ht="15" thickBot="1" x14ac:dyDescent="0.35">
      <c r="A11372" s="34" t="s">
        <v>5</v>
      </c>
      <c r="B11372" s="28">
        <f ca="1">_xlfn.NORM.INV(RAND(),'Team list '!$B$9,'Team list '!$C$9)</f>
        <v>229.80356790877295</v>
      </c>
      <c r="C11372" s="28">
        <f ca="1">_xlfn.NORM.INV(RAND(),'Team list '!$B$7,'Team list '!$C$7)</f>
        <v>346.0121730812574</v>
      </c>
      <c r="D11372" s="35" t="s">
        <v>4</v>
      </c>
      <c r="E11372" s="35" t="str">
        <f t="shared" ca="1" si="356"/>
        <v>England</v>
      </c>
      <c r="F11372" s="36" t="str">
        <f t="shared" ca="1" si="357"/>
        <v>New Zealand</v>
      </c>
    </row>
    <row r="11373" spans="1:6" x14ac:dyDescent="0.3">
      <c r="A11373" s="32" t="s">
        <v>0</v>
      </c>
      <c r="B11373" s="26">
        <f ca="1">_xlfn.NORM.INV(RAND(),'Team list '!$B$3,'Team list '!$C$3)</f>
        <v>348.68943806463409</v>
      </c>
      <c r="C11373" s="26">
        <f ca="1">_xlfn.NORM.INV(RAND(),'Team list '!$B$2,'Team list '!$C$2)</f>
        <v>355.22584151303158</v>
      </c>
      <c r="D11373" s="33" t="s">
        <v>7</v>
      </c>
      <c r="E11373" s="33" t="str">
        <f t="shared" ca="1" si="356"/>
        <v>Australia</v>
      </c>
      <c r="F11373" s="27" t="str">
        <f t="shared" ca="1" si="357"/>
        <v>India</v>
      </c>
    </row>
    <row r="11374" spans="1:6" ht="15" thickBot="1" x14ac:dyDescent="0.35">
      <c r="A11374" s="34" t="s">
        <v>5</v>
      </c>
      <c r="B11374" s="28">
        <f ca="1">_xlfn.NORM.INV(RAND(),'Team list '!$B$9,'Team list '!$C$9)</f>
        <v>381.20413760971144</v>
      </c>
      <c r="C11374" s="28">
        <f ca="1">_xlfn.NORM.INV(RAND(),'Team list '!$B$7,'Team list '!$C$7)</f>
        <v>320.37110127528621</v>
      </c>
      <c r="D11374" s="35" t="s">
        <v>4</v>
      </c>
      <c r="E11374" s="35" t="str">
        <f t="shared" ca="1" si="356"/>
        <v>New Zealand</v>
      </c>
      <c r="F11374" s="36" t="str">
        <f t="shared" ca="1" si="357"/>
        <v>England</v>
      </c>
    </row>
    <row r="11375" spans="1:6" x14ac:dyDescent="0.3">
      <c r="A11375" s="32" t="s">
        <v>0</v>
      </c>
      <c r="B11375" s="26">
        <f ca="1">_xlfn.NORM.INV(RAND(),'Team list '!$B$3,'Team list '!$C$3)</f>
        <v>282.75007842238733</v>
      </c>
      <c r="C11375" s="26">
        <f ca="1">_xlfn.NORM.INV(RAND(),'Team list '!$B$2,'Team list '!$C$2)</f>
        <v>345.33728791427933</v>
      </c>
      <c r="D11375" s="33" t="s">
        <v>7</v>
      </c>
      <c r="E11375" s="33" t="str">
        <f t="shared" ca="1" si="356"/>
        <v>Australia</v>
      </c>
      <c r="F11375" s="27" t="str">
        <f t="shared" ca="1" si="357"/>
        <v>India</v>
      </c>
    </row>
    <row r="11376" spans="1:6" ht="15" thickBot="1" x14ac:dyDescent="0.35">
      <c r="A11376" s="34" t="s">
        <v>5</v>
      </c>
      <c r="B11376" s="28">
        <f ca="1">_xlfn.NORM.INV(RAND(),'Team list '!$B$9,'Team list '!$C$9)</f>
        <v>206.9527611797424</v>
      </c>
      <c r="C11376" s="28">
        <f ca="1">_xlfn.NORM.INV(RAND(),'Team list '!$B$7,'Team list '!$C$7)</f>
        <v>261.93128862674041</v>
      </c>
      <c r="D11376" s="35" t="s">
        <v>4</v>
      </c>
      <c r="E11376" s="35" t="str">
        <f t="shared" ca="1" si="356"/>
        <v>England</v>
      </c>
      <c r="F11376" s="36" t="str">
        <f t="shared" ca="1" si="357"/>
        <v>New Zealand</v>
      </c>
    </row>
    <row r="11377" spans="1:6" x14ac:dyDescent="0.3">
      <c r="A11377" s="32" t="s">
        <v>0</v>
      </c>
      <c r="B11377" s="26">
        <f ca="1">_xlfn.NORM.INV(RAND(),'Team list '!$B$3,'Team list '!$C$3)</f>
        <v>254.78519977722652</v>
      </c>
      <c r="C11377" s="26">
        <f ca="1">_xlfn.NORM.INV(RAND(),'Team list '!$B$2,'Team list '!$C$2)</f>
        <v>281.76369780236564</v>
      </c>
      <c r="D11377" s="33" t="s">
        <v>7</v>
      </c>
      <c r="E11377" s="33" t="str">
        <f t="shared" ca="1" si="356"/>
        <v>Australia</v>
      </c>
      <c r="F11377" s="27" t="str">
        <f t="shared" ca="1" si="357"/>
        <v>India</v>
      </c>
    </row>
    <row r="11378" spans="1:6" ht="15" thickBot="1" x14ac:dyDescent="0.35">
      <c r="A11378" s="34" t="s">
        <v>5</v>
      </c>
      <c r="B11378" s="28">
        <f ca="1">_xlfn.NORM.INV(RAND(),'Team list '!$B$9,'Team list '!$C$9)</f>
        <v>208.07861612711844</v>
      </c>
      <c r="C11378" s="28">
        <f ca="1">_xlfn.NORM.INV(RAND(),'Team list '!$B$7,'Team list '!$C$7)</f>
        <v>276.46254956712136</v>
      </c>
      <c r="D11378" s="35" t="s">
        <v>4</v>
      </c>
      <c r="E11378" s="35" t="str">
        <f t="shared" ca="1" si="356"/>
        <v>England</v>
      </c>
      <c r="F11378" s="36" t="str">
        <f t="shared" ca="1" si="357"/>
        <v>New Zealand</v>
      </c>
    </row>
    <row r="11379" spans="1:6" x14ac:dyDescent="0.3">
      <c r="A11379" s="32" t="s">
        <v>0</v>
      </c>
      <c r="B11379" s="26">
        <f ca="1">_xlfn.NORM.INV(RAND(),'Team list '!$B$3,'Team list '!$C$3)</f>
        <v>292.56819408916613</v>
      </c>
      <c r="C11379" s="26">
        <f ca="1">_xlfn.NORM.INV(RAND(),'Team list '!$B$2,'Team list '!$C$2)</f>
        <v>239.16273116872154</v>
      </c>
      <c r="D11379" s="33" t="s">
        <v>7</v>
      </c>
      <c r="E11379" s="33" t="str">
        <f t="shared" ca="1" si="356"/>
        <v>India</v>
      </c>
      <c r="F11379" s="27" t="str">
        <f t="shared" ca="1" si="357"/>
        <v>Australia</v>
      </c>
    </row>
    <row r="11380" spans="1:6" ht="15" thickBot="1" x14ac:dyDescent="0.35">
      <c r="A11380" s="34" t="s">
        <v>5</v>
      </c>
      <c r="B11380" s="28">
        <f ca="1">_xlfn.NORM.INV(RAND(),'Team list '!$B$9,'Team list '!$C$9)</f>
        <v>222.54253917383213</v>
      </c>
      <c r="C11380" s="28">
        <f ca="1">_xlfn.NORM.INV(RAND(),'Team list '!$B$7,'Team list '!$C$7)</f>
        <v>373.5458038619193</v>
      </c>
      <c r="D11380" s="35" t="s">
        <v>4</v>
      </c>
      <c r="E11380" s="35" t="str">
        <f t="shared" ca="1" si="356"/>
        <v>England</v>
      </c>
      <c r="F11380" s="36" t="str">
        <f t="shared" ca="1" si="357"/>
        <v>New Zealand</v>
      </c>
    </row>
    <row r="11381" spans="1:6" x14ac:dyDescent="0.3">
      <c r="A11381" s="32" t="s">
        <v>0</v>
      </c>
      <c r="B11381" s="26">
        <f ca="1">_xlfn.NORM.INV(RAND(),'Team list '!$B$3,'Team list '!$C$3)</f>
        <v>291.43367202451435</v>
      </c>
      <c r="C11381" s="26">
        <f ca="1">_xlfn.NORM.INV(RAND(),'Team list '!$B$2,'Team list '!$C$2)</f>
        <v>220.32135312540703</v>
      </c>
      <c r="D11381" s="33" t="s">
        <v>7</v>
      </c>
      <c r="E11381" s="33" t="str">
        <f t="shared" ca="1" si="356"/>
        <v>India</v>
      </c>
      <c r="F11381" s="27" t="str">
        <f t="shared" ca="1" si="357"/>
        <v>Australia</v>
      </c>
    </row>
    <row r="11382" spans="1:6" ht="15" thickBot="1" x14ac:dyDescent="0.35">
      <c r="A11382" s="34" t="s">
        <v>5</v>
      </c>
      <c r="B11382" s="28">
        <f ca="1">_xlfn.NORM.INV(RAND(),'Team list '!$B$9,'Team list '!$C$9)</f>
        <v>252.57006015439842</v>
      </c>
      <c r="C11382" s="28">
        <f ca="1">_xlfn.NORM.INV(RAND(),'Team list '!$B$7,'Team list '!$C$7)</f>
        <v>244.82395205027902</v>
      </c>
      <c r="D11382" s="35" t="s">
        <v>4</v>
      </c>
      <c r="E11382" s="35" t="str">
        <f t="shared" ca="1" si="356"/>
        <v>New Zealand</v>
      </c>
      <c r="F11382" s="36" t="str">
        <f t="shared" ca="1" si="357"/>
        <v>England</v>
      </c>
    </row>
    <row r="11383" spans="1:6" x14ac:dyDescent="0.3">
      <c r="A11383" s="32" t="s">
        <v>0</v>
      </c>
      <c r="B11383" s="26">
        <f ca="1">_xlfn.NORM.INV(RAND(),'Team list '!$B$3,'Team list '!$C$3)</f>
        <v>288.42846970235541</v>
      </c>
      <c r="C11383" s="26">
        <f ca="1">_xlfn.NORM.INV(RAND(),'Team list '!$B$2,'Team list '!$C$2)</f>
        <v>212.58241393425118</v>
      </c>
      <c r="D11383" s="33" t="s">
        <v>7</v>
      </c>
      <c r="E11383" s="33" t="str">
        <f t="shared" ca="1" si="356"/>
        <v>India</v>
      </c>
      <c r="F11383" s="27" t="str">
        <f t="shared" ca="1" si="357"/>
        <v>Australia</v>
      </c>
    </row>
    <row r="11384" spans="1:6" ht="15" thickBot="1" x14ac:dyDescent="0.35">
      <c r="A11384" s="34" t="s">
        <v>5</v>
      </c>
      <c r="B11384" s="28">
        <f ca="1">_xlfn.NORM.INV(RAND(),'Team list '!$B$9,'Team list '!$C$9)</f>
        <v>254.00799124805275</v>
      </c>
      <c r="C11384" s="28">
        <f ca="1">_xlfn.NORM.INV(RAND(),'Team list '!$B$7,'Team list '!$C$7)</f>
        <v>216.77336405804027</v>
      </c>
      <c r="D11384" s="35" t="s">
        <v>4</v>
      </c>
      <c r="E11384" s="35" t="str">
        <f t="shared" ca="1" si="356"/>
        <v>New Zealand</v>
      </c>
      <c r="F11384" s="36" t="str">
        <f t="shared" ca="1" si="357"/>
        <v>England</v>
      </c>
    </row>
    <row r="11385" spans="1:6" x14ac:dyDescent="0.3">
      <c r="A11385" s="32" t="s">
        <v>0</v>
      </c>
      <c r="B11385" s="26">
        <f ca="1">_xlfn.NORM.INV(RAND(),'Team list '!$B$3,'Team list '!$C$3)</f>
        <v>357.85907723507938</v>
      </c>
      <c r="C11385" s="26">
        <f ca="1">_xlfn.NORM.INV(RAND(),'Team list '!$B$2,'Team list '!$C$2)</f>
        <v>269.14560544246564</v>
      </c>
      <c r="D11385" s="33" t="s">
        <v>7</v>
      </c>
      <c r="E11385" s="33" t="str">
        <f t="shared" ca="1" si="356"/>
        <v>India</v>
      </c>
      <c r="F11385" s="27" t="str">
        <f t="shared" ca="1" si="357"/>
        <v>Australia</v>
      </c>
    </row>
    <row r="11386" spans="1:6" ht="15" thickBot="1" x14ac:dyDescent="0.35">
      <c r="A11386" s="34" t="s">
        <v>5</v>
      </c>
      <c r="B11386" s="28">
        <f ca="1">_xlfn.NORM.INV(RAND(),'Team list '!$B$9,'Team list '!$C$9)</f>
        <v>253.11036742201591</v>
      </c>
      <c r="C11386" s="28">
        <f ca="1">_xlfn.NORM.INV(RAND(),'Team list '!$B$7,'Team list '!$C$7)</f>
        <v>323.91008015318431</v>
      </c>
      <c r="D11386" s="35" t="s">
        <v>4</v>
      </c>
      <c r="E11386" s="35" t="str">
        <f t="shared" ca="1" si="356"/>
        <v>England</v>
      </c>
      <c r="F11386" s="36" t="str">
        <f t="shared" ca="1" si="357"/>
        <v>New Zealand</v>
      </c>
    </row>
    <row r="11387" spans="1:6" x14ac:dyDescent="0.3">
      <c r="A11387" s="32" t="s">
        <v>0</v>
      </c>
      <c r="B11387" s="26">
        <f ca="1">_xlfn.NORM.INV(RAND(),'Team list '!$B$3,'Team list '!$C$3)</f>
        <v>324.77336380724114</v>
      </c>
      <c r="C11387" s="26">
        <f ca="1">_xlfn.NORM.INV(RAND(),'Team list '!$B$2,'Team list '!$C$2)</f>
        <v>246.95079515915148</v>
      </c>
      <c r="D11387" s="33" t="s">
        <v>7</v>
      </c>
      <c r="E11387" s="33" t="str">
        <f t="shared" ca="1" si="356"/>
        <v>India</v>
      </c>
      <c r="F11387" s="27" t="str">
        <f t="shared" ca="1" si="357"/>
        <v>Australia</v>
      </c>
    </row>
    <row r="11388" spans="1:6" ht="15" thickBot="1" x14ac:dyDescent="0.35">
      <c r="A11388" s="34" t="s">
        <v>5</v>
      </c>
      <c r="B11388" s="28">
        <f ca="1">_xlfn.NORM.INV(RAND(),'Team list '!$B$9,'Team list '!$C$9)</f>
        <v>372.5169662146518</v>
      </c>
      <c r="C11388" s="28">
        <f ca="1">_xlfn.NORM.INV(RAND(),'Team list '!$B$7,'Team list '!$C$7)</f>
        <v>305.06813255711296</v>
      </c>
      <c r="D11388" s="35" t="s">
        <v>4</v>
      </c>
      <c r="E11388" s="35" t="str">
        <f t="shared" ca="1" si="356"/>
        <v>New Zealand</v>
      </c>
      <c r="F11388" s="36" t="str">
        <f t="shared" ca="1" si="357"/>
        <v>England</v>
      </c>
    </row>
    <row r="11389" spans="1:6" x14ac:dyDescent="0.3">
      <c r="A11389" s="32" t="s">
        <v>0</v>
      </c>
      <c r="B11389" s="26">
        <f ca="1">_xlfn.NORM.INV(RAND(),'Team list '!$B$3,'Team list '!$C$3)</f>
        <v>329.34304864252169</v>
      </c>
      <c r="C11389" s="26">
        <f ca="1">_xlfn.NORM.INV(RAND(),'Team list '!$B$2,'Team list '!$C$2)</f>
        <v>239.38900328305431</v>
      </c>
      <c r="D11389" s="33" t="s">
        <v>7</v>
      </c>
      <c r="E11389" s="33" t="str">
        <f t="shared" ca="1" si="356"/>
        <v>India</v>
      </c>
      <c r="F11389" s="27" t="str">
        <f t="shared" ca="1" si="357"/>
        <v>Australia</v>
      </c>
    </row>
    <row r="11390" spans="1:6" ht="15" thickBot="1" x14ac:dyDescent="0.35">
      <c r="A11390" s="34" t="s">
        <v>5</v>
      </c>
      <c r="B11390" s="28">
        <f ca="1">_xlfn.NORM.INV(RAND(),'Team list '!$B$9,'Team list '!$C$9)</f>
        <v>240.93899335124672</v>
      </c>
      <c r="C11390" s="28">
        <f ca="1">_xlfn.NORM.INV(RAND(),'Team list '!$B$7,'Team list '!$C$7)</f>
        <v>312.10715657257219</v>
      </c>
      <c r="D11390" s="35" t="s">
        <v>4</v>
      </c>
      <c r="E11390" s="35" t="str">
        <f t="shared" ca="1" si="356"/>
        <v>England</v>
      </c>
      <c r="F11390" s="36" t="str">
        <f t="shared" ca="1" si="357"/>
        <v>New Zealand</v>
      </c>
    </row>
    <row r="11391" spans="1:6" x14ac:dyDescent="0.3">
      <c r="A11391" s="32" t="s">
        <v>0</v>
      </c>
      <c r="B11391" s="26">
        <f ca="1">_xlfn.NORM.INV(RAND(),'Team list '!$B$3,'Team list '!$C$3)</f>
        <v>329.31661134623397</v>
      </c>
      <c r="C11391" s="26">
        <f ca="1">_xlfn.NORM.INV(RAND(),'Team list '!$B$2,'Team list '!$C$2)</f>
        <v>331.67797626469007</v>
      </c>
      <c r="D11391" s="33" t="s">
        <v>7</v>
      </c>
      <c r="E11391" s="33" t="str">
        <f t="shared" ca="1" si="356"/>
        <v>Australia</v>
      </c>
      <c r="F11391" s="27" t="str">
        <f t="shared" ca="1" si="357"/>
        <v>India</v>
      </c>
    </row>
    <row r="11392" spans="1:6" ht="15" thickBot="1" x14ac:dyDescent="0.35">
      <c r="A11392" s="34" t="s">
        <v>5</v>
      </c>
      <c r="B11392" s="28">
        <f ca="1">_xlfn.NORM.INV(RAND(),'Team list '!$B$9,'Team list '!$C$9)</f>
        <v>232.80074685886666</v>
      </c>
      <c r="C11392" s="28">
        <f ca="1">_xlfn.NORM.INV(RAND(),'Team list '!$B$7,'Team list '!$C$7)</f>
        <v>307.88939646759275</v>
      </c>
      <c r="D11392" s="35" t="s">
        <v>4</v>
      </c>
      <c r="E11392" s="35" t="str">
        <f t="shared" ca="1" si="356"/>
        <v>England</v>
      </c>
      <c r="F11392" s="36" t="str">
        <f t="shared" ca="1" si="357"/>
        <v>New Zealand</v>
      </c>
    </row>
    <row r="11393" spans="1:6" x14ac:dyDescent="0.3">
      <c r="A11393" s="32" t="s">
        <v>0</v>
      </c>
      <c r="B11393" s="26">
        <f ca="1">_xlfn.NORM.INV(RAND(),'Team list '!$B$3,'Team list '!$C$3)</f>
        <v>307.60436408640925</v>
      </c>
      <c r="C11393" s="26">
        <f ca="1">_xlfn.NORM.INV(RAND(),'Team list '!$B$2,'Team list '!$C$2)</f>
        <v>302.1767845394171</v>
      </c>
      <c r="D11393" s="33" t="s">
        <v>7</v>
      </c>
      <c r="E11393" s="33" t="str">
        <f t="shared" ca="1" si="356"/>
        <v>India</v>
      </c>
      <c r="F11393" s="27" t="str">
        <f t="shared" ca="1" si="357"/>
        <v>Australia</v>
      </c>
    </row>
    <row r="11394" spans="1:6" ht="15" thickBot="1" x14ac:dyDescent="0.35">
      <c r="A11394" s="34" t="s">
        <v>5</v>
      </c>
      <c r="B11394" s="28">
        <f ca="1">_xlfn.NORM.INV(RAND(),'Team list '!$B$9,'Team list '!$C$9)</f>
        <v>327.49220369108099</v>
      </c>
      <c r="C11394" s="28">
        <f ca="1">_xlfn.NORM.INV(RAND(),'Team list '!$B$7,'Team list '!$C$7)</f>
        <v>235.67773561983637</v>
      </c>
      <c r="D11394" s="35" t="s">
        <v>4</v>
      </c>
      <c r="E11394" s="35" t="str">
        <f t="shared" ca="1" si="356"/>
        <v>New Zealand</v>
      </c>
      <c r="F11394" s="36" t="str">
        <f t="shared" ca="1" si="357"/>
        <v>England</v>
      </c>
    </row>
    <row r="11395" spans="1:6" x14ac:dyDescent="0.3">
      <c r="A11395" s="32" t="s">
        <v>0</v>
      </c>
      <c r="B11395" s="26">
        <f ca="1">_xlfn.NORM.INV(RAND(),'Team list '!$B$3,'Team list '!$C$3)</f>
        <v>357.94039831268685</v>
      </c>
      <c r="C11395" s="26">
        <f ca="1">_xlfn.NORM.INV(RAND(),'Team list '!$B$2,'Team list '!$C$2)</f>
        <v>291.98444241300501</v>
      </c>
      <c r="D11395" s="33" t="s">
        <v>7</v>
      </c>
      <c r="E11395" s="33" t="str">
        <f t="shared" ca="1" si="356"/>
        <v>India</v>
      </c>
      <c r="F11395" s="27" t="str">
        <f t="shared" ca="1" si="357"/>
        <v>Australia</v>
      </c>
    </row>
    <row r="11396" spans="1:6" ht="15" thickBot="1" x14ac:dyDescent="0.35">
      <c r="A11396" s="34" t="s">
        <v>5</v>
      </c>
      <c r="B11396" s="28">
        <f ca="1">_xlfn.NORM.INV(RAND(),'Team list '!$B$9,'Team list '!$C$9)</f>
        <v>357.17396435547067</v>
      </c>
      <c r="C11396" s="28">
        <f ca="1">_xlfn.NORM.INV(RAND(),'Team list '!$B$7,'Team list '!$C$7)</f>
        <v>230.23788643174331</v>
      </c>
      <c r="D11396" s="35" t="s">
        <v>4</v>
      </c>
      <c r="E11396" s="35" t="str">
        <f t="shared" ca="1" si="356"/>
        <v>New Zealand</v>
      </c>
      <c r="F11396" s="36" t="str">
        <f t="shared" ca="1" si="357"/>
        <v>England</v>
      </c>
    </row>
    <row r="11397" spans="1:6" x14ac:dyDescent="0.3">
      <c r="A11397" s="32" t="s">
        <v>0</v>
      </c>
      <c r="B11397" s="26">
        <f ca="1">_xlfn.NORM.INV(RAND(),'Team list '!$B$3,'Team list '!$C$3)</f>
        <v>283.06616180003005</v>
      </c>
      <c r="C11397" s="26">
        <f ca="1">_xlfn.NORM.INV(RAND(),'Team list '!$B$2,'Team list '!$C$2)</f>
        <v>305.14357546684892</v>
      </c>
      <c r="D11397" s="33" t="s">
        <v>7</v>
      </c>
      <c r="E11397" s="33" t="str">
        <f t="shared" ca="1" si="356"/>
        <v>Australia</v>
      </c>
      <c r="F11397" s="27" t="str">
        <f t="shared" ca="1" si="357"/>
        <v>India</v>
      </c>
    </row>
    <row r="11398" spans="1:6" ht="15" thickBot="1" x14ac:dyDescent="0.35">
      <c r="A11398" s="34" t="s">
        <v>5</v>
      </c>
      <c r="B11398" s="28">
        <f ca="1">_xlfn.NORM.INV(RAND(),'Team list '!$B$9,'Team list '!$C$9)</f>
        <v>479.46484770337219</v>
      </c>
      <c r="C11398" s="28">
        <f ca="1">_xlfn.NORM.INV(RAND(),'Team list '!$B$7,'Team list '!$C$7)</f>
        <v>279.9647981703975</v>
      </c>
      <c r="D11398" s="35" t="s">
        <v>4</v>
      </c>
      <c r="E11398" s="35" t="str">
        <f t="shared" ca="1" si="356"/>
        <v>New Zealand</v>
      </c>
      <c r="F11398" s="36" t="str">
        <f t="shared" ca="1" si="357"/>
        <v>England</v>
      </c>
    </row>
    <row r="11399" spans="1:6" x14ac:dyDescent="0.3">
      <c r="A11399" s="32" t="s">
        <v>0</v>
      </c>
      <c r="B11399" s="26">
        <f ca="1">_xlfn.NORM.INV(RAND(),'Team list '!$B$3,'Team list '!$C$3)</f>
        <v>308.49194127005842</v>
      </c>
      <c r="C11399" s="26">
        <f ca="1">_xlfn.NORM.INV(RAND(),'Team list '!$B$2,'Team list '!$C$2)</f>
        <v>271.66946770509412</v>
      </c>
      <c r="D11399" s="33" t="s">
        <v>7</v>
      </c>
      <c r="E11399" s="33" t="str">
        <f t="shared" ca="1" si="356"/>
        <v>India</v>
      </c>
      <c r="F11399" s="27" t="str">
        <f t="shared" ca="1" si="357"/>
        <v>Australia</v>
      </c>
    </row>
    <row r="11400" spans="1:6" ht="15" thickBot="1" x14ac:dyDescent="0.35">
      <c r="A11400" s="34" t="s">
        <v>5</v>
      </c>
      <c r="B11400" s="28">
        <f ca="1">_xlfn.NORM.INV(RAND(),'Team list '!$B$9,'Team list '!$C$9)</f>
        <v>273.96085196878801</v>
      </c>
      <c r="C11400" s="28">
        <f ca="1">_xlfn.NORM.INV(RAND(),'Team list '!$B$7,'Team list '!$C$7)</f>
        <v>164.97412545676229</v>
      </c>
      <c r="D11400" s="35" t="s">
        <v>4</v>
      </c>
      <c r="E11400" s="35" t="str">
        <f t="shared" ca="1" si="356"/>
        <v>New Zealand</v>
      </c>
      <c r="F11400" s="36" t="str">
        <f t="shared" ca="1" si="357"/>
        <v>England</v>
      </c>
    </row>
    <row r="11401" spans="1:6" x14ac:dyDescent="0.3">
      <c r="A11401" s="32" t="s">
        <v>0</v>
      </c>
      <c r="B11401" s="26">
        <f ca="1">_xlfn.NORM.INV(RAND(),'Team list '!$B$3,'Team list '!$C$3)</f>
        <v>272.77685389021502</v>
      </c>
      <c r="C11401" s="26">
        <f ca="1">_xlfn.NORM.INV(RAND(),'Team list '!$B$2,'Team list '!$C$2)</f>
        <v>227.28651464437863</v>
      </c>
      <c r="D11401" s="33" t="s">
        <v>7</v>
      </c>
      <c r="E11401" s="33" t="str">
        <f t="shared" ca="1" si="356"/>
        <v>India</v>
      </c>
      <c r="F11401" s="27" t="str">
        <f t="shared" ca="1" si="357"/>
        <v>Australia</v>
      </c>
    </row>
    <row r="11402" spans="1:6" ht="15" thickBot="1" x14ac:dyDescent="0.35">
      <c r="A11402" s="34" t="s">
        <v>5</v>
      </c>
      <c r="B11402" s="28">
        <f ca="1">_xlfn.NORM.INV(RAND(),'Team list '!$B$9,'Team list '!$C$9)</f>
        <v>318.16107922655254</v>
      </c>
      <c r="C11402" s="28">
        <f ca="1">_xlfn.NORM.INV(RAND(),'Team list '!$B$7,'Team list '!$C$7)</f>
        <v>297.50907074410117</v>
      </c>
      <c r="D11402" s="35" t="s">
        <v>4</v>
      </c>
      <c r="E11402" s="35" t="str">
        <f t="shared" ca="1" si="356"/>
        <v>New Zealand</v>
      </c>
      <c r="F11402" s="36" t="str">
        <f t="shared" ca="1" si="357"/>
        <v>England</v>
      </c>
    </row>
    <row r="11403" spans="1:6" x14ac:dyDescent="0.3">
      <c r="A11403" s="32" t="s">
        <v>0</v>
      </c>
      <c r="B11403" s="26">
        <f ca="1">_xlfn.NORM.INV(RAND(),'Team list '!$B$3,'Team list '!$C$3)</f>
        <v>316.01685851935821</v>
      </c>
      <c r="C11403" s="26">
        <f ca="1">_xlfn.NORM.INV(RAND(),'Team list '!$B$2,'Team list '!$C$2)</f>
        <v>253.64758060279522</v>
      </c>
      <c r="D11403" s="33" t="s">
        <v>7</v>
      </c>
      <c r="E11403" s="33" t="str">
        <f t="shared" ca="1" si="356"/>
        <v>India</v>
      </c>
      <c r="F11403" s="27" t="str">
        <f t="shared" ca="1" si="357"/>
        <v>Australia</v>
      </c>
    </row>
    <row r="11404" spans="1:6" ht="15" thickBot="1" x14ac:dyDescent="0.35">
      <c r="A11404" s="34" t="s">
        <v>5</v>
      </c>
      <c r="B11404" s="28">
        <f ca="1">_xlfn.NORM.INV(RAND(),'Team list '!$B$9,'Team list '!$C$9)</f>
        <v>218.35132712040104</v>
      </c>
      <c r="C11404" s="28">
        <f ca="1">_xlfn.NORM.INV(RAND(),'Team list '!$B$7,'Team list '!$C$7)</f>
        <v>376.9722551223029</v>
      </c>
      <c r="D11404" s="35" t="s">
        <v>4</v>
      </c>
      <c r="E11404" s="35" t="str">
        <f t="shared" ca="1" si="356"/>
        <v>England</v>
      </c>
      <c r="F11404" s="36" t="str">
        <f t="shared" ca="1" si="357"/>
        <v>New Zealand</v>
      </c>
    </row>
    <row r="11405" spans="1:6" x14ac:dyDescent="0.3">
      <c r="A11405" s="32" t="s">
        <v>0</v>
      </c>
      <c r="B11405" s="26">
        <f ca="1">_xlfn.NORM.INV(RAND(),'Team list '!$B$3,'Team list '!$C$3)</f>
        <v>266.23135355619138</v>
      </c>
      <c r="C11405" s="26">
        <f ca="1">_xlfn.NORM.INV(RAND(),'Team list '!$B$2,'Team list '!$C$2)</f>
        <v>355.67106496675609</v>
      </c>
      <c r="D11405" s="33" t="s">
        <v>7</v>
      </c>
      <c r="E11405" s="33" t="str">
        <f t="shared" ca="1" si="356"/>
        <v>Australia</v>
      </c>
      <c r="F11405" s="27" t="str">
        <f t="shared" ca="1" si="357"/>
        <v>India</v>
      </c>
    </row>
    <row r="11406" spans="1:6" ht="15" thickBot="1" x14ac:dyDescent="0.35">
      <c r="A11406" s="34" t="s">
        <v>5</v>
      </c>
      <c r="B11406" s="28">
        <f ca="1">_xlfn.NORM.INV(RAND(),'Team list '!$B$9,'Team list '!$C$9)</f>
        <v>163.23045547965364</v>
      </c>
      <c r="C11406" s="28">
        <f ca="1">_xlfn.NORM.INV(RAND(),'Team list '!$B$7,'Team list '!$C$7)</f>
        <v>240.11487260056097</v>
      </c>
      <c r="D11406" s="35" t="s">
        <v>4</v>
      </c>
      <c r="E11406" s="35" t="str">
        <f t="shared" ca="1" si="356"/>
        <v>England</v>
      </c>
      <c r="F11406" s="36" t="str">
        <f t="shared" ca="1" si="357"/>
        <v>New Zealand</v>
      </c>
    </row>
    <row r="11407" spans="1:6" x14ac:dyDescent="0.3">
      <c r="A11407" s="32" t="s">
        <v>0</v>
      </c>
      <c r="B11407" s="26">
        <f ca="1">_xlfn.NORM.INV(RAND(),'Team list '!$B$3,'Team list '!$C$3)</f>
        <v>199.99056019302941</v>
      </c>
      <c r="C11407" s="26">
        <f ca="1">_xlfn.NORM.INV(RAND(),'Team list '!$B$2,'Team list '!$C$2)</f>
        <v>272.00958902009666</v>
      </c>
      <c r="D11407" s="33" t="s">
        <v>7</v>
      </c>
      <c r="E11407" s="33" t="str">
        <f t="shared" ca="1" si="356"/>
        <v>Australia</v>
      </c>
      <c r="F11407" s="27" t="str">
        <f t="shared" ca="1" si="357"/>
        <v>India</v>
      </c>
    </row>
    <row r="11408" spans="1:6" ht="15" thickBot="1" x14ac:dyDescent="0.35">
      <c r="A11408" s="34" t="s">
        <v>5</v>
      </c>
      <c r="B11408" s="28">
        <f ca="1">_xlfn.NORM.INV(RAND(),'Team list '!$B$9,'Team list '!$C$9)</f>
        <v>300.961805907474</v>
      </c>
      <c r="C11408" s="28">
        <f ca="1">_xlfn.NORM.INV(RAND(),'Team list '!$B$7,'Team list '!$C$7)</f>
        <v>274.70716324755381</v>
      </c>
      <c r="D11408" s="35" t="s">
        <v>4</v>
      </c>
      <c r="E11408" s="35" t="str">
        <f t="shared" ca="1" si="356"/>
        <v>New Zealand</v>
      </c>
      <c r="F11408" s="36" t="str">
        <f t="shared" ca="1" si="357"/>
        <v>England</v>
      </c>
    </row>
    <row r="11409" spans="1:6" x14ac:dyDescent="0.3">
      <c r="A11409" s="32" t="s">
        <v>0</v>
      </c>
      <c r="B11409" s="26">
        <f ca="1">_xlfn.NORM.INV(RAND(),'Team list '!$B$3,'Team list '!$C$3)</f>
        <v>236.61691578910779</v>
      </c>
      <c r="C11409" s="26">
        <f ca="1">_xlfn.NORM.INV(RAND(),'Team list '!$B$2,'Team list '!$C$2)</f>
        <v>288.72858077112261</v>
      </c>
      <c r="D11409" s="33" t="s">
        <v>7</v>
      </c>
      <c r="E11409" s="33" t="str">
        <f t="shared" ca="1" si="356"/>
        <v>Australia</v>
      </c>
      <c r="F11409" s="27" t="str">
        <f t="shared" ca="1" si="357"/>
        <v>India</v>
      </c>
    </row>
    <row r="11410" spans="1:6" ht="15" thickBot="1" x14ac:dyDescent="0.35">
      <c r="A11410" s="34" t="s">
        <v>5</v>
      </c>
      <c r="B11410" s="28">
        <f ca="1">_xlfn.NORM.INV(RAND(),'Team list '!$B$9,'Team list '!$C$9)</f>
        <v>286.34960719360294</v>
      </c>
      <c r="C11410" s="28">
        <f ca="1">_xlfn.NORM.INV(RAND(),'Team list '!$B$7,'Team list '!$C$7)</f>
        <v>188.99604235627925</v>
      </c>
      <c r="D11410" s="35" t="s">
        <v>4</v>
      </c>
      <c r="E11410" s="35" t="str">
        <f t="shared" ca="1" si="356"/>
        <v>New Zealand</v>
      </c>
      <c r="F11410" s="36" t="str">
        <f t="shared" ca="1" si="357"/>
        <v>England</v>
      </c>
    </row>
    <row r="11411" spans="1:6" x14ac:dyDescent="0.3">
      <c r="A11411" s="32" t="s">
        <v>0</v>
      </c>
      <c r="B11411" s="26">
        <f ca="1">_xlfn.NORM.INV(RAND(),'Team list '!$B$3,'Team list '!$C$3)</f>
        <v>323.70336286076457</v>
      </c>
      <c r="C11411" s="26">
        <f ca="1">_xlfn.NORM.INV(RAND(),'Team list '!$B$2,'Team list '!$C$2)</f>
        <v>271.28513897411551</v>
      </c>
      <c r="D11411" s="33" t="s">
        <v>7</v>
      </c>
      <c r="E11411" s="33" t="str">
        <f t="shared" ca="1" si="356"/>
        <v>India</v>
      </c>
      <c r="F11411" s="27" t="str">
        <f t="shared" ca="1" si="357"/>
        <v>Australia</v>
      </c>
    </row>
    <row r="11412" spans="1:6" ht="15" thickBot="1" x14ac:dyDescent="0.35">
      <c r="A11412" s="34" t="s">
        <v>5</v>
      </c>
      <c r="B11412" s="28">
        <f ca="1">_xlfn.NORM.INV(RAND(),'Team list '!$B$9,'Team list '!$C$9)</f>
        <v>269.40338734619291</v>
      </c>
      <c r="C11412" s="28">
        <f ca="1">_xlfn.NORM.INV(RAND(),'Team list '!$B$7,'Team list '!$C$7)</f>
        <v>253.38742566057186</v>
      </c>
      <c r="D11412" s="35" t="s">
        <v>4</v>
      </c>
      <c r="E11412" s="35" t="str">
        <f t="shared" ca="1" si="356"/>
        <v>New Zealand</v>
      </c>
      <c r="F11412" s="36" t="str">
        <f t="shared" ca="1" si="357"/>
        <v>England</v>
      </c>
    </row>
    <row r="11413" spans="1:6" x14ac:dyDescent="0.3">
      <c r="A11413" s="32" t="s">
        <v>0</v>
      </c>
      <c r="B11413" s="26">
        <f ca="1">_xlfn.NORM.INV(RAND(),'Team list '!$B$3,'Team list '!$C$3)</f>
        <v>253.35734493888407</v>
      </c>
      <c r="C11413" s="26">
        <f ca="1">_xlfn.NORM.INV(RAND(),'Team list '!$B$2,'Team list '!$C$2)</f>
        <v>273.44708640134735</v>
      </c>
      <c r="D11413" s="33" t="s">
        <v>7</v>
      </c>
      <c r="E11413" s="33" t="str">
        <f t="shared" ref="E11413:E11476" ca="1" si="358">IF(B11413&gt;C11413,A11413,D11413)</f>
        <v>Australia</v>
      </c>
      <c r="F11413" s="27" t="str">
        <f t="shared" ref="F11413:F11476" ca="1" si="359">IF(B11413&gt;C11413,D11413,A11413)</f>
        <v>India</v>
      </c>
    </row>
    <row r="11414" spans="1:6" ht="15" thickBot="1" x14ac:dyDescent="0.35">
      <c r="A11414" s="34" t="s">
        <v>5</v>
      </c>
      <c r="B11414" s="28">
        <f ca="1">_xlfn.NORM.INV(RAND(),'Team list '!$B$9,'Team list '!$C$9)</f>
        <v>414.72060732971761</v>
      </c>
      <c r="C11414" s="28">
        <f ca="1">_xlfn.NORM.INV(RAND(),'Team list '!$B$7,'Team list '!$C$7)</f>
        <v>311.13069006604047</v>
      </c>
      <c r="D11414" s="35" t="s">
        <v>4</v>
      </c>
      <c r="E11414" s="35" t="str">
        <f t="shared" ca="1" si="358"/>
        <v>New Zealand</v>
      </c>
      <c r="F11414" s="36" t="str">
        <f t="shared" ca="1" si="359"/>
        <v>England</v>
      </c>
    </row>
    <row r="11415" spans="1:6" x14ac:dyDescent="0.3">
      <c r="A11415" s="32" t="s">
        <v>0</v>
      </c>
      <c r="B11415" s="26">
        <f ca="1">_xlfn.NORM.INV(RAND(),'Team list '!$B$3,'Team list '!$C$3)</f>
        <v>370.66505231146323</v>
      </c>
      <c r="C11415" s="26">
        <f ca="1">_xlfn.NORM.INV(RAND(),'Team list '!$B$2,'Team list '!$C$2)</f>
        <v>300.79698429337537</v>
      </c>
      <c r="D11415" s="33" t="s">
        <v>7</v>
      </c>
      <c r="E11415" s="33" t="str">
        <f t="shared" ca="1" si="358"/>
        <v>India</v>
      </c>
      <c r="F11415" s="27" t="str">
        <f t="shared" ca="1" si="359"/>
        <v>Australia</v>
      </c>
    </row>
    <row r="11416" spans="1:6" ht="15" thickBot="1" x14ac:dyDescent="0.35">
      <c r="A11416" s="34" t="s">
        <v>5</v>
      </c>
      <c r="B11416" s="28">
        <f ca="1">_xlfn.NORM.INV(RAND(),'Team list '!$B$9,'Team list '!$C$9)</f>
        <v>243.56319146246329</v>
      </c>
      <c r="C11416" s="28">
        <f ca="1">_xlfn.NORM.INV(RAND(),'Team list '!$B$7,'Team list '!$C$7)</f>
        <v>282.95383114880661</v>
      </c>
      <c r="D11416" s="35" t="s">
        <v>4</v>
      </c>
      <c r="E11416" s="35" t="str">
        <f t="shared" ca="1" si="358"/>
        <v>England</v>
      </c>
      <c r="F11416" s="36" t="str">
        <f t="shared" ca="1" si="359"/>
        <v>New Zealand</v>
      </c>
    </row>
    <row r="11417" spans="1:6" x14ac:dyDescent="0.3">
      <c r="A11417" s="32" t="s">
        <v>0</v>
      </c>
      <c r="B11417" s="26">
        <f ca="1">_xlfn.NORM.INV(RAND(),'Team list '!$B$3,'Team list '!$C$3)</f>
        <v>314.50816169968323</v>
      </c>
      <c r="C11417" s="26">
        <f ca="1">_xlfn.NORM.INV(RAND(),'Team list '!$B$2,'Team list '!$C$2)</f>
        <v>196.74968399309068</v>
      </c>
      <c r="D11417" s="33" t="s">
        <v>7</v>
      </c>
      <c r="E11417" s="33" t="str">
        <f t="shared" ca="1" si="358"/>
        <v>India</v>
      </c>
      <c r="F11417" s="27" t="str">
        <f t="shared" ca="1" si="359"/>
        <v>Australia</v>
      </c>
    </row>
    <row r="11418" spans="1:6" ht="15" thickBot="1" x14ac:dyDescent="0.35">
      <c r="A11418" s="34" t="s">
        <v>5</v>
      </c>
      <c r="B11418" s="28">
        <f ca="1">_xlfn.NORM.INV(RAND(),'Team list '!$B$9,'Team list '!$C$9)</f>
        <v>236.73169311536341</v>
      </c>
      <c r="C11418" s="28">
        <f ca="1">_xlfn.NORM.INV(RAND(),'Team list '!$B$7,'Team list '!$C$7)</f>
        <v>343.16322566005312</v>
      </c>
      <c r="D11418" s="35" t="s">
        <v>4</v>
      </c>
      <c r="E11418" s="35" t="str">
        <f t="shared" ca="1" si="358"/>
        <v>England</v>
      </c>
      <c r="F11418" s="36" t="str">
        <f t="shared" ca="1" si="359"/>
        <v>New Zealand</v>
      </c>
    </row>
    <row r="11419" spans="1:6" x14ac:dyDescent="0.3">
      <c r="A11419" s="32" t="s">
        <v>0</v>
      </c>
      <c r="B11419" s="26">
        <f ca="1">_xlfn.NORM.INV(RAND(),'Team list '!$B$3,'Team list '!$C$3)</f>
        <v>277.95221394041033</v>
      </c>
      <c r="C11419" s="26">
        <f ca="1">_xlfn.NORM.INV(RAND(),'Team list '!$B$2,'Team list '!$C$2)</f>
        <v>392.24884714116371</v>
      </c>
      <c r="D11419" s="33" t="s">
        <v>7</v>
      </c>
      <c r="E11419" s="33" t="str">
        <f t="shared" ca="1" si="358"/>
        <v>Australia</v>
      </c>
      <c r="F11419" s="27" t="str">
        <f t="shared" ca="1" si="359"/>
        <v>India</v>
      </c>
    </row>
    <row r="11420" spans="1:6" ht="15" thickBot="1" x14ac:dyDescent="0.35">
      <c r="A11420" s="34" t="s">
        <v>5</v>
      </c>
      <c r="B11420" s="28">
        <f ca="1">_xlfn.NORM.INV(RAND(),'Team list '!$B$9,'Team list '!$C$9)</f>
        <v>314.84931612545108</v>
      </c>
      <c r="C11420" s="28">
        <f ca="1">_xlfn.NORM.INV(RAND(),'Team list '!$B$7,'Team list '!$C$7)</f>
        <v>346.53153971577728</v>
      </c>
      <c r="D11420" s="35" t="s">
        <v>4</v>
      </c>
      <c r="E11420" s="35" t="str">
        <f t="shared" ca="1" si="358"/>
        <v>England</v>
      </c>
      <c r="F11420" s="36" t="str">
        <f t="shared" ca="1" si="359"/>
        <v>New Zealand</v>
      </c>
    </row>
    <row r="11421" spans="1:6" x14ac:dyDescent="0.3">
      <c r="A11421" s="32" t="s">
        <v>0</v>
      </c>
      <c r="B11421" s="26">
        <f ca="1">_xlfn.NORM.INV(RAND(),'Team list '!$B$3,'Team list '!$C$3)</f>
        <v>284.87095920475156</v>
      </c>
      <c r="C11421" s="26">
        <f ca="1">_xlfn.NORM.INV(RAND(),'Team list '!$B$2,'Team list '!$C$2)</f>
        <v>286.52840357957473</v>
      </c>
      <c r="D11421" s="33" t="s">
        <v>7</v>
      </c>
      <c r="E11421" s="33" t="str">
        <f t="shared" ca="1" si="358"/>
        <v>Australia</v>
      </c>
      <c r="F11421" s="27" t="str">
        <f t="shared" ca="1" si="359"/>
        <v>India</v>
      </c>
    </row>
    <row r="11422" spans="1:6" ht="15" thickBot="1" x14ac:dyDescent="0.35">
      <c r="A11422" s="34" t="s">
        <v>5</v>
      </c>
      <c r="B11422" s="28">
        <f ca="1">_xlfn.NORM.INV(RAND(),'Team list '!$B$9,'Team list '!$C$9)</f>
        <v>212.93118719551126</v>
      </c>
      <c r="C11422" s="28">
        <f ca="1">_xlfn.NORM.INV(RAND(),'Team list '!$B$7,'Team list '!$C$7)</f>
        <v>330.10146881073041</v>
      </c>
      <c r="D11422" s="35" t="s">
        <v>4</v>
      </c>
      <c r="E11422" s="35" t="str">
        <f t="shared" ca="1" si="358"/>
        <v>England</v>
      </c>
      <c r="F11422" s="36" t="str">
        <f t="shared" ca="1" si="359"/>
        <v>New Zealand</v>
      </c>
    </row>
    <row r="11423" spans="1:6" x14ac:dyDescent="0.3">
      <c r="A11423" s="32" t="s">
        <v>0</v>
      </c>
      <c r="B11423" s="26">
        <f ca="1">_xlfn.NORM.INV(RAND(),'Team list '!$B$3,'Team list '!$C$3)</f>
        <v>241.33759577414145</v>
      </c>
      <c r="C11423" s="26">
        <f ca="1">_xlfn.NORM.INV(RAND(),'Team list '!$B$2,'Team list '!$C$2)</f>
        <v>262.29117074340462</v>
      </c>
      <c r="D11423" s="33" t="s">
        <v>7</v>
      </c>
      <c r="E11423" s="33" t="str">
        <f t="shared" ca="1" si="358"/>
        <v>Australia</v>
      </c>
      <c r="F11423" s="27" t="str">
        <f t="shared" ca="1" si="359"/>
        <v>India</v>
      </c>
    </row>
    <row r="11424" spans="1:6" ht="15" thickBot="1" x14ac:dyDescent="0.35">
      <c r="A11424" s="34" t="s">
        <v>5</v>
      </c>
      <c r="B11424" s="28">
        <f ca="1">_xlfn.NORM.INV(RAND(),'Team list '!$B$9,'Team list '!$C$9)</f>
        <v>224.50255938753423</v>
      </c>
      <c r="C11424" s="28">
        <f ca="1">_xlfn.NORM.INV(RAND(),'Team list '!$B$7,'Team list '!$C$7)</f>
        <v>340.40270996798961</v>
      </c>
      <c r="D11424" s="35" t="s">
        <v>4</v>
      </c>
      <c r="E11424" s="35" t="str">
        <f t="shared" ca="1" si="358"/>
        <v>England</v>
      </c>
      <c r="F11424" s="36" t="str">
        <f t="shared" ca="1" si="359"/>
        <v>New Zealand</v>
      </c>
    </row>
    <row r="11425" spans="1:6" x14ac:dyDescent="0.3">
      <c r="A11425" s="32" t="s">
        <v>0</v>
      </c>
      <c r="B11425" s="26">
        <f ca="1">_xlfn.NORM.INV(RAND(),'Team list '!$B$3,'Team list '!$C$3)</f>
        <v>341.65428764290635</v>
      </c>
      <c r="C11425" s="26">
        <f ca="1">_xlfn.NORM.INV(RAND(),'Team list '!$B$2,'Team list '!$C$2)</f>
        <v>346.21946428714858</v>
      </c>
      <c r="D11425" s="33" t="s">
        <v>7</v>
      </c>
      <c r="E11425" s="33" t="str">
        <f t="shared" ca="1" si="358"/>
        <v>Australia</v>
      </c>
      <c r="F11425" s="27" t="str">
        <f t="shared" ca="1" si="359"/>
        <v>India</v>
      </c>
    </row>
    <row r="11426" spans="1:6" ht="15" thickBot="1" x14ac:dyDescent="0.35">
      <c r="A11426" s="34" t="s">
        <v>5</v>
      </c>
      <c r="B11426" s="28">
        <f ca="1">_xlfn.NORM.INV(RAND(),'Team list '!$B$9,'Team list '!$C$9)</f>
        <v>221.5219826723752</v>
      </c>
      <c r="C11426" s="28">
        <f ca="1">_xlfn.NORM.INV(RAND(),'Team list '!$B$7,'Team list '!$C$7)</f>
        <v>354.22760025410986</v>
      </c>
      <c r="D11426" s="35" t="s">
        <v>4</v>
      </c>
      <c r="E11426" s="35" t="str">
        <f t="shared" ca="1" si="358"/>
        <v>England</v>
      </c>
      <c r="F11426" s="36" t="str">
        <f t="shared" ca="1" si="359"/>
        <v>New Zealand</v>
      </c>
    </row>
    <row r="11427" spans="1:6" x14ac:dyDescent="0.3">
      <c r="A11427" s="32" t="s">
        <v>0</v>
      </c>
      <c r="B11427" s="26">
        <f ca="1">_xlfn.NORM.INV(RAND(),'Team list '!$B$3,'Team list '!$C$3)</f>
        <v>324.90265121755493</v>
      </c>
      <c r="C11427" s="26">
        <f ca="1">_xlfn.NORM.INV(RAND(),'Team list '!$B$2,'Team list '!$C$2)</f>
        <v>351.02357662530909</v>
      </c>
      <c r="D11427" s="33" t="s">
        <v>7</v>
      </c>
      <c r="E11427" s="33" t="str">
        <f t="shared" ca="1" si="358"/>
        <v>Australia</v>
      </c>
      <c r="F11427" s="27" t="str">
        <f t="shared" ca="1" si="359"/>
        <v>India</v>
      </c>
    </row>
    <row r="11428" spans="1:6" ht="15" thickBot="1" x14ac:dyDescent="0.35">
      <c r="A11428" s="34" t="s">
        <v>5</v>
      </c>
      <c r="B11428" s="28">
        <f ca="1">_xlfn.NORM.INV(RAND(),'Team list '!$B$9,'Team list '!$C$9)</f>
        <v>255.79585203431625</v>
      </c>
      <c r="C11428" s="28">
        <f ca="1">_xlfn.NORM.INV(RAND(),'Team list '!$B$7,'Team list '!$C$7)</f>
        <v>345.66212652945455</v>
      </c>
      <c r="D11428" s="35" t="s">
        <v>4</v>
      </c>
      <c r="E11428" s="35" t="str">
        <f t="shared" ca="1" si="358"/>
        <v>England</v>
      </c>
      <c r="F11428" s="36" t="str">
        <f t="shared" ca="1" si="359"/>
        <v>New Zealand</v>
      </c>
    </row>
    <row r="11429" spans="1:6" x14ac:dyDescent="0.3">
      <c r="A11429" s="32" t="s">
        <v>0</v>
      </c>
      <c r="B11429" s="26">
        <f ca="1">_xlfn.NORM.INV(RAND(),'Team list '!$B$3,'Team list '!$C$3)</f>
        <v>339.99272865495846</v>
      </c>
      <c r="C11429" s="26">
        <f ca="1">_xlfn.NORM.INV(RAND(),'Team list '!$B$2,'Team list '!$C$2)</f>
        <v>332.74723456384453</v>
      </c>
      <c r="D11429" s="33" t="s">
        <v>7</v>
      </c>
      <c r="E11429" s="33" t="str">
        <f t="shared" ca="1" si="358"/>
        <v>India</v>
      </c>
      <c r="F11429" s="27" t="str">
        <f t="shared" ca="1" si="359"/>
        <v>Australia</v>
      </c>
    </row>
    <row r="11430" spans="1:6" ht="15" thickBot="1" x14ac:dyDescent="0.35">
      <c r="A11430" s="34" t="s">
        <v>5</v>
      </c>
      <c r="B11430" s="28">
        <f ca="1">_xlfn.NORM.INV(RAND(),'Team list '!$B$9,'Team list '!$C$9)</f>
        <v>350.28928664717733</v>
      </c>
      <c r="C11430" s="28">
        <f ca="1">_xlfn.NORM.INV(RAND(),'Team list '!$B$7,'Team list '!$C$7)</f>
        <v>282.61230274857076</v>
      </c>
      <c r="D11430" s="35" t="s">
        <v>4</v>
      </c>
      <c r="E11430" s="35" t="str">
        <f t="shared" ca="1" si="358"/>
        <v>New Zealand</v>
      </c>
      <c r="F11430" s="36" t="str">
        <f t="shared" ca="1" si="359"/>
        <v>England</v>
      </c>
    </row>
    <row r="11431" spans="1:6" x14ac:dyDescent="0.3">
      <c r="A11431" s="32" t="s">
        <v>0</v>
      </c>
      <c r="B11431" s="26">
        <f ca="1">_xlfn.NORM.INV(RAND(),'Team list '!$B$3,'Team list '!$C$3)</f>
        <v>261.5123964875043</v>
      </c>
      <c r="C11431" s="26">
        <f ca="1">_xlfn.NORM.INV(RAND(),'Team list '!$B$2,'Team list '!$C$2)</f>
        <v>271.92329374947496</v>
      </c>
      <c r="D11431" s="33" t="s">
        <v>7</v>
      </c>
      <c r="E11431" s="33" t="str">
        <f t="shared" ca="1" si="358"/>
        <v>Australia</v>
      </c>
      <c r="F11431" s="27" t="str">
        <f t="shared" ca="1" si="359"/>
        <v>India</v>
      </c>
    </row>
    <row r="11432" spans="1:6" ht="15" thickBot="1" x14ac:dyDescent="0.35">
      <c r="A11432" s="34" t="s">
        <v>5</v>
      </c>
      <c r="B11432" s="28">
        <f ca="1">_xlfn.NORM.INV(RAND(),'Team list '!$B$9,'Team list '!$C$9)</f>
        <v>278.66983654341692</v>
      </c>
      <c r="C11432" s="28">
        <f ca="1">_xlfn.NORM.INV(RAND(),'Team list '!$B$7,'Team list '!$C$7)</f>
        <v>328.00198163210018</v>
      </c>
      <c r="D11432" s="35" t="s">
        <v>4</v>
      </c>
      <c r="E11432" s="35" t="str">
        <f t="shared" ca="1" si="358"/>
        <v>England</v>
      </c>
      <c r="F11432" s="36" t="str">
        <f t="shared" ca="1" si="359"/>
        <v>New Zealand</v>
      </c>
    </row>
    <row r="11433" spans="1:6" x14ac:dyDescent="0.3">
      <c r="A11433" s="32" t="s">
        <v>0</v>
      </c>
      <c r="B11433" s="26">
        <f ca="1">_xlfn.NORM.INV(RAND(),'Team list '!$B$3,'Team list '!$C$3)</f>
        <v>254.32849482731231</v>
      </c>
      <c r="C11433" s="26">
        <f ca="1">_xlfn.NORM.INV(RAND(),'Team list '!$B$2,'Team list '!$C$2)</f>
        <v>234.66703938895009</v>
      </c>
      <c r="D11433" s="33" t="s">
        <v>7</v>
      </c>
      <c r="E11433" s="33" t="str">
        <f t="shared" ca="1" si="358"/>
        <v>India</v>
      </c>
      <c r="F11433" s="27" t="str">
        <f t="shared" ca="1" si="359"/>
        <v>Australia</v>
      </c>
    </row>
    <row r="11434" spans="1:6" ht="15" thickBot="1" x14ac:dyDescent="0.35">
      <c r="A11434" s="34" t="s">
        <v>5</v>
      </c>
      <c r="B11434" s="28">
        <f ca="1">_xlfn.NORM.INV(RAND(),'Team list '!$B$9,'Team list '!$C$9)</f>
        <v>317.01251881228774</v>
      </c>
      <c r="C11434" s="28">
        <f ca="1">_xlfn.NORM.INV(RAND(),'Team list '!$B$7,'Team list '!$C$7)</f>
        <v>358.44335408473967</v>
      </c>
      <c r="D11434" s="35" t="s">
        <v>4</v>
      </c>
      <c r="E11434" s="35" t="str">
        <f t="shared" ca="1" si="358"/>
        <v>England</v>
      </c>
      <c r="F11434" s="36" t="str">
        <f t="shared" ca="1" si="359"/>
        <v>New Zealand</v>
      </c>
    </row>
    <row r="11435" spans="1:6" x14ac:dyDescent="0.3">
      <c r="A11435" s="32" t="s">
        <v>0</v>
      </c>
      <c r="B11435" s="26">
        <f ca="1">_xlfn.NORM.INV(RAND(),'Team list '!$B$3,'Team list '!$C$3)</f>
        <v>343.10572415412929</v>
      </c>
      <c r="C11435" s="26">
        <f ca="1">_xlfn.NORM.INV(RAND(),'Team list '!$B$2,'Team list '!$C$2)</f>
        <v>383.89165116796033</v>
      </c>
      <c r="D11435" s="33" t="s">
        <v>7</v>
      </c>
      <c r="E11435" s="33" t="str">
        <f t="shared" ca="1" si="358"/>
        <v>Australia</v>
      </c>
      <c r="F11435" s="27" t="str">
        <f t="shared" ca="1" si="359"/>
        <v>India</v>
      </c>
    </row>
    <row r="11436" spans="1:6" ht="15" thickBot="1" x14ac:dyDescent="0.35">
      <c r="A11436" s="34" t="s">
        <v>5</v>
      </c>
      <c r="B11436" s="28">
        <f ca="1">_xlfn.NORM.INV(RAND(),'Team list '!$B$9,'Team list '!$C$9)</f>
        <v>271.77036047390317</v>
      </c>
      <c r="C11436" s="28">
        <f ca="1">_xlfn.NORM.INV(RAND(),'Team list '!$B$7,'Team list '!$C$7)</f>
        <v>285.27518265474197</v>
      </c>
      <c r="D11436" s="35" t="s">
        <v>4</v>
      </c>
      <c r="E11436" s="35" t="str">
        <f t="shared" ca="1" si="358"/>
        <v>England</v>
      </c>
      <c r="F11436" s="36" t="str">
        <f t="shared" ca="1" si="359"/>
        <v>New Zealand</v>
      </c>
    </row>
    <row r="11437" spans="1:6" x14ac:dyDescent="0.3">
      <c r="A11437" s="32" t="s">
        <v>0</v>
      </c>
      <c r="B11437" s="26">
        <f ca="1">_xlfn.NORM.INV(RAND(),'Team list '!$B$3,'Team list '!$C$3)</f>
        <v>351.60058707506852</v>
      </c>
      <c r="C11437" s="26">
        <f ca="1">_xlfn.NORM.INV(RAND(),'Team list '!$B$2,'Team list '!$C$2)</f>
        <v>348.03766376687548</v>
      </c>
      <c r="D11437" s="33" t="s">
        <v>7</v>
      </c>
      <c r="E11437" s="33" t="str">
        <f t="shared" ca="1" si="358"/>
        <v>India</v>
      </c>
      <c r="F11437" s="27" t="str">
        <f t="shared" ca="1" si="359"/>
        <v>Australia</v>
      </c>
    </row>
    <row r="11438" spans="1:6" ht="15" thickBot="1" x14ac:dyDescent="0.35">
      <c r="A11438" s="34" t="s">
        <v>5</v>
      </c>
      <c r="B11438" s="28">
        <f ca="1">_xlfn.NORM.INV(RAND(),'Team list '!$B$9,'Team list '!$C$9)</f>
        <v>245.90223576468404</v>
      </c>
      <c r="C11438" s="28">
        <f ca="1">_xlfn.NORM.INV(RAND(),'Team list '!$B$7,'Team list '!$C$7)</f>
        <v>336.86423939602889</v>
      </c>
      <c r="D11438" s="35" t="s">
        <v>4</v>
      </c>
      <c r="E11438" s="35" t="str">
        <f t="shared" ca="1" si="358"/>
        <v>England</v>
      </c>
      <c r="F11438" s="36" t="str">
        <f t="shared" ca="1" si="359"/>
        <v>New Zealand</v>
      </c>
    </row>
    <row r="11439" spans="1:6" x14ac:dyDescent="0.3">
      <c r="A11439" s="32" t="s">
        <v>0</v>
      </c>
      <c r="B11439" s="26">
        <f ca="1">_xlfn.NORM.INV(RAND(),'Team list '!$B$3,'Team list '!$C$3)</f>
        <v>302.93465774652452</v>
      </c>
      <c r="C11439" s="26">
        <f ca="1">_xlfn.NORM.INV(RAND(),'Team list '!$B$2,'Team list '!$C$2)</f>
        <v>341.57871403958711</v>
      </c>
      <c r="D11439" s="33" t="s">
        <v>7</v>
      </c>
      <c r="E11439" s="33" t="str">
        <f t="shared" ca="1" si="358"/>
        <v>Australia</v>
      </c>
      <c r="F11439" s="27" t="str">
        <f t="shared" ca="1" si="359"/>
        <v>India</v>
      </c>
    </row>
    <row r="11440" spans="1:6" ht="15" thickBot="1" x14ac:dyDescent="0.35">
      <c r="A11440" s="34" t="s">
        <v>5</v>
      </c>
      <c r="B11440" s="28">
        <f ca="1">_xlfn.NORM.INV(RAND(),'Team list '!$B$9,'Team list '!$C$9)</f>
        <v>223.01060108143355</v>
      </c>
      <c r="C11440" s="28">
        <f ca="1">_xlfn.NORM.INV(RAND(),'Team list '!$B$7,'Team list '!$C$7)</f>
        <v>326.99797960386508</v>
      </c>
      <c r="D11440" s="35" t="s">
        <v>4</v>
      </c>
      <c r="E11440" s="35" t="str">
        <f t="shared" ca="1" si="358"/>
        <v>England</v>
      </c>
      <c r="F11440" s="36" t="str">
        <f t="shared" ca="1" si="359"/>
        <v>New Zealand</v>
      </c>
    </row>
    <row r="11441" spans="1:6" x14ac:dyDescent="0.3">
      <c r="A11441" s="32" t="s">
        <v>0</v>
      </c>
      <c r="B11441" s="26">
        <f ca="1">_xlfn.NORM.INV(RAND(),'Team list '!$B$3,'Team list '!$C$3)</f>
        <v>308.14711344543986</v>
      </c>
      <c r="C11441" s="26">
        <f ca="1">_xlfn.NORM.INV(RAND(),'Team list '!$B$2,'Team list '!$C$2)</f>
        <v>216.20900379120667</v>
      </c>
      <c r="D11441" s="33" t="s">
        <v>7</v>
      </c>
      <c r="E11441" s="33" t="str">
        <f t="shared" ca="1" si="358"/>
        <v>India</v>
      </c>
      <c r="F11441" s="27" t="str">
        <f t="shared" ca="1" si="359"/>
        <v>Australia</v>
      </c>
    </row>
    <row r="11442" spans="1:6" ht="15" thickBot="1" x14ac:dyDescent="0.35">
      <c r="A11442" s="34" t="s">
        <v>5</v>
      </c>
      <c r="B11442" s="28">
        <f ca="1">_xlfn.NORM.INV(RAND(),'Team list '!$B$9,'Team list '!$C$9)</f>
        <v>387.92228282774641</v>
      </c>
      <c r="C11442" s="28">
        <f ca="1">_xlfn.NORM.INV(RAND(),'Team list '!$B$7,'Team list '!$C$7)</f>
        <v>366.58031003814574</v>
      </c>
      <c r="D11442" s="35" t="s">
        <v>4</v>
      </c>
      <c r="E11442" s="35" t="str">
        <f t="shared" ca="1" si="358"/>
        <v>New Zealand</v>
      </c>
      <c r="F11442" s="36" t="str">
        <f t="shared" ca="1" si="359"/>
        <v>England</v>
      </c>
    </row>
    <row r="11443" spans="1:6" x14ac:dyDescent="0.3">
      <c r="A11443" s="32" t="s">
        <v>0</v>
      </c>
      <c r="B11443" s="26">
        <f ca="1">_xlfn.NORM.INV(RAND(),'Team list '!$B$3,'Team list '!$C$3)</f>
        <v>364.7168923458334</v>
      </c>
      <c r="C11443" s="26">
        <f ca="1">_xlfn.NORM.INV(RAND(),'Team list '!$B$2,'Team list '!$C$2)</f>
        <v>250.44556588724421</v>
      </c>
      <c r="D11443" s="33" t="s">
        <v>7</v>
      </c>
      <c r="E11443" s="33" t="str">
        <f t="shared" ca="1" si="358"/>
        <v>India</v>
      </c>
      <c r="F11443" s="27" t="str">
        <f t="shared" ca="1" si="359"/>
        <v>Australia</v>
      </c>
    </row>
    <row r="11444" spans="1:6" ht="15" thickBot="1" x14ac:dyDescent="0.35">
      <c r="A11444" s="34" t="s">
        <v>5</v>
      </c>
      <c r="B11444" s="28">
        <f ca="1">_xlfn.NORM.INV(RAND(),'Team list '!$B$9,'Team list '!$C$9)</f>
        <v>288.73121229320901</v>
      </c>
      <c r="C11444" s="28">
        <f ca="1">_xlfn.NORM.INV(RAND(),'Team list '!$B$7,'Team list '!$C$7)</f>
        <v>303.27760247166805</v>
      </c>
      <c r="D11444" s="35" t="s">
        <v>4</v>
      </c>
      <c r="E11444" s="35" t="str">
        <f t="shared" ca="1" si="358"/>
        <v>England</v>
      </c>
      <c r="F11444" s="36" t="str">
        <f t="shared" ca="1" si="359"/>
        <v>New Zealand</v>
      </c>
    </row>
    <row r="11445" spans="1:6" x14ac:dyDescent="0.3">
      <c r="A11445" s="32" t="s">
        <v>0</v>
      </c>
      <c r="B11445" s="26">
        <f ca="1">_xlfn.NORM.INV(RAND(),'Team list '!$B$3,'Team list '!$C$3)</f>
        <v>311.61933877837788</v>
      </c>
      <c r="C11445" s="26">
        <f ca="1">_xlfn.NORM.INV(RAND(),'Team list '!$B$2,'Team list '!$C$2)</f>
        <v>343.67980061327216</v>
      </c>
      <c r="D11445" s="33" t="s">
        <v>7</v>
      </c>
      <c r="E11445" s="33" t="str">
        <f t="shared" ca="1" si="358"/>
        <v>Australia</v>
      </c>
      <c r="F11445" s="27" t="str">
        <f t="shared" ca="1" si="359"/>
        <v>India</v>
      </c>
    </row>
    <row r="11446" spans="1:6" ht="15" thickBot="1" x14ac:dyDescent="0.35">
      <c r="A11446" s="34" t="s">
        <v>5</v>
      </c>
      <c r="B11446" s="28">
        <f ca="1">_xlfn.NORM.INV(RAND(),'Team list '!$B$9,'Team list '!$C$9)</f>
        <v>372.6653527818076</v>
      </c>
      <c r="C11446" s="28">
        <f ca="1">_xlfn.NORM.INV(RAND(),'Team list '!$B$7,'Team list '!$C$7)</f>
        <v>259.16428968309901</v>
      </c>
      <c r="D11446" s="35" t="s">
        <v>4</v>
      </c>
      <c r="E11446" s="35" t="str">
        <f t="shared" ca="1" si="358"/>
        <v>New Zealand</v>
      </c>
      <c r="F11446" s="36" t="str">
        <f t="shared" ca="1" si="359"/>
        <v>England</v>
      </c>
    </row>
    <row r="11447" spans="1:6" x14ac:dyDescent="0.3">
      <c r="A11447" s="32" t="s">
        <v>0</v>
      </c>
      <c r="B11447" s="26">
        <f ca="1">_xlfn.NORM.INV(RAND(),'Team list '!$B$3,'Team list '!$C$3)</f>
        <v>330.5822471822072</v>
      </c>
      <c r="C11447" s="26">
        <f ca="1">_xlfn.NORM.INV(RAND(),'Team list '!$B$2,'Team list '!$C$2)</f>
        <v>310.36339812020219</v>
      </c>
      <c r="D11447" s="33" t="s">
        <v>7</v>
      </c>
      <c r="E11447" s="33" t="str">
        <f t="shared" ca="1" si="358"/>
        <v>India</v>
      </c>
      <c r="F11447" s="27" t="str">
        <f t="shared" ca="1" si="359"/>
        <v>Australia</v>
      </c>
    </row>
    <row r="11448" spans="1:6" ht="15" thickBot="1" x14ac:dyDescent="0.35">
      <c r="A11448" s="34" t="s">
        <v>5</v>
      </c>
      <c r="B11448" s="28">
        <f ca="1">_xlfn.NORM.INV(RAND(),'Team list '!$B$9,'Team list '!$C$9)</f>
        <v>305.0431846914401</v>
      </c>
      <c r="C11448" s="28">
        <f ca="1">_xlfn.NORM.INV(RAND(),'Team list '!$B$7,'Team list '!$C$7)</f>
        <v>283.47916440573181</v>
      </c>
      <c r="D11448" s="35" t="s">
        <v>4</v>
      </c>
      <c r="E11448" s="35" t="str">
        <f t="shared" ca="1" si="358"/>
        <v>New Zealand</v>
      </c>
      <c r="F11448" s="36" t="str">
        <f t="shared" ca="1" si="359"/>
        <v>England</v>
      </c>
    </row>
    <row r="11449" spans="1:6" x14ac:dyDescent="0.3">
      <c r="A11449" s="32" t="s">
        <v>0</v>
      </c>
      <c r="B11449" s="26">
        <f ca="1">_xlfn.NORM.INV(RAND(),'Team list '!$B$3,'Team list '!$C$3)</f>
        <v>239.9850810207509</v>
      </c>
      <c r="C11449" s="26">
        <f ca="1">_xlfn.NORM.INV(RAND(),'Team list '!$B$2,'Team list '!$C$2)</f>
        <v>280.23737231393784</v>
      </c>
      <c r="D11449" s="33" t="s">
        <v>7</v>
      </c>
      <c r="E11449" s="33" t="str">
        <f t="shared" ca="1" si="358"/>
        <v>Australia</v>
      </c>
      <c r="F11449" s="27" t="str">
        <f t="shared" ca="1" si="359"/>
        <v>India</v>
      </c>
    </row>
    <row r="11450" spans="1:6" ht="15" thickBot="1" x14ac:dyDescent="0.35">
      <c r="A11450" s="34" t="s">
        <v>5</v>
      </c>
      <c r="B11450" s="28">
        <f ca="1">_xlfn.NORM.INV(RAND(),'Team list '!$B$9,'Team list '!$C$9)</f>
        <v>280.16454006289587</v>
      </c>
      <c r="C11450" s="28">
        <f ca="1">_xlfn.NORM.INV(RAND(),'Team list '!$B$7,'Team list '!$C$7)</f>
        <v>382.22314689343966</v>
      </c>
      <c r="D11450" s="35" t="s">
        <v>4</v>
      </c>
      <c r="E11450" s="35" t="str">
        <f t="shared" ca="1" si="358"/>
        <v>England</v>
      </c>
      <c r="F11450" s="36" t="str">
        <f t="shared" ca="1" si="359"/>
        <v>New Zealand</v>
      </c>
    </row>
    <row r="11451" spans="1:6" x14ac:dyDescent="0.3">
      <c r="A11451" s="32" t="s">
        <v>0</v>
      </c>
      <c r="B11451" s="26">
        <f ca="1">_xlfn.NORM.INV(RAND(),'Team list '!$B$3,'Team list '!$C$3)</f>
        <v>223.78524670784117</v>
      </c>
      <c r="C11451" s="26">
        <f ca="1">_xlfn.NORM.INV(RAND(),'Team list '!$B$2,'Team list '!$C$2)</f>
        <v>322.33467610182237</v>
      </c>
      <c r="D11451" s="33" t="s">
        <v>7</v>
      </c>
      <c r="E11451" s="33" t="str">
        <f t="shared" ca="1" si="358"/>
        <v>Australia</v>
      </c>
      <c r="F11451" s="27" t="str">
        <f t="shared" ca="1" si="359"/>
        <v>India</v>
      </c>
    </row>
    <row r="11452" spans="1:6" ht="15" thickBot="1" x14ac:dyDescent="0.35">
      <c r="A11452" s="34" t="s">
        <v>5</v>
      </c>
      <c r="B11452" s="28">
        <f ca="1">_xlfn.NORM.INV(RAND(),'Team list '!$B$9,'Team list '!$C$9)</f>
        <v>307.61046755734941</v>
      </c>
      <c r="C11452" s="28">
        <f ca="1">_xlfn.NORM.INV(RAND(),'Team list '!$B$7,'Team list '!$C$7)</f>
        <v>197.15624218765731</v>
      </c>
      <c r="D11452" s="35" t="s">
        <v>4</v>
      </c>
      <c r="E11452" s="35" t="str">
        <f t="shared" ca="1" si="358"/>
        <v>New Zealand</v>
      </c>
      <c r="F11452" s="36" t="str">
        <f t="shared" ca="1" si="359"/>
        <v>England</v>
      </c>
    </row>
    <row r="11453" spans="1:6" x14ac:dyDescent="0.3">
      <c r="A11453" s="32" t="s">
        <v>0</v>
      </c>
      <c r="B11453" s="26">
        <f ca="1">_xlfn.NORM.INV(RAND(),'Team list '!$B$3,'Team list '!$C$3)</f>
        <v>263.4508457680069</v>
      </c>
      <c r="C11453" s="26">
        <f ca="1">_xlfn.NORM.INV(RAND(),'Team list '!$B$2,'Team list '!$C$2)</f>
        <v>232.25249233267672</v>
      </c>
      <c r="D11453" s="33" t="s">
        <v>7</v>
      </c>
      <c r="E11453" s="33" t="str">
        <f t="shared" ca="1" si="358"/>
        <v>India</v>
      </c>
      <c r="F11453" s="27" t="str">
        <f t="shared" ca="1" si="359"/>
        <v>Australia</v>
      </c>
    </row>
    <row r="11454" spans="1:6" ht="15" thickBot="1" x14ac:dyDescent="0.35">
      <c r="A11454" s="34" t="s">
        <v>5</v>
      </c>
      <c r="B11454" s="28">
        <f ca="1">_xlfn.NORM.INV(RAND(),'Team list '!$B$9,'Team list '!$C$9)</f>
        <v>170.36524035649268</v>
      </c>
      <c r="C11454" s="28">
        <f ca="1">_xlfn.NORM.INV(RAND(),'Team list '!$B$7,'Team list '!$C$7)</f>
        <v>192.58935990094449</v>
      </c>
      <c r="D11454" s="35" t="s">
        <v>4</v>
      </c>
      <c r="E11454" s="35" t="str">
        <f t="shared" ca="1" si="358"/>
        <v>England</v>
      </c>
      <c r="F11454" s="36" t="str">
        <f t="shared" ca="1" si="359"/>
        <v>New Zealand</v>
      </c>
    </row>
    <row r="11455" spans="1:6" x14ac:dyDescent="0.3">
      <c r="A11455" s="32" t="s">
        <v>0</v>
      </c>
      <c r="B11455" s="26">
        <f ca="1">_xlfn.NORM.INV(RAND(),'Team list '!$B$3,'Team list '!$C$3)</f>
        <v>340.44063773048345</v>
      </c>
      <c r="C11455" s="26">
        <f ca="1">_xlfn.NORM.INV(RAND(),'Team list '!$B$2,'Team list '!$C$2)</f>
        <v>347.91802388194611</v>
      </c>
      <c r="D11455" s="33" t="s">
        <v>7</v>
      </c>
      <c r="E11455" s="33" t="str">
        <f t="shared" ca="1" si="358"/>
        <v>Australia</v>
      </c>
      <c r="F11455" s="27" t="str">
        <f t="shared" ca="1" si="359"/>
        <v>India</v>
      </c>
    </row>
    <row r="11456" spans="1:6" ht="15" thickBot="1" x14ac:dyDescent="0.35">
      <c r="A11456" s="34" t="s">
        <v>5</v>
      </c>
      <c r="B11456" s="28">
        <f ca="1">_xlfn.NORM.INV(RAND(),'Team list '!$B$9,'Team list '!$C$9)</f>
        <v>306.02881299027621</v>
      </c>
      <c r="C11456" s="28">
        <f ca="1">_xlfn.NORM.INV(RAND(),'Team list '!$B$7,'Team list '!$C$7)</f>
        <v>231.41383252435048</v>
      </c>
      <c r="D11456" s="35" t="s">
        <v>4</v>
      </c>
      <c r="E11456" s="35" t="str">
        <f t="shared" ca="1" si="358"/>
        <v>New Zealand</v>
      </c>
      <c r="F11456" s="36" t="str">
        <f t="shared" ca="1" si="359"/>
        <v>England</v>
      </c>
    </row>
    <row r="11457" spans="1:6" x14ac:dyDescent="0.3">
      <c r="A11457" s="32" t="s">
        <v>0</v>
      </c>
      <c r="B11457" s="26">
        <f ca="1">_xlfn.NORM.INV(RAND(),'Team list '!$B$3,'Team list '!$C$3)</f>
        <v>310.45349555172527</v>
      </c>
      <c r="C11457" s="26">
        <f ca="1">_xlfn.NORM.INV(RAND(),'Team list '!$B$2,'Team list '!$C$2)</f>
        <v>366.12613906451406</v>
      </c>
      <c r="D11457" s="33" t="s">
        <v>7</v>
      </c>
      <c r="E11457" s="33" t="str">
        <f t="shared" ca="1" si="358"/>
        <v>Australia</v>
      </c>
      <c r="F11457" s="27" t="str">
        <f t="shared" ca="1" si="359"/>
        <v>India</v>
      </c>
    </row>
    <row r="11458" spans="1:6" ht="15" thickBot="1" x14ac:dyDescent="0.35">
      <c r="A11458" s="34" t="s">
        <v>5</v>
      </c>
      <c r="B11458" s="28">
        <f ca="1">_xlfn.NORM.INV(RAND(),'Team list '!$B$9,'Team list '!$C$9)</f>
        <v>202.75353272591627</v>
      </c>
      <c r="C11458" s="28">
        <f ca="1">_xlfn.NORM.INV(RAND(),'Team list '!$B$7,'Team list '!$C$7)</f>
        <v>359.2080876855041</v>
      </c>
      <c r="D11458" s="35" t="s">
        <v>4</v>
      </c>
      <c r="E11458" s="35" t="str">
        <f t="shared" ca="1" si="358"/>
        <v>England</v>
      </c>
      <c r="F11458" s="36" t="str">
        <f t="shared" ca="1" si="359"/>
        <v>New Zealand</v>
      </c>
    </row>
    <row r="11459" spans="1:6" x14ac:dyDescent="0.3">
      <c r="A11459" s="32" t="s">
        <v>0</v>
      </c>
      <c r="B11459" s="26">
        <f ca="1">_xlfn.NORM.INV(RAND(),'Team list '!$B$3,'Team list '!$C$3)</f>
        <v>277.37703412278984</v>
      </c>
      <c r="C11459" s="26">
        <f ca="1">_xlfn.NORM.INV(RAND(),'Team list '!$B$2,'Team list '!$C$2)</f>
        <v>291.75518116619139</v>
      </c>
      <c r="D11459" s="33" t="s">
        <v>7</v>
      </c>
      <c r="E11459" s="33" t="str">
        <f t="shared" ca="1" si="358"/>
        <v>Australia</v>
      </c>
      <c r="F11459" s="27" t="str">
        <f t="shared" ca="1" si="359"/>
        <v>India</v>
      </c>
    </row>
    <row r="11460" spans="1:6" ht="15" thickBot="1" x14ac:dyDescent="0.35">
      <c r="A11460" s="34" t="s">
        <v>5</v>
      </c>
      <c r="B11460" s="28">
        <f ca="1">_xlfn.NORM.INV(RAND(),'Team list '!$B$9,'Team list '!$C$9)</f>
        <v>289.52297228339154</v>
      </c>
      <c r="C11460" s="28">
        <f ca="1">_xlfn.NORM.INV(RAND(),'Team list '!$B$7,'Team list '!$C$7)</f>
        <v>283.03603522533075</v>
      </c>
      <c r="D11460" s="35" t="s">
        <v>4</v>
      </c>
      <c r="E11460" s="35" t="str">
        <f t="shared" ca="1" si="358"/>
        <v>New Zealand</v>
      </c>
      <c r="F11460" s="36" t="str">
        <f t="shared" ca="1" si="359"/>
        <v>England</v>
      </c>
    </row>
    <row r="11461" spans="1:6" x14ac:dyDescent="0.3">
      <c r="A11461" s="32" t="s">
        <v>0</v>
      </c>
      <c r="B11461" s="26">
        <f ca="1">_xlfn.NORM.INV(RAND(),'Team list '!$B$3,'Team list '!$C$3)</f>
        <v>357.95919949535244</v>
      </c>
      <c r="C11461" s="26">
        <f ca="1">_xlfn.NORM.INV(RAND(),'Team list '!$B$2,'Team list '!$C$2)</f>
        <v>287.49721835768219</v>
      </c>
      <c r="D11461" s="33" t="s">
        <v>7</v>
      </c>
      <c r="E11461" s="33" t="str">
        <f t="shared" ca="1" si="358"/>
        <v>India</v>
      </c>
      <c r="F11461" s="27" t="str">
        <f t="shared" ca="1" si="359"/>
        <v>Australia</v>
      </c>
    </row>
    <row r="11462" spans="1:6" ht="15" thickBot="1" x14ac:dyDescent="0.35">
      <c r="A11462" s="34" t="s">
        <v>5</v>
      </c>
      <c r="B11462" s="28">
        <f ca="1">_xlfn.NORM.INV(RAND(),'Team list '!$B$9,'Team list '!$C$9)</f>
        <v>355.88225657437579</v>
      </c>
      <c r="C11462" s="28">
        <f ca="1">_xlfn.NORM.INV(RAND(),'Team list '!$B$7,'Team list '!$C$7)</f>
        <v>207.18174002036716</v>
      </c>
      <c r="D11462" s="35" t="s">
        <v>4</v>
      </c>
      <c r="E11462" s="35" t="str">
        <f t="shared" ca="1" si="358"/>
        <v>New Zealand</v>
      </c>
      <c r="F11462" s="36" t="str">
        <f t="shared" ca="1" si="359"/>
        <v>England</v>
      </c>
    </row>
    <row r="11463" spans="1:6" x14ac:dyDescent="0.3">
      <c r="A11463" s="32" t="s">
        <v>0</v>
      </c>
      <c r="B11463" s="26">
        <f ca="1">_xlfn.NORM.INV(RAND(),'Team list '!$B$3,'Team list '!$C$3)</f>
        <v>315.46693165482225</v>
      </c>
      <c r="C11463" s="26">
        <f ca="1">_xlfn.NORM.INV(RAND(),'Team list '!$B$2,'Team list '!$C$2)</f>
        <v>245.4185834262255</v>
      </c>
      <c r="D11463" s="33" t="s">
        <v>7</v>
      </c>
      <c r="E11463" s="33" t="str">
        <f t="shared" ca="1" si="358"/>
        <v>India</v>
      </c>
      <c r="F11463" s="27" t="str">
        <f t="shared" ca="1" si="359"/>
        <v>Australia</v>
      </c>
    </row>
    <row r="11464" spans="1:6" ht="15" thickBot="1" x14ac:dyDescent="0.35">
      <c r="A11464" s="34" t="s">
        <v>5</v>
      </c>
      <c r="B11464" s="28">
        <f ca="1">_xlfn.NORM.INV(RAND(),'Team list '!$B$9,'Team list '!$C$9)</f>
        <v>265.02595819770141</v>
      </c>
      <c r="C11464" s="28">
        <f ca="1">_xlfn.NORM.INV(RAND(),'Team list '!$B$7,'Team list '!$C$7)</f>
        <v>371.87050497430039</v>
      </c>
      <c r="D11464" s="35" t="s">
        <v>4</v>
      </c>
      <c r="E11464" s="35" t="str">
        <f t="shared" ca="1" si="358"/>
        <v>England</v>
      </c>
      <c r="F11464" s="36" t="str">
        <f t="shared" ca="1" si="359"/>
        <v>New Zealand</v>
      </c>
    </row>
    <row r="11465" spans="1:6" x14ac:dyDescent="0.3">
      <c r="A11465" s="32" t="s">
        <v>0</v>
      </c>
      <c r="B11465" s="26">
        <f ca="1">_xlfn.NORM.INV(RAND(),'Team list '!$B$3,'Team list '!$C$3)</f>
        <v>391.23309114805755</v>
      </c>
      <c r="C11465" s="26">
        <f ca="1">_xlfn.NORM.INV(RAND(),'Team list '!$B$2,'Team list '!$C$2)</f>
        <v>271.1185285669751</v>
      </c>
      <c r="D11465" s="33" t="s">
        <v>7</v>
      </c>
      <c r="E11465" s="33" t="str">
        <f t="shared" ca="1" si="358"/>
        <v>India</v>
      </c>
      <c r="F11465" s="27" t="str">
        <f t="shared" ca="1" si="359"/>
        <v>Australia</v>
      </c>
    </row>
    <row r="11466" spans="1:6" ht="15" thickBot="1" x14ac:dyDescent="0.35">
      <c r="A11466" s="34" t="s">
        <v>5</v>
      </c>
      <c r="B11466" s="28">
        <f ca="1">_xlfn.NORM.INV(RAND(),'Team list '!$B$9,'Team list '!$C$9)</f>
        <v>262.84501069893656</v>
      </c>
      <c r="C11466" s="28">
        <f ca="1">_xlfn.NORM.INV(RAND(),'Team list '!$B$7,'Team list '!$C$7)</f>
        <v>317.92751493068647</v>
      </c>
      <c r="D11466" s="35" t="s">
        <v>4</v>
      </c>
      <c r="E11466" s="35" t="str">
        <f t="shared" ca="1" si="358"/>
        <v>England</v>
      </c>
      <c r="F11466" s="36" t="str">
        <f t="shared" ca="1" si="359"/>
        <v>New Zealand</v>
      </c>
    </row>
    <row r="11467" spans="1:6" x14ac:dyDescent="0.3">
      <c r="A11467" s="32" t="s">
        <v>0</v>
      </c>
      <c r="B11467" s="26">
        <f ca="1">_xlfn.NORM.INV(RAND(),'Team list '!$B$3,'Team list '!$C$3)</f>
        <v>398.2748705930432</v>
      </c>
      <c r="C11467" s="26">
        <f ca="1">_xlfn.NORM.INV(RAND(),'Team list '!$B$2,'Team list '!$C$2)</f>
        <v>306.6881543417436</v>
      </c>
      <c r="D11467" s="33" t="s">
        <v>7</v>
      </c>
      <c r="E11467" s="33" t="str">
        <f t="shared" ca="1" si="358"/>
        <v>India</v>
      </c>
      <c r="F11467" s="27" t="str">
        <f t="shared" ca="1" si="359"/>
        <v>Australia</v>
      </c>
    </row>
    <row r="11468" spans="1:6" ht="15" thickBot="1" x14ac:dyDescent="0.35">
      <c r="A11468" s="34" t="s">
        <v>5</v>
      </c>
      <c r="B11468" s="28">
        <f ca="1">_xlfn.NORM.INV(RAND(),'Team list '!$B$9,'Team list '!$C$9)</f>
        <v>240.90405148423073</v>
      </c>
      <c r="C11468" s="28">
        <f ca="1">_xlfn.NORM.INV(RAND(),'Team list '!$B$7,'Team list '!$C$7)</f>
        <v>387.03999156106147</v>
      </c>
      <c r="D11468" s="35" t="s">
        <v>4</v>
      </c>
      <c r="E11468" s="35" t="str">
        <f t="shared" ca="1" si="358"/>
        <v>England</v>
      </c>
      <c r="F11468" s="36" t="str">
        <f t="shared" ca="1" si="359"/>
        <v>New Zealand</v>
      </c>
    </row>
    <row r="11469" spans="1:6" x14ac:dyDescent="0.3">
      <c r="A11469" s="32" t="s">
        <v>0</v>
      </c>
      <c r="B11469" s="26">
        <f ca="1">_xlfn.NORM.INV(RAND(),'Team list '!$B$3,'Team list '!$C$3)</f>
        <v>311.9412976759599</v>
      </c>
      <c r="C11469" s="26">
        <f ca="1">_xlfn.NORM.INV(RAND(),'Team list '!$B$2,'Team list '!$C$2)</f>
        <v>333.77396757392307</v>
      </c>
      <c r="D11469" s="33" t="s">
        <v>7</v>
      </c>
      <c r="E11469" s="33" t="str">
        <f t="shared" ca="1" si="358"/>
        <v>Australia</v>
      </c>
      <c r="F11469" s="27" t="str">
        <f t="shared" ca="1" si="359"/>
        <v>India</v>
      </c>
    </row>
    <row r="11470" spans="1:6" ht="15" thickBot="1" x14ac:dyDescent="0.35">
      <c r="A11470" s="34" t="s">
        <v>5</v>
      </c>
      <c r="B11470" s="28">
        <f ca="1">_xlfn.NORM.INV(RAND(),'Team list '!$B$9,'Team list '!$C$9)</f>
        <v>253.05157646719795</v>
      </c>
      <c r="C11470" s="28">
        <f ca="1">_xlfn.NORM.INV(RAND(),'Team list '!$B$7,'Team list '!$C$7)</f>
        <v>271.80050385655687</v>
      </c>
      <c r="D11470" s="35" t="s">
        <v>4</v>
      </c>
      <c r="E11470" s="35" t="str">
        <f t="shared" ca="1" si="358"/>
        <v>England</v>
      </c>
      <c r="F11470" s="36" t="str">
        <f t="shared" ca="1" si="359"/>
        <v>New Zealand</v>
      </c>
    </row>
    <row r="11471" spans="1:6" x14ac:dyDescent="0.3">
      <c r="A11471" s="32" t="s">
        <v>0</v>
      </c>
      <c r="B11471" s="26">
        <f ca="1">_xlfn.NORM.INV(RAND(),'Team list '!$B$3,'Team list '!$C$3)</f>
        <v>183.06353357867118</v>
      </c>
      <c r="C11471" s="26">
        <f ca="1">_xlfn.NORM.INV(RAND(),'Team list '!$B$2,'Team list '!$C$2)</f>
        <v>229.96732322176393</v>
      </c>
      <c r="D11471" s="33" t="s">
        <v>7</v>
      </c>
      <c r="E11471" s="33" t="str">
        <f t="shared" ca="1" si="358"/>
        <v>Australia</v>
      </c>
      <c r="F11471" s="27" t="str">
        <f t="shared" ca="1" si="359"/>
        <v>India</v>
      </c>
    </row>
    <row r="11472" spans="1:6" ht="15" thickBot="1" x14ac:dyDescent="0.35">
      <c r="A11472" s="34" t="s">
        <v>5</v>
      </c>
      <c r="B11472" s="28">
        <f ca="1">_xlfn.NORM.INV(RAND(),'Team list '!$B$9,'Team list '!$C$9)</f>
        <v>153.35846052702129</v>
      </c>
      <c r="C11472" s="28">
        <f ca="1">_xlfn.NORM.INV(RAND(),'Team list '!$B$7,'Team list '!$C$7)</f>
        <v>194.81674812356636</v>
      </c>
      <c r="D11472" s="35" t="s">
        <v>4</v>
      </c>
      <c r="E11472" s="35" t="str">
        <f t="shared" ca="1" si="358"/>
        <v>England</v>
      </c>
      <c r="F11472" s="36" t="str">
        <f t="shared" ca="1" si="359"/>
        <v>New Zealand</v>
      </c>
    </row>
    <row r="11473" spans="1:6" x14ac:dyDescent="0.3">
      <c r="A11473" s="32" t="s">
        <v>0</v>
      </c>
      <c r="B11473" s="26">
        <f ca="1">_xlfn.NORM.INV(RAND(),'Team list '!$B$3,'Team list '!$C$3)</f>
        <v>254.2104796145623</v>
      </c>
      <c r="C11473" s="26">
        <f ca="1">_xlfn.NORM.INV(RAND(),'Team list '!$B$2,'Team list '!$C$2)</f>
        <v>268.94951679899771</v>
      </c>
      <c r="D11473" s="33" t="s">
        <v>7</v>
      </c>
      <c r="E11473" s="33" t="str">
        <f t="shared" ca="1" si="358"/>
        <v>Australia</v>
      </c>
      <c r="F11473" s="27" t="str">
        <f t="shared" ca="1" si="359"/>
        <v>India</v>
      </c>
    </row>
    <row r="11474" spans="1:6" ht="15" thickBot="1" x14ac:dyDescent="0.35">
      <c r="A11474" s="34" t="s">
        <v>5</v>
      </c>
      <c r="B11474" s="28">
        <f ca="1">_xlfn.NORM.INV(RAND(),'Team list '!$B$9,'Team list '!$C$9)</f>
        <v>268.03465583605231</v>
      </c>
      <c r="C11474" s="28">
        <f ca="1">_xlfn.NORM.INV(RAND(),'Team list '!$B$7,'Team list '!$C$7)</f>
        <v>337.45367716657807</v>
      </c>
      <c r="D11474" s="35" t="s">
        <v>4</v>
      </c>
      <c r="E11474" s="35" t="str">
        <f t="shared" ca="1" si="358"/>
        <v>England</v>
      </c>
      <c r="F11474" s="36" t="str">
        <f t="shared" ca="1" si="359"/>
        <v>New Zealand</v>
      </c>
    </row>
    <row r="11475" spans="1:6" x14ac:dyDescent="0.3">
      <c r="A11475" s="32" t="s">
        <v>0</v>
      </c>
      <c r="B11475" s="26">
        <f ca="1">_xlfn.NORM.INV(RAND(),'Team list '!$B$3,'Team list '!$C$3)</f>
        <v>348.32110706255673</v>
      </c>
      <c r="C11475" s="26">
        <f ca="1">_xlfn.NORM.INV(RAND(),'Team list '!$B$2,'Team list '!$C$2)</f>
        <v>284.7621446328651</v>
      </c>
      <c r="D11475" s="33" t="s">
        <v>7</v>
      </c>
      <c r="E11475" s="33" t="str">
        <f t="shared" ca="1" si="358"/>
        <v>India</v>
      </c>
      <c r="F11475" s="27" t="str">
        <f t="shared" ca="1" si="359"/>
        <v>Australia</v>
      </c>
    </row>
    <row r="11476" spans="1:6" ht="15" thickBot="1" x14ac:dyDescent="0.35">
      <c r="A11476" s="34" t="s">
        <v>5</v>
      </c>
      <c r="B11476" s="28">
        <f ca="1">_xlfn.NORM.INV(RAND(),'Team list '!$B$9,'Team list '!$C$9)</f>
        <v>274.48416225289532</v>
      </c>
      <c r="C11476" s="28">
        <f ca="1">_xlfn.NORM.INV(RAND(),'Team list '!$B$7,'Team list '!$C$7)</f>
        <v>293.78584914300137</v>
      </c>
      <c r="D11476" s="35" t="s">
        <v>4</v>
      </c>
      <c r="E11476" s="35" t="str">
        <f t="shared" ca="1" si="358"/>
        <v>England</v>
      </c>
      <c r="F11476" s="36" t="str">
        <f t="shared" ca="1" si="359"/>
        <v>New Zealand</v>
      </c>
    </row>
    <row r="11477" spans="1:6" x14ac:dyDescent="0.3">
      <c r="A11477" s="32" t="s">
        <v>0</v>
      </c>
      <c r="B11477" s="26">
        <f ca="1">_xlfn.NORM.INV(RAND(),'Team list '!$B$3,'Team list '!$C$3)</f>
        <v>257.84588400783514</v>
      </c>
      <c r="C11477" s="26">
        <f ca="1">_xlfn.NORM.INV(RAND(),'Team list '!$B$2,'Team list '!$C$2)</f>
        <v>262.13214658347874</v>
      </c>
      <c r="D11477" s="33" t="s">
        <v>7</v>
      </c>
      <c r="E11477" s="33" t="str">
        <f t="shared" ref="E11477:E11540" ca="1" si="360">IF(B11477&gt;C11477,A11477,D11477)</f>
        <v>Australia</v>
      </c>
      <c r="F11477" s="27" t="str">
        <f t="shared" ref="F11477:F11540" ca="1" si="361">IF(B11477&gt;C11477,D11477,A11477)</f>
        <v>India</v>
      </c>
    </row>
    <row r="11478" spans="1:6" ht="15" thickBot="1" x14ac:dyDescent="0.35">
      <c r="A11478" s="34" t="s">
        <v>5</v>
      </c>
      <c r="B11478" s="28">
        <f ca="1">_xlfn.NORM.INV(RAND(),'Team list '!$B$9,'Team list '!$C$9)</f>
        <v>238.32026213439661</v>
      </c>
      <c r="C11478" s="28">
        <f ca="1">_xlfn.NORM.INV(RAND(),'Team list '!$B$7,'Team list '!$C$7)</f>
        <v>341.6856378665081</v>
      </c>
      <c r="D11478" s="35" t="s">
        <v>4</v>
      </c>
      <c r="E11478" s="35" t="str">
        <f t="shared" ca="1" si="360"/>
        <v>England</v>
      </c>
      <c r="F11478" s="36" t="str">
        <f t="shared" ca="1" si="361"/>
        <v>New Zealand</v>
      </c>
    </row>
    <row r="11479" spans="1:6" x14ac:dyDescent="0.3">
      <c r="A11479" s="32" t="s">
        <v>0</v>
      </c>
      <c r="B11479" s="26">
        <f ca="1">_xlfn.NORM.INV(RAND(),'Team list '!$B$3,'Team list '!$C$3)</f>
        <v>282.31996439184496</v>
      </c>
      <c r="C11479" s="26">
        <f ca="1">_xlfn.NORM.INV(RAND(),'Team list '!$B$2,'Team list '!$C$2)</f>
        <v>265.71210296541108</v>
      </c>
      <c r="D11479" s="33" t="s">
        <v>7</v>
      </c>
      <c r="E11479" s="33" t="str">
        <f t="shared" ca="1" si="360"/>
        <v>India</v>
      </c>
      <c r="F11479" s="27" t="str">
        <f t="shared" ca="1" si="361"/>
        <v>Australia</v>
      </c>
    </row>
    <row r="11480" spans="1:6" ht="15" thickBot="1" x14ac:dyDescent="0.35">
      <c r="A11480" s="34" t="s">
        <v>5</v>
      </c>
      <c r="B11480" s="28">
        <f ca="1">_xlfn.NORM.INV(RAND(),'Team list '!$B$9,'Team list '!$C$9)</f>
        <v>329.01187902724121</v>
      </c>
      <c r="C11480" s="28">
        <f ca="1">_xlfn.NORM.INV(RAND(),'Team list '!$B$7,'Team list '!$C$7)</f>
        <v>346.99408073948922</v>
      </c>
      <c r="D11480" s="35" t="s">
        <v>4</v>
      </c>
      <c r="E11480" s="35" t="str">
        <f t="shared" ca="1" si="360"/>
        <v>England</v>
      </c>
      <c r="F11480" s="36" t="str">
        <f t="shared" ca="1" si="361"/>
        <v>New Zealand</v>
      </c>
    </row>
    <row r="11481" spans="1:6" x14ac:dyDescent="0.3">
      <c r="A11481" s="32" t="s">
        <v>0</v>
      </c>
      <c r="B11481" s="26">
        <f ca="1">_xlfn.NORM.INV(RAND(),'Team list '!$B$3,'Team list '!$C$3)</f>
        <v>256.11970656191988</v>
      </c>
      <c r="C11481" s="26">
        <f ca="1">_xlfn.NORM.INV(RAND(),'Team list '!$B$2,'Team list '!$C$2)</f>
        <v>312.91163263198905</v>
      </c>
      <c r="D11481" s="33" t="s">
        <v>7</v>
      </c>
      <c r="E11481" s="33" t="str">
        <f t="shared" ca="1" si="360"/>
        <v>Australia</v>
      </c>
      <c r="F11481" s="27" t="str">
        <f t="shared" ca="1" si="361"/>
        <v>India</v>
      </c>
    </row>
    <row r="11482" spans="1:6" ht="15" thickBot="1" x14ac:dyDescent="0.35">
      <c r="A11482" s="34" t="s">
        <v>5</v>
      </c>
      <c r="B11482" s="28">
        <f ca="1">_xlfn.NORM.INV(RAND(),'Team list '!$B$9,'Team list '!$C$9)</f>
        <v>276.44373237149239</v>
      </c>
      <c r="C11482" s="28">
        <f ca="1">_xlfn.NORM.INV(RAND(),'Team list '!$B$7,'Team list '!$C$7)</f>
        <v>275.72617879905664</v>
      </c>
      <c r="D11482" s="35" t="s">
        <v>4</v>
      </c>
      <c r="E11482" s="35" t="str">
        <f t="shared" ca="1" si="360"/>
        <v>New Zealand</v>
      </c>
      <c r="F11482" s="36" t="str">
        <f t="shared" ca="1" si="361"/>
        <v>England</v>
      </c>
    </row>
    <row r="11483" spans="1:6" x14ac:dyDescent="0.3">
      <c r="A11483" s="32" t="s">
        <v>0</v>
      </c>
      <c r="B11483" s="26">
        <f ca="1">_xlfn.NORM.INV(RAND(),'Team list '!$B$3,'Team list '!$C$3)</f>
        <v>271.9462352749311</v>
      </c>
      <c r="C11483" s="26">
        <f ca="1">_xlfn.NORM.INV(RAND(),'Team list '!$B$2,'Team list '!$C$2)</f>
        <v>192.91685269117227</v>
      </c>
      <c r="D11483" s="33" t="s">
        <v>7</v>
      </c>
      <c r="E11483" s="33" t="str">
        <f t="shared" ca="1" si="360"/>
        <v>India</v>
      </c>
      <c r="F11483" s="27" t="str">
        <f t="shared" ca="1" si="361"/>
        <v>Australia</v>
      </c>
    </row>
    <row r="11484" spans="1:6" ht="15" thickBot="1" x14ac:dyDescent="0.35">
      <c r="A11484" s="34" t="s">
        <v>5</v>
      </c>
      <c r="B11484" s="28">
        <f ca="1">_xlfn.NORM.INV(RAND(),'Team list '!$B$9,'Team list '!$C$9)</f>
        <v>347.85243551084818</v>
      </c>
      <c r="C11484" s="28">
        <f ca="1">_xlfn.NORM.INV(RAND(),'Team list '!$B$7,'Team list '!$C$7)</f>
        <v>318.17819823029589</v>
      </c>
      <c r="D11484" s="35" t="s">
        <v>4</v>
      </c>
      <c r="E11484" s="35" t="str">
        <f t="shared" ca="1" si="360"/>
        <v>New Zealand</v>
      </c>
      <c r="F11484" s="36" t="str">
        <f t="shared" ca="1" si="361"/>
        <v>England</v>
      </c>
    </row>
    <row r="11485" spans="1:6" x14ac:dyDescent="0.3">
      <c r="A11485" s="32" t="s">
        <v>0</v>
      </c>
      <c r="B11485" s="26">
        <f ca="1">_xlfn.NORM.INV(RAND(),'Team list '!$B$3,'Team list '!$C$3)</f>
        <v>370.97556114812426</v>
      </c>
      <c r="C11485" s="26">
        <f ca="1">_xlfn.NORM.INV(RAND(),'Team list '!$B$2,'Team list '!$C$2)</f>
        <v>320.99982409033652</v>
      </c>
      <c r="D11485" s="33" t="s">
        <v>7</v>
      </c>
      <c r="E11485" s="33" t="str">
        <f t="shared" ca="1" si="360"/>
        <v>India</v>
      </c>
      <c r="F11485" s="27" t="str">
        <f t="shared" ca="1" si="361"/>
        <v>Australia</v>
      </c>
    </row>
    <row r="11486" spans="1:6" ht="15" thickBot="1" x14ac:dyDescent="0.35">
      <c r="A11486" s="34" t="s">
        <v>5</v>
      </c>
      <c r="B11486" s="28">
        <f ca="1">_xlfn.NORM.INV(RAND(),'Team list '!$B$9,'Team list '!$C$9)</f>
        <v>332.01602929365697</v>
      </c>
      <c r="C11486" s="28">
        <f ca="1">_xlfn.NORM.INV(RAND(),'Team list '!$B$7,'Team list '!$C$7)</f>
        <v>322.61802279376434</v>
      </c>
      <c r="D11486" s="35" t="s">
        <v>4</v>
      </c>
      <c r="E11486" s="35" t="str">
        <f t="shared" ca="1" si="360"/>
        <v>New Zealand</v>
      </c>
      <c r="F11486" s="36" t="str">
        <f t="shared" ca="1" si="361"/>
        <v>England</v>
      </c>
    </row>
    <row r="11487" spans="1:6" x14ac:dyDescent="0.3">
      <c r="A11487" s="32" t="s">
        <v>0</v>
      </c>
      <c r="B11487" s="26">
        <f ca="1">_xlfn.NORM.INV(RAND(),'Team list '!$B$3,'Team list '!$C$3)</f>
        <v>373.18110750385836</v>
      </c>
      <c r="C11487" s="26">
        <f ca="1">_xlfn.NORM.INV(RAND(),'Team list '!$B$2,'Team list '!$C$2)</f>
        <v>338.43516435114537</v>
      </c>
      <c r="D11487" s="33" t="s">
        <v>7</v>
      </c>
      <c r="E11487" s="33" t="str">
        <f t="shared" ca="1" si="360"/>
        <v>India</v>
      </c>
      <c r="F11487" s="27" t="str">
        <f t="shared" ca="1" si="361"/>
        <v>Australia</v>
      </c>
    </row>
    <row r="11488" spans="1:6" ht="15" thickBot="1" x14ac:dyDescent="0.35">
      <c r="A11488" s="34" t="s">
        <v>5</v>
      </c>
      <c r="B11488" s="28">
        <f ca="1">_xlfn.NORM.INV(RAND(),'Team list '!$B$9,'Team list '!$C$9)</f>
        <v>278.9066098903055</v>
      </c>
      <c r="C11488" s="28">
        <f ca="1">_xlfn.NORM.INV(RAND(),'Team list '!$B$7,'Team list '!$C$7)</f>
        <v>351.8063910372444</v>
      </c>
      <c r="D11488" s="35" t="s">
        <v>4</v>
      </c>
      <c r="E11488" s="35" t="str">
        <f t="shared" ca="1" si="360"/>
        <v>England</v>
      </c>
      <c r="F11488" s="36" t="str">
        <f t="shared" ca="1" si="361"/>
        <v>New Zealand</v>
      </c>
    </row>
    <row r="11489" spans="1:6" x14ac:dyDescent="0.3">
      <c r="A11489" s="32" t="s">
        <v>0</v>
      </c>
      <c r="B11489" s="26">
        <f ca="1">_xlfn.NORM.INV(RAND(),'Team list '!$B$3,'Team list '!$C$3)</f>
        <v>301.3532503758434</v>
      </c>
      <c r="C11489" s="26">
        <f ca="1">_xlfn.NORM.INV(RAND(),'Team list '!$B$2,'Team list '!$C$2)</f>
        <v>306.1581963458533</v>
      </c>
      <c r="D11489" s="33" t="s">
        <v>7</v>
      </c>
      <c r="E11489" s="33" t="str">
        <f t="shared" ca="1" si="360"/>
        <v>Australia</v>
      </c>
      <c r="F11489" s="27" t="str">
        <f t="shared" ca="1" si="361"/>
        <v>India</v>
      </c>
    </row>
    <row r="11490" spans="1:6" ht="15" thickBot="1" x14ac:dyDescent="0.35">
      <c r="A11490" s="34" t="s">
        <v>5</v>
      </c>
      <c r="B11490" s="28">
        <f ca="1">_xlfn.NORM.INV(RAND(),'Team list '!$B$9,'Team list '!$C$9)</f>
        <v>313.31675110852677</v>
      </c>
      <c r="C11490" s="28">
        <f ca="1">_xlfn.NORM.INV(RAND(),'Team list '!$B$7,'Team list '!$C$7)</f>
        <v>255.45938109411478</v>
      </c>
      <c r="D11490" s="35" t="s">
        <v>4</v>
      </c>
      <c r="E11490" s="35" t="str">
        <f t="shared" ca="1" si="360"/>
        <v>New Zealand</v>
      </c>
      <c r="F11490" s="36" t="str">
        <f t="shared" ca="1" si="361"/>
        <v>England</v>
      </c>
    </row>
    <row r="11491" spans="1:6" x14ac:dyDescent="0.3">
      <c r="A11491" s="32" t="s">
        <v>0</v>
      </c>
      <c r="B11491" s="26">
        <f ca="1">_xlfn.NORM.INV(RAND(),'Team list '!$B$3,'Team list '!$C$3)</f>
        <v>351.83068794857263</v>
      </c>
      <c r="C11491" s="26">
        <f ca="1">_xlfn.NORM.INV(RAND(),'Team list '!$B$2,'Team list '!$C$2)</f>
        <v>290.74764170837</v>
      </c>
      <c r="D11491" s="33" t="s">
        <v>7</v>
      </c>
      <c r="E11491" s="33" t="str">
        <f t="shared" ca="1" si="360"/>
        <v>India</v>
      </c>
      <c r="F11491" s="27" t="str">
        <f t="shared" ca="1" si="361"/>
        <v>Australia</v>
      </c>
    </row>
    <row r="11492" spans="1:6" ht="15" thickBot="1" x14ac:dyDescent="0.35">
      <c r="A11492" s="34" t="s">
        <v>5</v>
      </c>
      <c r="B11492" s="28">
        <f ca="1">_xlfn.NORM.INV(RAND(),'Team list '!$B$9,'Team list '!$C$9)</f>
        <v>228.53990636553513</v>
      </c>
      <c r="C11492" s="28">
        <f ca="1">_xlfn.NORM.INV(RAND(),'Team list '!$B$7,'Team list '!$C$7)</f>
        <v>392.95392084461434</v>
      </c>
      <c r="D11492" s="35" t="s">
        <v>4</v>
      </c>
      <c r="E11492" s="35" t="str">
        <f t="shared" ca="1" si="360"/>
        <v>England</v>
      </c>
      <c r="F11492" s="36" t="str">
        <f t="shared" ca="1" si="361"/>
        <v>New Zealand</v>
      </c>
    </row>
    <row r="11493" spans="1:6" x14ac:dyDescent="0.3">
      <c r="A11493" s="32" t="s">
        <v>0</v>
      </c>
      <c r="B11493" s="26">
        <f ca="1">_xlfn.NORM.INV(RAND(),'Team list '!$B$3,'Team list '!$C$3)</f>
        <v>355.6544698841177</v>
      </c>
      <c r="C11493" s="26">
        <f ca="1">_xlfn.NORM.INV(RAND(),'Team list '!$B$2,'Team list '!$C$2)</f>
        <v>310.90398919853652</v>
      </c>
      <c r="D11493" s="33" t="s">
        <v>7</v>
      </c>
      <c r="E11493" s="33" t="str">
        <f t="shared" ca="1" si="360"/>
        <v>India</v>
      </c>
      <c r="F11493" s="27" t="str">
        <f t="shared" ca="1" si="361"/>
        <v>Australia</v>
      </c>
    </row>
    <row r="11494" spans="1:6" ht="15" thickBot="1" x14ac:dyDescent="0.35">
      <c r="A11494" s="34" t="s">
        <v>5</v>
      </c>
      <c r="B11494" s="28">
        <f ca="1">_xlfn.NORM.INV(RAND(),'Team list '!$B$9,'Team list '!$C$9)</f>
        <v>220.67308526972698</v>
      </c>
      <c r="C11494" s="28">
        <f ca="1">_xlfn.NORM.INV(RAND(),'Team list '!$B$7,'Team list '!$C$7)</f>
        <v>258.44814421998461</v>
      </c>
      <c r="D11494" s="35" t="s">
        <v>4</v>
      </c>
      <c r="E11494" s="35" t="str">
        <f t="shared" ca="1" si="360"/>
        <v>England</v>
      </c>
      <c r="F11494" s="36" t="str">
        <f t="shared" ca="1" si="361"/>
        <v>New Zealand</v>
      </c>
    </row>
    <row r="11495" spans="1:6" x14ac:dyDescent="0.3">
      <c r="A11495" s="32" t="s">
        <v>0</v>
      </c>
      <c r="B11495" s="26">
        <f ca="1">_xlfn.NORM.INV(RAND(),'Team list '!$B$3,'Team list '!$C$3)</f>
        <v>239.4730252633332</v>
      </c>
      <c r="C11495" s="26">
        <f ca="1">_xlfn.NORM.INV(RAND(),'Team list '!$B$2,'Team list '!$C$2)</f>
        <v>292.10522463868921</v>
      </c>
      <c r="D11495" s="33" t="s">
        <v>7</v>
      </c>
      <c r="E11495" s="33" t="str">
        <f t="shared" ca="1" si="360"/>
        <v>Australia</v>
      </c>
      <c r="F11495" s="27" t="str">
        <f t="shared" ca="1" si="361"/>
        <v>India</v>
      </c>
    </row>
    <row r="11496" spans="1:6" ht="15" thickBot="1" x14ac:dyDescent="0.35">
      <c r="A11496" s="34" t="s">
        <v>5</v>
      </c>
      <c r="B11496" s="28">
        <f ca="1">_xlfn.NORM.INV(RAND(),'Team list '!$B$9,'Team list '!$C$9)</f>
        <v>401.29955524619425</v>
      </c>
      <c r="C11496" s="28">
        <f ca="1">_xlfn.NORM.INV(RAND(),'Team list '!$B$7,'Team list '!$C$7)</f>
        <v>261.52353683927265</v>
      </c>
      <c r="D11496" s="35" t="s">
        <v>4</v>
      </c>
      <c r="E11496" s="35" t="str">
        <f t="shared" ca="1" si="360"/>
        <v>New Zealand</v>
      </c>
      <c r="F11496" s="36" t="str">
        <f t="shared" ca="1" si="361"/>
        <v>England</v>
      </c>
    </row>
    <row r="11497" spans="1:6" x14ac:dyDescent="0.3">
      <c r="A11497" s="32" t="s">
        <v>0</v>
      </c>
      <c r="B11497" s="26">
        <f ca="1">_xlfn.NORM.INV(RAND(),'Team list '!$B$3,'Team list '!$C$3)</f>
        <v>447.65066968857775</v>
      </c>
      <c r="C11497" s="26">
        <f ca="1">_xlfn.NORM.INV(RAND(),'Team list '!$B$2,'Team list '!$C$2)</f>
        <v>363.91255105355521</v>
      </c>
      <c r="D11497" s="33" t="s">
        <v>7</v>
      </c>
      <c r="E11497" s="33" t="str">
        <f t="shared" ca="1" si="360"/>
        <v>India</v>
      </c>
      <c r="F11497" s="27" t="str">
        <f t="shared" ca="1" si="361"/>
        <v>Australia</v>
      </c>
    </row>
    <row r="11498" spans="1:6" ht="15" thickBot="1" x14ac:dyDescent="0.35">
      <c r="A11498" s="34" t="s">
        <v>5</v>
      </c>
      <c r="B11498" s="28">
        <f ca="1">_xlfn.NORM.INV(RAND(),'Team list '!$B$9,'Team list '!$C$9)</f>
        <v>355.75809882228748</v>
      </c>
      <c r="C11498" s="28">
        <f ca="1">_xlfn.NORM.INV(RAND(),'Team list '!$B$7,'Team list '!$C$7)</f>
        <v>365.66326587797784</v>
      </c>
      <c r="D11498" s="35" t="s">
        <v>4</v>
      </c>
      <c r="E11498" s="35" t="str">
        <f t="shared" ca="1" si="360"/>
        <v>England</v>
      </c>
      <c r="F11498" s="36" t="str">
        <f t="shared" ca="1" si="361"/>
        <v>New Zealand</v>
      </c>
    </row>
    <row r="11499" spans="1:6" x14ac:dyDescent="0.3">
      <c r="A11499" s="32" t="s">
        <v>0</v>
      </c>
      <c r="B11499" s="26">
        <f ca="1">_xlfn.NORM.INV(RAND(),'Team list '!$B$3,'Team list '!$C$3)</f>
        <v>260.31357070953447</v>
      </c>
      <c r="C11499" s="26">
        <f ca="1">_xlfn.NORM.INV(RAND(),'Team list '!$B$2,'Team list '!$C$2)</f>
        <v>289.99243017042448</v>
      </c>
      <c r="D11499" s="33" t="s">
        <v>7</v>
      </c>
      <c r="E11499" s="33" t="str">
        <f t="shared" ca="1" si="360"/>
        <v>Australia</v>
      </c>
      <c r="F11499" s="27" t="str">
        <f t="shared" ca="1" si="361"/>
        <v>India</v>
      </c>
    </row>
    <row r="11500" spans="1:6" ht="15" thickBot="1" x14ac:dyDescent="0.35">
      <c r="A11500" s="34" t="s">
        <v>5</v>
      </c>
      <c r="B11500" s="28">
        <f ca="1">_xlfn.NORM.INV(RAND(),'Team list '!$B$9,'Team list '!$C$9)</f>
        <v>371.04579622477502</v>
      </c>
      <c r="C11500" s="28">
        <f ca="1">_xlfn.NORM.INV(RAND(),'Team list '!$B$7,'Team list '!$C$7)</f>
        <v>340.28136031596478</v>
      </c>
      <c r="D11500" s="35" t="s">
        <v>4</v>
      </c>
      <c r="E11500" s="35" t="str">
        <f t="shared" ca="1" si="360"/>
        <v>New Zealand</v>
      </c>
      <c r="F11500" s="36" t="str">
        <f t="shared" ca="1" si="361"/>
        <v>England</v>
      </c>
    </row>
    <row r="11501" spans="1:6" x14ac:dyDescent="0.3">
      <c r="A11501" s="32" t="s">
        <v>0</v>
      </c>
      <c r="B11501" s="26">
        <f ca="1">_xlfn.NORM.INV(RAND(),'Team list '!$B$3,'Team list '!$C$3)</f>
        <v>233.1131550115939</v>
      </c>
      <c r="C11501" s="26">
        <f ca="1">_xlfn.NORM.INV(RAND(),'Team list '!$B$2,'Team list '!$C$2)</f>
        <v>303.95975650595051</v>
      </c>
      <c r="D11501" s="33" t="s">
        <v>7</v>
      </c>
      <c r="E11501" s="33" t="str">
        <f t="shared" ca="1" si="360"/>
        <v>Australia</v>
      </c>
      <c r="F11501" s="27" t="str">
        <f t="shared" ca="1" si="361"/>
        <v>India</v>
      </c>
    </row>
    <row r="11502" spans="1:6" ht="15" thickBot="1" x14ac:dyDescent="0.35">
      <c r="A11502" s="34" t="s">
        <v>5</v>
      </c>
      <c r="B11502" s="28">
        <f ca="1">_xlfn.NORM.INV(RAND(),'Team list '!$B$9,'Team list '!$C$9)</f>
        <v>244.29592540443909</v>
      </c>
      <c r="C11502" s="28">
        <f ca="1">_xlfn.NORM.INV(RAND(),'Team list '!$B$7,'Team list '!$C$7)</f>
        <v>279.74792269473664</v>
      </c>
      <c r="D11502" s="35" t="s">
        <v>4</v>
      </c>
      <c r="E11502" s="35" t="str">
        <f t="shared" ca="1" si="360"/>
        <v>England</v>
      </c>
      <c r="F11502" s="36" t="str">
        <f t="shared" ca="1" si="361"/>
        <v>New Zealand</v>
      </c>
    </row>
    <row r="11503" spans="1:6" x14ac:dyDescent="0.3">
      <c r="A11503" s="32" t="s">
        <v>0</v>
      </c>
      <c r="B11503" s="26">
        <f ca="1">_xlfn.NORM.INV(RAND(),'Team list '!$B$3,'Team list '!$C$3)</f>
        <v>237.41623600434178</v>
      </c>
      <c r="C11503" s="26">
        <f ca="1">_xlfn.NORM.INV(RAND(),'Team list '!$B$2,'Team list '!$C$2)</f>
        <v>304.06362037995405</v>
      </c>
      <c r="D11503" s="33" t="s">
        <v>7</v>
      </c>
      <c r="E11503" s="33" t="str">
        <f t="shared" ca="1" si="360"/>
        <v>Australia</v>
      </c>
      <c r="F11503" s="27" t="str">
        <f t="shared" ca="1" si="361"/>
        <v>India</v>
      </c>
    </row>
    <row r="11504" spans="1:6" ht="15" thickBot="1" x14ac:dyDescent="0.35">
      <c r="A11504" s="34" t="s">
        <v>5</v>
      </c>
      <c r="B11504" s="28">
        <f ca="1">_xlfn.NORM.INV(RAND(),'Team list '!$B$9,'Team list '!$C$9)</f>
        <v>260.40230991116607</v>
      </c>
      <c r="C11504" s="28">
        <f ca="1">_xlfn.NORM.INV(RAND(),'Team list '!$B$7,'Team list '!$C$7)</f>
        <v>187.23418185153696</v>
      </c>
      <c r="D11504" s="35" t="s">
        <v>4</v>
      </c>
      <c r="E11504" s="35" t="str">
        <f t="shared" ca="1" si="360"/>
        <v>New Zealand</v>
      </c>
      <c r="F11504" s="36" t="str">
        <f t="shared" ca="1" si="361"/>
        <v>England</v>
      </c>
    </row>
    <row r="11505" spans="1:6" x14ac:dyDescent="0.3">
      <c r="A11505" s="32" t="s">
        <v>0</v>
      </c>
      <c r="B11505" s="26">
        <f ca="1">_xlfn.NORM.INV(RAND(),'Team list '!$B$3,'Team list '!$C$3)</f>
        <v>263.21142175689994</v>
      </c>
      <c r="C11505" s="26">
        <f ca="1">_xlfn.NORM.INV(RAND(),'Team list '!$B$2,'Team list '!$C$2)</f>
        <v>301.75058973960455</v>
      </c>
      <c r="D11505" s="33" t="s">
        <v>7</v>
      </c>
      <c r="E11505" s="33" t="str">
        <f t="shared" ca="1" si="360"/>
        <v>Australia</v>
      </c>
      <c r="F11505" s="27" t="str">
        <f t="shared" ca="1" si="361"/>
        <v>India</v>
      </c>
    </row>
    <row r="11506" spans="1:6" ht="15" thickBot="1" x14ac:dyDescent="0.35">
      <c r="A11506" s="34" t="s">
        <v>5</v>
      </c>
      <c r="B11506" s="28">
        <f ca="1">_xlfn.NORM.INV(RAND(),'Team list '!$B$9,'Team list '!$C$9)</f>
        <v>248.05101268683978</v>
      </c>
      <c r="C11506" s="28">
        <f ca="1">_xlfn.NORM.INV(RAND(),'Team list '!$B$7,'Team list '!$C$7)</f>
        <v>295.46850216868626</v>
      </c>
      <c r="D11506" s="35" t="s">
        <v>4</v>
      </c>
      <c r="E11506" s="35" t="str">
        <f t="shared" ca="1" si="360"/>
        <v>England</v>
      </c>
      <c r="F11506" s="36" t="str">
        <f t="shared" ca="1" si="361"/>
        <v>New Zealand</v>
      </c>
    </row>
    <row r="11507" spans="1:6" x14ac:dyDescent="0.3">
      <c r="A11507" s="32" t="s">
        <v>0</v>
      </c>
      <c r="B11507" s="26">
        <f ca="1">_xlfn.NORM.INV(RAND(),'Team list '!$B$3,'Team list '!$C$3)</f>
        <v>263.9393721172612</v>
      </c>
      <c r="C11507" s="26">
        <f ca="1">_xlfn.NORM.INV(RAND(),'Team list '!$B$2,'Team list '!$C$2)</f>
        <v>210.7625130692727</v>
      </c>
      <c r="D11507" s="33" t="s">
        <v>7</v>
      </c>
      <c r="E11507" s="33" t="str">
        <f t="shared" ca="1" si="360"/>
        <v>India</v>
      </c>
      <c r="F11507" s="27" t="str">
        <f t="shared" ca="1" si="361"/>
        <v>Australia</v>
      </c>
    </row>
    <row r="11508" spans="1:6" ht="15" thickBot="1" x14ac:dyDescent="0.35">
      <c r="A11508" s="34" t="s">
        <v>5</v>
      </c>
      <c r="B11508" s="28">
        <f ca="1">_xlfn.NORM.INV(RAND(),'Team list '!$B$9,'Team list '!$C$9)</f>
        <v>278.39530066796982</v>
      </c>
      <c r="C11508" s="28">
        <f ca="1">_xlfn.NORM.INV(RAND(),'Team list '!$B$7,'Team list '!$C$7)</f>
        <v>240.209957719876</v>
      </c>
      <c r="D11508" s="35" t="s">
        <v>4</v>
      </c>
      <c r="E11508" s="35" t="str">
        <f t="shared" ca="1" si="360"/>
        <v>New Zealand</v>
      </c>
      <c r="F11508" s="36" t="str">
        <f t="shared" ca="1" si="361"/>
        <v>England</v>
      </c>
    </row>
    <row r="11509" spans="1:6" x14ac:dyDescent="0.3">
      <c r="A11509" s="32" t="s">
        <v>0</v>
      </c>
      <c r="B11509" s="26">
        <f ca="1">_xlfn.NORM.INV(RAND(),'Team list '!$B$3,'Team list '!$C$3)</f>
        <v>312.05106312647735</v>
      </c>
      <c r="C11509" s="26">
        <f ca="1">_xlfn.NORM.INV(RAND(),'Team list '!$B$2,'Team list '!$C$2)</f>
        <v>296.15239028519881</v>
      </c>
      <c r="D11509" s="33" t="s">
        <v>7</v>
      </c>
      <c r="E11509" s="33" t="str">
        <f t="shared" ca="1" si="360"/>
        <v>India</v>
      </c>
      <c r="F11509" s="27" t="str">
        <f t="shared" ca="1" si="361"/>
        <v>Australia</v>
      </c>
    </row>
    <row r="11510" spans="1:6" ht="15" thickBot="1" x14ac:dyDescent="0.35">
      <c r="A11510" s="34" t="s">
        <v>5</v>
      </c>
      <c r="B11510" s="28">
        <f ca="1">_xlfn.NORM.INV(RAND(),'Team list '!$B$9,'Team list '!$C$9)</f>
        <v>333.94314283093053</v>
      </c>
      <c r="C11510" s="28">
        <f ca="1">_xlfn.NORM.INV(RAND(),'Team list '!$B$7,'Team list '!$C$7)</f>
        <v>383.95188758084788</v>
      </c>
      <c r="D11510" s="35" t="s">
        <v>4</v>
      </c>
      <c r="E11510" s="35" t="str">
        <f t="shared" ca="1" si="360"/>
        <v>England</v>
      </c>
      <c r="F11510" s="36" t="str">
        <f t="shared" ca="1" si="361"/>
        <v>New Zealand</v>
      </c>
    </row>
    <row r="11511" spans="1:6" x14ac:dyDescent="0.3">
      <c r="A11511" s="32" t="s">
        <v>0</v>
      </c>
      <c r="B11511" s="26">
        <f ca="1">_xlfn.NORM.INV(RAND(),'Team list '!$B$3,'Team list '!$C$3)</f>
        <v>290.48196838105321</v>
      </c>
      <c r="C11511" s="26">
        <f ca="1">_xlfn.NORM.INV(RAND(),'Team list '!$B$2,'Team list '!$C$2)</f>
        <v>355.05038220800145</v>
      </c>
      <c r="D11511" s="33" t="s">
        <v>7</v>
      </c>
      <c r="E11511" s="33" t="str">
        <f t="shared" ca="1" si="360"/>
        <v>Australia</v>
      </c>
      <c r="F11511" s="27" t="str">
        <f t="shared" ca="1" si="361"/>
        <v>India</v>
      </c>
    </row>
    <row r="11512" spans="1:6" ht="15" thickBot="1" x14ac:dyDescent="0.35">
      <c r="A11512" s="34" t="s">
        <v>5</v>
      </c>
      <c r="B11512" s="28">
        <f ca="1">_xlfn.NORM.INV(RAND(),'Team list '!$B$9,'Team list '!$C$9)</f>
        <v>191.78012374919379</v>
      </c>
      <c r="C11512" s="28">
        <f ca="1">_xlfn.NORM.INV(RAND(),'Team list '!$B$7,'Team list '!$C$7)</f>
        <v>301.47609249502415</v>
      </c>
      <c r="D11512" s="35" t="s">
        <v>4</v>
      </c>
      <c r="E11512" s="35" t="str">
        <f t="shared" ca="1" si="360"/>
        <v>England</v>
      </c>
      <c r="F11512" s="36" t="str">
        <f t="shared" ca="1" si="361"/>
        <v>New Zealand</v>
      </c>
    </row>
    <row r="11513" spans="1:6" x14ac:dyDescent="0.3">
      <c r="A11513" s="32" t="s">
        <v>0</v>
      </c>
      <c r="B11513" s="26">
        <f ca="1">_xlfn.NORM.INV(RAND(),'Team list '!$B$3,'Team list '!$C$3)</f>
        <v>228.60207343851931</v>
      </c>
      <c r="C11513" s="26">
        <f ca="1">_xlfn.NORM.INV(RAND(),'Team list '!$B$2,'Team list '!$C$2)</f>
        <v>412.0542181898075</v>
      </c>
      <c r="D11513" s="33" t="s">
        <v>7</v>
      </c>
      <c r="E11513" s="33" t="str">
        <f t="shared" ca="1" si="360"/>
        <v>Australia</v>
      </c>
      <c r="F11513" s="27" t="str">
        <f t="shared" ca="1" si="361"/>
        <v>India</v>
      </c>
    </row>
    <row r="11514" spans="1:6" ht="15" thickBot="1" x14ac:dyDescent="0.35">
      <c r="A11514" s="34" t="s">
        <v>5</v>
      </c>
      <c r="B11514" s="28">
        <f ca="1">_xlfn.NORM.INV(RAND(),'Team list '!$B$9,'Team list '!$C$9)</f>
        <v>258.88572138533914</v>
      </c>
      <c r="C11514" s="28">
        <f ca="1">_xlfn.NORM.INV(RAND(),'Team list '!$B$7,'Team list '!$C$7)</f>
        <v>310.86340654285249</v>
      </c>
      <c r="D11514" s="35" t="s">
        <v>4</v>
      </c>
      <c r="E11514" s="35" t="str">
        <f t="shared" ca="1" si="360"/>
        <v>England</v>
      </c>
      <c r="F11514" s="36" t="str">
        <f t="shared" ca="1" si="361"/>
        <v>New Zealand</v>
      </c>
    </row>
    <row r="11515" spans="1:6" x14ac:dyDescent="0.3">
      <c r="A11515" s="32" t="s">
        <v>0</v>
      </c>
      <c r="B11515" s="26">
        <f ca="1">_xlfn.NORM.INV(RAND(),'Team list '!$B$3,'Team list '!$C$3)</f>
        <v>287.29209769814804</v>
      </c>
      <c r="C11515" s="26">
        <f ca="1">_xlfn.NORM.INV(RAND(),'Team list '!$B$2,'Team list '!$C$2)</f>
        <v>390.1547236180578</v>
      </c>
      <c r="D11515" s="33" t="s">
        <v>7</v>
      </c>
      <c r="E11515" s="33" t="str">
        <f t="shared" ca="1" si="360"/>
        <v>Australia</v>
      </c>
      <c r="F11515" s="27" t="str">
        <f t="shared" ca="1" si="361"/>
        <v>India</v>
      </c>
    </row>
    <row r="11516" spans="1:6" ht="15" thickBot="1" x14ac:dyDescent="0.35">
      <c r="A11516" s="34" t="s">
        <v>5</v>
      </c>
      <c r="B11516" s="28">
        <f ca="1">_xlfn.NORM.INV(RAND(),'Team list '!$B$9,'Team list '!$C$9)</f>
        <v>366.49522914599629</v>
      </c>
      <c r="C11516" s="28">
        <f ca="1">_xlfn.NORM.INV(RAND(),'Team list '!$B$7,'Team list '!$C$7)</f>
        <v>224.38486309460058</v>
      </c>
      <c r="D11516" s="35" t="s">
        <v>4</v>
      </c>
      <c r="E11516" s="35" t="str">
        <f t="shared" ca="1" si="360"/>
        <v>New Zealand</v>
      </c>
      <c r="F11516" s="36" t="str">
        <f t="shared" ca="1" si="361"/>
        <v>England</v>
      </c>
    </row>
    <row r="11517" spans="1:6" x14ac:dyDescent="0.3">
      <c r="A11517" s="32" t="s">
        <v>0</v>
      </c>
      <c r="B11517" s="26">
        <f ca="1">_xlfn.NORM.INV(RAND(),'Team list '!$B$3,'Team list '!$C$3)</f>
        <v>309.30194230395739</v>
      </c>
      <c r="C11517" s="26">
        <f ca="1">_xlfn.NORM.INV(RAND(),'Team list '!$B$2,'Team list '!$C$2)</f>
        <v>232.59585661850468</v>
      </c>
      <c r="D11517" s="33" t="s">
        <v>7</v>
      </c>
      <c r="E11517" s="33" t="str">
        <f t="shared" ca="1" si="360"/>
        <v>India</v>
      </c>
      <c r="F11517" s="27" t="str">
        <f t="shared" ca="1" si="361"/>
        <v>Australia</v>
      </c>
    </row>
    <row r="11518" spans="1:6" ht="15" thickBot="1" x14ac:dyDescent="0.35">
      <c r="A11518" s="34" t="s">
        <v>5</v>
      </c>
      <c r="B11518" s="28">
        <f ca="1">_xlfn.NORM.INV(RAND(),'Team list '!$B$9,'Team list '!$C$9)</f>
        <v>286.8233433504256</v>
      </c>
      <c r="C11518" s="28">
        <f ca="1">_xlfn.NORM.INV(RAND(),'Team list '!$B$7,'Team list '!$C$7)</f>
        <v>321.13899190394909</v>
      </c>
      <c r="D11518" s="35" t="s">
        <v>4</v>
      </c>
      <c r="E11518" s="35" t="str">
        <f t="shared" ca="1" si="360"/>
        <v>England</v>
      </c>
      <c r="F11518" s="36" t="str">
        <f t="shared" ca="1" si="361"/>
        <v>New Zealand</v>
      </c>
    </row>
    <row r="11519" spans="1:6" x14ac:dyDescent="0.3">
      <c r="A11519" s="32" t="s">
        <v>0</v>
      </c>
      <c r="B11519" s="26">
        <f ca="1">_xlfn.NORM.INV(RAND(),'Team list '!$B$3,'Team list '!$C$3)</f>
        <v>309.17132931012412</v>
      </c>
      <c r="C11519" s="26">
        <f ca="1">_xlfn.NORM.INV(RAND(),'Team list '!$B$2,'Team list '!$C$2)</f>
        <v>285.37889482910668</v>
      </c>
      <c r="D11519" s="33" t="s">
        <v>7</v>
      </c>
      <c r="E11519" s="33" t="str">
        <f t="shared" ca="1" si="360"/>
        <v>India</v>
      </c>
      <c r="F11519" s="27" t="str">
        <f t="shared" ca="1" si="361"/>
        <v>Australia</v>
      </c>
    </row>
    <row r="11520" spans="1:6" ht="15" thickBot="1" x14ac:dyDescent="0.35">
      <c r="A11520" s="34" t="s">
        <v>5</v>
      </c>
      <c r="B11520" s="28">
        <f ca="1">_xlfn.NORM.INV(RAND(),'Team list '!$B$9,'Team list '!$C$9)</f>
        <v>348.01867299270396</v>
      </c>
      <c r="C11520" s="28">
        <f ca="1">_xlfn.NORM.INV(RAND(),'Team list '!$B$7,'Team list '!$C$7)</f>
        <v>313.08435662486994</v>
      </c>
      <c r="D11520" s="35" t="s">
        <v>4</v>
      </c>
      <c r="E11520" s="35" t="str">
        <f t="shared" ca="1" si="360"/>
        <v>New Zealand</v>
      </c>
      <c r="F11520" s="36" t="str">
        <f t="shared" ca="1" si="361"/>
        <v>England</v>
      </c>
    </row>
    <row r="11521" spans="1:6" x14ac:dyDescent="0.3">
      <c r="A11521" s="32" t="s">
        <v>0</v>
      </c>
      <c r="B11521" s="26">
        <f ca="1">_xlfn.NORM.INV(RAND(),'Team list '!$B$3,'Team list '!$C$3)</f>
        <v>323.0776803045602</v>
      </c>
      <c r="C11521" s="26">
        <f ca="1">_xlfn.NORM.INV(RAND(),'Team list '!$B$2,'Team list '!$C$2)</f>
        <v>201.29231925332397</v>
      </c>
      <c r="D11521" s="33" t="s">
        <v>7</v>
      </c>
      <c r="E11521" s="33" t="str">
        <f t="shared" ca="1" si="360"/>
        <v>India</v>
      </c>
      <c r="F11521" s="27" t="str">
        <f t="shared" ca="1" si="361"/>
        <v>Australia</v>
      </c>
    </row>
    <row r="11522" spans="1:6" ht="15" thickBot="1" x14ac:dyDescent="0.35">
      <c r="A11522" s="34" t="s">
        <v>5</v>
      </c>
      <c r="B11522" s="28">
        <f ca="1">_xlfn.NORM.INV(RAND(),'Team list '!$B$9,'Team list '!$C$9)</f>
        <v>292.55589139687225</v>
      </c>
      <c r="C11522" s="28">
        <f ca="1">_xlfn.NORM.INV(RAND(),'Team list '!$B$7,'Team list '!$C$7)</f>
        <v>361.8434269918456</v>
      </c>
      <c r="D11522" s="35" t="s">
        <v>4</v>
      </c>
      <c r="E11522" s="35" t="str">
        <f t="shared" ca="1" si="360"/>
        <v>England</v>
      </c>
      <c r="F11522" s="36" t="str">
        <f t="shared" ca="1" si="361"/>
        <v>New Zealand</v>
      </c>
    </row>
    <row r="11523" spans="1:6" x14ac:dyDescent="0.3">
      <c r="A11523" s="32" t="s">
        <v>0</v>
      </c>
      <c r="B11523" s="26">
        <f ca="1">_xlfn.NORM.INV(RAND(),'Team list '!$B$3,'Team list '!$C$3)</f>
        <v>297.0644903510198</v>
      </c>
      <c r="C11523" s="26">
        <f ca="1">_xlfn.NORM.INV(RAND(),'Team list '!$B$2,'Team list '!$C$2)</f>
        <v>258.42922535792133</v>
      </c>
      <c r="D11523" s="33" t="s">
        <v>7</v>
      </c>
      <c r="E11523" s="33" t="str">
        <f t="shared" ca="1" si="360"/>
        <v>India</v>
      </c>
      <c r="F11523" s="27" t="str">
        <f t="shared" ca="1" si="361"/>
        <v>Australia</v>
      </c>
    </row>
    <row r="11524" spans="1:6" ht="15" thickBot="1" x14ac:dyDescent="0.35">
      <c r="A11524" s="34" t="s">
        <v>5</v>
      </c>
      <c r="B11524" s="28">
        <f ca="1">_xlfn.NORM.INV(RAND(),'Team list '!$B$9,'Team list '!$C$9)</f>
        <v>260.81619941894024</v>
      </c>
      <c r="C11524" s="28">
        <f ca="1">_xlfn.NORM.INV(RAND(),'Team list '!$B$7,'Team list '!$C$7)</f>
        <v>252.07376712427106</v>
      </c>
      <c r="D11524" s="35" t="s">
        <v>4</v>
      </c>
      <c r="E11524" s="35" t="str">
        <f t="shared" ca="1" si="360"/>
        <v>New Zealand</v>
      </c>
      <c r="F11524" s="36" t="str">
        <f t="shared" ca="1" si="361"/>
        <v>England</v>
      </c>
    </row>
    <row r="11525" spans="1:6" x14ac:dyDescent="0.3">
      <c r="A11525" s="32" t="s">
        <v>0</v>
      </c>
      <c r="B11525" s="26">
        <f ca="1">_xlfn.NORM.INV(RAND(),'Team list '!$B$3,'Team list '!$C$3)</f>
        <v>347.26147463210555</v>
      </c>
      <c r="C11525" s="26">
        <f ca="1">_xlfn.NORM.INV(RAND(),'Team list '!$B$2,'Team list '!$C$2)</f>
        <v>294.66352593677613</v>
      </c>
      <c r="D11525" s="33" t="s">
        <v>7</v>
      </c>
      <c r="E11525" s="33" t="str">
        <f t="shared" ca="1" si="360"/>
        <v>India</v>
      </c>
      <c r="F11525" s="27" t="str">
        <f t="shared" ca="1" si="361"/>
        <v>Australia</v>
      </c>
    </row>
    <row r="11526" spans="1:6" ht="15" thickBot="1" x14ac:dyDescent="0.35">
      <c r="A11526" s="34" t="s">
        <v>5</v>
      </c>
      <c r="B11526" s="28">
        <f ca="1">_xlfn.NORM.INV(RAND(),'Team list '!$B$9,'Team list '!$C$9)</f>
        <v>394.96918764713325</v>
      </c>
      <c r="C11526" s="28">
        <f ca="1">_xlfn.NORM.INV(RAND(),'Team list '!$B$7,'Team list '!$C$7)</f>
        <v>320.03788814357682</v>
      </c>
      <c r="D11526" s="35" t="s">
        <v>4</v>
      </c>
      <c r="E11526" s="35" t="str">
        <f t="shared" ca="1" si="360"/>
        <v>New Zealand</v>
      </c>
      <c r="F11526" s="36" t="str">
        <f t="shared" ca="1" si="361"/>
        <v>England</v>
      </c>
    </row>
    <row r="11527" spans="1:6" x14ac:dyDescent="0.3">
      <c r="A11527" s="32" t="s">
        <v>0</v>
      </c>
      <c r="B11527" s="26">
        <f ca="1">_xlfn.NORM.INV(RAND(),'Team list '!$B$3,'Team list '!$C$3)</f>
        <v>273.98711168803828</v>
      </c>
      <c r="C11527" s="26">
        <f ca="1">_xlfn.NORM.INV(RAND(),'Team list '!$B$2,'Team list '!$C$2)</f>
        <v>336.09110224147923</v>
      </c>
      <c r="D11527" s="33" t="s">
        <v>7</v>
      </c>
      <c r="E11527" s="33" t="str">
        <f t="shared" ca="1" si="360"/>
        <v>Australia</v>
      </c>
      <c r="F11527" s="27" t="str">
        <f t="shared" ca="1" si="361"/>
        <v>India</v>
      </c>
    </row>
    <row r="11528" spans="1:6" ht="15" thickBot="1" x14ac:dyDescent="0.35">
      <c r="A11528" s="34" t="s">
        <v>5</v>
      </c>
      <c r="B11528" s="28">
        <f ca="1">_xlfn.NORM.INV(RAND(),'Team list '!$B$9,'Team list '!$C$9)</f>
        <v>331.86536594597618</v>
      </c>
      <c r="C11528" s="28">
        <f ca="1">_xlfn.NORM.INV(RAND(),'Team list '!$B$7,'Team list '!$C$7)</f>
        <v>340.94884910184902</v>
      </c>
      <c r="D11528" s="35" t="s">
        <v>4</v>
      </c>
      <c r="E11528" s="35" t="str">
        <f t="shared" ca="1" si="360"/>
        <v>England</v>
      </c>
      <c r="F11528" s="36" t="str">
        <f t="shared" ca="1" si="361"/>
        <v>New Zealand</v>
      </c>
    </row>
    <row r="11529" spans="1:6" x14ac:dyDescent="0.3">
      <c r="A11529" s="32" t="s">
        <v>0</v>
      </c>
      <c r="B11529" s="26">
        <f ca="1">_xlfn.NORM.INV(RAND(),'Team list '!$B$3,'Team list '!$C$3)</f>
        <v>330.90660634069826</v>
      </c>
      <c r="C11529" s="26">
        <f ca="1">_xlfn.NORM.INV(RAND(),'Team list '!$B$2,'Team list '!$C$2)</f>
        <v>317.02268011665126</v>
      </c>
      <c r="D11529" s="33" t="s">
        <v>7</v>
      </c>
      <c r="E11529" s="33" t="str">
        <f t="shared" ca="1" si="360"/>
        <v>India</v>
      </c>
      <c r="F11529" s="27" t="str">
        <f t="shared" ca="1" si="361"/>
        <v>Australia</v>
      </c>
    </row>
    <row r="11530" spans="1:6" ht="15" thickBot="1" x14ac:dyDescent="0.35">
      <c r="A11530" s="34" t="s">
        <v>5</v>
      </c>
      <c r="B11530" s="28">
        <f ca="1">_xlfn.NORM.INV(RAND(),'Team list '!$B$9,'Team list '!$C$9)</f>
        <v>153.58367504298337</v>
      </c>
      <c r="C11530" s="28">
        <f ca="1">_xlfn.NORM.INV(RAND(),'Team list '!$B$7,'Team list '!$C$7)</f>
        <v>405.73082156330304</v>
      </c>
      <c r="D11530" s="35" t="s">
        <v>4</v>
      </c>
      <c r="E11530" s="35" t="str">
        <f t="shared" ca="1" si="360"/>
        <v>England</v>
      </c>
      <c r="F11530" s="36" t="str">
        <f t="shared" ca="1" si="361"/>
        <v>New Zealand</v>
      </c>
    </row>
    <row r="11531" spans="1:6" x14ac:dyDescent="0.3">
      <c r="A11531" s="32" t="s">
        <v>0</v>
      </c>
      <c r="B11531" s="26">
        <f ca="1">_xlfn.NORM.INV(RAND(),'Team list '!$B$3,'Team list '!$C$3)</f>
        <v>273.46114905408911</v>
      </c>
      <c r="C11531" s="26">
        <f ca="1">_xlfn.NORM.INV(RAND(),'Team list '!$B$2,'Team list '!$C$2)</f>
        <v>270.16770458162341</v>
      </c>
      <c r="D11531" s="33" t="s">
        <v>7</v>
      </c>
      <c r="E11531" s="33" t="str">
        <f t="shared" ca="1" si="360"/>
        <v>India</v>
      </c>
      <c r="F11531" s="27" t="str">
        <f t="shared" ca="1" si="361"/>
        <v>Australia</v>
      </c>
    </row>
    <row r="11532" spans="1:6" ht="15" thickBot="1" x14ac:dyDescent="0.35">
      <c r="A11532" s="34" t="s">
        <v>5</v>
      </c>
      <c r="B11532" s="28">
        <f ca="1">_xlfn.NORM.INV(RAND(),'Team list '!$B$9,'Team list '!$C$9)</f>
        <v>336.03923162637386</v>
      </c>
      <c r="C11532" s="28">
        <f ca="1">_xlfn.NORM.INV(RAND(),'Team list '!$B$7,'Team list '!$C$7)</f>
        <v>339.92256619683292</v>
      </c>
      <c r="D11532" s="35" t="s">
        <v>4</v>
      </c>
      <c r="E11532" s="35" t="str">
        <f t="shared" ca="1" si="360"/>
        <v>England</v>
      </c>
      <c r="F11532" s="36" t="str">
        <f t="shared" ca="1" si="361"/>
        <v>New Zealand</v>
      </c>
    </row>
    <row r="11533" spans="1:6" x14ac:dyDescent="0.3">
      <c r="A11533" s="32" t="s">
        <v>0</v>
      </c>
      <c r="B11533" s="26">
        <f ca="1">_xlfn.NORM.INV(RAND(),'Team list '!$B$3,'Team list '!$C$3)</f>
        <v>298.48230816383636</v>
      </c>
      <c r="C11533" s="26">
        <f ca="1">_xlfn.NORM.INV(RAND(),'Team list '!$B$2,'Team list '!$C$2)</f>
        <v>360.99312317480667</v>
      </c>
      <c r="D11533" s="33" t="s">
        <v>7</v>
      </c>
      <c r="E11533" s="33" t="str">
        <f t="shared" ca="1" si="360"/>
        <v>Australia</v>
      </c>
      <c r="F11533" s="27" t="str">
        <f t="shared" ca="1" si="361"/>
        <v>India</v>
      </c>
    </row>
    <row r="11534" spans="1:6" ht="15" thickBot="1" x14ac:dyDescent="0.35">
      <c r="A11534" s="34" t="s">
        <v>5</v>
      </c>
      <c r="B11534" s="28">
        <f ca="1">_xlfn.NORM.INV(RAND(),'Team list '!$B$9,'Team list '!$C$9)</f>
        <v>270.47961206925055</v>
      </c>
      <c r="C11534" s="28">
        <f ca="1">_xlfn.NORM.INV(RAND(),'Team list '!$B$7,'Team list '!$C$7)</f>
        <v>349.98921259465237</v>
      </c>
      <c r="D11534" s="35" t="s">
        <v>4</v>
      </c>
      <c r="E11534" s="35" t="str">
        <f t="shared" ca="1" si="360"/>
        <v>England</v>
      </c>
      <c r="F11534" s="36" t="str">
        <f t="shared" ca="1" si="361"/>
        <v>New Zealand</v>
      </c>
    </row>
    <row r="11535" spans="1:6" x14ac:dyDescent="0.3">
      <c r="A11535" s="32" t="s">
        <v>0</v>
      </c>
      <c r="B11535" s="26">
        <f ca="1">_xlfn.NORM.INV(RAND(),'Team list '!$B$3,'Team list '!$C$3)</f>
        <v>366.63120791175243</v>
      </c>
      <c r="C11535" s="26">
        <f ca="1">_xlfn.NORM.INV(RAND(),'Team list '!$B$2,'Team list '!$C$2)</f>
        <v>225.36647941802585</v>
      </c>
      <c r="D11535" s="33" t="s">
        <v>7</v>
      </c>
      <c r="E11535" s="33" t="str">
        <f t="shared" ca="1" si="360"/>
        <v>India</v>
      </c>
      <c r="F11535" s="27" t="str">
        <f t="shared" ca="1" si="361"/>
        <v>Australia</v>
      </c>
    </row>
    <row r="11536" spans="1:6" ht="15" thickBot="1" x14ac:dyDescent="0.35">
      <c r="A11536" s="34" t="s">
        <v>5</v>
      </c>
      <c r="B11536" s="28">
        <f ca="1">_xlfn.NORM.INV(RAND(),'Team list '!$B$9,'Team list '!$C$9)</f>
        <v>319.85783432558981</v>
      </c>
      <c r="C11536" s="28">
        <f ca="1">_xlfn.NORM.INV(RAND(),'Team list '!$B$7,'Team list '!$C$7)</f>
        <v>365.04833622312628</v>
      </c>
      <c r="D11536" s="35" t="s">
        <v>4</v>
      </c>
      <c r="E11536" s="35" t="str">
        <f t="shared" ca="1" si="360"/>
        <v>England</v>
      </c>
      <c r="F11536" s="36" t="str">
        <f t="shared" ca="1" si="361"/>
        <v>New Zealand</v>
      </c>
    </row>
    <row r="11537" spans="1:6" x14ac:dyDescent="0.3">
      <c r="A11537" s="32" t="s">
        <v>0</v>
      </c>
      <c r="B11537" s="26">
        <f ca="1">_xlfn.NORM.INV(RAND(),'Team list '!$B$3,'Team list '!$C$3)</f>
        <v>230.69037900336644</v>
      </c>
      <c r="C11537" s="26">
        <f ca="1">_xlfn.NORM.INV(RAND(),'Team list '!$B$2,'Team list '!$C$2)</f>
        <v>284.86996397710863</v>
      </c>
      <c r="D11537" s="33" t="s">
        <v>7</v>
      </c>
      <c r="E11537" s="33" t="str">
        <f t="shared" ca="1" si="360"/>
        <v>Australia</v>
      </c>
      <c r="F11537" s="27" t="str">
        <f t="shared" ca="1" si="361"/>
        <v>India</v>
      </c>
    </row>
    <row r="11538" spans="1:6" ht="15" thickBot="1" x14ac:dyDescent="0.35">
      <c r="A11538" s="34" t="s">
        <v>5</v>
      </c>
      <c r="B11538" s="28">
        <f ca="1">_xlfn.NORM.INV(RAND(),'Team list '!$B$9,'Team list '!$C$9)</f>
        <v>290.85524530578658</v>
      </c>
      <c r="C11538" s="28">
        <f ca="1">_xlfn.NORM.INV(RAND(),'Team list '!$B$7,'Team list '!$C$7)</f>
        <v>305.87105347358795</v>
      </c>
      <c r="D11538" s="35" t="s">
        <v>4</v>
      </c>
      <c r="E11538" s="35" t="str">
        <f t="shared" ca="1" si="360"/>
        <v>England</v>
      </c>
      <c r="F11538" s="36" t="str">
        <f t="shared" ca="1" si="361"/>
        <v>New Zealand</v>
      </c>
    </row>
    <row r="11539" spans="1:6" x14ac:dyDescent="0.3">
      <c r="A11539" s="32" t="s">
        <v>0</v>
      </c>
      <c r="B11539" s="26">
        <f ca="1">_xlfn.NORM.INV(RAND(),'Team list '!$B$3,'Team list '!$C$3)</f>
        <v>366.81894739815596</v>
      </c>
      <c r="C11539" s="26">
        <f ca="1">_xlfn.NORM.INV(RAND(),'Team list '!$B$2,'Team list '!$C$2)</f>
        <v>245.27814191042495</v>
      </c>
      <c r="D11539" s="33" t="s">
        <v>7</v>
      </c>
      <c r="E11539" s="33" t="str">
        <f t="shared" ca="1" si="360"/>
        <v>India</v>
      </c>
      <c r="F11539" s="27" t="str">
        <f t="shared" ca="1" si="361"/>
        <v>Australia</v>
      </c>
    </row>
    <row r="11540" spans="1:6" ht="15" thickBot="1" x14ac:dyDescent="0.35">
      <c r="A11540" s="34" t="s">
        <v>5</v>
      </c>
      <c r="B11540" s="28">
        <f ca="1">_xlfn.NORM.INV(RAND(),'Team list '!$B$9,'Team list '!$C$9)</f>
        <v>375.73043588886588</v>
      </c>
      <c r="C11540" s="28">
        <f ca="1">_xlfn.NORM.INV(RAND(),'Team list '!$B$7,'Team list '!$C$7)</f>
        <v>265.45700972679151</v>
      </c>
      <c r="D11540" s="35" t="s">
        <v>4</v>
      </c>
      <c r="E11540" s="35" t="str">
        <f t="shared" ca="1" si="360"/>
        <v>New Zealand</v>
      </c>
      <c r="F11540" s="36" t="str">
        <f t="shared" ca="1" si="361"/>
        <v>England</v>
      </c>
    </row>
    <row r="11541" spans="1:6" x14ac:dyDescent="0.3">
      <c r="A11541" s="32" t="s">
        <v>0</v>
      </c>
      <c r="B11541" s="26">
        <f ca="1">_xlfn.NORM.INV(RAND(),'Team list '!$B$3,'Team list '!$C$3)</f>
        <v>238.80318920107368</v>
      </c>
      <c r="C11541" s="26">
        <f ca="1">_xlfn.NORM.INV(RAND(),'Team list '!$B$2,'Team list '!$C$2)</f>
        <v>263.7485900860147</v>
      </c>
      <c r="D11541" s="33" t="s">
        <v>7</v>
      </c>
      <c r="E11541" s="33" t="str">
        <f t="shared" ref="E11541:E11604" ca="1" si="362">IF(B11541&gt;C11541,A11541,D11541)</f>
        <v>Australia</v>
      </c>
      <c r="F11541" s="27" t="str">
        <f t="shared" ref="F11541:F11604" ca="1" si="363">IF(B11541&gt;C11541,D11541,A11541)</f>
        <v>India</v>
      </c>
    </row>
    <row r="11542" spans="1:6" ht="15" thickBot="1" x14ac:dyDescent="0.35">
      <c r="A11542" s="34" t="s">
        <v>5</v>
      </c>
      <c r="B11542" s="28">
        <f ca="1">_xlfn.NORM.INV(RAND(),'Team list '!$B$9,'Team list '!$C$9)</f>
        <v>332.02814080636313</v>
      </c>
      <c r="C11542" s="28">
        <f ca="1">_xlfn.NORM.INV(RAND(),'Team list '!$B$7,'Team list '!$C$7)</f>
        <v>242.18580621446881</v>
      </c>
      <c r="D11542" s="35" t="s">
        <v>4</v>
      </c>
      <c r="E11542" s="35" t="str">
        <f t="shared" ca="1" si="362"/>
        <v>New Zealand</v>
      </c>
      <c r="F11542" s="36" t="str">
        <f t="shared" ca="1" si="363"/>
        <v>England</v>
      </c>
    </row>
    <row r="11543" spans="1:6" x14ac:dyDescent="0.3">
      <c r="A11543" s="32" t="s">
        <v>0</v>
      </c>
      <c r="B11543" s="26">
        <f ca="1">_xlfn.NORM.INV(RAND(),'Team list '!$B$3,'Team list '!$C$3)</f>
        <v>343.11711365500724</v>
      </c>
      <c r="C11543" s="26">
        <f ca="1">_xlfn.NORM.INV(RAND(),'Team list '!$B$2,'Team list '!$C$2)</f>
        <v>310.91927203503269</v>
      </c>
      <c r="D11543" s="33" t="s">
        <v>7</v>
      </c>
      <c r="E11543" s="33" t="str">
        <f t="shared" ca="1" si="362"/>
        <v>India</v>
      </c>
      <c r="F11543" s="27" t="str">
        <f t="shared" ca="1" si="363"/>
        <v>Australia</v>
      </c>
    </row>
    <row r="11544" spans="1:6" ht="15" thickBot="1" x14ac:dyDescent="0.35">
      <c r="A11544" s="34" t="s">
        <v>5</v>
      </c>
      <c r="B11544" s="28">
        <f ca="1">_xlfn.NORM.INV(RAND(),'Team list '!$B$9,'Team list '!$C$9)</f>
        <v>368.25306259253824</v>
      </c>
      <c r="C11544" s="28">
        <f ca="1">_xlfn.NORM.INV(RAND(),'Team list '!$B$7,'Team list '!$C$7)</f>
        <v>385.31077830298398</v>
      </c>
      <c r="D11544" s="35" t="s">
        <v>4</v>
      </c>
      <c r="E11544" s="35" t="str">
        <f t="shared" ca="1" si="362"/>
        <v>England</v>
      </c>
      <c r="F11544" s="36" t="str">
        <f t="shared" ca="1" si="363"/>
        <v>New Zealand</v>
      </c>
    </row>
    <row r="11545" spans="1:6" x14ac:dyDescent="0.3">
      <c r="A11545" s="32" t="s">
        <v>0</v>
      </c>
      <c r="B11545" s="26">
        <f ca="1">_xlfn.NORM.INV(RAND(),'Team list '!$B$3,'Team list '!$C$3)</f>
        <v>290.52150876911873</v>
      </c>
      <c r="C11545" s="26">
        <f ca="1">_xlfn.NORM.INV(RAND(),'Team list '!$B$2,'Team list '!$C$2)</f>
        <v>288.48945543699347</v>
      </c>
      <c r="D11545" s="33" t="s">
        <v>7</v>
      </c>
      <c r="E11545" s="33" t="str">
        <f t="shared" ca="1" si="362"/>
        <v>India</v>
      </c>
      <c r="F11545" s="27" t="str">
        <f t="shared" ca="1" si="363"/>
        <v>Australia</v>
      </c>
    </row>
    <row r="11546" spans="1:6" ht="15" thickBot="1" x14ac:dyDescent="0.35">
      <c r="A11546" s="34" t="s">
        <v>5</v>
      </c>
      <c r="B11546" s="28">
        <f ca="1">_xlfn.NORM.INV(RAND(),'Team list '!$B$9,'Team list '!$C$9)</f>
        <v>314.67404411384746</v>
      </c>
      <c r="C11546" s="28">
        <f ca="1">_xlfn.NORM.INV(RAND(),'Team list '!$B$7,'Team list '!$C$7)</f>
        <v>257.34614715770533</v>
      </c>
      <c r="D11546" s="35" t="s">
        <v>4</v>
      </c>
      <c r="E11546" s="35" t="str">
        <f t="shared" ca="1" si="362"/>
        <v>New Zealand</v>
      </c>
      <c r="F11546" s="36" t="str">
        <f t="shared" ca="1" si="363"/>
        <v>England</v>
      </c>
    </row>
    <row r="11547" spans="1:6" x14ac:dyDescent="0.3">
      <c r="A11547" s="32" t="s">
        <v>0</v>
      </c>
      <c r="B11547" s="26">
        <f ca="1">_xlfn.NORM.INV(RAND(),'Team list '!$B$3,'Team list '!$C$3)</f>
        <v>315.88609970996561</v>
      </c>
      <c r="C11547" s="26">
        <f ca="1">_xlfn.NORM.INV(RAND(),'Team list '!$B$2,'Team list '!$C$2)</f>
        <v>375.27896741152239</v>
      </c>
      <c r="D11547" s="33" t="s">
        <v>7</v>
      </c>
      <c r="E11547" s="33" t="str">
        <f t="shared" ca="1" si="362"/>
        <v>Australia</v>
      </c>
      <c r="F11547" s="27" t="str">
        <f t="shared" ca="1" si="363"/>
        <v>India</v>
      </c>
    </row>
    <row r="11548" spans="1:6" ht="15" thickBot="1" x14ac:dyDescent="0.35">
      <c r="A11548" s="34" t="s">
        <v>5</v>
      </c>
      <c r="B11548" s="28">
        <f ca="1">_xlfn.NORM.INV(RAND(),'Team list '!$B$9,'Team list '!$C$9)</f>
        <v>316.4909708027763</v>
      </c>
      <c r="C11548" s="28">
        <f ca="1">_xlfn.NORM.INV(RAND(),'Team list '!$B$7,'Team list '!$C$7)</f>
        <v>356.08802295513203</v>
      </c>
      <c r="D11548" s="35" t="s">
        <v>4</v>
      </c>
      <c r="E11548" s="35" t="str">
        <f t="shared" ca="1" si="362"/>
        <v>England</v>
      </c>
      <c r="F11548" s="36" t="str">
        <f t="shared" ca="1" si="363"/>
        <v>New Zealand</v>
      </c>
    </row>
    <row r="11549" spans="1:6" x14ac:dyDescent="0.3">
      <c r="A11549" s="32" t="s">
        <v>0</v>
      </c>
      <c r="B11549" s="26">
        <f ca="1">_xlfn.NORM.INV(RAND(),'Team list '!$B$3,'Team list '!$C$3)</f>
        <v>242.97236631631085</v>
      </c>
      <c r="C11549" s="26">
        <f ca="1">_xlfn.NORM.INV(RAND(),'Team list '!$B$2,'Team list '!$C$2)</f>
        <v>298.15479231827999</v>
      </c>
      <c r="D11549" s="33" t="s">
        <v>7</v>
      </c>
      <c r="E11549" s="33" t="str">
        <f t="shared" ca="1" si="362"/>
        <v>Australia</v>
      </c>
      <c r="F11549" s="27" t="str">
        <f t="shared" ca="1" si="363"/>
        <v>India</v>
      </c>
    </row>
    <row r="11550" spans="1:6" ht="15" thickBot="1" x14ac:dyDescent="0.35">
      <c r="A11550" s="34" t="s">
        <v>5</v>
      </c>
      <c r="B11550" s="28">
        <f ca="1">_xlfn.NORM.INV(RAND(),'Team list '!$B$9,'Team list '!$C$9)</f>
        <v>319.58002815544569</v>
      </c>
      <c r="C11550" s="28">
        <f ca="1">_xlfn.NORM.INV(RAND(),'Team list '!$B$7,'Team list '!$C$7)</f>
        <v>305.99308445139911</v>
      </c>
      <c r="D11550" s="35" t="s">
        <v>4</v>
      </c>
      <c r="E11550" s="35" t="str">
        <f t="shared" ca="1" si="362"/>
        <v>New Zealand</v>
      </c>
      <c r="F11550" s="36" t="str">
        <f t="shared" ca="1" si="363"/>
        <v>England</v>
      </c>
    </row>
    <row r="11551" spans="1:6" x14ac:dyDescent="0.3">
      <c r="A11551" s="32" t="s">
        <v>0</v>
      </c>
      <c r="B11551" s="26">
        <f ca="1">_xlfn.NORM.INV(RAND(),'Team list '!$B$3,'Team list '!$C$3)</f>
        <v>311.56711086312293</v>
      </c>
      <c r="C11551" s="26">
        <f ca="1">_xlfn.NORM.INV(RAND(),'Team list '!$B$2,'Team list '!$C$2)</f>
        <v>483.91545345891376</v>
      </c>
      <c r="D11551" s="33" t="s">
        <v>7</v>
      </c>
      <c r="E11551" s="33" t="str">
        <f t="shared" ca="1" si="362"/>
        <v>Australia</v>
      </c>
      <c r="F11551" s="27" t="str">
        <f t="shared" ca="1" si="363"/>
        <v>India</v>
      </c>
    </row>
    <row r="11552" spans="1:6" ht="15" thickBot="1" x14ac:dyDescent="0.35">
      <c r="A11552" s="34" t="s">
        <v>5</v>
      </c>
      <c r="B11552" s="28">
        <f ca="1">_xlfn.NORM.INV(RAND(),'Team list '!$B$9,'Team list '!$C$9)</f>
        <v>261.42535782684723</v>
      </c>
      <c r="C11552" s="28">
        <f ca="1">_xlfn.NORM.INV(RAND(),'Team list '!$B$7,'Team list '!$C$7)</f>
        <v>328.78207294399499</v>
      </c>
      <c r="D11552" s="35" t="s">
        <v>4</v>
      </c>
      <c r="E11552" s="35" t="str">
        <f t="shared" ca="1" si="362"/>
        <v>England</v>
      </c>
      <c r="F11552" s="36" t="str">
        <f t="shared" ca="1" si="363"/>
        <v>New Zealand</v>
      </c>
    </row>
    <row r="11553" spans="1:6" x14ac:dyDescent="0.3">
      <c r="A11553" s="32" t="s">
        <v>0</v>
      </c>
      <c r="B11553" s="26">
        <f ca="1">_xlfn.NORM.INV(RAND(),'Team list '!$B$3,'Team list '!$C$3)</f>
        <v>308.80900719032445</v>
      </c>
      <c r="C11553" s="26">
        <f ca="1">_xlfn.NORM.INV(RAND(),'Team list '!$B$2,'Team list '!$C$2)</f>
        <v>336.12666838471813</v>
      </c>
      <c r="D11553" s="33" t="s">
        <v>7</v>
      </c>
      <c r="E11553" s="33" t="str">
        <f t="shared" ca="1" si="362"/>
        <v>Australia</v>
      </c>
      <c r="F11553" s="27" t="str">
        <f t="shared" ca="1" si="363"/>
        <v>India</v>
      </c>
    </row>
    <row r="11554" spans="1:6" ht="15" thickBot="1" x14ac:dyDescent="0.35">
      <c r="A11554" s="34" t="s">
        <v>5</v>
      </c>
      <c r="B11554" s="28">
        <f ca="1">_xlfn.NORM.INV(RAND(),'Team list '!$B$9,'Team list '!$C$9)</f>
        <v>254.84483976660704</v>
      </c>
      <c r="C11554" s="28">
        <f ca="1">_xlfn.NORM.INV(RAND(),'Team list '!$B$7,'Team list '!$C$7)</f>
        <v>347.73942108155683</v>
      </c>
      <c r="D11554" s="35" t="s">
        <v>4</v>
      </c>
      <c r="E11554" s="35" t="str">
        <f t="shared" ca="1" si="362"/>
        <v>England</v>
      </c>
      <c r="F11554" s="36" t="str">
        <f t="shared" ca="1" si="363"/>
        <v>New Zealand</v>
      </c>
    </row>
    <row r="11555" spans="1:6" x14ac:dyDescent="0.3">
      <c r="A11555" s="32" t="s">
        <v>0</v>
      </c>
      <c r="B11555" s="26">
        <f ca="1">_xlfn.NORM.INV(RAND(),'Team list '!$B$3,'Team list '!$C$3)</f>
        <v>306.39598991703258</v>
      </c>
      <c r="C11555" s="26">
        <f ca="1">_xlfn.NORM.INV(RAND(),'Team list '!$B$2,'Team list '!$C$2)</f>
        <v>348.2392624894419</v>
      </c>
      <c r="D11555" s="33" t="s">
        <v>7</v>
      </c>
      <c r="E11555" s="33" t="str">
        <f t="shared" ca="1" si="362"/>
        <v>Australia</v>
      </c>
      <c r="F11555" s="27" t="str">
        <f t="shared" ca="1" si="363"/>
        <v>India</v>
      </c>
    </row>
    <row r="11556" spans="1:6" ht="15" thickBot="1" x14ac:dyDescent="0.35">
      <c r="A11556" s="34" t="s">
        <v>5</v>
      </c>
      <c r="B11556" s="28">
        <f ca="1">_xlfn.NORM.INV(RAND(),'Team list '!$B$9,'Team list '!$C$9)</f>
        <v>283.9336858428282</v>
      </c>
      <c r="C11556" s="28">
        <f ca="1">_xlfn.NORM.INV(RAND(),'Team list '!$B$7,'Team list '!$C$7)</f>
        <v>279.89255082110412</v>
      </c>
      <c r="D11556" s="35" t="s">
        <v>4</v>
      </c>
      <c r="E11556" s="35" t="str">
        <f t="shared" ca="1" si="362"/>
        <v>New Zealand</v>
      </c>
      <c r="F11556" s="36" t="str">
        <f t="shared" ca="1" si="363"/>
        <v>England</v>
      </c>
    </row>
    <row r="11557" spans="1:6" x14ac:dyDescent="0.3">
      <c r="A11557" s="32" t="s">
        <v>0</v>
      </c>
      <c r="B11557" s="26">
        <f ca="1">_xlfn.NORM.INV(RAND(),'Team list '!$B$3,'Team list '!$C$3)</f>
        <v>333.95446327683078</v>
      </c>
      <c r="C11557" s="26">
        <f ca="1">_xlfn.NORM.INV(RAND(),'Team list '!$B$2,'Team list '!$C$2)</f>
        <v>286.08060356688713</v>
      </c>
      <c r="D11557" s="33" t="s">
        <v>7</v>
      </c>
      <c r="E11557" s="33" t="str">
        <f t="shared" ca="1" si="362"/>
        <v>India</v>
      </c>
      <c r="F11557" s="27" t="str">
        <f t="shared" ca="1" si="363"/>
        <v>Australia</v>
      </c>
    </row>
    <row r="11558" spans="1:6" ht="15" thickBot="1" x14ac:dyDescent="0.35">
      <c r="A11558" s="34" t="s">
        <v>5</v>
      </c>
      <c r="B11558" s="28">
        <f ca="1">_xlfn.NORM.INV(RAND(),'Team list '!$B$9,'Team list '!$C$9)</f>
        <v>385.19865661500421</v>
      </c>
      <c r="C11558" s="28">
        <f ca="1">_xlfn.NORM.INV(RAND(),'Team list '!$B$7,'Team list '!$C$7)</f>
        <v>266.15638355355412</v>
      </c>
      <c r="D11558" s="35" t="s">
        <v>4</v>
      </c>
      <c r="E11558" s="35" t="str">
        <f t="shared" ca="1" si="362"/>
        <v>New Zealand</v>
      </c>
      <c r="F11558" s="36" t="str">
        <f t="shared" ca="1" si="363"/>
        <v>England</v>
      </c>
    </row>
    <row r="11559" spans="1:6" x14ac:dyDescent="0.3">
      <c r="A11559" s="32" t="s">
        <v>0</v>
      </c>
      <c r="B11559" s="26">
        <f ca="1">_xlfn.NORM.INV(RAND(),'Team list '!$B$3,'Team list '!$C$3)</f>
        <v>319.69774240345834</v>
      </c>
      <c r="C11559" s="26">
        <f ca="1">_xlfn.NORM.INV(RAND(),'Team list '!$B$2,'Team list '!$C$2)</f>
        <v>347.20721436717162</v>
      </c>
      <c r="D11559" s="33" t="s">
        <v>7</v>
      </c>
      <c r="E11559" s="33" t="str">
        <f t="shared" ca="1" si="362"/>
        <v>Australia</v>
      </c>
      <c r="F11559" s="27" t="str">
        <f t="shared" ca="1" si="363"/>
        <v>India</v>
      </c>
    </row>
    <row r="11560" spans="1:6" ht="15" thickBot="1" x14ac:dyDescent="0.35">
      <c r="A11560" s="34" t="s">
        <v>5</v>
      </c>
      <c r="B11560" s="28">
        <f ca="1">_xlfn.NORM.INV(RAND(),'Team list '!$B$9,'Team list '!$C$9)</f>
        <v>292.23297098613779</v>
      </c>
      <c r="C11560" s="28">
        <f ca="1">_xlfn.NORM.INV(RAND(),'Team list '!$B$7,'Team list '!$C$7)</f>
        <v>326.25776203727543</v>
      </c>
      <c r="D11560" s="35" t="s">
        <v>4</v>
      </c>
      <c r="E11560" s="35" t="str">
        <f t="shared" ca="1" si="362"/>
        <v>England</v>
      </c>
      <c r="F11560" s="36" t="str">
        <f t="shared" ca="1" si="363"/>
        <v>New Zealand</v>
      </c>
    </row>
    <row r="11561" spans="1:6" x14ac:dyDescent="0.3">
      <c r="A11561" s="32" t="s">
        <v>0</v>
      </c>
      <c r="B11561" s="26">
        <f ca="1">_xlfn.NORM.INV(RAND(),'Team list '!$B$3,'Team list '!$C$3)</f>
        <v>417.40901138579676</v>
      </c>
      <c r="C11561" s="26">
        <f ca="1">_xlfn.NORM.INV(RAND(),'Team list '!$B$2,'Team list '!$C$2)</f>
        <v>382.94410263871322</v>
      </c>
      <c r="D11561" s="33" t="s">
        <v>7</v>
      </c>
      <c r="E11561" s="33" t="str">
        <f t="shared" ca="1" si="362"/>
        <v>India</v>
      </c>
      <c r="F11561" s="27" t="str">
        <f t="shared" ca="1" si="363"/>
        <v>Australia</v>
      </c>
    </row>
    <row r="11562" spans="1:6" ht="15" thickBot="1" x14ac:dyDescent="0.35">
      <c r="A11562" s="34" t="s">
        <v>5</v>
      </c>
      <c r="B11562" s="28">
        <f ca="1">_xlfn.NORM.INV(RAND(),'Team list '!$B$9,'Team list '!$C$9)</f>
        <v>262.35527521254522</v>
      </c>
      <c r="C11562" s="28">
        <f ca="1">_xlfn.NORM.INV(RAND(),'Team list '!$B$7,'Team list '!$C$7)</f>
        <v>363.5407519062378</v>
      </c>
      <c r="D11562" s="35" t="s">
        <v>4</v>
      </c>
      <c r="E11562" s="35" t="str">
        <f t="shared" ca="1" si="362"/>
        <v>England</v>
      </c>
      <c r="F11562" s="36" t="str">
        <f t="shared" ca="1" si="363"/>
        <v>New Zealand</v>
      </c>
    </row>
    <row r="11563" spans="1:6" x14ac:dyDescent="0.3">
      <c r="A11563" s="32" t="s">
        <v>0</v>
      </c>
      <c r="B11563" s="26">
        <f ca="1">_xlfn.NORM.INV(RAND(),'Team list '!$B$3,'Team list '!$C$3)</f>
        <v>378.99930907793384</v>
      </c>
      <c r="C11563" s="26">
        <f ca="1">_xlfn.NORM.INV(RAND(),'Team list '!$B$2,'Team list '!$C$2)</f>
        <v>393.09005128351686</v>
      </c>
      <c r="D11563" s="33" t="s">
        <v>7</v>
      </c>
      <c r="E11563" s="33" t="str">
        <f t="shared" ca="1" si="362"/>
        <v>Australia</v>
      </c>
      <c r="F11563" s="27" t="str">
        <f t="shared" ca="1" si="363"/>
        <v>India</v>
      </c>
    </row>
    <row r="11564" spans="1:6" ht="15" thickBot="1" x14ac:dyDescent="0.35">
      <c r="A11564" s="34" t="s">
        <v>5</v>
      </c>
      <c r="B11564" s="28">
        <f ca="1">_xlfn.NORM.INV(RAND(),'Team list '!$B$9,'Team list '!$C$9)</f>
        <v>300.59191950165058</v>
      </c>
      <c r="C11564" s="28">
        <f ca="1">_xlfn.NORM.INV(RAND(),'Team list '!$B$7,'Team list '!$C$7)</f>
        <v>377.59281780737649</v>
      </c>
      <c r="D11564" s="35" t="s">
        <v>4</v>
      </c>
      <c r="E11564" s="35" t="str">
        <f t="shared" ca="1" si="362"/>
        <v>England</v>
      </c>
      <c r="F11564" s="36" t="str">
        <f t="shared" ca="1" si="363"/>
        <v>New Zealand</v>
      </c>
    </row>
    <row r="11565" spans="1:6" x14ac:dyDescent="0.3">
      <c r="A11565" s="32" t="s">
        <v>0</v>
      </c>
      <c r="B11565" s="26">
        <f ca="1">_xlfn.NORM.INV(RAND(),'Team list '!$B$3,'Team list '!$C$3)</f>
        <v>210.32741164517535</v>
      </c>
      <c r="C11565" s="26">
        <f ca="1">_xlfn.NORM.INV(RAND(),'Team list '!$B$2,'Team list '!$C$2)</f>
        <v>279.46621060775971</v>
      </c>
      <c r="D11565" s="33" t="s">
        <v>7</v>
      </c>
      <c r="E11565" s="33" t="str">
        <f t="shared" ca="1" si="362"/>
        <v>Australia</v>
      </c>
      <c r="F11565" s="27" t="str">
        <f t="shared" ca="1" si="363"/>
        <v>India</v>
      </c>
    </row>
    <row r="11566" spans="1:6" ht="15" thickBot="1" x14ac:dyDescent="0.35">
      <c r="A11566" s="34" t="s">
        <v>5</v>
      </c>
      <c r="B11566" s="28">
        <f ca="1">_xlfn.NORM.INV(RAND(),'Team list '!$B$9,'Team list '!$C$9)</f>
        <v>245.64762460508362</v>
      </c>
      <c r="C11566" s="28">
        <f ca="1">_xlfn.NORM.INV(RAND(),'Team list '!$B$7,'Team list '!$C$7)</f>
        <v>297.54217860156575</v>
      </c>
      <c r="D11566" s="35" t="s">
        <v>4</v>
      </c>
      <c r="E11566" s="35" t="str">
        <f t="shared" ca="1" si="362"/>
        <v>England</v>
      </c>
      <c r="F11566" s="36" t="str">
        <f t="shared" ca="1" si="363"/>
        <v>New Zealand</v>
      </c>
    </row>
    <row r="11567" spans="1:6" x14ac:dyDescent="0.3">
      <c r="A11567" s="32" t="s">
        <v>0</v>
      </c>
      <c r="B11567" s="26">
        <f ca="1">_xlfn.NORM.INV(RAND(),'Team list '!$B$3,'Team list '!$C$3)</f>
        <v>330.4906016343802</v>
      </c>
      <c r="C11567" s="26">
        <f ca="1">_xlfn.NORM.INV(RAND(),'Team list '!$B$2,'Team list '!$C$2)</f>
        <v>296.77709558486379</v>
      </c>
      <c r="D11567" s="33" t="s">
        <v>7</v>
      </c>
      <c r="E11567" s="33" t="str">
        <f t="shared" ca="1" si="362"/>
        <v>India</v>
      </c>
      <c r="F11567" s="27" t="str">
        <f t="shared" ca="1" si="363"/>
        <v>Australia</v>
      </c>
    </row>
    <row r="11568" spans="1:6" ht="15" thickBot="1" x14ac:dyDescent="0.35">
      <c r="A11568" s="34" t="s">
        <v>5</v>
      </c>
      <c r="B11568" s="28">
        <f ca="1">_xlfn.NORM.INV(RAND(),'Team list '!$B$9,'Team list '!$C$9)</f>
        <v>280.19413093418785</v>
      </c>
      <c r="C11568" s="28">
        <f ca="1">_xlfn.NORM.INV(RAND(),'Team list '!$B$7,'Team list '!$C$7)</f>
        <v>287.2465219283668</v>
      </c>
      <c r="D11568" s="35" t="s">
        <v>4</v>
      </c>
      <c r="E11568" s="35" t="str">
        <f t="shared" ca="1" si="362"/>
        <v>England</v>
      </c>
      <c r="F11568" s="36" t="str">
        <f t="shared" ca="1" si="363"/>
        <v>New Zealand</v>
      </c>
    </row>
    <row r="11569" spans="1:6" x14ac:dyDescent="0.3">
      <c r="A11569" s="32" t="s">
        <v>0</v>
      </c>
      <c r="B11569" s="26">
        <f ca="1">_xlfn.NORM.INV(RAND(),'Team list '!$B$3,'Team list '!$C$3)</f>
        <v>310.98173823155821</v>
      </c>
      <c r="C11569" s="26">
        <f ca="1">_xlfn.NORM.INV(RAND(),'Team list '!$B$2,'Team list '!$C$2)</f>
        <v>321.64825350278664</v>
      </c>
      <c r="D11569" s="33" t="s">
        <v>7</v>
      </c>
      <c r="E11569" s="33" t="str">
        <f t="shared" ca="1" si="362"/>
        <v>Australia</v>
      </c>
      <c r="F11569" s="27" t="str">
        <f t="shared" ca="1" si="363"/>
        <v>India</v>
      </c>
    </row>
    <row r="11570" spans="1:6" ht="15" thickBot="1" x14ac:dyDescent="0.35">
      <c r="A11570" s="34" t="s">
        <v>5</v>
      </c>
      <c r="B11570" s="28">
        <f ca="1">_xlfn.NORM.INV(RAND(),'Team list '!$B$9,'Team list '!$C$9)</f>
        <v>323.73495400917636</v>
      </c>
      <c r="C11570" s="28">
        <f ca="1">_xlfn.NORM.INV(RAND(),'Team list '!$B$7,'Team list '!$C$7)</f>
        <v>410.85680892548032</v>
      </c>
      <c r="D11570" s="35" t="s">
        <v>4</v>
      </c>
      <c r="E11570" s="35" t="str">
        <f t="shared" ca="1" si="362"/>
        <v>England</v>
      </c>
      <c r="F11570" s="36" t="str">
        <f t="shared" ca="1" si="363"/>
        <v>New Zealand</v>
      </c>
    </row>
    <row r="11571" spans="1:6" x14ac:dyDescent="0.3">
      <c r="A11571" s="32" t="s">
        <v>0</v>
      </c>
      <c r="B11571" s="26">
        <f ca="1">_xlfn.NORM.INV(RAND(),'Team list '!$B$3,'Team list '!$C$3)</f>
        <v>316.7182297911632</v>
      </c>
      <c r="C11571" s="26">
        <f ca="1">_xlfn.NORM.INV(RAND(),'Team list '!$B$2,'Team list '!$C$2)</f>
        <v>350.74230521531973</v>
      </c>
      <c r="D11571" s="33" t="s">
        <v>7</v>
      </c>
      <c r="E11571" s="33" t="str">
        <f t="shared" ca="1" si="362"/>
        <v>Australia</v>
      </c>
      <c r="F11571" s="27" t="str">
        <f t="shared" ca="1" si="363"/>
        <v>India</v>
      </c>
    </row>
    <row r="11572" spans="1:6" ht="15" thickBot="1" x14ac:dyDescent="0.35">
      <c r="A11572" s="34" t="s">
        <v>5</v>
      </c>
      <c r="B11572" s="28">
        <f ca="1">_xlfn.NORM.INV(RAND(),'Team list '!$B$9,'Team list '!$C$9)</f>
        <v>319.15291863703527</v>
      </c>
      <c r="C11572" s="28">
        <f ca="1">_xlfn.NORM.INV(RAND(),'Team list '!$B$7,'Team list '!$C$7)</f>
        <v>328.6280165861653</v>
      </c>
      <c r="D11572" s="35" t="s">
        <v>4</v>
      </c>
      <c r="E11572" s="35" t="str">
        <f t="shared" ca="1" si="362"/>
        <v>England</v>
      </c>
      <c r="F11572" s="36" t="str">
        <f t="shared" ca="1" si="363"/>
        <v>New Zealand</v>
      </c>
    </row>
    <row r="11573" spans="1:6" x14ac:dyDescent="0.3">
      <c r="A11573" s="32" t="s">
        <v>0</v>
      </c>
      <c r="B11573" s="26">
        <f ca="1">_xlfn.NORM.INV(RAND(),'Team list '!$B$3,'Team list '!$C$3)</f>
        <v>310.99695875964875</v>
      </c>
      <c r="C11573" s="26">
        <f ca="1">_xlfn.NORM.INV(RAND(),'Team list '!$B$2,'Team list '!$C$2)</f>
        <v>304.81006664176164</v>
      </c>
      <c r="D11573" s="33" t="s">
        <v>7</v>
      </c>
      <c r="E11573" s="33" t="str">
        <f t="shared" ca="1" si="362"/>
        <v>India</v>
      </c>
      <c r="F11573" s="27" t="str">
        <f t="shared" ca="1" si="363"/>
        <v>Australia</v>
      </c>
    </row>
    <row r="11574" spans="1:6" ht="15" thickBot="1" x14ac:dyDescent="0.35">
      <c r="A11574" s="34" t="s">
        <v>5</v>
      </c>
      <c r="B11574" s="28">
        <f ca="1">_xlfn.NORM.INV(RAND(),'Team list '!$B$9,'Team list '!$C$9)</f>
        <v>409.75893873846888</v>
      </c>
      <c r="C11574" s="28">
        <f ca="1">_xlfn.NORM.INV(RAND(),'Team list '!$B$7,'Team list '!$C$7)</f>
        <v>387.83976676993802</v>
      </c>
      <c r="D11574" s="35" t="s">
        <v>4</v>
      </c>
      <c r="E11574" s="35" t="str">
        <f t="shared" ca="1" si="362"/>
        <v>New Zealand</v>
      </c>
      <c r="F11574" s="36" t="str">
        <f t="shared" ca="1" si="363"/>
        <v>England</v>
      </c>
    </row>
    <row r="11575" spans="1:6" x14ac:dyDescent="0.3">
      <c r="A11575" s="32" t="s">
        <v>0</v>
      </c>
      <c r="B11575" s="26">
        <f ca="1">_xlfn.NORM.INV(RAND(),'Team list '!$B$3,'Team list '!$C$3)</f>
        <v>321.89864616618576</v>
      </c>
      <c r="C11575" s="26">
        <f ca="1">_xlfn.NORM.INV(RAND(),'Team list '!$B$2,'Team list '!$C$2)</f>
        <v>284.10896110045667</v>
      </c>
      <c r="D11575" s="33" t="s">
        <v>7</v>
      </c>
      <c r="E11575" s="33" t="str">
        <f t="shared" ca="1" si="362"/>
        <v>India</v>
      </c>
      <c r="F11575" s="27" t="str">
        <f t="shared" ca="1" si="363"/>
        <v>Australia</v>
      </c>
    </row>
    <row r="11576" spans="1:6" ht="15" thickBot="1" x14ac:dyDescent="0.35">
      <c r="A11576" s="34" t="s">
        <v>5</v>
      </c>
      <c r="B11576" s="28">
        <f ca="1">_xlfn.NORM.INV(RAND(),'Team list '!$B$9,'Team list '!$C$9)</f>
        <v>254.13891514217948</v>
      </c>
      <c r="C11576" s="28">
        <f ca="1">_xlfn.NORM.INV(RAND(),'Team list '!$B$7,'Team list '!$C$7)</f>
        <v>305.95308212384862</v>
      </c>
      <c r="D11576" s="35" t="s">
        <v>4</v>
      </c>
      <c r="E11576" s="35" t="str">
        <f t="shared" ca="1" si="362"/>
        <v>England</v>
      </c>
      <c r="F11576" s="36" t="str">
        <f t="shared" ca="1" si="363"/>
        <v>New Zealand</v>
      </c>
    </row>
    <row r="11577" spans="1:6" x14ac:dyDescent="0.3">
      <c r="A11577" s="32" t="s">
        <v>0</v>
      </c>
      <c r="B11577" s="26">
        <f ca="1">_xlfn.NORM.INV(RAND(),'Team list '!$B$3,'Team list '!$C$3)</f>
        <v>335.62640501421998</v>
      </c>
      <c r="C11577" s="26">
        <f ca="1">_xlfn.NORM.INV(RAND(),'Team list '!$B$2,'Team list '!$C$2)</f>
        <v>327.73125192814081</v>
      </c>
      <c r="D11577" s="33" t="s">
        <v>7</v>
      </c>
      <c r="E11577" s="33" t="str">
        <f t="shared" ca="1" si="362"/>
        <v>India</v>
      </c>
      <c r="F11577" s="27" t="str">
        <f t="shared" ca="1" si="363"/>
        <v>Australia</v>
      </c>
    </row>
    <row r="11578" spans="1:6" ht="15" thickBot="1" x14ac:dyDescent="0.35">
      <c r="A11578" s="34" t="s">
        <v>5</v>
      </c>
      <c r="B11578" s="28">
        <f ca="1">_xlfn.NORM.INV(RAND(),'Team list '!$B$9,'Team list '!$C$9)</f>
        <v>240.8600872591397</v>
      </c>
      <c r="C11578" s="28">
        <f ca="1">_xlfn.NORM.INV(RAND(),'Team list '!$B$7,'Team list '!$C$7)</f>
        <v>339.77089354016391</v>
      </c>
      <c r="D11578" s="35" t="s">
        <v>4</v>
      </c>
      <c r="E11578" s="35" t="str">
        <f t="shared" ca="1" si="362"/>
        <v>England</v>
      </c>
      <c r="F11578" s="36" t="str">
        <f t="shared" ca="1" si="363"/>
        <v>New Zealand</v>
      </c>
    </row>
    <row r="11579" spans="1:6" x14ac:dyDescent="0.3">
      <c r="A11579" s="32" t="s">
        <v>0</v>
      </c>
      <c r="B11579" s="26">
        <f ca="1">_xlfn.NORM.INV(RAND(),'Team list '!$B$3,'Team list '!$C$3)</f>
        <v>270.26644006493098</v>
      </c>
      <c r="C11579" s="26">
        <f ca="1">_xlfn.NORM.INV(RAND(),'Team list '!$B$2,'Team list '!$C$2)</f>
        <v>318.85490945657585</v>
      </c>
      <c r="D11579" s="33" t="s">
        <v>7</v>
      </c>
      <c r="E11579" s="33" t="str">
        <f t="shared" ca="1" si="362"/>
        <v>Australia</v>
      </c>
      <c r="F11579" s="27" t="str">
        <f t="shared" ca="1" si="363"/>
        <v>India</v>
      </c>
    </row>
    <row r="11580" spans="1:6" ht="15" thickBot="1" x14ac:dyDescent="0.35">
      <c r="A11580" s="34" t="s">
        <v>5</v>
      </c>
      <c r="B11580" s="28">
        <f ca="1">_xlfn.NORM.INV(RAND(),'Team list '!$B$9,'Team list '!$C$9)</f>
        <v>290.85987161812761</v>
      </c>
      <c r="C11580" s="28">
        <f ca="1">_xlfn.NORM.INV(RAND(),'Team list '!$B$7,'Team list '!$C$7)</f>
        <v>328.03716740969583</v>
      </c>
      <c r="D11580" s="35" t="s">
        <v>4</v>
      </c>
      <c r="E11580" s="35" t="str">
        <f t="shared" ca="1" si="362"/>
        <v>England</v>
      </c>
      <c r="F11580" s="36" t="str">
        <f t="shared" ca="1" si="363"/>
        <v>New Zealand</v>
      </c>
    </row>
    <row r="11581" spans="1:6" x14ac:dyDescent="0.3">
      <c r="A11581" s="32" t="s">
        <v>0</v>
      </c>
      <c r="B11581" s="26">
        <f ca="1">_xlfn.NORM.INV(RAND(),'Team list '!$B$3,'Team list '!$C$3)</f>
        <v>187.36181794798148</v>
      </c>
      <c r="C11581" s="26">
        <f ca="1">_xlfn.NORM.INV(RAND(),'Team list '!$B$2,'Team list '!$C$2)</f>
        <v>267.61482627286705</v>
      </c>
      <c r="D11581" s="33" t="s">
        <v>7</v>
      </c>
      <c r="E11581" s="33" t="str">
        <f t="shared" ca="1" si="362"/>
        <v>Australia</v>
      </c>
      <c r="F11581" s="27" t="str">
        <f t="shared" ca="1" si="363"/>
        <v>India</v>
      </c>
    </row>
    <row r="11582" spans="1:6" ht="15" thickBot="1" x14ac:dyDescent="0.35">
      <c r="A11582" s="34" t="s">
        <v>5</v>
      </c>
      <c r="B11582" s="28">
        <f ca="1">_xlfn.NORM.INV(RAND(),'Team list '!$B$9,'Team list '!$C$9)</f>
        <v>374.499862158729</v>
      </c>
      <c r="C11582" s="28">
        <f ca="1">_xlfn.NORM.INV(RAND(),'Team list '!$B$7,'Team list '!$C$7)</f>
        <v>275.70602569793272</v>
      </c>
      <c r="D11582" s="35" t="s">
        <v>4</v>
      </c>
      <c r="E11582" s="35" t="str">
        <f t="shared" ca="1" si="362"/>
        <v>New Zealand</v>
      </c>
      <c r="F11582" s="36" t="str">
        <f t="shared" ca="1" si="363"/>
        <v>England</v>
      </c>
    </row>
    <row r="11583" spans="1:6" x14ac:dyDescent="0.3">
      <c r="A11583" s="32" t="s">
        <v>0</v>
      </c>
      <c r="B11583" s="26">
        <f ca="1">_xlfn.NORM.INV(RAND(),'Team list '!$B$3,'Team list '!$C$3)</f>
        <v>293.2484476985461</v>
      </c>
      <c r="C11583" s="26">
        <f ca="1">_xlfn.NORM.INV(RAND(),'Team list '!$B$2,'Team list '!$C$2)</f>
        <v>338.0570507481965</v>
      </c>
      <c r="D11583" s="33" t="s">
        <v>7</v>
      </c>
      <c r="E11583" s="33" t="str">
        <f t="shared" ca="1" si="362"/>
        <v>Australia</v>
      </c>
      <c r="F11583" s="27" t="str">
        <f t="shared" ca="1" si="363"/>
        <v>India</v>
      </c>
    </row>
    <row r="11584" spans="1:6" ht="15" thickBot="1" x14ac:dyDescent="0.35">
      <c r="A11584" s="34" t="s">
        <v>5</v>
      </c>
      <c r="B11584" s="28">
        <f ca="1">_xlfn.NORM.INV(RAND(),'Team list '!$B$9,'Team list '!$C$9)</f>
        <v>204.04400275327981</v>
      </c>
      <c r="C11584" s="28">
        <f ca="1">_xlfn.NORM.INV(RAND(),'Team list '!$B$7,'Team list '!$C$7)</f>
        <v>348.45123636413729</v>
      </c>
      <c r="D11584" s="35" t="s">
        <v>4</v>
      </c>
      <c r="E11584" s="35" t="str">
        <f t="shared" ca="1" si="362"/>
        <v>England</v>
      </c>
      <c r="F11584" s="36" t="str">
        <f t="shared" ca="1" si="363"/>
        <v>New Zealand</v>
      </c>
    </row>
    <row r="11585" spans="1:6" x14ac:dyDescent="0.3">
      <c r="A11585" s="32" t="s">
        <v>0</v>
      </c>
      <c r="B11585" s="26">
        <f ca="1">_xlfn.NORM.INV(RAND(),'Team list '!$B$3,'Team list '!$C$3)</f>
        <v>354.22444488465106</v>
      </c>
      <c r="C11585" s="26">
        <f ca="1">_xlfn.NORM.INV(RAND(),'Team list '!$B$2,'Team list '!$C$2)</f>
        <v>308.26081179834256</v>
      </c>
      <c r="D11585" s="33" t="s">
        <v>7</v>
      </c>
      <c r="E11585" s="33" t="str">
        <f t="shared" ca="1" si="362"/>
        <v>India</v>
      </c>
      <c r="F11585" s="27" t="str">
        <f t="shared" ca="1" si="363"/>
        <v>Australia</v>
      </c>
    </row>
    <row r="11586" spans="1:6" ht="15" thickBot="1" x14ac:dyDescent="0.35">
      <c r="A11586" s="34" t="s">
        <v>5</v>
      </c>
      <c r="B11586" s="28">
        <f ca="1">_xlfn.NORM.INV(RAND(),'Team list '!$B$9,'Team list '!$C$9)</f>
        <v>198.65987435434494</v>
      </c>
      <c r="C11586" s="28">
        <f ca="1">_xlfn.NORM.INV(RAND(),'Team list '!$B$7,'Team list '!$C$7)</f>
        <v>317.77574956520613</v>
      </c>
      <c r="D11586" s="35" t="s">
        <v>4</v>
      </c>
      <c r="E11586" s="35" t="str">
        <f t="shared" ca="1" si="362"/>
        <v>England</v>
      </c>
      <c r="F11586" s="36" t="str">
        <f t="shared" ca="1" si="363"/>
        <v>New Zealand</v>
      </c>
    </row>
    <row r="11587" spans="1:6" x14ac:dyDescent="0.3">
      <c r="A11587" s="32" t="s">
        <v>0</v>
      </c>
      <c r="B11587" s="26">
        <f ca="1">_xlfn.NORM.INV(RAND(),'Team list '!$B$3,'Team list '!$C$3)</f>
        <v>303.97554933496826</v>
      </c>
      <c r="C11587" s="26">
        <f ca="1">_xlfn.NORM.INV(RAND(),'Team list '!$B$2,'Team list '!$C$2)</f>
        <v>320.8319566480759</v>
      </c>
      <c r="D11587" s="33" t="s">
        <v>7</v>
      </c>
      <c r="E11587" s="33" t="str">
        <f t="shared" ca="1" si="362"/>
        <v>Australia</v>
      </c>
      <c r="F11587" s="27" t="str">
        <f t="shared" ca="1" si="363"/>
        <v>India</v>
      </c>
    </row>
    <row r="11588" spans="1:6" ht="15" thickBot="1" x14ac:dyDescent="0.35">
      <c r="A11588" s="34" t="s">
        <v>5</v>
      </c>
      <c r="B11588" s="28">
        <f ca="1">_xlfn.NORM.INV(RAND(),'Team list '!$B$9,'Team list '!$C$9)</f>
        <v>276.20307520621031</v>
      </c>
      <c r="C11588" s="28">
        <f ca="1">_xlfn.NORM.INV(RAND(),'Team list '!$B$7,'Team list '!$C$7)</f>
        <v>227.53797764203816</v>
      </c>
      <c r="D11588" s="35" t="s">
        <v>4</v>
      </c>
      <c r="E11588" s="35" t="str">
        <f t="shared" ca="1" si="362"/>
        <v>New Zealand</v>
      </c>
      <c r="F11588" s="36" t="str">
        <f t="shared" ca="1" si="363"/>
        <v>England</v>
      </c>
    </row>
    <row r="11589" spans="1:6" x14ac:dyDescent="0.3">
      <c r="A11589" s="32" t="s">
        <v>0</v>
      </c>
      <c r="B11589" s="26">
        <f ca="1">_xlfn.NORM.INV(RAND(),'Team list '!$B$3,'Team list '!$C$3)</f>
        <v>326.65431010057648</v>
      </c>
      <c r="C11589" s="26">
        <f ca="1">_xlfn.NORM.INV(RAND(),'Team list '!$B$2,'Team list '!$C$2)</f>
        <v>339.27383851988242</v>
      </c>
      <c r="D11589" s="33" t="s">
        <v>7</v>
      </c>
      <c r="E11589" s="33" t="str">
        <f t="shared" ca="1" si="362"/>
        <v>Australia</v>
      </c>
      <c r="F11589" s="27" t="str">
        <f t="shared" ca="1" si="363"/>
        <v>India</v>
      </c>
    </row>
    <row r="11590" spans="1:6" ht="15" thickBot="1" x14ac:dyDescent="0.35">
      <c r="A11590" s="34" t="s">
        <v>5</v>
      </c>
      <c r="B11590" s="28">
        <f ca="1">_xlfn.NORM.INV(RAND(),'Team list '!$B$9,'Team list '!$C$9)</f>
        <v>339.41366414604744</v>
      </c>
      <c r="C11590" s="28">
        <f ca="1">_xlfn.NORM.INV(RAND(),'Team list '!$B$7,'Team list '!$C$7)</f>
        <v>323.8469074736995</v>
      </c>
      <c r="D11590" s="35" t="s">
        <v>4</v>
      </c>
      <c r="E11590" s="35" t="str">
        <f t="shared" ca="1" si="362"/>
        <v>New Zealand</v>
      </c>
      <c r="F11590" s="36" t="str">
        <f t="shared" ca="1" si="363"/>
        <v>England</v>
      </c>
    </row>
    <row r="11591" spans="1:6" x14ac:dyDescent="0.3">
      <c r="A11591" s="32" t="s">
        <v>0</v>
      </c>
      <c r="B11591" s="26">
        <f ca="1">_xlfn.NORM.INV(RAND(),'Team list '!$B$3,'Team list '!$C$3)</f>
        <v>238.05159107929833</v>
      </c>
      <c r="C11591" s="26">
        <f ca="1">_xlfn.NORM.INV(RAND(),'Team list '!$B$2,'Team list '!$C$2)</f>
        <v>268.10310370584909</v>
      </c>
      <c r="D11591" s="33" t="s">
        <v>7</v>
      </c>
      <c r="E11591" s="33" t="str">
        <f t="shared" ca="1" si="362"/>
        <v>Australia</v>
      </c>
      <c r="F11591" s="27" t="str">
        <f t="shared" ca="1" si="363"/>
        <v>India</v>
      </c>
    </row>
    <row r="11592" spans="1:6" ht="15" thickBot="1" x14ac:dyDescent="0.35">
      <c r="A11592" s="34" t="s">
        <v>5</v>
      </c>
      <c r="B11592" s="28">
        <f ca="1">_xlfn.NORM.INV(RAND(),'Team list '!$B$9,'Team list '!$C$9)</f>
        <v>298.35035978267308</v>
      </c>
      <c r="C11592" s="28">
        <f ca="1">_xlfn.NORM.INV(RAND(),'Team list '!$B$7,'Team list '!$C$7)</f>
        <v>277.57469149315222</v>
      </c>
      <c r="D11592" s="35" t="s">
        <v>4</v>
      </c>
      <c r="E11592" s="35" t="str">
        <f t="shared" ca="1" si="362"/>
        <v>New Zealand</v>
      </c>
      <c r="F11592" s="36" t="str">
        <f t="shared" ca="1" si="363"/>
        <v>England</v>
      </c>
    </row>
    <row r="11593" spans="1:6" x14ac:dyDescent="0.3">
      <c r="A11593" s="32" t="s">
        <v>0</v>
      </c>
      <c r="B11593" s="26">
        <f ca="1">_xlfn.NORM.INV(RAND(),'Team list '!$B$3,'Team list '!$C$3)</f>
        <v>407.97258582369437</v>
      </c>
      <c r="C11593" s="26">
        <f ca="1">_xlfn.NORM.INV(RAND(),'Team list '!$B$2,'Team list '!$C$2)</f>
        <v>308.17750785698524</v>
      </c>
      <c r="D11593" s="33" t="s">
        <v>7</v>
      </c>
      <c r="E11593" s="33" t="str">
        <f t="shared" ca="1" si="362"/>
        <v>India</v>
      </c>
      <c r="F11593" s="27" t="str">
        <f t="shared" ca="1" si="363"/>
        <v>Australia</v>
      </c>
    </row>
    <row r="11594" spans="1:6" ht="15" thickBot="1" x14ac:dyDescent="0.35">
      <c r="A11594" s="34" t="s">
        <v>5</v>
      </c>
      <c r="B11594" s="28">
        <f ca="1">_xlfn.NORM.INV(RAND(),'Team list '!$B$9,'Team list '!$C$9)</f>
        <v>329.54334260407791</v>
      </c>
      <c r="C11594" s="28">
        <f ca="1">_xlfn.NORM.INV(RAND(),'Team list '!$B$7,'Team list '!$C$7)</f>
        <v>271.78414348468971</v>
      </c>
      <c r="D11594" s="35" t="s">
        <v>4</v>
      </c>
      <c r="E11594" s="35" t="str">
        <f t="shared" ca="1" si="362"/>
        <v>New Zealand</v>
      </c>
      <c r="F11594" s="36" t="str">
        <f t="shared" ca="1" si="363"/>
        <v>England</v>
      </c>
    </row>
    <row r="11595" spans="1:6" x14ac:dyDescent="0.3">
      <c r="A11595" s="32" t="s">
        <v>0</v>
      </c>
      <c r="B11595" s="26">
        <f ca="1">_xlfn.NORM.INV(RAND(),'Team list '!$B$3,'Team list '!$C$3)</f>
        <v>264.06903921774403</v>
      </c>
      <c r="C11595" s="26">
        <f ca="1">_xlfn.NORM.INV(RAND(),'Team list '!$B$2,'Team list '!$C$2)</f>
        <v>216.57181989015669</v>
      </c>
      <c r="D11595" s="33" t="s">
        <v>7</v>
      </c>
      <c r="E11595" s="33" t="str">
        <f t="shared" ca="1" si="362"/>
        <v>India</v>
      </c>
      <c r="F11595" s="27" t="str">
        <f t="shared" ca="1" si="363"/>
        <v>Australia</v>
      </c>
    </row>
    <row r="11596" spans="1:6" ht="15" thickBot="1" x14ac:dyDescent="0.35">
      <c r="A11596" s="34" t="s">
        <v>5</v>
      </c>
      <c r="B11596" s="28">
        <f ca="1">_xlfn.NORM.INV(RAND(),'Team list '!$B$9,'Team list '!$C$9)</f>
        <v>218.79873086412545</v>
      </c>
      <c r="C11596" s="28">
        <f ca="1">_xlfn.NORM.INV(RAND(),'Team list '!$B$7,'Team list '!$C$7)</f>
        <v>239.95014462360982</v>
      </c>
      <c r="D11596" s="35" t="s">
        <v>4</v>
      </c>
      <c r="E11596" s="35" t="str">
        <f t="shared" ca="1" si="362"/>
        <v>England</v>
      </c>
      <c r="F11596" s="36" t="str">
        <f t="shared" ca="1" si="363"/>
        <v>New Zealand</v>
      </c>
    </row>
    <row r="11597" spans="1:6" x14ac:dyDescent="0.3">
      <c r="A11597" s="32" t="s">
        <v>0</v>
      </c>
      <c r="B11597" s="26">
        <f ca="1">_xlfn.NORM.INV(RAND(),'Team list '!$B$3,'Team list '!$C$3)</f>
        <v>381.25159455200719</v>
      </c>
      <c r="C11597" s="26">
        <f ca="1">_xlfn.NORM.INV(RAND(),'Team list '!$B$2,'Team list '!$C$2)</f>
        <v>314.68652678093434</v>
      </c>
      <c r="D11597" s="33" t="s">
        <v>7</v>
      </c>
      <c r="E11597" s="33" t="str">
        <f t="shared" ca="1" si="362"/>
        <v>India</v>
      </c>
      <c r="F11597" s="27" t="str">
        <f t="shared" ca="1" si="363"/>
        <v>Australia</v>
      </c>
    </row>
    <row r="11598" spans="1:6" ht="15" thickBot="1" x14ac:dyDescent="0.35">
      <c r="A11598" s="34" t="s">
        <v>5</v>
      </c>
      <c r="B11598" s="28">
        <f ca="1">_xlfn.NORM.INV(RAND(),'Team list '!$B$9,'Team list '!$C$9)</f>
        <v>219.98187717541043</v>
      </c>
      <c r="C11598" s="28">
        <f ca="1">_xlfn.NORM.INV(RAND(),'Team list '!$B$7,'Team list '!$C$7)</f>
        <v>233.10704969392972</v>
      </c>
      <c r="D11598" s="35" t="s">
        <v>4</v>
      </c>
      <c r="E11598" s="35" t="str">
        <f t="shared" ca="1" si="362"/>
        <v>England</v>
      </c>
      <c r="F11598" s="36" t="str">
        <f t="shared" ca="1" si="363"/>
        <v>New Zealand</v>
      </c>
    </row>
    <row r="11599" spans="1:6" x14ac:dyDescent="0.3">
      <c r="A11599" s="32" t="s">
        <v>0</v>
      </c>
      <c r="B11599" s="26">
        <f ca="1">_xlfn.NORM.INV(RAND(),'Team list '!$B$3,'Team list '!$C$3)</f>
        <v>331.44393604813519</v>
      </c>
      <c r="C11599" s="26">
        <f ca="1">_xlfn.NORM.INV(RAND(),'Team list '!$B$2,'Team list '!$C$2)</f>
        <v>389.77500824373232</v>
      </c>
      <c r="D11599" s="33" t="s">
        <v>7</v>
      </c>
      <c r="E11599" s="33" t="str">
        <f t="shared" ca="1" si="362"/>
        <v>Australia</v>
      </c>
      <c r="F11599" s="27" t="str">
        <f t="shared" ca="1" si="363"/>
        <v>India</v>
      </c>
    </row>
    <row r="11600" spans="1:6" ht="15" thickBot="1" x14ac:dyDescent="0.35">
      <c r="A11600" s="34" t="s">
        <v>5</v>
      </c>
      <c r="B11600" s="28">
        <f ca="1">_xlfn.NORM.INV(RAND(),'Team list '!$B$9,'Team list '!$C$9)</f>
        <v>284.82075310815111</v>
      </c>
      <c r="C11600" s="28">
        <f ca="1">_xlfn.NORM.INV(RAND(),'Team list '!$B$7,'Team list '!$C$7)</f>
        <v>284.67186653901689</v>
      </c>
      <c r="D11600" s="35" t="s">
        <v>4</v>
      </c>
      <c r="E11600" s="35" t="str">
        <f t="shared" ca="1" si="362"/>
        <v>New Zealand</v>
      </c>
      <c r="F11600" s="36" t="str">
        <f t="shared" ca="1" si="363"/>
        <v>England</v>
      </c>
    </row>
    <row r="11601" spans="1:6" x14ac:dyDescent="0.3">
      <c r="A11601" s="32" t="s">
        <v>0</v>
      </c>
      <c r="B11601" s="26">
        <f ca="1">_xlfn.NORM.INV(RAND(),'Team list '!$B$3,'Team list '!$C$3)</f>
        <v>390.89209005602549</v>
      </c>
      <c r="C11601" s="26">
        <f ca="1">_xlfn.NORM.INV(RAND(),'Team list '!$B$2,'Team list '!$C$2)</f>
        <v>392.67736464821422</v>
      </c>
      <c r="D11601" s="33" t="s">
        <v>7</v>
      </c>
      <c r="E11601" s="33" t="str">
        <f t="shared" ca="1" si="362"/>
        <v>Australia</v>
      </c>
      <c r="F11601" s="27" t="str">
        <f t="shared" ca="1" si="363"/>
        <v>India</v>
      </c>
    </row>
    <row r="11602" spans="1:6" ht="15" thickBot="1" x14ac:dyDescent="0.35">
      <c r="A11602" s="34" t="s">
        <v>5</v>
      </c>
      <c r="B11602" s="28">
        <f ca="1">_xlfn.NORM.INV(RAND(),'Team list '!$B$9,'Team list '!$C$9)</f>
        <v>325.23387659701984</v>
      </c>
      <c r="C11602" s="28">
        <f ca="1">_xlfn.NORM.INV(RAND(),'Team list '!$B$7,'Team list '!$C$7)</f>
        <v>310.84610122967536</v>
      </c>
      <c r="D11602" s="35" t="s">
        <v>4</v>
      </c>
      <c r="E11602" s="35" t="str">
        <f t="shared" ca="1" si="362"/>
        <v>New Zealand</v>
      </c>
      <c r="F11602" s="36" t="str">
        <f t="shared" ca="1" si="363"/>
        <v>England</v>
      </c>
    </row>
    <row r="11603" spans="1:6" x14ac:dyDescent="0.3">
      <c r="A11603" s="32" t="s">
        <v>0</v>
      </c>
      <c r="B11603" s="26">
        <f ca="1">_xlfn.NORM.INV(RAND(),'Team list '!$B$3,'Team list '!$C$3)</f>
        <v>317.19836051890451</v>
      </c>
      <c r="C11603" s="26">
        <f ca="1">_xlfn.NORM.INV(RAND(),'Team list '!$B$2,'Team list '!$C$2)</f>
        <v>256.33878824866088</v>
      </c>
      <c r="D11603" s="33" t="s">
        <v>7</v>
      </c>
      <c r="E11603" s="33" t="str">
        <f t="shared" ca="1" si="362"/>
        <v>India</v>
      </c>
      <c r="F11603" s="27" t="str">
        <f t="shared" ca="1" si="363"/>
        <v>Australia</v>
      </c>
    </row>
    <row r="11604" spans="1:6" ht="15" thickBot="1" x14ac:dyDescent="0.35">
      <c r="A11604" s="34" t="s">
        <v>5</v>
      </c>
      <c r="B11604" s="28">
        <f ca="1">_xlfn.NORM.INV(RAND(),'Team list '!$B$9,'Team list '!$C$9)</f>
        <v>325.89433321429374</v>
      </c>
      <c r="C11604" s="28">
        <f ca="1">_xlfn.NORM.INV(RAND(),'Team list '!$B$7,'Team list '!$C$7)</f>
        <v>255.52171346853061</v>
      </c>
      <c r="D11604" s="35" t="s">
        <v>4</v>
      </c>
      <c r="E11604" s="35" t="str">
        <f t="shared" ca="1" si="362"/>
        <v>New Zealand</v>
      </c>
      <c r="F11604" s="36" t="str">
        <f t="shared" ca="1" si="363"/>
        <v>England</v>
      </c>
    </row>
    <row r="11605" spans="1:6" x14ac:dyDescent="0.3">
      <c r="A11605" s="32" t="s">
        <v>0</v>
      </c>
      <c r="B11605" s="26">
        <f ca="1">_xlfn.NORM.INV(RAND(),'Team list '!$B$3,'Team list '!$C$3)</f>
        <v>266.88262699002121</v>
      </c>
      <c r="C11605" s="26">
        <f ca="1">_xlfn.NORM.INV(RAND(),'Team list '!$B$2,'Team list '!$C$2)</f>
        <v>309.81270513582126</v>
      </c>
      <c r="D11605" s="33" t="s">
        <v>7</v>
      </c>
      <c r="E11605" s="33" t="str">
        <f t="shared" ref="E11605:E11668" ca="1" si="364">IF(B11605&gt;C11605,A11605,D11605)</f>
        <v>Australia</v>
      </c>
      <c r="F11605" s="27" t="str">
        <f t="shared" ref="F11605:F11668" ca="1" si="365">IF(B11605&gt;C11605,D11605,A11605)</f>
        <v>India</v>
      </c>
    </row>
    <row r="11606" spans="1:6" ht="15" thickBot="1" x14ac:dyDescent="0.35">
      <c r="A11606" s="34" t="s">
        <v>5</v>
      </c>
      <c r="B11606" s="28">
        <f ca="1">_xlfn.NORM.INV(RAND(),'Team list '!$B$9,'Team list '!$C$9)</f>
        <v>288.60570036691712</v>
      </c>
      <c r="C11606" s="28">
        <f ca="1">_xlfn.NORM.INV(RAND(),'Team list '!$B$7,'Team list '!$C$7)</f>
        <v>272.68065186513627</v>
      </c>
      <c r="D11606" s="35" t="s">
        <v>4</v>
      </c>
      <c r="E11606" s="35" t="str">
        <f t="shared" ca="1" si="364"/>
        <v>New Zealand</v>
      </c>
      <c r="F11606" s="36" t="str">
        <f t="shared" ca="1" si="365"/>
        <v>England</v>
      </c>
    </row>
    <row r="11607" spans="1:6" x14ac:dyDescent="0.3">
      <c r="A11607" s="32" t="s">
        <v>0</v>
      </c>
      <c r="B11607" s="26">
        <f ca="1">_xlfn.NORM.INV(RAND(),'Team list '!$B$3,'Team list '!$C$3)</f>
        <v>315.98670907646891</v>
      </c>
      <c r="C11607" s="26">
        <f ca="1">_xlfn.NORM.INV(RAND(),'Team list '!$B$2,'Team list '!$C$2)</f>
        <v>333.4997413272942</v>
      </c>
      <c r="D11607" s="33" t="s">
        <v>7</v>
      </c>
      <c r="E11607" s="33" t="str">
        <f t="shared" ca="1" si="364"/>
        <v>Australia</v>
      </c>
      <c r="F11607" s="27" t="str">
        <f t="shared" ca="1" si="365"/>
        <v>India</v>
      </c>
    </row>
    <row r="11608" spans="1:6" ht="15" thickBot="1" x14ac:dyDescent="0.35">
      <c r="A11608" s="34" t="s">
        <v>5</v>
      </c>
      <c r="B11608" s="28">
        <f ca="1">_xlfn.NORM.INV(RAND(),'Team list '!$B$9,'Team list '!$C$9)</f>
        <v>284.50848044614469</v>
      </c>
      <c r="C11608" s="28">
        <f ca="1">_xlfn.NORM.INV(RAND(),'Team list '!$B$7,'Team list '!$C$7)</f>
        <v>235.90346635019895</v>
      </c>
      <c r="D11608" s="35" t="s">
        <v>4</v>
      </c>
      <c r="E11608" s="35" t="str">
        <f t="shared" ca="1" si="364"/>
        <v>New Zealand</v>
      </c>
      <c r="F11608" s="36" t="str">
        <f t="shared" ca="1" si="365"/>
        <v>England</v>
      </c>
    </row>
    <row r="11609" spans="1:6" x14ac:dyDescent="0.3">
      <c r="A11609" s="32" t="s">
        <v>0</v>
      </c>
      <c r="B11609" s="26">
        <f ca="1">_xlfn.NORM.INV(RAND(),'Team list '!$B$3,'Team list '!$C$3)</f>
        <v>284.15281256571103</v>
      </c>
      <c r="C11609" s="26">
        <f ca="1">_xlfn.NORM.INV(RAND(),'Team list '!$B$2,'Team list '!$C$2)</f>
        <v>259.08950644502886</v>
      </c>
      <c r="D11609" s="33" t="s">
        <v>7</v>
      </c>
      <c r="E11609" s="33" t="str">
        <f t="shared" ca="1" si="364"/>
        <v>India</v>
      </c>
      <c r="F11609" s="27" t="str">
        <f t="shared" ca="1" si="365"/>
        <v>Australia</v>
      </c>
    </row>
    <row r="11610" spans="1:6" ht="15" thickBot="1" x14ac:dyDescent="0.35">
      <c r="A11610" s="34" t="s">
        <v>5</v>
      </c>
      <c r="B11610" s="28">
        <f ca="1">_xlfn.NORM.INV(RAND(),'Team list '!$B$9,'Team list '!$C$9)</f>
        <v>362.16647197346805</v>
      </c>
      <c r="C11610" s="28">
        <f ca="1">_xlfn.NORM.INV(RAND(),'Team list '!$B$7,'Team list '!$C$7)</f>
        <v>241.12866388096353</v>
      </c>
      <c r="D11610" s="35" t="s">
        <v>4</v>
      </c>
      <c r="E11610" s="35" t="str">
        <f t="shared" ca="1" si="364"/>
        <v>New Zealand</v>
      </c>
      <c r="F11610" s="36" t="str">
        <f t="shared" ca="1" si="365"/>
        <v>England</v>
      </c>
    </row>
    <row r="11611" spans="1:6" x14ac:dyDescent="0.3">
      <c r="A11611" s="32" t="s">
        <v>0</v>
      </c>
      <c r="B11611" s="26">
        <f ca="1">_xlfn.NORM.INV(RAND(),'Team list '!$B$3,'Team list '!$C$3)</f>
        <v>429.65714556283285</v>
      </c>
      <c r="C11611" s="26">
        <f ca="1">_xlfn.NORM.INV(RAND(),'Team list '!$B$2,'Team list '!$C$2)</f>
        <v>236.58984271019037</v>
      </c>
      <c r="D11611" s="33" t="s">
        <v>7</v>
      </c>
      <c r="E11611" s="33" t="str">
        <f t="shared" ca="1" si="364"/>
        <v>India</v>
      </c>
      <c r="F11611" s="27" t="str">
        <f t="shared" ca="1" si="365"/>
        <v>Australia</v>
      </c>
    </row>
    <row r="11612" spans="1:6" ht="15" thickBot="1" x14ac:dyDescent="0.35">
      <c r="A11612" s="34" t="s">
        <v>5</v>
      </c>
      <c r="B11612" s="28">
        <f ca="1">_xlfn.NORM.INV(RAND(),'Team list '!$B$9,'Team list '!$C$9)</f>
        <v>261.51130304178326</v>
      </c>
      <c r="C11612" s="28">
        <f ca="1">_xlfn.NORM.INV(RAND(),'Team list '!$B$7,'Team list '!$C$7)</f>
        <v>354.92773784078918</v>
      </c>
      <c r="D11612" s="35" t="s">
        <v>4</v>
      </c>
      <c r="E11612" s="35" t="str">
        <f t="shared" ca="1" si="364"/>
        <v>England</v>
      </c>
      <c r="F11612" s="36" t="str">
        <f t="shared" ca="1" si="365"/>
        <v>New Zealand</v>
      </c>
    </row>
    <row r="11613" spans="1:6" x14ac:dyDescent="0.3">
      <c r="A11613" s="32" t="s">
        <v>0</v>
      </c>
      <c r="B11613" s="26">
        <f ca="1">_xlfn.NORM.INV(RAND(),'Team list '!$B$3,'Team list '!$C$3)</f>
        <v>306.73864757512098</v>
      </c>
      <c r="C11613" s="26">
        <f ca="1">_xlfn.NORM.INV(RAND(),'Team list '!$B$2,'Team list '!$C$2)</f>
        <v>212.45506089782816</v>
      </c>
      <c r="D11613" s="33" t="s">
        <v>7</v>
      </c>
      <c r="E11613" s="33" t="str">
        <f t="shared" ca="1" si="364"/>
        <v>India</v>
      </c>
      <c r="F11613" s="27" t="str">
        <f t="shared" ca="1" si="365"/>
        <v>Australia</v>
      </c>
    </row>
    <row r="11614" spans="1:6" ht="15" thickBot="1" x14ac:dyDescent="0.35">
      <c r="A11614" s="34" t="s">
        <v>5</v>
      </c>
      <c r="B11614" s="28">
        <f ca="1">_xlfn.NORM.INV(RAND(),'Team list '!$B$9,'Team list '!$C$9)</f>
        <v>175.39462909598672</v>
      </c>
      <c r="C11614" s="28">
        <f ca="1">_xlfn.NORM.INV(RAND(),'Team list '!$B$7,'Team list '!$C$7)</f>
        <v>280.69473908222352</v>
      </c>
      <c r="D11614" s="35" t="s">
        <v>4</v>
      </c>
      <c r="E11614" s="35" t="str">
        <f t="shared" ca="1" si="364"/>
        <v>England</v>
      </c>
      <c r="F11614" s="36" t="str">
        <f t="shared" ca="1" si="365"/>
        <v>New Zealand</v>
      </c>
    </row>
    <row r="11615" spans="1:6" x14ac:dyDescent="0.3">
      <c r="A11615" s="32" t="s">
        <v>0</v>
      </c>
      <c r="B11615" s="26">
        <f ca="1">_xlfn.NORM.INV(RAND(),'Team list '!$B$3,'Team list '!$C$3)</f>
        <v>313.08321966129444</v>
      </c>
      <c r="C11615" s="26">
        <f ca="1">_xlfn.NORM.INV(RAND(),'Team list '!$B$2,'Team list '!$C$2)</f>
        <v>349.84333733422011</v>
      </c>
      <c r="D11615" s="33" t="s">
        <v>7</v>
      </c>
      <c r="E11615" s="33" t="str">
        <f t="shared" ca="1" si="364"/>
        <v>Australia</v>
      </c>
      <c r="F11615" s="27" t="str">
        <f t="shared" ca="1" si="365"/>
        <v>India</v>
      </c>
    </row>
    <row r="11616" spans="1:6" ht="15" thickBot="1" x14ac:dyDescent="0.35">
      <c r="A11616" s="34" t="s">
        <v>5</v>
      </c>
      <c r="B11616" s="28">
        <f ca="1">_xlfn.NORM.INV(RAND(),'Team list '!$B$9,'Team list '!$C$9)</f>
        <v>253.00078246756635</v>
      </c>
      <c r="C11616" s="28">
        <f ca="1">_xlfn.NORM.INV(RAND(),'Team list '!$B$7,'Team list '!$C$7)</f>
        <v>277.84510376162456</v>
      </c>
      <c r="D11616" s="35" t="s">
        <v>4</v>
      </c>
      <c r="E11616" s="35" t="str">
        <f t="shared" ca="1" si="364"/>
        <v>England</v>
      </c>
      <c r="F11616" s="36" t="str">
        <f t="shared" ca="1" si="365"/>
        <v>New Zealand</v>
      </c>
    </row>
    <row r="11617" spans="1:6" x14ac:dyDescent="0.3">
      <c r="A11617" s="32" t="s">
        <v>0</v>
      </c>
      <c r="B11617" s="26">
        <f ca="1">_xlfn.NORM.INV(RAND(),'Team list '!$B$3,'Team list '!$C$3)</f>
        <v>216.57746211931772</v>
      </c>
      <c r="C11617" s="26">
        <f ca="1">_xlfn.NORM.INV(RAND(),'Team list '!$B$2,'Team list '!$C$2)</f>
        <v>188.74803300329052</v>
      </c>
      <c r="D11617" s="33" t="s">
        <v>7</v>
      </c>
      <c r="E11617" s="33" t="str">
        <f t="shared" ca="1" si="364"/>
        <v>India</v>
      </c>
      <c r="F11617" s="27" t="str">
        <f t="shared" ca="1" si="365"/>
        <v>Australia</v>
      </c>
    </row>
    <row r="11618" spans="1:6" ht="15" thickBot="1" x14ac:dyDescent="0.35">
      <c r="A11618" s="34" t="s">
        <v>5</v>
      </c>
      <c r="B11618" s="28">
        <f ca="1">_xlfn.NORM.INV(RAND(),'Team list '!$B$9,'Team list '!$C$9)</f>
        <v>230.80092159914352</v>
      </c>
      <c r="C11618" s="28">
        <f ca="1">_xlfn.NORM.INV(RAND(),'Team list '!$B$7,'Team list '!$C$7)</f>
        <v>331.5173985475933</v>
      </c>
      <c r="D11618" s="35" t="s">
        <v>4</v>
      </c>
      <c r="E11618" s="35" t="str">
        <f t="shared" ca="1" si="364"/>
        <v>England</v>
      </c>
      <c r="F11618" s="36" t="str">
        <f t="shared" ca="1" si="365"/>
        <v>New Zealand</v>
      </c>
    </row>
    <row r="11619" spans="1:6" x14ac:dyDescent="0.3">
      <c r="A11619" s="32" t="s">
        <v>0</v>
      </c>
      <c r="B11619" s="26">
        <f ca="1">_xlfn.NORM.INV(RAND(),'Team list '!$B$3,'Team list '!$C$3)</f>
        <v>343.45629629225454</v>
      </c>
      <c r="C11619" s="26">
        <f ca="1">_xlfn.NORM.INV(RAND(),'Team list '!$B$2,'Team list '!$C$2)</f>
        <v>295.53337547253892</v>
      </c>
      <c r="D11619" s="33" t="s">
        <v>7</v>
      </c>
      <c r="E11619" s="33" t="str">
        <f t="shared" ca="1" si="364"/>
        <v>India</v>
      </c>
      <c r="F11619" s="27" t="str">
        <f t="shared" ca="1" si="365"/>
        <v>Australia</v>
      </c>
    </row>
    <row r="11620" spans="1:6" ht="15" thickBot="1" x14ac:dyDescent="0.35">
      <c r="A11620" s="34" t="s">
        <v>5</v>
      </c>
      <c r="B11620" s="28">
        <f ca="1">_xlfn.NORM.INV(RAND(),'Team list '!$B$9,'Team list '!$C$9)</f>
        <v>395.70436253034563</v>
      </c>
      <c r="C11620" s="28">
        <f ca="1">_xlfn.NORM.INV(RAND(),'Team list '!$B$7,'Team list '!$C$7)</f>
        <v>325.15910574881315</v>
      </c>
      <c r="D11620" s="35" t="s">
        <v>4</v>
      </c>
      <c r="E11620" s="35" t="str">
        <f t="shared" ca="1" si="364"/>
        <v>New Zealand</v>
      </c>
      <c r="F11620" s="36" t="str">
        <f t="shared" ca="1" si="365"/>
        <v>England</v>
      </c>
    </row>
    <row r="11621" spans="1:6" x14ac:dyDescent="0.3">
      <c r="A11621" s="32" t="s">
        <v>0</v>
      </c>
      <c r="B11621" s="26">
        <f ca="1">_xlfn.NORM.INV(RAND(),'Team list '!$B$3,'Team list '!$C$3)</f>
        <v>402.93697999808637</v>
      </c>
      <c r="C11621" s="26">
        <f ca="1">_xlfn.NORM.INV(RAND(),'Team list '!$B$2,'Team list '!$C$2)</f>
        <v>252.17576624896805</v>
      </c>
      <c r="D11621" s="33" t="s">
        <v>7</v>
      </c>
      <c r="E11621" s="33" t="str">
        <f t="shared" ca="1" si="364"/>
        <v>India</v>
      </c>
      <c r="F11621" s="27" t="str">
        <f t="shared" ca="1" si="365"/>
        <v>Australia</v>
      </c>
    </row>
    <row r="11622" spans="1:6" ht="15" thickBot="1" x14ac:dyDescent="0.35">
      <c r="A11622" s="34" t="s">
        <v>5</v>
      </c>
      <c r="B11622" s="28">
        <f ca="1">_xlfn.NORM.INV(RAND(),'Team list '!$B$9,'Team list '!$C$9)</f>
        <v>258.89089528156109</v>
      </c>
      <c r="C11622" s="28">
        <f ca="1">_xlfn.NORM.INV(RAND(),'Team list '!$B$7,'Team list '!$C$7)</f>
        <v>255.69543993497433</v>
      </c>
      <c r="D11622" s="35" t="s">
        <v>4</v>
      </c>
      <c r="E11622" s="35" t="str">
        <f t="shared" ca="1" si="364"/>
        <v>New Zealand</v>
      </c>
      <c r="F11622" s="36" t="str">
        <f t="shared" ca="1" si="365"/>
        <v>England</v>
      </c>
    </row>
    <row r="11623" spans="1:6" x14ac:dyDescent="0.3">
      <c r="A11623" s="32" t="s">
        <v>0</v>
      </c>
      <c r="B11623" s="26">
        <f ca="1">_xlfn.NORM.INV(RAND(),'Team list '!$B$3,'Team list '!$C$3)</f>
        <v>287.1072374800512</v>
      </c>
      <c r="C11623" s="26">
        <f ca="1">_xlfn.NORM.INV(RAND(),'Team list '!$B$2,'Team list '!$C$2)</f>
        <v>280.58901439703214</v>
      </c>
      <c r="D11623" s="33" t="s">
        <v>7</v>
      </c>
      <c r="E11623" s="33" t="str">
        <f t="shared" ca="1" si="364"/>
        <v>India</v>
      </c>
      <c r="F11623" s="27" t="str">
        <f t="shared" ca="1" si="365"/>
        <v>Australia</v>
      </c>
    </row>
    <row r="11624" spans="1:6" ht="15" thickBot="1" x14ac:dyDescent="0.35">
      <c r="A11624" s="34" t="s">
        <v>5</v>
      </c>
      <c r="B11624" s="28">
        <f ca="1">_xlfn.NORM.INV(RAND(),'Team list '!$B$9,'Team list '!$C$9)</f>
        <v>150.69032994441022</v>
      </c>
      <c r="C11624" s="28">
        <f ca="1">_xlfn.NORM.INV(RAND(),'Team list '!$B$7,'Team list '!$C$7)</f>
        <v>337.94576371670934</v>
      </c>
      <c r="D11624" s="35" t="s">
        <v>4</v>
      </c>
      <c r="E11624" s="35" t="str">
        <f t="shared" ca="1" si="364"/>
        <v>England</v>
      </c>
      <c r="F11624" s="36" t="str">
        <f t="shared" ca="1" si="365"/>
        <v>New Zealand</v>
      </c>
    </row>
    <row r="11625" spans="1:6" x14ac:dyDescent="0.3">
      <c r="A11625" s="32" t="s">
        <v>0</v>
      </c>
      <c r="B11625" s="26">
        <f ca="1">_xlfn.NORM.INV(RAND(),'Team list '!$B$3,'Team list '!$C$3)</f>
        <v>317.97135350652354</v>
      </c>
      <c r="C11625" s="26">
        <f ca="1">_xlfn.NORM.INV(RAND(),'Team list '!$B$2,'Team list '!$C$2)</f>
        <v>309.05172672821141</v>
      </c>
      <c r="D11625" s="33" t="s">
        <v>7</v>
      </c>
      <c r="E11625" s="33" t="str">
        <f t="shared" ca="1" si="364"/>
        <v>India</v>
      </c>
      <c r="F11625" s="27" t="str">
        <f t="shared" ca="1" si="365"/>
        <v>Australia</v>
      </c>
    </row>
    <row r="11626" spans="1:6" ht="15" thickBot="1" x14ac:dyDescent="0.35">
      <c r="A11626" s="34" t="s">
        <v>5</v>
      </c>
      <c r="B11626" s="28">
        <f ca="1">_xlfn.NORM.INV(RAND(),'Team list '!$B$9,'Team list '!$C$9)</f>
        <v>282.01288600822437</v>
      </c>
      <c r="C11626" s="28">
        <f ca="1">_xlfn.NORM.INV(RAND(),'Team list '!$B$7,'Team list '!$C$7)</f>
        <v>346.13322387916526</v>
      </c>
      <c r="D11626" s="35" t="s">
        <v>4</v>
      </c>
      <c r="E11626" s="35" t="str">
        <f t="shared" ca="1" si="364"/>
        <v>England</v>
      </c>
      <c r="F11626" s="36" t="str">
        <f t="shared" ca="1" si="365"/>
        <v>New Zealand</v>
      </c>
    </row>
    <row r="11627" spans="1:6" x14ac:dyDescent="0.3">
      <c r="A11627" s="32" t="s">
        <v>0</v>
      </c>
      <c r="B11627" s="26">
        <f ca="1">_xlfn.NORM.INV(RAND(),'Team list '!$B$3,'Team list '!$C$3)</f>
        <v>223.33575385421182</v>
      </c>
      <c r="C11627" s="26">
        <f ca="1">_xlfn.NORM.INV(RAND(),'Team list '!$B$2,'Team list '!$C$2)</f>
        <v>370.5618204774147</v>
      </c>
      <c r="D11627" s="33" t="s">
        <v>7</v>
      </c>
      <c r="E11627" s="33" t="str">
        <f t="shared" ca="1" si="364"/>
        <v>Australia</v>
      </c>
      <c r="F11627" s="27" t="str">
        <f t="shared" ca="1" si="365"/>
        <v>India</v>
      </c>
    </row>
    <row r="11628" spans="1:6" ht="15" thickBot="1" x14ac:dyDescent="0.35">
      <c r="A11628" s="34" t="s">
        <v>5</v>
      </c>
      <c r="B11628" s="28">
        <f ca="1">_xlfn.NORM.INV(RAND(),'Team list '!$B$9,'Team list '!$C$9)</f>
        <v>201.92917284506996</v>
      </c>
      <c r="C11628" s="28">
        <f ca="1">_xlfn.NORM.INV(RAND(),'Team list '!$B$7,'Team list '!$C$7)</f>
        <v>274.62842300679148</v>
      </c>
      <c r="D11628" s="35" t="s">
        <v>4</v>
      </c>
      <c r="E11628" s="35" t="str">
        <f t="shared" ca="1" si="364"/>
        <v>England</v>
      </c>
      <c r="F11628" s="36" t="str">
        <f t="shared" ca="1" si="365"/>
        <v>New Zealand</v>
      </c>
    </row>
    <row r="11629" spans="1:6" x14ac:dyDescent="0.3">
      <c r="A11629" s="32" t="s">
        <v>0</v>
      </c>
      <c r="B11629" s="26">
        <f ca="1">_xlfn.NORM.INV(RAND(),'Team list '!$B$3,'Team list '!$C$3)</f>
        <v>368.16343051860605</v>
      </c>
      <c r="C11629" s="26">
        <f ca="1">_xlfn.NORM.INV(RAND(),'Team list '!$B$2,'Team list '!$C$2)</f>
        <v>293.73907617775785</v>
      </c>
      <c r="D11629" s="33" t="s">
        <v>7</v>
      </c>
      <c r="E11629" s="33" t="str">
        <f t="shared" ca="1" si="364"/>
        <v>India</v>
      </c>
      <c r="F11629" s="27" t="str">
        <f t="shared" ca="1" si="365"/>
        <v>Australia</v>
      </c>
    </row>
    <row r="11630" spans="1:6" ht="15" thickBot="1" x14ac:dyDescent="0.35">
      <c r="A11630" s="34" t="s">
        <v>5</v>
      </c>
      <c r="B11630" s="28">
        <f ca="1">_xlfn.NORM.INV(RAND(),'Team list '!$B$9,'Team list '!$C$9)</f>
        <v>288.95065085395373</v>
      </c>
      <c r="C11630" s="28">
        <f ca="1">_xlfn.NORM.INV(RAND(),'Team list '!$B$7,'Team list '!$C$7)</f>
        <v>332.0366708114355</v>
      </c>
      <c r="D11630" s="35" t="s">
        <v>4</v>
      </c>
      <c r="E11630" s="35" t="str">
        <f t="shared" ca="1" si="364"/>
        <v>England</v>
      </c>
      <c r="F11630" s="36" t="str">
        <f t="shared" ca="1" si="365"/>
        <v>New Zealand</v>
      </c>
    </row>
    <row r="11631" spans="1:6" x14ac:dyDescent="0.3">
      <c r="A11631" s="32" t="s">
        <v>0</v>
      </c>
      <c r="B11631" s="26">
        <f ca="1">_xlfn.NORM.INV(RAND(),'Team list '!$B$3,'Team list '!$C$3)</f>
        <v>257.06083600609765</v>
      </c>
      <c r="C11631" s="26">
        <f ca="1">_xlfn.NORM.INV(RAND(),'Team list '!$B$2,'Team list '!$C$2)</f>
        <v>176.52893992303322</v>
      </c>
      <c r="D11631" s="33" t="s">
        <v>7</v>
      </c>
      <c r="E11631" s="33" t="str">
        <f t="shared" ca="1" si="364"/>
        <v>India</v>
      </c>
      <c r="F11631" s="27" t="str">
        <f t="shared" ca="1" si="365"/>
        <v>Australia</v>
      </c>
    </row>
    <row r="11632" spans="1:6" ht="15" thickBot="1" x14ac:dyDescent="0.35">
      <c r="A11632" s="34" t="s">
        <v>5</v>
      </c>
      <c r="B11632" s="28">
        <f ca="1">_xlfn.NORM.INV(RAND(),'Team list '!$B$9,'Team list '!$C$9)</f>
        <v>244.06175744188914</v>
      </c>
      <c r="C11632" s="28">
        <f ca="1">_xlfn.NORM.INV(RAND(),'Team list '!$B$7,'Team list '!$C$7)</f>
        <v>251.40569492698148</v>
      </c>
      <c r="D11632" s="35" t="s">
        <v>4</v>
      </c>
      <c r="E11632" s="35" t="str">
        <f t="shared" ca="1" si="364"/>
        <v>England</v>
      </c>
      <c r="F11632" s="36" t="str">
        <f t="shared" ca="1" si="365"/>
        <v>New Zealand</v>
      </c>
    </row>
    <row r="11633" spans="1:6" x14ac:dyDescent="0.3">
      <c r="A11633" s="32" t="s">
        <v>0</v>
      </c>
      <c r="B11633" s="26">
        <f ca="1">_xlfn.NORM.INV(RAND(),'Team list '!$B$3,'Team list '!$C$3)</f>
        <v>324.05153610830462</v>
      </c>
      <c r="C11633" s="26">
        <f ca="1">_xlfn.NORM.INV(RAND(),'Team list '!$B$2,'Team list '!$C$2)</f>
        <v>319.72626962961107</v>
      </c>
      <c r="D11633" s="33" t="s">
        <v>7</v>
      </c>
      <c r="E11633" s="33" t="str">
        <f t="shared" ca="1" si="364"/>
        <v>India</v>
      </c>
      <c r="F11633" s="27" t="str">
        <f t="shared" ca="1" si="365"/>
        <v>Australia</v>
      </c>
    </row>
    <row r="11634" spans="1:6" ht="15" thickBot="1" x14ac:dyDescent="0.35">
      <c r="A11634" s="34" t="s">
        <v>5</v>
      </c>
      <c r="B11634" s="28">
        <f ca="1">_xlfn.NORM.INV(RAND(),'Team list '!$B$9,'Team list '!$C$9)</f>
        <v>399.77595167838444</v>
      </c>
      <c r="C11634" s="28">
        <f ca="1">_xlfn.NORM.INV(RAND(),'Team list '!$B$7,'Team list '!$C$7)</f>
        <v>323.70047324394466</v>
      </c>
      <c r="D11634" s="35" t="s">
        <v>4</v>
      </c>
      <c r="E11634" s="35" t="str">
        <f t="shared" ca="1" si="364"/>
        <v>New Zealand</v>
      </c>
      <c r="F11634" s="36" t="str">
        <f t="shared" ca="1" si="365"/>
        <v>England</v>
      </c>
    </row>
    <row r="11635" spans="1:6" x14ac:dyDescent="0.3">
      <c r="A11635" s="32" t="s">
        <v>0</v>
      </c>
      <c r="B11635" s="26">
        <f ca="1">_xlfn.NORM.INV(RAND(),'Team list '!$B$3,'Team list '!$C$3)</f>
        <v>235.9339577759786</v>
      </c>
      <c r="C11635" s="26">
        <f ca="1">_xlfn.NORM.INV(RAND(),'Team list '!$B$2,'Team list '!$C$2)</f>
        <v>268.26007340230359</v>
      </c>
      <c r="D11635" s="33" t="s">
        <v>7</v>
      </c>
      <c r="E11635" s="33" t="str">
        <f t="shared" ca="1" si="364"/>
        <v>Australia</v>
      </c>
      <c r="F11635" s="27" t="str">
        <f t="shared" ca="1" si="365"/>
        <v>India</v>
      </c>
    </row>
    <row r="11636" spans="1:6" ht="15" thickBot="1" x14ac:dyDescent="0.35">
      <c r="A11636" s="34" t="s">
        <v>5</v>
      </c>
      <c r="B11636" s="28">
        <f ca="1">_xlfn.NORM.INV(RAND(),'Team list '!$B$9,'Team list '!$C$9)</f>
        <v>253.3374919717802</v>
      </c>
      <c r="C11636" s="28">
        <f ca="1">_xlfn.NORM.INV(RAND(),'Team list '!$B$7,'Team list '!$C$7)</f>
        <v>245.42440402972014</v>
      </c>
      <c r="D11636" s="35" t="s">
        <v>4</v>
      </c>
      <c r="E11636" s="35" t="str">
        <f t="shared" ca="1" si="364"/>
        <v>New Zealand</v>
      </c>
      <c r="F11636" s="36" t="str">
        <f t="shared" ca="1" si="365"/>
        <v>England</v>
      </c>
    </row>
    <row r="11637" spans="1:6" x14ac:dyDescent="0.3">
      <c r="A11637" s="32" t="s">
        <v>0</v>
      </c>
      <c r="B11637" s="26">
        <f ca="1">_xlfn.NORM.INV(RAND(),'Team list '!$B$3,'Team list '!$C$3)</f>
        <v>228.30668359743316</v>
      </c>
      <c r="C11637" s="26">
        <f ca="1">_xlfn.NORM.INV(RAND(),'Team list '!$B$2,'Team list '!$C$2)</f>
        <v>267.45288282597647</v>
      </c>
      <c r="D11637" s="33" t="s">
        <v>7</v>
      </c>
      <c r="E11637" s="33" t="str">
        <f t="shared" ca="1" si="364"/>
        <v>Australia</v>
      </c>
      <c r="F11637" s="27" t="str">
        <f t="shared" ca="1" si="365"/>
        <v>India</v>
      </c>
    </row>
    <row r="11638" spans="1:6" ht="15" thickBot="1" x14ac:dyDescent="0.35">
      <c r="A11638" s="34" t="s">
        <v>5</v>
      </c>
      <c r="B11638" s="28">
        <f ca="1">_xlfn.NORM.INV(RAND(),'Team list '!$B$9,'Team list '!$C$9)</f>
        <v>276.60179444352985</v>
      </c>
      <c r="C11638" s="28">
        <f ca="1">_xlfn.NORM.INV(RAND(),'Team list '!$B$7,'Team list '!$C$7)</f>
        <v>270.27178623568454</v>
      </c>
      <c r="D11638" s="35" t="s">
        <v>4</v>
      </c>
      <c r="E11638" s="35" t="str">
        <f t="shared" ca="1" si="364"/>
        <v>New Zealand</v>
      </c>
      <c r="F11638" s="36" t="str">
        <f t="shared" ca="1" si="365"/>
        <v>England</v>
      </c>
    </row>
    <row r="11639" spans="1:6" x14ac:dyDescent="0.3">
      <c r="A11639" s="32" t="s">
        <v>0</v>
      </c>
      <c r="B11639" s="26">
        <f ca="1">_xlfn.NORM.INV(RAND(),'Team list '!$B$3,'Team list '!$C$3)</f>
        <v>329.29275730867948</v>
      </c>
      <c r="C11639" s="26">
        <f ca="1">_xlfn.NORM.INV(RAND(),'Team list '!$B$2,'Team list '!$C$2)</f>
        <v>307.15680211486284</v>
      </c>
      <c r="D11639" s="33" t="s">
        <v>7</v>
      </c>
      <c r="E11639" s="33" t="str">
        <f t="shared" ca="1" si="364"/>
        <v>India</v>
      </c>
      <c r="F11639" s="27" t="str">
        <f t="shared" ca="1" si="365"/>
        <v>Australia</v>
      </c>
    </row>
    <row r="11640" spans="1:6" ht="15" thickBot="1" x14ac:dyDescent="0.35">
      <c r="A11640" s="34" t="s">
        <v>5</v>
      </c>
      <c r="B11640" s="28">
        <f ca="1">_xlfn.NORM.INV(RAND(),'Team list '!$B$9,'Team list '!$C$9)</f>
        <v>250.97639670879914</v>
      </c>
      <c r="C11640" s="28">
        <f ca="1">_xlfn.NORM.INV(RAND(),'Team list '!$B$7,'Team list '!$C$7)</f>
        <v>316.31199852860505</v>
      </c>
      <c r="D11640" s="35" t="s">
        <v>4</v>
      </c>
      <c r="E11640" s="35" t="str">
        <f t="shared" ca="1" si="364"/>
        <v>England</v>
      </c>
      <c r="F11640" s="36" t="str">
        <f t="shared" ca="1" si="365"/>
        <v>New Zealand</v>
      </c>
    </row>
    <row r="11641" spans="1:6" x14ac:dyDescent="0.3">
      <c r="A11641" s="32" t="s">
        <v>0</v>
      </c>
      <c r="B11641" s="26">
        <f ca="1">_xlfn.NORM.INV(RAND(),'Team list '!$B$3,'Team list '!$C$3)</f>
        <v>310.34489431470359</v>
      </c>
      <c r="C11641" s="26">
        <f ca="1">_xlfn.NORM.INV(RAND(),'Team list '!$B$2,'Team list '!$C$2)</f>
        <v>255.82948114629895</v>
      </c>
      <c r="D11641" s="33" t="s">
        <v>7</v>
      </c>
      <c r="E11641" s="33" t="str">
        <f t="shared" ca="1" si="364"/>
        <v>India</v>
      </c>
      <c r="F11641" s="27" t="str">
        <f t="shared" ca="1" si="365"/>
        <v>Australia</v>
      </c>
    </row>
    <row r="11642" spans="1:6" ht="15" thickBot="1" x14ac:dyDescent="0.35">
      <c r="A11642" s="34" t="s">
        <v>5</v>
      </c>
      <c r="B11642" s="28">
        <f ca="1">_xlfn.NORM.INV(RAND(),'Team list '!$B$9,'Team list '!$C$9)</f>
        <v>326.11951617461864</v>
      </c>
      <c r="C11642" s="28">
        <f ca="1">_xlfn.NORM.INV(RAND(),'Team list '!$B$7,'Team list '!$C$7)</f>
        <v>297.11455381885986</v>
      </c>
      <c r="D11642" s="35" t="s">
        <v>4</v>
      </c>
      <c r="E11642" s="35" t="str">
        <f t="shared" ca="1" si="364"/>
        <v>New Zealand</v>
      </c>
      <c r="F11642" s="36" t="str">
        <f t="shared" ca="1" si="365"/>
        <v>England</v>
      </c>
    </row>
    <row r="11643" spans="1:6" x14ac:dyDescent="0.3">
      <c r="A11643" s="32" t="s">
        <v>0</v>
      </c>
      <c r="B11643" s="26">
        <f ca="1">_xlfn.NORM.INV(RAND(),'Team list '!$B$3,'Team list '!$C$3)</f>
        <v>376.02823515987728</v>
      </c>
      <c r="C11643" s="26">
        <f ca="1">_xlfn.NORM.INV(RAND(),'Team list '!$B$2,'Team list '!$C$2)</f>
        <v>254.63029989492597</v>
      </c>
      <c r="D11643" s="33" t="s">
        <v>7</v>
      </c>
      <c r="E11643" s="33" t="str">
        <f t="shared" ca="1" si="364"/>
        <v>India</v>
      </c>
      <c r="F11643" s="27" t="str">
        <f t="shared" ca="1" si="365"/>
        <v>Australia</v>
      </c>
    </row>
    <row r="11644" spans="1:6" ht="15" thickBot="1" x14ac:dyDescent="0.35">
      <c r="A11644" s="34" t="s">
        <v>5</v>
      </c>
      <c r="B11644" s="28">
        <f ca="1">_xlfn.NORM.INV(RAND(),'Team list '!$B$9,'Team list '!$C$9)</f>
        <v>332.765332676892</v>
      </c>
      <c r="C11644" s="28">
        <f ca="1">_xlfn.NORM.INV(RAND(),'Team list '!$B$7,'Team list '!$C$7)</f>
        <v>285.35060416579262</v>
      </c>
      <c r="D11644" s="35" t="s">
        <v>4</v>
      </c>
      <c r="E11644" s="35" t="str">
        <f t="shared" ca="1" si="364"/>
        <v>New Zealand</v>
      </c>
      <c r="F11644" s="36" t="str">
        <f t="shared" ca="1" si="365"/>
        <v>England</v>
      </c>
    </row>
    <row r="11645" spans="1:6" x14ac:dyDescent="0.3">
      <c r="A11645" s="32" t="s">
        <v>0</v>
      </c>
      <c r="B11645" s="26">
        <f ca="1">_xlfn.NORM.INV(RAND(),'Team list '!$B$3,'Team list '!$C$3)</f>
        <v>250.72036847310611</v>
      </c>
      <c r="C11645" s="26">
        <f ca="1">_xlfn.NORM.INV(RAND(),'Team list '!$B$2,'Team list '!$C$2)</f>
        <v>313.49046380900273</v>
      </c>
      <c r="D11645" s="33" t="s">
        <v>7</v>
      </c>
      <c r="E11645" s="33" t="str">
        <f t="shared" ca="1" si="364"/>
        <v>Australia</v>
      </c>
      <c r="F11645" s="27" t="str">
        <f t="shared" ca="1" si="365"/>
        <v>India</v>
      </c>
    </row>
    <row r="11646" spans="1:6" ht="15" thickBot="1" x14ac:dyDescent="0.35">
      <c r="A11646" s="34" t="s">
        <v>5</v>
      </c>
      <c r="B11646" s="28">
        <f ca="1">_xlfn.NORM.INV(RAND(),'Team list '!$B$9,'Team list '!$C$9)</f>
        <v>315.21005693971483</v>
      </c>
      <c r="C11646" s="28">
        <f ca="1">_xlfn.NORM.INV(RAND(),'Team list '!$B$7,'Team list '!$C$7)</f>
        <v>236.22562317923487</v>
      </c>
      <c r="D11646" s="35" t="s">
        <v>4</v>
      </c>
      <c r="E11646" s="35" t="str">
        <f t="shared" ca="1" si="364"/>
        <v>New Zealand</v>
      </c>
      <c r="F11646" s="36" t="str">
        <f t="shared" ca="1" si="365"/>
        <v>England</v>
      </c>
    </row>
    <row r="11647" spans="1:6" x14ac:dyDescent="0.3">
      <c r="A11647" s="32" t="s">
        <v>0</v>
      </c>
      <c r="B11647" s="26">
        <f ca="1">_xlfn.NORM.INV(RAND(),'Team list '!$B$3,'Team list '!$C$3)</f>
        <v>334.47030491776337</v>
      </c>
      <c r="C11647" s="26">
        <f ca="1">_xlfn.NORM.INV(RAND(),'Team list '!$B$2,'Team list '!$C$2)</f>
        <v>303.15954034941728</v>
      </c>
      <c r="D11647" s="33" t="s">
        <v>7</v>
      </c>
      <c r="E11647" s="33" t="str">
        <f t="shared" ca="1" si="364"/>
        <v>India</v>
      </c>
      <c r="F11647" s="27" t="str">
        <f t="shared" ca="1" si="365"/>
        <v>Australia</v>
      </c>
    </row>
    <row r="11648" spans="1:6" ht="15" thickBot="1" x14ac:dyDescent="0.35">
      <c r="A11648" s="34" t="s">
        <v>5</v>
      </c>
      <c r="B11648" s="28">
        <f ca="1">_xlfn.NORM.INV(RAND(),'Team list '!$B$9,'Team list '!$C$9)</f>
        <v>273.66272508087093</v>
      </c>
      <c r="C11648" s="28">
        <f ca="1">_xlfn.NORM.INV(RAND(),'Team list '!$B$7,'Team list '!$C$7)</f>
        <v>243.83480196534339</v>
      </c>
      <c r="D11648" s="35" t="s">
        <v>4</v>
      </c>
      <c r="E11648" s="35" t="str">
        <f t="shared" ca="1" si="364"/>
        <v>New Zealand</v>
      </c>
      <c r="F11648" s="36" t="str">
        <f t="shared" ca="1" si="365"/>
        <v>England</v>
      </c>
    </row>
    <row r="11649" spans="1:6" x14ac:dyDescent="0.3">
      <c r="A11649" s="32" t="s">
        <v>0</v>
      </c>
      <c r="B11649" s="26">
        <f ca="1">_xlfn.NORM.INV(RAND(),'Team list '!$B$3,'Team list '!$C$3)</f>
        <v>274.41315016385909</v>
      </c>
      <c r="C11649" s="26">
        <f ca="1">_xlfn.NORM.INV(RAND(),'Team list '!$B$2,'Team list '!$C$2)</f>
        <v>321.68052350418935</v>
      </c>
      <c r="D11649" s="33" t="s">
        <v>7</v>
      </c>
      <c r="E11649" s="33" t="str">
        <f t="shared" ca="1" si="364"/>
        <v>Australia</v>
      </c>
      <c r="F11649" s="27" t="str">
        <f t="shared" ca="1" si="365"/>
        <v>India</v>
      </c>
    </row>
    <row r="11650" spans="1:6" ht="15" thickBot="1" x14ac:dyDescent="0.35">
      <c r="A11650" s="34" t="s">
        <v>5</v>
      </c>
      <c r="B11650" s="28">
        <f ca="1">_xlfn.NORM.INV(RAND(),'Team list '!$B$9,'Team list '!$C$9)</f>
        <v>233.17062867063871</v>
      </c>
      <c r="C11650" s="28">
        <f ca="1">_xlfn.NORM.INV(RAND(),'Team list '!$B$7,'Team list '!$C$7)</f>
        <v>224.00591254992455</v>
      </c>
      <c r="D11650" s="35" t="s">
        <v>4</v>
      </c>
      <c r="E11650" s="35" t="str">
        <f t="shared" ca="1" si="364"/>
        <v>New Zealand</v>
      </c>
      <c r="F11650" s="36" t="str">
        <f t="shared" ca="1" si="365"/>
        <v>England</v>
      </c>
    </row>
    <row r="11651" spans="1:6" x14ac:dyDescent="0.3">
      <c r="A11651" s="32" t="s">
        <v>0</v>
      </c>
      <c r="B11651" s="26">
        <f ca="1">_xlfn.NORM.INV(RAND(),'Team list '!$B$3,'Team list '!$C$3)</f>
        <v>350.48178986767181</v>
      </c>
      <c r="C11651" s="26">
        <f ca="1">_xlfn.NORM.INV(RAND(),'Team list '!$B$2,'Team list '!$C$2)</f>
        <v>274.60209974200603</v>
      </c>
      <c r="D11651" s="33" t="s">
        <v>7</v>
      </c>
      <c r="E11651" s="33" t="str">
        <f t="shared" ca="1" si="364"/>
        <v>India</v>
      </c>
      <c r="F11651" s="27" t="str">
        <f t="shared" ca="1" si="365"/>
        <v>Australia</v>
      </c>
    </row>
    <row r="11652" spans="1:6" ht="15" thickBot="1" x14ac:dyDescent="0.35">
      <c r="A11652" s="34" t="s">
        <v>5</v>
      </c>
      <c r="B11652" s="28">
        <f ca="1">_xlfn.NORM.INV(RAND(),'Team list '!$B$9,'Team list '!$C$9)</f>
        <v>230.5122814051185</v>
      </c>
      <c r="C11652" s="28">
        <f ca="1">_xlfn.NORM.INV(RAND(),'Team list '!$B$7,'Team list '!$C$7)</f>
        <v>303.88736041058229</v>
      </c>
      <c r="D11652" s="35" t="s">
        <v>4</v>
      </c>
      <c r="E11652" s="35" t="str">
        <f t="shared" ca="1" si="364"/>
        <v>England</v>
      </c>
      <c r="F11652" s="36" t="str">
        <f t="shared" ca="1" si="365"/>
        <v>New Zealand</v>
      </c>
    </row>
    <row r="11653" spans="1:6" x14ac:dyDescent="0.3">
      <c r="A11653" s="32" t="s">
        <v>0</v>
      </c>
      <c r="B11653" s="26">
        <f ca="1">_xlfn.NORM.INV(RAND(),'Team list '!$B$3,'Team list '!$C$3)</f>
        <v>334.87628664176987</v>
      </c>
      <c r="C11653" s="26">
        <f ca="1">_xlfn.NORM.INV(RAND(),'Team list '!$B$2,'Team list '!$C$2)</f>
        <v>389.53610179446224</v>
      </c>
      <c r="D11653" s="33" t="s">
        <v>7</v>
      </c>
      <c r="E11653" s="33" t="str">
        <f t="shared" ca="1" si="364"/>
        <v>Australia</v>
      </c>
      <c r="F11653" s="27" t="str">
        <f t="shared" ca="1" si="365"/>
        <v>India</v>
      </c>
    </row>
    <row r="11654" spans="1:6" ht="15" thickBot="1" x14ac:dyDescent="0.35">
      <c r="A11654" s="34" t="s">
        <v>5</v>
      </c>
      <c r="B11654" s="28">
        <f ca="1">_xlfn.NORM.INV(RAND(),'Team list '!$B$9,'Team list '!$C$9)</f>
        <v>263.76798944160066</v>
      </c>
      <c r="C11654" s="28">
        <f ca="1">_xlfn.NORM.INV(RAND(),'Team list '!$B$7,'Team list '!$C$7)</f>
        <v>273.92628666221026</v>
      </c>
      <c r="D11654" s="35" t="s">
        <v>4</v>
      </c>
      <c r="E11654" s="35" t="str">
        <f t="shared" ca="1" si="364"/>
        <v>England</v>
      </c>
      <c r="F11654" s="36" t="str">
        <f t="shared" ca="1" si="365"/>
        <v>New Zealand</v>
      </c>
    </row>
    <row r="11655" spans="1:6" x14ac:dyDescent="0.3">
      <c r="A11655" s="32" t="s">
        <v>0</v>
      </c>
      <c r="B11655" s="26">
        <f ca="1">_xlfn.NORM.INV(RAND(),'Team list '!$B$3,'Team list '!$C$3)</f>
        <v>366.36433024285327</v>
      </c>
      <c r="C11655" s="26">
        <f ca="1">_xlfn.NORM.INV(RAND(),'Team list '!$B$2,'Team list '!$C$2)</f>
        <v>226.02617893762286</v>
      </c>
      <c r="D11655" s="33" t="s">
        <v>7</v>
      </c>
      <c r="E11655" s="33" t="str">
        <f t="shared" ca="1" si="364"/>
        <v>India</v>
      </c>
      <c r="F11655" s="27" t="str">
        <f t="shared" ca="1" si="365"/>
        <v>Australia</v>
      </c>
    </row>
    <row r="11656" spans="1:6" ht="15" thickBot="1" x14ac:dyDescent="0.35">
      <c r="A11656" s="34" t="s">
        <v>5</v>
      </c>
      <c r="B11656" s="28">
        <f ca="1">_xlfn.NORM.INV(RAND(),'Team list '!$B$9,'Team list '!$C$9)</f>
        <v>304.2684361806792</v>
      </c>
      <c r="C11656" s="28">
        <f ca="1">_xlfn.NORM.INV(RAND(),'Team list '!$B$7,'Team list '!$C$7)</f>
        <v>323.56144678550896</v>
      </c>
      <c r="D11656" s="35" t="s">
        <v>4</v>
      </c>
      <c r="E11656" s="35" t="str">
        <f t="shared" ca="1" si="364"/>
        <v>England</v>
      </c>
      <c r="F11656" s="36" t="str">
        <f t="shared" ca="1" si="365"/>
        <v>New Zealand</v>
      </c>
    </row>
    <row r="11657" spans="1:6" x14ac:dyDescent="0.3">
      <c r="A11657" s="32" t="s">
        <v>0</v>
      </c>
      <c r="B11657" s="26">
        <f ca="1">_xlfn.NORM.INV(RAND(),'Team list '!$B$3,'Team list '!$C$3)</f>
        <v>305.44375588643283</v>
      </c>
      <c r="C11657" s="26">
        <f ca="1">_xlfn.NORM.INV(RAND(),'Team list '!$B$2,'Team list '!$C$2)</f>
        <v>350.26332134800117</v>
      </c>
      <c r="D11657" s="33" t="s">
        <v>7</v>
      </c>
      <c r="E11657" s="33" t="str">
        <f t="shared" ca="1" si="364"/>
        <v>Australia</v>
      </c>
      <c r="F11657" s="27" t="str">
        <f t="shared" ca="1" si="365"/>
        <v>India</v>
      </c>
    </row>
    <row r="11658" spans="1:6" ht="15" thickBot="1" x14ac:dyDescent="0.35">
      <c r="A11658" s="34" t="s">
        <v>5</v>
      </c>
      <c r="B11658" s="28">
        <f ca="1">_xlfn.NORM.INV(RAND(),'Team list '!$B$9,'Team list '!$C$9)</f>
        <v>385.70482121740014</v>
      </c>
      <c r="C11658" s="28">
        <f ca="1">_xlfn.NORM.INV(RAND(),'Team list '!$B$7,'Team list '!$C$7)</f>
        <v>276.54575738477553</v>
      </c>
      <c r="D11658" s="35" t="s">
        <v>4</v>
      </c>
      <c r="E11658" s="35" t="str">
        <f t="shared" ca="1" si="364"/>
        <v>New Zealand</v>
      </c>
      <c r="F11658" s="36" t="str">
        <f t="shared" ca="1" si="365"/>
        <v>England</v>
      </c>
    </row>
    <row r="11659" spans="1:6" x14ac:dyDescent="0.3">
      <c r="A11659" s="32" t="s">
        <v>0</v>
      </c>
      <c r="B11659" s="26">
        <f ca="1">_xlfn.NORM.INV(RAND(),'Team list '!$B$3,'Team list '!$C$3)</f>
        <v>353.14358380899012</v>
      </c>
      <c r="C11659" s="26">
        <f ca="1">_xlfn.NORM.INV(RAND(),'Team list '!$B$2,'Team list '!$C$2)</f>
        <v>275.80449414462959</v>
      </c>
      <c r="D11659" s="33" t="s">
        <v>7</v>
      </c>
      <c r="E11659" s="33" t="str">
        <f t="shared" ca="1" si="364"/>
        <v>India</v>
      </c>
      <c r="F11659" s="27" t="str">
        <f t="shared" ca="1" si="365"/>
        <v>Australia</v>
      </c>
    </row>
    <row r="11660" spans="1:6" ht="15" thickBot="1" x14ac:dyDescent="0.35">
      <c r="A11660" s="34" t="s">
        <v>5</v>
      </c>
      <c r="B11660" s="28">
        <f ca="1">_xlfn.NORM.INV(RAND(),'Team list '!$B$9,'Team list '!$C$9)</f>
        <v>182.11965542129025</v>
      </c>
      <c r="C11660" s="28">
        <f ca="1">_xlfn.NORM.INV(RAND(),'Team list '!$B$7,'Team list '!$C$7)</f>
        <v>281.54661169515509</v>
      </c>
      <c r="D11660" s="35" t="s">
        <v>4</v>
      </c>
      <c r="E11660" s="35" t="str">
        <f t="shared" ca="1" si="364"/>
        <v>England</v>
      </c>
      <c r="F11660" s="36" t="str">
        <f t="shared" ca="1" si="365"/>
        <v>New Zealand</v>
      </c>
    </row>
    <row r="11661" spans="1:6" x14ac:dyDescent="0.3">
      <c r="A11661" s="32" t="s">
        <v>0</v>
      </c>
      <c r="B11661" s="26">
        <f ca="1">_xlfn.NORM.INV(RAND(),'Team list '!$B$3,'Team list '!$C$3)</f>
        <v>320.48661839420583</v>
      </c>
      <c r="C11661" s="26">
        <f ca="1">_xlfn.NORM.INV(RAND(),'Team list '!$B$2,'Team list '!$C$2)</f>
        <v>361.24009839478288</v>
      </c>
      <c r="D11661" s="33" t="s">
        <v>7</v>
      </c>
      <c r="E11661" s="33" t="str">
        <f t="shared" ca="1" si="364"/>
        <v>Australia</v>
      </c>
      <c r="F11661" s="27" t="str">
        <f t="shared" ca="1" si="365"/>
        <v>India</v>
      </c>
    </row>
    <row r="11662" spans="1:6" ht="15" thickBot="1" x14ac:dyDescent="0.35">
      <c r="A11662" s="34" t="s">
        <v>5</v>
      </c>
      <c r="B11662" s="28">
        <f ca="1">_xlfn.NORM.INV(RAND(),'Team list '!$B$9,'Team list '!$C$9)</f>
        <v>323.14050450237511</v>
      </c>
      <c r="C11662" s="28">
        <f ca="1">_xlfn.NORM.INV(RAND(),'Team list '!$B$7,'Team list '!$C$7)</f>
        <v>427.71541247749735</v>
      </c>
      <c r="D11662" s="35" t="s">
        <v>4</v>
      </c>
      <c r="E11662" s="35" t="str">
        <f t="shared" ca="1" si="364"/>
        <v>England</v>
      </c>
      <c r="F11662" s="36" t="str">
        <f t="shared" ca="1" si="365"/>
        <v>New Zealand</v>
      </c>
    </row>
    <row r="11663" spans="1:6" x14ac:dyDescent="0.3">
      <c r="A11663" s="32" t="s">
        <v>0</v>
      </c>
      <c r="B11663" s="26">
        <f ca="1">_xlfn.NORM.INV(RAND(),'Team list '!$B$3,'Team list '!$C$3)</f>
        <v>326.75468368055641</v>
      </c>
      <c r="C11663" s="26">
        <f ca="1">_xlfn.NORM.INV(RAND(),'Team list '!$B$2,'Team list '!$C$2)</f>
        <v>244.74582375510082</v>
      </c>
      <c r="D11663" s="33" t="s">
        <v>7</v>
      </c>
      <c r="E11663" s="33" t="str">
        <f t="shared" ca="1" si="364"/>
        <v>India</v>
      </c>
      <c r="F11663" s="27" t="str">
        <f t="shared" ca="1" si="365"/>
        <v>Australia</v>
      </c>
    </row>
    <row r="11664" spans="1:6" ht="15" thickBot="1" x14ac:dyDescent="0.35">
      <c r="A11664" s="34" t="s">
        <v>5</v>
      </c>
      <c r="B11664" s="28">
        <f ca="1">_xlfn.NORM.INV(RAND(),'Team list '!$B$9,'Team list '!$C$9)</f>
        <v>278.92611920064212</v>
      </c>
      <c r="C11664" s="28">
        <f ca="1">_xlfn.NORM.INV(RAND(),'Team list '!$B$7,'Team list '!$C$7)</f>
        <v>307.21437530383656</v>
      </c>
      <c r="D11664" s="35" t="s">
        <v>4</v>
      </c>
      <c r="E11664" s="35" t="str">
        <f t="shared" ca="1" si="364"/>
        <v>England</v>
      </c>
      <c r="F11664" s="36" t="str">
        <f t="shared" ca="1" si="365"/>
        <v>New Zealand</v>
      </c>
    </row>
    <row r="11665" spans="1:6" x14ac:dyDescent="0.3">
      <c r="A11665" s="32" t="s">
        <v>0</v>
      </c>
      <c r="B11665" s="26">
        <f ca="1">_xlfn.NORM.INV(RAND(),'Team list '!$B$3,'Team list '!$C$3)</f>
        <v>273.80735111958637</v>
      </c>
      <c r="C11665" s="26">
        <f ca="1">_xlfn.NORM.INV(RAND(),'Team list '!$B$2,'Team list '!$C$2)</f>
        <v>287.6257626146529</v>
      </c>
      <c r="D11665" s="33" t="s">
        <v>7</v>
      </c>
      <c r="E11665" s="33" t="str">
        <f t="shared" ca="1" si="364"/>
        <v>Australia</v>
      </c>
      <c r="F11665" s="27" t="str">
        <f t="shared" ca="1" si="365"/>
        <v>India</v>
      </c>
    </row>
    <row r="11666" spans="1:6" ht="15" thickBot="1" x14ac:dyDescent="0.35">
      <c r="A11666" s="34" t="s">
        <v>5</v>
      </c>
      <c r="B11666" s="28">
        <f ca="1">_xlfn.NORM.INV(RAND(),'Team list '!$B$9,'Team list '!$C$9)</f>
        <v>279.74173550101131</v>
      </c>
      <c r="C11666" s="28">
        <f ca="1">_xlfn.NORM.INV(RAND(),'Team list '!$B$7,'Team list '!$C$7)</f>
        <v>393.36819340414354</v>
      </c>
      <c r="D11666" s="35" t="s">
        <v>4</v>
      </c>
      <c r="E11666" s="35" t="str">
        <f t="shared" ca="1" si="364"/>
        <v>England</v>
      </c>
      <c r="F11666" s="36" t="str">
        <f t="shared" ca="1" si="365"/>
        <v>New Zealand</v>
      </c>
    </row>
    <row r="11667" spans="1:6" x14ac:dyDescent="0.3">
      <c r="A11667" s="32" t="s">
        <v>0</v>
      </c>
      <c r="B11667" s="26">
        <f ca="1">_xlfn.NORM.INV(RAND(),'Team list '!$B$3,'Team list '!$C$3)</f>
        <v>334.80905875306331</v>
      </c>
      <c r="C11667" s="26">
        <f ca="1">_xlfn.NORM.INV(RAND(),'Team list '!$B$2,'Team list '!$C$2)</f>
        <v>243.62579291348038</v>
      </c>
      <c r="D11667" s="33" t="s">
        <v>7</v>
      </c>
      <c r="E11667" s="33" t="str">
        <f t="shared" ca="1" si="364"/>
        <v>India</v>
      </c>
      <c r="F11667" s="27" t="str">
        <f t="shared" ca="1" si="365"/>
        <v>Australia</v>
      </c>
    </row>
    <row r="11668" spans="1:6" ht="15" thickBot="1" x14ac:dyDescent="0.35">
      <c r="A11668" s="34" t="s">
        <v>5</v>
      </c>
      <c r="B11668" s="28">
        <f ca="1">_xlfn.NORM.INV(RAND(),'Team list '!$B$9,'Team list '!$C$9)</f>
        <v>223.40680452665768</v>
      </c>
      <c r="C11668" s="28">
        <f ca="1">_xlfn.NORM.INV(RAND(),'Team list '!$B$7,'Team list '!$C$7)</f>
        <v>276.30502109849334</v>
      </c>
      <c r="D11668" s="35" t="s">
        <v>4</v>
      </c>
      <c r="E11668" s="35" t="str">
        <f t="shared" ca="1" si="364"/>
        <v>England</v>
      </c>
      <c r="F11668" s="36" t="str">
        <f t="shared" ca="1" si="365"/>
        <v>New Zealand</v>
      </c>
    </row>
    <row r="11669" spans="1:6" x14ac:dyDescent="0.3">
      <c r="A11669" s="32" t="s">
        <v>0</v>
      </c>
      <c r="B11669" s="26">
        <f ca="1">_xlfn.NORM.INV(RAND(),'Team list '!$B$3,'Team list '!$C$3)</f>
        <v>340.13363266781494</v>
      </c>
      <c r="C11669" s="26">
        <f ca="1">_xlfn.NORM.INV(RAND(),'Team list '!$B$2,'Team list '!$C$2)</f>
        <v>238.57127830630685</v>
      </c>
      <c r="D11669" s="33" t="s">
        <v>7</v>
      </c>
      <c r="E11669" s="33" t="str">
        <f t="shared" ref="E11669:E11732" ca="1" si="366">IF(B11669&gt;C11669,A11669,D11669)</f>
        <v>India</v>
      </c>
      <c r="F11669" s="27" t="str">
        <f t="shared" ref="F11669:F11732" ca="1" si="367">IF(B11669&gt;C11669,D11669,A11669)</f>
        <v>Australia</v>
      </c>
    </row>
    <row r="11670" spans="1:6" ht="15" thickBot="1" x14ac:dyDescent="0.35">
      <c r="A11670" s="34" t="s">
        <v>5</v>
      </c>
      <c r="B11670" s="28">
        <f ca="1">_xlfn.NORM.INV(RAND(),'Team list '!$B$9,'Team list '!$C$9)</f>
        <v>222.12961283648798</v>
      </c>
      <c r="C11670" s="28">
        <f ca="1">_xlfn.NORM.INV(RAND(),'Team list '!$B$7,'Team list '!$C$7)</f>
        <v>372.95947620049611</v>
      </c>
      <c r="D11670" s="35" t="s">
        <v>4</v>
      </c>
      <c r="E11670" s="35" t="str">
        <f t="shared" ca="1" si="366"/>
        <v>England</v>
      </c>
      <c r="F11670" s="36" t="str">
        <f t="shared" ca="1" si="367"/>
        <v>New Zealand</v>
      </c>
    </row>
    <row r="11671" spans="1:6" x14ac:dyDescent="0.3">
      <c r="A11671" s="32" t="s">
        <v>0</v>
      </c>
      <c r="B11671" s="26">
        <f ca="1">_xlfn.NORM.INV(RAND(),'Team list '!$B$3,'Team list '!$C$3)</f>
        <v>281.29679170611018</v>
      </c>
      <c r="C11671" s="26">
        <f ca="1">_xlfn.NORM.INV(RAND(),'Team list '!$B$2,'Team list '!$C$2)</f>
        <v>271.52416954416941</v>
      </c>
      <c r="D11671" s="33" t="s">
        <v>7</v>
      </c>
      <c r="E11671" s="33" t="str">
        <f t="shared" ca="1" si="366"/>
        <v>India</v>
      </c>
      <c r="F11671" s="27" t="str">
        <f t="shared" ca="1" si="367"/>
        <v>Australia</v>
      </c>
    </row>
    <row r="11672" spans="1:6" ht="15" thickBot="1" x14ac:dyDescent="0.35">
      <c r="A11672" s="34" t="s">
        <v>5</v>
      </c>
      <c r="B11672" s="28">
        <f ca="1">_xlfn.NORM.INV(RAND(),'Team list '!$B$9,'Team list '!$C$9)</f>
        <v>343.23251489324883</v>
      </c>
      <c r="C11672" s="28">
        <f ca="1">_xlfn.NORM.INV(RAND(),'Team list '!$B$7,'Team list '!$C$7)</f>
        <v>331.41100058876805</v>
      </c>
      <c r="D11672" s="35" t="s">
        <v>4</v>
      </c>
      <c r="E11672" s="35" t="str">
        <f t="shared" ca="1" si="366"/>
        <v>New Zealand</v>
      </c>
      <c r="F11672" s="36" t="str">
        <f t="shared" ca="1" si="367"/>
        <v>England</v>
      </c>
    </row>
    <row r="11673" spans="1:6" x14ac:dyDescent="0.3">
      <c r="A11673" s="32" t="s">
        <v>0</v>
      </c>
      <c r="B11673" s="26">
        <f ca="1">_xlfn.NORM.INV(RAND(),'Team list '!$B$3,'Team list '!$C$3)</f>
        <v>320.33219341469805</v>
      </c>
      <c r="C11673" s="26">
        <f ca="1">_xlfn.NORM.INV(RAND(),'Team list '!$B$2,'Team list '!$C$2)</f>
        <v>255.79778114253179</v>
      </c>
      <c r="D11673" s="33" t="s">
        <v>7</v>
      </c>
      <c r="E11673" s="33" t="str">
        <f t="shared" ca="1" si="366"/>
        <v>India</v>
      </c>
      <c r="F11673" s="27" t="str">
        <f t="shared" ca="1" si="367"/>
        <v>Australia</v>
      </c>
    </row>
    <row r="11674" spans="1:6" ht="15" thickBot="1" x14ac:dyDescent="0.35">
      <c r="A11674" s="34" t="s">
        <v>5</v>
      </c>
      <c r="B11674" s="28">
        <f ca="1">_xlfn.NORM.INV(RAND(),'Team list '!$B$9,'Team list '!$C$9)</f>
        <v>304.41680614841403</v>
      </c>
      <c r="C11674" s="28">
        <f ca="1">_xlfn.NORM.INV(RAND(),'Team list '!$B$7,'Team list '!$C$7)</f>
        <v>264.56271630729532</v>
      </c>
      <c r="D11674" s="35" t="s">
        <v>4</v>
      </c>
      <c r="E11674" s="35" t="str">
        <f t="shared" ca="1" si="366"/>
        <v>New Zealand</v>
      </c>
      <c r="F11674" s="36" t="str">
        <f t="shared" ca="1" si="367"/>
        <v>England</v>
      </c>
    </row>
    <row r="11675" spans="1:6" x14ac:dyDescent="0.3">
      <c r="A11675" s="32" t="s">
        <v>0</v>
      </c>
      <c r="B11675" s="26">
        <f ca="1">_xlfn.NORM.INV(RAND(),'Team list '!$B$3,'Team list '!$C$3)</f>
        <v>264.60551186079118</v>
      </c>
      <c r="C11675" s="26">
        <f ca="1">_xlfn.NORM.INV(RAND(),'Team list '!$B$2,'Team list '!$C$2)</f>
        <v>388.63808050801617</v>
      </c>
      <c r="D11675" s="33" t="s">
        <v>7</v>
      </c>
      <c r="E11675" s="33" t="str">
        <f t="shared" ca="1" si="366"/>
        <v>Australia</v>
      </c>
      <c r="F11675" s="27" t="str">
        <f t="shared" ca="1" si="367"/>
        <v>India</v>
      </c>
    </row>
    <row r="11676" spans="1:6" ht="15" thickBot="1" x14ac:dyDescent="0.35">
      <c r="A11676" s="34" t="s">
        <v>5</v>
      </c>
      <c r="B11676" s="28">
        <f ca="1">_xlfn.NORM.INV(RAND(),'Team list '!$B$9,'Team list '!$C$9)</f>
        <v>244.83041796750263</v>
      </c>
      <c r="C11676" s="28">
        <f ca="1">_xlfn.NORM.INV(RAND(),'Team list '!$B$7,'Team list '!$C$7)</f>
        <v>296.2079414005301</v>
      </c>
      <c r="D11676" s="35" t="s">
        <v>4</v>
      </c>
      <c r="E11676" s="35" t="str">
        <f t="shared" ca="1" si="366"/>
        <v>England</v>
      </c>
      <c r="F11676" s="36" t="str">
        <f t="shared" ca="1" si="367"/>
        <v>New Zealand</v>
      </c>
    </row>
    <row r="11677" spans="1:6" x14ac:dyDescent="0.3">
      <c r="A11677" s="32" t="s">
        <v>0</v>
      </c>
      <c r="B11677" s="26">
        <f ca="1">_xlfn.NORM.INV(RAND(),'Team list '!$B$3,'Team list '!$C$3)</f>
        <v>255.04304694654246</v>
      </c>
      <c r="C11677" s="26">
        <f ca="1">_xlfn.NORM.INV(RAND(),'Team list '!$B$2,'Team list '!$C$2)</f>
        <v>296.66564467733343</v>
      </c>
      <c r="D11677" s="33" t="s">
        <v>7</v>
      </c>
      <c r="E11677" s="33" t="str">
        <f t="shared" ca="1" si="366"/>
        <v>Australia</v>
      </c>
      <c r="F11677" s="27" t="str">
        <f t="shared" ca="1" si="367"/>
        <v>India</v>
      </c>
    </row>
    <row r="11678" spans="1:6" ht="15" thickBot="1" x14ac:dyDescent="0.35">
      <c r="A11678" s="34" t="s">
        <v>5</v>
      </c>
      <c r="B11678" s="28">
        <f ca="1">_xlfn.NORM.INV(RAND(),'Team list '!$B$9,'Team list '!$C$9)</f>
        <v>384.02169713739534</v>
      </c>
      <c r="C11678" s="28">
        <f ca="1">_xlfn.NORM.INV(RAND(),'Team list '!$B$7,'Team list '!$C$7)</f>
        <v>265.74698160252728</v>
      </c>
      <c r="D11678" s="35" t="s">
        <v>4</v>
      </c>
      <c r="E11678" s="35" t="str">
        <f t="shared" ca="1" si="366"/>
        <v>New Zealand</v>
      </c>
      <c r="F11678" s="36" t="str">
        <f t="shared" ca="1" si="367"/>
        <v>England</v>
      </c>
    </row>
    <row r="11679" spans="1:6" x14ac:dyDescent="0.3">
      <c r="A11679" s="32" t="s">
        <v>0</v>
      </c>
      <c r="B11679" s="26">
        <f ca="1">_xlfn.NORM.INV(RAND(),'Team list '!$B$3,'Team list '!$C$3)</f>
        <v>277.72399762278496</v>
      </c>
      <c r="C11679" s="26">
        <f ca="1">_xlfn.NORM.INV(RAND(),'Team list '!$B$2,'Team list '!$C$2)</f>
        <v>183.74176592649582</v>
      </c>
      <c r="D11679" s="33" t="s">
        <v>7</v>
      </c>
      <c r="E11679" s="33" t="str">
        <f t="shared" ca="1" si="366"/>
        <v>India</v>
      </c>
      <c r="F11679" s="27" t="str">
        <f t="shared" ca="1" si="367"/>
        <v>Australia</v>
      </c>
    </row>
    <row r="11680" spans="1:6" ht="15" thickBot="1" x14ac:dyDescent="0.35">
      <c r="A11680" s="34" t="s">
        <v>5</v>
      </c>
      <c r="B11680" s="28">
        <f ca="1">_xlfn.NORM.INV(RAND(),'Team list '!$B$9,'Team list '!$C$9)</f>
        <v>399.98547458333587</v>
      </c>
      <c r="C11680" s="28">
        <f ca="1">_xlfn.NORM.INV(RAND(),'Team list '!$B$7,'Team list '!$C$7)</f>
        <v>354.64200498175046</v>
      </c>
      <c r="D11680" s="35" t="s">
        <v>4</v>
      </c>
      <c r="E11680" s="35" t="str">
        <f t="shared" ca="1" si="366"/>
        <v>New Zealand</v>
      </c>
      <c r="F11680" s="36" t="str">
        <f t="shared" ca="1" si="367"/>
        <v>England</v>
      </c>
    </row>
    <row r="11681" spans="1:6" x14ac:dyDescent="0.3">
      <c r="A11681" s="32" t="s">
        <v>0</v>
      </c>
      <c r="B11681" s="26">
        <f ca="1">_xlfn.NORM.INV(RAND(),'Team list '!$B$3,'Team list '!$C$3)</f>
        <v>199.99036160364744</v>
      </c>
      <c r="C11681" s="26">
        <f ca="1">_xlfn.NORM.INV(RAND(),'Team list '!$B$2,'Team list '!$C$2)</f>
        <v>286.33623694173974</v>
      </c>
      <c r="D11681" s="33" t="s">
        <v>7</v>
      </c>
      <c r="E11681" s="33" t="str">
        <f t="shared" ca="1" si="366"/>
        <v>Australia</v>
      </c>
      <c r="F11681" s="27" t="str">
        <f t="shared" ca="1" si="367"/>
        <v>India</v>
      </c>
    </row>
    <row r="11682" spans="1:6" ht="15" thickBot="1" x14ac:dyDescent="0.35">
      <c r="A11682" s="34" t="s">
        <v>5</v>
      </c>
      <c r="B11682" s="28">
        <f ca="1">_xlfn.NORM.INV(RAND(),'Team list '!$B$9,'Team list '!$C$9)</f>
        <v>286.25144397091572</v>
      </c>
      <c r="C11682" s="28">
        <f ca="1">_xlfn.NORM.INV(RAND(),'Team list '!$B$7,'Team list '!$C$7)</f>
        <v>257.92382651201405</v>
      </c>
      <c r="D11682" s="35" t="s">
        <v>4</v>
      </c>
      <c r="E11682" s="35" t="str">
        <f t="shared" ca="1" si="366"/>
        <v>New Zealand</v>
      </c>
      <c r="F11682" s="36" t="str">
        <f t="shared" ca="1" si="367"/>
        <v>England</v>
      </c>
    </row>
    <row r="11683" spans="1:6" x14ac:dyDescent="0.3">
      <c r="A11683" s="32" t="s">
        <v>0</v>
      </c>
      <c r="B11683" s="26">
        <f ca="1">_xlfn.NORM.INV(RAND(),'Team list '!$B$3,'Team list '!$C$3)</f>
        <v>304.09974454840665</v>
      </c>
      <c r="C11683" s="26">
        <f ca="1">_xlfn.NORM.INV(RAND(),'Team list '!$B$2,'Team list '!$C$2)</f>
        <v>318.17003421677964</v>
      </c>
      <c r="D11683" s="33" t="s">
        <v>7</v>
      </c>
      <c r="E11683" s="33" t="str">
        <f t="shared" ca="1" si="366"/>
        <v>Australia</v>
      </c>
      <c r="F11683" s="27" t="str">
        <f t="shared" ca="1" si="367"/>
        <v>India</v>
      </c>
    </row>
    <row r="11684" spans="1:6" ht="15" thickBot="1" x14ac:dyDescent="0.35">
      <c r="A11684" s="34" t="s">
        <v>5</v>
      </c>
      <c r="B11684" s="28">
        <f ca="1">_xlfn.NORM.INV(RAND(),'Team list '!$B$9,'Team list '!$C$9)</f>
        <v>261.7412024767857</v>
      </c>
      <c r="C11684" s="28">
        <f ca="1">_xlfn.NORM.INV(RAND(),'Team list '!$B$7,'Team list '!$C$7)</f>
        <v>316.04418249914511</v>
      </c>
      <c r="D11684" s="35" t="s">
        <v>4</v>
      </c>
      <c r="E11684" s="35" t="str">
        <f t="shared" ca="1" si="366"/>
        <v>England</v>
      </c>
      <c r="F11684" s="36" t="str">
        <f t="shared" ca="1" si="367"/>
        <v>New Zealand</v>
      </c>
    </row>
    <row r="11685" spans="1:6" x14ac:dyDescent="0.3">
      <c r="A11685" s="32" t="s">
        <v>0</v>
      </c>
      <c r="B11685" s="26">
        <f ca="1">_xlfn.NORM.INV(RAND(),'Team list '!$B$3,'Team list '!$C$3)</f>
        <v>249.7948452979966</v>
      </c>
      <c r="C11685" s="26">
        <f ca="1">_xlfn.NORM.INV(RAND(),'Team list '!$B$2,'Team list '!$C$2)</f>
        <v>343.32581782535664</v>
      </c>
      <c r="D11685" s="33" t="s">
        <v>7</v>
      </c>
      <c r="E11685" s="33" t="str">
        <f t="shared" ca="1" si="366"/>
        <v>Australia</v>
      </c>
      <c r="F11685" s="27" t="str">
        <f t="shared" ca="1" si="367"/>
        <v>India</v>
      </c>
    </row>
    <row r="11686" spans="1:6" ht="15" thickBot="1" x14ac:dyDescent="0.35">
      <c r="A11686" s="34" t="s">
        <v>5</v>
      </c>
      <c r="B11686" s="28">
        <f ca="1">_xlfn.NORM.INV(RAND(),'Team list '!$B$9,'Team list '!$C$9)</f>
        <v>211.81927556459144</v>
      </c>
      <c r="C11686" s="28">
        <f ca="1">_xlfn.NORM.INV(RAND(),'Team list '!$B$7,'Team list '!$C$7)</f>
        <v>309.15804369157405</v>
      </c>
      <c r="D11686" s="35" t="s">
        <v>4</v>
      </c>
      <c r="E11686" s="35" t="str">
        <f t="shared" ca="1" si="366"/>
        <v>England</v>
      </c>
      <c r="F11686" s="36" t="str">
        <f t="shared" ca="1" si="367"/>
        <v>New Zealand</v>
      </c>
    </row>
    <row r="11687" spans="1:6" x14ac:dyDescent="0.3">
      <c r="A11687" s="32" t="s">
        <v>0</v>
      </c>
      <c r="B11687" s="26">
        <f ca="1">_xlfn.NORM.INV(RAND(),'Team list '!$B$3,'Team list '!$C$3)</f>
        <v>342.57310023829336</v>
      </c>
      <c r="C11687" s="26">
        <f ca="1">_xlfn.NORM.INV(RAND(),'Team list '!$B$2,'Team list '!$C$2)</f>
        <v>194.21552234674832</v>
      </c>
      <c r="D11687" s="33" t="s">
        <v>7</v>
      </c>
      <c r="E11687" s="33" t="str">
        <f t="shared" ca="1" si="366"/>
        <v>India</v>
      </c>
      <c r="F11687" s="27" t="str">
        <f t="shared" ca="1" si="367"/>
        <v>Australia</v>
      </c>
    </row>
    <row r="11688" spans="1:6" ht="15" thickBot="1" x14ac:dyDescent="0.35">
      <c r="A11688" s="34" t="s">
        <v>5</v>
      </c>
      <c r="B11688" s="28">
        <f ca="1">_xlfn.NORM.INV(RAND(),'Team list '!$B$9,'Team list '!$C$9)</f>
        <v>275.34008857078913</v>
      </c>
      <c r="C11688" s="28">
        <f ca="1">_xlfn.NORM.INV(RAND(),'Team list '!$B$7,'Team list '!$C$7)</f>
        <v>301.02015765080995</v>
      </c>
      <c r="D11688" s="35" t="s">
        <v>4</v>
      </c>
      <c r="E11688" s="35" t="str">
        <f t="shared" ca="1" si="366"/>
        <v>England</v>
      </c>
      <c r="F11688" s="36" t="str">
        <f t="shared" ca="1" si="367"/>
        <v>New Zealand</v>
      </c>
    </row>
    <row r="11689" spans="1:6" x14ac:dyDescent="0.3">
      <c r="A11689" s="32" t="s">
        <v>0</v>
      </c>
      <c r="B11689" s="26">
        <f ca="1">_xlfn.NORM.INV(RAND(),'Team list '!$B$3,'Team list '!$C$3)</f>
        <v>242.47965406061437</v>
      </c>
      <c r="C11689" s="26">
        <f ca="1">_xlfn.NORM.INV(RAND(),'Team list '!$B$2,'Team list '!$C$2)</f>
        <v>396.18331702097868</v>
      </c>
      <c r="D11689" s="33" t="s">
        <v>7</v>
      </c>
      <c r="E11689" s="33" t="str">
        <f t="shared" ca="1" si="366"/>
        <v>Australia</v>
      </c>
      <c r="F11689" s="27" t="str">
        <f t="shared" ca="1" si="367"/>
        <v>India</v>
      </c>
    </row>
    <row r="11690" spans="1:6" ht="15" thickBot="1" x14ac:dyDescent="0.35">
      <c r="A11690" s="34" t="s">
        <v>5</v>
      </c>
      <c r="B11690" s="28">
        <f ca="1">_xlfn.NORM.INV(RAND(),'Team list '!$B$9,'Team list '!$C$9)</f>
        <v>244.07065257191482</v>
      </c>
      <c r="C11690" s="28">
        <f ca="1">_xlfn.NORM.INV(RAND(),'Team list '!$B$7,'Team list '!$C$7)</f>
        <v>346.55137641407555</v>
      </c>
      <c r="D11690" s="35" t="s">
        <v>4</v>
      </c>
      <c r="E11690" s="35" t="str">
        <f t="shared" ca="1" si="366"/>
        <v>England</v>
      </c>
      <c r="F11690" s="36" t="str">
        <f t="shared" ca="1" si="367"/>
        <v>New Zealand</v>
      </c>
    </row>
    <row r="11691" spans="1:6" x14ac:dyDescent="0.3">
      <c r="A11691" s="32" t="s">
        <v>0</v>
      </c>
      <c r="B11691" s="26">
        <f ca="1">_xlfn.NORM.INV(RAND(),'Team list '!$B$3,'Team list '!$C$3)</f>
        <v>206.49994722298496</v>
      </c>
      <c r="C11691" s="26">
        <f ca="1">_xlfn.NORM.INV(RAND(),'Team list '!$B$2,'Team list '!$C$2)</f>
        <v>201.41587891616106</v>
      </c>
      <c r="D11691" s="33" t="s">
        <v>7</v>
      </c>
      <c r="E11691" s="33" t="str">
        <f t="shared" ca="1" si="366"/>
        <v>India</v>
      </c>
      <c r="F11691" s="27" t="str">
        <f t="shared" ca="1" si="367"/>
        <v>Australia</v>
      </c>
    </row>
    <row r="11692" spans="1:6" ht="15" thickBot="1" x14ac:dyDescent="0.35">
      <c r="A11692" s="34" t="s">
        <v>5</v>
      </c>
      <c r="B11692" s="28">
        <f ca="1">_xlfn.NORM.INV(RAND(),'Team list '!$B$9,'Team list '!$C$9)</f>
        <v>254.45180371232607</v>
      </c>
      <c r="C11692" s="28">
        <f ca="1">_xlfn.NORM.INV(RAND(),'Team list '!$B$7,'Team list '!$C$7)</f>
        <v>287.62093099352001</v>
      </c>
      <c r="D11692" s="35" t="s">
        <v>4</v>
      </c>
      <c r="E11692" s="35" t="str">
        <f t="shared" ca="1" si="366"/>
        <v>England</v>
      </c>
      <c r="F11692" s="36" t="str">
        <f t="shared" ca="1" si="367"/>
        <v>New Zealand</v>
      </c>
    </row>
    <row r="11693" spans="1:6" x14ac:dyDescent="0.3">
      <c r="A11693" s="32" t="s">
        <v>0</v>
      </c>
      <c r="B11693" s="26">
        <f ca="1">_xlfn.NORM.INV(RAND(),'Team list '!$B$3,'Team list '!$C$3)</f>
        <v>289.63485294644192</v>
      </c>
      <c r="C11693" s="26">
        <f ca="1">_xlfn.NORM.INV(RAND(),'Team list '!$B$2,'Team list '!$C$2)</f>
        <v>312.18893547998329</v>
      </c>
      <c r="D11693" s="33" t="s">
        <v>7</v>
      </c>
      <c r="E11693" s="33" t="str">
        <f t="shared" ca="1" si="366"/>
        <v>Australia</v>
      </c>
      <c r="F11693" s="27" t="str">
        <f t="shared" ca="1" si="367"/>
        <v>India</v>
      </c>
    </row>
    <row r="11694" spans="1:6" ht="15" thickBot="1" x14ac:dyDescent="0.35">
      <c r="A11694" s="34" t="s">
        <v>5</v>
      </c>
      <c r="B11694" s="28">
        <f ca="1">_xlfn.NORM.INV(RAND(),'Team list '!$B$9,'Team list '!$C$9)</f>
        <v>239.31178784603435</v>
      </c>
      <c r="C11694" s="28">
        <f ca="1">_xlfn.NORM.INV(RAND(),'Team list '!$B$7,'Team list '!$C$7)</f>
        <v>271.80252033110958</v>
      </c>
      <c r="D11694" s="35" t="s">
        <v>4</v>
      </c>
      <c r="E11694" s="35" t="str">
        <f t="shared" ca="1" si="366"/>
        <v>England</v>
      </c>
      <c r="F11694" s="36" t="str">
        <f t="shared" ca="1" si="367"/>
        <v>New Zealand</v>
      </c>
    </row>
    <row r="11695" spans="1:6" x14ac:dyDescent="0.3">
      <c r="A11695" s="32" t="s">
        <v>0</v>
      </c>
      <c r="B11695" s="26">
        <f ca="1">_xlfn.NORM.INV(RAND(),'Team list '!$B$3,'Team list '!$C$3)</f>
        <v>406.53263467340332</v>
      </c>
      <c r="C11695" s="26">
        <f ca="1">_xlfn.NORM.INV(RAND(),'Team list '!$B$2,'Team list '!$C$2)</f>
        <v>279.16532069224098</v>
      </c>
      <c r="D11695" s="33" t="s">
        <v>7</v>
      </c>
      <c r="E11695" s="33" t="str">
        <f t="shared" ca="1" si="366"/>
        <v>India</v>
      </c>
      <c r="F11695" s="27" t="str">
        <f t="shared" ca="1" si="367"/>
        <v>Australia</v>
      </c>
    </row>
    <row r="11696" spans="1:6" ht="15" thickBot="1" x14ac:dyDescent="0.35">
      <c r="A11696" s="34" t="s">
        <v>5</v>
      </c>
      <c r="B11696" s="28">
        <f ca="1">_xlfn.NORM.INV(RAND(),'Team list '!$B$9,'Team list '!$C$9)</f>
        <v>215.86491508854192</v>
      </c>
      <c r="C11696" s="28">
        <f ca="1">_xlfn.NORM.INV(RAND(),'Team list '!$B$7,'Team list '!$C$7)</f>
        <v>311.26357669047911</v>
      </c>
      <c r="D11696" s="35" t="s">
        <v>4</v>
      </c>
      <c r="E11696" s="35" t="str">
        <f t="shared" ca="1" si="366"/>
        <v>England</v>
      </c>
      <c r="F11696" s="36" t="str">
        <f t="shared" ca="1" si="367"/>
        <v>New Zealand</v>
      </c>
    </row>
    <row r="11697" spans="1:6" x14ac:dyDescent="0.3">
      <c r="A11697" s="32" t="s">
        <v>0</v>
      </c>
      <c r="B11697" s="26">
        <f ca="1">_xlfn.NORM.INV(RAND(),'Team list '!$B$3,'Team list '!$C$3)</f>
        <v>212.87619819277484</v>
      </c>
      <c r="C11697" s="26">
        <f ca="1">_xlfn.NORM.INV(RAND(),'Team list '!$B$2,'Team list '!$C$2)</f>
        <v>244.23518639517488</v>
      </c>
      <c r="D11697" s="33" t="s">
        <v>7</v>
      </c>
      <c r="E11697" s="33" t="str">
        <f t="shared" ca="1" si="366"/>
        <v>Australia</v>
      </c>
      <c r="F11697" s="27" t="str">
        <f t="shared" ca="1" si="367"/>
        <v>India</v>
      </c>
    </row>
    <row r="11698" spans="1:6" ht="15" thickBot="1" x14ac:dyDescent="0.35">
      <c r="A11698" s="34" t="s">
        <v>5</v>
      </c>
      <c r="B11698" s="28">
        <f ca="1">_xlfn.NORM.INV(RAND(),'Team list '!$B$9,'Team list '!$C$9)</f>
        <v>334.57899424663395</v>
      </c>
      <c r="C11698" s="28">
        <f ca="1">_xlfn.NORM.INV(RAND(),'Team list '!$B$7,'Team list '!$C$7)</f>
        <v>325.30201690649903</v>
      </c>
      <c r="D11698" s="35" t="s">
        <v>4</v>
      </c>
      <c r="E11698" s="35" t="str">
        <f t="shared" ca="1" si="366"/>
        <v>New Zealand</v>
      </c>
      <c r="F11698" s="36" t="str">
        <f t="shared" ca="1" si="367"/>
        <v>England</v>
      </c>
    </row>
    <row r="11699" spans="1:6" x14ac:dyDescent="0.3">
      <c r="A11699" s="32" t="s">
        <v>0</v>
      </c>
      <c r="B11699" s="26">
        <f ca="1">_xlfn.NORM.INV(RAND(),'Team list '!$B$3,'Team list '!$C$3)</f>
        <v>308.32173891615412</v>
      </c>
      <c r="C11699" s="26">
        <f ca="1">_xlfn.NORM.INV(RAND(),'Team list '!$B$2,'Team list '!$C$2)</f>
        <v>262.7642508058405</v>
      </c>
      <c r="D11699" s="33" t="s">
        <v>7</v>
      </c>
      <c r="E11699" s="33" t="str">
        <f t="shared" ca="1" si="366"/>
        <v>India</v>
      </c>
      <c r="F11699" s="27" t="str">
        <f t="shared" ca="1" si="367"/>
        <v>Australia</v>
      </c>
    </row>
    <row r="11700" spans="1:6" ht="15" thickBot="1" x14ac:dyDescent="0.35">
      <c r="A11700" s="34" t="s">
        <v>5</v>
      </c>
      <c r="B11700" s="28">
        <f ca="1">_xlfn.NORM.INV(RAND(),'Team list '!$B$9,'Team list '!$C$9)</f>
        <v>408.22463714112115</v>
      </c>
      <c r="C11700" s="28">
        <f ca="1">_xlfn.NORM.INV(RAND(),'Team list '!$B$7,'Team list '!$C$7)</f>
        <v>342.02524497855552</v>
      </c>
      <c r="D11700" s="35" t="s">
        <v>4</v>
      </c>
      <c r="E11700" s="35" t="str">
        <f t="shared" ca="1" si="366"/>
        <v>New Zealand</v>
      </c>
      <c r="F11700" s="36" t="str">
        <f t="shared" ca="1" si="367"/>
        <v>England</v>
      </c>
    </row>
    <row r="11701" spans="1:6" x14ac:dyDescent="0.3">
      <c r="A11701" s="32" t="s">
        <v>0</v>
      </c>
      <c r="B11701" s="26">
        <f ca="1">_xlfn.NORM.INV(RAND(),'Team list '!$B$3,'Team list '!$C$3)</f>
        <v>337.39861040970072</v>
      </c>
      <c r="C11701" s="26">
        <f ca="1">_xlfn.NORM.INV(RAND(),'Team list '!$B$2,'Team list '!$C$2)</f>
        <v>387.02187421228695</v>
      </c>
      <c r="D11701" s="33" t="s">
        <v>7</v>
      </c>
      <c r="E11701" s="33" t="str">
        <f t="shared" ca="1" si="366"/>
        <v>Australia</v>
      </c>
      <c r="F11701" s="27" t="str">
        <f t="shared" ca="1" si="367"/>
        <v>India</v>
      </c>
    </row>
    <row r="11702" spans="1:6" ht="15" thickBot="1" x14ac:dyDescent="0.35">
      <c r="A11702" s="34" t="s">
        <v>5</v>
      </c>
      <c r="B11702" s="28">
        <f ca="1">_xlfn.NORM.INV(RAND(),'Team list '!$B$9,'Team list '!$C$9)</f>
        <v>296.86743159349965</v>
      </c>
      <c r="C11702" s="28">
        <f ca="1">_xlfn.NORM.INV(RAND(),'Team list '!$B$7,'Team list '!$C$7)</f>
        <v>353.09191719790766</v>
      </c>
      <c r="D11702" s="35" t="s">
        <v>4</v>
      </c>
      <c r="E11702" s="35" t="str">
        <f t="shared" ca="1" si="366"/>
        <v>England</v>
      </c>
      <c r="F11702" s="36" t="str">
        <f t="shared" ca="1" si="367"/>
        <v>New Zealand</v>
      </c>
    </row>
    <row r="11703" spans="1:6" x14ac:dyDescent="0.3">
      <c r="A11703" s="32" t="s">
        <v>0</v>
      </c>
      <c r="B11703" s="26">
        <f ca="1">_xlfn.NORM.INV(RAND(),'Team list '!$B$3,'Team list '!$C$3)</f>
        <v>266.09720031158406</v>
      </c>
      <c r="C11703" s="26">
        <f ca="1">_xlfn.NORM.INV(RAND(),'Team list '!$B$2,'Team list '!$C$2)</f>
        <v>365.94413300575627</v>
      </c>
      <c r="D11703" s="33" t="s">
        <v>7</v>
      </c>
      <c r="E11703" s="33" t="str">
        <f t="shared" ca="1" si="366"/>
        <v>Australia</v>
      </c>
      <c r="F11703" s="27" t="str">
        <f t="shared" ca="1" si="367"/>
        <v>India</v>
      </c>
    </row>
    <row r="11704" spans="1:6" ht="15" thickBot="1" x14ac:dyDescent="0.35">
      <c r="A11704" s="34" t="s">
        <v>5</v>
      </c>
      <c r="B11704" s="28">
        <f ca="1">_xlfn.NORM.INV(RAND(),'Team list '!$B$9,'Team list '!$C$9)</f>
        <v>280.99347272386666</v>
      </c>
      <c r="C11704" s="28">
        <f ca="1">_xlfn.NORM.INV(RAND(),'Team list '!$B$7,'Team list '!$C$7)</f>
        <v>343.51468501669166</v>
      </c>
      <c r="D11704" s="35" t="s">
        <v>4</v>
      </c>
      <c r="E11704" s="35" t="str">
        <f t="shared" ca="1" si="366"/>
        <v>England</v>
      </c>
      <c r="F11704" s="36" t="str">
        <f t="shared" ca="1" si="367"/>
        <v>New Zealand</v>
      </c>
    </row>
    <row r="11705" spans="1:6" x14ac:dyDescent="0.3">
      <c r="A11705" s="32" t="s">
        <v>0</v>
      </c>
      <c r="B11705" s="26">
        <f ca="1">_xlfn.NORM.INV(RAND(),'Team list '!$B$3,'Team list '!$C$3)</f>
        <v>297.68840053790888</v>
      </c>
      <c r="C11705" s="26">
        <f ca="1">_xlfn.NORM.INV(RAND(),'Team list '!$B$2,'Team list '!$C$2)</f>
        <v>367.47026080801737</v>
      </c>
      <c r="D11705" s="33" t="s">
        <v>7</v>
      </c>
      <c r="E11705" s="33" t="str">
        <f t="shared" ca="1" si="366"/>
        <v>Australia</v>
      </c>
      <c r="F11705" s="27" t="str">
        <f t="shared" ca="1" si="367"/>
        <v>India</v>
      </c>
    </row>
    <row r="11706" spans="1:6" ht="15" thickBot="1" x14ac:dyDescent="0.35">
      <c r="A11706" s="34" t="s">
        <v>5</v>
      </c>
      <c r="B11706" s="28">
        <f ca="1">_xlfn.NORM.INV(RAND(),'Team list '!$B$9,'Team list '!$C$9)</f>
        <v>147.16454073554391</v>
      </c>
      <c r="C11706" s="28">
        <f ca="1">_xlfn.NORM.INV(RAND(),'Team list '!$B$7,'Team list '!$C$7)</f>
        <v>288.52513538584543</v>
      </c>
      <c r="D11706" s="35" t="s">
        <v>4</v>
      </c>
      <c r="E11706" s="35" t="str">
        <f t="shared" ca="1" si="366"/>
        <v>England</v>
      </c>
      <c r="F11706" s="36" t="str">
        <f t="shared" ca="1" si="367"/>
        <v>New Zealand</v>
      </c>
    </row>
    <row r="11707" spans="1:6" x14ac:dyDescent="0.3">
      <c r="A11707" s="32" t="s">
        <v>0</v>
      </c>
      <c r="B11707" s="26">
        <f ca="1">_xlfn.NORM.INV(RAND(),'Team list '!$B$3,'Team list '!$C$3)</f>
        <v>285.4558237323335</v>
      </c>
      <c r="C11707" s="26">
        <f ca="1">_xlfn.NORM.INV(RAND(),'Team list '!$B$2,'Team list '!$C$2)</f>
        <v>370.39055479089961</v>
      </c>
      <c r="D11707" s="33" t="s">
        <v>7</v>
      </c>
      <c r="E11707" s="33" t="str">
        <f t="shared" ca="1" si="366"/>
        <v>Australia</v>
      </c>
      <c r="F11707" s="27" t="str">
        <f t="shared" ca="1" si="367"/>
        <v>India</v>
      </c>
    </row>
    <row r="11708" spans="1:6" ht="15" thickBot="1" x14ac:dyDescent="0.35">
      <c r="A11708" s="34" t="s">
        <v>5</v>
      </c>
      <c r="B11708" s="28">
        <f ca="1">_xlfn.NORM.INV(RAND(),'Team list '!$B$9,'Team list '!$C$9)</f>
        <v>310.22747986302477</v>
      </c>
      <c r="C11708" s="28">
        <f ca="1">_xlfn.NORM.INV(RAND(),'Team list '!$B$7,'Team list '!$C$7)</f>
        <v>346.32984006344651</v>
      </c>
      <c r="D11708" s="35" t="s">
        <v>4</v>
      </c>
      <c r="E11708" s="35" t="str">
        <f t="shared" ca="1" si="366"/>
        <v>England</v>
      </c>
      <c r="F11708" s="36" t="str">
        <f t="shared" ca="1" si="367"/>
        <v>New Zealand</v>
      </c>
    </row>
    <row r="11709" spans="1:6" x14ac:dyDescent="0.3">
      <c r="A11709" s="32" t="s">
        <v>0</v>
      </c>
      <c r="B11709" s="26">
        <f ca="1">_xlfn.NORM.INV(RAND(),'Team list '!$B$3,'Team list '!$C$3)</f>
        <v>338.07866862390182</v>
      </c>
      <c r="C11709" s="26">
        <f ca="1">_xlfn.NORM.INV(RAND(),'Team list '!$B$2,'Team list '!$C$2)</f>
        <v>388.75752460850663</v>
      </c>
      <c r="D11709" s="33" t="s">
        <v>7</v>
      </c>
      <c r="E11709" s="33" t="str">
        <f t="shared" ca="1" si="366"/>
        <v>Australia</v>
      </c>
      <c r="F11709" s="27" t="str">
        <f t="shared" ca="1" si="367"/>
        <v>India</v>
      </c>
    </row>
    <row r="11710" spans="1:6" ht="15" thickBot="1" x14ac:dyDescent="0.35">
      <c r="A11710" s="34" t="s">
        <v>5</v>
      </c>
      <c r="B11710" s="28">
        <f ca="1">_xlfn.NORM.INV(RAND(),'Team list '!$B$9,'Team list '!$C$9)</f>
        <v>304.22392158259328</v>
      </c>
      <c r="C11710" s="28">
        <f ca="1">_xlfn.NORM.INV(RAND(),'Team list '!$B$7,'Team list '!$C$7)</f>
        <v>330.90228518296681</v>
      </c>
      <c r="D11710" s="35" t="s">
        <v>4</v>
      </c>
      <c r="E11710" s="35" t="str">
        <f t="shared" ca="1" si="366"/>
        <v>England</v>
      </c>
      <c r="F11710" s="36" t="str">
        <f t="shared" ca="1" si="367"/>
        <v>New Zealand</v>
      </c>
    </row>
    <row r="11711" spans="1:6" x14ac:dyDescent="0.3">
      <c r="A11711" s="32" t="s">
        <v>0</v>
      </c>
      <c r="B11711" s="26">
        <f ca="1">_xlfn.NORM.INV(RAND(),'Team list '!$B$3,'Team list '!$C$3)</f>
        <v>319.3100026166714</v>
      </c>
      <c r="C11711" s="26">
        <f ca="1">_xlfn.NORM.INV(RAND(),'Team list '!$B$2,'Team list '!$C$2)</f>
        <v>284.95352892807455</v>
      </c>
      <c r="D11711" s="33" t="s">
        <v>7</v>
      </c>
      <c r="E11711" s="33" t="str">
        <f t="shared" ca="1" si="366"/>
        <v>India</v>
      </c>
      <c r="F11711" s="27" t="str">
        <f t="shared" ca="1" si="367"/>
        <v>Australia</v>
      </c>
    </row>
    <row r="11712" spans="1:6" ht="15" thickBot="1" x14ac:dyDescent="0.35">
      <c r="A11712" s="34" t="s">
        <v>5</v>
      </c>
      <c r="B11712" s="28">
        <f ca="1">_xlfn.NORM.INV(RAND(),'Team list '!$B$9,'Team list '!$C$9)</f>
        <v>260.71383274218437</v>
      </c>
      <c r="C11712" s="28">
        <f ca="1">_xlfn.NORM.INV(RAND(),'Team list '!$B$7,'Team list '!$C$7)</f>
        <v>313.01518970775464</v>
      </c>
      <c r="D11712" s="35" t="s">
        <v>4</v>
      </c>
      <c r="E11712" s="35" t="str">
        <f t="shared" ca="1" si="366"/>
        <v>England</v>
      </c>
      <c r="F11712" s="36" t="str">
        <f t="shared" ca="1" si="367"/>
        <v>New Zealand</v>
      </c>
    </row>
    <row r="11713" spans="1:6" x14ac:dyDescent="0.3">
      <c r="A11713" s="32" t="s">
        <v>0</v>
      </c>
      <c r="B11713" s="26">
        <f ca="1">_xlfn.NORM.INV(RAND(),'Team list '!$B$3,'Team list '!$C$3)</f>
        <v>285.6064419810865</v>
      </c>
      <c r="C11713" s="26">
        <f ca="1">_xlfn.NORM.INV(RAND(),'Team list '!$B$2,'Team list '!$C$2)</f>
        <v>321.75873907108257</v>
      </c>
      <c r="D11713" s="33" t="s">
        <v>7</v>
      </c>
      <c r="E11713" s="33" t="str">
        <f t="shared" ca="1" si="366"/>
        <v>Australia</v>
      </c>
      <c r="F11713" s="27" t="str">
        <f t="shared" ca="1" si="367"/>
        <v>India</v>
      </c>
    </row>
    <row r="11714" spans="1:6" ht="15" thickBot="1" x14ac:dyDescent="0.35">
      <c r="A11714" s="34" t="s">
        <v>5</v>
      </c>
      <c r="B11714" s="28">
        <f ca="1">_xlfn.NORM.INV(RAND(),'Team list '!$B$9,'Team list '!$C$9)</f>
        <v>153.00937527253342</v>
      </c>
      <c r="C11714" s="28">
        <f ca="1">_xlfn.NORM.INV(RAND(),'Team list '!$B$7,'Team list '!$C$7)</f>
        <v>336.30787692053423</v>
      </c>
      <c r="D11714" s="35" t="s">
        <v>4</v>
      </c>
      <c r="E11714" s="35" t="str">
        <f t="shared" ca="1" si="366"/>
        <v>England</v>
      </c>
      <c r="F11714" s="36" t="str">
        <f t="shared" ca="1" si="367"/>
        <v>New Zealand</v>
      </c>
    </row>
    <row r="11715" spans="1:6" x14ac:dyDescent="0.3">
      <c r="A11715" s="32" t="s">
        <v>0</v>
      </c>
      <c r="B11715" s="26">
        <f ca="1">_xlfn.NORM.INV(RAND(),'Team list '!$B$3,'Team list '!$C$3)</f>
        <v>279.06984493015779</v>
      </c>
      <c r="C11715" s="26">
        <f ca="1">_xlfn.NORM.INV(RAND(),'Team list '!$B$2,'Team list '!$C$2)</f>
        <v>271.77673840813588</v>
      </c>
      <c r="D11715" s="33" t="s">
        <v>7</v>
      </c>
      <c r="E11715" s="33" t="str">
        <f t="shared" ca="1" si="366"/>
        <v>India</v>
      </c>
      <c r="F11715" s="27" t="str">
        <f t="shared" ca="1" si="367"/>
        <v>Australia</v>
      </c>
    </row>
    <row r="11716" spans="1:6" ht="15" thickBot="1" x14ac:dyDescent="0.35">
      <c r="A11716" s="34" t="s">
        <v>5</v>
      </c>
      <c r="B11716" s="28">
        <f ca="1">_xlfn.NORM.INV(RAND(),'Team list '!$B$9,'Team list '!$C$9)</f>
        <v>215.15979538486735</v>
      </c>
      <c r="C11716" s="28">
        <f ca="1">_xlfn.NORM.INV(RAND(),'Team list '!$B$7,'Team list '!$C$7)</f>
        <v>356.67287636408827</v>
      </c>
      <c r="D11716" s="35" t="s">
        <v>4</v>
      </c>
      <c r="E11716" s="35" t="str">
        <f t="shared" ca="1" si="366"/>
        <v>England</v>
      </c>
      <c r="F11716" s="36" t="str">
        <f t="shared" ca="1" si="367"/>
        <v>New Zealand</v>
      </c>
    </row>
    <row r="11717" spans="1:6" x14ac:dyDescent="0.3">
      <c r="A11717" s="32" t="s">
        <v>0</v>
      </c>
      <c r="B11717" s="26">
        <f ca="1">_xlfn.NORM.INV(RAND(),'Team list '!$B$3,'Team list '!$C$3)</f>
        <v>360.10009823382626</v>
      </c>
      <c r="C11717" s="26">
        <f ca="1">_xlfn.NORM.INV(RAND(),'Team list '!$B$2,'Team list '!$C$2)</f>
        <v>255.54022363694975</v>
      </c>
      <c r="D11717" s="33" t="s">
        <v>7</v>
      </c>
      <c r="E11717" s="33" t="str">
        <f t="shared" ca="1" si="366"/>
        <v>India</v>
      </c>
      <c r="F11717" s="27" t="str">
        <f t="shared" ca="1" si="367"/>
        <v>Australia</v>
      </c>
    </row>
    <row r="11718" spans="1:6" ht="15" thickBot="1" x14ac:dyDescent="0.35">
      <c r="A11718" s="34" t="s">
        <v>5</v>
      </c>
      <c r="B11718" s="28">
        <f ca="1">_xlfn.NORM.INV(RAND(),'Team list '!$B$9,'Team list '!$C$9)</f>
        <v>372.96962337785646</v>
      </c>
      <c r="C11718" s="28">
        <f ca="1">_xlfn.NORM.INV(RAND(),'Team list '!$B$7,'Team list '!$C$7)</f>
        <v>258.50567405614538</v>
      </c>
      <c r="D11718" s="35" t="s">
        <v>4</v>
      </c>
      <c r="E11718" s="35" t="str">
        <f t="shared" ca="1" si="366"/>
        <v>New Zealand</v>
      </c>
      <c r="F11718" s="36" t="str">
        <f t="shared" ca="1" si="367"/>
        <v>England</v>
      </c>
    </row>
    <row r="11719" spans="1:6" x14ac:dyDescent="0.3">
      <c r="A11719" s="32" t="s">
        <v>0</v>
      </c>
      <c r="B11719" s="26">
        <f ca="1">_xlfn.NORM.INV(RAND(),'Team list '!$B$3,'Team list '!$C$3)</f>
        <v>282.76660349342984</v>
      </c>
      <c r="C11719" s="26">
        <f ca="1">_xlfn.NORM.INV(RAND(),'Team list '!$B$2,'Team list '!$C$2)</f>
        <v>260.34537270682097</v>
      </c>
      <c r="D11719" s="33" t="s">
        <v>7</v>
      </c>
      <c r="E11719" s="33" t="str">
        <f t="shared" ca="1" si="366"/>
        <v>India</v>
      </c>
      <c r="F11719" s="27" t="str">
        <f t="shared" ca="1" si="367"/>
        <v>Australia</v>
      </c>
    </row>
    <row r="11720" spans="1:6" ht="15" thickBot="1" x14ac:dyDescent="0.35">
      <c r="A11720" s="34" t="s">
        <v>5</v>
      </c>
      <c r="B11720" s="28">
        <f ca="1">_xlfn.NORM.INV(RAND(),'Team list '!$B$9,'Team list '!$C$9)</f>
        <v>370.66920372536055</v>
      </c>
      <c r="C11720" s="28">
        <f ca="1">_xlfn.NORM.INV(RAND(),'Team list '!$B$7,'Team list '!$C$7)</f>
        <v>273.94032517720836</v>
      </c>
      <c r="D11720" s="35" t="s">
        <v>4</v>
      </c>
      <c r="E11720" s="35" t="str">
        <f t="shared" ca="1" si="366"/>
        <v>New Zealand</v>
      </c>
      <c r="F11720" s="36" t="str">
        <f t="shared" ca="1" si="367"/>
        <v>England</v>
      </c>
    </row>
    <row r="11721" spans="1:6" x14ac:dyDescent="0.3">
      <c r="A11721" s="32" t="s">
        <v>0</v>
      </c>
      <c r="B11721" s="26">
        <f ca="1">_xlfn.NORM.INV(RAND(),'Team list '!$B$3,'Team list '!$C$3)</f>
        <v>240.69213812572511</v>
      </c>
      <c r="C11721" s="26">
        <f ca="1">_xlfn.NORM.INV(RAND(),'Team list '!$B$2,'Team list '!$C$2)</f>
        <v>281.60527670483407</v>
      </c>
      <c r="D11721" s="33" t="s">
        <v>7</v>
      </c>
      <c r="E11721" s="33" t="str">
        <f t="shared" ca="1" si="366"/>
        <v>Australia</v>
      </c>
      <c r="F11721" s="27" t="str">
        <f t="shared" ca="1" si="367"/>
        <v>India</v>
      </c>
    </row>
    <row r="11722" spans="1:6" ht="15" thickBot="1" x14ac:dyDescent="0.35">
      <c r="A11722" s="34" t="s">
        <v>5</v>
      </c>
      <c r="B11722" s="28">
        <f ca="1">_xlfn.NORM.INV(RAND(),'Team list '!$B$9,'Team list '!$C$9)</f>
        <v>230.63983172509074</v>
      </c>
      <c r="C11722" s="28">
        <f ca="1">_xlfn.NORM.INV(RAND(),'Team list '!$B$7,'Team list '!$C$7)</f>
        <v>293.75127679753933</v>
      </c>
      <c r="D11722" s="35" t="s">
        <v>4</v>
      </c>
      <c r="E11722" s="35" t="str">
        <f t="shared" ca="1" si="366"/>
        <v>England</v>
      </c>
      <c r="F11722" s="36" t="str">
        <f t="shared" ca="1" si="367"/>
        <v>New Zealand</v>
      </c>
    </row>
    <row r="11723" spans="1:6" x14ac:dyDescent="0.3">
      <c r="A11723" s="32" t="s">
        <v>0</v>
      </c>
      <c r="B11723" s="26">
        <f ca="1">_xlfn.NORM.INV(RAND(),'Team list '!$B$3,'Team list '!$C$3)</f>
        <v>316.08212769523936</v>
      </c>
      <c r="C11723" s="26">
        <f ca="1">_xlfn.NORM.INV(RAND(),'Team list '!$B$2,'Team list '!$C$2)</f>
        <v>287.06716382323685</v>
      </c>
      <c r="D11723" s="33" t="s">
        <v>7</v>
      </c>
      <c r="E11723" s="33" t="str">
        <f t="shared" ca="1" si="366"/>
        <v>India</v>
      </c>
      <c r="F11723" s="27" t="str">
        <f t="shared" ca="1" si="367"/>
        <v>Australia</v>
      </c>
    </row>
    <row r="11724" spans="1:6" ht="15" thickBot="1" x14ac:dyDescent="0.35">
      <c r="A11724" s="34" t="s">
        <v>5</v>
      </c>
      <c r="B11724" s="28">
        <f ca="1">_xlfn.NORM.INV(RAND(),'Team list '!$B$9,'Team list '!$C$9)</f>
        <v>281.72814373305334</v>
      </c>
      <c r="C11724" s="28">
        <f ca="1">_xlfn.NORM.INV(RAND(),'Team list '!$B$7,'Team list '!$C$7)</f>
        <v>304.61072675546325</v>
      </c>
      <c r="D11724" s="35" t="s">
        <v>4</v>
      </c>
      <c r="E11724" s="35" t="str">
        <f t="shared" ca="1" si="366"/>
        <v>England</v>
      </c>
      <c r="F11724" s="36" t="str">
        <f t="shared" ca="1" si="367"/>
        <v>New Zealand</v>
      </c>
    </row>
    <row r="11725" spans="1:6" x14ac:dyDescent="0.3">
      <c r="A11725" s="32" t="s">
        <v>0</v>
      </c>
      <c r="B11725" s="26">
        <f ca="1">_xlfn.NORM.INV(RAND(),'Team list '!$B$3,'Team list '!$C$3)</f>
        <v>340.74338948669907</v>
      </c>
      <c r="C11725" s="26">
        <f ca="1">_xlfn.NORM.INV(RAND(),'Team list '!$B$2,'Team list '!$C$2)</f>
        <v>409.71811762487249</v>
      </c>
      <c r="D11725" s="33" t="s">
        <v>7</v>
      </c>
      <c r="E11725" s="33" t="str">
        <f t="shared" ca="1" si="366"/>
        <v>Australia</v>
      </c>
      <c r="F11725" s="27" t="str">
        <f t="shared" ca="1" si="367"/>
        <v>India</v>
      </c>
    </row>
    <row r="11726" spans="1:6" ht="15" thickBot="1" x14ac:dyDescent="0.35">
      <c r="A11726" s="34" t="s">
        <v>5</v>
      </c>
      <c r="B11726" s="28">
        <f ca="1">_xlfn.NORM.INV(RAND(),'Team list '!$B$9,'Team list '!$C$9)</f>
        <v>280.19438203999209</v>
      </c>
      <c r="C11726" s="28">
        <f ca="1">_xlfn.NORM.INV(RAND(),'Team list '!$B$7,'Team list '!$C$7)</f>
        <v>288.35403316237358</v>
      </c>
      <c r="D11726" s="35" t="s">
        <v>4</v>
      </c>
      <c r="E11726" s="35" t="str">
        <f t="shared" ca="1" si="366"/>
        <v>England</v>
      </c>
      <c r="F11726" s="36" t="str">
        <f t="shared" ca="1" si="367"/>
        <v>New Zealand</v>
      </c>
    </row>
    <row r="11727" spans="1:6" x14ac:dyDescent="0.3">
      <c r="A11727" s="32" t="s">
        <v>0</v>
      </c>
      <c r="B11727" s="26">
        <f ca="1">_xlfn.NORM.INV(RAND(),'Team list '!$B$3,'Team list '!$C$3)</f>
        <v>338.56920465430665</v>
      </c>
      <c r="C11727" s="26">
        <f ca="1">_xlfn.NORM.INV(RAND(),'Team list '!$B$2,'Team list '!$C$2)</f>
        <v>347.13770192453762</v>
      </c>
      <c r="D11727" s="33" t="s">
        <v>7</v>
      </c>
      <c r="E11727" s="33" t="str">
        <f t="shared" ca="1" si="366"/>
        <v>Australia</v>
      </c>
      <c r="F11727" s="27" t="str">
        <f t="shared" ca="1" si="367"/>
        <v>India</v>
      </c>
    </row>
    <row r="11728" spans="1:6" ht="15" thickBot="1" x14ac:dyDescent="0.35">
      <c r="A11728" s="34" t="s">
        <v>5</v>
      </c>
      <c r="B11728" s="28">
        <f ca="1">_xlfn.NORM.INV(RAND(),'Team list '!$B$9,'Team list '!$C$9)</f>
        <v>217.34006798162122</v>
      </c>
      <c r="C11728" s="28">
        <f ca="1">_xlfn.NORM.INV(RAND(),'Team list '!$B$7,'Team list '!$C$7)</f>
        <v>311.28394818490733</v>
      </c>
      <c r="D11728" s="35" t="s">
        <v>4</v>
      </c>
      <c r="E11728" s="35" t="str">
        <f t="shared" ca="1" si="366"/>
        <v>England</v>
      </c>
      <c r="F11728" s="36" t="str">
        <f t="shared" ca="1" si="367"/>
        <v>New Zealand</v>
      </c>
    </row>
    <row r="11729" spans="1:6" x14ac:dyDescent="0.3">
      <c r="A11729" s="32" t="s">
        <v>0</v>
      </c>
      <c r="B11729" s="26">
        <f ca="1">_xlfn.NORM.INV(RAND(),'Team list '!$B$3,'Team list '!$C$3)</f>
        <v>254.10786917893449</v>
      </c>
      <c r="C11729" s="26">
        <f ca="1">_xlfn.NORM.INV(RAND(),'Team list '!$B$2,'Team list '!$C$2)</f>
        <v>265.67242149063503</v>
      </c>
      <c r="D11729" s="33" t="s">
        <v>7</v>
      </c>
      <c r="E11729" s="33" t="str">
        <f t="shared" ca="1" si="366"/>
        <v>Australia</v>
      </c>
      <c r="F11729" s="27" t="str">
        <f t="shared" ca="1" si="367"/>
        <v>India</v>
      </c>
    </row>
    <row r="11730" spans="1:6" ht="15" thickBot="1" x14ac:dyDescent="0.35">
      <c r="A11730" s="34" t="s">
        <v>5</v>
      </c>
      <c r="B11730" s="28">
        <f ca="1">_xlfn.NORM.INV(RAND(),'Team list '!$B$9,'Team list '!$C$9)</f>
        <v>376.65318291184155</v>
      </c>
      <c r="C11730" s="28">
        <f ca="1">_xlfn.NORM.INV(RAND(),'Team list '!$B$7,'Team list '!$C$7)</f>
        <v>259.70301654720475</v>
      </c>
      <c r="D11730" s="35" t="s">
        <v>4</v>
      </c>
      <c r="E11730" s="35" t="str">
        <f t="shared" ca="1" si="366"/>
        <v>New Zealand</v>
      </c>
      <c r="F11730" s="36" t="str">
        <f t="shared" ca="1" si="367"/>
        <v>England</v>
      </c>
    </row>
    <row r="11731" spans="1:6" x14ac:dyDescent="0.3">
      <c r="A11731" s="32" t="s">
        <v>0</v>
      </c>
      <c r="B11731" s="26">
        <f ca="1">_xlfn.NORM.INV(RAND(),'Team list '!$B$3,'Team list '!$C$3)</f>
        <v>421.89722951110014</v>
      </c>
      <c r="C11731" s="26">
        <f ca="1">_xlfn.NORM.INV(RAND(),'Team list '!$B$2,'Team list '!$C$2)</f>
        <v>297.27300792778732</v>
      </c>
      <c r="D11731" s="33" t="s">
        <v>7</v>
      </c>
      <c r="E11731" s="33" t="str">
        <f t="shared" ca="1" si="366"/>
        <v>India</v>
      </c>
      <c r="F11731" s="27" t="str">
        <f t="shared" ca="1" si="367"/>
        <v>Australia</v>
      </c>
    </row>
    <row r="11732" spans="1:6" ht="15" thickBot="1" x14ac:dyDescent="0.35">
      <c r="A11732" s="34" t="s">
        <v>5</v>
      </c>
      <c r="B11732" s="28">
        <f ca="1">_xlfn.NORM.INV(RAND(),'Team list '!$B$9,'Team list '!$C$9)</f>
        <v>203.10711655496078</v>
      </c>
      <c r="C11732" s="28">
        <f ca="1">_xlfn.NORM.INV(RAND(),'Team list '!$B$7,'Team list '!$C$7)</f>
        <v>279.09480043982978</v>
      </c>
      <c r="D11732" s="35" t="s">
        <v>4</v>
      </c>
      <c r="E11732" s="35" t="str">
        <f t="shared" ca="1" si="366"/>
        <v>England</v>
      </c>
      <c r="F11732" s="36" t="str">
        <f t="shared" ca="1" si="367"/>
        <v>New Zealand</v>
      </c>
    </row>
    <row r="11733" spans="1:6" x14ac:dyDescent="0.3">
      <c r="A11733" s="32" t="s">
        <v>0</v>
      </c>
      <c r="B11733" s="26">
        <f ca="1">_xlfn.NORM.INV(RAND(),'Team list '!$B$3,'Team list '!$C$3)</f>
        <v>329.69791989722086</v>
      </c>
      <c r="C11733" s="26">
        <f ca="1">_xlfn.NORM.INV(RAND(),'Team list '!$B$2,'Team list '!$C$2)</f>
        <v>345.3960317988649</v>
      </c>
      <c r="D11733" s="33" t="s">
        <v>7</v>
      </c>
      <c r="E11733" s="33" t="str">
        <f t="shared" ref="E11733:E11796" ca="1" si="368">IF(B11733&gt;C11733,A11733,D11733)</f>
        <v>Australia</v>
      </c>
      <c r="F11733" s="27" t="str">
        <f t="shared" ref="F11733:F11796" ca="1" si="369">IF(B11733&gt;C11733,D11733,A11733)</f>
        <v>India</v>
      </c>
    </row>
    <row r="11734" spans="1:6" ht="15" thickBot="1" x14ac:dyDescent="0.35">
      <c r="A11734" s="34" t="s">
        <v>5</v>
      </c>
      <c r="B11734" s="28">
        <f ca="1">_xlfn.NORM.INV(RAND(),'Team list '!$B$9,'Team list '!$C$9)</f>
        <v>240.55663496921426</v>
      </c>
      <c r="C11734" s="28">
        <f ca="1">_xlfn.NORM.INV(RAND(),'Team list '!$B$7,'Team list '!$C$7)</f>
        <v>337.50112228458875</v>
      </c>
      <c r="D11734" s="35" t="s">
        <v>4</v>
      </c>
      <c r="E11734" s="35" t="str">
        <f t="shared" ca="1" si="368"/>
        <v>England</v>
      </c>
      <c r="F11734" s="36" t="str">
        <f t="shared" ca="1" si="369"/>
        <v>New Zealand</v>
      </c>
    </row>
    <row r="11735" spans="1:6" x14ac:dyDescent="0.3">
      <c r="A11735" s="32" t="s">
        <v>0</v>
      </c>
      <c r="B11735" s="26">
        <f ca="1">_xlfn.NORM.INV(RAND(),'Team list '!$B$3,'Team list '!$C$3)</f>
        <v>340.5715186319959</v>
      </c>
      <c r="C11735" s="26">
        <f ca="1">_xlfn.NORM.INV(RAND(),'Team list '!$B$2,'Team list '!$C$2)</f>
        <v>315.83813904709723</v>
      </c>
      <c r="D11735" s="33" t="s">
        <v>7</v>
      </c>
      <c r="E11735" s="33" t="str">
        <f t="shared" ca="1" si="368"/>
        <v>India</v>
      </c>
      <c r="F11735" s="27" t="str">
        <f t="shared" ca="1" si="369"/>
        <v>Australia</v>
      </c>
    </row>
    <row r="11736" spans="1:6" ht="15" thickBot="1" x14ac:dyDescent="0.35">
      <c r="A11736" s="34" t="s">
        <v>5</v>
      </c>
      <c r="B11736" s="28">
        <f ca="1">_xlfn.NORM.INV(RAND(),'Team list '!$B$9,'Team list '!$C$9)</f>
        <v>342.8570579555514</v>
      </c>
      <c r="C11736" s="28">
        <f ca="1">_xlfn.NORM.INV(RAND(),'Team list '!$B$7,'Team list '!$C$7)</f>
        <v>243.84142117179965</v>
      </c>
      <c r="D11736" s="35" t="s">
        <v>4</v>
      </c>
      <c r="E11736" s="35" t="str">
        <f t="shared" ca="1" si="368"/>
        <v>New Zealand</v>
      </c>
      <c r="F11736" s="36" t="str">
        <f t="shared" ca="1" si="369"/>
        <v>England</v>
      </c>
    </row>
    <row r="11737" spans="1:6" x14ac:dyDescent="0.3">
      <c r="A11737" s="32" t="s">
        <v>0</v>
      </c>
      <c r="B11737" s="26">
        <f ca="1">_xlfn.NORM.INV(RAND(),'Team list '!$B$3,'Team list '!$C$3)</f>
        <v>325.68052875072425</v>
      </c>
      <c r="C11737" s="26">
        <f ca="1">_xlfn.NORM.INV(RAND(),'Team list '!$B$2,'Team list '!$C$2)</f>
        <v>266.68426725347996</v>
      </c>
      <c r="D11737" s="33" t="s">
        <v>7</v>
      </c>
      <c r="E11737" s="33" t="str">
        <f t="shared" ca="1" si="368"/>
        <v>India</v>
      </c>
      <c r="F11737" s="27" t="str">
        <f t="shared" ca="1" si="369"/>
        <v>Australia</v>
      </c>
    </row>
    <row r="11738" spans="1:6" ht="15" thickBot="1" x14ac:dyDescent="0.35">
      <c r="A11738" s="34" t="s">
        <v>5</v>
      </c>
      <c r="B11738" s="28">
        <f ca="1">_xlfn.NORM.INV(RAND(),'Team list '!$B$9,'Team list '!$C$9)</f>
        <v>301.74721112974373</v>
      </c>
      <c r="C11738" s="28">
        <f ca="1">_xlfn.NORM.INV(RAND(),'Team list '!$B$7,'Team list '!$C$7)</f>
        <v>281.67514978119226</v>
      </c>
      <c r="D11738" s="35" t="s">
        <v>4</v>
      </c>
      <c r="E11738" s="35" t="str">
        <f t="shared" ca="1" si="368"/>
        <v>New Zealand</v>
      </c>
      <c r="F11738" s="36" t="str">
        <f t="shared" ca="1" si="369"/>
        <v>England</v>
      </c>
    </row>
    <row r="11739" spans="1:6" x14ac:dyDescent="0.3">
      <c r="A11739" s="32" t="s">
        <v>0</v>
      </c>
      <c r="B11739" s="26">
        <f ca="1">_xlfn.NORM.INV(RAND(),'Team list '!$B$3,'Team list '!$C$3)</f>
        <v>286.86344363460034</v>
      </c>
      <c r="C11739" s="26">
        <f ca="1">_xlfn.NORM.INV(RAND(),'Team list '!$B$2,'Team list '!$C$2)</f>
        <v>331.38552556378909</v>
      </c>
      <c r="D11739" s="33" t="s">
        <v>7</v>
      </c>
      <c r="E11739" s="33" t="str">
        <f t="shared" ca="1" si="368"/>
        <v>Australia</v>
      </c>
      <c r="F11739" s="27" t="str">
        <f t="shared" ca="1" si="369"/>
        <v>India</v>
      </c>
    </row>
    <row r="11740" spans="1:6" ht="15" thickBot="1" x14ac:dyDescent="0.35">
      <c r="A11740" s="34" t="s">
        <v>5</v>
      </c>
      <c r="B11740" s="28">
        <f ca="1">_xlfn.NORM.INV(RAND(),'Team list '!$B$9,'Team list '!$C$9)</f>
        <v>337.98913446581679</v>
      </c>
      <c r="C11740" s="28">
        <f ca="1">_xlfn.NORM.INV(RAND(),'Team list '!$B$7,'Team list '!$C$7)</f>
        <v>300.97359518693543</v>
      </c>
      <c r="D11740" s="35" t="s">
        <v>4</v>
      </c>
      <c r="E11740" s="35" t="str">
        <f t="shared" ca="1" si="368"/>
        <v>New Zealand</v>
      </c>
      <c r="F11740" s="36" t="str">
        <f t="shared" ca="1" si="369"/>
        <v>England</v>
      </c>
    </row>
    <row r="11741" spans="1:6" x14ac:dyDescent="0.3">
      <c r="A11741" s="32" t="s">
        <v>0</v>
      </c>
      <c r="B11741" s="26">
        <f ca="1">_xlfn.NORM.INV(RAND(),'Team list '!$B$3,'Team list '!$C$3)</f>
        <v>292.41584914212774</v>
      </c>
      <c r="C11741" s="26">
        <f ca="1">_xlfn.NORM.INV(RAND(),'Team list '!$B$2,'Team list '!$C$2)</f>
        <v>342.39658327357591</v>
      </c>
      <c r="D11741" s="33" t="s">
        <v>7</v>
      </c>
      <c r="E11741" s="33" t="str">
        <f t="shared" ca="1" si="368"/>
        <v>Australia</v>
      </c>
      <c r="F11741" s="27" t="str">
        <f t="shared" ca="1" si="369"/>
        <v>India</v>
      </c>
    </row>
    <row r="11742" spans="1:6" ht="15" thickBot="1" x14ac:dyDescent="0.35">
      <c r="A11742" s="34" t="s">
        <v>5</v>
      </c>
      <c r="B11742" s="28">
        <f ca="1">_xlfn.NORM.INV(RAND(),'Team list '!$B$9,'Team list '!$C$9)</f>
        <v>326.85900238587897</v>
      </c>
      <c r="C11742" s="28">
        <f ca="1">_xlfn.NORM.INV(RAND(),'Team list '!$B$7,'Team list '!$C$7)</f>
        <v>330.49929908666138</v>
      </c>
      <c r="D11742" s="35" t="s">
        <v>4</v>
      </c>
      <c r="E11742" s="35" t="str">
        <f t="shared" ca="1" si="368"/>
        <v>England</v>
      </c>
      <c r="F11742" s="36" t="str">
        <f t="shared" ca="1" si="369"/>
        <v>New Zealand</v>
      </c>
    </row>
    <row r="11743" spans="1:6" x14ac:dyDescent="0.3">
      <c r="A11743" s="32" t="s">
        <v>0</v>
      </c>
      <c r="B11743" s="26">
        <f ca="1">_xlfn.NORM.INV(RAND(),'Team list '!$B$3,'Team list '!$C$3)</f>
        <v>326.33350440140862</v>
      </c>
      <c r="C11743" s="26">
        <f ca="1">_xlfn.NORM.INV(RAND(),'Team list '!$B$2,'Team list '!$C$2)</f>
        <v>401.50145897200332</v>
      </c>
      <c r="D11743" s="33" t="s">
        <v>7</v>
      </c>
      <c r="E11743" s="33" t="str">
        <f t="shared" ca="1" si="368"/>
        <v>Australia</v>
      </c>
      <c r="F11743" s="27" t="str">
        <f t="shared" ca="1" si="369"/>
        <v>India</v>
      </c>
    </row>
    <row r="11744" spans="1:6" ht="15" thickBot="1" x14ac:dyDescent="0.35">
      <c r="A11744" s="34" t="s">
        <v>5</v>
      </c>
      <c r="B11744" s="28">
        <f ca="1">_xlfn.NORM.INV(RAND(),'Team list '!$B$9,'Team list '!$C$9)</f>
        <v>339.51307477867596</v>
      </c>
      <c r="C11744" s="28">
        <f ca="1">_xlfn.NORM.INV(RAND(),'Team list '!$B$7,'Team list '!$C$7)</f>
        <v>286.29574353966831</v>
      </c>
      <c r="D11744" s="35" t="s">
        <v>4</v>
      </c>
      <c r="E11744" s="35" t="str">
        <f t="shared" ca="1" si="368"/>
        <v>New Zealand</v>
      </c>
      <c r="F11744" s="36" t="str">
        <f t="shared" ca="1" si="369"/>
        <v>England</v>
      </c>
    </row>
    <row r="11745" spans="1:6" x14ac:dyDescent="0.3">
      <c r="A11745" s="32" t="s">
        <v>0</v>
      </c>
      <c r="B11745" s="26">
        <f ca="1">_xlfn.NORM.INV(RAND(),'Team list '!$B$3,'Team list '!$C$3)</f>
        <v>259.02248470892448</v>
      </c>
      <c r="C11745" s="26">
        <f ca="1">_xlfn.NORM.INV(RAND(),'Team list '!$B$2,'Team list '!$C$2)</f>
        <v>317.98215074368972</v>
      </c>
      <c r="D11745" s="33" t="s">
        <v>7</v>
      </c>
      <c r="E11745" s="33" t="str">
        <f t="shared" ca="1" si="368"/>
        <v>Australia</v>
      </c>
      <c r="F11745" s="27" t="str">
        <f t="shared" ca="1" si="369"/>
        <v>India</v>
      </c>
    </row>
    <row r="11746" spans="1:6" ht="15" thickBot="1" x14ac:dyDescent="0.35">
      <c r="A11746" s="34" t="s">
        <v>5</v>
      </c>
      <c r="B11746" s="28">
        <f ca="1">_xlfn.NORM.INV(RAND(),'Team list '!$B$9,'Team list '!$C$9)</f>
        <v>383.34172947633476</v>
      </c>
      <c r="C11746" s="28">
        <f ca="1">_xlfn.NORM.INV(RAND(),'Team list '!$B$7,'Team list '!$C$7)</f>
        <v>212.90911703383264</v>
      </c>
      <c r="D11746" s="35" t="s">
        <v>4</v>
      </c>
      <c r="E11746" s="35" t="str">
        <f t="shared" ca="1" si="368"/>
        <v>New Zealand</v>
      </c>
      <c r="F11746" s="36" t="str">
        <f t="shared" ca="1" si="369"/>
        <v>England</v>
      </c>
    </row>
    <row r="11747" spans="1:6" x14ac:dyDescent="0.3">
      <c r="A11747" s="32" t="s">
        <v>0</v>
      </c>
      <c r="B11747" s="26">
        <f ca="1">_xlfn.NORM.INV(RAND(),'Team list '!$B$3,'Team list '!$C$3)</f>
        <v>299.22011158113628</v>
      </c>
      <c r="C11747" s="26">
        <f ca="1">_xlfn.NORM.INV(RAND(),'Team list '!$B$2,'Team list '!$C$2)</f>
        <v>339.3164727708994</v>
      </c>
      <c r="D11747" s="33" t="s">
        <v>7</v>
      </c>
      <c r="E11747" s="33" t="str">
        <f t="shared" ca="1" si="368"/>
        <v>Australia</v>
      </c>
      <c r="F11747" s="27" t="str">
        <f t="shared" ca="1" si="369"/>
        <v>India</v>
      </c>
    </row>
    <row r="11748" spans="1:6" ht="15" thickBot="1" x14ac:dyDescent="0.35">
      <c r="A11748" s="34" t="s">
        <v>5</v>
      </c>
      <c r="B11748" s="28">
        <f ca="1">_xlfn.NORM.INV(RAND(),'Team list '!$B$9,'Team list '!$C$9)</f>
        <v>209.45459560789919</v>
      </c>
      <c r="C11748" s="28">
        <f ca="1">_xlfn.NORM.INV(RAND(),'Team list '!$B$7,'Team list '!$C$7)</f>
        <v>311.90157522150292</v>
      </c>
      <c r="D11748" s="35" t="s">
        <v>4</v>
      </c>
      <c r="E11748" s="35" t="str">
        <f t="shared" ca="1" si="368"/>
        <v>England</v>
      </c>
      <c r="F11748" s="36" t="str">
        <f t="shared" ca="1" si="369"/>
        <v>New Zealand</v>
      </c>
    </row>
    <row r="11749" spans="1:6" x14ac:dyDescent="0.3">
      <c r="A11749" s="32" t="s">
        <v>0</v>
      </c>
      <c r="B11749" s="26">
        <f ca="1">_xlfn.NORM.INV(RAND(),'Team list '!$B$3,'Team list '!$C$3)</f>
        <v>234.02395005784922</v>
      </c>
      <c r="C11749" s="26">
        <f ca="1">_xlfn.NORM.INV(RAND(),'Team list '!$B$2,'Team list '!$C$2)</f>
        <v>266.66283502876155</v>
      </c>
      <c r="D11749" s="33" t="s">
        <v>7</v>
      </c>
      <c r="E11749" s="33" t="str">
        <f t="shared" ca="1" si="368"/>
        <v>Australia</v>
      </c>
      <c r="F11749" s="27" t="str">
        <f t="shared" ca="1" si="369"/>
        <v>India</v>
      </c>
    </row>
    <row r="11750" spans="1:6" ht="15" thickBot="1" x14ac:dyDescent="0.35">
      <c r="A11750" s="34" t="s">
        <v>5</v>
      </c>
      <c r="B11750" s="28">
        <f ca="1">_xlfn.NORM.INV(RAND(),'Team list '!$B$9,'Team list '!$C$9)</f>
        <v>397.35853666153594</v>
      </c>
      <c r="C11750" s="28">
        <f ca="1">_xlfn.NORM.INV(RAND(),'Team list '!$B$7,'Team list '!$C$7)</f>
        <v>257.32678853202378</v>
      </c>
      <c r="D11750" s="35" t="s">
        <v>4</v>
      </c>
      <c r="E11750" s="35" t="str">
        <f t="shared" ca="1" si="368"/>
        <v>New Zealand</v>
      </c>
      <c r="F11750" s="36" t="str">
        <f t="shared" ca="1" si="369"/>
        <v>England</v>
      </c>
    </row>
    <row r="11751" spans="1:6" x14ac:dyDescent="0.3">
      <c r="A11751" s="32" t="s">
        <v>0</v>
      </c>
      <c r="B11751" s="26">
        <f ca="1">_xlfn.NORM.INV(RAND(),'Team list '!$B$3,'Team list '!$C$3)</f>
        <v>349.45150240981985</v>
      </c>
      <c r="C11751" s="26">
        <f ca="1">_xlfn.NORM.INV(RAND(),'Team list '!$B$2,'Team list '!$C$2)</f>
        <v>173.40443618152744</v>
      </c>
      <c r="D11751" s="33" t="s">
        <v>7</v>
      </c>
      <c r="E11751" s="33" t="str">
        <f t="shared" ca="1" si="368"/>
        <v>India</v>
      </c>
      <c r="F11751" s="27" t="str">
        <f t="shared" ca="1" si="369"/>
        <v>Australia</v>
      </c>
    </row>
    <row r="11752" spans="1:6" ht="15" thickBot="1" x14ac:dyDescent="0.35">
      <c r="A11752" s="34" t="s">
        <v>5</v>
      </c>
      <c r="B11752" s="28">
        <f ca="1">_xlfn.NORM.INV(RAND(),'Team list '!$B$9,'Team list '!$C$9)</f>
        <v>355.44618390447204</v>
      </c>
      <c r="C11752" s="28">
        <f ca="1">_xlfn.NORM.INV(RAND(),'Team list '!$B$7,'Team list '!$C$7)</f>
        <v>350.3074463952666</v>
      </c>
      <c r="D11752" s="35" t="s">
        <v>4</v>
      </c>
      <c r="E11752" s="35" t="str">
        <f t="shared" ca="1" si="368"/>
        <v>New Zealand</v>
      </c>
      <c r="F11752" s="36" t="str">
        <f t="shared" ca="1" si="369"/>
        <v>England</v>
      </c>
    </row>
    <row r="11753" spans="1:6" x14ac:dyDescent="0.3">
      <c r="A11753" s="32" t="s">
        <v>0</v>
      </c>
      <c r="B11753" s="26">
        <f ca="1">_xlfn.NORM.INV(RAND(),'Team list '!$B$3,'Team list '!$C$3)</f>
        <v>264.50099039456381</v>
      </c>
      <c r="C11753" s="26">
        <f ca="1">_xlfn.NORM.INV(RAND(),'Team list '!$B$2,'Team list '!$C$2)</f>
        <v>259.98649254096398</v>
      </c>
      <c r="D11753" s="33" t="s">
        <v>7</v>
      </c>
      <c r="E11753" s="33" t="str">
        <f t="shared" ca="1" si="368"/>
        <v>India</v>
      </c>
      <c r="F11753" s="27" t="str">
        <f t="shared" ca="1" si="369"/>
        <v>Australia</v>
      </c>
    </row>
    <row r="11754" spans="1:6" ht="15" thickBot="1" x14ac:dyDescent="0.35">
      <c r="A11754" s="34" t="s">
        <v>5</v>
      </c>
      <c r="B11754" s="28">
        <f ca="1">_xlfn.NORM.INV(RAND(),'Team list '!$B$9,'Team list '!$C$9)</f>
        <v>246.68441144911873</v>
      </c>
      <c r="C11754" s="28">
        <f ca="1">_xlfn.NORM.INV(RAND(),'Team list '!$B$7,'Team list '!$C$7)</f>
        <v>288.07094541578783</v>
      </c>
      <c r="D11754" s="35" t="s">
        <v>4</v>
      </c>
      <c r="E11754" s="35" t="str">
        <f t="shared" ca="1" si="368"/>
        <v>England</v>
      </c>
      <c r="F11754" s="36" t="str">
        <f t="shared" ca="1" si="369"/>
        <v>New Zealand</v>
      </c>
    </row>
    <row r="11755" spans="1:6" x14ac:dyDescent="0.3">
      <c r="A11755" s="32" t="s">
        <v>0</v>
      </c>
      <c r="B11755" s="26">
        <f ca="1">_xlfn.NORM.INV(RAND(),'Team list '!$B$3,'Team list '!$C$3)</f>
        <v>387.99523431192358</v>
      </c>
      <c r="C11755" s="26">
        <f ca="1">_xlfn.NORM.INV(RAND(),'Team list '!$B$2,'Team list '!$C$2)</f>
        <v>272.43565091680875</v>
      </c>
      <c r="D11755" s="33" t="s">
        <v>7</v>
      </c>
      <c r="E11755" s="33" t="str">
        <f t="shared" ca="1" si="368"/>
        <v>India</v>
      </c>
      <c r="F11755" s="27" t="str">
        <f t="shared" ca="1" si="369"/>
        <v>Australia</v>
      </c>
    </row>
    <row r="11756" spans="1:6" ht="15" thickBot="1" x14ac:dyDescent="0.35">
      <c r="A11756" s="34" t="s">
        <v>5</v>
      </c>
      <c r="B11756" s="28">
        <f ca="1">_xlfn.NORM.INV(RAND(),'Team list '!$B$9,'Team list '!$C$9)</f>
        <v>301.93964193842606</v>
      </c>
      <c r="C11756" s="28">
        <f ca="1">_xlfn.NORM.INV(RAND(),'Team list '!$B$7,'Team list '!$C$7)</f>
        <v>287.3579755557322</v>
      </c>
      <c r="D11756" s="35" t="s">
        <v>4</v>
      </c>
      <c r="E11756" s="35" t="str">
        <f t="shared" ca="1" si="368"/>
        <v>New Zealand</v>
      </c>
      <c r="F11756" s="36" t="str">
        <f t="shared" ca="1" si="369"/>
        <v>England</v>
      </c>
    </row>
    <row r="11757" spans="1:6" x14ac:dyDescent="0.3">
      <c r="A11757" s="32" t="s">
        <v>0</v>
      </c>
      <c r="B11757" s="26">
        <f ca="1">_xlfn.NORM.INV(RAND(),'Team list '!$B$3,'Team list '!$C$3)</f>
        <v>265.70265485865445</v>
      </c>
      <c r="C11757" s="26">
        <f ca="1">_xlfn.NORM.INV(RAND(),'Team list '!$B$2,'Team list '!$C$2)</f>
        <v>334.22910698277138</v>
      </c>
      <c r="D11757" s="33" t="s">
        <v>7</v>
      </c>
      <c r="E11757" s="33" t="str">
        <f t="shared" ca="1" si="368"/>
        <v>Australia</v>
      </c>
      <c r="F11757" s="27" t="str">
        <f t="shared" ca="1" si="369"/>
        <v>India</v>
      </c>
    </row>
    <row r="11758" spans="1:6" ht="15" thickBot="1" x14ac:dyDescent="0.35">
      <c r="A11758" s="34" t="s">
        <v>5</v>
      </c>
      <c r="B11758" s="28">
        <f ca="1">_xlfn.NORM.INV(RAND(),'Team list '!$B$9,'Team list '!$C$9)</f>
        <v>246.80000047289883</v>
      </c>
      <c r="C11758" s="28">
        <f ca="1">_xlfn.NORM.INV(RAND(),'Team list '!$B$7,'Team list '!$C$7)</f>
        <v>321.25449411419777</v>
      </c>
      <c r="D11758" s="35" t="s">
        <v>4</v>
      </c>
      <c r="E11758" s="35" t="str">
        <f t="shared" ca="1" si="368"/>
        <v>England</v>
      </c>
      <c r="F11758" s="36" t="str">
        <f t="shared" ca="1" si="369"/>
        <v>New Zealand</v>
      </c>
    </row>
    <row r="11759" spans="1:6" x14ac:dyDescent="0.3">
      <c r="A11759" s="32" t="s">
        <v>0</v>
      </c>
      <c r="B11759" s="26">
        <f ca="1">_xlfn.NORM.INV(RAND(),'Team list '!$B$3,'Team list '!$C$3)</f>
        <v>312.98447532621981</v>
      </c>
      <c r="C11759" s="26">
        <f ca="1">_xlfn.NORM.INV(RAND(),'Team list '!$B$2,'Team list '!$C$2)</f>
        <v>319.52238944434561</v>
      </c>
      <c r="D11759" s="33" t="s">
        <v>7</v>
      </c>
      <c r="E11759" s="33" t="str">
        <f t="shared" ca="1" si="368"/>
        <v>Australia</v>
      </c>
      <c r="F11759" s="27" t="str">
        <f t="shared" ca="1" si="369"/>
        <v>India</v>
      </c>
    </row>
    <row r="11760" spans="1:6" ht="15" thickBot="1" x14ac:dyDescent="0.35">
      <c r="A11760" s="34" t="s">
        <v>5</v>
      </c>
      <c r="B11760" s="28">
        <f ca="1">_xlfn.NORM.INV(RAND(),'Team list '!$B$9,'Team list '!$C$9)</f>
        <v>254.17064323250401</v>
      </c>
      <c r="C11760" s="28">
        <f ca="1">_xlfn.NORM.INV(RAND(),'Team list '!$B$7,'Team list '!$C$7)</f>
        <v>382.18663819673316</v>
      </c>
      <c r="D11760" s="35" t="s">
        <v>4</v>
      </c>
      <c r="E11760" s="35" t="str">
        <f t="shared" ca="1" si="368"/>
        <v>England</v>
      </c>
      <c r="F11760" s="36" t="str">
        <f t="shared" ca="1" si="369"/>
        <v>New Zealand</v>
      </c>
    </row>
    <row r="11761" spans="1:6" x14ac:dyDescent="0.3">
      <c r="A11761" s="32" t="s">
        <v>0</v>
      </c>
      <c r="B11761" s="26">
        <f ca="1">_xlfn.NORM.INV(RAND(),'Team list '!$B$3,'Team list '!$C$3)</f>
        <v>357.53347187430256</v>
      </c>
      <c r="C11761" s="26">
        <f ca="1">_xlfn.NORM.INV(RAND(),'Team list '!$B$2,'Team list '!$C$2)</f>
        <v>291.09086647008542</v>
      </c>
      <c r="D11761" s="33" t="s">
        <v>7</v>
      </c>
      <c r="E11761" s="33" t="str">
        <f t="shared" ca="1" si="368"/>
        <v>India</v>
      </c>
      <c r="F11761" s="27" t="str">
        <f t="shared" ca="1" si="369"/>
        <v>Australia</v>
      </c>
    </row>
    <row r="11762" spans="1:6" ht="15" thickBot="1" x14ac:dyDescent="0.35">
      <c r="A11762" s="34" t="s">
        <v>5</v>
      </c>
      <c r="B11762" s="28">
        <f ca="1">_xlfn.NORM.INV(RAND(),'Team list '!$B$9,'Team list '!$C$9)</f>
        <v>289.05505858028573</v>
      </c>
      <c r="C11762" s="28">
        <f ca="1">_xlfn.NORM.INV(RAND(),'Team list '!$B$7,'Team list '!$C$7)</f>
        <v>291.63387588953049</v>
      </c>
      <c r="D11762" s="35" t="s">
        <v>4</v>
      </c>
      <c r="E11762" s="35" t="str">
        <f t="shared" ca="1" si="368"/>
        <v>England</v>
      </c>
      <c r="F11762" s="36" t="str">
        <f t="shared" ca="1" si="369"/>
        <v>New Zealand</v>
      </c>
    </row>
    <row r="11763" spans="1:6" x14ac:dyDescent="0.3">
      <c r="A11763" s="32" t="s">
        <v>0</v>
      </c>
      <c r="B11763" s="26">
        <f ca="1">_xlfn.NORM.INV(RAND(),'Team list '!$B$3,'Team list '!$C$3)</f>
        <v>398.65699859485954</v>
      </c>
      <c r="C11763" s="26">
        <f ca="1">_xlfn.NORM.INV(RAND(),'Team list '!$B$2,'Team list '!$C$2)</f>
        <v>385.95298765556618</v>
      </c>
      <c r="D11763" s="33" t="s">
        <v>7</v>
      </c>
      <c r="E11763" s="33" t="str">
        <f t="shared" ca="1" si="368"/>
        <v>India</v>
      </c>
      <c r="F11763" s="27" t="str">
        <f t="shared" ca="1" si="369"/>
        <v>Australia</v>
      </c>
    </row>
    <row r="11764" spans="1:6" ht="15" thickBot="1" x14ac:dyDescent="0.35">
      <c r="A11764" s="34" t="s">
        <v>5</v>
      </c>
      <c r="B11764" s="28">
        <f ca="1">_xlfn.NORM.INV(RAND(),'Team list '!$B$9,'Team list '!$C$9)</f>
        <v>259.53953064995903</v>
      </c>
      <c r="C11764" s="28">
        <f ca="1">_xlfn.NORM.INV(RAND(),'Team list '!$B$7,'Team list '!$C$7)</f>
        <v>208.07259281304431</v>
      </c>
      <c r="D11764" s="35" t="s">
        <v>4</v>
      </c>
      <c r="E11764" s="35" t="str">
        <f t="shared" ca="1" si="368"/>
        <v>New Zealand</v>
      </c>
      <c r="F11764" s="36" t="str">
        <f t="shared" ca="1" si="369"/>
        <v>England</v>
      </c>
    </row>
    <row r="11765" spans="1:6" x14ac:dyDescent="0.3">
      <c r="A11765" s="32" t="s">
        <v>0</v>
      </c>
      <c r="B11765" s="26">
        <f ca="1">_xlfn.NORM.INV(RAND(),'Team list '!$B$3,'Team list '!$C$3)</f>
        <v>234.36867267744879</v>
      </c>
      <c r="C11765" s="26">
        <f ca="1">_xlfn.NORM.INV(RAND(),'Team list '!$B$2,'Team list '!$C$2)</f>
        <v>211.50828730043838</v>
      </c>
      <c r="D11765" s="33" t="s">
        <v>7</v>
      </c>
      <c r="E11765" s="33" t="str">
        <f t="shared" ca="1" si="368"/>
        <v>India</v>
      </c>
      <c r="F11765" s="27" t="str">
        <f t="shared" ca="1" si="369"/>
        <v>Australia</v>
      </c>
    </row>
    <row r="11766" spans="1:6" ht="15" thickBot="1" x14ac:dyDescent="0.35">
      <c r="A11766" s="34" t="s">
        <v>5</v>
      </c>
      <c r="B11766" s="28">
        <f ca="1">_xlfn.NORM.INV(RAND(),'Team list '!$B$9,'Team list '!$C$9)</f>
        <v>116.2797029230893</v>
      </c>
      <c r="C11766" s="28">
        <f ca="1">_xlfn.NORM.INV(RAND(),'Team list '!$B$7,'Team list '!$C$7)</f>
        <v>340.52972286808375</v>
      </c>
      <c r="D11766" s="35" t="s">
        <v>4</v>
      </c>
      <c r="E11766" s="35" t="str">
        <f t="shared" ca="1" si="368"/>
        <v>England</v>
      </c>
      <c r="F11766" s="36" t="str">
        <f t="shared" ca="1" si="369"/>
        <v>New Zealand</v>
      </c>
    </row>
    <row r="11767" spans="1:6" x14ac:dyDescent="0.3">
      <c r="A11767" s="32" t="s">
        <v>0</v>
      </c>
      <c r="B11767" s="26">
        <f ca="1">_xlfn.NORM.INV(RAND(),'Team list '!$B$3,'Team list '!$C$3)</f>
        <v>234.90375344279965</v>
      </c>
      <c r="C11767" s="26">
        <f ca="1">_xlfn.NORM.INV(RAND(),'Team list '!$B$2,'Team list '!$C$2)</f>
        <v>187.26979477021121</v>
      </c>
      <c r="D11767" s="33" t="s">
        <v>7</v>
      </c>
      <c r="E11767" s="33" t="str">
        <f t="shared" ca="1" si="368"/>
        <v>India</v>
      </c>
      <c r="F11767" s="27" t="str">
        <f t="shared" ca="1" si="369"/>
        <v>Australia</v>
      </c>
    </row>
    <row r="11768" spans="1:6" ht="15" thickBot="1" x14ac:dyDescent="0.35">
      <c r="A11768" s="34" t="s">
        <v>5</v>
      </c>
      <c r="B11768" s="28">
        <f ca="1">_xlfn.NORM.INV(RAND(),'Team list '!$B$9,'Team list '!$C$9)</f>
        <v>256.39525229809198</v>
      </c>
      <c r="C11768" s="28">
        <f ca="1">_xlfn.NORM.INV(RAND(),'Team list '!$B$7,'Team list '!$C$7)</f>
        <v>352.11526838106346</v>
      </c>
      <c r="D11768" s="35" t="s">
        <v>4</v>
      </c>
      <c r="E11768" s="35" t="str">
        <f t="shared" ca="1" si="368"/>
        <v>England</v>
      </c>
      <c r="F11768" s="36" t="str">
        <f t="shared" ca="1" si="369"/>
        <v>New Zealand</v>
      </c>
    </row>
    <row r="11769" spans="1:6" x14ac:dyDescent="0.3">
      <c r="A11769" s="32" t="s">
        <v>0</v>
      </c>
      <c r="B11769" s="26">
        <f ca="1">_xlfn.NORM.INV(RAND(),'Team list '!$B$3,'Team list '!$C$3)</f>
        <v>246.69089840302613</v>
      </c>
      <c r="C11769" s="26">
        <f ca="1">_xlfn.NORM.INV(RAND(),'Team list '!$B$2,'Team list '!$C$2)</f>
        <v>349.94385457957884</v>
      </c>
      <c r="D11769" s="33" t="s">
        <v>7</v>
      </c>
      <c r="E11769" s="33" t="str">
        <f t="shared" ca="1" si="368"/>
        <v>Australia</v>
      </c>
      <c r="F11769" s="27" t="str">
        <f t="shared" ca="1" si="369"/>
        <v>India</v>
      </c>
    </row>
    <row r="11770" spans="1:6" ht="15" thickBot="1" x14ac:dyDescent="0.35">
      <c r="A11770" s="34" t="s">
        <v>5</v>
      </c>
      <c r="B11770" s="28">
        <f ca="1">_xlfn.NORM.INV(RAND(),'Team list '!$B$9,'Team list '!$C$9)</f>
        <v>276.64095109661878</v>
      </c>
      <c r="C11770" s="28">
        <f ca="1">_xlfn.NORM.INV(RAND(),'Team list '!$B$7,'Team list '!$C$7)</f>
        <v>276.93541037794262</v>
      </c>
      <c r="D11770" s="35" t="s">
        <v>4</v>
      </c>
      <c r="E11770" s="35" t="str">
        <f t="shared" ca="1" si="368"/>
        <v>England</v>
      </c>
      <c r="F11770" s="36" t="str">
        <f t="shared" ca="1" si="369"/>
        <v>New Zealand</v>
      </c>
    </row>
    <row r="11771" spans="1:6" x14ac:dyDescent="0.3">
      <c r="A11771" s="32" t="s">
        <v>0</v>
      </c>
      <c r="B11771" s="26">
        <f ca="1">_xlfn.NORM.INV(RAND(),'Team list '!$B$3,'Team list '!$C$3)</f>
        <v>354.19171336793181</v>
      </c>
      <c r="C11771" s="26">
        <f ca="1">_xlfn.NORM.INV(RAND(),'Team list '!$B$2,'Team list '!$C$2)</f>
        <v>384.31898200113596</v>
      </c>
      <c r="D11771" s="33" t="s">
        <v>7</v>
      </c>
      <c r="E11771" s="33" t="str">
        <f t="shared" ca="1" si="368"/>
        <v>Australia</v>
      </c>
      <c r="F11771" s="27" t="str">
        <f t="shared" ca="1" si="369"/>
        <v>India</v>
      </c>
    </row>
    <row r="11772" spans="1:6" ht="15" thickBot="1" x14ac:dyDescent="0.35">
      <c r="A11772" s="34" t="s">
        <v>5</v>
      </c>
      <c r="B11772" s="28">
        <f ca="1">_xlfn.NORM.INV(RAND(),'Team list '!$B$9,'Team list '!$C$9)</f>
        <v>271.3146861040168</v>
      </c>
      <c r="C11772" s="28">
        <f ca="1">_xlfn.NORM.INV(RAND(),'Team list '!$B$7,'Team list '!$C$7)</f>
        <v>284.23280109472006</v>
      </c>
      <c r="D11772" s="35" t="s">
        <v>4</v>
      </c>
      <c r="E11772" s="35" t="str">
        <f t="shared" ca="1" si="368"/>
        <v>England</v>
      </c>
      <c r="F11772" s="36" t="str">
        <f t="shared" ca="1" si="369"/>
        <v>New Zealand</v>
      </c>
    </row>
    <row r="11773" spans="1:6" x14ac:dyDescent="0.3">
      <c r="A11773" s="32" t="s">
        <v>0</v>
      </c>
      <c r="B11773" s="26">
        <f ca="1">_xlfn.NORM.INV(RAND(),'Team list '!$B$3,'Team list '!$C$3)</f>
        <v>316.37507973360016</v>
      </c>
      <c r="C11773" s="26">
        <f ca="1">_xlfn.NORM.INV(RAND(),'Team list '!$B$2,'Team list '!$C$2)</f>
        <v>311.16387320888043</v>
      </c>
      <c r="D11773" s="33" t="s">
        <v>7</v>
      </c>
      <c r="E11773" s="33" t="str">
        <f t="shared" ca="1" si="368"/>
        <v>India</v>
      </c>
      <c r="F11773" s="27" t="str">
        <f t="shared" ca="1" si="369"/>
        <v>Australia</v>
      </c>
    </row>
    <row r="11774" spans="1:6" ht="15" thickBot="1" x14ac:dyDescent="0.35">
      <c r="A11774" s="34" t="s">
        <v>5</v>
      </c>
      <c r="B11774" s="28">
        <f ca="1">_xlfn.NORM.INV(RAND(),'Team list '!$B$9,'Team list '!$C$9)</f>
        <v>340.89464059337894</v>
      </c>
      <c r="C11774" s="28">
        <f ca="1">_xlfn.NORM.INV(RAND(),'Team list '!$B$7,'Team list '!$C$7)</f>
        <v>302.36903827153941</v>
      </c>
      <c r="D11774" s="35" t="s">
        <v>4</v>
      </c>
      <c r="E11774" s="35" t="str">
        <f t="shared" ca="1" si="368"/>
        <v>New Zealand</v>
      </c>
      <c r="F11774" s="36" t="str">
        <f t="shared" ca="1" si="369"/>
        <v>England</v>
      </c>
    </row>
    <row r="11775" spans="1:6" x14ac:dyDescent="0.3">
      <c r="A11775" s="32" t="s">
        <v>0</v>
      </c>
      <c r="B11775" s="26">
        <f ca="1">_xlfn.NORM.INV(RAND(),'Team list '!$B$3,'Team list '!$C$3)</f>
        <v>282.59331544121795</v>
      </c>
      <c r="C11775" s="26">
        <f ca="1">_xlfn.NORM.INV(RAND(),'Team list '!$B$2,'Team list '!$C$2)</f>
        <v>353.9535114600987</v>
      </c>
      <c r="D11775" s="33" t="s">
        <v>7</v>
      </c>
      <c r="E11775" s="33" t="str">
        <f t="shared" ca="1" si="368"/>
        <v>Australia</v>
      </c>
      <c r="F11775" s="27" t="str">
        <f t="shared" ca="1" si="369"/>
        <v>India</v>
      </c>
    </row>
    <row r="11776" spans="1:6" ht="15" thickBot="1" x14ac:dyDescent="0.35">
      <c r="A11776" s="34" t="s">
        <v>5</v>
      </c>
      <c r="B11776" s="28">
        <f ca="1">_xlfn.NORM.INV(RAND(),'Team list '!$B$9,'Team list '!$C$9)</f>
        <v>277.39475494911795</v>
      </c>
      <c r="C11776" s="28">
        <f ca="1">_xlfn.NORM.INV(RAND(),'Team list '!$B$7,'Team list '!$C$7)</f>
        <v>423.51676345736507</v>
      </c>
      <c r="D11776" s="35" t="s">
        <v>4</v>
      </c>
      <c r="E11776" s="35" t="str">
        <f t="shared" ca="1" si="368"/>
        <v>England</v>
      </c>
      <c r="F11776" s="36" t="str">
        <f t="shared" ca="1" si="369"/>
        <v>New Zealand</v>
      </c>
    </row>
    <row r="11777" spans="1:6" x14ac:dyDescent="0.3">
      <c r="A11777" s="32" t="s">
        <v>0</v>
      </c>
      <c r="B11777" s="26">
        <f ca="1">_xlfn.NORM.INV(RAND(),'Team list '!$B$3,'Team list '!$C$3)</f>
        <v>269.27654869794992</v>
      </c>
      <c r="C11777" s="26">
        <f ca="1">_xlfn.NORM.INV(RAND(),'Team list '!$B$2,'Team list '!$C$2)</f>
        <v>311.20846278905304</v>
      </c>
      <c r="D11777" s="33" t="s">
        <v>7</v>
      </c>
      <c r="E11777" s="33" t="str">
        <f t="shared" ca="1" si="368"/>
        <v>Australia</v>
      </c>
      <c r="F11777" s="27" t="str">
        <f t="shared" ca="1" si="369"/>
        <v>India</v>
      </c>
    </row>
    <row r="11778" spans="1:6" ht="15" thickBot="1" x14ac:dyDescent="0.35">
      <c r="A11778" s="34" t="s">
        <v>5</v>
      </c>
      <c r="B11778" s="28">
        <f ca="1">_xlfn.NORM.INV(RAND(),'Team list '!$B$9,'Team list '!$C$9)</f>
        <v>354.73780152763965</v>
      </c>
      <c r="C11778" s="28">
        <f ca="1">_xlfn.NORM.INV(RAND(),'Team list '!$B$7,'Team list '!$C$7)</f>
        <v>244.74049812037057</v>
      </c>
      <c r="D11778" s="35" t="s">
        <v>4</v>
      </c>
      <c r="E11778" s="35" t="str">
        <f t="shared" ca="1" si="368"/>
        <v>New Zealand</v>
      </c>
      <c r="F11778" s="36" t="str">
        <f t="shared" ca="1" si="369"/>
        <v>England</v>
      </c>
    </row>
    <row r="11779" spans="1:6" x14ac:dyDescent="0.3">
      <c r="A11779" s="32" t="s">
        <v>0</v>
      </c>
      <c r="B11779" s="26">
        <f ca="1">_xlfn.NORM.INV(RAND(),'Team list '!$B$3,'Team list '!$C$3)</f>
        <v>357.00677653239541</v>
      </c>
      <c r="C11779" s="26">
        <f ca="1">_xlfn.NORM.INV(RAND(),'Team list '!$B$2,'Team list '!$C$2)</f>
        <v>212.81233137146788</v>
      </c>
      <c r="D11779" s="33" t="s">
        <v>7</v>
      </c>
      <c r="E11779" s="33" t="str">
        <f t="shared" ca="1" si="368"/>
        <v>India</v>
      </c>
      <c r="F11779" s="27" t="str">
        <f t="shared" ca="1" si="369"/>
        <v>Australia</v>
      </c>
    </row>
    <row r="11780" spans="1:6" ht="15" thickBot="1" x14ac:dyDescent="0.35">
      <c r="A11780" s="34" t="s">
        <v>5</v>
      </c>
      <c r="B11780" s="28">
        <f ca="1">_xlfn.NORM.INV(RAND(),'Team list '!$B$9,'Team list '!$C$9)</f>
        <v>199.6821745383964</v>
      </c>
      <c r="C11780" s="28">
        <f ca="1">_xlfn.NORM.INV(RAND(),'Team list '!$B$7,'Team list '!$C$7)</f>
        <v>331.47343004142533</v>
      </c>
      <c r="D11780" s="35" t="s">
        <v>4</v>
      </c>
      <c r="E11780" s="35" t="str">
        <f t="shared" ca="1" si="368"/>
        <v>England</v>
      </c>
      <c r="F11780" s="36" t="str">
        <f t="shared" ca="1" si="369"/>
        <v>New Zealand</v>
      </c>
    </row>
    <row r="11781" spans="1:6" x14ac:dyDescent="0.3">
      <c r="A11781" s="32" t="s">
        <v>0</v>
      </c>
      <c r="B11781" s="26">
        <f ca="1">_xlfn.NORM.INV(RAND(),'Team list '!$B$3,'Team list '!$C$3)</f>
        <v>304.62723353842347</v>
      </c>
      <c r="C11781" s="26">
        <f ca="1">_xlfn.NORM.INV(RAND(),'Team list '!$B$2,'Team list '!$C$2)</f>
        <v>314.41180083586426</v>
      </c>
      <c r="D11781" s="33" t="s">
        <v>7</v>
      </c>
      <c r="E11781" s="33" t="str">
        <f t="shared" ca="1" si="368"/>
        <v>Australia</v>
      </c>
      <c r="F11781" s="27" t="str">
        <f t="shared" ca="1" si="369"/>
        <v>India</v>
      </c>
    </row>
    <row r="11782" spans="1:6" ht="15" thickBot="1" x14ac:dyDescent="0.35">
      <c r="A11782" s="34" t="s">
        <v>5</v>
      </c>
      <c r="B11782" s="28">
        <f ca="1">_xlfn.NORM.INV(RAND(),'Team list '!$B$9,'Team list '!$C$9)</f>
        <v>143.98237048806811</v>
      </c>
      <c r="C11782" s="28">
        <f ca="1">_xlfn.NORM.INV(RAND(),'Team list '!$B$7,'Team list '!$C$7)</f>
        <v>196.50843243533257</v>
      </c>
      <c r="D11782" s="35" t="s">
        <v>4</v>
      </c>
      <c r="E11782" s="35" t="str">
        <f t="shared" ca="1" si="368"/>
        <v>England</v>
      </c>
      <c r="F11782" s="36" t="str">
        <f t="shared" ca="1" si="369"/>
        <v>New Zealand</v>
      </c>
    </row>
    <row r="11783" spans="1:6" x14ac:dyDescent="0.3">
      <c r="A11783" s="32" t="s">
        <v>0</v>
      </c>
      <c r="B11783" s="26">
        <f ca="1">_xlfn.NORM.INV(RAND(),'Team list '!$B$3,'Team list '!$C$3)</f>
        <v>422.26128424836782</v>
      </c>
      <c r="C11783" s="26">
        <f ca="1">_xlfn.NORM.INV(RAND(),'Team list '!$B$2,'Team list '!$C$2)</f>
        <v>223.31065451576208</v>
      </c>
      <c r="D11783" s="33" t="s">
        <v>7</v>
      </c>
      <c r="E11783" s="33" t="str">
        <f t="shared" ca="1" si="368"/>
        <v>India</v>
      </c>
      <c r="F11783" s="27" t="str">
        <f t="shared" ca="1" si="369"/>
        <v>Australia</v>
      </c>
    </row>
    <row r="11784" spans="1:6" ht="15" thickBot="1" x14ac:dyDescent="0.35">
      <c r="A11784" s="34" t="s">
        <v>5</v>
      </c>
      <c r="B11784" s="28">
        <f ca="1">_xlfn.NORM.INV(RAND(),'Team list '!$B$9,'Team list '!$C$9)</f>
        <v>358.81565945266181</v>
      </c>
      <c r="C11784" s="28">
        <f ca="1">_xlfn.NORM.INV(RAND(),'Team list '!$B$7,'Team list '!$C$7)</f>
        <v>299.2393171435794</v>
      </c>
      <c r="D11784" s="35" t="s">
        <v>4</v>
      </c>
      <c r="E11784" s="35" t="str">
        <f t="shared" ca="1" si="368"/>
        <v>New Zealand</v>
      </c>
      <c r="F11784" s="36" t="str">
        <f t="shared" ca="1" si="369"/>
        <v>England</v>
      </c>
    </row>
    <row r="11785" spans="1:6" x14ac:dyDescent="0.3">
      <c r="A11785" s="32" t="s">
        <v>0</v>
      </c>
      <c r="B11785" s="26">
        <f ca="1">_xlfn.NORM.INV(RAND(),'Team list '!$B$3,'Team list '!$C$3)</f>
        <v>345.7916725338805</v>
      </c>
      <c r="C11785" s="26">
        <f ca="1">_xlfn.NORM.INV(RAND(),'Team list '!$B$2,'Team list '!$C$2)</f>
        <v>225.66519379575141</v>
      </c>
      <c r="D11785" s="33" t="s">
        <v>7</v>
      </c>
      <c r="E11785" s="33" t="str">
        <f t="shared" ca="1" si="368"/>
        <v>India</v>
      </c>
      <c r="F11785" s="27" t="str">
        <f t="shared" ca="1" si="369"/>
        <v>Australia</v>
      </c>
    </row>
    <row r="11786" spans="1:6" ht="15" thickBot="1" x14ac:dyDescent="0.35">
      <c r="A11786" s="34" t="s">
        <v>5</v>
      </c>
      <c r="B11786" s="28">
        <f ca="1">_xlfn.NORM.INV(RAND(),'Team list '!$B$9,'Team list '!$C$9)</f>
        <v>306.82399837931024</v>
      </c>
      <c r="C11786" s="28">
        <f ca="1">_xlfn.NORM.INV(RAND(),'Team list '!$B$7,'Team list '!$C$7)</f>
        <v>325.56189890917159</v>
      </c>
      <c r="D11786" s="35" t="s">
        <v>4</v>
      </c>
      <c r="E11786" s="35" t="str">
        <f t="shared" ca="1" si="368"/>
        <v>England</v>
      </c>
      <c r="F11786" s="36" t="str">
        <f t="shared" ca="1" si="369"/>
        <v>New Zealand</v>
      </c>
    </row>
    <row r="11787" spans="1:6" x14ac:dyDescent="0.3">
      <c r="A11787" s="32" t="s">
        <v>0</v>
      </c>
      <c r="B11787" s="26">
        <f ca="1">_xlfn.NORM.INV(RAND(),'Team list '!$B$3,'Team list '!$C$3)</f>
        <v>339.45199761249575</v>
      </c>
      <c r="C11787" s="26">
        <f ca="1">_xlfn.NORM.INV(RAND(),'Team list '!$B$2,'Team list '!$C$2)</f>
        <v>381.37155942243493</v>
      </c>
      <c r="D11787" s="33" t="s">
        <v>7</v>
      </c>
      <c r="E11787" s="33" t="str">
        <f t="shared" ca="1" si="368"/>
        <v>Australia</v>
      </c>
      <c r="F11787" s="27" t="str">
        <f t="shared" ca="1" si="369"/>
        <v>India</v>
      </c>
    </row>
    <row r="11788" spans="1:6" ht="15" thickBot="1" x14ac:dyDescent="0.35">
      <c r="A11788" s="34" t="s">
        <v>5</v>
      </c>
      <c r="B11788" s="28">
        <f ca="1">_xlfn.NORM.INV(RAND(),'Team list '!$B$9,'Team list '!$C$9)</f>
        <v>342.82169082450679</v>
      </c>
      <c r="C11788" s="28">
        <f ca="1">_xlfn.NORM.INV(RAND(),'Team list '!$B$7,'Team list '!$C$7)</f>
        <v>257.9690160353685</v>
      </c>
      <c r="D11788" s="35" t="s">
        <v>4</v>
      </c>
      <c r="E11788" s="35" t="str">
        <f t="shared" ca="1" si="368"/>
        <v>New Zealand</v>
      </c>
      <c r="F11788" s="36" t="str">
        <f t="shared" ca="1" si="369"/>
        <v>England</v>
      </c>
    </row>
    <row r="11789" spans="1:6" x14ac:dyDescent="0.3">
      <c r="A11789" s="32" t="s">
        <v>0</v>
      </c>
      <c r="B11789" s="26">
        <f ca="1">_xlfn.NORM.INV(RAND(),'Team list '!$B$3,'Team list '!$C$3)</f>
        <v>346.43901554419921</v>
      </c>
      <c r="C11789" s="26">
        <f ca="1">_xlfn.NORM.INV(RAND(),'Team list '!$B$2,'Team list '!$C$2)</f>
        <v>256.97502033664557</v>
      </c>
      <c r="D11789" s="33" t="s">
        <v>7</v>
      </c>
      <c r="E11789" s="33" t="str">
        <f t="shared" ca="1" si="368"/>
        <v>India</v>
      </c>
      <c r="F11789" s="27" t="str">
        <f t="shared" ca="1" si="369"/>
        <v>Australia</v>
      </c>
    </row>
    <row r="11790" spans="1:6" ht="15" thickBot="1" x14ac:dyDescent="0.35">
      <c r="A11790" s="34" t="s">
        <v>5</v>
      </c>
      <c r="B11790" s="28">
        <f ca="1">_xlfn.NORM.INV(RAND(),'Team list '!$B$9,'Team list '!$C$9)</f>
        <v>226.87633711499166</v>
      </c>
      <c r="C11790" s="28">
        <f ca="1">_xlfn.NORM.INV(RAND(),'Team list '!$B$7,'Team list '!$C$7)</f>
        <v>304.08154207602718</v>
      </c>
      <c r="D11790" s="35" t="s">
        <v>4</v>
      </c>
      <c r="E11790" s="35" t="str">
        <f t="shared" ca="1" si="368"/>
        <v>England</v>
      </c>
      <c r="F11790" s="36" t="str">
        <f t="shared" ca="1" si="369"/>
        <v>New Zealand</v>
      </c>
    </row>
    <row r="11791" spans="1:6" x14ac:dyDescent="0.3">
      <c r="A11791" s="32" t="s">
        <v>0</v>
      </c>
      <c r="B11791" s="26">
        <f ca="1">_xlfn.NORM.INV(RAND(),'Team list '!$B$3,'Team list '!$C$3)</f>
        <v>271.65278087897894</v>
      </c>
      <c r="C11791" s="26">
        <f ca="1">_xlfn.NORM.INV(RAND(),'Team list '!$B$2,'Team list '!$C$2)</f>
        <v>232.16845476201843</v>
      </c>
      <c r="D11791" s="33" t="s">
        <v>7</v>
      </c>
      <c r="E11791" s="33" t="str">
        <f t="shared" ca="1" si="368"/>
        <v>India</v>
      </c>
      <c r="F11791" s="27" t="str">
        <f t="shared" ca="1" si="369"/>
        <v>Australia</v>
      </c>
    </row>
    <row r="11792" spans="1:6" ht="15" thickBot="1" x14ac:dyDescent="0.35">
      <c r="A11792" s="34" t="s">
        <v>5</v>
      </c>
      <c r="B11792" s="28">
        <f ca="1">_xlfn.NORM.INV(RAND(),'Team list '!$B$9,'Team list '!$C$9)</f>
        <v>313.28655793139518</v>
      </c>
      <c r="C11792" s="28">
        <f ca="1">_xlfn.NORM.INV(RAND(),'Team list '!$B$7,'Team list '!$C$7)</f>
        <v>269.00591903741849</v>
      </c>
      <c r="D11792" s="35" t="s">
        <v>4</v>
      </c>
      <c r="E11792" s="35" t="str">
        <f t="shared" ca="1" si="368"/>
        <v>New Zealand</v>
      </c>
      <c r="F11792" s="36" t="str">
        <f t="shared" ca="1" si="369"/>
        <v>England</v>
      </c>
    </row>
    <row r="11793" spans="1:6" x14ac:dyDescent="0.3">
      <c r="A11793" s="32" t="s">
        <v>0</v>
      </c>
      <c r="B11793" s="26">
        <f ca="1">_xlfn.NORM.INV(RAND(),'Team list '!$B$3,'Team list '!$C$3)</f>
        <v>394.40890633947907</v>
      </c>
      <c r="C11793" s="26">
        <f ca="1">_xlfn.NORM.INV(RAND(),'Team list '!$B$2,'Team list '!$C$2)</f>
        <v>361.67080467596753</v>
      </c>
      <c r="D11793" s="33" t="s">
        <v>7</v>
      </c>
      <c r="E11793" s="33" t="str">
        <f t="shared" ca="1" si="368"/>
        <v>India</v>
      </c>
      <c r="F11793" s="27" t="str">
        <f t="shared" ca="1" si="369"/>
        <v>Australia</v>
      </c>
    </row>
    <row r="11794" spans="1:6" ht="15" thickBot="1" x14ac:dyDescent="0.35">
      <c r="A11794" s="34" t="s">
        <v>5</v>
      </c>
      <c r="B11794" s="28">
        <f ca="1">_xlfn.NORM.INV(RAND(),'Team list '!$B$9,'Team list '!$C$9)</f>
        <v>303.91567791411245</v>
      </c>
      <c r="C11794" s="28">
        <f ca="1">_xlfn.NORM.INV(RAND(),'Team list '!$B$7,'Team list '!$C$7)</f>
        <v>302.4871339161142</v>
      </c>
      <c r="D11794" s="35" t="s">
        <v>4</v>
      </c>
      <c r="E11794" s="35" t="str">
        <f t="shared" ca="1" si="368"/>
        <v>New Zealand</v>
      </c>
      <c r="F11794" s="36" t="str">
        <f t="shared" ca="1" si="369"/>
        <v>England</v>
      </c>
    </row>
    <row r="11795" spans="1:6" x14ac:dyDescent="0.3">
      <c r="A11795" s="32" t="s">
        <v>0</v>
      </c>
      <c r="B11795" s="26">
        <f ca="1">_xlfn.NORM.INV(RAND(),'Team list '!$B$3,'Team list '!$C$3)</f>
        <v>277.04893705815067</v>
      </c>
      <c r="C11795" s="26">
        <f ca="1">_xlfn.NORM.INV(RAND(),'Team list '!$B$2,'Team list '!$C$2)</f>
        <v>355.82765413539687</v>
      </c>
      <c r="D11795" s="33" t="s">
        <v>7</v>
      </c>
      <c r="E11795" s="33" t="str">
        <f t="shared" ca="1" si="368"/>
        <v>Australia</v>
      </c>
      <c r="F11795" s="27" t="str">
        <f t="shared" ca="1" si="369"/>
        <v>India</v>
      </c>
    </row>
    <row r="11796" spans="1:6" ht="15" thickBot="1" x14ac:dyDescent="0.35">
      <c r="A11796" s="34" t="s">
        <v>5</v>
      </c>
      <c r="B11796" s="28">
        <f ca="1">_xlfn.NORM.INV(RAND(),'Team list '!$B$9,'Team list '!$C$9)</f>
        <v>250.76767947282235</v>
      </c>
      <c r="C11796" s="28">
        <f ca="1">_xlfn.NORM.INV(RAND(),'Team list '!$B$7,'Team list '!$C$7)</f>
        <v>319.79363246543153</v>
      </c>
      <c r="D11796" s="35" t="s">
        <v>4</v>
      </c>
      <c r="E11796" s="35" t="str">
        <f t="shared" ca="1" si="368"/>
        <v>England</v>
      </c>
      <c r="F11796" s="36" t="str">
        <f t="shared" ca="1" si="369"/>
        <v>New Zealand</v>
      </c>
    </row>
    <row r="11797" spans="1:6" x14ac:dyDescent="0.3">
      <c r="A11797" s="32" t="s">
        <v>0</v>
      </c>
      <c r="B11797" s="26">
        <f ca="1">_xlfn.NORM.INV(RAND(),'Team list '!$B$3,'Team list '!$C$3)</f>
        <v>181.48730804586665</v>
      </c>
      <c r="C11797" s="26">
        <f ca="1">_xlfn.NORM.INV(RAND(),'Team list '!$B$2,'Team list '!$C$2)</f>
        <v>294.77881758728233</v>
      </c>
      <c r="D11797" s="33" t="s">
        <v>7</v>
      </c>
      <c r="E11797" s="33" t="str">
        <f t="shared" ref="E11797:E11860" ca="1" si="370">IF(B11797&gt;C11797,A11797,D11797)</f>
        <v>Australia</v>
      </c>
      <c r="F11797" s="27" t="str">
        <f t="shared" ref="F11797:F11860" ca="1" si="371">IF(B11797&gt;C11797,D11797,A11797)</f>
        <v>India</v>
      </c>
    </row>
    <row r="11798" spans="1:6" ht="15" thickBot="1" x14ac:dyDescent="0.35">
      <c r="A11798" s="34" t="s">
        <v>5</v>
      </c>
      <c r="B11798" s="28">
        <f ca="1">_xlfn.NORM.INV(RAND(),'Team list '!$B$9,'Team list '!$C$9)</f>
        <v>329.41866749232241</v>
      </c>
      <c r="C11798" s="28">
        <f ca="1">_xlfn.NORM.INV(RAND(),'Team list '!$B$7,'Team list '!$C$7)</f>
        <v>264.37583867370523</v>
      </c>
      <c r="D11798" s="35" t="s">
        <v>4</v>
      </c>
      <c r="E11798" s="35" t="str">
        <f t="shared" ca="1" si="370"/>
        <v>New Zealand</v>
      </c>
      <c r="F11798" s="36" t="str">
        <f t="shared" ca="1" si="371"/>
        <v>England</v>
      </c>
    </row>
    <row r="11799" spans="1:6" x14ac:dyDescent="0.3">
      <c r="A11799" s="32" t="s">
        <v>0</v>
      </c>
      <c r="B11799" s="26">
        <f ca="1">_xlfn.NORM.INV(RAND(),'Team list '!$B$3,'Team list '!$C$3)</f>
        <v>286.81317925215518</v>
      </c>
      <c r="C11799" s="26">
        <f ca="1">_xlfn.NORM.INV(RAND(),'Team list '!$B$2,'Team list '!$C$2)</f>
        <v>327.45378109733394</v>
      </c>
      <c r="D11799" s="33" t="s">
        <v>7</v>
      </c>
      <c r="E11799" s="33" t="str">
        <f t="shared" ca="1" si="370"/>
        <v>Australia</v>
      </c>
      <c r="F11799" s="27" t="str">
        <f t="shared" ca="1" si="371"/>
        <v>India</v>
      </c>
    </row>
    <row r="11800" spans="1:6" ht="15" thickBot="1" x14ac:dyDescent="0.35">
      <c r="A11800" s="34" t="s">
        <v>5</v>
      </c>
      <c r="B11800" s="28">
        <f ca="1">_xlfn.NORM.INV(RAND(),'Team list '!$B$9,'Team list '!$C$9)</f>
        <v>302.96473431501295</v>
      </c>
      <c r="C11800" s="28">
        <f ca="1">_xlfn.NORM.INV(RAND(),'Team list '!$B$7,'Team list '!$C$7)</f>
        <v>289.71949112035628</v>
      </c>
      <c r="D11800" s="35" t="s">
        <v>4</v>
      </c>
      <c r="E11800" s="35" t="str">
        <f t="shared" ca="1" si="370"/>
        <v>New Zealand</v>
      </c>
      <c r="F11800" s="36" t="str">
        <f t="shared" ca="1" si="371"/>
        <v>England</v>
      </c>
    </row>
    <row r="11801" spans="1:6" x14ac:dyDescent="0.3">
      <c r="A11801" s="32" t="s">
        <v>0</v>
      </c>
      <c r="B11801" s="26">
        <f ca="1">_xlfn.NORM.INV(RAND(),'Team list '!$B$3,'Team list '!$C$3)</f>
        <v>295.11731917744788</v>
      </c>
      <c r="C11801" s="26">
        <f ca="1">_xlfn.NORM.INV(RAND(),'Team list '!$B$2,'Team list '!$C$2)</f>
        <v>232.73469509690491</v>
      </c>
      <c r="D11801" s="33" t="s">
        <v>7</v>
      </c>
      <c r="E11801" s="33" t="str">
        <f t="shared" ca="1" si="370"/>
        <v>India</v>
      </c>
      <c r="F11801" s="27" t="str">
        <f t="shared" ca="1" si="371"/>
        <v>Australia</v>
      </c>
    </row>
    <row r="11802" spans="1:6" ht="15" thickBot="1" x14ac:dyDescent="0.35">
      <c r="A11802" s="34" t="s">
        <v>5</v>
      </c>
      <c r="B11802" s="28">
        <f ca="1">_xlfn.NORM.INV(RAND(),'Team list '!$B$9,'Team list '!$C$9)</f>
        <v>328.39481882160425</v>
      </c>
      <c r="C11802" s="28">
        <f ca="1">_xlfn.NORM.INV(RAND(),'Team list '!$B$7,'Team list '!$C$7)</f>
        <v>232.8140425659173</v>
      </c>
      <c r="D11802" s="35" t="s">
        <v>4</v>
      </c>
      <c r="E11802" s="35" t="str">
        <f t="shared" ca="1" si="370"/>
        <v>New Zealand</v>
      </c>
      <c r="F11802" s="36" t="str">
        <f t="shared" ca="1" si="371"/>
        <v>England</v>
      </c>
    </row>
    <row r="11803" spans="1:6" x14ac:dyDescent="0.3">
      <c r="A11803" s="32" t="s">
        <v>0</v>
      </c>
      <c r="B11803" s="26">
        <f ca="1">_xlfn.NORM.INV(RAND(),'Team list '!$B$3,'Team list '!$C$3)</f>
        <v>347.17924623516927</v>
      </c>
      <c r="C11803" s="26">
        <f ca="1">_xlfn.NORM.INV(RAND(),'Team list '!$B$2,'Team list '!$C$2)</f>
        <v>291.07478033841215</v>
      </c>
      <c r="D11803" s="33" t="s">
        <v>7</v>
      </c>
      <c r="E11803" s="33" t="str">
        <f t="shared" ca="1" si="370"/>
        <v>India</v>
      </c>
      <c r="F11803" s="27" t="str">
        <f t="shared" ca="1" si="371"/>
        <v>Australia</v>
      </c>
    </row>
    <row r="11804" spans="1:6" ht="15" thickBot="1" x14ac:dyDescent="0.35">
      <c r="A11804" s="34" t="s">
        <v>5</v>
      </c>
      <c r="B11804" s="28">
        <f ca="1">_xlfn.NORM.INV(RAND(),'Team list '!$B$9,'Team list '!$C$9)</f>
        <v>223.65827984841764</v>
      </c>
      <c r="C11804" s="28">
        <f ca="1">_xlfn.NORM.INV(RAND(),'Team list '!$B$7,'Team list '!$C$7)</f>
        <v>259.64601830466717</v>
      </c>
      <c r="D11804" s="35" t="s">
        <v>4</v>
      </c>
      <c r="E11804" s="35" t="str">
        <f t="shared" ca="1" si="370"/>
        <v>England</v>
      </c>
      <c r="F11804" s="36" t="str">
        <f t="shared" ca="1" si="371"/>
        <v>New Zealand</v>
      </c>
    </row>
    <row r="11805" spans="1:6" x14ac:dyDescent="0.3">
      <c r="A11805" s="32" t="s">
        <v>0</v>
      </c>
      <c r="B11805" s="26">
        <f ca="1">_xlfn.NORM.INV(RAND(),'Team list '!$B$3,'Team list '!$C$3)</f>
        <v>327.24248885194925</v>
      </c>
      <c r="C11805" s="26">
        <f ca="1">_xlfn.NORM.INV(RAND(),'Team list '!$B$2,'Team list '!$C$2)</f>
        <v>264.99052828899931</v>
      </c>
      <c r="D11805" s="33" t="s">
        <v>7</v>
      </c>
      <c r="E11805" s="33" t="str">
        <f t="shared" ca="1" si="370"/>
        <v>India</v>
      </c>
      <c r="F11805" s="27" t="str">
        <f t="shared" ca="1" si="371"/>
        <v>Australia</v>
      </c>
    </row>
    <row r="11806" spans="1:6" ht="15" thickBot="1" x14ac:dyDescent="0.35">
      <c r="A11806" s="34" t="s">
        <v>5</v>
      </c>
      <c r="B11806" s="28">
        <f ca="1">_xlfn.NORM.INV(RAND(),'Team list '!$B$9,'Team list '!$C$9)</f>
        <v>263.97139205162387</v>
      </c>
      <c r="C11806" s="28">
        <f ca="1">_xlfn.NORM.INV(RAND(),'Team list '!$B$7,'Team list '!$C$7)</f>
        <v>302.53904180059834</v>
      </c>
      <c r="D11806" s="35" t="s">
        <v>4</v>
      </c>
      <c r="E11806" s="35" t="str">
        <f t="shared" ca="1" si="370"/>
        <v>England</v>
      </c>
      <c r="F11806" s="36" t="str">
        <f t="shared" ca="1" si="371"/>
        <v>New Zealand</v>
      </c>
    </row>
    <row r="11807" spans="1:6" x14ac:dyDescent="0.3">
      <c r="A11807" s="32" t="s">
        <v>0</v>
      </c>
      <c r="B11807" s="26">
        <f ca="1">_xlfn.NORM.INV(RAND(),'Team list '!$B$3,'Team list '!$C$3)</f>
        <v>252.27693713195717</v>
      </c>
      <c r="C11807" s="26">
        <f ca="1">_xlfn.NORM.INV(RAND(),'Team list '!$B$2,'Team list '!$C$2)</f>
        <v>178.71275255503451</v>
      </c>
      <c r="D11807" s="33" t="s">
        <v>7</v>
      </c>
      <c r="E11807" s="33" t="str">
        <f t="shared" ca="1" si="370"/>
        <v>India</v>
      </c>
      <c r="F11807" s="27" t="str">
        <f t="shared" ca="1" si="371"/>
        <v>Australia</v>
      </c>
    </row>
    <row r="11808" spans="1:6" ht="15" thickBot="1" x14ac:dyDescent="0.35">
      <c r="A11808" s="34" t="s">
        <v>5</v>
      </c>
      <c r="B11808" s="28">
        <f ca="1">_xlfn.NORM.INV(RAND(),'Team list '!$B$9,'Team list '!$C$9)</f>
        <v>460.02255467037901</v>
      </c>
      <c r="C11808" s="28">
        <f ca="1">_xlfn.NORM.INV(RAND(),'Team list '!$B$7,'Team list '!$C$7)</f>
        <v>253.36077304561638</v>
      </c>
      <c r="D11808" s="35" t="s">
        <v>4</v>
      </c>
      <c r="E11808" s="35" t="str">
        <f t="shared" ca="1" si="370"/>
        <v>New Zealand</v>
      </c>
      <c r="F11808" s="36" t="str">
        <f t="shared" ca="1" si="371"/>
        <v>England</v>
      </c>
    </row>
    <row r="11809" spans="1:6" x14ac:dyDescent="0.3">
      <c r="A11809" s="32" t="s">
        <v>0</v>
      </c>
      <c r="B11809" s="26">
        <f ca="1">_xlfn.NORM.INV(RAND(),'Team list '!$B$3,'Team list '!$C$3)</f>
        <v>207.66980754458504</v>
      </c>
      <c r="C11809" s="26">
        <f ca="1">_xlfn.NORM.INV(RAND(),'Team list '!$B$2,'Team list '!$C$2)</f>
        <v>317.71279659432514</v>
      </c>
      <c r="D11809" s="33" t="s">
        <v>7</v>
      </c>
      <c r="E11809" s="33" t="str">
        <f t="shared" ca="1" si="370"/>
        <v>Australia</v>
      </c>
      <c r="F11809" s="27" t="str">
        <f t="shared" ca="1" si="371"/>
        <v>India</v>
      </c>
    </row>
    <row r="11810" spans="1:6" ht="15" thickBot="1" x14ac:dyDescent="0.35">
      <c r="A11810" s="34" t="s">
        <v>5</v>
      </c>
      <c r="B11810" s="28">
        <f ca="1">_xlfn.NORM.INV(RAND(),'Team list '!$B$9,'Team list '!$C$9)</f>
        <v>291.13586350330246</v>
      </c>
      <c r="C11810" s="28">
        <f ca="1">_xlfn.NORM.INV(RAND(),'Team list '!$B$7,'Team list '!$C$7)</f>
        <v>272.22600043211577</v>
      </c>
      <c r="D11810" s="35" t="s">
        <v>4</v>
      </c>
      <c r="E11810" s="35" t="str">
        <f t="shared" ca="1" si="370"/>
        <v>New Zealand</v>
      </c>
      <c r="F11810" s="36" t="str">
        <f t="shared" ca="1" si="371"/>
        <v>England</v>
      </c>
    </row>
    <row r="11811" spans="1:6" x14ac:dyDescent="0.3">
      <c r="A11811" s="32" t="s">
        <v>0</v>
      </c>
      <c r="B11811" s="26">
        <f ca="1">_xlfn.NORM.INV(RAND(),'Team list '!$B$3,'Team list '!$C$3)</f>
        <v>275.95184870459832</v>
      </c>
      <c r="C11811" s="26">
        <f ca="1">_xlfn.NORM.INV(RAND(),'Team list '!$B$2,'Team list '!$C$2)</f>
        <v>295.54461018786589</v>
      </c>
      <c r="D11811" s="33" t="s">
        <v>7</v>
      </c>
      <c r="E11811" s="33" t="str">
        <f t="shared" ca="1" si="370"/>
        <v>Australia</v>
      </c>
      <c r="F11811" s="27" t="str">
        <f t="shared" ca="1" si="371"/>
        <v>India</v>
      </c>
    </row>
    <row r="11812" spans="1:6" ht="15" thickBot="1" x14ac:dyDescent="0.35">
      <c r="A11812" s="34" t="s">
        <v>5</v>
      </c>
      <c r="B11812" s="28">
        <f ca="1">_xlfn.NORM.INV(RAND(),'Team list '!$B$9,'Team list '!$C$9)</f>
        <v>238.09927978602485</v>
      </c>
      <c r="C11812" s="28">
        <f ca="1">_xlfn.NORM.INV(RAND(),'Team list '!$B$7,'Team list '!$C$7)</f>
        <v>298.49674550496445</v>
      </c>
      <c r="D11812" s="35" t="s">
        <v>4</v>
      </c>
      <c r="E11812" s="35" t="str">
        <f t="shared" ca="1" si="370"/>
        <v>England</v>
      </c>
      <c r="F11812" s="36" t="str">
        <f t="shared" ca="1" si="371"/>
        <v>New Zealand</v>
      </c>
    </row>
    <row r="11813" spans="1:6" x14ac:dyDescent="0.3">
      <c r="A11813" s="32" t="s">
        <v>0</v>
      </c>
      <c r="B11813" s="26">
        <f ca="1">_xlfn.NORM.INV(RAND(),'Team list '!$B$3,'Team list '!$C$3)</f>
        <v>213.41733110787823</v>
      </c>
      <c r="C11813" s="26">
        <f ca="1">_xlfn.NORM.INV(RAND(),'Team list '!$B$2,'Team list '!$C$2)</f>
        <v>295.13946062836771</v>
      </c>
      <c r="D11813" s="33" t="s">
        <v>7</v>
      </c>
      <c r="E11813" s="33" t="str">
        <f t="shared" ca="1" si="370"/>
        <v>Australia</v>
      </c>
      <c r="F11813" s="27" t="str">
        <f t="shared" ca="1" si="371"/>
        <v>India</v>
      </c>
    </row>
    <row r="11814" spans="1:6" ht="15" thickBot="1" x14ac:dyDescent="0.35">
      <c r="A11814" s="34" t="s">
        <v>5</v>
      </c>
      <c r="B11814" s="28">
        <f ca="1">_xlfn.NORM.INV(RAND(),'Team list '!$B$9,'Team list '!$C$9)</f>
        <v>357.86616105904523</v>
      </c>
      <c r="C11814" s="28">
        <f ca="1">_xlfn.NORM.INV(RAND(),'Team list '!$B$7,'Team list '!$C$7)</f>
        <v>215.0835169305183</v>
      </c>
      <c r="D11814" s="35" t="s">
        <v>4</v>
      </c>
      <c r="E11814" s="35" t="str">
        <f t="shared" ca="1" si="370"/>
        <v>New Zealand</v>
      </c>
      <c r="F11814" s="36" t="str">
        <f t="shared" ca="1" si="371"/>
        <v>England</v>
      </c>
    </row>
    <row r="11815" spans="1:6" x14ac:dyDescent="0.3">
      <c r="A11815" s="32" t="s">
        <v>0</v>
      </c>
      <c r="B11815" s="26">
        <f ca="1">_xlfn.NORM.INV(RAND(),'Team list '!$B$3,'Team list '!$C$3)</f>
        <v>292.12026002182813</v>
      </c>
      <c r="C11815" s="26">
        <f ca="1">_xlfn.NORM.INV(RAND(),'Team list '!$B$2,'Team list '!$C$2)</f>
        <v>330.44969166218209</v>
      </c>
      <c r="D11815" s="33" t="s">
        <v>7</v>
      </c>
      <c r="E11815" s="33" t="str">
        <f t="shared" ca="1" si="370"/>
        <v>Australia</v>
      </c>
      <c r="F11815" s="27" t="str">
        <f t="shared" ca="1" si="371"/>
        <v>India</v>
      </c>
    </row>
    <row r="11816" spans="1:6" ht="15" thickBot="1" x14ac:dyDescent="0.35">
      <c r="A11816" s="34" t="s">
        <v>5</v>
      </c>
      <c r="B11816" s="28">
        <f ca="1">_xlfn.NORM.INV(RAND(),'Team list '!$B$9,'Team list '!$C$9)</f>
        <v>310.59689558809146</v>
      </c>
      <c r="C11816" s="28">
        <f ca="1">_xlfn.NORM.INV(RAND(),'Team list '!$B$7,'Team list '!$C$7)</f>
        <v>298.03867050417932</v>
      </c>
      <c r="D11816" s="35" t="s">
        <v>4</v>
      </c>
      <c r="E11816" s="35" t="str">
        <f t="shared" ca="1" si="370"/>
        <v>New Zealand</v>
      </c>
      <c r="F11816" s="36" t="str">
        <f t="shared" ca="1" si="371"/>
        <v>England</v>
      </c>
    </row>
    <row r="11817" spans="1:6" x14ac:dyDescent="0.3">
      <c r="A11817" s="32" t="s">
        <v>0</v>
      </c>
      <c r="B11817" s="26">
        <f ca="1">_xlfn.NORM.INV(RAND(),'Team list '!$B$3,'Team list '!$C$3)</f>
        <v>438.56031450198157</v>
      </c>
      <c r="C11817" s="26">
        <f ca="1">_xlfn.NORM.INV(RAND(),'Team list '!$B$2,'Team list '!$C$2)</f>
        <v>274.86712686709654</v>
      </c>
      <c r="D11817" s="33" t="s">
        <v>7</v>
      </c>
      <c r="E11817" s="33" t="str">
        <f t="shared" ca="1" si="370"/>
        <v>India</v>
      </c>
      <c r="F11817" s="27" t="str">
        <f t="shared" ca="1" si="371"/>
        <v>Australia</v>
      </c>
    </row>
    <row r="11818" spans="1:6" ht="15" thickBot="1" x14ac:dyDescent="0.35">
      <c r="A11818" s="34" t="s">
        <v>5</v>
      </c>
      <c r="B11818" s="28">
        <f ca="1">_xlfn.NORM.INV(RAND(),'Team list '!$B$9,'Team list '!$C$9)</f>
        <v>375.49052737859768</v>
      </c>
      <c r="C11818" s="28">
        <f ca="1">_xlfn.NORM.INV(RAND(),'Team list '!$B$7,'Team list '!$C$7)</f>
        <v>316.22534893850042</v>
      </c>
      <c r="D11818" s="35" t="s">
        <v>4</v>
      </c>
      <c r="E11818" s="35" t="str">
        <f t="shared" ca="1" si="370"/>
        <v>New Zealand</v>
      </c>
      <c r="F11818" s="36" t="str">
        <f t="shared" ca="1" si="371"/>
        <v>England</v>
      </c>
    </row>
    <row r="11819" spans="1:6" x14ac:dyDescent="0.3">
      <c r="A11819" s="32" t="s">
        <v>0</v>
      </c>
      <c r="B11819" s="26">
        <f ca="1">_xlfn.NORM.INV(RAND(),'Team list '!$B$3,'Team list '!$C$3)</f>
        <v>294.94178174741171</v>
      </c>
      <c r="C11819" s="26">
        <f ca="1">_xlfn.NORM.INV(RAND(),'Team list '!$B$2,'Team list '!$C$2)</f>
        <v>304.84859314692557</v>
      </c>
      <c r="D11819" s="33" t="s">
        <v>7</v>
      </c>
      <c r="E11819" s="33" t="str">
        <f t="shared" ca="1" si="370"/>
        <v>Australia</v>
      </c>
      <c r="F11819" s="27" t="str">
        <f t="shared" ca="1" si="371"/>
        <v>India</v>
      </c>
    </row>
    <row r="11820" spans="1:6" ht="15" thickBot="1" x14ac:dyDescent="0.35">
      <c r="A11820" s="34" t="s">
        <v>5</v>
      </c>
      <c r="B11820" s="28">
        <f ca="1">_xlfn.NORM.INV(RAND(),'Team list '!$B$9,'Team list '!$C$9)</f>
        <v>289.24531695276363</v>
      </c>
      <c r="C11820" s="28">
        <f ca="1">_xlfn.NORM.INV(RAND(),'Team list '!$B$7,'Team list '!$C$7)</f>
        <v>295.02618882697743</v>
      </c>
      <c r="D11820" s="35" t="s">
        <v>4</v>
      </c>
      <c r="E11820" s="35" t="str">
        <f t="shared" ca="1" si="370"/>
        <v>England</v>
      </c>
      <c r="F11820" s="36" t="str">
        <f t="shared" ca="1" si="371"/>
        <v>New Zealand</v>
      </c>
    </row>
    <row r="11821" spans="1:6" x14ac:dyDescent="0.3">
      <c r="A11821" s="32" t="s">
        <v>0</v>
      </c>
      <c r="B11821" s="26">
        <f ca="1">_xlfn.NORM.INV(RAND(),'Team list '!$B$3,'Team list '!$C$3)</f>
        <v>186.8657436446681</v>
      </c>
      <c r="C11821" s="26">
        <f ca="1">_xlfn.NORM.INV(RAND(),'Team list '!$B$2,'Team list '!$C$2)</f>
        <v>347.36012343043154</v>
      </c>
      <c r="D11821" s="33" t="s">
        <v>7</v>
      </c>
      <c r="E11821" s="33" t="str">
        <f t="shared" ca="1" si="370"/>
        <v>Australia</v>
      </c>
      <c r="F11821" s="27" t="str">
        <f t="shared" ca="1" si="371"/>
        <v>India</v>
      </c>
    </row>
    <row r="11822" spans="1:6" ht="15" thickBot="1" x14ac:dyDescent="0.35">
      <c r="A11822" s="34" t="s">
        <v>5</v>
      </c>
      <c r="B11822" s="28">
        <f ca="1">_xlfn.NORM.INV(RAND(),'Team list '!$B$9,'Team list '!$C$9)</f>
        <v>367.76872154786577</v>
      </c>
      <c r="C11822" s="28">
        <f ca="1">_xlfn.NORM.INV(RAND(),'Team list '!$B$7,'Team list '!$C$7)</f>
        <v>304.08834280012093</v>
      </c>
      <c r="D11822" s="35" t="s">
        <v>4</v>
      </c>
      <c r="E11822" s="35" t="str">
        <f t="shared" ca="1" si="370"/>
        <v>New Zealand</v>
      </c>
      <c r="F11822" s="36" t="str">
        <f t="shared" ca="1" si="371"/>
        <v>England</v>
      </c>
    </row>
    <row r="11823" spans="1:6" x14ac:dyDescent="0.3">
      <c r="A11823" s="32" t="s">
        <v>0</v>
      </c>
      <c r="B11823" s="26">
        <f ca="1">_xlfn.NORM.INV(RAND(),'Team list '!$B$3,'Team list '!$C$3)</f>
        <v>322.34801427312749</v>
      </c>
      <c r="C11823" s="26">
        <f ca="1">_xlfn.NORM.INV(RAND(),'Team list '!$B$2,'Team list '!$C$2)</f>
        <v>213.2245329513454</v>
      </c>
      <c r="D11823" s="33" t="s">
        <v>7</v>
      </c>
      <c r="E11823" s="33" t="str">
        <f t="shared" ca="1" si="370"/>
        <v>India</v>
      </c>
      <c r="F11823" s="27" t="str">
        <f t="shared" ca="1" si="371"/>
        <v>Australia</v>
      </c>
    </row>
    <row r="11824" spans="1:6" ht="15" thickBot="1" x14ac:dyDescent="0.35">
      <c r="A11824" s="34" t="s">
        <v>5</v>
      </c>
      <c r="B11824" s="28">
        <f ca="1">_xlfn.NORM.INV(RAND(),'Team list '!$B$9,'Team list '!$C$9)</f>
        <v>297.89558368037177</v>
      </c>
      <c r="C11824" s="28">
        <f ca="1">_xlfn.NORM.INV(RAND(),'Team list '!$B$7,'Team list '!$C$7)</f>
        <v>357.40389805323468</v>
      </c>
      <c r="D11824" s="35" t="s">
        <v>4</v>
      </c>
      <c r="E11824" s="35" t="str">
        <f t="shared" ca="1" si="370"/>
        <v>England</v>
      </c>
      <c r="F11824" s="36" t="str">
        <f t="shared" ca="1" si="371"/>
        <v>New Zealand</v>
      </c>
    </row>
    <row r="11825" spans="1:6" x14ac:dyDescent="0.3">
      <c r="A11825" s="32" t="s">
        <v>0</v>
      </c>
      <c r="B11825" s="26">
        <f ca="1">_xlfn.NORM.INV(RAND(),'Team list '!$B$3,'Team list '!$C$3)</f>
        <v>226.41663868715796</v>
      </c>
      <c r="C11825" s="26">
        <f ca="1">_xlfn.NORM.INV(RAND(),'Team list '!$B$2,'Team list '!$C$2)</f>
        <v>214.30342286275391</v>
      </c>
      <c r="D11825" s="33" t="s">
        <v>7</v>
      </c>
      <c r="E11825" s="33" t="str">
        <f t="shared" ca="1" si="370"/>
        <v>India</v>
      </c>
      <c r="F11825" s="27" t="str">
        <f t="shared" ca="1" si="371"/>
        <v>Australia</v>
      </c>
    </row>
    <row r="11826" spans="1:6" ht="15" thickBot="1" x14ac:dyDescent="0.35">
      <c r="A11826" s="34" t="s">
        <v>5</v>
      </c>
      <c r="B11826" s="28">
        <f ca="1">_xlfn.NORM.INV(RAND(),'Team list '!$B$9,'Team list '!$C$9)</f>
        <v>311.0982674476615</v>
      </c>
      <c r="C11826" s="28">
        <f ca="1">_xlfn.NORM.INV(RAND(),'Team list '!$B$7,'Team list '!$C$7)</f>
        <v>300.6644155377507</v>
      </c>
      <c r="D11826" s="35" t="s">
        <v>4</v>
      </c>
      <c r="E11826" s="35" t="str">
        <f t="shared" ca="1" si="370"/>
        <v>New Zealand</v>
      </c>
      <c r="F11826" s="36" t="str">
        <f t="shared" ca="1" si="371"/>
        <v>England</v>
      </c>
    </row>
    <row r="11827" spans="1:6" x14ac:dyDescent="0.3">
      <c r="A11827" s="32" t="s">
        <v>0</v>
      </c>
      <c r="B11827" s="26">
        <f ca="1">_xlfn.NORM.INV(RAND(),'Team list '!$B$3,'Team list '!$C$3)</f>
        <v>199.18223714341278</v>
      </c>
      <c r="C11827" s="26">
        <f ca="1">_xlfn.NORM.INV(RAND(),'Team list '!$B$2,'Team list '!$C$2)</f>
        <v>312.61590756673661</v>
      </c>
      <c r="D11827" s="33" t="s">
        <v>7</v>
      </c>
      <c r="E11827" s="33" t="str">
        <f t="shared" ca="1" si="370"/>
        <v>Australia</v>
      </c>
      <c r="F11827" s="27" t="str">
        <f t="shared" ca="1" si="371"/>
        <v>India</v>
      </c>
    </row>
    <row r="11828" spans="1:6" ht="15" thickBot="1" x14ac:dyDescent="0.35">
      <c r="A11828" s="34" t="s">
        <v>5</v>
      </c>
      <c r="B11828" s="28">
        <f ca="1">_xlfn.NORM.INV(RAND(),'Team list '!$B$9,'Team list '!$C$9)</f>
        <v>257.84576355156582</v>
      </c>
      <c r="C11828" s="28">
        <f ca="1">_xlfn.NORM.INV(RAND(),'Team list '!$B$7,'Team list '!$C$7)</f>
        <v>331.98756485851902</v>
      </c>
      <c r="D11828" s="35" t="s">
        <v>4</v>
      </c>
      <c r="E11828" s="35" t="str">
        <f t="shared" ca="1" si="370"/>
        <v>England</v>
      </c>
      <c r="F11828" s="36" t="str">
        <f t="shared" ca="1" si="371"/>
        <v>New Zealand</v>
      </c>
    </row>
    <row r="11829" spans="1:6" x14ac:dyDescent="0.3">
      <c r="A11829" s="32" t="s">
        <v>0</v>
      </c>
      <c r="B11829" s="26">
        <f ca="1">_xlfn.NORM.INV(RAND(),'Team list '!$B$3,'Team list '!$C$3)</f>
        <v>354.0286717361372</v>
      </c>
      <c r="C11829" s="26">
        <f ca="1">_xlfn.NORM.INV(RAND(),'Team list '!$B$2,'Team list '!$C$2)</f>
        <v>342.41977954614282</v>
      </c>
      <c r="D11829" s="33" t="s">
        <v>7</v>
      </c>
      <c r="E11829" s="33" t="str">
        <f t="shared" ca="1" si="370"/>
        <v>India</v>
      </c>
      <c r="F11829" s="27" t="str">
        <f t="shared" ca="1" si="371"/>
        <v>Australia</v>
      </c>
    </row>
    <row r="11830" spans="1:6" ht="15" thickBot="1" x14ac:dyDescent="0.35">
      <c r="A11830" s="34" t="s">
        <v>5</v>
      </c>
      <c r="B11830" s="28">
        <f ca="1">_xlfn.NORM.INV(RAND(),'Team list '!$B$9,'Team list '!$C$9)</f>
        <v>293.50676510911461</v>
      </c>
      <c r="C11830" s="28">
        <f ca="1">_xlfn.NORM.INV(RAND(),'Team list '!$B$7,'Team list '!$C$7)</f>
        <v>284.05743461327296</v>
      </c>
      <c r="D11830" s="35" t="s">
        <v>4</v>
      </c>
      <c r="E11830" s="35" t="str">
        <f t="shared" ca="1" si="370"/>
        <v>New Zealand</v>
      </c>
      <c r="F11830" s="36" t="str">
        <f t="shared" ca="1" si="371"/>
        <v>England</v>
      </c>
    </row>
    <row r="11831" spans="1:6" x14ac:dyDescent="0.3">
      <c r="A11831" s="32" t="s">
        <v>0</v>
      </c>
      <c r="B11831" s="26">
        <f ca="1">_xlfn.NORM.INV(RAND(),'Team list '!$B$3,'Team list '!$C$3)</f>
        <v>314.49833903042975</v>
      </c>
      <c r="C11831" s="26">
        <f ca="1">_xlfn.NORM.INV(RAND(),'Team list '!$B$2,'Team list '!$C$2)</f>
        <v>299.11853753808566</v>
      </c>
      <c r="D11831" s="33" t="s">
        <v>7</v>
      </c>
      <c r="E11831" s="33" t="str">
        <f t="shared" ca="1" si="370"/>
        <v>India</v>
      </c>
      <c r="F11831" s="27" t="str">
        <f t="shared" ca="1" si="371"/>
        <v>Australia</v>
      </c>
    </row>
    <row r="11832" spans="1:6" ht="15" thickBot="1" x14ac:dyDescent="0.35">
      <c r="A11832" s="34" t="s">
        <v>5</v>
      </c>
      <c r="B11832" s="28">
        <f ca="1">_xlfn.NORM.INV(RAND(),'Team list '!$B$9,'Team list '!$C$9)</f>
        <v>285.8834011439518</v>
      </c>
      <c r="C11832" s="28">
        <f ca="1">_xlfn.NORM.INV(RAND(),'Team list '!$B$7,'Team list '!$C$7)</f>
        <v>387.90612472216424</v>
      </c>
      <c r="D11832" s="35" t="s">
        <v>4</v>
      </c>
      <c r="E11832" s="35" t="str">
        <f t="shared" ca="1" si="370"/>
        <v>England</v>
      </c>
      <c r="F11832" s="36" t="str">
        <f t="shared" ca="1" si="371"/>
        <v>New Zealand</v>
      </c>
    </row>
    <row r="11833" spans="1:6" x14ac:dyDescent="0.3">
      <c r="A11833" s="32" t="s">
        <v>0</v>
      </c>
      <c r="B11833" s="26">
        <f ca="1">_xlfn.NORM.INV(RAND(),'Team list '!$B$3,'Team list '!$C$3)</f>
        <v>304.98997173184154</v>
      </c>
      <c r="C11833" s="26">
        <f ca="1">_xlfn.NORM.INV(RAND(),'Team list '!$B$2,'Team list '!$C$2)</f>
        <v>337.10987966347898</v>
      </c>
      <c r="D11833" s="33" t="s">
        <v>7</v>
      </c>
      <c r="E11833" s="33" t="str">
        <f t="shared" ca="1" si="370"/>
        <v>Australia</v>
      </c>
      <c r="F11833" s="27" t="str">
        <f t="shared" ca="1" si="371"/>
        <v>India</v>
      </c>
    </row>
    <row r="11834" spans="1:6" ht="15" thickBot="1" x14ac:dyDescent="0.35">
      <c r="A11834" s="34" t="s">
        <v>5</v>
      </c>
      <c r="B11834" s="28">
        <f ca="1">_xlfn.NORM.INV(RAND(),'Team list '!$B$9,'Team list '!$C$9)</f>
        <v>290.79246745176624</v>
      </c>
      <c r="C11834" s="28">
        <f ca="1">_xlfn.NORM.INV(RAND(),'Team list '!$B$7,'Team list '!$C$7)</f>
        <v>437.55458170120141</v>
      </c>
      <c r="D11834" s="35" t="s">
        <v>4</v>
      </c>
      <c r="E11834" s="35" t="str">
        <f t="shared" ca="1" si="370"/>
        <v>England</v>
      </c>
      <c r="F11834" s="36" t="str">
        <f t="shared" ca="1" si="371"/>
        <v>New Zealand</v>
      </c>
    </row>
    <row r="11835" spans="1:6" x14ac:dyDescent="0.3">
      <c r="A11835" s="32" t="s">
        <v>0</v>
      </c>
      <c r="B11835" s="26">
        <f ca="1">_xlfn.NORM.INV(RAND(),'Team list '!$B$3,'Team list '!$C$3)</f>
        <v>355.28157736872032</v>
      </c>
      <c r="C11835" s="26">
        <f ca="1">_xlfn.NORM.INV(RAND(),'Team list '!$B$2,'Team list '!$C$2)</f>
        <v>349.80244941049426</v>
      </c>
      <c r="D11835" s="33" t="s">
        <v>7</v>
      </c>
      <c r="E11835" s="33" t="str">
        <f t="shared" ca="1" si="370"/>
        <v>India</v>
      </c>
      <c r="F11835" s="27" t="str">
        <f t="shared" ca="1" si="371"/>
        <v>Australia</v>
      </c>
    </row>
    <row r="11836" spans="1:6" ht="15" thickBot="1" x14ac:dyDescent="0.35">
      <c r="A11836" s="34" t="s">
        <v>5</v>
      </c>
      <c r="B11836" s="28">
        <f ca="1">_xlfn.NORM.INV(RAND(),'Team list '!$B$9,'Team list '!$C$9)</f>
        <v>301.4540940760869</v>
      </c>
      <c r="C11836" s="28">
        <f ca="1">_xlfn.NORM.INV(RAND(),'Team list '!$B$7,'Team list '!$C$7)</f>
        <v>318.75780422861027</v>
      </c>
      <c r="D11836" s="35" t="s">
        <v>4</v>
      </c>
      <c r="E11836" s="35" t="str">
        <f t="shared" ca="1" si="370"/>
        <v>England</v>
      </c>
      <c r="F11836" s="36" t="str">
        <f t="shared" ca="1" si="371"/>
        <v>New Zealand</v>
      </c>
    </row>
    <row r="11837" spans="1:6" x14ac:dyDescent="0.3">
      <c r="A11837" s="32" t="s">
        <v>0</v>
      </c>
      <c r="B11837" s="26">
        <f ca="1">_xlfn.NORM.INV(RAND(),'Team list '!$B$3,'Team list '!$C$3)</f>
        <v>287.20134141999029</v>
      </c>
      <c r="C11837" s="26">
        <f ca="1">_xlfn.NORM.INV(RAND(),'Team list '!$B$2,'Team list '!$C$2)</f>
        <v>336.86440719846792</v>
      </c>
      <c r="D11837" s="33" t="s">
        <v>7</v>
      </c>
      <c r="E11837" s="33" t="str">
        <f t="shared" ca="1" si="370"/>
        <v>Australia</v>
      </c>
      <c r="F11837" s="27" t="str">
        <f t="shared" ca="1" si="371"/>
        <v>India</v>
      </c>
    </row>
    <row r="11838" spans="1:6" ht="15" thickBot="1" x14ac:dyDescent="0.35">
      <c r="A11838" s="34" t="s">
        <v>5</v>
      </c>
      <c r="B11838" s="28">
        <f ca="1">_xlfn.NORM.INV(RAND(),'Team list '!$B$9,'Team list '!$C$9)</f>
        <v>216.60795904429426</v>
      </c>
      <c r="C11838" s="28">
        <f ca="1">_xlfn.NORM.INV(RAND(),'Team list '!$B$7,'Team list '!$C$7)</f>
        <v>299.29615526245345</v>
      </c>
      <c r="D11838" s="35" t="s">
        <v>4</v>
      </c>
      <c r="E11838" s="35" t="str">
        <f t="shared" ca="1" si="370"/>
        <v>England</v>
      </c>
      <c r="F11838" s="36" t="str">
        <f t="shared" ca="1" si="371"/>
        <v>New Zealand</v>
      </c>
    </row>
    <row r="11839" spans="1:6" x14ac:dyDescent="0.3">
      <c r="A11839" s="32" t="s">
        <v>0</v>
      </c>
      <c r="B11839" s="26">
        <f ca="1">_xlfn.NORM.INV(RAND(),'Team list '!$B$3,'Team list '!$C$3)</f>
        <v>349.81052821411731</v>
      </c>
      <c r="C11839" s="26">
        <f ca="1">_xlfn.NORM.INV(RAND(),'Team list '!$B$2,'Team list '!$C$2)</f>
        <v>248.97013066078262</v>
      </c>
      <c r="D11839" s="33" t="s">
        <v>7</v>
      </c>
      <c r="E11839" s="33" t="str">
        <f t="shared" ca="1" si="370"/>
        <v>India</v>
      </c>
      <c r="F11839" s="27" t="str">
        <f t="shared" ca="1" si="371"/>
        <v>Australia</v>
      </c>
    </row>
    <row r="11840" spans="1:6" ht="15" thickBot="1" x14ac:dyDescent="0.35">
      <c r="A11840" s="34" t="s">
        <v>5</v>
      </c>
      <c r="B11840" s="28">
        <f ca="1">_xlfn.NORM.INV(RAND(),'Team list '!$B$9,'Team list '!$C$9)</f>
        <v>232.82492279436335</v>
      </c>
      <c r="C11840" s="28">
        <f ca="1">_xlfn.NORM.INV(RAND(),'Team list '!$B$7,'Team list '!$C$7)</f>
        <v>288.58508744716642</v>
      </c>
      <c r="D11840" s="35" t="s">
        <v>4</v>
      </c>
      <c r="E11840" s="35" t="str">
        <f t="shared" ca="1" si="370"/>
        <v>England</v>
      </c>
      <c r="F11840" s="36" t="str">
        <f t="shared" ca="1" si="371"/>
        <v>New Zealand</v>
      </c>
    </row>
    <row r="11841" spans="1:6" x14ac:dyDescent="0.3">
      <c r="A11841" s="32" t="s">
        <v>0</v>
      </c>
      <c r="B11841" s="26">
        <f ca="1">_xlfn.NORM.INV(RAND(),'Team list '!$B$3,'Team list '!$C$3)</f>
        <v>317.20763062194555</v>
      </c>
      <c r="C11841" s="26">
        <f ca="1">_xlfn.NORM.INV(RAND(),'Team list '!$B$2,'Team list '!$C$2)</f>
        <v>322.38020009014974</v>
      </c>
      <c r="D11841" s="33" t="s">
        <v>7</v>
      </c>
      <c r="E11841" s="33" t="str">
        <f t="shared" ca="1" si="370"/>
        <v>Australia</v>
      </c>
      <c r="F11841" s="27" t="str">
        <f t="shared" ca="1" si="371"/>
        <v>India</v>
      </c>
    </row>
    <row r="11842" spans="1:6" ht="15" thickBot="1" x14ac:dyDescent="0.35">
      <c r="A11842" s="34" t="s">
        <v>5</v>
      </c>
      <c r="B11842" s="28">
        <f ca="1">_xlfn.NORM.INV(RAND(),'Team list '!$B$9,'Team list '!$C$9)</f>
        <v>259.086925757838</v>
      </c>
      <c r="C11842" s="28">
        <f ca="1">_xlfn.NORM.INV(RAND(),'Team list '!$B$7,'Team list '!$C$7)</f>
        <v>314.49683200837489</v>
      </c>
      <c r="D11842" s="35" t="s">
        <v>4</v>
      </c>
      <c r="E11842" s="35" t="str">
        <f t="shared" ca="1" si="370"/>
        <v>England</v>
      </c>
      <c r="F11842" s="36" t="str">
        <f t="shared" ca="1" si="371"/>
        <v>New Zealand</v>
      </c>
    </row>
    <row r="11843" spans="1:6" x14ac:dyDescent="0.3">
      <c r="A11843" s="32" t="s">
        <v>0</v>
      </c>
      <c r="B11843" s="26">
        <f ca="1">_xlfn.NORM.INV(RAND(),'Team list '!$B$3,'Team list '!$C$3)</f>
        <v>260.95285501678882</v>
      </c>
      <c r="C11843" s="26">
        <f ca="1">_xlfn.NORM.INV(RAND(),'Team list '!$B$2,'Team list '!$C$2)</f>
        <v>342.71427448022831</v>
      </c>
      <c r="D11843" s="33" t="s">
        <v>7</v>
      </c>
      <c r="E11843" s="33" t="str">
        <f t="shared" ca="1" si="370"/>
        <v>Australia</v>
      </c>
      <c r="F11843" s="27" t="str">
        <f t="shared" ca="1" si="371"/>
        <v>India</v>
      </c>
    </row>
    <row r="11844" spans="1:6" ht="15" thickBot="1" x14ac:dyDescent="0.35">
      <c r="A11844" s="34" t="s">
        <v>5</v>
      </c>
      <c r="B11844" s="28">
        <f ca="1">_xlfn.NORM.INV(RAND(),'Team list '!$B$9,'Team list '!$C$9)</f>
        <v>377.94408443667243</v>
      </c>
      <c r="C11844" s="28">
        <f ca="1">_xlfn.NORM.INV(RAND(),'Team list '!$B$7,'Team list '!$C$7)</f>
        <v>278.03913444406345</v>
      </c>
      <c r="D11844" s="35" t="s">
        <v>4</v>
      </c>
      <c r="E11844" s="35" t="str">
        <f t="shared" ca="1" si="370"/>
        <v>New Zealand</v>
      </c>
      <c r="F11844" s="36" t="str">
        <f t="shared" ca="1" si="371"/>
        <v>England</v>
      </c>
    </row>
    <row r="11845" spans="1:6" x14ac:dyDescent="0.3">
      <c r="A11845" s="32" t="s">
        <v>0</v>
      </c>
      <c r="B11845" s="26">
        <f ca="1">_xlfn.NORM.INV(RAND(),'Team list '!$B$3,'Team list '!$C$3)</f>
        <v>337.29177141454664</v>
      </c>
      <c r="C11845" s="26">
        <f ca="1">_xlfn.NORM.INV(RAND(),'Team list '!$B$2,'Team list '!$C$2)</f>
        <v>319.06507457803161</v>
      </c>
      <c r="D11845" s="33" t="s">
        <v>7</v>
      </c>
      <c r="E11845" s="33" t="str">
        <f t="shared" ca="1" si="370"/>
        <v>India</v>
      </c>
      <c r="F11845" s="27" t="str">
        <f t="shared" ca="1" si="371"/>
        <v>Australia</v>
      </c>
    </row>
    <row r="11846" spans="1:6" ht="15" thickBot="1" x14ac:dyDescent="0.35">
      <c r="A11846" s="34" t="s">
        <v>5</v>
      </c>
      <c r="B11846" s="28">
        <f ca="1">_xlfn.NORM.INV(RAND(),'Team list '!$B$9,'Team list '!$C$9)</f>
        <v>186.67551414254183</v>
      </c>
      <c r="C11846" s="28">
        <f ca="1">_xlfn.NORM.INV(RAND(),'Team list '!$B$7,'Team list '!$C$7)</f>
        <v>235.38712439373393</v>
      </c>
      <c r="D11846" s="35" t="s">
        <v>4</v>
      </c>
      <c r="E11846" s="35" t="str">
        <f t="shared" ca="1" si="370"/>
        <v>England</v>
      </c>
      <c r="F11846" s="36" t="str">
        <f t="shared" ca="1" si="371"/>
        <v>New Zealand</v>
      </c>
    </row>
    <row r="11847" spans="1:6" x14ac:dyDescent="0.3">
      <c r="A11847" s="32" t="s">
        <v>0</v>
      </c>
      <c r="B11847" s="26">
        <f ca="1">_xlfn.NORM.INV(RAND(),'Team list '!$B$3,'Team list '!$C$3)</f>
        <v>265.48211948746695</v>
      </c>
      <c r="C11847" s="26">
        <f ca="1">_xlfn.NORM.INV(RAND(),'Team list '!$B$2,'Team list '!$C$2)</f>
        <v>247.28142061804678</v>
      </c>
      <c r="D11847" s="33" t="s">
        <v>7</v>
      </c>
      <c r="E11847" s="33" t="str">
        <f t="shared" ca="1" si="370"/>
        <v>India</v>
      </c>
      <c r="F11847" s="27" t="str">
        <f t="shared" ca="1" si="371"/>
        <v>Australia</v>
      </c>
    </row>
    <row r="11848" spans="1:6" ht="15" thickBot="1" x14ac:dyDescent="0.35">
      <c r="A11848" s="34" t="s">
        <v>5</v>
      </c>
      <c r="B11848" s="28">
        <f ca="1">_xlfn.NORM.INV(RAND(),'Team list '!$B$9,'Team list '!$C$9)</f>
        <v>284.77537269382708</v>
      </c>
      <c r="C11848" s="28">
        <f ca="1">_xlfn.NORM.INV(RAND(),'Team list '!$B$7,'Team list '!$C$7)</f>
        <v>263.44214474034032</v>
      </c>
      <c r="D11848" s="35" t="s">
        <v>4</v>
      </c>
      <c r="E11848" s="35" t="str">
        <f t="shared" ca="1" si="370"/>
        <v>New Zealand</v>
      </c>
      <c r="F11848" s="36" t="str">
        <f t="shared" ca="1" si="371"/>
        <v>England</v>
      </c>
    </row>
    <row r="11849" spans="1:6" x14ac:dyDescent="0.3">
      <c r="A11849" s="32" t="s">
        <v>0</v>
      </c>
      <c r="B11849" s="26">
        <f ca="1">_xlfn.NORM.INV(RAND(),'Team list '!$B$3,'Team list '!$C$3)</f>
        <v>250.36718486652745</v>
      </c>
      <c r="C11849" s="26">
        <f ca="1">_xlfn.NORM.INV(RAND(),'Team list '!$B$2,'Team list '!$C$2)</f>
        <v>213.38343995150163</v>
      </c>
      <c r="D11849" s="33" t="s">
        <v>7</v>
      </c>
      <c r="E11849" s="33" t="str">
        <f t="shared" ca="1" si="370"/>
        <v>India</v>
      </c>
      <c r="F11849" s="27" t="str">
        <f t="shared" ca="1" si="371"/>
        <v>Australia</v>
      </c>
    </row>
    <row r="11850" spans="1:6" ht="15" thickBot="1" x14ac:dyDescent="0.35">
      <c r="A11850" s="34" t="s">
        <v>5</v>
      </c>
      <c r="B11850" s="28">
        <f ca="1">_xlfn.NORM.INV(RAND(),'Team list '!$B$9,'Team list '!$C$9)</f>
        <v>253.81282565154777</v>
      </c>
      <c r="C11850" s="28">
        <f ca="1">_xlfn.NORM.INV(RAND(),'Team list '!$B$7,'Team list '!$C$7)</f>
        <v>278.30743215892096</v>
      </c>
      <c r="D11850" s="35" t="s">
        <v>4</v>
      </c>
      <c r="E11850" s="35" t="str">
        <f t="shared" ca="1" si="370"/>
        <v>England</v>
      </c>
      <c r="F11850" s="36" t="str">
        <f t="shared" ca="1" si="371"/>
        <v>New Zealand</v>
      </c>
    </row>
    <row r="11851" spans="1:6" x14ac:dyDescent="0.3">
      <c r="A11851" s="32" t="s">
        <v>0</v>
      </c>
      <c r="B11851" s="26">
        <f ca="1">_xlfn.NORM.INV(RAND(),'Team list '!$B$3,'Team list '!$C$3)</f>
        <v>364.14504429656694</v>
      </c>
      <c r="C11851" s="26">
        <f ca="1">_xlfn.NORM.INV(RAND(),'Team list '!$B$2,'Team list '!$C$2)</f>
        <v>276.41675518639886</v>
      </c>
      <c r="D11851" s="33" t="s">
        <v>7</v>
      </c>
      <c r="E11851" s="33" t="str">
        <f t="shared" ca="1" si="370"/>
        <v>India</v>
      </c>
      <c r="F11851" s="27" t="str">
        <f t="shared" ca="1" si="371"/>
        <v>Australia</v>
      </c>
    </row>
    <row r="11852" spans="1:6" ht="15" thickBot="1" x14ac:dyDescent="0.35">
      <c r="A11852" s="34" t="s">
        <v>5</v>
      </c>
      <c r="B11852" s="28">
        <f ca="1">_xlfn.NORM.INV(RAND(),'Team list '!$B$9,'Team list '!$C$9)</f>
        <v>276.18013255059378</v>
      </c>
      <c r="C11852" s="28">
        <f ca="1">_xlfn.NORM.INV(RAND(),'Team list '!$B$7,'Team list '!$C$7)</f>
        <v>295.88045297931859</v>
      </c>
      <c r="D11852" s="35" t="s">
        <v>4</v>
      </c>
      <c r="E11852" s="35" t="str">
        <f t="shared" ca="1" si="370"/>
        <v>England</v>
      </c>
      <c r="F11852" s="36" t="str">
        <f t="shared" ca="1" si="371"/>
        <v>New Zealand</v>
      </c>
    </row>
    <row r="11853" spans="1:6" x14ac:dyDescent="0.3">
      <c r="A11853" s="32" t="s">
        <v>0</v>
      </c>
      <c r="B11853" s="26">
        <f ca="1">_xlfn.NORM.INV(RAND(),'Team list '!$B$3,'Team list '!$C$3)</f>
        <v>306.10022783017729</v>
      </c>
      <c r="C11853" s="26">
        <f ca="1">_xlfn.NORM.INV(RAND(),'Team list '!$B$2,'Team list '!$C$2)</f>
        <v>338.9702311854324</v>
      </c>
      <c r="D11853" s="33" t="s">
        <v>7</v>
      </c>
      <c r="E11853" s="33" t="str">
        <f t="shared" ca="1" si="370"/>
        <v>Australia</v>
      </c>
      <c r="F11853" s="27" t="str">
        <f t="shared" ca="1" si="371"/>
        <v>India</v>
      </c>
    </row>
    <row r="11854" spans="1:6" ht="15" thickBot="1" x14ac:dyDescent="0.35">
      <c r="A11854" s="34" t="s">
        <v>5</v>
      </c>
      <c r="B11854" s="28">
        <f ca="1">_xlfn.NORM.INV(RAND(),'Team list '!$B$9,'Team list '!$C$9)</f>
        <v>234.86761772383051</v>
      </c>
      <c r="C11854" s="28">
        <f ca="1">_xlfn.NORM.INV(RAND(),'Team list '!$B$7,'Team list '!$C$7)</f>
        <v>278.04628479575274</v>
      </c>
      <c r="D11854" s="35" t="s">
        <v>4</v>
      </c>
      <c r="E11854" s="35" t="str">
        <f t="shared" ca="1" si="370"/>
        <v>England</v>
      </c>
      <c r="F11854" s="36" t="str">
        <f t="shared" ca="1" si="371"/>
        <v>New Zealand</v>
      </c>
    </row>
    <row r="11855" spans="1:6" x14ac:dyDescent="0.3">
      <c r="A11855" s="32" t="s">
        <v>0</v>
      </c>
      <c r="B11855" s="26">
        <f ca="1">_xlfn.NORM.INV(RAND(),'Team list '!$B$3,'Team list '!$C$3)</f>
        <v>396.14934420602549</v>
      </c>
      <c r="C11855" s="26">
        <f ca="1">_xlfn.NORM.INV(RAND(),'Team list '!$B$2,'Team list '!$C$2)</f>
        <v>339.37663770398689</v>
      </c>
      <c r="D11855" s="33" t="s">
        <v>7</v>
      </c>
      <c r="E11855" s="33" t="str">
        <f t="shared" ca="1" si="370"/>
        <v>India</v>
      </c>
      <c r="F11855" s="27" t="str">
        <f t="shared" ca="1" si="371"/>
        <v>Australia</v>
      </c>
    </row>
    <row r="11856" spans="1:6" ht="15" thickBot="1" x14ac:dyDescent="0.35">
      <c r="A11856" s="34" t="s">
        <v>5</v>
      </c>
      <c r="B11856" s="28">
        <f ca="1">_xlfn.NORM.INV(RAND(),'Team list '!$B$9,'Team list '!$C$9)</f>
        <v>349.09366877160988</v>
      </c>
      <c r="C11856" s="28">
        <f ca="1">_xlfn.NORM.INV(RAND(),'Team list '!$B$7,'Team list '!$C$7)</f>
        <v>255.67588887421965</v>
      </c>
      <c r="D11856" s="35" t="s">
        <v>4</v>
      </c>
      <c r="E11856" s="35" t="str">
        <f t="shared" ca="1" si="370"/>
        <v>New Zealand</v>
      </c>
      <c r="F11856" s="36" t="str">
        <f t="shared" ca="1" si="371"/>
        <v>England</v>
      </c>
    </row>
    <row r="11857" spans="1:6" x14ac:dyDescent="0.3">
      <c r="A11857" s="32" t="s">
        <v>0</v>
      </c>
      <c r="B11857" s="26">
        <f ca="1">_xlfn.NORM.INV(RAND(),'Team list '!$B$3,'Team list '!$C$3)</f>
        <v>385.1832887470635</v>
      </c>
      <c r="C11857" s="26">
        <f ca="1">_xlfn.NORM.INV(RAND(),'Team list '!$B$2,'Team list '!$C$2)</f>
        <v>289.24304416643787</v>
      </c>
      <c r="D11857" s="33" t="s">
        <v>7</v>
      </c>
      <c r="E11857" s="33" t="str">
        <f t="shared" ca="1" si="370"/>
        <v>India</v>
      </c>
      <c r="F11857" s="27" t="str">
        <f t="shared" ca="1" si="371"/>
        <v>Australia</v>
      </c>
    </row>
    <row r="11858" spans="1:6" ht="15" thickBot="1" x14ac:dyDescent="0.35">
      <c r="A11858" s="34" t="s">
        <v>5</v>
      </c>
      <c r="B11858" s="28">
        <f ca="1">_xlfn.NORM.INV(RAND(),'Team list '!$B$9,'Team list '!$C$9)</f>
        <v>385.30582488949005</v>
      </c>
      <c r="C11858" s="28">
        <f ca="1">_xlfn.NORM.INV(RAND(),'Team list '!$B$7,'Team list '!$C$7)</f>
        <v>252.40655577812984</v>
      </c>
      <c r="D11858" s="35" t="s">
        <v>4</v>
      </c>
      <c r="E11858" s="35" t="str">
        <f t="shared" ca="1" si="370"/>
        <v>New Zealand</v>
      </c>
      <c r="F11858" s="36" t="str">
        <f t="shared" ca="1" si="371"/>
        <v>England</v>
      </c>
    </row>
    <row r="11859" spans="1:6" x14ac:dyDescent="0.3">
      <c r="A11859" s="32" t="s">
        <v>0</v>
      </c>
      <c r="B11859" s="26">
        <f ca="1">_xlfn.NORM.INV(RAND(),'Team list '!$B$3,'Team list '!$C$3)</f>
        <v>227.73837999420982</v>
      </c>
      <c r="C11859" s="26">
        <f ca="1">_xlfn.NORM.INV(RAND(),'Team list '!$B$2,'Team list '!$C$2)</f>
        <v>294.47545407995995</v>
      </c>
      <c r="D11859" s="33" t="s">
        <v>7</v>
      </c>
      <c r="E11859" s="33" t="str">
        <f t="shared" ca="1" si="370"/>
        <v>Australia</v>
      </c>
      <c r="F11859" s="27" t="str">
        <f t="shared" ca="1" si="371"/>
        <v>India</v>
      </c>
    </row>
    <row r="11860" spans="1:6" ht="15" thickBot="1" x14ac:dyDescent="0.35">
      <c r="A11860" s="34" t="s">
        <v>5</v>
      </c>
      <c r="B11860" s="28">
        <f ca="1">_xlfn.NORM.INV(RAND(),'Team list '!$B$9,'Team list '!$C$9)</f>
        <v>219.08485938395688</v>
      </c>
      <c r="C11860" s="28">
        <f ca="1">_xlfn.NORM.INV(RAND(),'Team list '!$B$7,'Team list '!$C$7)</f>
        <v>280.80413815750916</v>
      </c>
      <c r="D11860" s="35" t="s">
        <v>4</v>
      </c>
      <c r="E11860" s="35" t="str">
        <f t="shared" ca="1" si="370"/>
        <v>England</v>
      </c>
      <c r="F11860" s="36" t="str">
        <f t="shared" ca="1" si="371"/>
        <v>New Zealand</v>
      </c>
    </row>
    <row r="11861" spans="1:6" x14ac:dyDescent="0.3">
      <c r="A11861" s="32" t="s">
        <v>0</v>
      </c>
      <c r="B11861" s="26">
        <f ca="1">_xlfn.NORM.INV(RAND(),'Team list '!$B$3,'Team list '!$C$3)</f>
        <v>273.59652323783558</v>
      </c>
      <c r="C11861" s="26">
        <f ca="1">_xlfn.NORM.INV(RAND(),'Team list '!$B$2,'Team list '!$C$2)</f>
        <v>257.50608833668531</v>
      </c>
      <c r="D11861" s="33" t="s">
        <v>7</v>
      </c>
      <c r="E11861" s="33" t="str">
        <f t="shared" ref="E11861:E11924" ca="1" si="372">IF(B11861&gt;C11861,A11861,D11861)</f>
        <v>India</v>
      </c>
      <c r="F11861" s="27" t="str">
        <f t="shared" ref="F11861:F11924" ca="1" si="373">IF(B11861&gt;C11861,D11861,A11861)</f>
        <v>Australia</v>
      </c>
    </row>
    <row r="11862" spans="1:6" ht="15" thickBot="1" x14ac:dyDescent="0.35">
      <c r="A11862" s="34" t="s">
        <v>5</v>
      </c>
      <c r="B11862" s="28">
        <f ca="1">_xlfn.NORM.INV(RAND(),'Team list '!$B$9,'Team list '!$C$9)</f>
        <v>207.30179192023652</v>
      </c>
      <c r="C11862" s="28">
        <f ca="1">_xlfn.NORM.INV(RAND(),'Team list '!$B$7,'Team list '!$C$7)</f>
        <v>289.02354830728007</v>
      </c>
      <c r="D11862" s="35" t="s">
        <v>4</v>
      </c>
      <c r="E11862" s="35" t="str">
        <f t="shared" ca="1" si="372"/>
        <v>England</v>
      </c>
      <c r="F11862" s="36" t="str">
        <f t="shared" ca="1" si="373"/>
        <v>New Zealand</v>
      </c>
    </row>
    <row r="11863" spans="1:6" x14ac:dyDescent="0.3">
      <c r="A11863" s="32" t="s">
        <v>0</v>
      </c>
      <c r="B11863" s="26">
        <f ca="1">_xlfn.NORM.INV(RAND(),'Team list '!$B$3,'Team list '!$C$3)</f>
        <v>217.84190716216324</v>
      </c>
      <c r="C11863" s="26">
        <f ca="1">_xlfn.NORM.INV(RAND(),'Team list '!$B$2,'Team list '!$C$2)</f>
        <v>256.97348450943258</v>
      </c>
      <c r="D11863" s="33" t="s">
        <v>7</v>
      </c>
      <c r="E11863" s="33" t="str">
        <f t="shared" ca="1" si="372"/>
        <v>Australia</v>
      </c>
      <c r="F11863" s="27" t="str">
        <f t="shared" ca="1" si="373"/>
        <v>India</v>
      </c>
    </row>
    <row r="11864" spans="1:6" ht="15" thickBot="1" x14ac:dyDescent="0.35">
      <c r="A11864" s="34" t="s">
        <v>5</v>
      </c>
      <c r="B11864" s="28">
        <f ca="1">_xlfn.NORM.INV(RAND(),'Team list '!$B$9,'Team list '!$C$9)</f>
        <v>268.45901548343011</v>
      </c>
      <c r="C11864" s="28">
        <f ca="1">_xlfn.NORM.INV(RAND(),'Team list '!$B$7,'Team list '!$C$7)</f>
        <v>331.09609458859711</v>
      </c>
      <c r="D11864" s="35" t="s">
        <v>4</v>
      </c>
      <c r="E11864" s="35" t="str">
        <f t="shared" ca="1" si="372"/>
        <v>England</v>
      </c>
      <c r="F11864" s="36" t="str">
        <f t="shared" ca="1" si="373"/>
        <v>New Zealand</v>
      </c>
    </row>
    <row r="11865" spans="1:6" x14ac:dyDescent="0.3">
      <c r="A11865" s="32" t="s">
        <v>0</v>
      </c>
      <c r="B11865" s="26">
        <f ca="1">_xlfn.NORM.INV(RAND(),'Team list '!$B$3,'Team list '!$C$3)</f>
        <v>358.66946780863782</v>
      </c>
      <c r="C11865" s="26">
        <f ca="1">_xlfn.NORM.INV(RAND(),'Team list '!$B$2,'Team list '!$C$2)</f>
        <v>197.1711290912221</v>
      </c>
      <c r="D11865" s="33" t="s">
        <v>7</v>
      </c>
      <c r="E11865" s="33" t="str">
        <f t="shared" ca="1" si="372"/>
        <v>India</v>
      </c>
      <c r="F11865" s="27" t="str">
        <f t="shared" ca="1" si="373"/>
        <v>Australia</v>
      </c>
    </row>
    <row r="11866" spans="1:6" ht="15" thickBot="1" x14ac:dyDescent="0.35">
      <c r="A11866" s="34" t="s">
        <v>5</v>
      </c>
      <c r="B11866" s="28">
        <f ca="1">_xlfn.NORM.INV(RAND(),'Team list '!$B$9,'Team list '!$C$9)</f>
        <v>279.26526512634734</v>
      </c>
      <c r="C11866" s="28">
        <f ca="1">_xlfn.NORM.INV(RAND(),'Team list '!$B$7,'Team list '!$C$7)</f>
        <v>299.12085231935811</v>
      </c>
      <c r="D11866" s="35" t="s">
        <v>4</v>
      </c>
      <c r="E11866" s="35" t="str">
        <f t="shared" ca="1" si="372"/>
        <v>England</v>
      </c>
      <c r="F11866" s="36" t="str">
        <f t="shared" ca="1" si="373"/>
        <v>New Zealand</v>
      </c>
    </row>
    <row r="11867" spans="1:6" x14ac:dyDescent="0.3">
      <c r="A11867" s="32" t="s">
        <v>0</v>
      </c>
      <c r="B11867" s="26">
        <f ca="1">_xlfn.NORM.INV(RAND(),'Team list '!$B$3,'Team list '!$C$3)</f>
        <v>216.96584349935642</v>
      </c>
      <c r="C11867" s="26">
        <f ca="1">_xlfn.NORM.INV(RAND(),'Team list '!$B$2,'Team list '!$C$2)</f>
        <v>377.22054835717233</v>
      </c>
      <c r="D11867" s="33" t="s">
        <v>7</v>
      </c>
      <c r="E11867" s="33" t="str">
        <f t="shared" ca="1" si="372"/>
        <v>Australia</v>
      </c>
      <c r="F11867" s="27" t="str">
        <f t="shared" ca="1" si="373"/>
        <v>India</v>
      </c>
    </row>
    <row r="11868" spans="1:6" ht="15" thickBot="1" x14ac:dyDescent="0.35">
      <c r="A11868" s="34" t="s">
        <v>5</v>
      </c>
      <c r="B11868" s="28">
        <f ca="1">_xlfn.NORM.INV(RAND(),'Team list '!$B$9,'Team list '!$C$9)</f>
        <v>268.88546484022555</v>
      </c>
      <c r="C11868" s="28">
        <f ca="1">_xlfn.NORM.INV(RAND(),'Team list '!$B$7,'Team list '!$C$7)</f>
        <v>291.76803062524942</v>
      </c>
      <c r="D11868" s="35" t="s">
        <v>4</v>
      </c>
      <c r="E11868" s="35" t="str">
        <f t="shared" ca="1" si="372"/>
        <v>England</v>
      </c>
      <c r="F11868" s="36" t="str">
        <f t="shared" ca="1" si="373"/>
        <v>New Zealand</v>
      </c>
    </row>
    <row r="11869" spans="1:6" x14ac:dyDescent="0.3">
      <c r="A11869" s="32" t="s">
        <v>0</v>
      </c>
      <c r="B11869" s="26">
        <f ca="1">_xlfn.NORM.INV(RAND(),'Team list '!$B$3,'Team list '!$C$3)</f>
        <v>366.75725967757432</v>
      </c>
      <c r="C11869" s="26">
        <f ca="1">_xlfn.NORM.INV(RAND(),'Team list '!$B$2,'Team list '!$C$2)</f>
        <v>277.97516312291151</v>
      </c>
      <c r="D11869" s="33" t="s">
        <v>7</v>
      </c>
      <c r="E11869" s="33" t="str">
        <f t="shared" ca="1" si="372"/>
        <v>India</v>
      </c>
      <c r="F11869" s="27" t="str">
        <f t="shared" ca="1" si="373"/>
        <v>Australia</v>
      </c>
    </row>
    <row r="11870" spans="1:6" ht="15" thickBot="1" x14ac:dyDescent="0.35">
      <c r="A11870" s="34" t="s">
        <v>5</v>
      </c>
      <c r="B11870" s="28">
        <f ca="1">_xlfn.NORM.INV(RAND(),'Team list '!$B$9,'Team list '!$C$9)</f>
        <v>261.57981905350965</v>
      </c>
      <c r="C11870" s="28">
        <f ca="1">_xlfn.NORM.INV(RAND(),'Team list '!$B$7,'Team list '!$C$7)</f>
        <v>290.76570563807894</v>
      </c>
      <c r="D11870" s="35" t="s">
        <v>4</v>
      </c>
      <c r="E11870" s="35" t="str">
        <f t="shared" ca="1" si="372"/>
        <v>England</v>
      </c>
      <c r="F11870" s="36" t="str">
        <f t="shared" ca="1" si="373"/>
        <v>New Zealand</v>
      </c>
    </row>
    <row r="11871" spans="1:6" x14ac:dyDescent="0.3">
      <c r="A11871" s="32" t="s">
        <v>0</v>
      </c>
      <c r="B11871" s="26">
        <f ca="1">_xlfn.NORM.INV(RAND(),'Team list '!$B$3,'Team list '!$C$3)</f>
        <v>292.66936777281154</v>
      </c>
      <c r="C11871" s="26">
        <f ca="1">_xlfn.NORM.INV(RAND(),'Team list '!$B$2,'Team list '!$C$2)</f>
        <v>333.58422100025564</v>
      </c>
      <c r="D11871" s="33" t="s">
        <v>7</v>
      </c>
      <c r="E11871" s="33" t="str">
        <f t="shared" ca="1" si="372"/>
        <v>Australia</v>
      </c>
      <c r="F11871" s="27" t="str">
        <f t="shared" ca="1" si="373"/>
        <v>India</v>
      </c>
    </row>
    <row r="11872" spans="1:6" ht="15" thickBot="1" x14ac:dyDescent="0.35">
      <c r="A11872" s="34" t="s">
        <v>5</v>
      </c>
      <c r="B11872" s="28">
        <f ca="1">_xlfn.NORM.INV(RAND(),'Team list '!$B$9,'Team list '!$C$9)</f>
        <v>269.82504682458983</v>
      </c>
      <c r="C11872" s="28">
        <f ca="1">_xlfn.NORM.INV(RAND(),'Team list '!$B$7,'Team list '!$C$7)</f>
        <v>307.16165354904547</v>
      </c>
      <c r="D11872" s="35" t="s">
        <v>4</v>
      </c>
      <c r="E11872" s="35" t="str">
        <f t="shared" ca="1" si="372"/>
        <v>England</v>
      </c>
      <c r="F11872" s="36" t="str">
        <f t="shared" ca="1" si="373"/>
        <v>New Zealand</v>
      </c>
    </row>
    <row r="11873" spans="1:6" x14ac:dyDescent="0.3">
      <c r="A11873" s="32" t="s">
        <v>0</v>
      </c>
      <c r="B11873" s="26">
        <f ca="1">_xlfn.NORM.INV(RAND(),'Team list '!$B$3,'Team list '!$C$3)</f>
        <v>358.73958350327757</v>
      </c>
      <c r="C11873" s="26">
        <f ca="1">_xlfn.NORM.INV(RAND(),'Team list '!$B$2,'Team list '!$C$2)</f>
        <v>286.4418401885228</v>
      </c>
      <c r="D11873" s="33" t="s">
        <v>7</v>
      </c>
      <c r="E11873" s="33" t="str">
        <f t="shared" ca="1" si="372"/>
        <v>India</v>
      </c>
      <c r="F11873" s="27" t="str">
        <f t="shared" ca="1" si="373"/>
        <v>Australia</v>
      </c>
    </row>
    <row r="11874" spans="1:6" ht="15" thickBot="1" x14ac:dyDescent="0.35">
      <c r="A11874" s="34" t="s">
        <v>5</v>
      </c>
      <c r="B11874" s="28">
        <f ca="1">_xlfn.NORM.INV(RAND(),'Team list '!$B$9,'Team list '!$C$9)</f>
        <v>244.22057469517893</v>
      </c>
      <c r="C11874" s="28">
        <f ca="1">_xlfn.NORM.INV(RAND(),'Team list '!$B$7,'Team list '!$C$7)</f>
        <v>290.69813112167685</v>
      </c>
      <c r="D11874" s="35" t="s">
        <v>4</v>
      </c>
      <c r="E11874" s="35" t="str">
        <f t="shared" ca="1" si="372"/>
        <v>England</v>
      </c>
      <c r="F11874" s="36" t="str">
        <f t="shared" ca="1" si="373"/>
        <v>New Zealand</v>
      </c>
    </row>
    <row r="11875" spans="1:6" x14ac:dyDescent="0.3">
      <c r="A11875" s="32" t="s">
        <v>0</v>
      </c>
      <c r="B11875" s="26">
        <f ca="1">_xlfn.NORM.INV(RAND(),'Team list '!$B$3,'Team list '!$C$3)</f>
        <v>268.28031254864061</v>
      </c>
      <c r="C11875" s="26">
        <f ca="1">_xlfn.NORM.INV(RAND(),'Team list '!$B$2,'Team list '!$C$2)</f>
        <v>249.2243609547009</v>
      </c>
      <c r="D11875" s="33" t="s">
        <v>7</v>
      </c>
      <c r="E11875" s="33" t="str">
        <f t="shared" ca="1" si="372"/>
        <v>India</v>
      </c>
      <c r="F11875" s="27" t="str">
        <f t="shared" ca="1" si="373"/>
        <v>Australia</v>
      </c>
    </row>
    <row r="11876" spans="1:6" ht="15" thickBot="1" x14ac:dyDescent="0.35">
      <c r="A11876" s="34" t="s">
        <v>5</v>
      </c>
      <c r="B11876" s="28">
        <f ca="1">_xlfn.NORM.INV(RAND(),'Team list '!$B$9,'Team list '!$C$9)</f>
        <v>297.17727327625528</v>
      </c>
      <c r="C11876" s="28">
        <f ca="1">_xlfn.NORM.INV(RAND(),'Team list '!$B$7,'Team list '!$C$7)</f>
        <v>281.68764951093607</v>
      </c>
      <c r="D11876" s="35" t="s">
        <v>4</v>
      </c>
      <c r="E11876" s="35" t="str">
        <f t="shared" ca="1" si="372"/>
        <v>New Zealand</v>
      </c>
      <c r="F11876" s="36" t="str">
        <f t="shared" ca="1" si="373"/>
        <v>England</v>
      </c>
    </row>
    <row r="11877" spans="1:6" x14ac:dyDescent="0.3">
      <c r="A11877" s="32" t="s">
        <v>0</v>
      </c>
      <c r="B11877" s="26">
        <f ca="1">_xlfn.NORM.INV(RAND(),'Team list '!$B$3,'Team list '!$C$3)</f>
        <v>290.91500601558806</v>
      </c>
      <c r="C11877" s="26">
        <f ca="1">_xlfn.NORM.INV(RAND(),'Team list '!$B$2,'Team list '!$C$2)</f>
        <v>274.56973673724815</v>
      </c>
      <c r="D11877" s="33" t="s">
        <v>7</v>
      </c>
      <c r="E11877" s="33" t="str">
        <f t="shared" ca="1" si="372"/>
        <v>India</v>
      </c>
      <c r="F11877" s="27" t="str">
        <f t="shared" ca="1" si="373"/>
        <v>Australia</v>
      </c>
    </row>
    <row r="11878" spans="1:6" ht="15" thickBot="1" x14ac:dyDescent="0.35">
      <c r="A11878" s="34" t="s">
        <v>5</v>
      </c>
      <c r="B11878" s="28">
        <f ca="1">_xlfn.NORM.INV(RAND(),'Team list '!$B$9,'Team list '!$C$9)</f>
        <v>328.08082134908142</v>
      </c>
      <c r="C11878" s="28">
        <f ca="1">_xlfn.NORM.INV(RAND(),'Team list '!$B$7,'Team list '!$C$7)</f>
        <v>281.12697288287529</v>
      </c>
      <c r="D11878" s="35" t="s">
        <v>4</v>
      </c>
      <c r="E11878" s="35" t="str">
        <f t="shared" ca="1" si="372"/>
        <v>New Zealand</v>
      </c>
      <c r="F11878" s="36" t="str">
        <f t="shared" ca="1" si="373"/>
        <v>England</v>
      </c>
    </row>
    <row r="11879" spans="1:6" x14ac:dyDescent="0.3">
      <c r="A11879" s="32" t="s">
        <v>0</v>
      </c>
      <c r="B11879" s="26">
        <f ca="1">_xlfn.NORM.INV(RAND(),'Team list '!$B$3,'Team list '!$C$3)</f>
        <v>307.28966615563735</v>
      </c>
      <c r="C11879" s="26">
        <f ca="1">_xlfn.NORM.INV(RAND(),'Team list '!$B$2,'Team list '!$C$2)</f>
        <v>335.19258983955979</v>
      </c>
      <c r="D11879" s="33" t="s">
        <v>7</v>
      </c>
      <c r="E11879" s="33" t="str">
        <f t="shared" ca="1" si="372"/>
        <v>Australia</v>
      </c>
      <c r="F11879" s="27" t="str">
        <f t="shared" ca="1" si="373"/>
        <v>India</v>
      </c>
    </row>
    <row r="11880" spans="1:6" ht="15" thickBot="1" x14ac:dyDescent="0.35">
      <c r="A11880" s="34" t="s">
        <v>5</v>
      </c>
      <c r="B11880" s="28">
        <f ca="1">_xlfn.NORM.INV(RAND(),'Team list '!$B$9,'Team list '!$C$9)</f>
        <v>295.9486628159587</v>
      </c>
      <c r="C11880" s="28">
        <f ca="1">_xlfn.NORM.INV(RAND(),'Team list '!$B$7,'Team list '!$C$7)</f>
        <v>281.81129178625048</v>
      </c>
      <c r="D11880" s="35" t="s">
        <v>4</v>
      </c>
      <c r="E11880" s="35" t="str">
        <f t="shared" ca="1" si="372"/>
        <v>New Zealand</v>
      </c>
      <c r="F11880" s="36" t="str">
        <f t="shared" ca="1" si="373"/>
        <v>England</v>
      </c>
    </row>
    <row r="11881" spans="1:6" x14ac:dyDescent="0.3">
      <c r="A11881" s="32" t="s">
        <v>0</v>
      </c>
      <c r="B11881" s="26">
        <f ca="1">_xlfn.NORM.INV(RAND(),'Team list '!$B$3,'Team list '!$C$3)</f>
        <v>293.4638546159934</v>
      </c>
      <c r="C11881" s="26">
        <f ca="1">_xlfn.NORM.INV(RAND(),'Team list '!$B$2,'Team list '!$C$2)</f>
        <v>320.29107966887648</v>
      </c>
      <c r="D11881" s="33" t="s">
        <v>7</v>
      </c>
      <c r="E11881" s="33" t="str">
        <f t="shared" ca="1" si="372"/>
        <v>Australia</v>
      </c>
      <c r="F11881" s="27" t="str">
        <f t="shared" ca="1" si="373"/>
        <v>India</v>
      </c>
    </row>
    <row r="11882" spans="1:6" ht="15" thickBot="1" x14ac:dyDescent="0.35">
      <c r="A11882" s="34" t="s">
        <v>5</v>
      </c>
      <c r="B11882" s="28">
        <f ca="1">_xlfn.NORM.INV(RAND(),'Team list '!$B$9,'Team list '!$C$9)</f>
        <v>241.91305964391495</v>
      </c>
      <c r="C11882" s="28">
        <f ca="1">_xlfn.NORM.INV(RAND(),'Team list '!$B$7,'Team list '!$C$7)</f>
        <v>265.222623927082</v>
      </c>
      <c r="D11882" s="35" t="s">
        <v>4</v>
      </c>
      <c r="E11882" s="35" t="str">
        <f t="shared" ca="1" si="372"/>
        <v>England</v>
      </c>
      <c r="F11882" s="36" t="str">
        <f t="shared" ca="1" si="373"/>
        <v>New Zealand</v>
      </c>
    </row>
    <row r="11883" spans="1:6" x14ac:dyDescent="0.3">
      <c r="A11883" s="32" t="s">
        <v>0</v>
      </c>
      <c r="B11883" s="26">
        <f ca="1">_xlfn.NORM.INV(RAND(),'Team list '!$B$3,'Team list '!$C$3)</f>
        <v>342.32996230886721</v>
      </c>
      <c r="C11883" s="26">
        <f ca="1">_xlfn.NORM.INV(RAND(),'Team list '!$B$2,'Team list '!$C$2)</f>
        <v>344.64743712909001</v>
      </c>
      <c r="D11883" s="33" t="s">
        <v>7</v>
      </c>
      <c r="E11883" s="33" t="str">
        <f t="shared" ca="1" si="372"/>
        <v>Australia</v>
      </c>
      <c r="F11883" s="27" t="str">
        <f t="shared" ca="1" si="373"/>
        <v>India</v>
      </c>
    </row>
    <row r="11884" spans="1:6" ht="15" thickBot="1" x14ac:dyDescent="0.35">
      <c r="A11884" s="34" t="s">
        <v>5</v>
      </c>
      <c r="B11884" s="28">
        <f ca="1">_xlfn.NORM.INV(RAND(),'Team list '!$B$9,'Team list '!$C$9)</f>
        <v>290.92148106461224</v>
      </c>
      <c r="C11884" s="28">
        <f ca="1">_xlfn.NORM.INV(RAND(),'Team list '!$B$7,'Team list '!$C$7)</f>
        <v>391.90502058118358</v>
      </c>
      <c r="D11884" s="35" t="s">
        <v>4</v>
      </c>
      <c r="E11884" s="35" t="str">
        <f t="shared" ca="1" si="372"/>
        <v>England</v>
      </c>
      <c r="F11884" s="36" t="str">
        <f t="shared" ca="1" si="373"/>
        <v>New Zealand</v>
      </c>
    </row>
    <row r="11885" spans="1:6" x14ac:dyDescent="0.3">
      <c r="A11885" s="32" t="s">
        <v>0</v>
      </c>
      <c r="B11885" s="26">
        <f ca="1">_xlfn.NORM.INV(RAND(),'Team list '!$B$3,'Team list '!$C$3)</f>
        <v>350.0392367554868</v>
      </c>
      <c r="C11885" s="26">
        <f ca="1">_xlfn.NORM.INV(RAND(),'Team list '!$B$2,'Team list '!$C$2)</f>
        <v>382.58296961330467</v>
      </c>
      <c r="D11885" s="33" t="s">
        <v>7</v>
      </c>
      <c r="E11885" s="33" t="str">
        <f t="shared" ca="1" si="372"/>
        <v>Australia</v>
      </c>
      <c r="F11885" s="27" t="str">
        <f t="shared" ca="1" si="373"/>
        <v>India</v>
      </c>
    </row>
    <row r="11886" spans="1:6" ht="15" thickBot="1" x14ac:dyDescent="0.35">
      <c r="A11886" s="34" t="s">
        <v>5</v>
      </c>
      <c r="B11886" s="28">
        <f ca="1">_xlfn.NORM.INV(RAND(),'Team list '!$B$9,'Team list '!$C$9)</f>
        <v>214.14745463572467</v>
      </c>
      <c r="C11886" s="28">
        <f ca="1">_xlfn.NORM.INV(RAND(),'Team list '!$B$7,'Team list '!$C$7)</f>
        <v>257.46468708745175</v>
      </c>
      <c r="D11886" s="35" t="s">
        <v>4</v>
      </c>
      <c r="E11886" s="35" t="str">
        <f t="shared" ca="1" si="372"/>
        <v>England</v>
      </c>
      <c r="F11886" s="36" t="str">
        <f t="shared" ca="1" si="373"/>
        <v>New Zealand</v>
      </c>
    </row>
    <row r="11887" spans="1:6" x14ac:dyDescent="0.3">
      <c r="A11887" s="32" t="s">
        <v>0</v>
      </c>
      <c r="B11887" s="26">
        <f ca="1">_xlfn.NORM.INV(RAND(),'Team list '!$B$3,'Team list '!$C$3)</f>
        <v>221.52311805565387</v>
      </c>
      <c r="C11887" s="26">
        <f ca="1">_xlfn.NORM.INV(RAND(),'Team list '!$B$2,'Team list '!$C$2)</f>
        <v>331.94050055504118</v>
      </c>
      <c r="D11887" s="33" t="s">
        <v>7</v>
      </c>
      <c r="E11887" s="33" t="str">
        <f t="shared" ca="1" si="372"/>
        <v>Australia</v>
      </c>
      <c r="F11887" s="27" t="str">
        <f t="shared" ca="1" si="373"/>
        <v>India</v>
      </c>
    </row>
    <row r="11888" spans="1:6" ht="15" thickBot="1" x14ac:dyDescent="0.35">
      <c r="A11888" s="34" t="s">
        <v>5</v>
      </c>
      <c r="B11888" s="28">
        <f ca="1">_xlfn.NORM.INV(RAND(),'Team list '!$B$9,'Team list '!$C$9)</f>
        <v>309.03357087867596</v>
      </c>
      <c r="C11888" s="28">
        <f ca="1">_xlfn.NORM.INV(RAND(),'Team list '!$B$7,'Team list '!$C$7)</f>
        <v>349.06871557882846</v>
      </c>
      <c r="D11888" s="35" t="s">
        <v>4</v>
      </c>
      <c r="E11888" s="35" t="str">
        <f t="shared" ca="1" si="372"/>
        <v>England</v>
      </c>
      <c r="F11888" s="36" t="str">
        <f t="shared" ca="1" si="373"/>
        <v>New Zealand</v>
      </c>
    </row>
    <row r="11889" spans="1:6" x14ac:dyDescent="0.3">
      <c r="A11889" s="32" t="s">
        <v>0</v>
      </c>
      <c r="B11889" s="26">
        <f ca="1">_xlfn.NORM.INV(RAND(),'Team list '!$B$3,'Team list '!$C$3)</f>
        <v>272.01081801087651</v>
      </c>
      <c r="C11889" s="26">
        <f ca="1">_xlfn.NORM.INV(RAND(),'Team list '!$B$2,'Team list '!$C$2)</f>
        <v>322.84245284381598</v>
      </c>
      <c r="D11889" s="33" t="s">
        <v>7</v>
      </c>
      <c r="E11889" s="33" t="str">
        <f t="shared" ca="1" si="372"/>
        <v>Australia</v>
      </c>
      <c r="F11889" s="27" t="str">
        <f t="shared" ca="1" si="373"/>
        <v>India</v>
      </c>
    </row>
    <row r="11890" spans="1:6" ht="15" thickBot="1" x14ac:dyDescent="0.35">
      <c r="A11890" s="34" t="s">
        <v>5</v>
      </c>
      <c r="B11890" s="28">
        <f ca="1">_xlfn.NORM.INV(RAND(),'Team list '!$B$9,'Team list '!$C$9)</f>
        <v>334.86513031977353</v>
      </c>
      <c r="C11890" s="28">
        <f ca="1">_xlfn.NORM.INV(RAND(),'Team list '!$B$7,'Team list '!$C$7)</f>
        <v>281.24411108091647</v>
      </c>
      <c r="D11890" s="35" t="s">
        <v>4</v>
      </c>
      <c r="E11890" s="35" t="str">
        <f t="shared" ca="1" si="372"/>
        <v>New Zealand</v>
      </c>
      <c r="F11890" s="36" t="str">
        <f t="shared" ca="1" si="373"/>
        <v>England</v>
      </c>
    </row>
    <row r="11891" spans="1:6" x14ac:dyDescent="0.3">
      <c r="A11891" s="32" t="s">
        <v>0</v>
      </c>
      <c r="B11891" s="26">
        <f ca="1">_xlfn.NORM.INV(RAND(),'Team list '!$B$3,'Team list '!$C$3)</f>
        <v>265.90213546919648</v>
      </c>
      <c r="C11891" s="26">
        <f ca="1">_xlfn.NORM.INV(RAND(),'Team list '!$B$2,'Team list '!$C$2)</f>
        <v>389.98519388833824</v>
      </c>
      <c r="D11891" s="33" t="s">
        <v>7</v>
      </c>
      <c r="E11891" s="33" t="str">
        <f t="shared" ca="1" si="372"/>
        <v>Australia</v>
      </c>
      <c r="F11891" s="27" t="str">
        <f t="shared" ca="1" si="373"/>
        <v>India</v>
      </c>
    </row>
    <row r="11892" spans="1:6" ht="15" thickBot="1" x14ac:dyDescent="0.35">
      <c r="A11892" s="34" t="s">
        <v>5</v>
      </c>
      <c r="B11892" s="28">
        <f ca="1">_xlfn.NORM.INV(RAND(),'Team list '!$B$9,'Team list '!$C$9)</f>
        <v>205.88106332654723</v>
      </c>
      <c r="C11892" s="28">
        <f ca="1">_xlfn.NORM.INV(RAND(),'Team list '!$B$7,'Team list '!$C$7)</f>
        <v>312.70397461849956</v>
      </c>
      <c r="D11892" s="35" t="s">
        <v>4</v>
      </c>
      <c r="E11892" s="35" t="str">
        <f t="shared" ca="1" si="372"/>
        <v>England</v>
      </c>
      <c r="F11892" s="36" t="str">
        <f t="shared" ca="1" si="373"/>
        <v>New Zealand</v>
      </c>
    </row>
    <row r="11893" spans="1:6" x14ac:dyDescent="0.3">
      <c r="A11893" s="32" t="s">
        <v>0</v>
      </c>
      <c r="B11893" s="26">
        <f ca="1">_xlfn.NORM.INV(RAND(),'Team list '!$B$3,'Team list '!$C$3)</f>
        <v>263.60864113104134</v>
      </c>
      <c r="C11893" s="26">
        <f ca="1">_xlfn.NORM.INV(RAND(),'Team list '!$B$2,'Team list '!$C$2)</f>
        <v>316.57117376019085</v>
      </c>
      <c r="D11893" s="33" t="s">
        <v>7</v>
      </c>
      <c r="E11893" s="33" t="str">
        <f t="shared" ca="1" si="372"/>
        <v>Australia</v>
      </c>
      <c r="F11893" s="27" t="str">
        <f t="shared" ca="1" si="373"/>
        <v>India</v>
      </c>
    </row>
    <row r="11894" spans="1:6" ht="15" thickBot="1" x14ac:dyDescent="0.35">
      <c r="A11894" s="34" t="s">
        <v>5</v>
      </c>
      <c r="B11894" s="28">
        <f ca="1">_xlfn.NORM.INV(RAND(),'Team list '!$B$9,'Team list '!$C$9)</f>
        <v>267.32593145281322</v>
      </c>
      <c r="C11894" s="28">
        <f ca="1">_xlfn.NORM.INV(RAND(),'Team list '!$B$7,'Team list '!$C$7)</f>
        <v>254.18647477168429</v>
      </c>
      <c r="D11894" s="35" t="s">
        <v>4</v>
      </c>
      <c r="E11894" s="35" t="str">
        <f t="shared" ca="1" si="372"/>
        <v>New Zealand</v>
      </c>
      <c r="F11894" s="36" t="str">
        <f t="shared" ca="1" si="373"/>
        <v>England</v>
      </c>
    </row>
    <row r="11895" spans="1:6" x14ac:dyDescent="0.3">
      <c r="A11895" s="32" t="s">
        <v>0</v>
      </c>
      <c r="B11895" s="26">
        <f ca="1">_xlfn.NORM.INV(RAND(),'Team list '!$B$3,'Team list '!$C$3)</f>
        <v>267.41102574392374</v>
      </c>
      <c r="C11895" s="26">
        <f ca="1">_xlfn.NORM.INV(RAND(),'Team list '!$B$2,'Team list '!$C$2)</f>
        <v>267.59292759768857</v>
      </c>
      <c r="D11895" s="33" t="s">
        <v>7</v>
      </c>
      <c r="E11895" s="33" t="str">
        <f t="shared" ca="1" si="372"/>
        <v>Australia</v>
      </c>
      <c r="F11895" s="27" t="str">
        <f t="shared" ca="1" si="373"/>
        <v>India</v>
      </c>
    </row>
    <row r="11896" spans="1:6" ht="15" thickBot="1" x14ac:dyDescent="0.35">
      <c r="A11896" s="34" t="s">
        <v>5</v>
      </c>
      <c r="B11896" s="28">
        <f ca="1">_xlfn.NORM.INV(RAND(),'Team list '!$B$9,'Team list '!$C$9)</f>
        <v>225.82618346273688</v>
      </c>
      <c r="C11896" s="28">
        <f ca="1">_xlfn.NORM.INV(RAND(),'Team list '!$B$7,'Team list '!$C$7)</f>
        <v>192.46808607054393</v>
      </c>
      <c r="D11896" s="35" t="s">
        <v>4</v>
      </c>
      <c r="E11896" s="35" t="str">
        <f t="shared" ca="1" si="372"/>
        <v>New Zealand</v>
      </c>
      <c r="F11896" s="36" t="str">
        <f t="shared" ca="1" si="373"/>
        <v>England</v>
      </c>
    </row>
    <row r="11897" spans="1:6" x14ac:dyDescent="0.3">
      <c r="A11897" s="32" t="s">
        <v>0</v>
      </c>
      <c r="B11897" s="26">
        <f ca="1">_xlfn.NORM.INV(RAND(),'Team list '!$B$3,'Team list '!$C$3)</f>
        <v>324.96684514820868</v>
      </c>
      <c r="C11897" s="26">
        <f ca="1">_xlfn.NORM.INV(RAND(),'Team list '!$B$2,'Team list '!$C$2)</f>
        <v>270.17503737914024</v>
      </c>
      <c r="D11897" s="33" t="s">
        <v>7</v>
      </c>
      <c r="E11897" s="33" t="str">
        <f t="shared" ca="1" si="372"/>
        <v>India</v>
      </c>
      <c r="F11897" s="27" t="str">
        <f t="shared" ca="1" si="373"/>
        <v>Australia</v>
      </c>
    </row>
    <row r="11898" spans="1:6" ht="15" thickBot="1" x14ac:dyDescent="0.35">
      <c r="A11898" s="34" t="s">
        <v>5</v>
      </c>
      <c r="B11898" s="28">
        <f ca="1">_xlfn.NORM.INV(RAND(),'Team list '!$B$9,'Team list '!$C$9)</f>
        <v>223.91254085370386</v>
      </c>
      <c r="C11898" s="28">
        <f ca="1">_xlfn.NORM.INV(RAND(),'Team list '!$B$7,'Team list '!$C$7)</f>
        <v>349.68044898154756</v>
      </c>
      <c r="D11898" s="35" t="s">
        <v>4</v>
      </c>
      <c r="E11898" s="35" t="str">
        <f t="shared" ca="1" si="372"/>
        <v>England</v>
      </c>
      <c r="F11898" s="36" t="str">
        <f t="shared" ca="1" si="373"/>
        <v>New Zealand</v>
      </c>
    </row>
    <row r="11899" spans="1:6" x14ac:dyDescent="0.3">
      <c r="A11899" s="32" t="s">
        <v>0</v>
      </c>
      <c r="B11899" s="26">
        <f ca="1">_xlfn.NORM.INV(RAND(),'Team list '!$B$3,'Team list '!$C$3)</f>
        <v>375.99187801592905</v>
      </c>
      <c r="C11899" s="26">
        <f ca="1">_xlfn.NORM.INV(RAND(),'Team list '!$B$2,'Team list '!$C$2)</f>
        <v>294.29518323232816</v>
      </c>
      <c r="D11899" s="33" t="s">
        <v>7</v>
      </c>
      <c r="E11899" s="33" t="str">
        <f t="shared" ca="1" si="372"/>
        <v>India</v>
      </c>
      <c r="F11899" s="27" t="str">
        <f t="shared" ca="1" si="373"/>
        <v>Australia</v>
      </c>
    </row>
    <row r="11900" spans="1:6" ht="15" thickBot="1" x14ac:dyDescent="0.35">
      <c r="A11900" s="34" t="s">
        <v>5</v>
      </c>
      <c r="B11900" s="28">
        <f ca="1">_xlfn.NORM.INV(RAND(),'Team list '!$B$9,'Team list '!$C$9)</f>
        <v>339.114873329896</v>
      </c>
      <c r="C11900" s="28">
        <f ca="1">_xlfn.NORM.INV(RAND(),'Team list '!$B$7,'Team list '!$C$7)</f>
        <v>385.00378974695866</v>
      </c>
      <c r="D11900" s="35" t="s">
        <v>4</v>
      </c>
      <c r="E11900" s="35" t="str">
        <f t="shared" ca="1" si="372"/>
        <v>England</v>
      </c>
      <c r="F11900" s="36" t="str">
        <f t="shared" ca="1" si="373"/>
        <v>New Zealand</v>
      </c>
    </row>
    <row r="11901" spans="1:6" x14ac:dyDescent="0.3">
      <c r="A11901" s="32" t="s">
        <v>0</v>
      </c>
      <c r="B11901" s="26">
        <f ca="1">_xlfn.NORM.INV(RAND(),'Team list '!$B$3,'Team list '!$C$3)</f>
        <v>174.62442837637758</v>
      </c>
      <c r="C11901" s="26">
        <f ca="1">_xlfn.NORM.INV(RAND(),'Team list '!$B$2,'Team list '!$C$2)</f>
        <v>335.8997876920231</v>
      </c>
      <c r="D11901" s="33" t="s">
        <v>7</v>
      </c>
      <c r="E11901" s="33" t="str">
        <f t="shared" ca="1" si="372"/>
        <v>Australia</v>
      </c>
      <c r="F11901" s="27" t="str">
        <f t="shared" ca="1" si="373"/>
        <v>India</v>
      </c>
    </row>
    <row r="11902" spans="1:6" ht="15" thickBot="1" x14ac:dyDescent="0.35">
      <c r="A11902" s="34" t="s">
        <v>5</v>
      </c>
      <c r="B11902" s="28">
        <f ca="1">_xlfn.NORM.INV(RAND(),'Team list '!$B$9,'Team list '!$C$9)</f>
        <v>257.86625413783958</v>
      </c>
      <c r="C11902" s="28">
        <f ca="1">_xlfn.NORM.INV(RAND(),'Team list '!$B$7,'Team list '!$C$7)</f>
        <v>275.79328144743448</v>
      </c>
      <c r="D11902" s="35" t="s">
        <v>4</v>
      </c>
      <c r="E11902" s="35" t="str">
        <f t="shared" ca="1" si="372"/>
        <v>England</v>
      </c>
      <c r="F11902" s="36" t="str">
        <f t="shared" ca="1" si="373"/>
        <v>New Zealand</v>
      </c>
    </row>
    <row r="11903" spans="1:6" x14ac:dyDescent="0.3">
      <c r="A11903" s="32" t="s">
        <v>0</v>
      </c>
      <c r="B11903" s="26">
        <f ca="1">_xlfn.NORM.INV(RAND(),'Team list '!$B$3,'Team list '!$C$3)</f>
        <v>316.42838511159073</v>
      </c>
      <c r="C11903" s="26">
        <f ca="1">_xlfn.NORM.INV(RAND(),'Team list '!$B$2,'Team list '!$C$2)</f>
        <v>314.07965268509759</v>
      </c>
      <c r="D11903" s="33" t="s">
        <v>7</v>
      </c>
      <c r="E11903" s="33" t="str">
        <f t="shared" ca="1" si="372"/>
        <v>India</v>
      </c>
      <c r="F11903" s="27" t="str">
        <f t="shared" ca="1" si="373"/>
        <v>Australia</v>
      </c>
    </row>
    <row r="11904" spans="1:6" ht="15" thickBot="1" x14ac:dyDescent="0.35">
      <c r="A11904" s="34" t="s">
        <v>5</v>
      </c>
      <c r="B11904" s="28">
        <f ca="1">_xlfn.NORM.INV(RAND(),'Team list '!$B$9,'Team list '!$C$9)</f>
        <v>232.65373842168373</v>
      </c>
      <c r="C11904" s="28">
        <f ca="1">_xlfn.NORM.INV(RAND(),'Team list '!$B$7,'Team list '!$C$7)</f>
        <v>309.89806458042591</v>
      </c>
      <c r="D11904" s="35" t="s">
        <v>4</v>
      </c>
      <c r="E11904" s="35" t="str">
        <f t="shared" ca="1" si="372"/>
        <v>England</v>
      </c>
      <c r="F11904" s="36" t="str">
        <f t="shared" ca="1" si="373"/>
        <v>New Zealand</v>
      </c>
    </row>
    <row r="11905" spans="1:6" x14ac:dyDescent="0.3">
      <c r="A11905" s="32" t="s">
        <v>0</v>
      </c>
      <c r="B11905" s="26">
        <f ca="1">_xlfn.NORM.INV(RAND(),'Team list '!$B$3,'Team list '!$C$3)</f>
        <v>240.47618695613724</v>
      </c>
      <c r="C11905" s="26">
        <f ca="1">_xlfn.NORM.INV(RAND(),'Team list '!$B$2,'Team list '!$C$2)</f>
        <v>266.2876246261207</v>
      </c>
      <c r="D11905" s="33" t="s">
        <v>7</v>
      </c>
      <c r="E11905" s="33" t="str">
        <f t="shared" ca="1" si="372"/>
        <v>Australia</v>
      </c>
      <c r="F11905" s="27" t="str">
        <f t="shared" ca="1" si="373"/>
        <v>India</v>
      </c>
    </row>
    <row r="11906" spans="1:6" ht="15" thickBot="1" x14ac:dyDescent="0.35">
      <c r="A11906" s="34" t="s">
        <v>5</v>
      </c>
      <c r="B11906" s="28">
        <f ca="1">_xlfn.NORM.INV(RAND(),'Team list '!$B$9,'Team list '!$C$9)</f>
        <v>216.95602702889457</v>
      </c>
      <c r="C11906" s="28">
        <f ca="1">_xlfn.NORM.INV(RAND(),'Team list '!$B$7,'Team list '!$C$7)</f>
        <v>369.98621958461104</v>
      </c>
      <c r="D11906" s="35" t="s">
        <v>4</v>
      </c>
      <c r="E11906" s="35" t="str">
        <f t="shared" ca="1" si="372"/>
        <v>England</v>
      </c>
      <c r="F11906" s="36" t="str">
        <f t="shared" ca="1" si="373"/>
        <v>New Zealand</v>
      </c>
    </row>
    <row r="11907" spans="1:6" x14ac:dyDescent="0.3">
      <c r="A11907" s="32" t="s">
        <v>0</v>
      </c>
      <c r="B11907" s="26">
        <f ca="1">_xlfn.NORM.INV(RAND(),'Team list '!$B$3,'Team list '!$C$3)</f>
        <v>262.69135317367574</v>
      </c>
      <c r="C11907" s="26">
        <f ca="1">_xlfn.NORM.INV(RAND(),'Team list '!$B$2,'Team list '!$C$2)</f>
        <v>340.68266507928985</v>
      </c>
      <c r="D11907" s="33" t="s">
        <v>7</v>
      </c>
      <c r="E11907" s="33" t="str">
        <f t="shared" ca="1" si="372"/>
        <v>Australia</v>
      </c>
      <c r="F11907" s="27" t="str">
        <f t="shared" ca="1" si="373"/>
        <v>India</v>
      </c>
    </row>
    <row r="11908" spans="1:6" ht="15" thickBot="1" x14ac:dyDescent="0.35">
      <c r="A11908" s="34" t="s">
        <v>5</v>
      </c>
      <c r="B11908" s="28">
        <f ca="1">_xlfn.NORM.INV(RAND(),'Team list '!$B$9,'Team list '!$C$9)</f>
        <v>289.71463045506607</v>
      </c>
      <c r="C11908" s="28">
        <f ca="1">_xlfn.NORM.INV(RAND(),'Team list '!$B$7,'Team list '!$C$7)</f>
        <v>291.93393165103123</v>
      </c>
      <c r="D11908" s="35" t="s">
        <v>4</v>
      </c>
      <c r="E11908" s="35" t="str">
        <f t="shared" ca="1" si="372"/>
        <v>England</v>
      </c>
      <c r="F11908" s="36" t="str">
        <f t="shared" ca="1" si="373"/>
        <v>New Zealand</v>
      </c>
    </row>
    <row r="11909" spans="1:6" x14ac:dyDescent="0.3">
      <c r="A11909" s="32" t="s">
        <v>0</v>
      </c>
      <c r="B11909" s="26">
        <f ca="1">_xlfn.NORM.INV(RAND(),'Team list '!$B$3,'Team list '!$C$3)</f>
        <v>366.04473826858282</v>
      </c>
      <c r="C11909" s="26">
        <f ca="1">_xlfn.NORM.INV(RAND(),'Team list '!$B$2,'Team list '!$C$2)</f>
        <v>323.38403530059026</v>
      </c>
      <c r="D11909" s="33" t="s">
        <v>7</v>
      </c>
      <c r="E11909" s="33" t="str">
        <f t="shared" ca="1" si="372"/>
        <v>India</v>
      </c>
      <c r="F11909" s="27" t="str">
        <f t="shared" ca="1" si="373"/>
        <v>Australia</v>
      </c>
    </row>
    <row r="11910" spans="1:6" ht="15" thickBot="1" x14ac:dyDescent="0.35">
      <c r="A11910" s="34" t="s">
        <v>5</v>
      </c>
      <c r="B11910" s="28">
        <f ca="1">_xlfn.NORM.INV(RAND(),'Team list '!$B$9,'Team list '!$C$9)</f>
        <v>362.10861597160795</v>
      </c>
      <c r="C11910" s="28">
        <f ca="1">_xlfn.NORM.INV(RAND(),'Team list '!$B$7,'Team list '!$C$7)</f>
        <v>317.43955257653022</v>
      </c>
      <c r="D11910" s="35" t="s">
        <v>4</v>
      </c>
      <c r="E11910" s="35" t="str">
        <f t="shared" ca="1" si="372"/>
        <v>New Zealand</v>
      </c>
      <c r="F11910" s="36" t="str">
        <f t="shared" ca="1" si="373"/>
        <v>England</v>
      </c>
    </row>
    <row r="11911" spans="1:6" x14ac:dyDescent="0.3">
      <c r="A11911" s="32" t="s">
        <v>0</v>
      </c>
      <c r="B11911" s="26">
        <f ca="1">_xlfn.NORM.INV(RAND(),'Team list '!$B$3,'Team list '!$C$3)</f>
        <v>197.34525224602521</v>
      </c>
      <c r="C11911" s="26">
        <f ca="1">_xlfn.NORM.INV(RAND(),'Team list '!$B$2,'Team list '!$C$2)</f>
        <v>226.39610807243983</v>
      </c>
      <c r="D11911" s="33" t="s">
        <v>7</v>
      </c>
      <c r="E11911" s="33" t="str">
        <f t="shared" ca="1" si="372"/>
        <v>Australia</v>
      </c>
      <c r="F11911" s="27" t="str">
        <f t="shared" ca="1" si="373"/>
        <v>India</v>
      </c>
    </row>
    <row r="11912" spans="1:6" ht="15" thickBot="1" x14ac:dyDescent="0.35">
      <c r="A11912" s="34" t="s">
        <v>5</v>
      </c>
      <c r="B11912" s="28">
        <f ca="1">_xlfn.NORM.INV(RAND(),'Team list '!$B$9,'Team list '!$C$9)</f>
        <v>252.43757769579815</v>
      </c>
      <c r="C11912" s="28">
        <f ca="1">_xlfn.NORM.INV(RAND(),'Team list '!$B$7,'Team list '!$C$7)</f>
        <v>332.62143357128878</v>
      </c>
      <c r="D11912" s="35" t="s">
        <v>4</v>
      </c>
      <c r="E11912" s="35" t="str">
        <f t="shared" ca="1" si="372"/>
        <v>England</v>
      </c>
      <c r="F11912" s="36" t="str">
        <f t="shared" ca="1" si="373"/>
        <v>New Zealand</v>
      </c>
    </row>
    <row r="11913" spans="1:6" x14ac:dyDescent="0.3">
      <c r="A11913" s="32" t="s">
        <v>0</v>
      </c>
      <c r="B11913" s="26">
        <f ca="1">_xlfn.NORM.INV(RAND(),'Team list '!$B$3,'Team list '!$C$3)</f>
        <v>211.23041986439807</v>
      </c>
      <c r="C11913" s="26">
        <f ca="1">_xlfn.NORM.INV(RAND(),'Team list '!$B$2,'Team list '!$C$2)</f>
        <v>257.65304019585108</v>
      </c>
      <c r="D11913" s="33" t="s">
        <v>7</v>
      </c>
      <c r="E11913" s="33" t="str">
        <f t="shared" ca="1" si="372"/>
        <v>Australia</v>
      </c>
      <c r="F11913" s="27" t="str">
        <f t="shared" ca="1" si="373"/>
        <v>India</v>
      </c>
    </row>
    <row r="11914" spans="1:6" ht="15" thickBot="1" x14ac:dyDescent="0.35">
      <c r="A11914" s="34" t="s">
        <v>5</v>
      </c>
      <c r="B11914" s="28">
        <f ca="1">_xlfn.NORM.INV(RAND(),'Team list '!$B$9,'Team list '!$C$9)</f>
        <v>340.28134718044845</v>
      </c>
      <c r="C11914" s="28">
        <f ca="1">_xlfn.NORM.INV(RAND(),'Team list '!$B$7,'Team list '!$C$7)</f>
        <v>254.88545525993115</v>
      </c>
      <c r="D11914" s="35" t="s">
        <v>4</v>
      </c>
      <c r="E11914" s="35" t="str">
        <f t="shared" ca="1" si="372"/>
        <v>New Zealand</v>
      </c>
      <c r="F11914" s="36" t="str">
        <f t="shared" ca="1" si="373"/>
        <v>England</v>
      </c>
    </row>
    <row r="11915" spans="1:6" x14ac:dyDescent="0.3">
      <c r="A11915" s="32" t="s">
        <v>0</v>
      </c>
      <c r="B11915" s="26">
        <f ca="1">_xlfn.NORM.INV(RAND(),'Team list '!$B$3,'Team list '!$C$3)</f>
        <v>216.23030934424102</v>
      </c>
      <c r="C11915" s="26">
        <f ca="1">_xlfn.NORM.INV(RAND(),'Team list '!$B$2,'Team list '!$C$2)</f>
        <v>403.27068097446687</v>
      </c>
      <c r="D11915" s="33" t="s">
        <v>7</v>
      </c>
      <c r="E11915" s="33" t="str">
        <f t="shared" ca="1" si="372"/>
        <v>Australia</v>
      </c>
      <c r="F11915" s="27" t="str">
        <f t="shared" ca="1" si="373"/>
        <v>India</v>
      </c>
    </row>
    <row r="11916" spans="1:6" ht="15" thickBot="1" x14ac:dyDescent="0.35">
      <c r="A11916" s="34" t="s">
        <v>5</v>
      </c>
      <c r="B11916" s="28">
        <f ca="1">_xlfn.NORM.INV(RAND(),'Team list '!$B$9,'Team list '!$C$9)</f>
        <v>362.0249461331091</v>
      </c>
      <c r="C11916" s="28">
        <f ca="1">_xlfn.NORM.INV(RAND(),'Team list '!$B$7,'Team list '!$C$7)</f>
        <v>278.23084047805031</v>
      </c>
      <c r="D11916" s="35" t="s">
        <v>4</v>
      </c>
      <c r="E11916" s="35" t="str">
        <f t="shared" ca="1" si="372"/>
        <v>New Zealand</v>
      </c>
      <c r="F11916" s="36" t="str">
        <f t="shared" ca="1" si="373"/>
        <v>England</v>
      </c>
    </row>
    <row r="11917" spans="1:6" x14ac:dyDescent="0.3">
      <c r="A11917" s="32" t="s">
        <v>0</v>
      </c>
      <c r="B11917" s="26">
        <f ca="1">_xlfn.NORM.INV(RAND(),'Team list '!$B$3,'Team list '!$C$3)</f>
        <v>273.58360648174693</v>
      </c>
      <c r="C11917" s="26">
        <f ca="1">_xlfn.NORM.INV(RAND(),'Team list '!$B$2,'Team list '!$C$2)</f>
        <v>301.52840768424437</v>
      </c>
      <c r="D11917" s="33" t="s">
        <v>7</v>
      </c>
      <c r="E11917" s="33" t="str">
        <f t="shared" ca="1" si="372"/>
        <v>Australia</v>
      </c>
      <c r="F11917" s="27" t="str">
        <f t="shared" ca="1" si="373"/>
        <v>India</v>
      </c>
    </row>
    <row r="11918" spans="1:6" ht="15" thickBot="1" x14ac:dyDescent="0.35">
      <c r="A11918" s="34" t="s">
        <v>5</v>
      </c>
      <c r="B11918" s="28">
        <f ca="1">_xlfn.NORM.INV(RAND(),'Team list '!$B$9,'Team list '!$C$9)</f>
        <v>285.29628425888842</v>
      </c>
      <c r="C11918" s="28">
        <f ca="1">_xlfn.NORM.INV(RAND(),'Team list '!$B$7,'Team list '!$C$7)</f>
        <v>394.02839690438111</v>
      </c>
      <c r="D11918" s="35" t="s">
        <v>4</v>
      </c>
      <c r="E11918" s="35" t="str">
        <f t="shared" ca="1" si="372"/>
        <v>England</v>
      </c>
      <c r="F11918" s="36" t="str">
        <f t="shared" ca="1" si="373"/>
        <v>New Zealand</v>
      </c>
    </row>
    <row r="11919" spans="1:6" x14ac:dyDescent="0.3">
      <c r="A11919" s="32" t="s">
        <v>0</v>
      </c>
      <c r="B11919" s="26">
        <f ca="1">_xlfn.NORM.INV(RAND(),'Team list '!$B$3,'Team list '!$C$3)</f>
        <v>326.9549096230117</v>
      </c>
      <c r="C11919" s="26">
        <f ca="1">_xlfn.NORM.INV(RAND(),'Team list '!$B$2,'Team list '!$C$2)</f>
        <v>234.40207726730085</v>
      </c>
      <c r="D11919" s="33" t="s">
        <v>7</v>
      </c>
      <c r="E11919" s="33" t="str">
        <f t="shared" ca="1" si="372"/>
        <v>India</v>
      </c>
      <c r="F11919" s="27" t="str">
        <f t="shared" ca="1" si="373"/>
        <v>Australia</v>
      </c>
    </row>
    <row r="11920" spans="1:6" ht="15" thickBot="1" x14ac:dyDescent="0.35">
      <c r="A11920" s="34" t="s">
        <v>5</v>
      </c>
      <c r="B11920" s="28">
        <f ca="1">_xlfn.NORM.INV(RAND(),'Team list '!$B$9,'Team list '!$C$9)</f>
        <v>317.80153993160508</v>
      </c>
      <c r="C11920" s="28">
        <f ca="1">_xlfn.NORM.INV(RAND(),'Team list '!$B$7,'Team list '!$C$7)</f>
        <v>337.75801823063017</v>
      </c>
      <c r="D11920" s="35" t="s">
        <v>4</v>
      </c>
      <c r="E11920" s="35" t="str">
        <f t="shared" ca="1" si="372"/>
        <v>England</v>
      </c>
      <c r="F11920" s="36" t="str">
        <f t="shared" ca="1" si="373"/>
        <v>New Zealand</v>
      </c>
    </row>
    <row r="11921" spans="1:6" x14ac:dyDescent="0.3">
      <c r="A11921" s="32" t="s">
        <v>0</v>
      </c>
      <c r="B11921" s="26">
        <f ca="1">_xlfn.NORM.INV(RAND(),'Team list '!$B$3,'Team list '!$C$3)</f>
        <v>268.48244472497089</v>
      </c>
      <c r="C11921" s="26">
        <f ca="1">_xlfn.NORM.INV(RAND(),'Team list '!$B$2,'Team list '!$C$2)</f>
        <v>236.19097931697394</v>
      </c>
      <c r="D11921" s="33" t="s">
        <v>7</v>
      </c>
      <c r="E11921" s="33" t="str">
        <f t="shared" ca="1" si="372"/>
        <v>India</v>
      </c>
      <c r="F11921" s="27" t="str">
        <f t="shared" ca="1" si="373"/>
        <v>Australia</v>
      </c>
    </row>
    <row r="11922" spans="1:6" ht="15" thickBot="1" x14ac:dyDescent="0.35">
      <c r="A11922" s="34" t="s">
        <v>5</v>
      </c>
      <c r="B11922" s="28">
        <f ca="1">_xlfn.NORM.INV(RAND(),'Team list '!$B$9,'Team list '!$C$9)</f>
        <v>286.71575932105497</v>
      </c>
      <c r="C11922" s="28">
        <f ca="1">_xlfn.NORM.INV(RAND(),'Team list '!$B$7,'Team list '!$C$7)</f>
        <v>195.93543830841315</v>
      </c>
      <c r="D11922" s="35" t="s">
        <v>4</v>
      </c>
      <c r="E11922" s="35" t="str">
        <f t="shared" ca="1" si="372"/>
        <v>New Zealand</v>
      </c>
      <c r="F11922" s="36" t="str">
        <f t="shared" ca="1" si="373"/>
        <v>England</v>
      </c>
    </row>
    <row r="11923" spans="1:6" x14ac:dyDescent="0.3">
      <c r="A11923" s="32" t="s">
        <v>0</v>
      </c>
      <c r="B11923" s="26">
        <f ca="1">_xlfn.NORM.INV(RAND(),'Team list '!$B$3,'Team list '!$C$3)</f>
        <v>289.76015182920486</v>
      </c>
      <c r="C11923" s="26">
        <f ca="1">_xlfn.NORM.INV(RAND(),'Team list '!$B$2,'Team list '!$C$2)</f>
        <v>271.8500677896115</v>
      </c>
      <c r="D11923" s="33" t="s">
        <v>7</v>
      </c>
      <c r="E11923" s="33" t="str">
        <f t="shared" ca="1" si="372"/>
        <v>India</v>
      </c>
      <c r="F11923" s="27" t="str">
        <f t="shared" ca="1" si="373"/>
        <v>Australia</v>
      </c>
    </row>
    <row r="11924" spans="1:6" ht="15" thickBot="1" x14ac:dyDescent="0.35">
      <c r="A11924" s="34" t="s">
        <v>5</v>
      </c>
      <c r="B11924" s="28">
        <f ca="1">_xlfn.NORM.INV(RAND(),'Team list '!$B$9,'Team list '!$C$9)</f>
        <v>345.58065800181328</v>
      </c>
      <c r="C11924" s="28">
        <f ca="1">_xlfn.NORM.INV(RAND(),'Team list '!$B$7,'Team list '!$C$7)</f>
        <v>291.81571710235994</v>
      </c>
      <c r="D11924" s="35" t="s">
        <v>4</v>
      </c>
      <c r="E11924" s="35" t="str">
        <f t="shared" ca="1" si="372"/>
        <v>New Zealand</v>
      </c>
      <c r="F11924" s="36" t="str">
        <f t="shared" ca="1" si="373"/>
        <v>England</v>
      </c>
    </row>
    <row r="11925" spans="1:6" x14ac:dyDescent="0.3">
      <c r="A11925" s="32" t="s">
        <v>0</v>
      </c>
      <c r="B11925" s="26">
        <f ca="1">_xlfn.NORM.INV(RAND(),'Team list '!$B$3,'Team list '!$C$3)</f>
        <v>345.96412423844674</v>
      </c>
      <c r="C11925" s="26">
        <f ca="1">_xlfn.NORM.INV(RAND(),'Team list '!$B$2,'Team list '!$C$2)</f>
        <v>193.12883080632218</v>
      </c>
      <c r="D11925" s="33" t="s">
        <v>7</v>
      </c>
      <c r="E11925" s="33" t="str">
        <f t="shared" ref="E11925:E11988" ca="1" si="374">IF(B11925&gt;C11925,A11925,D11925)</f>
        <v>India</v>
      </c>
      <c r="F11925" s="27" t="str">
        <f t="shared" ref="F11925:F11988" ca="1" si="375">IF(B11925&gt;C11925,D11925,A11925)</f>
        <v>Australia</v>
      </c>
    </row>
    <row r="11926" spans="1:6" ht="15" thickBot="1" x14ac:dyDescent="0.35">
      <c r="A11926" s="34" t="s">
        <v>5</v>
      </c>
      <c r="B11926" s="28">
        <f ca="1">_xlfn.NORM.INV(RAND(),'Team list '!$B$9,'Team list '!$C$9)</f>
        <v>244.59661706723733</v>
      </c>
      <c r="C11926" s="28">
        <f ca="1">_xlfn.NORM.INV(RAND(),'Team list '!$B$7,'Team list '!$C$7)</f>
        <v>326.28793538985815</v>
      </c>
      <c r="D11926" s="35" t="s">
        <v>4</v>
      </c>
      <c r="E11926" s="35" t="str">
        <f t="shared" ca="1" si="374"/>
        <v>England</v>
      </c>
      <c r="F11926" s="36" t="str">
        <f t="shared" ca="1" si="375"/>
        <v>New Zealand</v>
      </c>
    </row>
    <row r="11927" spans="1:6" x14ac:dyDescent="0.3">
      <c r="A11927" s="32" t="s">
        <v>0</v>
      </c>
      <c r="B11927" s="26">
        <f ca="1">_xlfn.NORM.INV(RAND(),'Team list '!$B$3,'Team list '!$C$3)</f>
        <v>306.38727506773887</v>
      </c>
      <c r="C11927" s="26">
        <f ca="1">_xlfn.NORM.INV(RAND(),'Team list '!$B$2,'Team list '!$C$2)</f>
        <v>280.95087485372972</v>
      </c>
      <c r="D11927" s="33" t="s">
        <v>7</v>
      </c>
      <c r="E11927" s="33" t="str">
        <f t="shared" ca="1" si="374"/>
        <v>India</v>
      </c>
      <c r="F11927" s="27" t="str">
        <f t="shared" ca="1" si="375"/>
        <v>Australia</v>
      </c>
    </row>
    <row r="11928" spans="1:6" ht="15" thickBot="1" x14ac:dyDescent="0.35">
      <c r="A11928" s="34" t="s">
        <v>5</v>
      </c>
      <c r="B11928" s="28">
        <f ca="1">_xlfn.NORM.INV(RAND(),'Team list '!$B$9,'Team list '!$C$9)</f>
        <v>336.90950146977349</v>
      </c>
      <c r="C11928" s="28">
        <f ca="1">_xlfn.NORM.INV(RAND(),'Team list '!$B$7,'Team list '!$C$7)</f>
        <v>266.80747511116232</v>
      </c>
      <c r="D11928" s="35" t="s">
        <v>4</v>
      </c>
      <c r="E11928" s="35" t="str">
        <f t="shared" ca="1" si="374"/>
        <v>New Zealand</v>
      </c>
      <c r="F11928" s="36" t="str">
        <f t="shared" ca="1" si="375"/>
        <v>England</v>
      </c>
    </row>
    <row r="11929" spans="1:6" x14ac:dyDescent="0.3">
      <c r="A11929" s="32" t="s">
        <v>0</v>
      </c>
      <c r="B11929" s="26">
        <f ca="1">_xlfn.NORM.INV(RAND(),'Team list '!$B$3,'Team list '!$C$3)</f>
        <v>301.52130327295521</v>
      </c>
      <c r="C11929" s="26">
        <f ca="1">_xlfn.NORM.INV(RAND(),'Team list '!$B$2,'Team list '!$C$2)</f>
        <v>400.33549401916457</v>
      </c>
      <c r="D11929" s="33" t="s">
        <v>7</v>
      </c>
      <c r="E11929" s="33" t="str">
        <f t="shared" ca="1" si="374"/>
        <v>Australia</v>
      </c>
      <c r="F11929" s="27" t="str">
        <f t="shared" ca="1" si="375"/>
        <v>India</v>
      </c>
    </row>
    <row r="11930" spans="1:6" ht="15" thickBot="1" x14ac:dyDescent="0.35">
      <c r="A11930" s="34" t="s">
        <v>5</v>
      </c>
      <c r="B11930" s="28">
        <f ca="1">_xlfn.NORM.INV(RAND(),'Team list '!$B$9,'Team list '!$C$9)</f>
        <v>214.13951513870848</v>
      </c>
      <c r="C11930" s="28">
        <f ca="1">_xlfn.NORM.INV(RAND(),'Team list '!$B$7,'Team list '!$C$7)</f>
        <v>368.01228251166128</v>
      </c>
      <c r="D11930" s="35" t="s">
        <v>4</v>
      </c>
      <c r="E11930" s="35" t="str">
        <f t="shared" ca="1" si="374"/>
        <v>England</v>
      </c>
      <c r="F11930" s="36" t="str">
        <f t="shared" ca="1" si="375"/>
        <v>New Zealand</v>
      </c>
    </row>
    <row r="11931" spans="1:6" x14ac:dyDescent="0.3">
      <c r="A11931" s="32" t="s">
        <v>0</v>
      </c>
      <c r="B11931" s="26">
        <f ca="1">_xlfn.NORM.INV(RAND(),'Team list '!$B$3,'Team list '!$C$3)</f>
        <v>247.9034136989828</v>
      </c>
      <c r="C11931" s="26">
        <f ca="1">_xlfn.NORM.INV(RAND(),'Team list '!$B$2,'Team list '!$C$2)</f>
        <v>354.39147633858238</v>
      </c>
      <c r="D11931" s="33" t="s">
        <v>7</v>
      </c>
      <c r="E11931" s="33" t="str">
        <f t="shared" ca="1" si="374"/>
        <v>Australia</v>
      </c>
      <c r="F11931" s="27" t="str">
        <f t="shared" ca="1" si="375"/>
        <v>India</v>
      </c>
    </row>
    <row r="11932" spans="1:6" ht="15" thickBot="1" x14ac:dyDescent="0.35">
      <c r="A11932" s="34" t="s">
        <v>5</v>
      </c>
      <c r="B11932" s="28">
        <f ca="1">_xlfn.NORM.INV(RAND(),'Team list '!$B$9,'Team list '!$C$9)</f>
        <v>323.91063820766988</v>
      </c>
      <c r="C11932" s="28">
        <f ca="1">_xlfn.NORM.INV(RAND(),'Team list '!$B$7,'Team list '!$C$7)</f>
        <v>294.80944784250067</v>
      </c>
      <c r="D11932" s="35" t="s">
        <v>4</v>
      </c>
      <c r="E11932" s="35" t="str">
        <f t="shared" ca="1" si="374"/>
        <v>New Zealand</v>
      </c>
      <c r="F11932" s="36" t="str">
        <f t="shared" ca="1" si="375"/>
        <v>England</v>
      </c>
    </row>
    <row r="11933" spans="1:6" x14ac:dyDescent="0.3">
      <c r="A11933" s="32" t="s">
        <v>0</v>
      </c>
      <c r="B11933" s="26">
        <f ca="1">_xlfn.NORM.INV(RAND(),'Team list '!$B$3,'Team list '!$C$3)</f>
        <v>296.52956800007991</v>
      </c>
      <c r="C11933" s="26">
        <f ca="1">_xlfn.NORM.INV(RAND(),'Team list '!$B$2,'Team list '!$C$2)</f>
        <v>326.09073836805527</v>
      </c>
      <c r="D11933" s="33" t="s">
        <v>7</v>
      </c>
      <c r="E11933" s="33" t="str">
        <f t="shared" ca="1" si="374"/>
        <v>Australia</v>
      </c>
      <c r="F11933" s="27" t="str">
        <f t="shared" ca="1" si="375"/>
        <v>India</v>
      </c>
    </row>
    <row r="11934" spans="1:6" ht="15" thickBot="1" x14ac:dyDescent="0.35">
      <c r="A11934" s="34" t="s">
        <v>5</v>
      </c>
      <c r="B11934" s="28">
        <f ca="1">_xlfn.NORM.INV(RAND(),'Team list '!$B$9,'Team list '!$C$9)</f>
        <v>235.34353702205976</v>
      </c>
      <c r="C11934" s="28">
        <f ca="1">_xlfn.NORM.INV(RAND(),'Team list '!$B$7,'Team list '!$C$7)</f>
        <v>260.71127649859915</v>
      </c>
      <c r="D11934" s="35" t="s">
        <v>4</v>
      </c>
      <c r="E11934" s="35" t="str">
        <f t="shared" ca="1" si="374"/>
        <v>England</v>
      </c>
      <c r="F11934" s="36" t="str">
        <f t="shared" ca="1" si="375"/>
        <v>New Zealand</v>
      </c>
    </row>
    <row r="11935" spans="1:6" x14ac:dyDescent="0.3">
      <c r="A11935" s="32" t="s">
        <v>0</v>
      </c>
      <c r="B11935" s="26">
        <f ca="1">_xlfn.NORM.INV(RAND(),'Team list '!$B$3,'Team list '!$C$3)</f>
        <v>261.17702188471441</v>
      </c>
      <c r="C11935" s="26">
        <f ca="1">_xlfn.NORM.INV(RAND(),'Team list '!$B$2,'Team list '!$C$2)</f>
        <v>315.33720875134674</v>
      </c>
      <c r="D11935" s="33" t="s">
        <v>7</v>
      </c>
      <c r="E11935" s="33" t="str">
        <f t="shared" ca="1" si="374"/>
        <v>Australia</v>
      </c>
      <c r="F11935" s="27" t="str">
        <f t="shared" ca="1" si="375"/>
        <v>India</v>
      </c>
    </row>
    <row r="11936" spans="1:6" ht="15" thickBot="1" x14ac:dyDescent="0.35">
      <c r="A11936" s="34" t="s">
        <v>5</v>
      </c>
      <c r="B11936" s="28">
        <f ca="1">_xlfn.NORM.INV(RAND(),'Team list '!$B$9,'Team list '!$C$9)</f>
        <v>292.89228599939491</v>
      </c>
      <c r="C11936" s="28">
        <f ca="1">_xlfn.NORM.INV(RAND(),'Team list '!$B$7,'Team list '!$C$7)</f>
        <v>277.41736924923441</v>
      </c>
      <c r="D11936" s="35" t="s">
        <v>4</v>
      </c>
      <c r="E11936" s="35" t="str">
        <f t="shared" ca="1" si="374"/>
        <v>New Zealand</v>
      </c>
      <c r="F11936" s="36" t="str">
        <f t="shared" ca="1" si="375"/>
        <v>England</v>
      </c>
    </row>
    <row r="11937" spans="1:6" x14ac:dyDescent="0.3">
      <c r="A11937" s="32" t="s">
        <v>0</v>
      </c>
      <c r="B11937" s="26">
        <f ca="1">_xlfn.NORM.INV(RAND(),'Team list '!$B$3,'Team list '!$C$3)</f>
        <v>258.88593626367401</v>
      </c>
      <c r="C11937" s="26">
        <f ca="1">_xlfn.NORM.INV(RAND(),'Team list '!$B$2,'Team list '!$C$2)</f>
        <v>358.16804640051333</v>
      </c>
      <c r="D11937" s="33" t="s">
        <v>7</v>
      </c>
      <c r="E11937" s="33" t="str">
        <f t="shared" ca="1" si="374"/>
        <v>Australia</v>
      </c>
      <c r="F11937" s="27" t="str">
        <f t="shared" ca="1" si="375"/>
        <v>India</v>
      </c>
    </row>
    <row r="11938" spans="1:6" ht="15" thickBot="1" x14ac:dyDescent="0.35">
      <c r="A11938" s="34" t="s">
        <v>5</v>
      </c>
      <c r="B11938" s="28">
        <f ca="1">_xlfn.NORM.INV(RAND(),'Team list '!$B$9,'Team list '!$C$9)</f>
        <v>366.28374103011225</v>
      </c>
      <c r="C11938" s="28">
        <f ca="1">_xlfn.NORM.INV(RAND(),'Team list '!$B$7,'Team list '!$C$7)</f>
        <v>357.1972194234113</v>
      </c>
      <c r="D11938" s="35" t="s">
        <v>4</v>
      </c>
      <c r="E11938" s="35" t="str">
        <f t="shared" ca="1" si="374"/>
        <v>New Zealand</v>
      </c>
      <c r="F11938" s="36" t="str">
        <f t="shared" ca="1" si="375"/>
        <v>England</v>
      </c>
    </row>
    <row r="11939" spans="1:6" x14ac:dyDescent="0.3">
      <c r="A11939" s="32" t="s">
        <v>0</v>
      </c>
      <c r="B11939" s="26">
        <f ca="1">_xlfn.NORM.INV(RAND(),'Team list '!$B$3,'Team list '!$C$3)</f>
        <v>348.52730339230601</v>
      </c>
      <c r="C11939" s="26">
        <f ca="1">_xlfn.NORM.INV(RAND(),'Team list '!$B$2,'Team list '!$C$2)</f>
        <v>298.550142168126</v>
      </c>
      <c r="D11939" s="33" t="s">
        <v>7</v>
      </c>
      <c r="E11939" s="33" t="str">
        <f t="shared" ca="1" si="374"/>
        <v>India</v>
      </c>
      <c r="F11939" s="27" t="str">
        <f t="shared" ca="1" si="375"/>
        <v>Australia</v>
      </c>
    </row>
    <row r="11940" spans="1:6" ht="15" thickBot="1" x14ac:dyDescent="0.35">
      <c r="A11940" s="34" t="s">
        <v>5</v>
      </c>
      <c r="B11940" s="28">
        <f ca="1">_xlfn.NORM.INV(RAND(),'Team list '!$B$9,'Team list '!$C$9)</f>
        <v>172.57869761314737</v>
      </c>
      <c r="C11940" s="28">
        <f ca="1">_xlfn.NORM.INV(RAND(),'Team list '!$B$7,'Team list '!$C$7)</f>
        <v>274.3774534167481</v>
      </c>
      <c r="D11940" s="35" t="s">
        <v>4</v>
      </c>
      <c r="E11940" s="35" t="str">
        <f t="shared" ca="1" si="374"/>
        <v>England</v>
      </c>
      <c r="F11940" s="36" t="str">
        <f t="shared" ca="1" si="375"/>
        <v>New Zealand</v>
      </c>
    </row>
    <row r="11941" spans="1:6" x14ac:dyDescent="0.3">
      <c r="A11941" s="32" t="s">
        <v>0</v>
      </c>
      <c r="B11941" s="26">
        <f ca="1">_xlfn.NORM.INV(RAND(),'Team list '!$B$3,'Team list '!$C$3)</f>
        <v>268.46103098586235</v>
      </c>
      <c r="C11941" s="26">
        <f ca="1">_xlfn.NORM.INV(RAND(),'Team list '!$B$2,'Team list '!$C$2)</f>
        <v>286.65586791305464</v>
      </c>
      <c r="D11941" s="33" t="s">
        <v>7</v>
      </c>
      <c r="E11941" s="33" t="str">
        <f t="shared" ca="1" si="374"/>
        <v>Australia</v>
      </c>
      <c r="F11941" s="27" t="str">
        <f t="shared" ca="1" si="375"/>
        <v>India</v>
      </c>
    </row>
    <row r="11942" spans="1:6" ht="15" thickBot="1" x14ac:dyDescent="0.35">
      <c r="A11942" s="34" t="s">
        <v>5</v>
      </c>
      <c r="B11942" s="28">
        <f ca="1">_xlfn.NORM.INV(RAND(),'Team list '!$B$9,'Team list '!$C$9)</f>
        <v>397.78213995135366</v>
      </c>
      <c r="C11942" s="28">
        <f ca="1">_xlfn.NORM.INV(RAND(),'Team list '!$B$7,'Team list '!$C$7)</f>
        <v>290.29945111442095</v>
      </c>
      <c r="D11942" s="35" t="s">
        <v>4</v>
      </c>
      <c r="E11942" s="35" t="str">
        <f t="shared" ca="1" si="374"/>
        <v>New Zealand</v>
      </c>
      <c r="F11942" s="36" t="str">
        <f t="shared" ca="1" si="375"/>
        <v>England</v>
      </c>
    </row>
    <row r="11943" spans="1:6" x14ac:dyDescent="0.3">
      <c r="A11943" s="32" t="s">
        <v>0</v>
      </c>
      <c r="B11943" s="26">
        <f ca="1">_xlfn.NORM.INV(RAND(),'Team list '!$B$3,'Team list '!$C$3)</f>
        <v>215.67724116463688</v>
      </c>
      <c r="C11943" s="26">
        <f ca="1">_xlfn.NORM.INV(RAND(),'Team list '!$B$2,'Team list '!$C$2)</f>
        <v>315.01511041886101</v>
      </c>
      <c r="D11943" s="33" t="s">
        <v>7</v>
      </c>
      <c r="E11943" s="33" t="str">
        <f t="shared" ca="1" si="374"/>
        <v>Australia</v>
      </c>
      <c r="F11943" s="27" t="str">
        <f t="shared" ca="1" si="375"/>
        <v>India</v>
      </c>
    </row>
    <row r="11944" spans="1:6" ht="15" thickBot="1" x14ac:dyDescent="0.35">
      <c r="A11944" s="34" t="s">
        <v>5</v>
      </c>
      <c r="B11944" s="28">
        <f ca="1">_xlfn.NORM.INV(RAND(),'Team list '!$B$9,'Team list '!$C$9)</f>
        <v>290.96800705042421</v>
      </c>
      <c r="C11944" s="28">
        <f ca="1">_xlfn.NORM.INV(RAND(),'Team list '!$B$7,'Team list '!$C$7)</f>
        <v>252.25894995553728</v>
      </c>
      <c r="D11944" s="35" t="s">
        <v>4</v>
      </c>
      <c r="E11944" s="35" t="str">
        <f t="shared" ca="1" si="374"/>
        <v>New Zealand</v>
      </c>
      <c r="F11944" s="36" t="str">
        <f t="shared" ca="1" si="375"/>
        <v>England</v>
      </c>
    </row>
    <row r="11945" spans="1:6" x14ac:dyDescent="0.3">
      <c r="A11945" s="32" t="s">
        <v>0</v>
      </c>
      <c r="B11945" s="26">
        <f ca="1">_xlfn.NORM.INV(RAND(),'Team list '!$B$3,'Team list '!$C$3)</f>
        <v>336.52396715551663</v>
      </c>
      <c r="C11945" s="26">
        <f ca="1">_xlfn.NORM.INV(RAND(),'Team list '!$B$2,'Team list '!$C$2)</f>
        <v>287.9901388132306</v>
      </c>
      <c r="D11945" s="33" t="s">
        <v>7</v>
      </c>
      <c r="E11945" s="33" t="str">
        <f t="shared" ca="1" si="374"/>
        <v>India</v>
      </c>
      <c r="F11945" s="27" t="str">
        <f t="shared" ca="1" si="375"/>
        <v>Australia</v>
      </c>
    </row>
    <row r="11946" spans="1:6" ht="15" thickBot="1" x14ac:dyDescent="0.35">
      <c r="A11946" s="34" t="s">
        <v>5</v>
      </c>
      <c r="B11946" s="28">
        <f ca="1">_xlfn.NORM.INV(RAND(),'Team list '!$B$9,'Team list '!$C$9)</f>
        <v>235.0129054237504</v>
      </c>
      <c r="C11946" s="28">
        <f ca="1">_xlfn.NORM.INV(RAND(),'Team list '!$B$7,'Team list '!$C$7)</f>
        <v>210.01851665598892</v>
      </c>
      <c r="D11946" s="35" t="s">
        <v>4</v>
      </c>
      <c r="E11946" s="35" t="str">
        <f t="shared" ca="1" si="374"/>
        <v>New Zealand</v>
      </c>
      <c r="F11946" s="36" t="str">
        <f t="shared" ca="1" si="375"/>
        <v>England</v>
      </c>
    </row>
    <row r="11947" spans="1:6" x14ac:dyDescent="0.3">
      <c r="A11947" s="32" t="s">
        <v>0</v>
      </c>
      <c r="B11947" s="26">
        <f ca="1">_xlfn.NORM.INV(RAND(),'Team list '!$B$3,'Team list '!$C$3)</f>
        <v>336.46495119082834</v>
      </c>
      <c r="C11947" s="26">
        <f ca="1">_xlfn.NORM.INV(RAND(),'Team list '!$B$2,'Team list '!$C$2)</f>
        <v>292.53524606849396</v>
      </c>
      <c r="D11947" s="33" t="s">
        <v>7</v>
      </c>
      <c r="E11947" s="33" t="str">
        <f t="shared" ca="1" si="374"/>
        <v>India</v>
      </c>
      <c r="F11947" s="27" t="str">
        <f t="shared" ca="1" si="375"/>
        <v>Australia</v>
      </c>
    </row>
    <row r="11948" spans="1:6" ht="15" thickBot="1" x14ac:dyDescent="0.35">
      <c r="A11948" s="34" t="s">
        <v>5</v>
      </c>
      <c r="B11948" s="28">
        <f ca="1">_xlfn.NORM.INV(RAND(),'Team list '!$B$9,'Team list '!$C$9)</f>
        <v>256.27520220502186</v>
      </c>
      <c r="C11948" s="28">
        <f ca="1">_xlfn.NORM.INV(RAND(),'Team list '!$B$7,'Team list '!$C$7)</f>
        <v>322.68855898424459</v>
      </c>
      <c r="D11948" s="35" t="s">
        <v>4</v>
      </c>
      <c r="E11948" s="35" t="str">
        <f t="shared" ca="1" si="374"/>
        <v>England</v>
      </c>
      <c r="F11948" s="36" t="str">
        <f t="shared" ca="1" si="375"/>
        <v>New Zealand</v>
      </c>
    </row>
    <row r="11949" spans="1:6" x14ac:dyDescent="0.3">
      <c r="A11949" s="32" t="s">
        <v>0</v>
      </c>
      <c r="B11949" s="26">
        <f ca="1">_xlfn.NORM.INV(RAND(),'Team list '!$B$3,'Team list '!$C$3)</f>
        <v>290.2352005386681</v>
      </c>
      <c r="C11949" s="26">
        <f ca="1">_xlfn.NORM.INV(RAND(),'Team list '!$B$2,'Team list '!$C$2)</f>
        <v>188.61855137946486</v>
      </c>
      <c r="D11949" s="33" t="s">
        <v>7</v>
      </c>
      <c r="E11949" s="33" t="str">
        <f t="shared" ca="1" si="374"/>
        <v>India</v>
      </c>
      <c r="F11949" s="27" t="str">
        <f t="shared" ca="1" si="375"/>
        <v>Australia</v>
      </c>
    </row>
    <row r="11950" spans="1:6" ht="15" thickBot="1" x14ac:dyDescent="0.35">
      <c r="A11950" s="34" t="s">
        <v>5</v>
      </c>
      <c r="B11950" s="28">
        <f ca="1">_xlfn.NORM.INV(RAND(),'Team list '!$B$9,'Team list '!$C$9)</f>
        <v>325.97970274753914</v>
      </c>
      <c r="C11950" s="28">
        <f ca="1">_xlfn.NORM.INV(RAND(),'Team list '!$B$7,'Team list '!$C$7)</f>
        <v>294.49246170728208</v>
      </c>
      <c r="D11950" s="35" t="s">
        <v>4</v>
      </c>
      <c r="E11950" s="35" t="str">
        <f t="shared" ca="1" si="374"/>
        <v>New Zealand</v>
      </c>
      <c r="F11950" s="36" t="str">
        <f t="shared" ca="1" si="375"/>
        <v>England</v>
      </c>
    </row>
    <row r="11951" spans="1:6" x14ac:dyDescent="0.3">
      <c r="A11951" s="32" t="s">
        <v>0</v>
      </c>
      <c r="B11951" s="26">
        <f ca="1">_xlfn.NORM.INV(RAND(),'Team list '!$B$3,'Team list '!$C$3)</f>
        <v>369.60883221091331</v>
      </c>
      <c r="C11951" s="26">
        <f ca="1">_xlfn.NORM.INV(RAND(),'Team list '!$B$2,'Team list '!$C$2)</f>
        <v>229.72910771160346</v>
      </c>
      <c r="D11951" s="33" t="s">
        <v>7</v>
      </c>
      <c r="E11951" s="33" t="str">
        <f t="shared" ca="1" si="374"/>
        <v>India</v>
      </c>
      <c r="F11951" s="27" t="str">
        <f t="shared" ca="1" si="375"/>
        <v>Australia</v>
      </c>
    </row>
    <row r="11952" spans="1:6" ht="15" thickBot="1" x14ac:dyDescent="0.35">
      <c r="A11952" s="34" t="s">
        <v>5</v>
      </c>
      <c r="B11952" s="28">
        <f ca="1">_xlfn.NORM.INV(RAND(),'Team list '!$B$9,'Team list '!$C$9)</f>
        <v>272.79974517822131</v>
      </c>
      <c r="C11952" s="28">
        <f ca="1">_xlfn.NORM.INV(RAND(),'Team list '!$B$7,'Team list '!$C$7)</f>
        <v>280.46165104112106</v>
      </c>
      <c r="D11952" s="35" t="s">
        <v>4</v>
      </c>
      <c r="E11952" s="35" t="str">
        <f t="shared" ca="1" si="374"/>
        <v>England</v>
      </c>
      <c r="F11952" s="36" t="str">
        <f t="shared" ca="1" si="375"/>
        <v>New Zealand</v>
      </c>
    </row>
    <row r="11953" spans="1:6" x14ac:dyDescent="0.3">
      <c r="A11953" s="32" t="s">
        <v>0</v>
      </c>
      <c r="B11953" s="26">
        <f ca="1">_xlfn.NORM.INV(RAND(),'Team list '!$B$3,'Team list '!$C$3)</f>
        <v>309.1151751975259</v>
      </c>
      <c r="C11953" s="26">
        <f ca="1">_xlfn.NORM.INV(RAND(),'Team list '!$B$2,'Team list '!$C$2)</f>
        <v>236.58862995150625</v>
      </c>
      <c r="D11953" s="33" t="s">
        <v>7</v>
      </c>
      <c r="E11953" s="33" t="str">
        <f t="shared" ca="1" si="374"/>
        <v>India</v>
      </c>
      <c r="F11953" s="27" t="str">
        <f t="shared" ca="1" si="375"/>
        <v>Australia</v>
      </c>
    </row>
    <row r="11954" spans="1:6" ht="15" thickBot="1" x14ac:dyDescent="0.35">
      <c r="A11954" s="34" t="s">
        <v>5</v>
      </c>
      <c r="B11954" s="28">
        <f ca="1">_xlfn.NORM.INV(RAND(),'Team list '!$B$9,'Team list '!$C$9)</f>
        <v>289.00467145283505</v>
      </c>
      <c r="C11954" s="28">
        <f ca="1">_xlfn.NORM.INV(RAND(),'Team list '!$B$7,'Team list '!$C$7)</f>
        <v>328.84329954982996</v>
      </c>
      <c r="D11954" s="35" t="s">
        <v>4</v>
      </c>
      <c r="E11954" s="35" t="str">
        <f t="shared" ca="1" si="374"/>
        <v>England</v>
      </c>
      <c r="F11954" s="36" t="str">
        <f t="shared" ca="1" si="375"/>
        <v>New Zealand</v>
      </c>
    </row>
    <row r="11955" spans="1:6" x14ac:dyDescent="0.3">
      <c r="A11955" s="32" t="s">
        <v>0</v>
      </c>
      <c r="B11955" s="26">
        <f ca="1">_xlfn.NORM.INV(RAND(),'Team list '!$B$3,'Team list '!$C$3)</f>
        <v>312.40629381311436</v>
      </c>
      <c r="C11955" s="26">
        <f ca="1">_xlfn.NORM.INV(RAND(),'Team list '!$B$2,'Team list '!$C$2)</f>
        <v>306.41794463021199</v>
      </c>
      <c r="D11955" s="33" t="s">
        <v>7</v>
      </c>
      <c r="E11955" s="33" t="str">
        <f t="shared" ca="1" si="374"/>
        <v>India</v>
      </c>
      <c r="F11955" s="27" t="str">
        <f t="shared" ca="1" si="375"/>
        <v>Australia</v>
      </c>
    </row>
    <row r="11956" spans="1:6" ht="15" thickBot="1" x14ac:dyDescent="0.35">
      <c r="A11956" s="34" t="s">
        <v>5</v>
      </c>
      <c r="B11956" s="28">
        <f ca="1">_xlfn.NORM.INV(RAND(),'Team list '!$B$9,'Team list '!$C$9)</f>
        <v>262.36842617749448</v>
      </c>
      <c r="C11956" s="28">
        <f ca="1">_xlfn.NORM.INV(RAND(),'Team list '!$B$7,'Team list '!$C$7)</f>
        <v>362.38425956900181</v>
      </c>
      <c r="D11956" s="35" t="s">
        <v>4</v>
      </c>
      <c r="E11956" s="35" t="str">
        <f t="shared" ca="1" si="374"/>
        <v>England</v>
      </c>
      <c r="F11956" s="36" t="str">
        <f t="shared" ca="1" si="375"/>
        <v>New Zealand</v>
      </c>
    </row>
    <row r="11957" spans="1:6" x14ac:dyDescent="0.3">
      <c r="A11957" s="32" t="s">
        <v>0</v>
      </c>
      <c r="B11957" s="26">
        <f ca="1">_xlfn.NORM.INV(RAND(),'Team list '!$B$3,'Team list '!$C$3)</f>
        <v>336.77581725432941</v>
      </c>
      <c r="C11957" s="26">
        <f ca="1">_xlfn.NORM.INV(RAND(),'Team list '!$B$2,'Team list '!$C$2)</f>
        <v>253.31555906477072</v>
      </c>
      <c r="D11957" s="33" t="s">
        <v>7</v>
      </c>
      <c r="E11957" s="33" t="str">
        <f t="shared" ca="1" si="374"/>
        <v>India</v>
      </c>
      <c r="F11957" s="27" t="str">
        <f t="shared" ca="1" si="375"/>
        <v>Australia</v>
      </c>
    </row>
    <row r="11958" spans="1:6" ht="15" thickBot="1" x14ac:dyDescent="0.35">
      <c r="A11958" s="34" t="s">
        <v>5</v>
      </c>
      <c r="B11958" s="28">
        <f ca="1">_xlfn.NORM.INV(RAND(),'Team list '!$B$9,'Team list '!$C$9)</f>
        <v>334.8454292694484</v>
      </c>
      <c r="C11958" s="28">
        <f ca="1">_xlfn.NORM.INV(RAND(),'Team list '!$B$7,'Team list '!$C$7)</f>
        <v>308.99834693744361</v>
      </c>
      <c r="D11958" s="35" t="s">
        <v>4</v>
      </c>
      <c r="E11958" s="35" t="str">
        <f t="shared" ca="1" si="374"/>
        <v>New Zealand</v>
      </c>
      <c r="F11958" s="36" t="str">
        <f t="shared" ca="1" si="375"/>
        <v>England</v>
      </c>
    </row>
    <row r="11959" spans="1:6" x14ac:dyDescent="0.3">
      <c r="A11959" s="32" t="s">
        <v>0</v>
      </c>
      <c r="B11959" s="26">
        <f ca="1">_xlfn.NORM.INV(RAND(),'Team list '!$B$3,'Team list '!$C$3)</f>
        <v>260.33145105095826</v>
      </c>
      <c r="C11959" s="26">
        <f ca="1">_xlfn.NORM.INV(RAND(),'Team list '!$B$2,'Team list '!$C$2)</f>
        <v>304.51348180717508</v>
      </c>
      <c r="D11959" s="33" t="s">
        <v>7</v>
      </c>
      <c r="E11959" s="33" t="str">
        <f t="shared" ca="1" si="374"/>
        <v>Australia</v>
      </c>
      <c r="F11959" s="27" t="str">
        <f t="shared" ca="1" si="375"/>
        <v>India</v>
      </c>
    </row>
    <row r="11960" spans="1:6" ht="15" thickBot="1" x14ac:dyDescent="0.35">
      <c r="A11960" s="34" t="s">
        <v>5</v>
      </c>
      <c r="B11960" s="28">
        <f ca="1">_xlfn.NORM.INV(RAND(),'Team list '!$B$9,'Team list '!$C$9)</f>
        <v>355.74814421997519</v>
      </c>
      <c r="C11960" s="28">
        <f ca="1">_xlfn.NORM.INV(RAND(),'Team list '!$B$7,'Team list '!$C$7)</f>
        <v>276.60180523722346</v>
      </c>
      <c r="D11960" s="35" t="s">
        <v>4</v>
      </c>
      <c r="E11960" s="35" t="str">
        <f t="shared" ca="1" si="374"/>
        <v>New Zealand</v>
      </c>
      <c r="F11960" s="36" t="str">
        <f t="shared" ca="1" si="375"/>
        <v>England</v>
      </c>
    </row>
    <row r="11961" spans="1:6" x14ac:dyDescent="0.3">
      <c r="A11961" s="32" t="s">
        <v>0</v>
      </c>
      <c r="B11961" s="26">
        <f ca="1">_xlfn.NORM.INV(RAND(),'Team list '!$B$3,'Team list '!$C$3)</f>
        <v>268.66207908862793</v>
      </c>
      <c r="C11961" s="26">
        <f ca="1">_xlfn.NORM.INV(RAND(),'Team list '!$B$2,'Team list '!$C$2)</f>
        <v>260.67544205280984</v>
      </c>
      <c r="D11961" s="33" t="s">
        <v>7</v>
      </c>
      <c r="E11961" s="33" t="str">
        <f t="shared" ca="1" si="374"/>
        <v>India</v>
      </c>
      <c r="F11961" s="27" t="str">
        <f t="shared" ca="1" si="375"/>
        <v>Australia</v>
      </c>
    </row>
    <row r="11962" spans="1:6" ht="15" thickBot="1" x14ac:dyDescent="0.35">
      <c r="A11962" s="34" t="s">
        <v>5</v>
      </c>
      <c r="B11962" s="28">
        <f ca="1">_xlfn.NORM.INV(RAND(),'Team list '!$B$9,'Team list '!$C$9)</f>
        <v>204.65484877510897</v>
      </c>
      <c r="C11962" s="28">
        <f ca="1">_xlfn.NORM.INV(RAND(),'Team list '!$B$7,'Team list '!$C$7)</f>
        <v>316.60999955058321</v>
      </c>
      <c r="D11962" s="35" t="s">
        <v>4</v>
      </c>
      <c r="E11962" s="35" t="str">
        <f t="shared" ca="1" si="374"/>
        <v>England</v>
      </c>
      <c r="F11962" s="36" t="str">
        <f t="shared" ca="1" si="375"/>
        <v>New Zealand</v>
      </c>
    </row>
    <row r="11963" spans="1:6" x14ac:dyDescent="0.3">
      <c r="A11963" s="32" t="s">
        <v>0</v>
      </c>
      <c r="B11963" s="26">
        <f ca="1">_xlfn.NORM.INV(RAND(),'Team list '!$B$3,'Team list '!$C$3)</f>
        <v>292.88482522750809</v>
      </c>
      <c r="C11963" s="26">
        <f ca="1">_xlfn.NORM.INV(RAND(),'Team list '!$B$2,'Team list '!$C$2)</f>
        <v>315.21465170666698</v>
      </c>
      <c r="D11963" s="33" t="s">
        <v>7</v>
      </c>
      <c r="E11963" s="33" t="str">
        <f t="shared" ca="1" si="374"/>
        <v>Australia</v>
      </c>
      <c r="F11963" s="27" t="str">
        <f t="shared" ca="1" si="375"/>
        <v>India</v>
      </c>
    </row>
    <row r="11964" spans="1:6" ht="15" thickBot="1" x14ac:dyDescent="0.35">
      <c r="A11964" s="34" t="s">
        <v>5</v>
      </c>
      <c r="B11964" s="28">
        <f ca="1">_xlfn.NORM.INV(RAND(),'Team list '!$B$9,'Team list '!$C$9)</f>
        <v>253.6283433826699</v>
      </c>
      <c r="C11964" s="28">
        <f ca="1">_xlfn.NORM.INV(RAND(),'Team list '!$B$7,'Team list '!$C$7)</f>
        <v>299.72176570976239</v>
      </c>
      <c r="D11964" s="35" t="s">
        <v>4</v>
      </c>
      <c r="E11964" s="35" t="str">
        <f t="shared" ca="1" si="374"/>
        <v>England</v>
      </c>
      <c r="F11964" s="36" t="str">
        <f t="shared" ca="1" si="375"/>
        <v>New Zealand</v>
      </c>
    </row>
    <row r="11965" spans="1:6" x14ac:dyDescent="0.3">
      <c r="A11965" s="32" t="s">
        <v>0</v>
      </c>
      <c r="B11965" s="26">
        <f ca="1">_xlfn.NORM.INV(RAND(),'Team list '!$B$3,'Team list '!$C$3)</f>
        <v>335.48945262462718</v>
      </c>
      <c r="C11965" s="26">
        <f ca="1">_xlfn.NORM.INV(RAND(),'Team list '!$B$2,'Team list '!$C$2)</f>
        <v>321.17043228397853</v>
      </c>
      <c r="D11965" s="33" t="s">
        <v>7</v>
      </c>
      <c r="E11965" s="33" t="str">
        <f t="shared" ca="1" si="374"/>
        <v>India</v>
      </c>
      <c r="F11965" s="27" t="str">
        <f t="shared" ca="1" si="375"/>
        <v>Australia</v>
      </c>
    </row>
    <row r="11966" spans="1:6" ht="15" thickBot="1" x14ac:dyDescent="0.35">
      <c r="A11966" s="34" t="s">
        <v>5</v>
      </c>
      <c r="B11966" s="28">
        <f ca="1">_xlfn.NORM.INV(RAND(),'Team list '!$B$9,'Team list '!$C$9)</f>
        <v>253.83254016815906</v>
      </c>
      <c r="C11966" s="28">
        <f ca="1">_xlfn.NORM.INV(RAND(),'Team list '!$B$7,'Team list '!$C$7)</f>
        <v>277.32806326426919</v>
      </c>
      <c r="D11966" s="35" t="s">
        <v>4</v>
      </c>
      <c r="E11966" s="35" t="str">
        <f t="shared" ca="1" si="374"/>
        <v>England</v>
      </c>
      <c r="F11966" s="36" t="str">
        <f t="shared" ca="1" si="375"/>
        <v>New Zealand</v>
      </c>
    </row>
    <row r="11967" spans="1:6" x14ac:dyDescent="0.3">
      <c r="A11967" s="32" t="s">
        <v>0</v>
      </c>
      <c r="B11967" s="26">
        <f ca="1">_xlfn.NORM.INV(RAND(),'Team list '!$B$3,'Team list '!$C$3)</f>
        <v>232.53246261213138</v>
      </c>
      <c r="C11967" s="26">
        <f ca="1">_xlfn.NORM.INV(RAND(),'Team list '!$B$2,'Team list '!$C$2)</f>
        <v>329.06882717310498</v>
      </c>
      <c r="D11967" s="33" t="s">
        <v>7</v>
      </c>
      <c r="E11967" s="33" t="str">
        <f t="shared" ca="1" si="374"/>
        <v>Australia</v>
      </c>
      <c r="F11967" s="27" t="str">
        <f t="shared" ca="1" si="375"/>
        <v>India</v>
      </c>
    </row>
    <row r="11968" spans="1:6" ht="15" thickBot="1" x14ac:dyDescent="0.35">
      <c r="A11968" s="34" t="s">
        <v>5</v>
      </c>
      <c r="B11968" s="28">
        <f ca="1">_xlfn.NORM.INV(RAND(),'Team list '!$B$9,'Team list '!$C$9)</f>
        <v>242.4156328713151</v>
      </c>
      <c r="C11968" s="28">
        <f ca="1">_xlfn.NORM.INV(RAND(),'Team list '!$B$7,'Team list '!$C$7)</f>
        <v>237.11523641756688</v>
      </c>
      <c r="D11968" s="35" t="s">
        <v>4</v>
      </c>
      <c r="E11968" s="35" t="str">
        <f t="shared" ca="1" si="374"/>
        <v>New Zealand</v>
      </c>
      <c r="F11968" s="36" t="str">
        <f t="shared" ca="1" si="375"/>
        <v>England</v>
      </c>
    </row>
    <row r="11969" spans="1:6" x14ac:dyDescent="0.3">
      <c r="A11969" s="32" t="s">
        <v>0</v>
      </c>
      <c r="B11969" s="26">
        <f ca="1">_xlfn.NORM.INV(RAND(),'Team list '!$B$3,'Team list '!$C$3)</f>
        <v>260.9930838095753</v>
      </c>
      <c r="C11969" s="26">
        <f ca="1">_xlfn.NORM.INV(RAND(),'Team list '!$B$2,'Team list '!$C$2)</f>
        <v>310.18454945178769</v>
      </c>
      <c r="D11969" s="33" t="s">
        <v>7</v>
      </c>
      <c r="E11969" s="33" t="str">
        <f t="shared" ca="1" si="374"/>
        <v>Australia</v>
      </c>
      <c r="F11969" s="27" t="str">
        <f t="shared" ca="1" si="375"/>
        <v>India</v>
      </c>
    </row>
    <row r="11970" spans="1:6" ht="15" thickBot="1" x14ac:dyDescent="0.35">
      <c r="A11970" s="34" t="s">
        <v>5</v>
      </c>
      <c r="B11970" s="28">
        <f ca="1">_xlfn.NORM.INV(RAND(),'Team list '!$B$9,'Team list '!$C$9)</f>
        <v>275.40520766810869</v>
      </c>
      <c r="C11970" s="28">
        <f ca="1">_xlfn.NORM.INV(RAND(),'Team list '!$B$7,'Team list '!$C$7)</f>
        <v>341.50355227852287</v>
      </c>
      <c r="D11970" s="35" t="s">
        <v>4</v>
      </c>
      <c r="E11970" s="35" t="str">
        <f t="shared" ca="1" si="374"/>
        <v>England</v>
      </c>
      <c r="F11970" s="36" t="str">
        <f t="shared" ca="1" si="375"/>
        <v>New Zealand</v>
      </c>
    </row>
    <row r="11971" spans="1:6" x14ac:dyDescent="0.3">
      <c r="A11971" s="32" t="s">
        <v>0</v>
      </c>
      <c r="B11971" s="26">
        <f ca="1">_xlfn.NORM.INV(RAND(),'Team list '!$B$3,'Team list '!$C$3)</f>
        <v>375.03338905888387</v>
      </c>
      <c r="C11971" s="26">
        <f ca="1">_xlfn.NORM.INV(RAND(),'Team list '!$B$2,'Team list '!$C$2)</f>
        <v>301.793117986786</v>
      </c>
      <c r="D11971" s="33" t="s">
        <v>7</v>
      </c>
      <c r="E11971" s="33" t="str">
        <f t="shared" ca="1" si="374"/>
        <v>India</v>
      </c>
      <c r="F11971" s="27" t="str">
        <f t="shared" ca="1" si="375"/>
        <v>Australia</v>
      </c>
    </row>
    <row r="11972" spans="1:6" ht="15" thickBot="1" x14ac:dyDescent="0.35">
      <c r="A11972" s="34" t="s">
        <v>5</v>
      </c>
      <c r="B11972" s="28">
        <f ca="1">_xlfn.NORM.INV(RAND(),'Team list '!$B$9,'Team list '!$C$9)</f>
        <v>252.04240442740291</v>
      </c>
      <c r="C11972" s="28">
        <f ca="1">_xlfn.NORM.INV(RAND(),'Team list '!$B$7,'Team list '!$C$7)</f>
        <v>321.76508598506791</v>
      </c>
      <c r="D11972" s="35" t="s">
        <v>4</v>
      </c>
      <c r="E11972" s="35" t="str">
        <f t="shared" ca="1" si="374"/>
        <v>England</v>
      </c>
      <c r="F11972" s="36" t="str">
        <f t="shared" ca="1" si="375"/>
        <v>New Zealand</v>
      </c>
    </row>
    <row r="11973" spans="1:6" x14ac:dyDescent="0.3">
      <c r="A11973" s="32" t="s">
        <v>0</v>
      </c>
      <c r="B11973" s="26">
        <f ca="1">_xlfn.NORM.INV(RAND(),'Team list '!$B$3,'Team list '!$C$3)</f>
        <v>314.62164494365078</v>
      </c>
      <c r="C11973" s="26">
        <f ca="1">_xlfn.NORM.INV(RAND(),'Team list '!$B$2,'Team list '!$C$2)</f>
        <v>340.2698393268941</v>
      </c>
      <c r="D11973" s="33" t="s">
        <v>7</v>
      </c>
      <c r="E11973" s="33" t="str">
        <f t="shared" ca="1" si="374"/>
        <v>Australia</v>
      </c>
      <c r="F11973" s="27" t="str">
        <f t="shared" ca="1" si="375"/>
        <v>India</v>
      </c>
    </row>
    <row r="11974" spans="1:6" ht="15" thickBot="1" x14ac:dyDescent="0.35">
      <c r="A11974" s="34" t="s">
        <v>5</v>
      </c>
      <c r="B11974" s="28">
        <f ca="1">_xlfn.NORM.INV(RAND(),'Team list '!$B$9,'Team list '!$C$9)</f>
        <v>287.91620606701372</v>
      </c>
      <c r="C11974" s="28">
        <f ca="1">_xlfn.NORM.INV(RAND(),'Team list '!$B$7,'Team list '!$C$7)</f>
        <v>320.89437506489344</v>
      </c>
      <c r="D11974" s="35" t="s">
        <v>4</v>
      </c>
      <c r="E11974" s="35" t="str">
        <f t="shared" ca="1" si="374"/>
        <v>England</v>
      </c>
      <c r="F11974" s="36" t="str">
        <f t="shared" ca="1" si="375"/>
        <v>New Zealand</v>
      </c>
    </row>
    <row r="11975" spans="1:6" x14ac:dyDescent="0.3">
      <c r="A11975" s="32" t="s">
        <v>0</v>
      </c>
      <c r="B11975" s="26">
        <f ca="1">_xlfn.NORM.INV(RAND(),'Team list '!$B$3,'Team list '!$C$3)</f>
        <v>335.43578867509473</v>
      </c>
      <c r="C11975" s="26">
        <f ca="1">_xlfn.NORM.INV(RAND(),'Team list '!$B$2,'Team list '!$C$2)</f>
        <v>256.3476511087311</v>
      </c>
      <c r="D11975" s="33" t="s">
        <v>7</v>
      </c>
      <c r="E11975" s="33" t="str">
        <f t="shared" ca="1" si="374"/>
        <v>India</v>
      </c>
      <c r="F11975" s="27" t="str">
        <f t="shared" ca="1" si="375"/>
        <v>Australia</v>
      </c>
    </row>
    <row r="11976" spans="1:6" ht="15" thickBot="1" x14ac:dyDescent="0.35">
      <c r="A11976" s="34" t="s">
        <v>5</v>
      </c>
      <c r="B11976" s="28">
        <f ca="1">_xlfn.NORM.INV(RAND(),'Team list '!$B$9,'Team list '!$C$9)</f>
        <v>162.42890718576484</v>
      </c>
      <c r="C11976" s="28">
        <f ca="1">_xlfn.NORM.INV(RAND(),'Team list '!$B$7,'Team list '!$C$7)</f>
        <v>373.87389868176274</v>
      </c>
      <c r="D11976" s="35" t="s">
        <v>4</v>
      </c>
      <c r="E11976" s="35" t="str">
        <f t="shared" ca="1" si="374"/>
        <v>England</v>
      </c>
      <c r="F11976" s="36" t="str">
        <f t="shared" ca="1" si="375"/>
        <v>New Zealand</v>
      </c>
    </row>
    <row r="11977" spans="1:6" x14ac:dyDescent="0.3">
      <c r="A11977" s="32" t="s">
        <v>0</v>
      </c>
      <c r="B11977" s="26">
        <f ca="1">_xlfn.NORM.INV(RAND(),'Team list '!$B$3,'Team list '!$C$3)</f>
        <v>302.68936352287437</v>
      </c>
      <c r="C11977" s="26">
        <f ca="1">_xlfn.NORM.INV(RAND(),'Team list '!$B$2,'Team list '!$C$2)</f>
        <v>162.41847386715486</v>
      </c>
      <c r="D11977" s="33" t="s">
        <v>7</v>
      </c>
      <c r="E11977" s="33" t="str">
        <f t="shared" ca="1" si="374"/>
        <v>India</v>
      </c>
      <c r="F11977" s="27" t="str">
        <f t="shared" ca="1" si="375"/>
        <v>Australia</v>
      </c>
    </row>
    <row r="11978" spans="1:6" ht="15" thickBot="1" x14ac:dyDescent="0.35">
      <c r="A11978" s="34" t="s">
        <v>5</v>
      </c>
      <c r="B11978" s="28">
        <f ca="1">_xlfn.NORM.INV(RAND(),'Team list '!$B$9,'Team list '!$C$9)</f>
        <v>247.01365676246206</v>
      </c>
      <c r="C11978" s="28">
        <f ca="1">_xlfn.NORM.INV(RAND(),'Team list '!$B$7,'Team list '!$C$7)</f>
        <v>267.45120936449723</v>
      </c>
      <c r="D11978" s="35" t="s">
        <v>4</v>
      </c>
      <c r="E11978" s="35" t="str">
        <f t="shared" ca="1" si="374"/>
        <v>England</v>
      </c>
      <c r="F11978" s="36" t="str">
        <f t="shared" ca="1" si="375"/>
        <v>New Zealand</v>
      </c>
    </row>
    <row r="11979" spans="1:6" x14ac:dyDescent="0.3">
      <c r="A11979" s="32" t="s">
        <v>0</v>
      </c>
      <c r="B11979" s="26">
        <f ca="1">_xlfn.NORM.INV(RAND(),'Team list '!$B$3,'Team list '!$C$3)</f>
        <v>332.45022545066632</v>
      </c>
      <c r="C11979" s="26">
        <f ca="1">_xlfn.NORM.INV(RAND(),'Team list '!$B$2,'Team list '!$C$2)</f>
        <v>191.04248188851301</v>
      </c>
      <c r="D11979" s="33" t="s">
        <v>7</v>
      </c>
      <c r="E11979" s="33" t="str">
        <f t="shared" ca="1" si="374"/>
        <v>India</v>
      </c>
      <c r="F11979" s="27" t="str">
        <f t="shared" ca="1" si="375"/>
        <v>Australia</v>
      </c>
    </row>
    <row r="11980" spans="1:6" ht="15" thickBot="1" x14ac:dyDescent="0.35">
      <c r="A11980" s="34" t="s">
        <v>5</v>
      </c>
      <c r="B11980" s="28">
        <f ca="1">_xlfn.NORM.INV(RAND(),'Team list '!$B$9,'Team list '!$C$9)</f>
        <v>217.40617998438796</v>
      </c>
      <c r="C11980" s="28">
        <f ca="1">_xlfn.NORM.INV(RAND(),'Team list '!$B$7,'Team list '!$C$7)</f>
        <v>326.57510160350978</v>
      </c>
      <c r="D11980" s="35" t="s">
        <v>4</v>
      </c>
      <c r="E11980" s="35" t="str">
        <f t="shared" ca="1" si="374"/>
        <v>England</v>
      </c>
      <c r="F11980" s="36" t="str">
        <f t="shared" ca="1" si="375"/>
        <v>New Zealand</v>
      </c>
    </row>
    <row r="11981" spans="1:6" x14ac:dyDescent="0.3">
      <c r="A11981" s="32" t="s">
        <v>0</v>
      </c>
      <c r="B11981" s="26">
        <f ca="1">_xlfn.NORM.INV(RAND(),'Team list '!$B$3,'Team list '!$C$3)</f>
        <v>263.74810107209635</v>
      </c>
      <c r="C11981" s="26">
        <f ca="1">_xlfn.NORM.INV(RAND(),'Team list '!$B$2,'Team list '!$C$2)</f>
        <v>312.63064777753294</v>
      </c>
      <c r="D11981" s="33" t="s">
        <v>7</v>
      </c>
      <c r="E11981" s="33" t="str">
        <f t="shared" ca="1" si="374"/>
        <v>Australia</v>
      </c>
      <c r="F11981" s="27" t="str">
        <f t="shared" ca="1" si="375"/>
        <v>India</v>
      </c>
    </row>
    <row r="11982" spans="1:6" ht="15" thickBot="1" x14ac:dyDescent="0.35">
      <c r="A11982" s="34" t="s">
        <v>5</v>
      </c>
      <c r="B11982" s="28">
        <f ca="1">_xlfn.NORM.INV(RAND(),'Team list '!$B$9,'Team list '!$C$9)</f>
        <v>305.90584659783309</v>
      </c>
      <c r="C11982" s="28">
        <f ca="1">_xlfn.NORM.INV(RAND(),'Team list '!$B$7,'Team list '!$C$7)</f>
        <v>241.93628401968931</v>
      </c>
      <c r="D11982" s="35" t="s">
        <v>4</v>
      </c>
      <c r="E11982" s="35" t="str">
        <f t="shared" ca="1" si="374"/>
        <v>New Zealand</v>
      </c>
      <c r="F11982" s="36" t="str">
        <f t="shared" ca="1" si="375"/>
        <v>England</v>
      </c>
    </row>
    <row r="11983" spans="1:6" x14ac:dyDescent="0.3">
      <c r="A11983" s="32" t="s">
        <v>0</v>
      </c>
      <c r="B11983" s="26">
        <f ca="1">_xlfn.NORM.INV(RAND(),'Team list '!$B$3,'Team list '!$C$3)</f>
        <v>293.08341081963891</v>
      </c>
      <c r="C11983" s="26">
        <f ca="1">_xlfn.NORM.INV(RAND(),'Team list '!$B$2,'Team list '!$C$2)</f>
        <v>284.51181356728182</v>
      </c>
      <c r="D11983" s="33" t="s">
        <v>7</v>
      </c>
      <c r="E11983" s="33" t="str">
        <f t="shared" ca="1" si="374"/>
        <v>India</v>
      </c>
      <c r="F11983" s="27" t="str">
        <f t="shared" ca="1" si="375"/>
        <v>Australia</v>
      </c>
    </row>
    <row r="11984" spans="1:6" ht="15" thickBot="1" x14ac:dyDescent="0.35">
      <c r="A11984" s="34" t="s">
        <v>5</v>
      </c>
      <c r="B11984" s="28">
        <f ca="1">_xlfn.NORM.INV(RAND(),'Team list '!$B$9,'Team list '!$C$9)</f>
        <v>242.09339376306127</v>
      </c>
      <c r="C11984" s="28">
        <f ca="1">_xlfn.NORM.INV(RAND(),'Team list '!$B$7,'Team list '!$C$7)</f>
        <v>321.01360318086029</v>
      </c>
      <c r="D11984" s="35" t="s">
        <v>4</v>
      </c>
      <c r="E11984" s="35" t="str">
        <f t="shared" ca="1" si="374"/>
        <v>England</v>
      </c>
      <c r="F11984" s="36" t="str">
        <f t="shared" ca="1" si="375"/>
        <v>New Zealand</v>
      </c>
    </row>
    <row r="11985" spans="1:6" x14ac:dyDescent="0.3">
      <c r="A11985" s="32" t="s">
        <v>0</v>
      </c>
      <c r="B11985" s="26">
        <f ca="1">_xlfn.NORM.INV(RAND(),'Team list '!$B$3,'Team list '!$C$3)</f>
        <v>333.90483156842254</v>
      </c>
      <c r="C11985" s="26">
        <f ca="1">_xlfn.NORM.INV(RAND(),'Team list '!$B$2,'Team list '!$C$2)</f>
        <v>281.37958069679502</v>
      </c>
      <c r="D11985" s="33" t="s">
        <v>7</v>
      </c>
      <c r="E11985" s="33" t="str">
        <f t="shared" ca="1" si="374"/>
        <v>India</v>
      </c>
      <c r="F11985" s="27" t="str">
        <f t="shared" ca="1" si="375"/>
        <v>Australia</v>
      </c>
    </row>
    <row r="11986" spans="1:6" ht="15" thickBot="1" x14ac:dyDescent="0.35">
      <c r="A11986" s="34" t="s">
        <v>5</v>
      </c>
      <c r="B11986" s="28">
        <f ca="1">_xlfn.NORM.INV(RAND(),'Team list '!$B$9,'Team list '!$C$9)</f>
        <v>341.65176068030894</v>
      </c>
      <c r="C11986" s="28">
        <f ca="1">_xlfn.NORM.INV(RAND(),'Team list '!$B$7,'Team list '!$C$7)</f>
        <v>298.35581094385606</v>
      </c>
      <c r="D11986" s="35" t="s">
        <v>4</v>
      </c>
      <c r="E11986" s="35" t="str">
        <f t="shared" ca="1" si="374"/>
        <v>New Zealand</v>
      </c>
      <c r="F11986" s="36" t="str">
        <f t="shared" ca="1" si="375"/>
        <v>England</v>
      </c>
    </row>
    <row r="11987" spans="1:6" x14ac:dyDescent="0.3">
      <c r="A11987" s="32" t="s">
        <v>0</v>
      </c>
      <c r="B11987" s="26">
        <f ca="1">_xlfn.NORM.INV(RAND(),'Team list '!$B$3,'Team list '!$C$3)</f>
        <v>369.37298849870479</v>
      </c>
      <c r="C11987" s="26">
        <f ca="1">_xlfn.NORM.INV(RAND(),'Team list '!$B$2,'Team list '!$C$2)</f>
        <v>358.72986622368342</v>
      </c>
      <c r="D11987" s="33" t="s">
        <v>7</v>
      </c>
      <c r="E11987" s="33" t="str">
        <f t="shared" ca="1" si="374"/>
        <v>India</v>
      </c>
      <c r="F11987" s="27" t="str">
        <f t="shared" ca="1" si="375"/>
        <v>Australia</v>
      </c>
    </row>
    <row r="11988" spans="1:6" ht="15" thickBot="1" x14ac:dyDescent="0.35">
      <c r="A11988" s="34" t="s">
        <v>5</v>
      </c>
      <c r="B11988" s="28">
        <f ca="1">_xlfn.NORM.INV(RAND(),'Team list '!$B$9,'Team list '!$C$9)</f>
        <v>210.69315991889982</v>
      </c>
      <c r="C11988" s="28">
        <f ca="1">_xlfn.NORM.INV(RAND(),'Team list '!$B$7,'Team list '!$C$7)</f>
        <v>303.2719506522817</v>
      </c>
      <c r="D11988" s="35" t="s">
        <v>4</v>
      </c>
      <c r="E11988" s="35" t="str">
        <f t="shared" ca="1" si="374"/>
        <v>England</v>
      </c>
      <c r="F11988" s="36" t="str">
        <f t="shared" ca="1" si="375"/>
        <v>New Zealand</v>
      </c>
    </row>
    <row r="11989" spans="1:6" x14ac:dyDescent="0.3">
      <c r="A11989" s="32" t="s">
        <v>0</v>
      </c>
      <c r="B11989" s="26">
        <f ca="1">_xlfn.NORM.INV(RAND(),'Team list '!$B$3,'Team list '!$C$3)</f>
        <v>253.85001569058593</v>
      </c>
      <c r="C11989" s="26">
        <f ca="1">_xlfn.NORM.INV(RAND(),'Team list '!$B$2,'Team list '!$C$2)</f>
        <v>201.40892453845839</v>
      </c>
      <c r="D11989" s="33" t="s">
        <v>7</v>
      </c>
      <c r="E11989" s="33" t="str">
        <f t="shared" ref="E11989:E12052" ca="1" si="376">IF(B11989&gt;C11989,A11989,D11989)</f>
        <v>India</v>
      </c>
      <c r="F11989" s="27" t="str">
        <f t="shared" ref="F11989:F12052" ca="1" si="377">IF(B11989&gt;C11989,D11989,A11989)</f>
        <v>Australia</v>
      </c>
    </row>
    <row r="11990" spans="1:6" ht="15" thickBot="1" x14ac:dyDescent="0.35">
      <c r="A11990" s="34" t="s">
        <v>5</v>
      </c>
      <c r="B11990" s="28">
        <f ca="1">_xlfn.NORM.INV(RAND(),'Team list '!$B$9,'Team list '!$C$9)</f>
        <v>334.77080454903307</v>
      </c>
      <c r="C11990" s="28">
        <f ca="1">_xlfn.NORM.INV(RAND(),'Team list '!$B$7,'Team list '!$C$7)</f>
        <v>308.2195194358236</v>
      </c>
      <c r="D11990" s="35" t="s">
        <v>4</v>
      </c>
      <c r="E11990" s="35" t="str">
        <f t="shared" ca="1" si="376"/>
        <v>New Zealand</v>
      </c>
      <c r="F11990" s="36" t="str">
        <f t="shared" ca="1" si="377"/>
        <v>England</v>
      </c>
    </row>
    <row r="11991" spans="1:6" x14ac:dyDescent="0.3">
      <c r="A11991" s="32" t="s">
        <v>0</v>
      </c>
      <c r="B11991" s="26">
        <f ca="1">_xlfn.NORM.INV(RAND(),'Team list '!$B$3,'Team list '!$C$3)</f>
        <v>396.17258519140432</v>
      </c>
      <c r="C11991" s="26">
        <f ca="1">_xlfn.NORM.INV(RAND(),'Team list '!$B$2,'Team list '!$C$2)</f>
        <v>213.93514640370614</v>
      </c>
      <c r="D11991" s="33" t="s">
        <v>7</v>
      </c>
      <c r="E11991" s="33" t="str">
        <f t="shared" ca="1" si="376"/>
        <v>India</v>
      </c>
      <c r="F11991" s="27" t="str">
        <f t="shared" ca="1" si="377"/>
        <v>Australia</v>
      </c>
    </row>
    <row r="11992" spans="1:6" ht="15" thickBot="1" x14ac:dyDescent="0.35">
      <c r="A11992" s="34" t="s">
        <v>5</v>
      </c>
      <c r="B11992" s="28">
        <f ca="1">_xlfn.NORM.INV(RAND(),'Team list '!$B$9,'Team list '!$C$9)</f>
        <v>352.28275166893206</v>
      </c>
      <c r="C11992" s="28">
        <f ca="1">_xlfn.NORM.INV(RAND(),'Team list '!$B$7,'Team list '!$C$7)</f>
        <v>316.83564759712795</v>
      </c>
      <c r="D11992" s="35" t="s">
        <v>4</v>
      </c>
      <c r="E11992" s="35" t="str">
        <f t="shared" ca="1" si="376"/>
        <v>New Zealand</v>
      </c>
      <c r="F11992" s="36" t="str">
        <f t="shared" ca="1" si="377"/>
        <v>England</v>
      </c>
    </row>
    <row r="11993" spans="1:6" x14ac:dyDescent="0.3">
      <c r="A11993" s="32" t="s">
        <v>0</v>
      </c>
      <c r="B11993" s="26">
        <f ca="1">_xlfn.NORM.INV(RAND(),'Team list '!$B$3,'Team list '!$C$3)</f>
        <v>243.91304432625211</v>
      </c>
      <c r="C11993" s="26">
        <f ca="1">_xlfn.NORM.INV(RAND(),'Team list '!$B$2,'Team list '!$C$2)</f>
        <v>298.73784223688489</v>
      </c>
      <c r="D11993" s="33" t="s">
        <v>7</v>
      </c>
      <c r="E11993" s="33" t="str">
        <f t="shared" ca="1" si="376"/>
        <v>Australia</v>
      </c>
      <c r="F11993" s="27" t="str">
        <f t="shared" ca="1" si="377"/>
        <v>India</v>
      </c>
    </row>
    <row r="11994" spans="1:6" ht="15" thickBot="1" x14ac:dyDescent="0.35">
      <c r="A11994" s="34" t="s">
        <v>5</v>
      </c>
      <c r="B11994" s="28">
        <f ca="1">_xlfn.NORM.INV(RAND(),'Team list '!$B$9,'Team list '!$C$9)</f>
        <v>406.04872233778076</v>
      </c>
      <c r="C11994" s="28">
        <f ca="1">_xlfn.NORM.INV(RAND(),'Team list '!$B$7,'Team list '!$C$7)</f>
        <v>273.40965413495428</v>
      </c>
      <c r="D11994" s="35" t="s">
        <v>4</v>
      </c>
      <c r="E11994" s="35" t="str">
        <f t="shared" ca="1" si="376"/>
        <v>New Zealand</v>
      </c>
      <c r="F11994" s="36" t="str">
        <f t="shared" ca="1" si="377"/>
        <v>England</v>
      </c>
    </row>
    <row r="11995" spans="1:6" x14ac:dyDescent="0.3">
      <c r="A11995" s="32" t="s">
        <v>0</v>
      </c>
      <c r="B11995" s="26">
        <f ca="1">_xlfn.NORM.INV(RAND(),'Team list '!$B$3,'Team list '!$C$3)</f>
        <v>280.64836976901881</v>
      </c>
      <c r="C11995" s="26">
        <f ca="1">_xlfn.NORM.INV(RAND(),'Team list '!$B$2,'Team list '!$C$2)</f>
        <v>274.36604382787721</v>
      </c>
      <c r="D11995" s="33" t="s">
        <v>7</v>
      </c>
      <c r="E11995" s="33" t="str">
        <f t="shared" ca="1" si="376"/>
        <v>India</v>
      </c>
      <c r="F11995" s="27" t="str">
        <f t="shared" ca="1" si="377"/>
        <v>Australia</v>
      </c>
    </row>
    <row r="11996" spans="1:6" ht="15" thickBot="1" x14ac:dyDescent="0.35">
      <c r="A11996" s="34" t="s">
        <v>5</v>
      </c>
      <c r="B11996" s="28">
        <f ca="1">_xlfn.NORM.INV(RAND(),'Team list '!$B$9,'Team list '!$C$9)</f>
        <v>373.02874986706126</v>
      </c>
      <c r="C11996" s="28">
        <f ca="1">_xlfn.NORM.INV(RAND(),'Team list '!$B$7,'Team list '!$C$7)</f>
        <v>315.09228007285083</v>
      </c>
      <c r="D11996" s="35" t="s">
        <v>4</v>
      </c>
      <c r="E11996" s="35" t="str">
        <f t="shared" ca="1" si="376"/>
        <v>New Zealand</v>
      </c>
      <c r="F11996" s="36" t="str">
        <f t="shared" ca="1" si="377"/>
        <v>England</v>
      </c>
    </row>
    <row r="11997" spans="1:6" x14ac:dyDescent="0.3">
      <c r="A11997" s="32" t="s">
        <v>0</v>
      </c>
      <c r="B11997" s="26">
        <f ca="1">_xlfn.NORM.INV(RAND(),'Team list '!$B$3,'Team list '!$C$3)</f>
        <v>230.29690420177121</v>
      </c>
      <c r="C11997" s="26">
        <f ca="1">_xlfn.NORM.INV(RAND(),'Team list '!$B$2,'Team list '!$C$2)</f>
        <v>337.13947450474615</v>
      </c>
      <c r="D11997" s="33" t="s">
        <v>7</v>
      </c>
      <c r="E11997" s="33" t="str">
        <f t="shared" ca="1" si="376"/>
        <v>Australia</v>
      </c>
      <c r="F11997" s="27" t="str">
        <f t="shared" ca="1" si="377"/>
        <v>India</v>
      </c>
    </row>
    <row r="11998" spans="1:6" ht="15" thickBot="1" x14ac:dyDescent="0.35">
      <c r="A11998" s="34" t="s">
        <v>5</v>
      </c>
      <c r="B11998" s="28">
        <f ca="1">_xlfn.NORM.INV(RAND(),'Team list '!$B$9,'Team list '!$C$9)</f>
        <v>202.29576166977262</v>
      </c>
      <c r="C11998" s="28">
        <f ca="1">_xlfn.NORM.INV(RAND(),'Team list '!$B$7,'Team list '!$C$7)</f>
        <v>283.97981069627605</v>
      </c>
      <c r="D11998" s="35" t="s">
        <v>4</v>
      </c>
      <c r="E11998" s="35" t="str">
        <f t="shared" ca="1" si="376"/>
        <v>England</v>
      </c>
      <c r="F11998" s="36" t="str">
        <f t="shared" ca="1" si="377"/>
        <v>New Zealand</v>
      </c>
    </row>
    <row r="11999" spans="1:6" x14ac:dyDescent="0.3">
      <c r="A11999" s="32" t="s">
        <v>0</v>
      </c>
      <c r="B11999" s="26">
        <f ca="1">_xlfn.NORM.INV(RAND(),'Team list '!$B$3,'Team list '!$C$3)</f>
        <v>352.02308691413248</v>
      </c>
      <c r="C11999" s="26">
        <f ca="1">_xlfn.NORM.INV(RAND(),'Team list '!$B$2,'Team list '!$C$2)</f>
        <v>290.4638402440209</v>
      </c>
      <c r="D11999" s="33" t="s">
        <v>7</v>
      </c>
      <c r="E11999" s="33" t="str">
        <f t="shared" ca="1" si="376"/>
        <v>India</v>
      </c>
      <c r="F11999" s="27" t="str">
        <f t="shared" ca="1" si="377"/>
        <v>Australia</v>
      </c>
    </row>
    <row r="12000" spans="1:6" ht="15" thickBot="1" x14ac:dyDescent="0.35">
      <c r="A12000" s="34" t="s">
        <v>5</v>
      </c>
      <c r="B12000" s="28">
        <f ca="1">_xlfn.NORM.INV(RAND(),'Team list '!$B$9,'Team list '!$C$9)</f>
        <v>318.83123615606053</v>
      </c>
      <c r="C12000" s="28">
        <f ca="1">_xlfn.NORM.INV(RAND(),'Team list '!$B$7,'Team list '!$C$7)</f>
        <v>345.49226417346529</v>
      </c>
      <c r="D12000" s="35" t="s">
        <v>4</v>
      </c>
      <c r="E12000" s="35" t="str">
        <f t="shared" ca="1" si="376"/>
        <v>England</v>
      </c>
      <c r="F12000" s="36" t="str">
        <f t="shared" ca="1" si="377"/>
        <v>New Zealand</v>
      </c>
    </row>
    <row r="12001" spans="1:6" x14ac:dyDescent="0.3">
      <c r="A12001" s="32" t="s">
        <v>0</v>
      </c>
      <c r="B12001" s="26">
        <f ca="1">_xlfn.NORM.INV(RAND(),'Team list '!$B$3,'Team list '!$C$3)</f>
        <v>328.78955568069046</v>
      </c>
      <c r="C12001" s="26">
        <f ca="1">_xlfn.NORM.INV(RAND(),'Team list '!$B$2,'Team list '!$C$2)</f>
        <v>290.91660876323277</v>
      </c>
      <c r="D12001" s="33" t="s">
        <v>7</v>
      </c>
      <c r="E12001" s="33" t="str">
        <f t="shared" ca="1" si="376"/>
        <v>India</v>
      </c>
      <c r="F12001" s="27" t="str">
        <f t="shared" ca="1" si="377"/>
        <v>Australia</v>
      </c>
    </row>
    <row r="12002" spans="1:6" ht="15" thickBot="1" x14ac:dyDescent="0.35">
      <c r="A12002" s="34" t="s">
        <v>5</v>
      </c>
      <c r="B12002" s="28">
        <f ca="1">_xlfn.NORM.INV(RAND(),'Team list '!$B$9,'Team list '!$C$9)</f>
        <v>219.77218621245271</v>
      </c>
      <c r="C12002" s="28">
        <f ca="1">_xlfn.NORM.INV(RAND(),'Team list '!$B$7,'Team list '!$C$7)</f>
        <v>299.32842478432434</v>
      </c>
      <c r="D12002" s="35" t="s">
        <v>4</v>
      </c>
      <c r="E12002" s="35" t="str">
        <f t="shared" ca="1" si="376"/>
        <v>England</v>
      </c>
      <c r="F12002" s="36" t="str">
        <f t="shared" ca="1" si="377"/>
        <v>New Zealand</v>
      </c>
    </row>
    <row r="12003" spans="1:6" x14ac:dyDescent="0.3">
      <c r="A12003" s="32" t="s">
        <v>0</v>
      </c>
      <c r="B12003" s="26">
        <f ca="1">_xlfn.NORM.INV(RAND(),'Team list '!$B$3,'Team list '!$C$3)</f>
        <v>328.53959624141061</v>
      </c>
      <c r="C12003" s="26">
        <f ca="1">_xlfn.NORM.INV(RAND(),'Team list '!$B$2,'Team list '!$C$2)</f>
        <v>249.16275989189779</v>
      </c>
      <c r="D12003" s="33" t="s">
        <v>7</v>
      </c>
      <c r="E12003" s="33" t="str">
        <f t="shared" ca="1" si="376"/>
        <v>India</v>
      </c>
      <c r="F12003" s="27" t="str">
        <f t="shared" ca="1" si="377"/>
        <v>Australia</v>
      </c>
    </row>
    <row r="12004" spans="1:6" ht="15" thickBot="1" x14ac:dyDescent="0.35">
      <c r="A12004" s="34" t="s">
        <v>5</v>
      </c>
      <c r="B12004" s="28">
        <f ca="1">_xlfn.NORM.INV(RAND(),'Team list '!$B$9,'Team list '!$C$9)</f>
        <v>298.10413282296525</v>
      </c>
      <c r="C12004" s="28">
        <f ca="1">_xlfn.NORM.INV(RAND(),'Team list '!$B$7,'Team list '!$C$7)</f>
        <v>368.44618055893801</v>
      </c>
      <c r="D12004" s="35" t="s">
        <v>4</v>
      </c>
      <c r="E12004" s="35" t="str">
        <f t="shared" ca="1" si="376"/>
        <v>England</v>
      </c>
      <c r="F12004" s="36" t="str">
        <f t="shared" ca="1" si="377"/>
        <v>New Zealand</v>
      </c>
    </row>
    <row r="12005" spans="1:6" x14ac:dyDescent="0.3">
      <c r="A12005" s="32" t="s">
        <v>0</v>
      </c>
      <c r="B12005" s="26">
        <f ca="1">_xlfn.NORM.INV(RAND(),'Team list '!$B$3,'Team list '!$C$3)</f>
        <v>291.99555272151883</v>
      </c>
      <c r="C12005" s="26">
        <f ca="1">_xlfn.NORM.INV(RAND(),'Team list '!$B$2,'Team list '!$C$2)</f>
        <v>289.98846502603863</v>
      </c>
      <c r="D12005" s="33" t="s">
        <v>7</v>
      </c>
      <c r="E12005" s="33" t="str">
        <f t="shared" ca="1" si="376"/>
        <v>India</v>
      </c>
      <c r="F12005" s="27" t="str">
        <f t="shared" ca="1" si="377"/>
        <v>Australia</v>
      </c>
    </row>
    <row r="12006" spans="1:6" ht="15" thickBot="1" x14ac:dyDescent="0.35">
      <c r="A12006" s="34" t="s">
        <v>5</v>
      </c>
      <c r="B12006" s="28">
        <f ca="1">_xlfn.NORM.INV(RAND(),'Team list '!$B$9,'Team list '!$C$9)</f>
        <v>283.95621484802899</v>
      </c>
      <c r="C12006" s="28">
        <f ca="1">_xlfn.NORM.INV(RAND(),'Team list '!$B$7,'Team list '!$C$7)</f>
        <v>354.55416005969107</v>
      </c>
      <c r="D12006" s="35" t="s">
        <v>4</v>
      </c>
      <c r="E12006" s="35" t="str">
        <f t="shared" ca="1" si="376"/>
        <v>England</v>
      </c>
      <c r="F12006" s="36" t="str">
        <f t="shared" ca="1" si="377"/>
        <v>New Zealand</v>
      </c>
    </row>
    <row r="12007" spans="1:6" x14ac:dyDescent="0.3">
      <c r="A12007" s="32" t="s">
        <v>0</v>
      </c>
      <c r="B12007" s="26">
        <f ca="1">_xlfn.NORM.INV(RAND(),'Team list '!$B$3,'Team list '!$C$3)</f>
        <v>290.25354474698912</v>
      </c>
      <c r="C12007" s="26">
        <f ca="1">_xlfn.NORM.INV(RAND(),'Team list '!$B$2,'Team list '!$C$2)</f>
        <v>326.28983959645353</v>
      </c>
      <c r="D12007" s="33" t="s">
        <v>7</v>
      </c>
      <c r="E12007" s="33" t="str">
        <f t="shared" ca="1" si="376"/>
        <v>Australia</v>
      </c>
      <c r="F12007" s="27" t="str">
        <f t="shared" ca="1" si="377"/>
        <v>India</v>
      </c>
    </row>
    <row r="12008" spans="1:6" ht="15" thickBot="1" x14ac:dyDescent="0.35">
      <c r="A12008" s="34" t="s">
        <v>5</v>
      </c>
      <c r="B12008" s="28">
        <f ca="1">_xlfn.NORM.INV(RAND(),'Team list '!$B$9,'Team list '!$C$9)</f>
        <v>328.16858254105256</v>
      </c>
      <c r="C12008" s="28">
        <f ca="1">_xlfn.NORM.INV(RAND(),'Team list '!$B$7,'Team list '!$C$7)</f>
        <v>305.92562785736175</v>
      </c>
      <c r="D12008" s="35" t="s">
        <v>4</v>
      </c>
      <c r="E12008" s="35" t="str">
        <f t="shared" ca="1" si="376"/>
        <v>New Zealand</v>
      </c>
      <c r="F12008" s="36" t="str">
        <f t="shared" ca="1" si="377"/>
        <v>England</v>
      </c>
    </row>
    <row r="12009" spans="1:6" x14ac:dyDescent="0.3">
      <c r="A12009" s="32" t="s">
        <v>0</v>
      </c>
      <c r="B12009" s="26">
        <f ca="1">_xlfn.NORM.INV(RAND(),'Team list '!$B$3,'Team list '!$C$3)</f>
        <v>337.82815091174575</v>
      </c>
      <c r="C12009" s="26">
        <f ca="1">_xlfn.NORM.INV(RAND(),'Team list '!$B$2,'Team list '!$C$2)</f>
        <v>347.04601409510769</v>
      </c>
      <c r="D12009" s="33" t="s">
        <v>7</v>
      </c>
      <c r="E12009" s="33" t="str">
        <f t="shared" ca="1" si="376"/>
        <v>Australia</v>
      </c>
      <c r="F12009" s="27" t="str">
        <f t="shared" ca="1" si="377"/>
        <v>India</v>
      </c>
    </row>
    <row r="12010" spans="1:6" ht="15" thickBot="1" x14ac:dyDescent="0.35">
      <c r="A12010" s="34" t="s">
        <v>5</v>
      </c>
      <c r="B12010" s="28">
        <f ca="1">_xlfn.NORM.INV(RAND(),'Team list '!$B$9,'Team list '!$C$9)</f>
        <v>298.95366569511054</v>
      </c>
      <c r="C12010" s="28">
        <f ca="1">_xlfn.NORM.INV(RAND(),'Team list '!$B$7,'Team list '!$C$7)</f>
        <v>262.21440326366974</v>
      </c>
      <c r="D12010" s="35" t="s">
        <v>4</v>
      </c>
      <c r="E12010" s="35" t="str">
        <f t="shared" ca="1" si="376"/>
        <v>New Zealand</v>
      </c>
      <c r="F12010" s="36" t="str">
        <f t="shared" ca="1" si="377"/>
        <v>England</v>
      </c>
    </row>
    <row r="12011" spans="1:6" x14ac:dyDescent="0.3">
      <c r="A12011" s="32" t="s">
        <v>0</v>
      </c>
      <c r="B12011" s="26">
        <f ca="1">_xlfn.NORM.INV(RAND(),'Team list '!$B$3,'Team list '!$C$3)</f>
        <v>234.93575024392379</v>
      </c>
      <c r="C12011" s="26">
        <f ca="1">_xlfn.NORM.INV(RAND(),'Team list '!$B$2,'Team list '!$C$2)</f>
        <v>226.39938209856635</v>
      </c>
      <c r="D12011" s="33" t="s">
        <v>7</v>
      </c>
      <c r="E12011" s="33" t="str">
        <f t="shared" ca="1" si="376"/>
        <v>India</v>
      </c>
      <c r="F12011" s="27" t="str">
        <f t="shared" ca="1" si="377"/>
        <v>Australia</v>
      </c>
    </row>
    <row r="12012" spans="1:6" ht="15" thickBot="1" x14ac:dyDescent="0.35">
      <c r="A12012" s="34" t="s">
        <v>5</v>
      </c>
      <c r="B12012" s="28">
        <f ca="1">_xlfn.NORM.INV(RAND(),'Team list '!$B$9,'Team list '!$C$9)</f>
        <v>336.90365063987429</v>
      </c>
      <c r="C12012" s="28">
        <f ca="1">_xlfn.NORM.INV(RAND(),'Team list '!$B$7,'Team list '!$C$7)</f>
        <v>330.95228406827079</v>
      </c>
      <c r="D12012" s="35" t="s">
        <v>4</v>
      </c>
      <c r="E12012" s="35" t="str">
        <f t="shared" ca="1" si="376"/>
        <v>New Zealand</v>
      </c>
      <c r="F12012" s="36" t="str">
        <f t="shared" ca="1" si="377"/>
        <v>England</v>
      </c>
    </row>
    <row r="12013" spans="1:6" x14ac:dyDescent="0.3">
      <c r="A12013" s="32" t="s">
        <v>0</v>
      </c>
      <c r="B12013" s="26">
        <f ca="1">_xlfn.NORM.INV(RAND(),'Team list '!$B$3,'Team list '!$C$3)</f>
        <v>375.77703492252675</v>
      </c>
      <c r="C12013" s="26">
        <f ca="1">_xlfn.NORM.INV(RAND(),'Team list '!$B$2,'Team list '!$C$2)</f>
        <v>253.94393773944495</v>
      </c>
      <c r="D12013" s="33" t="s">
        <v>7</v>
      </c>
      <c r="E12013" s="33" t="str">
        <f t="shared" ca="1" si="376"/>
        <v>India</v>
      </c>
      <c r="F12013" s="27" t="str">
        <f t="shared" ca="1" si="377"/>
        <v>Australia</v>
      </c>
    </row>
    <row r="12014" spans="1:6" ht="15" thickBot="1" x14ac:dyDescent="0.35">
      <c r="A12014" s="34" t="s">
        <v>5</v>
      </c>
      <c r="B12014" s="28">
        <f ca="1">_xlfn.NORM.INV(RAND(),'Team list '!$B$9,'Team list '!$C$9)</f>
        <v>282.67303469051626</v>
      </c>
      <c r="C12014" s="28">
        <f ca="1">_xlfn.NORM.INV(RAND(),'Team list '!$B$7,'Team list '!$C$7)</f>
        <v>283.47513309643995</v>
      </c>
      <c r="D12014" s="35" t="s">
        <v>4</v>
      </c>
      <c r="E12014" s="35" t="str">
        <f t="shared" ca="1" si="376"/>
        <v>England</v>
      </c>
      <c r="F12014" s="36" t="str">
        <f t="shared" ca="1" si="377"/>
        <v>New Zealand</v>
      </c>
    </row>
    <row r="12015" spans="1:6" x14ac:dyDescent="0.3">
      <c r="A12015" s="32" t="s">
        <v>0</v>
      </c>
      <c r="B12015" s="26">
        <f ca="1">_xlfn.NORM.INV(RAND(),'Team list '!$B$3,'Team list '!$C$3)</f>
        <v>428.95138446598833</v>
      </c>
      <c r="C12015" s="26">
        <f ca="1">_xlfn.NORM.INV(RAND(),'Team list '!$B$2,'Team list '!$C$2)</f>
        <v>177.95876307165548</v>
      </c>
      <c r="D12015" s="33" t="s">
        <v>7</v>
      </c>
      <c r="E12015" s="33" t="str">
        <f t="shared" ca="1" si="376"/>
        <v>India</v>
      </c>
      <c r="F12015" s="27" t="str">
        <f t="shared" ca="1" si="377"/>
        <v>Australia</v>
      </c>
    </row>
    <row r="12016" spans="1:6" ht="15" thickBot="1" x14ac:dyDescent="0.35">
      <c r="A12016" s="34" t="s">
        <v>5</v>
      </c>
      <c r="B12016" s="28">
        <f ca="1">_xlfn.NORM.INV(RAND(),'Team list '!$B$9,'Team list '!$C$9)</f>
        <v>252.99295259850336</v>
      </c>
      <c r="C12016" s="28">
        <f ca="1">_xlfn.NORM.INV(RAND(),'Team list '!$B$7,'Team list '!$C$7)</f>
        <v>256.41292334934411</v>
      </c>
      <c r="D12016" s="35" t="s">
        <v>4</v>
      </c>
      <c r="E12016" s="35" t="str">
        <f t="shared" ca="1" si="376"/>
        <v>England</v>
      </c>
      <c r="F12016" s="36" t="str">
        <f t="shared" ca="1" si="377"/>
        <v>New Zealand</v>
      </c>
    </row>
    <row r="12017" spans="1:6" x14ac:dyDescent="0.3">
      <c r="A12017" s="32" t="s">
        <v>0</v>
      </c>
      <c r="B12017" s="26">
        <f ca="1">_xlfn.NORM.INV(RAND(),'Team list '!$B$3,'Team list '!$C$3)</f>
        <v>364.82893500937325</v>
      </c>
      <c r="C12017" s="26">
        <f ca="1">_xlfn.NORM.INV(RAND(),'Team list '!$B$2,'Team list '!$C$2)</f>
        <v>315.51266700510678</v>
      </c>
      <c r="D12017" s="33" t="s">
        <v>7</v>
      </c>
      <c r="E12017" s="33" t="str">
        <f t="shared" ca="1" si="376"/>
        <v>India</v>
      </c>
      <c r="F12017" s="27" t="str">
        <f t="shared" ca="1" si="377"/>
        <v>Australia</v>
      </c>
    </row>
    <row r="12018" spans="1:6" ht="15" thickBot="1" x14ac:dyDescent="0.35">
      <c r="A12018" s="34" t="s">
        <v>5</v>
      </c>
      <c r="B12018" s="28">
        <f ca="1">_xlfn.NORM.INV(RAND(),'Team list '!$B$9,'Team list '!$C$9)</f>
        <v>309.30664435940429</v>
      </c>
      <c r="C12018" s="28">
        <f ca="1">_xlfn.NORM.INV(RAND(),'Team list '!$B$7,'Team list '!$C$7)</f>
        <v>304.30235176704548</v>
      </c>
      <c r="D12018" s="35" t="s">
        <v>4</v>
      </c>
      <c r="E12018" s="35" t="str">
        <f t="shared" ca="1" si="376"/>
        <v>New Zealand</v>
      </c>
      <c r="F12018" s="36" t="str">
        <f t="shared" ca="1" si="377"/>
        <v>England</v>
      </c>
    </row>
    <row r="12019" spans="1:6" x14ac:dyDescent="0.3">
      <c r="A12019" s="32" t="s">
        <v>0</v>
      </c>
      <c r="B12019" s="26">
        <f ca="1">_xlfn.NORM.INV(RAND(),'Team list '!$B$3,'Team list '!$C$3)</f>
        <v>252.08822669146176</v>
      </c>
      <c r="C12019" s="26">
        <f ca="1">_xlfn.NORM.INV(RAND(),'Team list '!$B$2,'Team list '!$C$2)</f>
        <v>290.36239369083722</v>
      </c>
      <c r="D12019" s="33" t="s">
        <v>7</v>
      </c>
      <c r="E12019" s="33" t="str">
        <f t="shared" ca="1" si="376"/>
        <v>Australia</v>
      </c>
      <c r="F12019" s="27" t="str">
        <f t="shared" ca="1" si="377"/>
        <v>India</v>
      </c>
    </row>
    <row r="12020" spans="1:6" ht="15" thickBot="1" x14ac:dyDescent="0.35">
      <c r="A12020" s="34" t="s">
        <v>5</v>
      </c>
      <c r="B12020" s="28">
        <f ca="1">_xlfn.NORM.INV(RAND(),'Team list '!$B$9,'Team list '!$C$9)</f>
        <v>330.1725244060238</v>
      </c>
      <c r="C12020" s="28">
        <f ca="1">_xlfn.NORM.INV(RAND(),'Team list '!$B$7,'Team list '!$C$7)</f>
        <v>350.9867381074103</v>
      </c>
      <c r="D12020" s="35" t="s">
        <v>4</v>
      </c>
      <c r="E12020" s="35" t="str">
        <f t="shared" ca="1" si="376"/>
        <v>England</v>
      </c>
      <c r="F12020" s="36" t="str">
        <f t="shared" ca="1" si="377"/>
        <v>New Zealand</v>
      </c>
    </row>
    <row r="12021" spans="1:6" x14ac:dyDescent="0.3">
      <c r="A12021" s="32" t="s">
        <v>0</v>
      </c>
      <c r="B12021" s="26">
        <f ca="1">_xlfn.NORM.INV(RAND(),'Team list '!$B$3,'Team list '!$C$3)</f>
        <v>266.37825238305078</v>
      </c>
      <c r="C12021" s="26">
        <f ca="1">_xlfn.NORM.INV(RAND(),'Team list '!$B$2,'Team list '!$C$2)</f>
        <v>285.65348509654871</v>
      </c>
      <c r="D12021" s="33" t="s">
        <v>7</v>
      </c>
      <c r="E12021" s="33" t="str">
        <f t="shared" ca="1" si="376"/>
        <v>Australia</v>
      </c>
      <c r="F12021" s="27" t="str">
        <f t="shared" ca="1" si="377"/>
        <v>India</v>
      </c>
    </row>
    <row r="12022" spans="1:6" ht="15" thickBot="1" x14ac:dyDescent="0.35">
      <c r="A12022" s="34" t="s">
        <v>5</v>
      </c>
      <c r="B12022" s="28">
        <f ca="1">_xlfn.NORM.INV(RAND(),'Team list '!$B$9,'Team list '!$C$9)</f>
        <v>293.84618771702213</v>
      </c>
      <c r="C12022" s="28">
        <f ca="1">_xlfn.NORM.INV(RAND(),'Team list '!$B$7,'Team list '!$C$7)</f>
        <v>313.70744530347991</v>
      </c>
      <c r="D12022" s="35" t="s">
        <v>4</v>
      </c>
      <c r="E12022" s="35" t="str">
        <f t="shared" ca="1" si="376"/>
        <v>England</v>
      </c>
      <c r="F12022" s="36" t="str">
        <f t="shared" ca="1" si="377"/>
        <v>New Zealand</v>
      </c>
    </row>
    <row r="12023" spans="1:6" x14ac:dyDescent="0.3">
      <c r="A12023" s="32" t="s">
        <v>0</v>
      </c>
      <c r="B12023" s="26">
        <f ca="1">_xlfn.NORM.INV(RAND(),'Team list '!$B$3,'Team list '!$C$3)</f>
        <v>271.40682422560445</v>
      </c>
      <c r="C12023" s="26">
        <f ca="1">_xlfn.NORM.INV(RAND(),'Team list '!$B$2,'Team list '!$C$2)</f>
        <v>335.38605794338594</v>
      </c>
      <c r="D12023" s="33" t="s">
        <v>7</v>
      </c>
      <c r="E12023" s="33" t="str">
        <f t="shared" ca="1" si="376"/>
        <v>Australia</v>
      </c>
      <c r="F12023" s="27" t="str">
        <f t="shared" ca="1" si="377"/>
        <v>India</v>
      </c>
    </row>
    <row r="12024" spans="1:6" ht="15" thickBot="1" x14ac:dyDescent="0.35">
      <c r="A12024" s="34" t="s">
        <v>5</v>
      </c>
      <c r="B12024" s="28">
        <f ca="1">_xlfn.NORM.INV(RAND(),'Team list '!$B$9,'Team list '!$C$9)</f>
        <v>248.63763655416165</v>
      </c>
      <c r="C12024" s="28">
        <f ca="1">_xlfn.NORM.INV(RAND(),'Team list '!$B$7,'Team list '!$C$7)</f>
        <v>284.04446242246121</v>
      </c>
      <c r="D12024" s="35" t="s">
        <v>4</v>
      </c>
      <c r="E12024" s="35" t="str">
        <f t="shared" ca="1" si="376"/>
        <v>England</v>
      </c>
      <c r="F12024" s="36" t="str">
        <f t="shared" ca="1" si="377"/>
        <v>New Zealand</v>
      </c>
    </row>
    <row r="12025" spans="1:6" x14ac:dyDescent="0.3">
      <c r="A12025" s="32" t="s">
        <v>0</v>
      </c>
      <c r="B12025" s="26">
        <f ca="1">_xlfn.NORM.INV(RAND(),'Team list '!$B$3,'Team list '!$C$3)</f>
        <v>297.01826385195585</v>
      </c>
      <c r="C12025" s="26">
        <f ca="1">_xlfn.NORM.INV(RAND(),'Team list '!$B$2,'Team list '!$C$2)</f>
        <v>293.71542527933605</v>
      </c>
      <c r="D12025" s="33" t="s">
        <v>7</v>
      </c>
      <c r="E12025" s="33" t="str">
        <f t="shared" ca="1" si="376"/>
        <v>India</v>
      </c>
      <c r="F12025" s="27" t="str">
        <f t="shared" ca="1" si="377"/>
        <v>Australia</v>
      </c>
    </row>
    <row r="12026" spans="1:6" ht="15" thickBot="1" x14ac:dyDescent="0.35">
      <c r="A12026" s="34" t="s">
        <v>5</v>
      </c>
      <c r="B12026" s="28">
        <f ca="1">_xlfn.NORM.INV(RAND(),'Team list '!$B$9,'Team list '!$C$9)</f>
        <v>200.78512879718389</v>
      </c>
      <c r="C12026" s="28">
        <f ca="1">_xlfn.NORM.INV(RAND(),'Team list '!$B$7,'Team list '!$C$7)</f>
        <v>336.6082414468662</v>
      </c>
      <c r="D12026" s="35" t="s">
        <v>4</v>
      </c>
      <c r="E12026" s="35" t="str">
        <f t="shared" ca="1" si="376"/>
        <v>England</v>
      </c>
      <c r="F12026" s="36" t="str">
        <f t="shared" ca="1" si="377"/>
        <v>New Zealand</v>
      </c>
    </row>
    <row r="12027" spans="1:6" x14ac:dyDescent="0.3">
      <c r="A12027" s="32" t="s">
        <v>0</v>
      </c>
      <c r="B12027" s="26">
        <f ca="1">_xlfn.NORM.INV(RAND(),'Team list '!$B$3,'Team list '!$C$3)</f>
        <v>308.03695926304329</v>
      </c>
      <c r="C12027" s="26">
        <f ca="1">_xlfn.NORM.INV(RAND(),'Team list '!$B$2,'Team list '!$C$2)</f>
        <v>295.54778740183451</v>
      </c>
      <c r="D12027" s="33" t="s">
        <v>7</v>
      </c>
      <c r="E12027" s="33" t="str">
        <f t="shared" ca="1" si="376"/>
        <v>India</v>
      </c>
      <c r="F12027" s="27" t="str">
        <f t="shared" ca="1" si="377"/>
        <v>Australia</v>
      </c>
    </row>
    <row r="12028" spans="1:6" ht="15" thickBot="1" x14ac:dyDescent="0.35">
      <c r="A12028" s="34" t="s">
        <v>5</v>
      </c>
      <c r="B12028" s="28">
        <f ca="1">_xlfn.NORM.INV(RAND(),'Team list '!$B$9,'Team list '!$C$9)</f>
        <v>334.24093653340361</v>
      </c>
      <c r="C12028" s="28">
        <f ca="1">_xlfn.NORM.INV(RAND(),'Team list '!$B$7,'Team list '!$C$7)</f>
        <v>276.37409814856051</v>
      </c>
      <c r="D12028" s="35" t="s">
        <v>4</v>
      </c>
      <c r="E12028" s="35" t="str">
        <f t="shared" ca="1" si="376"/>
        <v>New Zealand</v>
      </c>
      <c r="F12028" s="36" t="str">
        <f t="shared" ca="1" si="377"/>
        <v>England</v>
      </c>
    </row>
    <row r="12029" spans="1:6" x14ac:dyDescent="0.3">
      <c r="A12029" s="32" t="s">
        <v>0</v>
      </c>
      <c r="B12029" s="26">
        <f ca="1">_xlfn.NORM.INV(RAND(),'Team list '!$B$3,'Team list '!$C$3)</f>
        <v>259.71412330521616</v>
      </c>
      <c r="C12029" s="26">
        <f ca="1">_xlfn.NORM.INV(RAND(),'Team list '!$B$2,'Team list '!$C$2)</f>
        <v>313.3695831440088</v>
      </c>
      <c r="D12029" s="33" t="s">
        <v>7</v>
      </c>
      <c r="E12029" s="33" t="str">
        <f t="shared" ca="1" si="376"/>
        <v>Australia</v>
      </c>
      <c r="F12029" s="27" t="str">
        <f t="shared" ca="1" si="377"/>
        <v>India</v>
      </c>
    </row>
    <row r="12030" spans="1:6" ht="15" thickBot="1" x14ac:dyDescent="0.35">
      <c r="A12030" s="34" t="s">
        <v>5</v>
      </c>
      <c r="B12030" s="28">
        <f ca="1">_xlfn.NORM.INV(RAND(),'Team list '!$B$9,'Team list '!$C$9)</f>
        <v>221.13510205004724</v>
      </c>
      <c r="C12030" s="28">
        <f ca="1">_xlfn.NORM.INV(RAND(),'Team list '!$B$7,'Team list '!$C$7)</f>
        <v>283.35732021153132</v>
      </c>
      <c r="D12030" s="35" t="s">
        <v>4</v>
      </c>
      <c r="E12030" s="35" t="str">
        <f t="shared" ca="1" si="376"/>
        <v>England</v>
      </c>
      <c r="F12030" s="36" t="str">
        <f t="shared" ca="1" si="377"/>
        <v>New Zealand</v>
      </c>
    </row>
    <row r="12031" spans="1:6" x14ac:dyDescent="0.3">
      <c r="A12031" s="32" t="s">
        <v>0</v>
      </c>
      <c r="B12031" s="26">
        <f ca="1">_xlfn.NORM.INV(RAND(),'Team list '!$B$3,'Team list '!$C$3)</f>
        <v>268.12112744819001</v>
      </c>
      <c r="C12031" s="26">
        <f ca="1">_xlfn.NORM.INV(RAND(),'Team list '!$B$2,'Team list '!$C$2)</f>
        <v>319.52295948441417</v>
      </c>
      <c r="D12031" s="33" t="s">
        <v>7</v>
      </c>
      <c r="E12031" s="33" t="str">
        <f t="shared" ca="1" si="376"/>
        <v>Australia</v>
      </c>
      <c r="F12031" s="27" t="str">
        <f t="shared" ca="1" si="377"/>
        <v>India</v>
      </c>
    </row>
    <row r="12032" spans="1:6" ht="15" thickBot="1" x14ac:dyDescent="0.35">
      <c r="A12032" s="34" t="s">
        <v>5</v>
      </c>
      <c r="B12032" s="28">
        <f ca="1">_xlfn.NORM.INV(RAND(),'Team list '!$B$9,'Team list '!$C$9)</f>
        <v>187.76900171172235</v>
      </c>
      <c r="C12032" s="28">
        <f ca="1">_xlfn.NORM.INV(RAND(),'Team list '!$B$7,'Team list '!$C$7)</f>
        <v>198.85578637855724</v>
      </c>
      <c r="D12032" s="35" t="s">
        <v>4</v>
      </c>
      <c r="E12032" s="35" t="str">
        <f t="shared" ca="1" si="376"/>
        <v>England</v>
      </c>
      <c r="F12032" s="36" t="str">
        <f t="shared" ca="1" si="377"/>
        <v>New Zealand</v>
      </c>
    </row>
    <row r="12033" spans="1:6" x14ac:dyDescent="0.3">
      <c r="A12033" s="32" t="s">
        <v>0</v>
      </c>
      <c r="B12033" s="26">
        <f ca="1">_xlfn.NORM.INV(RAND(),'Team list '!$B$3,'Team list '!$C$3)</f>
        <v>278.58993208216282</v>
      </c>
      <c r="C12033" s="26">
        <f ca="1">_xlfn.NORM.INV(RAND(),'Team list '!$B$2,'Team list '!$C$2)</f>
        <v>273.03478253981626</v>
      </c>
      <c r="D12033" s="33" t="s">
        <v>7</v>
      </c>
      <c r="E12033" s="33" t="str">
        <f t="shared" ca="1" si="376"/>
        <v>India</v>
      </c>
      <c r="F12033" s="27" t="str">
        <f t="shared" ca="1" si="377"/>
        <v>Australia</v>
      </c>
    </row>
    <row r="12034" spans="1:6" ht="15" thickBot="1" x14ac:dyDescent="0.35">
      <c r="A12034" s="34" t="s">
        <v>5</v>
      </c>
      <c r="B12034" s="28">
        <f ca="1">_xlfn.NORM.INV(RAND(),'Team list '!$B$9,'Team list '!$C$9)</f>
        <v>251.00240248532208</v>
      </c>
      <c r="C12034" s="28">
        <f ca="1">_xlfn.NORM.INV(RAND(),'Team list '!$B$7,'Team list '!$C$7)</f>
        <v>242.07268300972061</v>
      </c>
      <c r="D12034" s="35" t="s">
        <v>4</v>
      </c>
      <c r="E12034" s="35" t="str">
        <f t="shared" ca="1" si="376"/>
        <v>New Zealand</v>
      </c>
      <c r="F12034" s="36" t="str">
        <f t="shared" ca="1" si="377"/>
        <v>England</v>
      </c>
    </row>
    <row r="12035" spans="1:6" x14ac:dyDescent="0.3">
      <c r="A12035" s="32" t="s">
        <v>0</v>
      </c>
      <c r="B12035" s="26">
        <f ca="1">_xlfn.NORM.INV(RAND(),'Team list '!$B$3,'Team list '!$C$3)</f>
        <v>346.79115435964951</v>
      </c>
      <c r="C12035" s="26">
        <f ca="1">_xlfn.NORM.INV(RAND(),'Team list '!$B$2,'Team list '!$C$2)</f>
        <v>217.32449285001175</v>
      </c>
      <c r="D12035" s="33" t="s">
        <v>7</v>
      </c>
      <c r="E12035" s="33" t="str">
        <f t="shared" ca="1" si="376"/>
        <v>India</v>
      </c>
      <c r="F12035" s="27" t="str">
        <f t="shared" ca="1" si="377"/>
        <v>Australia</v>
      </c>
    </row>
    <row r="12036" spans="1:6" ht="15" thickBot="1" x14ac:dyDescent="0.35">
      <c r="A12036" s="34" t="s">
        <v>5</v>
      </c>
      <c r="B12036" s="28">
        <f ca="1">_xlfn.NORM.INV(RAND(),'Team list '!$B$9,'Team list '!$C$9)</f>
        <v>303.15213108164363</v>
      </c>
      <c r="C12036" s="28">
        <f ca="1">_xlfn.NORM.INV(RAND(),'Team list '!$B$7,'Team list '!$C$7)</f>
        <v>229.59496105077773</v>
      </c>
      <c r="D12036" s="35" t="s">
        <v>4</v>
      </c>
      <c r="E12036" s="35" t="str">
        <f t="shared" ca="1" si="376"/>
        <v>New Zealand</v>
      </c>
      <c r="F12036" s="36" t="str">
        <f t="shared" ca="1" si="377"/>
        <v>England</v>
      </c>
    </row>
    <row r="12037" spans="1:6" x14ac:dyDescent="0.3">
      <c r="A12037" s="32" t="s">
        <v>0</v>
      </c>
      <c r="B12037" s="26">
        <f ca="1">_xlfn.NORM.INV(RAND(),'Team list '!$B$3,'Team list '!$C$3)</f>
        <v>334.34884948060795</v>
      </c>
      <c r="C12037" s="26">
        <f ca="1">_xlfn.NORM.INV(RAND(),'Team list '!$B$2,'Team list '!$C$2)</f>
        <v>340.20694033965162</v>
      </c>
      <c r="D12037" s="33" t="s">
        <v>7</v>
      </c>
      <c r="E12037" s="33" t="str">
        <f t="shared" ca="1" si="376"/>
        <v>Australia</v>
      </c>
      <c r="F12037" s="27" t="str">
        <f t="shared" ca="1" si="377"/>
        <v>India</v>
      </c>
    </row>
    <row r="12038" spans="1:6" ht="15" thickBot="1" x14ac:dyDescent="0.35">
      <c r="A12038" s="34" t="s">
        <v>5</v>
      </c>
      <c r="B12038" s="28">
        <f ca="1">_xlfn.NORM.INV(RAND(),'Team list '!$B$9,'Team list '!$C$9)</f>
        <v>394.49288145114582</v>
      </c>
      <c r="C12038" s="28">
        <f ca="1">_xlfn.NORM.INV(RAND(),'Team list '!$B$7,'Team list '!$C$7)</f>
        <v>247.07681269224653</v>
      </c>
      <c r="D12038" s="35" t="s">
        <v>4</v>
      </c>
      <c r="E12038" s="35" t="str">
        <f t="shared" ca="1" si="376"/>
        <v>New Zealand</v>
      </c>
      <c r="F12038" s="36" t="str">
        <f t="shared" ca="1" si="377"/>
        <v>England</v>
      </c>
    </row>
    <row r="12039" spans="1:6" x14ac:dyDescent="0.3">
      <c r="A12039" s="32" t="s">
        <v>0</v>
      </c>
      <c r="B12039" s="26">
        <f ca="1">_xlfn.NORM.INV(RAND(),'Team list '!$B$3,'Team list '!$C$3)</f>
        <v>228.78071808961414</v>
      </c>
      <c r="C12039" s="26">
        <f ca="1">_xlfn.NORM.INV(RAND(),'Team list '!$B$2,'Team list '!$C$2)</f>
        <v>344.11625486916085</v>
      </c>
      <c r="D12039" s="33" t="s">
        <v>7</v>
      </c>
      <c r="E12039" s="33" t="str">
        <f t="shared" ca="1" si="376"/>
        <v>Australia</v>
      </c>
      <c r="F12039" s="27" t="str">
        <f t="shared" ca="1" si="377"/>
        <v>India</v>
      </c>
    </row>
    <row r="12040" spans="1:6" ht="15" thickBot="1" x14ac:dyDescent="0.35">
      <c r="A12040" s="34" t="s">
        <v>5</v>
      </c>
      <c r="B12040" s="28">
        <f ca="1">_xlfn.NORM.INV(RAND(),'Team list '!$B$9,'Team list '!$C$9)</f>
        <v>365.6934215097437</v>
      </c>
      <c r="C12040" s="28">
        <f ca="1">_xlfn.NORM.INV(RAND(),'Team list '!$B$7,'Team list '!$C$7)</f>
        <v>362.07526812529102</v>
      </c>
      <c r="D12040" s="35" t="s">
        <v>4</v>
      </c>
      <c r="E12040" s="35" t="str">
        <f t="shared" ca="1" si="376"/>
        <v>New Zealand</v>
      </c>
      <c r="F12040" s="36" t="str">
        <f t="shared" ca="1" si="377"/>
        <v>England</v>
      </c>
    </row>
    <row r="12041" spans="1:6" x14ac:dyDescent="0.3">
      <c r="A12041" s="32" t="s">
        <v>0</v>
      </c>
      <c r="B12041" s="26">
        <f ca="1">_xlfn.NORM.INV(RAND(),'Team list '!$B$3,'Team list '!$C$3)</f>
        <v>397.79455776121796</v>
      </c>
      <c r="C12041" s="26">
        <f ca="1">_xlfn.NORM.INV(RAND(),'Team list '!$B$2,'Team list '!$C$2)</f>
        <v>244.44471823346757</v>
      </c>
      <c r="D12041" s="33" t="s">
        <v>7</v>
      </c>
      <c r="E12041" s="33" t="str">
        <f t="shared" ca="1" si="376"/>
        <v>India</v>
      </c>
      <c r="F12041" s="27" t="str">
        <f t="shared" ca="1" si="377"/>
        <v>Australia</v>
      </c>
    </row>
    <row r="12042" spans="1:6" ht="15" thickBot="1" x14ac:dyDescent="0.35">
      <c r="A12042" s="34" t="s">
        <v>5</v>
      </c>
      <c r="B12042" s="28">
        <f ca="1">_xlfn.NORM.INV(RAND(),'Team list '!$B$9,'Team list '!$C$9)</f>
        <v>307.49908277242935</v>
      </c>
      <c r="C12042" s="28">
        <f ca="1">_xlfn.NORM.INV(RAND(),'Team list '!$B$7,'Team list '!$C$7)</f>
        <v>294.81957096036297</v>
      </c>
      <c r="D12042" s="35" t="s">
        <v>4</v>
      </c>
      <c r="E12042" s="35" t="str">
        <f t="shared" ca="1" si="376"/>
        <v>New Zealand</v>
      </c>
      <c r="F12042" s="36" t="str">
        <f t="shared" ca="1" si="377"/>
        <v>England</v>
      </c>
    </row>
    <row r="12043" spans="1:6" x14ac:dyDescent="0.3">
      <c r="A12043" s="32" t="s">
        <v>0</v>
      </c>
      <c r="B12043" s="26">
        <f ca="1">_xlfn.NORM.INV(RAND(),'Team list '!$B$3,'Team list '!$C$3)</f>
        <v>314.23399276347106</v>
      </c>
      <c r="C12043" s="26">
        <f ca="1">_xlfn.NORM.INV(RAND(),'Team list '!$B$2,'Team list '!$C$2)</f>
        <v>244.3004177005979</v>
      </c>
      <c r="D12043" s="33" t="s">
        <v>7</v>
      </c>
      <c r="E12043" s="33" t="str">
        <f t="shared" ca="1" si="376"/>
        <v>India</v>
      </c>
      <c r="F12043" s="27" t="str">
        <f t="shared" ca="1" si="377"/>
        <v>Australia</v>
      </c>
    </row>
    <row r="12044" spans="1:6" ht="15" thickBot="1" x14ac:dyDescent="0.35">
      <c r="A12044" s="34" t="s">
        <v>5</v>
      </c>
      <c r="B12044" s="28">
        <f ca="1">_xlfn.NORM.INV(RAND(),'Team list '!$B$9,'Team list '!$C$9)</f>
        <v>298.65165771422153</v>
      </c>
      <c r="C12044" s="28">
        <f ca="1">_xlfn.NORM.INV(RAND(),'Team list '!$B$7,'Team list '!$C$7)</f>
        <v>340.58979666980935</v>
      </c>
      <c r="D12044" s="35" t="s">
        <v>4</v>
      </c>
      <c r="E12044" s="35" t="str">
        <f t="shared" ca="1" si="376"/>
        <v>England</v>
      </c>
      <c r="F12044" s="36" t="str">
        <f t="shared" ca="1" si="377"/>
        <v>New Zealand</v>
      </c>
    </row>
    <row r="12045" spans="1:6" x14ac:dyDescent="0.3">
      <c r="A12045" s="32" t="s">
        <v>0</v>
      </c>
      <c r="B12045" s="26">
        <f ca="1">_xlfn.NORM.INV(RAND(),'Team list '!$B$3,'Team list '!$C$3)</f>
        <v>415.59187429306257</v>
      </c>
      <c r="C12045" s="26">
        <f ca="1">_xlfn.NORM.INV(RAND(),'Team list '!$B$2,'Team list '!$C$2)</f>
        <v>293.88954686947801</v>
      </c>
      <c r="D12045" s="33" t="s">
        <v>7</v>
      </c>
      <c r="E12045" s="33" t="str">
        <f t="shared" ca="1" si="376"/>
        <v>India</v>
      </c>
      <c r="F12045" s="27" t="str">
        <f t="shared" ca="1" si="377"/>
        <v>Australia</v>
      </c>
    </row>
    <row r="12046" spans="1:6" ht="15" thickBot="1" x14ac:dyDescent="0.35">
      <c r="A12046" s="34" t="s">
        <v>5</v>
      </c>
      <c r="B12046" s="28">
        <f ca="1">_xlfn.NORM.INV(RAND(),'Team list '!$B$9,'Team list '!$C$9)</f>
        <v>266.95784586696061</v>
      </c>
      <c r="C12046" s="28">
        <f ca="1">_xlfn.NORM.INV(RAND(),'Team list '!$B$7,'Team list '!$C$7)</f>
        <v>227.52694758974744</v>
      </c>
      <c r="D12046" s="35" t="s">
        <v>4</v>
      </c>
      <c r="E12046" s="35" t="str">
        <f t="shared" ca="1" si="376"/>
        <v>New Zealand</v>
      </c>
      <c r="F12046" s="36" t="str">
        <f t="shared" ca="1" si="377"/>
        <v>England</v>
      </c>
    </row>
    <row r="12047" spans="1:6" x14ac:dyDescent="0.3">
      <c r="A12047" s="32" t="s">
        <v>0</v>
      </c>
      <c r="B12047" s="26">
        <f ca="1">_xlfn.NORM.INV(RAND(),'Team list '!$B$3,'Team list '!$C$3)</f>
        <v>311.78411187958801</v>
      </c>
      <c r="C12047" s="26">
        <f ca="1">_xlfn.NORM.INV(RAND(),'Team list '!$B$2,'Team list '!$C$2)</f>
        <v>210.7390925164689</v>
      </c>
      <c r="D12047" s="33" t="s">
        <v>7</v>
      </c>
      <c r="E12047" s="33" t="str">
        <f t="shared" ca="1" si="376"/>
        <v>India</v>
      </c>
      <c r="F12047" s="27" t="str">
        <f t="shared" ca="1" si="377"/>
        <v>Australia</v>
      </c>
    </row>
    <row r="12048" spans="1:6" ht="15" thickBot="1" x14ac:dyDescent="0.35">
      <c r="A12048" s="34" t="s">
        <v>5</v>
      </c>
      <c r="B12048" s="28">
        <f ca="1">_xlfn.NORM.INV(RAND(),'Team list '!$B$9,'Team list '!$C$9)</f>
        <v>278.68366838636661</v>
      </c>
      <c r="C12048" s="28">
        <f ca="1">_xlfn.NORM.INV(RAND(),'Team list '!$B$7,'Team list '!$C$7)</f>
        <v>339.56428014739413</v>
      </c>
      <c r="D12048" s="35" t="s">
        <v>4</v>
      </c>
      <c r="E12048" s="35" t="str">
        <f t="shared" ca="1" si="376"/>
        <v>England</v>
      </c>
      <c r="F12048" s="36" t="str">
        <f t="shared" ca="1" si="377"/>
        <v>New Zealand</v>
      </c>
    </row>
    <row r="12049" spans="1:6" x14ac:dyDescent="0.3">
      <c r="A12049" s="32" t="s">
        <v>0</v>
      </c>
      <c r="B12049" s="26">
        <f ca="1">_xlfn.NORM.INV(RAND(),'Team list '!$B$3,'Team list '!$C$3)</f>
        <v>323.20746432385198</v>
      </c>
      <c r="C12049" s="26">
        <f ca="1">_xlfn.NORM.INV(RAND(),'Team list '!$B$2,'Team list '!$C$2)</f>
        <v>305.75719610959726</v>
      </c>
      <c r="D12049" s="33" t="s">
        <v>7</v>
      </c>
      <c r="E12049" s="33" t="str">
        <f t="shared" ca="1" si="376"/>
        <v>India</v>
      </c>
      <c r="F12049" s="27" t="str">
        <f t="shared" ca="1" si="377"/>
        <v>Australia</v>
      </c>
    </row>
    <row r="12050" spans="1:6" ht="15" thickBot="1" x14ac:dyDescent="0.35">
      <c r="A12050" s="34" t="s">
        <v>5</v>
      </c>
      <c r="B12050" s="28">
        <f ca="1">_xlfn.NORM.INV(RAND(),'Team list '!$B$9,'Team list '!$C$9)</f>
        <v>349.32169756018851</v>
      </c>
      <c r="C12050" s="28">
        <f ca="1">_xlfn.NORM.INV(RAND(),'Team list '!$B$7,'Team list '!$C$7)</f>
        <v>278.14806663242132</v>
      </c>
      <c r="D12050" s="35" t="s">
        <v>4</v>
      </c>
      <c r="E12050" s="35" t="str">
        <f t="shared" ca="1" si="376"/>
        <v>New Zealand</v>
      </c>
      <c r="F12050" s="36" t="str">
        <f t="shared" ca="1" si="377"/>
        <v>England</v>
      </c>
    </row>
    <row r="12051" spans="1:6" x14ac:dyDescent="0.3">
      <c r="A12051" s="32" t="s">
        <v>0</v>
      </c>
      <c r="B12051" s="26">
        <f ca="1">_xlfn.NORM.INV(RAND(),'Team list '!$B$3,'Team list '!$C$3)</f>
        <v>306.36335452951153</v>
      </c>
      <c r="C12051" s="26">
        <f ca="1">_xlfn.NORM.INV(RAND(),'Team list '!$B$2,'Team list '!$C$2)</f>
        <v>397.0931121148152</v>
      </c>
      <c r="D12051" s="33" t="s">
        <v>7</v>
      </c>
      <c r="E12051" s="33" t="str">
        <f t="shared" ca="1" si="376"/>
        <v>Australia</v>
      </c>
      <c r="F12051" s="27" t="str">
        <f t="shared" ca="1" si="377"/>
        <v>India</v>
      </c>
    </row>
    <row r="12052" spans="1:6" ht="15" thickBot="1" x14ac:dyDescent="0.35">
      <c r="A12052" s="34" t="s">
        <v>5</v>
      </c>
      <c r="B12052" s="28">
        <f ca="1">_xlfn.NORM.INV(RAND(),'Team list '!$B$9,'Team list '!$C$9)</f>
        <v>323.70800321243195</v>
      </c>
      <c r="C12052" s="28">
        <f ca="1">_xlfn.NORM.INV(RAND(),'Team list '!$B$7,'Team list '!$C$7)</f>
        <v>385.2653219155282</v>
      </c>
      <c r="D12052" s="35" t="s">
        <v>4</v>
      </c>
      <c r="E12052" s="35" t="str">
        <f t="shared" ca="1" si="376"/>
        <v>England</v>
      </c>
      <c r="F12052" s="36" t="str">
        <f t="shared" ca="1" si="377"/>
        <v>New Zealand</v>
      </c>
    </row>
    <row r="12053" spans="1:6" x14ac:dyDescent="0.3">
      <c r="A12053" s="32" t="s">
        <v>0</v>
      </c>
      <c r="B12053" s="26">
        <f ca="1">_xlfn.NORM.INV(RAND(),'Team list '!$B$3,'Team list '!$C$3)</f>
        <v>304.50710623584456</v>
      </c>
      <c r="C12053" s="26">
        <f ca="1">_xlfn.NORM.INV(RAND(),'Team list '!$B$2,'Team list '!$C$2)</f>
        <v>279.3179370754425</v>
      </c>
      <c r="D12053" s="33" t="s">
        <v>7</v>
      </c>
      <c r="E12053" s="33" t="str">
        <f t="shared" ref="E12053:E12116" ca="1" si="378">IF(B12053&gt;C12053,A12053,D12053)</f>
        <v>India</v>
      </c>
      <c r="F12053" s="27" t="str">
        <f t="shared" ref="F12053:F12116" ca="1" si="379">IF(B12053&gt;C12053,D12053,A12053)</f>
        <v>Australia</v>
      </c>
    </row>
    <row r="12054" spans="1:6" ht="15" thickBot="1" x14ac:dyDescent="0.35">
      <c r="A12054" s="34" t="s">
        <v>5</v>
      </c>
      <c r="B12054" s="28">
        <f ca="1">_xlfn.NORM.INV(RAND(),'Team list '!$B$9,'Team list '!$C$9)</f>
        <v>304.50205182717218</v>
      </c>
      <c r="C12054" s="28">
        <f ca="1">_xlfn.NORM.INV(RAND(),'Team list '!$B$7,'Team list '!$C$7)</f>
        <v>328.642939941576</v>
      </c>
      <c r="D12054" s="35" t="s">
        <v>4</v>
      </c>
      <c r="E12054" s="35" t="str">
        <f t="shared" ca="1" si="378"/>
        <v>England</v>
      </c>
      <c r="F12054" s="36" t="str">
        <f t="shared" ca="1" si="379"/>
        <v>New Zealand</v>
      </c>
    </row>
    <row r="12055" spans="1:6" x14ac:dyDescent="0.3">
      <c r="A12055" s="32" t="s">
        <v>0</v>
      </c>
      <c r="B12055" s="26">
        <f ca="1">_xlfn.NORM.INV(RAND(),'Team list '!$B$3,'Team list '!$C$3)</f>
        <v>269.45823041282688</v>
      </c>
      <c r="C12055" s="26">
        <f ca="1">_xlfn.NORM.INV(RAND(),'Team list '!$B$2,'Team list '!$C$2)</f>
        <v>319.19348502832804</v>
      </c>
      <c r="D12055" s="33" t="s">
        <v>7</v>
      </c>
      <c r="E12055" s="33" t="str">
        <f t="shared" ca="1" si="378"/>
        <v>Australia</v>
      </c>
      <c r="F12055" s="27" t="str">
        <f t="shared" ca="1" si="379"/>
        <v>India</v>
      </c>
    </row>
    <row r="12056" spans="1:6" ht="15" thickBot="1" x14ac:dyDescent="0.35">
      <c r="A12056" s="34" t="s">
        <v>5</v>
      </c>
      <c r="B12056" s="28">
        <f ca="1">_xlfn.NORM.INV(RAND(),'Team list '!$B$9,'Team list '!$C$9)</f>
        <v>321.36934631871554</v>
      </c>
      <c r="C12056" s="28">
        <f ca="1">_xlfn.NORM.INV(RAND(),'Team list '!$B$7,'Team list '!$C$7)</f>
        <v>331.2700768932018</v>
      </c>
      <c r="D12056" s="35" t="s">
        <v>4</v>
      </c>
      <c r="E12056" s="35" t="str">
        <f t="shared" ca="1" si="378"/>
        <v>England</v>
      </c>
      <c r="F12056" s="36" t="str">
        <f t="shared" ca="1" si="379"/>
        <v>New Zealand</v>
      </c>
    </row>
    <row r="12057" spans="1:6" x14ac:dyDescent="0.3">
      <c r="A12057" s="32" t="s">
        <v>0</v>
      </c>
      <c r="B12057" s="26">
        <f ca="1">_xlfn.NORM.INV(RAND(),'Team list '!$B$3,'Team list '!$C$3)</f>
        <v>327.15140950741272</v>
      </c>
      <c r="C12057" s="26">
        <f ca="1">_xlfn.NORM.INV(RAND(),'Team list '!$B$2,'Team list '!$C$2)</f>
        <v>363.79951956209226</v>
      </c>
      <c r="D12057" s="33" t="s">
        <v>7</v>
      </c>
      <c r="E12057" s="33" t="str">
        <f t="shared" ca="1" si="378"/>
        <v>Australia</v>
      </c>
      <c r="F12057" s="27" t="str">
        <f t="shared" ca="1" si="379"/>
        <v>India</v>
      </c>
    </row>
    <row r="12058" spans="1:6" ht="15" thickBot="1" x14ac:dyDescent="0.35">
      <c r="A12058" s="34" t="s">
        <v>5</v>
      </c>
      <c r="B12058" s="28">
        <f ca="1">_xlfn.NORM.INV(RAND(),'Team list '!$B$9,'Team list '!$C$9)</f>
        <v>233.22081553374781</v>
      </c>
      <c r="C12058" s="28">
        <f ca="1">_xlfn.NORM.INV(RAND(),'Team list '!$B$7,'Team list '!$C$7)</f>
        <v>237.59683469401526</v>
      </c>
      <c r="D12058" s="35" t="s">
        <v>4</v>
      </c>
      <c r="E12058" s="35" t="str">
        <f t="shared" ca="1" si="378"/>
        <v>England</v>
      </c>
      <c r="F12058" s="36" t="str">
        <f t="shared" ca="1" si="379"/>
        <v>New Zealand</v>
      </c>
    </row>
    <row r="12059" spans="1:6" x14ac:dyDescent="0.3">
      <c r="A12059" s="32" t="s">
        <v>0</v>
      </c>
      <c r="B12059" s="26">
        <f ca="1">_xlfn.NORM.INV(RAND(),'Team list '!$B$3,'Team list '!$C$3)</f>
        <v>362.87360853331256</v>
      </c>
      <c r="C12059" s="26">
        <f ca="1">_xlfn.NORM.INV(RAND(),'Team list '!$B$2,'Team list '!$C$2)</f>
        <v>347.08681635233586</v>
      </c>
      <c r="D12059" s="33" t="s">
        <v>7</v>
      </c>
      <c r="E12059" s="33" t="str">
        <f t="shared" ca="1" si="378"/>
        <v>India</v>
      </c>
      <c r="F12059" s="27" t="str">
        <f t="shared" ca="1" si="379"/>
        <v>Australia</v>
      </c>
    </row>
    <row r="12060" spans="1:6" ht="15" thickBot="1" x14ac:dyDescent="0.35">
      <c r="A12060" s="34" t="s">
        <v>5</v>
      </c>
      <c r="B12060" s="28">
        <f ca="1">_xlfn.NORM.INV(RAND(),'Team list '!$B$9,'Team list '!$C$9)</f>
        <v>235.08996352478073</v>
      </c>
      <c r="C12060" s="28">
        <f ca="1">_xlfn.NORM.INV(RAND(),'Team list '!$B$7,'Team list '!$C$7)</f>
        <v>312.44917669611846</v>
      </c>
      <c r="D12060" s="35" t="s">
        <v>4</v>
      </c>
      <c r="E12060" s="35" t="str">
        <f t="shared" ca="1" si="378"/>
        <v>England</v>
      </c>
      <c r="F12060" s="36" t="str">
        <f t="shared" ca="1" si="379"/>
        <v>New Zealand</v>
      </c>
    </row>
    <row r="12061" spans="1:6" x14ac:dyDescent="0.3">
      <c r="A12061" s="32" t="s">
        <v>0</v>
      </c>
      <c r="B12061" s="26">
        <f ca="1">_xlfn.NORM.INV(RAND(),'Team list '!$B$3,'Team list '!$C$3)</f>
        <v>241.13489115408913</v>
      </c>
      <c r="C12061" s="26">
        <f ca="1">_xlfn.NORM.INV(RAND(),'Team list '!$B$2,'Team list '!$C$2)</f>
        <v>331.76013855176643</v>
      </c>
      <c r="D12061" s="33" t="s">
        <v>7</v>
      </c>
      <c r="E12061" s="33" t="str">
        <f t="shared" ca="1" si="378"/>
        <v>Australia</v>
      </c>
      <c r="F12061" s="27" t="str">
        <f t="shared" ca="1" si="379"/>
        <v>India</v>
      </c>
    </row>
    <row r="12062" spans="1:6" ht="15" thickBot="1" x14ac:dyDescent="0.35">
      <c r="A12062" s="34" t="s">
        <v>5</v>
      </c>
      <c r="B12062" s="28">
        <f ca="1">_xlfn.NORM.INV(RAND(),'Team list '!$B$9,'Team list '!$C$9)</f>
        <v>240.42996964594582</v>
      </c>
      <c r="C12062" s="28">
        <f ca="1">_xlfn.NORM.INV(RAND(),'Team list '!$B$7,'Team list '!$C$7)</f>
        <v>337.4908751305336</v>
      </c>
      <c r="D12062" s="35" t="s">
        <v>4</v>
      </c>
      <c r="E12062" s="35" t="str">
        <f t="shared" ca="1" si="378"/>
        <v>England</v>
      </c>
      <c r="F12062" s="36" t="str">
        <f t="shared" ca="1" si="379"/>
        <v>New Zealand</v>
      </c>
    </row>
    <row r="12063" spans="1:6" x14ac:dyDescent="0.3">
      <c r="A12063" s="32" t="s">
        <v>0</v>
      </c>
      <c r="B12063" s="26">
        <f ca="1">_xlfn.NORM.INV(RAND(),'Team list '!$B$3,'Team list '!$C$3)</f>
        <v>282.09181623371364</v>
      </c>
      <c r="C12063" s="26">
        <f ca="1">_xlfn.NORM.INV(RAND(),'Team list '!$B$2,'Team list '!$C$2)</f>
        <v>240.22168056894401</v>
      </c>
      <c r="D12063" s="33" t="s">
        <v>7</v>
      </c>
      <c r="E12063" s="33" t="str">
        <f t="shared" ca="1" si="378"/>
        <v>India</v>
      </c>
      <c r="F12063" s="27" t="str">
        <f t="shared" ca="1" si="379"/>
        <v>Australia</v>
      </c>
    </row>
    <row r="12064" spans="1:6" ht="15" thickBot="1" x14ac:dyDescent="0.35">
      <c r="A12064" s="34" t="s">
        <v>5</v>
      </c>
      <c r="B12064" s="28">
        <f ca="1">_xlfn.NORM.INV(RAND(),'Team list '!$B$9,'Team list '!$C$9)</f>
        <v>348.98572658937553</v>
      </c>
      <c r="C12064" s="28">
        <f ca="1">_xlfn.NORM.INV(RAND(),'Team list '!$B$7,'Team list '!$C$7)</f>
        <v>272.90369005611558</v>
      </c>
      <c r="D12064" s="35" t="s">
        <v>4</v>
      </c>
      <c r="E12064" s="35" t="str">
        <f t="shared" ca="1" si="378"/>
        <v>New Zealand</v>
      </c>
      <c r="F12064" s="36" t="str">
        <f t="shared" ca="1" si="379"/>
        <v>England</v>
      </c>
    </row>
    <row r="12065" spans="1:6" x14ac:dyDescent="0.3">
      <c r="A12065" s="32" t="s">
        <v>0</v>
      </c>
      <c r="B12065" s="26">
        <f ca="1">_xlfn.NORM.INV(RAND(),'Team list '!$B$3,'Team list '!$C$3)</f>
        <v>226.32106857519204</v>
      </c>
      <c r="C12065" s="26">
        <f ca="1">_xlfn.NORM.INV(RAND(),'Team list '!$B$2,'Team list '!$C$2)</f>
        <v>284.47404038300346</v>
      </c>
      <c r="D12065" s="33" t="s">
        <v>7</v>
      </c>
      <c r="E12065" s="33" t="str">
        <f t="shared" ca="1" si="378"/>
        <v>Australia</v>
      </c>
      <c r="F12065" s="27" t="str">
        <f t="shared" ca="1" si="379"/>
        <v>India</v>
      </c>
    </row>
    <row r="12066" spans="1:6" ht="15" thickBot="1" x14ac:dyDescent="0.35">
      <c r="A12066" s="34" t="s">
        <v>5</v>
      </c>
      <c r="B12066" s="28">
        <f ca="1">_xlfn.NORM.INV(RAND(),'Team list '!$B$9,'Team list '!$C$9)</f>
        <v>328.31306160924896</v>
      </c>
      <c r="C12066" s="28">
        <f ca="1">_xlfn.NORM.INV(RAND(),'Team list '!$B$7,'Team list '!$C$7)</f>
        <v>384.85100359098857</v>
      </c>
      <c r="D12066" s="35" t="s">
        <v>4</v>
      </c>
      <c r="E12066" s="35" t="str">
        <f t="shared" ca="1" si="378"/>
        <v>England</v>
      </c>
      <c r="F12066" s="36" t="str">
        <f t="shared" ca="1" si="379"/>
        <v>New Zealand</v>
      </c>
    </row>
    <row r="12067" spans="1:6" x14ac:dyDescent="0.3">
      <c r="A12067" s="32" t="s">
        <v>0</v>
      </c>
      <c r="B12067" s="26">
        <f ca="1">_xlfn.NORM.INV(RAND(),'Team list '!$B$3,'Team list '!$C$3)</f>
        <v>369.31321306882541</v>
      </c>
      <c r="C12067" s="26">
        <f ca="1">_xlfn.NORM.INV(RAND(),'Team list '!$B$2,'Team list '!$C$2)</f>
        <v>316.46140220571942</v>
      </c>
      <c r="D12067" s="33" t="s">
        <v>7</v>
      </c>
      <c r="E12067" s="33" t="str">
        <f t="shared" ca="1" si="378"/>
        <v>India</v>
      </c>
      <c r="F12067" s="27" t="str">
        <f t="shared" ca="1" si="379"/>
        <v>Australia</v>
      </c>
    </row>
    <row r="12068" spans="1:6" ht="15" thickBot="1" x14ac:dyDescent="0.35">
      <c r="A12068" s="34" t="s">
        <v>5</v>
      </c>
      <c r="B12068" s="28">
        <f ca="1">_xlfn.NORM.INV(RAND(),'Team list '!$B$9,'Team list '!$C$9)</f>
        <v>274.37386816497542</v>
      </c>
      <c r="C12068" s="28">
        <f ca="1">_xlfn.NORM.INV(RAND(),'Team list '!$B$7,'Team list '!$C$7)</f>
        <v>285.15265832319636</v>
      </c>
      <c r="D12068" s="35" t="s">
        <v>4</v>
      </c>
      <c r="E12068" s="35" t="str">
        <f t="shared" ca="1" si="378"/>
        <v>England</v>
      </c>
      <c r="F12068" s="36" t="str">
        <f t="shared" ca="1" si="379"/>
        <v>New Zealand</v>
      </c>
    </row>
    <row r="12069" spans="1:6" x14ac:dyDescent="0.3">
      <c r="A12069" s="32" t="s">
        <v>0</v>
      </c>
      <c r="B12069" s="26">
        <f ca="1">_xlfn.NORM.INV(RAND(),'Team list '!$B$3,'Team list '!$C$3)</f>
        <v>390.40929436534225</v>
      </c>
      <c r="C12069" s="26">
        <f ca="1">_xlfn.NORM.INV(RAND(),'Team list '!$B$2,'Team list '!$C$2)</f>
        <v>321.52626746921362</v>
      </c>
      <c r="D12069" s="33" t="s">
        <v>7</v>
      </c>
      <c r="E12069" s="33" t="str">
        <f t="shared" ca="1" si="378"/>
        <v>India</v>
      </c>
      <c r="F12069" s="27" t="str">
        <f t="shared" ca="1" si="379"/>
        <v>Australia</v>
      </c>
    </row>
    <row r="12070" spans="1:6" ht="15" thickBot="1" x14ac:dyDescent="0.35">
      <c r="A12070" s="34" t="s">
        <v>5</v>
      </c>
      <c r="B12070" s="28">
        <f ca="1">_xlfn.NORM.INV(RAND(),'Team list '!$B$9,'Team list '!$C$9)</f>
        <v>334.25081001399883</v>
      </c>
      <c r="C12070" s="28">
        <f ca="1">_xlfn.NORM.INV(RAND(),'Team list '!$B$7,'Team list '!$C$7)</f>
        <v>320.86339916732555</v>
      </c>
      <c r="D12070" s="35" t="s">
        <v>4</v>
      </c>
      <c r="E12070" s="35" t="str">
        <f t="shared" ca="1" si="378"/>
        <v>New Zealand</v>
      </c>
      <c r="F12070" s="36" t="str">
        <f t="shared" ca="1" si="379"/>
        <v>England</v>
      </c>
    </row>
    <row r="12071" spans="1:6" x14ac:dyDescent="0.3">
      <c r="A12071" s="32" t="s">
        <v>0</v>
      </c>
      <c r="B12071" s="26">
        <f ca="1">_xlfn.NORM.INV(RAND(),'Team list '!$B$3,'Team list '!$C$3)</f>
        <v>373.81788386658963</v>
      </c>
      <c r="C12071" s="26">
        <f ca="1">_xlfn.NORM.INV(RAND(),'Team list '!$B$2,'Team list '!$C$2)</f>
        <v>260.62660208483908</v>
      </c>
      <c r="D12071" s="33" t="s">
        <v>7</v>
      </c>
      <c r="E12071" s="33" t="str">
        <f t="shared" ca="1" si="378"/>
        <v>India</v>
      </c>
      <c r="F12071" s="27" t="str">
        <f t="shared" ca="1" si="379"/>
        <v>Australia</v>
      </c>
    </row>
    <row r="12072" spans="1:6" ht="15" thickBot="1" x14ac:dyDescent="0.35">
      <c r="A12072" s="34" t="s">
        <v>5</v>
      </c>
      <c r="B12072" s="28">
        <f ca="1">_xlfn.NORM.INV(RAND(),'Team list '!$B$9,'Team list '!$C$9)</f>
        <v>314.28504307998099</v>
      </c>
      <c r="C12072" s="28">
        <f ca="1">_xlfn.NORM.INV(RAND(),'Team list '!$B$7,'Team list '!$C$7)</f>
        <v>339.23953252283292</v>
      </c>
      <c r="D12072" s="35" t="s">
        <v>4</v>
      </c>
      <c r="E12072" s="35" t="str">
        <f t="shared" ca="1" si="378"/>
        <v>England</v>
      </c>
      <c r="F12072" s="36" t="str">
        <f t="shared" ca="1" si="379"/>
        <v>New Zealand</v>
      </c>
    </row>
    <row r="12073" spans="1:6" x14ac:dyDescent="0.3">
      <c r="A12073" s="32" t="s">
        <v>0</v>
      </c>
      <c r="B12073" s="26">
        <f ca="1">_xlfn.NORM.INV(RAND(),'Team list '!$B$3,'Team list '!$C$3)</f>
        <v>313.20013038918529</v>
      </c>
      <c r="C12073" s="26">
        <f ca="1">_xlfn.NORM.INV(RAND(),'Team list '!$B$2,'Team list '!$C$2)</f>
        <v>376.65075117639333</v>
      </c>
      <c r="D12073" s="33" t="s">
        <v>7</v>
      </c>
      <c r="E12073" s="33" t="str">
        <f t="shared" ca="1" si="378"/>
        <v>Australia</v>
      </c>
      <c r="F12073" s="27" t="str">
        <f t="shared" ca="1" si="379"/>
        <v>India</v>
      </c>
    </row>
    <row r="12074" spans="1:6" ht="15" thickBot="1" x14ac:dyDescent="0.35">
      <c r="A12074" s="34" t="s">
        <v>5</v>
      </c>
      <c r="B12074" s="28">
        <f ca="1">_xlfn.NORM.INV(RAND(),'Team list '!$B$9,'Team list '!$C$9)</f>
        <v>271.03863309680946</v>
      </c>
      <c r="C12074" s="28">
        <f ca="1">_xlfn.NORM.INV(RAND(),'Team list '!$B$7,'Team list '!$C$7)</f>
        <v>321.68172078312358</v>
      </c>
      <c r="D12074" s="35" t="s">
        <v>4</v>
      </c>
      <c r="E12074" s="35" t="str">
        <f t="shared" ca="1" si="378"/>
        <v>England</v>
      </c>
      <c r="F12074" s="36" t="str">
        <f t="shared" ca="1" si="379"/>
        <v>New Zealand</v>
      </c>
    </row>
    <row r="12075" spans="1:6" x14ac:dyDescent="0.3">
      <c r="A12075" s="32" t="s">
        <v>0</v>
      </c>
      <c r="B12075" s="26">
        <f ca="1">_xlfn.NORM.INV(RAND(),'Team list '!$B$3,'Team list '!$C$3)</f>
        <v>427.65630044562693</v>
      </c>
      <c r="C12075" s="26">
        <f ca="1">_xlfn.NORM.INV(RAND(),'Team list '!$B$2,'Team list '!$C$2)</f>
        <v>332.77113689582262</v>
      </c>
      <c r="D12075" s="33" t="s">
        <v>7</v>
      </c>
      <c r="E12075" s="33" t="str">
        <f t="shared" ca="1" si="378"/>
        <v>India</v>
      </c>
      <c r="F12075" s="27" t="str">
        <f t="shared" ca="1" si="379"/>
        <v>Australia</v>
      </c>
    </row>
    <row r="12076" spans="1:6" ht="15" thickBot="1" x14ac:dyDescent="0.35">
      <c r="A12076" s="34" t="s">
        <v>5</v>
      </c>
      <c r="B12076" s="28">
        <f ca="1">_xlfn.NORM.INV(RAND(),'Team list '!$B$9,'Team list '!$C$9)</f>
        <v>302.9667199634049</v>
      </c>
      <c r="C12076" s="28">
        <f ca="1">_xlfn.NORM.INV(RAND(),'Team list '!$B$7,'Team list '!$C$7)</f>
        <v>297.57899441366601</v>
      </c>
      <c r="D12076" s="35" t="s">
        <v>4</v>
      </c>
      <c r="E12076" s="35" t="str">
        <f t="shared" ca="1" si="378"/>
        <v>New Zealand</v>
      </c>
      <c r="F12076" s="36" t="str">
        <f t="shared" ca="1" si="379"/>
        <v>England</v>
      </c>
    </row>
    <row r="12077" spans="1:6" x14ac:dyDescent="0.3">
      <c r="A12077" s="32" t="s">
        <v>0</v>
      </c>
      <c r="B12077" s="26">
        <f ca="1">_xlfn.NORM.INV(RAND(),'Team list '!$B$3,'Team list '!$C$3)</f>
        <v>233.80916301641483</v>
      </c>
      <c r="C12077" s="26">
        <f ca="1">_xlfn.NORM.INV(RAND(),'Team list '!$B$2,'Team list '!$C$2)</f>
        <v>404.71291633480189</v>
      </c>
      <c r="D12077" s="33" t="s">
        <v>7</v>
      </c>
      <c r="E12077" s="33" t="str">
        <f t="shared" ca="1" si="378"/>
        <v>Australia</v>
      </c>
      <c r="F12077" s="27" t="str">
        <f t="shared" ca="1" si="379"/>
        <v>India</v>
      </c>
    </row>
    <row r="12078" spans="1:6" ht="15" thickBot="1" x14ac:dyDescent="0.35">
      <c r="A12078" s="34" t="s">
        <v>5</v>
      </c>
      <c r="B12078" s="28">
        <f ca="1">_xlfn.NORM.INV(RAND(),'Team list '!$B$9,'Team list '!$C$9)</f>
        <v>239.2487174438248</v>
      </c>
      <c r="C12078" s="28">
        <f ca="1">_xlfn.NORM.INV(RAND(),'Team list '!$B$7,'Team list '!$C$7)</f>
        <v>303.20157567733941</v>
      </c>
      <c r="D12078" s="35" t="s">
        <v>4</v>
      </c>
      <c r="E12078" s="35" t="str">
        <f t="shared" ca="1" si="378"/>
        <v>England</v>
      </c>
      <c r="F12078" s="36" t="str">
        <f t="shared" ca="1" si="379"/>
        <v>New Zealand</v>
      </c>
    </row>
    <row r="12079" spans="1:6" x14ac:dyDescent="0.3">
      <c r="A12079" s="32" t="s">
        <v>0</v>
      </c>
      <c r="B12079" s="26">
        <f ca="1">_xlfn.NORM.INV(RAND(),'Team list '!$B$3,'Team list '!$C$3)</f>
        <v>311.73924903596685</v>
      </c>
      <c r="C12079" s="26">
        <f ca="1">_xlfn.NORM.INV(RAND(),'Team list '!$B$2,'Team list '!$C$2)</f>
        <v>382.90287148475568</v>
      </c>
      <c r="D12079" s="33" t="s">
        <v>7</v>
      </c>
      <c r="E12079" s="33" t="str">
        <f t="shared" ca="1" si="378"/>
        <v>Australia</v>
      </c>
      <c r="F12079" s="27" t="str">
        <f t="shared" ca="1" si="379"/>
        <v>India</v>
      </c>
    </row>
    <row r="12080" spans="1:6" ht="15" thickBot="1" x14ac:dyDescent="0.35">
      <c r="A12080" s="34" t="s">
        <v>5</v>
      </c>
      <c r="B12080" s="28">
        <f ca="1">_xlfn.NORM.INV(RAND(),'Team list '!$B$9,'Team list '!$C$9)</f>
        <v>266.82715890109478</v>
      </c>
      <c r="C12080" s="28">
        <f ca="1">_xlfn.NORM.INV(RAND(),'Team list '!$B$7,'Team list '!$C$7)</f>
        <v>238.22973046215512</v>
      </c>
      <c r="D12080" s="35" t="s">
        <v>4</v>
      </c>
      <c r="E12080" s="35" t="str">
        <f t="shared" ca="1" si="378"/>
        <v>New Zealand</v>
      </c>
      <c r="F12080" s="36" t="str">
        <f t="shared" ca="1" si="379"/>
        <v>England</v>
      </c>
    </row>
    <row r="12081" spans="1:6" x14ac:dyDescent="0.3">
      <c r="A12081" s="32" t="s">
        <v>0</v>
      </c>
      <c r="B12081" s="26">
        <f ca="1">_xlfn.NORM.INV(RAND(),'Team list '!$B$3,'Team list '!$C$3)</f>
        <v>283.91919698134444</v>
      </c>
      <c r="C12081" s="26">
        <f ca="1">_xlfn.NORM.INV(RAND(),'Team list '!$B$2,'Team list '!$C$2)</f>
        <v>324.62895765301369</v>
      </c>
      <c r="D12081" s="33" t="s">
        <v>7</v>
      </c>
      <c r="E12081" s="33" t="str">
        <f t="shared" ca="1" si="378"/>
        <v>Australia</v>
      </c>
      <c r="F12081" s="27" t="str">
        <f t="shared" ca="1" si="379"/>
        <v>India</v>
      </c>
    </row>
    <row r="12082" spans="1:6" ht="15" thickBot="1" x14ac:dyDescent="0.35">
      <c r="A12082" s="34" t="s">
        <v>5</v>
      </c>
      <c r="B12082" s="28">
        <f ca="1">_xlfn.NORM.INV(RAND(),'Team list '!$B$9,'Team list '!$C$9)</f>
        <v>314.50959164439422</v>
      </c>
      <c r="C12082" s="28">
        <f ca="1">_xlfn.NORM.INV(RAND(),'Team list '!$B$7,'Team list '!$C$7)</f>
        <v>253.50739340768646</v>
      </c>
      <c r="D12082" s="35" t="s">
        <v>4</v>
      </c>
      <c r="E12082" s="35" t="str">
        <f t="shared" ca="1" si="378"/>
        <v>New Zealand</v>
      </c>
      <c r="F12082" s="36" t="str">
        <f t="shared" ca="1" si="379"/>
        <v>England</v>
      </c>
    </row>
    <row r="12083" spans="1:6" x14ac:dyDescent="0.3">
      <c r="A12083" s="32" t="s">
        <v>0</v>
      </c>
      <c r="B12083" s="26">
        <f ca="1">_xlfn.NORM.INV(RAND(),'Team list '!$B$3,'Team list '!$C$3)</f>
        <v>336.54056532588663</v>
      </c>
      <c r="C12083" s="26">
        <f ca="1">_xlfn.NORM.INV(RAND(),'Team list '!$B$2,'Team list '!$C$2)</f>
        <v>413.65460772997949</v>
      </c>
      <c r="D12083" s="33" t="s">
        <v>7</v>
      </c>
      <c r="E12083" s="33" t="str">
        <f t="shared" ca="1" si="378"/>
        <v>Australia</v>
      </c>
      <c r="F12083" s="27" t="str">
        <f t="shared" ca="1" si="379"/>
        <v>India</v>
      </c>
    </row>
    <row r="12084" spans="1:6" ht="15" thickBot="1" x14ac:dyDescent="0.35">
      <c r="A12084" s="34" t="s">
        <v>5</v>
      </c>
      <c r="B12084" s="28">
        <f ca="1">_xlfn.NORM.INV(RAND(),'Team list '!$B$9,'Team list '!$C$9)</f>
        <v>425.50036991183686</v>
      </c>
      <c r="C12084" s="28">
        <f ca="1">_xlfn.NORM.INV(RAND(),'Team list '!$B$7,'Team list '!$C$7)</f>
        <v>305.70219376408954</v>
      </c>
      <c r="D12084" s="35" t="s">
        <v>4</v>
      </c>
      <c r="E12084" s="35" t="str">
        <f t="shared" ca="1" si="378"/>
        <v>New Zealand</v>
      </c>
      <c r="F12084" s="36" t="str">
        <f t="shared" ca="1" si="379"/>
        <v>England</v>
      </c>
    </row>
    <row r="12085" spans="1:6" x14ac:dyDescent="0.3">
      <c r="A12085" s="32" t="s">
        <v>0</v>
      </c>
      <c r="B12085" s="26">
        <f ca="1">_xlfn.NORM.INV(RAND(),'Team list '!$B$3,'Team list '!$C$3)</f>
        <v>326.63294448097793</v>
      </c>
      <c r="C12085" s="26">
        <f ca="1">_xlfn.NORM.INV(RAND(),'Team list '!$B$2,'Team list '!$C$2)</f>
        <v>187.72359696407577</v>
      </c>
      <c r="D12085" s="33" t="s">
        <v>7</v>
      </c>
      <c r="E12085" s="33" t="str">
        <f t="shared" ca="1" si="378"/>
        <v>India</v>
      </c>
      <c r="F12085" s="27" t="str">
        <f t="shared" ca="1" si="379"/>
        <v>Australia</v>
      </c>
    </row>
    <row r="12086" spans="1:6" ht="15" thickBot="1" x14ac:dyDescent="0.35">
      <c r="A12086" s="34" t="s">
        <v>5</v>
      </c>
      <c r="B12086" s="28">
        <f ca="1">_xlfn.NORM.INV(RAND(),'Team list '!$B$9,'Team list '!$C$9)</f>
        <v>221.19159489461197</v>
      </c>
      <c r="C12086" s="28">
        <f ca="1">_xlfn.NORM.INV(RAND(),'Team list '!$B$7,'Team list '!$C$7)</f>
        <v>283.4817591760447</v>
      </c>
      <c r="D12086" s="35" t="s">
        <v>4</v>
      </c>
      <c r="E12086" s="35" t="str">
        <f t="shared" ca="1" si="378"/>
        <v>England</v>
      </c>
      <c r="F12086" s="36" t="str">
        <f t="shared" ca="1" si="379"/>
        <v>New Zealand</v>
      </c>
    </row>
    <row r="12087" spans="1:6" x14ac:dyDescent="0.3">
      <c r="A12087" s="32" t="s">
        <v>0</v>
      </c>
      <c r="B12087" s="26">
        <f ca="1">_xlfn.NORM.INV(RAND(),'Team list '!$B$3,'Team list '!$C$3)</f>
        <v>283.3051658383593</v>
      </c>
      <c r="C12087" s="26">
        <f ca="1">_xlfn.NORM.INV(RAND(),'Team list '!$B$2,'Team list '!$C$2)</f>
        <v>356.35751144189851</v>
      </c>
      <c r="D12087" s="33" t="s">
        <v>7</v>
      </c>
      <c r="E12087" s="33" t="str">
        <f t="shared" ca="1" si="378"/>
        <v>Australia</v>
      </c>
      <c r="F12087" s="27" t="str">
        <f t="shared" ca="1" si="379"/>
        <v>India</v>
      </c>
    </row>
    <row r="12088" spans="1:6" ht="15" thickBot="1" x14ac:dyDescent="0.35">
      <c r="A12088" s="34" t="s">
        <v>5</v>
      </c>
      <c r="B12088" s="28">
        <f ca="1">_xlfn.NORM.INV(RAND(),'Team list '!$B$9,'Team list '!$C$9)</f>
        <v>181.25608365891122</v>
      </c>
      <c r="C12088" s="28">
        <f ca="1">_xlfn.NORM.INV(RAND(),'Team list '!$B$7,'Team list '!$C$7)</f>
        <v>351.95695897392352</v>
      </c>
      <c r="D12088" s="35" t="s">
        <v>4</v>
      </c>
      <c r="E12088" s="35" t="str">
        <f t="shared" ca="1" si="378"/>
        <v>England</v>
      </c>
      <c r="F12088" s="36" t="str">
        <f t="shared" ca="1" si="379"/>
        <v>New Zealand</v>
      </c>
    </row>
    <row r="12089" spans="1:6" x14ac:dyDescent="0.3">
      <c r="A12089" s="32" t="s">
        <v>0</v>
      </c>
      <c r="B12089" s="26">
        <f ca="1">_xlfn.NORM.INV(RAND(),'Team list '!$B$3,'Team list '!$C$3)</f>
        <v>328.7400590203805</v>
      </c>
      <c r="C12089" s="26">
        <f ca="1">_xlfn.NORM.INV(RAND(),'Team list '!$B$2,'Team list '!$C$2)</f>
        <v>255.60645932991918</v>
      </c>
      <c r="D12089" s="33" t="s">
        <v>7</v>
      </c>
      <c r="E12089" s="33" t="str">
        <f t="shared" ca="1" si="378"/>
        <v>India</v>
      </c>
      <c r="F12089" s="27" t="str">
        <f t="shared" ca="1" si="379"/>
        <v>Australia</v>
      </c>
    </row>
    <row r="12090" spans="1:6" ht="15" thickBot="1" x14ac:dyDescent="0.35">
      <c r="A12090" s="34" t="s">
        <v>5</v>
      </c>
      <c r="B12090" s="28">
        <f ca="1">_xlfn.NORM.INV(RAND(),'Team list '!$B$9,'Team list '!$C$9)</f>
        <v>261.39426113526514</v>
      </c>
      <c r="C12090" s="28">
        <f ca="1">_xlfn.NORM.INV(RAND(),'Team list '!$B$7,'Team list '!$C$7)</f>
        <v>275.07729563826007</v>
      </c>
      <c r="D12090" s="35" t="s">
        <v>4</v>
      </c>
      <c r="E12090" s="35" t="str">
        <f t="shared" ca="1" si="378"/>
        <v>England</v>
      </c>
      <c r="F12090" s="36" t="str">
        <f t="shared" ca="1" si="379"/>
        <v>New Zealand</v>
      </c>
    </row>
    <row r="12091" spans="1:6" x14ac:dyDescent="0.3">
      <c r="A12091" s="32" t="s">
        <v>0</v>
      </c>
      <c r="B12091" s="26">
        <f ca="1">_xlfn.NORM.INV(RAND(),'Team list '!$B$3,'Team list '!$C$3)</f>
        <v>227.64205746301673</v>
      </c>
      <c r="C12091" s="26">
        <f ca="1">_xlfn.NORM.INV(RAND(),'Team list '!$B$2,'Team list '!$C$2)</f>
        <v>249.24580006103946</v>
      </c>
      <c r="D12091" s="33" t="s">
        <v>7</v>
      </c>
      <c r="E12091" s="33" t="str">
        <f t="shared" ca="1" si="378"/>
        <v>Australia</v>
      </c>
      <c r="F12091" s="27" t="str">
        <f t="shared" ca="1" si="379"/>
        <v>India</v>
      </c>
    </row>
    <row r="12092" spans="1:6" ht="15" thickBot="1" x14ac:dyDescent="0.35">
      <c r="A12092" s="34" t="s">
        <v>5</v>
      </c>
      <c r="B12092" s="28">
        <f ca="1">_xlfn.NORM.INV(RAND(),'Team list '!$B$9,'Team list '!$C$9)</f>
        <v>306.42087712518065</v>
      </c>
      <c r="C12092" s="28">
        <f ca="1">_xlfn.NORM.INV(RAND(),'Team list '!$B$7,'Team list '!$C$7)</f>
        <v>379.72427859552863</v>
      </c>
      <c r="D12092" s="35" t="s">
        <v>4</v>
      </c>
      <c r="E12092" s="35" t="str">
        <f t="shared" ca="1" si="378"/>
        <v>England</v>
      </c>
      <c r="F12092" s="36" t="str">
        <f t="shared" ca="1" si="379"/>
        <v>New Zealand</v>
      </c>
    </row>
    <row r="12093" spans="1:6" x14ac:dyDescent="0.3">
      <c r="A12093" s="32" t="s">
        <v>0</v>
      </c>
      <c r="B12093" s="26">
        <f ca="1">_xlfn.NORM.INV(RAND(),'Team list '!$B$3,'Team list '!$C$3)</f>
        <v>378.94220875974867</v>
      </c>
      <c r="C12093" s="26">
        <f ca="1">_xlfn.NORM.INV(RAND(),'Team list '!$B$2,'Team list '!$C$2)</f>
        <v>293.58320392041929</v>
      </c>
      <c r="D12093" s="33" t="s">
        <v>7</v>
      </c>
      <c r="E12093" s="33" t="str">
        <f t="shared" ca="1" si="378"/>
        <v>India</v>
      </c>
      <c r="F12093" s="27" t="str">
        <f t="shared" ca="1" si="379"/>
        <v>Australia</v>
      </c>
    </row>
    <row r="12094" spans="1:6" ht="15" thickBot="1" x14ac:dyDescent="0.35">
      <c r="A12094" s="34" t="s">
        <v>5</v>
      </c>
      <c r="B12094" s="28">
        <f ca="1">_xlfn.NORM.INV(RAND(),'Team list '!$B$9,'Team list '!$C$9)</f>
        <v>294.03762991558995</v>
      </c>
      <c r="C12094" s="28">
        <f ca="1">_xlfn.NORM.INV(RAND(),'Team list '!$B$7,'Team list '!$C$7)</f>
        <v>275.52101468267517</v>
      </c>
      <c r="D12094" s="35" t="s">
        <v>4</v>
      </c>
      <c r="E12094" s="35" t="str">
        <f t="shared" ca="1" si="378"/>
        <v>New Zealand</v>
      </c>
      <c r="F12094" s="36" t="str">
        <f t="shared" ca="1" si="379"/>
        <v>England</v>
      </c>
    </row>
    <row r="12095" spans="1:6" x14ac:dyDescent="0.3">
      <c r="A12095" s="32" t="s">
        <v>0</v>
      </c>
      <c r="B12095" s="26">
        <f ca="1">_xlfn.NORM.INV(RAND(),'Team list '!$B$3,'Team list '!$C$3)</f>
        <v>248.49847825681155</v>
      </c>
      <c r="C12095" s="26">
        <f ca="1">_xlfn.NORM.INV(RAND(),'Team list '!$B$2,'Team list '!$C$2)</f>
        <v>247.6851700006078</v>
      </c>
      <c r="D12095" s="33" t="s">
        <v>7</v>
      </c>
      <c r="E12095" s="33" t="str">
        <f t="shared" ca="1" si="378"/>
        <v>India</v>
      </c>
      <c r="F12095" s="27" t="str">
        <f t="shared" ca="1" si="379"/>
        <v>Australia</v>
      </c>
    </row>
    <row r="12096" spans="1:6" ht="15" thickBot="1" x14ac:dyDescent="0.35">
      <c r="A12096" s="34" t="s">
        <v>5</v>
      </c>
      <c r="B12096" s="28">
        <f ca="1">_xlfn.NORM.INV(RAND(),'Team list '!$B$9,'Team list '!$C$9)</f>
        <v>267.40140447505581</v>
      </c>
      <c r="C12096" s="28">
        <f ca="1">_xlfn.NORM.INV(RAND(),'Team list '!$B$7,'Team list '!$C$7)</f>
        <v>265.09581921131206</v>
      </c>
      <c r="D12096" s="35" t="s">
        <v>4</v>
      </c>
      <c r="E12096" s="35" t="str">
        <f t="shared" ca="1" si="378"/>
        <v>New Zealand</v>
      </c>
      <c r="F12096" s="36" t="str">
        <f t="shared" ca="1" si="379"/>
        <v>England</v>
      </c>
    </row>
    <row r="12097" spans="1:6" x14ac:dyDescent="0.3">
      <c r="A12097" s="32" t="s">
        <v>0</v>
      </c>
      <c r="B12097" s="26">
        <f ca="1">_xlfn.NORM.INV(RAND(),'Team list '!$B$3,'Team list '!$C$3)</f>
        <v>334.18957396943085</v>
      </c>
      <c r="C12097" s="26">
        <f ca="1">_xlfn.NORM.INV(RAND(),'Team list '!$B$2,'Team list '!$C$2)</f>
        <v>293.45341841644318</v>
      </c>
      <c r="D12097" s="33" t="s">
        <v>7</v>
      </c>
      <c r="E12097" s="33" t="str">
        <f t="shared" ca="1" si="378"/>
        <v>India</v>
      </c>
      <c r="F12097" s="27" t="str">
        <f t="shared" ca="1" si="379"/>
        <v>Australia</v>
      </c>
    </row>
    <row r="12098" spans="1:6" ht="15" thickBot="1" x14ac:dyDescent="0.35">
      <c r="A12098" s="34" t="s">
        <v>5</v>
      </c>
      <c r="B12098" s="28">
        <f ca="1">_xlfn.NORM.INV(RAND(),'Team list '!$B$9,'Team list '!$C$9)</f>
        <v>304.48495743342551</v>
      </c>
      <c r="C12098" s="28">
        <f ca="1">_xlfn.NORM.INV(RAND(),'Team list '!$B$7,'Team list '!$C$7)</f>
        <v>400.19755045046969</v>
      </c>
      <c r="D12098" s="35" t="s">
        <v>4</v>
      </c>
      <c r="E12098" s="35" t="str">
        <f t="shared" ca="1" si="378"/>
        <v>England</v>
      </c>
      <c r="F12098" s="36" t="str">
        <f t="shared" ca="1" si="379"/>
        <v>New Zealand</v>
      </c>
    </row>
    <row r="12099" spans="1:6" x14ac:dyDescent="0.3">
      <c r="A12099" s="32" t="s">
        <v>0</v>
      </c>
      <c r="B12099" s="26">
        <f ca="1">_xlfn.NORM.INV(RAND(),'Team list '!$B$3,'Team list '!$C$3)</f>
        <v>338.78153699382335</v>
      </c>
      <c r="C12099" s="26">
        <f ca="1">_xlfn.NORM.INV(RAND(),'Team list '!$B$2,'Team list '!$C$2)</f>
        <v>191.45542271239282</v>
      </c>
      <c r="D12099" s="33" t="s">
        <v>7</v>
      </c>
      <c r="E12099" s="33" t="str">
        <f t="shared" ca="1" si="378"/>
        <v>India</v>
      </c>
      <c r="F12099" s="27" t="str">
        <f t="shared" ca="1" si="379"/>
        <v>Australia</v>
      </c>
    </row>
    <row r="12100" spans="1:6" ht="15" thickBot="1" x14ac:dyDescent="0.35">
      <c r="A12100" s="34" t="s">
        <v>5</v>
      </c>
      <c r="B12100" s="28">
        <f ca="1">_xlfn.NORM.INV(RAND(),'Team list '!$B$9,'Team list '!$C$9)</f>
        <v>228.34976487105132</v>
      </c>
      <c r="C12100" s="28">
        <f ca="1">_xlfn.NORM.INV(RAND(),'Team list '!$B$7,'Team list '!$C$7)</f>
        <v>345.62238042978083</v>
      </c>
      <c r="D12100" s="35" t="s">
        <v>4</v>
      </c>
      <c r="E12100" s="35" t="str">
        <f t="shared" ca="1" si="378"/>
        <v>England</v>
      </c>
      <c r="F12100" s="36" t="str">
        <f t="shared" ca="1" si="379"/>
        <v>New Zealand</v>
      </c>
    </row>
    <row r="12101" spans="1:6" x14ac:dyDescent="0.3">
      <c r="A12101" s="32" t="s">
        <v>0</v>
      </c>
      <c r="B12101" s="26">
        <f ca="1">_xlfn.NORM.INV(RAND(),'Team list '!$B$3,'Team list '!$C$3)</f>
        <v>342.32209391031085</v>
      </c>
      <c r="C12101" s="26">
        <f ca="1">_xlfn.NORM.INV(RAND(),'Team list '!$B$2,'Team list '!$C$2)</f>
        <v>251.87904063877198</v>
      </c>
      <c r="D12101" s="33" t="s">
        <v>7</v>
      </c>
      <c r="E12101" s="33" t="str">
        <f t="shared" ca="1" si="378"/>
        <v>India</v>
      </c>
      <c r="F12101" s="27" t="str">
        <f t="shared" ca="1" si="379"/>
        <v>Australia</v>
      </c>
    </row>
    <row r="12102" spans="1:6" ht="15" thickBot="1" x14ac:dyDescent="0.35">
      <c r="A12102" s="34" t="s">
        <v>5</v>
      </c>
      <c r="B12102" s="28">
        <f ca="1">_xlfn.NORM.INV(RAND(),'Team list '!$B$9,'Team list '!$C$9)</f>
        <v>373.73544809734506</v>
      </c>
      <c r="C12102" s="28">
        <f ca="1">_xlfn.NORM.INV(RAND(),'Team list '!$B$7,'Team list '!$C$7)</f>
        <v>303.56219046210714</v>
      </c>
      <c r="D12102" s="35" t="s">
        <v>4</v>
      </c>
      <c r="E12102" s="35" t="str">
        <f t="shared" ca="1" si="378"/>
        <v>New Zealand</v>
      </c>
      <c r="F12102" s="36" t="str">
        <f t="shared" ca="1" si="379"/>
        <v>England</v>
      </c>
    </row>
    <row r="12103" spans="1:6" x14ac:dyDescent="0.3">
      <c r="A12103" s="32" t="s">
        <v>0</v>
      </c>
      <c r="B12103" s="26">
        <f ca="1">_xlfn.NORM.INV(RAND(),'Team list '!$B$3,'Team list '!$C$3)</f>
        <v>260.32145024399222</v>
      </c>
      <c r="C12103" s="26">
        <f ca="1">_xlfn.NORM.INV(RAND(),'Team list '!$B$2,'Team list '!$C$2)</f>
        <v>368.84081586666298</v>
      </c>
      <c r="D12103" s="33" t="s">
        <v>7</v>
      </c>
      <c r="E12103" s="33" t="str">
        <f t="shared" ca="1" si="378"/>
        <v>Australia</v>
      </c>
      <c r="F12103" s="27" t="str">
        <f t="shared" ca="1" si="379"/>
        <v>India</v>
      </c>
    </row>
    <row r="12104" spans="1:6" ht="15" thickBot="1" x14ac:dyDescent="0.35">
      <c r="A12104" s="34" t="s">
        <v>5</v>
      </c>
      <c r="B12104" s="28">
        <f ca="1">_xlfn.NORM.INV(RAND(),'Team list '!$B$9,'Team list '!$C$9)</f>
        <v>213.59903917314051</v>
      </c>
      <c r="C12104" s="28">
        <f ca="1">_xlfn.NORM.INV(RAND(),'Team list '!$B$7,'Team list '!$C$7)</f>
        <v>324.23649026979331</v>
      </c>
      <c r="D12104" s="35" t="s">
        <v>4</v>
      </c>
      <c r="E12104" s="35" t="str">
        <f t="shared" ca="1" si="378"/>
        <v>England</v>
      </c>
      <c r="F12104" s="36" t="str">
        <f t="shared" ca="1" si="379"/>
        <v>New Zealand</v>
      </c>
    </row>
    <row r="12105" spans="1:6" x14ac:dyDescent="0.3">
      <c r="A12105" s="32" t="s">
        <v>0</v>
      </c>
      <c r="B12105" s="26">
        <f ca="1">_xlfn.NORM.INV(RAND(),'Team list '!$B$3,'Team list '!$C$3)</f>
        <v>321.28004200028829</v>
      </c>
      <c r="C12105" s="26">
        <f ca="1">_xlfn.NORM.INV(RAND(),'Team list '!$B$2,'Team list '!$C$2)</f>
        <v>275.59050151969075</v>
      </c>
      <c r="D12105" s="33" t="s">
        <v>7</v>
      </c>
      <c r="E12105" s="33" t="str">
        <f t="shared" ca="1" si="378"/>
        <v>India</v>
      </c>
      <c r="F12105" s="27" t="str">
        <f t="shared" ca="1" si="379"/>
        <v>Australia</v>
      </c>
    </row>
    <row r="12106" spans="1:6" ht="15" thickBot="1" x14ac:dyDescent="0.35">
      <c r="A12106" s="34" t="s">
        <v>5</v>
      </c>
      <c r="B12106" s="28">
        <f ca="1">_xlfn.NORM.INV(RAND(),'Team list '!$B$9,'Team list '!$C$9)</f>
        <v>331.09952129248234</v>
      </c>
      <c r="C12106" s="28">
        <f ca="1">_xlfn.NORM.INV(RAND(),'Team list '!$B$7,'Team list '!$C$7)</f>
        <v>241.55803840789889</v>
      </c>
      <c r="D12106" s="35" t="s">
        <v>4</v>
      </c>
      <c r="E12106" s="35" t="str">
        <f t="shared" ca="1" si="378"/>
        <v>New Zealand</v>
      </c>
      <c r="F12106" s="36" t="str">
        <f t="shared" ca="1" si="379"/>
        <v>England</v>
      </c>
    </row>
    <row r="12107" spans="1:6" x14ac:dyDescent="0.3">
      <c r="A12107" s="32" t="s">
        <v>0</v>
      </c>
      <c r="B12107" s="26">
        <f ca="1">_xlfn.NORM.INV(RAND(),'Team list '!$B$3,'Team list '!$C$3)</f>
        <v>236.16627082042783</v>
      </c>
      <c r="C12107" s="26">
        <f ca="1">_xlfn.NORM.INV(RAND(),'Team list '!$B$2,'Team list '!$C$2)</f>
        <v>282.06012308515693</v>
      </c>
      <c r="D12107" s="33" t="s">
        <v>7</v>
      </c>
      <c r="E12107" s="33" t="str">
        <f t="shared" ca="1" si="378"/>
        <v>Australia</v>
      </c>
      <c r="F12107" s="27" t="str">
        <f t="shared" ca="1" si="379"/>
        <v>India</v>
      </c>
    </row>
    <row r="12108" spans="1:6" ht="15" thickBot="1" x14ac:dyDescent="0.35">
      <c r="A12108" s="34" t="s">
        <v>5</v>
      </c>
      <c r="B12108" s="28">
        <f ca="1">_xlfn.NORM.INV(RAND(),'Team list '!$B$9,'Team list '!$C$9)</f>
        <v>239.09998457480532</v>
      </c>
      <c r="C12108" s="28">
        <f ca="1">_xlfn.NORM.INV(RAND(),'Team list '!$B$7,'Team list '!$C$7)</f>
        <v>346.6103030634153</v>
      </c>
      <c r="D12108" s="35" t="s">
        <v>4</v>
      </c>
      <c r="E12108" s="35" t="str">
        <f t="shared" ca="1" si="378"/>
        <v>England</v>
      </c>
      <c r="F12108" s="36" t="str">
        <f t="shared" ca="1" si="379"/>
        <v>New Zealand</v>
      </c>
    </row>
    <row r="12109" spans="1:6" x14ac:dyDescent="0.3">
      <c r="A12109" s="32" t="s">
        <v>0</v>
      </c>
      <c r="B12109" s="26">
        <f ca="1">_xlfn.NORM.INV(RAND(),'Team list '!$B$3,'Team list '!$C$3)</f>
        <v>303.5702194008519</v>
      </c>
      <c r="C12109" s="26">
        <f ca="1">_xlfn.NORM.INV(RAND(),'Team list '!$B$2,'Team list '!$C$2)</f>
        <v>309.93905718230161</v>
      </c>
      <c r="D12109" s="33" t="s">
        <v>7</v>
      </c>
      <c r="E12109" s="33" t="str">
        <f t="shared" ca="1" si="378"/>
        <v>Australia</v>
      </c>
      <c r="F12109" s="27" t="str">
        <f t="shared" ca="1" si="379"/>
        <v>India</v>
      </c>
    </row>
    <row r="12110" spans="1:6" ht="15" thickBot="1" x14ac:dyDescent="0.35">
      <c r="A12110" s="34" t="s">
        <v>5</v>
      </c>
      <c r="B12110" s="28">
        <f ca="1">_xlfn.NORM.INV(RAND(),'Team list '!$B$9,'Team list '!$C$9)</f>
        <v>164.7512527183564</v>
      </c>
      <c r="C12110" s="28">
        <f ca="1">_xlfn.NORM.INV(RAND(),'Team list '!$B$7,'Team list '!$C$7)</f>
        <v>306.77767109388458</v>
      </c>
      <c r="D12110" s="35" t="s">
        <v>4</v>
      </c>
      <c r="E12110" s="35" t="str">
        <f t="shared" ca="1" si="378"/>
        <v>England</v>
      </c>
      <c r="F12110" s="36" t="str">
        <f t="shared" ca="1" si="379"/>
        <v>New Zealand</v>
      </c>
    </row>
    <row r="12111" spans="1:6" x14ac:dyDescent="0.3">
      <c r="A12111" s="32" t="s">
        <v>0</v>
      </c>
      <c r="B12111" s="26">
        <f ca="1">_xlfn.NORM.INV(RAND(),'Team list '!$B$3,'Team list '!$C$3)</f>
        <v>304.39931670204726</v>
      </c>
      <c r="C12111" s="26">
        <f ca="1">_xlfn.NORM.INV(RAND(),'Team list '!$B$2,'Team list '!$C$2)</f>
        <v>288.07751178145531</v>
      </c>
      <c r="D12111" s="33" t="s">
        <v>7</v>
      </c>
      <c r="E12111" s="33" t="str">
        <f t="shared" ca="1" si="378"/>
        <v>India</v>
      </c>
      <c r="F12111" s="27" t="str">
        <f t="shared" ca="1" si="379"/>
        <v>Australia</v>
      </c>
    </row>
    <row r="12112" spans="1:6" ht="15" thickBot="1" x14ac:dyDescent="0.35">
      <c r="A12112" s="34" t="s">
        <v>5</v>
      </c>
      <c r="B12112" s="28">
        <f ca="1">_xlfn.NORM.INV(RAND(),'Team list '!$B$9,'Team list '!$C$9)</f>
        <v>207.25411110368475</v>
      </c>
      <c r="C12112" s="28">
        <f ca="1">_xlfn.NORM.INV(RAND(),'Team list '!$B$7,'Team list '!$C$7)</f>
        <v>267.73189610244719</v>
      </c>
      <c r="D12112" s="35" t="s">
        <v>4</v>
      </c>
      <c r="E12112" s="35" t="str">
        <f t="shared" ca="1" si="378"/>
        <v>England</v>
      </c>
      <c r="F12112" s="36" t="str">
        <f t="shared" ca="1" si="379"/>
        <v>New Zealand</v>
      </c>
    </row>
    <row r="12113" spans="1:6" x14ac:dyDescent="0.3">
      <c r="A12113" s="32" t="s">
        <v>0</v>
      </c>
      <c r="B12113" s="26">
        <f ca="1">_xlfn.NORM.INV(RAND(),'Team list '!$B$3,'Team list '!$C$3)</f>
        <v>367.4435526777072</v>
      </c>
      <c r="C12113" s="26">
        <f ca="1">_xlfn.NORM.INV(RAND(),'Team list '!$B$2,'Team list '!$C$2)</f>
        <v>227.86846383879424</v>
      </c>
      <c r="D12113" s="33" t="s">
        <v>7</v>
      </c>
      <c r="E12113" s="33" t="str">
        <f t="shared" ca="1" si="378"/>
        <v>India</v>
      </c>
      <c r="F12113" s="27" t="str">
        <f t="shared" ca="1" si="379"/>
        <v>Australia</v>
      </c>
    </row>
    <row r="12114" spans="1:6" ht="15" thickBot="1" x14ac:dyDescent="0.35">
      <c r="A12114" s="34" t="s">
        <v>5</v>
      </c>
      <c r="B12114" s="28">
        <f ca="1">_xlfn.NORM.INV(RAND(),'Team list '!$B$9,'Team list '!$C$9)</f>
        <v>343.90034380141537</v>
      </c>
      <c r="C12114" s="28">
        <f ca="1">_xlfn.NORM.INV(RAND(),'Team list '!$B$7,'Team list '!$C$7)</f>
        <v>217.0949988366973</v>
      </c>
      <c r="D12114" s="35" t="s">
        <v>4</v>
      </c>
      <c r="E12114" s="35" t="str">
        <f t="shared" ca="1" si="378"/>
        <v>New Zealand</v>
      </c>
      <c r="F12114" s="36" t="str">
        <f t="shared" ca="1" si="379"/>
        <v>England</v>
      </c>
    </row>
    <row r="12115" spans="1:6" x14ac:dyDescent="0.3">
      <c r="A12115" s="32" t="s">
        <v>0</v>
      </c>
      <c r="B12115" s="26">
        <f ca="1">_xlfn.NORM.INV(RAND(),'Team list '!$B$3,'Team list '!$C$3)</f>
        <v>292.14923813858877</v>
      </c>
      <c r="C12115" s="26">
        <f ca="1">_xlfn.NORM.INV(RAND(),'Team list '!$B$2,'Team list '!$C$2)</f>
        <v>154.99269894779579</v>
      </c>
      <c r="D12115" s="33" t="s">
        <v>7</v>
      </c>
      <c r="E12115" s="33" t="str">
        <f t="shared" ca="1" si="378"/>
        <v>India</v>
      </c>
      <c r="F12115" s="27" t="str">
        <f t="shared" ca="1" si="379"/>
        <v>Australia</v>
      </c>
    </row>
    <row r="12116" spans="1:6" ht="15" thickBot="1" x14ac:dyDescent="0.35">
      <c r="A12116" s="34" t="s">
        <v>5</v>
      </c>
      <c r="B12116" s="28">
        <f ca="1">_xlfn.NORM.INV(RAND(),'Team list '!$B$9,'Team list '!$C$9)</f>
        <v>168.95285881834212</v>
      </c>
      <c r="C12116" s="28">
        <f ca="1">_xlfn.NORM.INV(RAND(),'Team list '!$B$7,'Team list '!$C$7)</f>
        <v>283.91479894329689</v>
      </c>
      <c r="D12116" s="35" t="s">
        <v>4</v>
      </c>
      <c r="E12116" s="35" t="str">
        <f t="shared" ca="1" si="378"/>
        <v>England</v>
      </c>
      <c r="F12116" s="36" t="str">
        <f t="shared" ca="1" si="379"/>
        <v>New Zealand</v>
      </c>
    </row>
    <row r="12117" spans="1:6" x14ac:dyDescent="0.3">
      <c r="A12117" s="32" t="s">
        <v>0</v>
      </c>
      <c r="B12117" s="26">
        <f ca="1">_xlfn.NORM.INV(RAND(),'Team list '!$B$3,'Team list '!$C$3)</f>
        <v>405.86846593049444</v>
      </c>
      <c r="C12117" s="26">
        <f ca="1">_xlfn.NORM.INV(RAND(),'Team list '!$B$2,'Team list '!$C$2)</f>
        <v>288.87289730522991</v>
      </c>
      <c r="D12117" s="33" t="s">
        <v>7</v>
      </c>
      <c r="E12117" s="33" t="str">
        <f t="shared" ref="E12117:E12180" ca="1" si="380">IF(B12117&gt;C12117,A12117,D12117)</f>
        <v>India</v>
      </c>
      <c r="F12117" s="27" t="str">
        <f t="shared" ref="F12117:F12180" ca="1" si="381">IF(B12117&gt;C12117,D12117,A12117)</f>
        <v>Australia</v>
      </c>
    </row>
    <row r="12118" spans="1:6" ht="15" thickBot="1" x14ac:dyDescent="0.35">
      <c r="A12118" s="34" t="s">
        <v>5</v>
      </c>
      <c r="B12118" s="28">
        <f ca="1">_xlfn.NORM.INV(RAND(),'Team list '!$B$9,'Team list '!$C$9)</f>
        <v>244.91126471137019</v>
      </c>
      <c r="C12118" s="28">
        <f ca="1">_xlfn.NORM.INV(RAND(),'Team list '!$B$7,'Team list '!$C$7)</f>
        <v>284.53052002956201</v>
      </c>
      <c r="D12118" s="35" t="s">
        <v>4</v>
      </c>
      <c r="E12118" s="35" t="str">
        <f t="shared" ca="1" si="380"/>
        <v>England</v>
      </c>
      <c r="F12118" s="36" t="str">
        <f t="shared" ca="1" si="381"/>
        <v>New Zealand</v>
      </c>
    </row>
    <row r="12119" spans="1:6" x14ac:dyDescent="0.3">
      <c r="A12119" s="32" t="s">
        <v>0</v>
      </c>
      <c r="B12119" s="26">
        <f ca="1">_xlfn.NORM.INV(RAND(),'Team list '!$B$3,'Team list '!$C$3)</f>
        <v>316.22150009307336</v>
      </c>
      <c r="C12119" s="26">
        <f ca="1">_xlfn.NORM.INV(RAND(),'Team list '!$B$2,'Team list '!$C$2)</f>
        <v>300.71553044826459</v>
      </c>
      <c r="D12119" s="33" t="s">
        <v>7</v>
      </c>
      <c r="E12119" s="33" t="str">
        <f t="shared" ca="1" si="380"/>
        <v>India</v>
      </c>
      <c r="F12119" s="27" t="str">
        <f t="shared" ca="1" si="381"/>
        <v>Australia</v>
      </c>
    </row>
    <row r="12120" spans="1:6" ht="15" thickBot="1" x14ac:dyDescent="0.35">
      <c r="A12120" s="34" t="s">
        <v>5</v>
      </c>
      <c r="B12120" s="28">
        <f ca="1">_xlfn.NORM.INV(RAND(),'Team list '!$B$9,'Team list '!$C$9)</f>
        <v>263.55719926204722</v>
      </c>
      <c r="C12120" s="28">
        <f ca="1">_xlfn.NORM.INV(RAND(),'Team list '!$B$7,'Team list '!$C$7)</f>
        <v>214.7111741153943</v>
      </c>
      <c r="D12120" s="35" t="s">
        <v>4</v>
      </c>
      <c r="E12120" s="35" t="str">
        <f t="shared" ca="1" si="380"/>
        <v>New Zealand</v>
      </c>
      <c r="F12120" s="36" t="str">
        <f t="shared" ca="1" si="381"/>
        <v>England</v>
      </c>
    </row>
    <row r="12121" spans="1:6" x14ac:dyDescent="0.3">
      <c r="A12121" s="32" t="s">
        <v>0</v>
      </c>
      <c r="B12121" s="26">
        <f ca="1">_xlfn.NORM.INV(RAND(),'Team list '!$B$3,'Team list '!$C$3)</f>
        <v>293.11112516314546</v>
      </c>
      <c r="C12121" s="26">
        <f ca="1">_xlfn.NORM.INV(RAND(),'Team list '!$B$2,'Team list '!$C$2)</f>
        <v>241.19319696378807</v>
      </c>
      <c r="D12121" s="33" t="s">
        <v>7</v>
      </c>
      <c r="E12121" s="33" t="str">
        <f t="shared" ca="1" si="380"/>
        <v>India</v>
      </c>
      <c r="F12121" s="27" t="str">
        <f t="shared" ca="1" si="381"/>
        <v>Australia</v>
      </c>
    </row>
    <row r="12122" spans="1:6" ht="15" thickBot="1" x14ac:dyDescent="0.35">
      <c r="A12122" s="34" t="s">
        <v>5</v>
      </c>
      <c r="B12122" s="28">
        <f ca="1">_xlfn.NORM.INV(RAND(),'Team list '!$B$9,'Team list '!$C$9)</f>
        <v>287.56289709992797</v>
      </c>
      <c r="C12122" s="28">
        <f ca="1">_xlfn.NORM.INV(RAND(),'Team list '!$B$7,'Team list '!$C$7)</f>
        <v>228.51633270012428</v>
      </c>
      <c r="D12122" s="35" t="s">
        <v>4</v>
      </c>
      <c r="E12122" s="35" t="str">
        <f t="shared" ca="1" si="380"/>
        <v>New Zealand</v>
      </c>
      <c r="F12122" s="36" t="str">
        <f t="shared" ca="1" si="381"/>
        <v>England</v>
      </c>
    </row>
    <row r="12123" spans="1:6" x14ac:dyDescent="0.3">
      <c r="A12123" s="32" t="s">
        <v>0</v>
      </c>
      <c r="B12123" s="26">
        <f ca="1">_xlfn.NORM.INV(RAND(),'Team list '!$B$3,'Team list '!$C$3)</f>
        <v>301.70164190370485</v>
      </c>
      <c r="C12123" s="26">
        <f ca="1">_xlfn.NORM.INV(RAND(),'Team list '!$B$2,'Team list '!$C$2)</f>
        <v>312.67991665706694</v>
      </c>
      <c r="D12123" s="33" t="s">
        <v>7</v>
      </c>
      <c r="E12123" s="33" t="str">
        <f t="shared" ca="1" si="380"/>
        <v>Australia</v>
      </c>
      <c r="F12123" s="27" t="str">
        <f t="shared" ca="1" si="381"/>
        <v>India</v>
      </c>
    </row>
    <row r="12124" spans="1:6" ht="15" thickBot="1" x14ac:dyDescent="0.35">
      <c r="A12124" s="34" t="s">
        <v>5</v>
      </c>
      <c r="B12124" s="28">
        <f ca="1">_xlfn.NORM.INV(RAND(),'Team list '!$B$9,'Team list '!$C$9)</f>
        <v>228.97466496469923</v>
      </c>
      <c r="C12124" s="28">
        <f ca="1">_xlfn.NORM.INV(RAND(),'Team list '!$B$7,'Team list '!$C$7)</f>
        <v>303.77941185503431</v>
      </c>
      <c r="D12124" s="35" t="s">
        <v>4</v>
      </c>
      <c r="E12124" s="35" t="str">
        <f t="shared" ca="1" si="380"/>
        <v>England</v>
      </c>
      <c r="F12124" s="36" t="str">
        <f t="shared" ca="1" si="381"/>
        <v>New Zealand</v>
      </c>
    </row>
    <row r="12125" spans="1:6" x14ac:dyDescent="0.3">
      <c r="A12125" s="32" t="s">
        <v>0</v>
      </c>
      <c r="B12125" s="26">
        <f ca="1">_xlfn.NORM.INV(RAND(),'Team list '!$B$3,'Team list '!$C$3)</f>
        <v>343.51689346279232</v>
      </c>
      <c r="C12125" s="26">
        <f ca="1">_xlfn.NORM.INV(RAND(),'Team list '!$B$2,'Team list '!$C$2)</f>
        <v>304.37865349819208</v>
      </c>
      <c r="D12125" s="33" t="s">
        <v>7</v>
      </c>
      <c r="E12125" s="33" t="str">
        <f t="shared" ca="1" si="380"/>
        <v>India</v>
      </c>
      <c r="F12125" s="27" t="str">
        <f t="shared" ca="1" si="381"/>
        <v>Australia</v>
      </c>
    </row>
    <row r="12126" spans="1:6" ht="15" thickBot="1" x14ac:dyDescent="0.35">
      <c r="A12126" s="34" t="s">
        <v>5</v>
      </c>
      <c r="B12126" s="28">
        <f ca="1">_xlfn.NORM.INV(RAND(),'Team list '!$B$9,'Team list '!$C$9)</f>
        <v>263.8060895083463</v>
      </c>
      <c r="C12126" s="28">
        <f ca="1">_xlfn.NORM.INV(RAND(),'Team list '!$B$7,'Team list '!$C$7)</f>
        <v>244.43070738982456</v>
      </c>
      <c r="D12126" s="35" t="s">
        <v>4</v>
      </c>
      <c r="E12126" s="35" t="str">
        <f t="shared" ca="1" si="380"/>
        <v>New Zealand</v>
      </c>
      <c r="F12126" s="36" t="str">
        <f t="shared" ca="1" si="381"/>
        <v>England</v>
      </c>
    </row>
    <row r="12127" spans="1:6" x14ac:dyDescent="0.3">
      <c r="A12127" s="32" t="s">
        <v>0</v>
      </c>
      <c r="B12127" s="26">
        <f ca="1">_xlfn.NORM.INV(RAND(),'Team list '!$B$3,'Team list '!$C$3)</f>
        <v>269.13415168420897</v>
      </c>
      <c r="C12127" s="26">
        <f ca="1">_xlfn.NORM.INV(RAND(),'Team list '!$B$2,'Team list '!$C$2)</f>
        <v>254.50792629114889</v>
      </c>
      <c r="D12127" s="33" t="s">
        <v>7</v>
      </c>
      <c r="E12127" s="33" t="str">
        <f t="shared" ca="1" si="380"/>
        <v>India</v>
      </c>
      <c r="F12127" s="27" t="str">
        <f t="shared" ca="1" si="381"/>
        <v>Australia</v>
      </c>
    </row>
    <row r="12128" spans="1:6" ht="15" thickBot="1" x14ac:dyDescent="0.35">
      <c r="A12128" s="34" t="s">
        <v>5</v>
      </c>
      <c r="B12128" s="28">
        <f ca="1">_xlfn.NORM.INV(RAND(),'Team list '!$B$9,'Team list '!$C$9)</f>
        <v>210.37665988405496</v>
      </c>
      <c r="C12128" s="28">
        <f ca="1">_xlfn.NORM.INV(RAND(),'Team list '!$B$7,'Team list '!$C$7)</f>
        <v>279.76621545281967</v>
      </c>
      <c r="D12128" s="35" t="s">
        <v>4</v>
      </c>
      <c r="E12128" s="35" t="str">
        <f t="shared" ca="1" si="380"/>
        <v>England</v>
      </c>
      <c r="F12128" s="36" t="str">
        <f t="shared" ca="1" si="381"/>
        <v>New Zealand</v>
      </c>
    </row>
    <row r="12129" spans="1:6" x14ac:dyDescent="0.3">
      <c r="A12129" s="32" t="s">
        <v>0</v>
      </c>
      <c r="B12129" s="26">
        <f ca="1">_xlfn.NORM.INV(RAND(),'Team list '!$B$3,'Team list '!$C$3)</f>
        <v>295.53302916974957</v>
      </c>
      <c r="C12129" s="26">
        <f ca="1">_xlfn.NORM.INV(RAND(),'Team list '!$B$2,'Team list '!$C$2)</f>
        <v>352.87100741875906</v>
      </c>
      <c r="D12129" s="33" t="s">
        <v>7</v>
      </c>
      <c r="E12129" s="33" t="str">
        <f t="shared" ca="1" si="380"/>
        <v>Australia</v>
      </c>
      <c r="F12129" s="27" t="str">
        <f t="shared" ca="1" si="381"/>
        <v>India</v>
      </c>
    </row>
    <row r="12130" spans="1:6" ht="15" thickBot="1" x14ac:dyDescent="0.35">
      <c r="A12130" s="34" t="s">
        <v>5</v>
      </c>
      <c r="B12130" s="28">
        <f ca="1">_xlfn.NORM.INV(RAND(),'Team list '!$B$9,'Team list '!$C$9)</f>
        <v>285.77629829080036</v>
      </c>
      <c r="C12130" s="28">
        <f ca="1">_xlfn.NORM.INV(RAND(),'Team list '!$B$7,'Team list '!$C$7)</f>
        <v>440.71018557883326</v>
      </c>
      <c r="D12130" s="35" t="s">
        <v>4</v>
      </c>
      <c r="E12130" s="35" t="str">
        <f t="shared" ca="1" si="380"/>
        <v>England</v>
      </c>
      <c r="F12130" s="36" t="str">
        <f t="shared" ca="1" si="381"/>
        <v>New Zealand</v>
      </c>
    </row>
    <row r="12131" spans="1:6" x14ac:dyDescent="0.3">
      <c r="A12131" s="32" t="s">
        <v>0</v>
      </c>
      <c r="B12131" s="26">
        <f ca="1">_xlfn.NORM.INV(RAND(),'Team list '!$B$3,'Team list '!$C$3)</f>
        <v>303.84039638349356</v>
      </c>
      <c r="C12131" s="26">
        <f ca="1">_xlfn.NORM.INV(RAND(),'Team list '!$B$2,'Team list '!$C$2)</f>
        <v>267.60677494698172</v>
      </c>
      <c r="D12131" s="33" t="s">
        <v>7</v>
      </c>
      <c r="E12131" s="33" t="str">
        <f t="shared" ca="1" si="380"/>
        <v>India</v>
      </c>
      <c r="F12131" s="27" t="str">
        <f t="shared" ca="1" si="381"/>
        <v>Australia</v>
      </c>
    </row>
    <row r="12132" spans="1:6" ht="15" thickBot="1" x14ac:dyDescent="0.35">
      <c r="A12132" s="34" t="s">
        <v>5</v>
      </c>
      <c r="B12132" s="28">
        <f ca="1">_xlfn.NORM.INV(RAND(),'Team list '!$B$9,'Team list '!$C$9)</f>
        <v>319.5207414083053</v>
      </c>
      <c r="C12132" s="28">
        <f ca="1">_xlfn.NORM.INV(RAND(),'Team list '!$B$7,'Team list '!$C$7)</f>
        <v>297.00228788077879</v>
      </c>
      <c r="D12132" s="35" t="s">
        <v>4</v>
      </c>
      <c r="E12132" s="35" t="str">
        <f t="shared" ca="1" si="380"/>
        <v>New Zealand</v>
      </c>
      <c r="F12132" s="36" t="str">
        <f t="shared" ca="1" si="381"/>
        <v>England</v>
      </c>
    </row>
    <row r="12133" spans="1:6" x14ac:dyDescent="0.3">
      <c r="A12133" s="32" t="s">
        <v>0</v>
      </c>
      <c r="B12133" s="26">
        <f ca="1">_xlfn.NORM.INV(RAND(),'Team list '!$B$3,'Team list '!$C$3)</f>
        <v>381.55907775760579</v>
      </c>
      <c r="C12133" s="26">
        <f ca="1">_xlfn.NORM.INV(RAND(),'Team list '!$B$2,'Team list '!$C$2)</f>
        <v>173.90666234584592</v>
      </c>
      <c r="D12133" s="33" t="s">
        <v>7</v>
      </c>
      <c r="E12133" s="33" t="str">
        <f t="shared" ca="1" si="380"/>
        <v>India</v>
      </c>
      <c r="F12133" s="27" t="str">
        <f t="shared" ca="1" si="381"/>
        <v>Australia</v>
      </c>
    </row>
    <row r="12134" spans="1:6" ht="15" thickBot="1" x14ac:dyDescent="0.35">
      <c r="A12134" s="34" t="s">
        <v>5</v>
      </c>
      <c r="B12134" s="28">
        <f ca="1">_xlfn.NORM.INV(RAND(),'Team list '!$B$9,'Team list '!$C$9)</f>
        <v>267.47925625047333</v>
      </c>
      <c r="C12134" s="28">
        <f ca="1">_xlfn.NORM.INV(RAND(),'Team list '!$B$7,'Team list '!$C$7)</f>
        <v>324.83502342142236</v>
      </c>
      <c r="D12134" s="35" t="s">
        <v>4</v>
      </c>
      <c r="E12134" s="35" t="str">
        <f t="shared" ca="1" si="380"/>
        <v>England</v>
      </c>
      <c r="F12134" s="36" t="str">
        <f t="shared" ca="1" si="381"/>
        <v>New Zealand</v>
      </c>
    </row>
    <row r="12135" spans="1:6" x14ac:dyDescent="0.3">
      <c r="A12135" s="32" t="s">
        <v>0</v>
      </c>
      <c r="B12135" s="26">
        <f ca="1">_xlfn.NORM.INV(RAND(),'Team list '!$B$3,'Team list '!$C$3)</f>
        <v>328.1992747398088</v>
      </c>
      <c r="C12135" s="26">
        <f ca="1">_xlfn.NORM.INV(RAND(),'Team list '!$B$2,'Team list '!$C$2)</f>
        <v>243.37596511344219</v>
      </c>
      <c r="D12135" s="33" t="s">
        <v>7</v>
      </c>
      <c r="E12135" s="33" t="str">
        <f t="shared" ca="1" si="380"/>
        <v>India</v>
      </c>
      <c r="F12135" s="27" t="str">
        <f t="shared" ca="1" si="381"/>
        <v>Australia</v>
      </c>
    </row>
    <row r="12136" spans="1:6" ht="15" thickBot="1" x14ac:dyDescent="0.35">
      <c r="A12136" s="34" t="s">
        <v>5</v>
      </c>
      <c r="B12136" s="28">
        <f ca="1">_xlfn.NORM.INV(RAND(),'Team list '!$B$9,'Team list '!$C$9)</f>
        <v>259.81483668888762</v>
      </c>
      <c r="C12136" s="28">
        <f ca="1">_xlfn.NORM.INV(RAND(),'Team list '!$B$7,'Team list '!$C$7)</f>
        <v>301.25429583029626</v>
      </c>
      <c r="D12136" s="35" t="s">
        <v>4</v>
      </c>
      <c r="E12136" s="35" t="str">
        <f t="shared" ca="1" si="380"/>
        <v>England</v>
      </c>
      <c r="F12136" s="36" t="str">
        <f t="shared" ca="1" si="381"/>
        <v>New Zealand</v>
      </c>
    </row>
    <row r="12137" spans="1:6" x14ac:dyDescent="0.3">
      <c r="A12137" s="32" t="s">
        <v>0</v>
      </c>
      <c r="B12137" s="26">
        <f ca="1">_xlfn.NORM.INV(RAND(),'Team list '!$B$3,'Team list '!$C$3)</f>
        <v>239.04382609339709</v>
      </c>
      <c r="C12137" s="26">
        <f ca="1">_xlfn.NORM.INV(RAND(),'Team list '!$B$2,'Team list '!$C$2)</f>
        <v>312.65518860410413</v>
      </c>
      <c r="D12137" s="33" t="s">
        <v>7</v>
      </c>
      <c r="E12137" s="33" t="str">
        <f t="shared" ca="1" si="380"/>
        <v>Australia</v>
      </c>
      <c r="F12137" s="27" t="str">
        <f t="shared" ca="1" si="381"/>
        <v>India</v>
      </c>
    </row>
    <row r="12138" spans="1:6" ht="15" thickBot="1" x14ac:dyDescent="0.35">
      <c r="A12138" s="34" t="s">
        <v>5</v>
      </c>
      <c r="B12138" s="28">
        <f ca="1">_xlfn.NORM.INV(RAND(),'Team list '!$B$9,'Team list '!$C$9)</f>
        <v>324.62522182913926</v>
      </c>
      <c r="C12138" s="28">
        <f ca="1">_xlfn.NORM.INV(RAND(),'Team list '!$B$7,'Team list '!$C$7)</f>
        <v>225.69384888062567</v>
      </c>
      <c r="D12138" s="35" t="s">
        <v>4</v>
      </c>
      <c r="E12138" s="35" t="str">
        <f t="shared" ca="1" si="380"/>
        <v>New Zealand</v>
      </c>
      <c r="F12138" s="36" t="str">
        <f t="shared" ca="1" si="381"/>
        <v>England</v>
      </c>
    </row>
    <row r="12139" spans="1:6" x14ac:dyDescent="0.3">
      <c r="A12139" s="32" t="s">
        <v>0</v>
      </c>
      <c r="B12139" s="26">
        <f ca="1">_xlfn.NORM.INV(RAND(),'Team list '!$B$3,'Team list '!$C$3)</f>
        <v>373.87046570411286</v>
      </c>
      <c r="C12139" s="26">
        <f ca="1">_xlfn.NORM.INV(RAND(),'Team list '!$B$2,'Team list '!$C$2)</f>
        <v>379.31813804739943</v>
      </c>
      <c r="D12139" s="33" t="s">
        <v>7</v>
      </c>
      <c r="E12139" s="33" t="str">
        <f t="shared" ca="1" si="380"/>
        <v>Australia</v>
      </c>
      <c r="F12139" s="27" t="str">
        <f t="shared" ca="1" si="381"/>
        <v>India</v>
      </c>
    </row>
    <row r="12140" spans="1:6" ht="15" thickBot="1" x14ac:dyDescent="0.35">
      <c r="A12140" s="34" t="s">
        <v>5</v>
      </c>
      <c r="B12140" s="28">
        <f ca="1">_xlfn.NORM.INV(RAND(),'Team list '!$B$9,'Team list '!$C$9)</f>
        <v>366.09478680153876</v>
      </c>
      <c r="C12140" s="28">
        <f ca="1">_xlfn.NORM.INV(RAND(),'Team list '!$B$7,'Team list '!$C$7)</f>
        <v>281.52997150629534</v>
      </c>
      <c r="D12140" s="35" t="s">
        <v>4</v>
      </c>
      <c r="E12140" s="35" t="str">
        <f t="shared" ca="1" si="380"/>
        <v>New Zealand</v>
      </c>
      <c r="F12140" s="36" t="str">
        <f t="shared" ca="1" si="381"/>
        <v>England</v>
      </c>
    </row>
    <row r="12141" spans="1:6" x14ac:dyDescent="0.3">
      <c r="A12141" s="32" t="s">
        <v>0</v>
      </c>
      <c r="B12141" s="26">
        <f ca="1">_xlfn.NORM.INV(RAND(),'Team list '!$B$3,'Team list '!$C$3)</f>
        <v>310.69668940703809</v>
      </c>
      <c r="C12141" s="26">
        <f ca="1">_xlfn.NORM.INV(RAND(),'Team list '!$B$2,'Team list '!$C$2)</f>
        <v>374.62490300705667</v>
      </c>
      <c r="D12141" s="33" t="s">
        <v>7</v>
      </c>
      <c r="E12141" s="33" t="str">
        <f t="shared" ca="1" si="380"/>
        <v>Australia</v>
      </c>
      <c r="F12141" s="27" t="str">
        <f t="shared" ca="1" si="381"/>
        <v>India</v>
      </c>
    </row>
    <row r="12142" spans="1:6" ht="15" thickBot="1" x14ac:dyDescent="0.35">
      <c r="A12142" s="34" t="s">
        <v>5</v>
      </c>
      <c r="B12142" s="28">
        <f ca="1">_xlfn.NORM.INV(RAND(),'Team list '!$B$9,'Team list '!$C$9)</f>
        <v>256.97034771441957</v>
      </c>
      <c r="C12142" s="28">
        <f ca="1">_xlfn.NORM.INV(RAND(),'Team list '!$B$7,'Team list '!$C$7)</f>
        <v>267.09018047383455</v>
      </c>
      <c r="D12142" s="35" t="s">
        <v>4</v>
      </c>
      <c r="E12142" s="35" t="str">
        <f t="shared" ca="1" si="380"/>
        <v>England</v>
      </c>
      <c r="F12142" s="36" t="str">
        <f t="shared" ca="1" si="381"/>
        <v>New Zealand</v>
      </c>
    </row>
    <row r="12143" spans="1:6" x14ac:dyDescent="0.3">
      <c r="A12143" s="32" t="s">
        <v>0</v>
      </c>
      <c r="B12143" s="26">
        <f ca="1">_xlfn.NORM.INV(RAND(),'Team list '!$B$3,'Team list '!$C$3)</f>
        <v>187.97742008926787</v>
      </c>
      <c r="C12143" s="26">
        <f ca="1">_xlfn.NORM.INV(RAND(),'Team list '!$B$2,'Team list '!$C$2)</f>
        <v>167.1385976455669</v>
      </c>
      <c r="D12143" s="33" t="s">
        <v>7</v>
      </c>
      <c r="E12143" s="33" t="str">
        <f t="shared" ca="1" si="380"/>
        <v>India</v>
      </c>
      <c r="F12143" s="27" t="str">
        <f t="shared" ca="1" si="381"/>
        <v>Australia</v>
      </c>
    </row>
    <row r="12144" spans="1:6" ht="15" thickBot="1" x14ac:dyDescent="0.35">
      <c r="A12144" s="34" t="s">
        <v>5</v>
      </c>
      <c r="B12144" s="28">
        <f ca="1">_xlfn.NORM.INV(RAND(),'Team list '!$B$9,'Team list '!$C$9)</f>
        <v>225.94281602450565</v>
      </c>
      <c r="C12144" s="28">
        <f ca="1">_xlfn.NORM.INV(RAND(),'Team list '!$B$7,'Team list '!$C$7)</f>
        <v>270.64698684096334</v>
      </c>
      <c r="D12144" s="35" t="s">
        <v>4</v>
      </c>
      <c r="E12144" s="35" t="str">
        <f t="shared" ca="1" si="380"/>
        <v>England</v>
      </c>
      <c r="F12144" s="36" t="str">
        <f t="shared" ca="1" si="381"/>
        <v>New Zealand</v>
      </c>
    </row>
    <row r="12145" spans="1:6" x14ac:dyDescent="0.3">
      <c r="A12145" s="32" t="s">
        <v>0</v>
      </c>
      <c r="B12145" s="26">
        <f ca="1">_xlfn.NORM.INV(RAND(),'Team list '!$B$3,'Team list '!$C$3)</f>
        <v>238.72106757244447</v>
      </c>
      <c r="C12145" s="26">
        <f ca="1">_xlfn.NORM.INV(RAND(),'Team list '!$B$2,'Team list '!$C$2)</f>
        <v>379.60419651210628</v>
      </c>
      <c r="D12145" s="33" t="s">
        <v>7</v>
      </c>
      <c r="E12145" s="33" t="str">
        <f t="shared" ca="1" si="380"/>
        <v>Australia</v>
      </c>
      <c r="F12145" s="27" t="str">
        <f t="shared" ca="1" si="381"/>
        <v>India</v>
      </c>
    </row>
    <row r="12146" spans="1:6" ht="15" thickBot="1" x14ac:dyDescent="0.35">
      <c r="A12146" s="34" t="s">
        <v>5</v>
      </c>
      <c r="B12146" s="28">
        <f ca="1">_xlfn.NORM.INV(RAND(),'Team list '!$B$9,'Team list '!$C$9)</f>
        <v>276.44689169525361</v>
      </c>
      <c r="C12146" s="28">
        <f ca="1">_xlfn.NORM.INV(RAND(),'Team list '!$B$7,'Team list '!$C$7)</f>
        <v>371.89557797886681</v>
      </c>
      <c r="D12146" s="35" t="s">
        <v>4</v>
      </c>
      <c r="E12146" s="35" t="str">
        <f t="shared" ca="1" si="380"/>
        <v>England</v>
      </c>
      <c r="F12146" s="36" t="str">
        <f t="shared" ca="1" si="381"/>
        <v>New Zealand</v>
      </c>
    </row>
    <row r="12147" spans="1:6" x14ac:dyDescent="0.3">
      <c r="A12147" s="32" t="s">
        <v>0</v>
      </c>
      <c r="B12147" s="26">
        <f ca="1">_xlfn.NORM.INV(RAND(),'Team list '!$B$3,'Team list '!$C$3)</f>
        <v>359.57144369185602</v>
      </c>
      <c r="C12147" s="26">
        <f ca="1">_xlfn.NORM.INV(RAND(),'Team list '!$B$2,'Team list '!$C$2)</f>
        <v>280.19742067237445</v>
      </c>
      <c r="D12147" s="33" t="s">
        <v>7</v>
      </c>
      <c r="E12147" s="33" t="str">
        <f t="shared" ca="1" si="380"/>
        <v>India</v>
      </c>
      <c r="F12147" s="27" t="str">
        <f t="shared" ca="1" si="381"/>
        <v>Australia</v>
      </c>
    </row>
    <row r="12148" spans="1:6" ht="15" thickBot="1" x14ac:dyDescent="0.35">
      <c r="A12148" s="34" t="s">
        <v>5</v>
      </c>
      <c r="B12148" s="28">
        <f ca="1">_xlfn.NORM.INV(RAND(),'Team list '!$B$9,'Team list '!$C$9)</f>
        <v>294.76348815260525</v>
      </c>
      <c r="C12148" s="28">
        <f ca="1">_xlfn.NORM.INV(RAND(),'Team list '!$B$7,'Team list '!$C$7)</f>
        <v>269.2922311541588</v>
      </c>
      <c r="D12148" s="35" t="s">
        <v>4</v>
      </c>
      <c r="E12148" s="35" t="str">
        <f t="shared" ca="1" si="380"/>
        <v>New Zealand</v>
      </c>
      <c r="F12148" s="36" t="str">
        <f t="shared" ca="1" si="381"/>
        <v>England</v>
      </c>
    </row>
    <row r="12149" spans="1:6" x14ac:dyDescent="0.3">
      <c r="A12149" s="32" t="s">
        <v>0</v>
      </c>
      <c r="B12149" s="26">
        <f ca="1">_xlfn.NORM.INV(RAND(),'Team list '!$B$3,'Team list '!$C$3)</f>
        <v>231.20900053228149</v>
      </c>
      <c r="C12149" s="26">
        <f ca="1">_xlfn.NORM.INV(RAND(),'Team list '!$B$2,'Team list '!$C$2)</f>
        <v>290.17958507508251</v>
      </c>
      <c r="D12149" s="33" t="s">
        <v>7</v>
      </c>
      <c r="E12149" s="33" t="str">
        <f t="shared" ca="1" si="380"/>
        <v>Australia</v>
      </c>
      <c r="F12149" s="27" t="str">
        <f t="shared" ca="1" si="381"/>
        <v>India</v>
      </c>
    </row>
    <row r="12150" spans="1:6" ht="15" thickBot="1" x14ac:dyDescent="0.35">
      <c r="A12150" s="34" t="s">
        <v>5</v>
      </c>
      <c r="B12150" s="28">
        <f ca="1">_xlfn.NORM.INV(RAND(),'Team list '!$B$9,'Team list '!$C$9)</f>
        <v>215.1161730716338</v>
      </c>
      <c r="C12150" s="28">
        <f ca="1">_xlfn.NORM.INV(RAND(),'Team list '!$B$7,'Team list '!$C$7)</f>
        <v>283.58149437792343</v>
      </c>
      <c r="D12150" s="35" t="s">
        <v>4</v>
      </c>
      <c r="E12150" s="35" t="str">
        <f t="shared" ca="1" si="380"/>
        <v>England</v>
      </c>
      <c r="F12150" s="36" t="str">
        <f t="shared" ca="1" si="381"/>
        <v>New Zealand</v>
      </c>
    </row>
    <row r="12151" spans="1:6" x14ac:dyDescent="0.3">
      <c r="A12151" s="32" t="s">
        <v>0</v>
      </c>
      <c r="B12151" s="26">
        <f ca="1">_xlfn.NORM.INV(RAND(),'Team list '!$B$3,'Team list '!$C$3)</f>
        <v>310.22312612749823</v>
      </c>
      <c r="C12151" s="26">
        <f ca="1">_xlfn.NORM.INV(RAND(),'Team list '!$B$2,'Team list '!$C$2)</f>
        <v>317.7933486762704</v>
      </c>
      <c r="D12151" s="33" t="s">
        <v>7</v>
      </c>
      <c r="E12151" s="33" t="str">
        <f t="shared" ca="1" si="380"/>
        <v>Australia</v>
      </c>
      <c r="F12151" s="27" t="str">
        <f t="shared" ca="1" si="381"/>
        <v>India</v>
      </c>
    </row>
    <row r="12152" spans="1:6" ht="15" thickBot="1" x14ac:dyDescent="0.35">
      <c r="A12152" s="34" t="s">
        <v>5</v>
      </c>
      <c r="B12152" s="28">
        <f ca="1">_xlfn.NORM.INV(RAND(),'Team list '!$B$9,'Team list '!$C$9)</f>
        <v>211.55034477848039</v>
      </c>
      <c r="C12152" s="28">
        <f ca="1">_xlfn.NORM.INV(RAND(),'Team list '!$B$7,'Team list '!$C$7)</f>
        <v>386.77635497650073</v>
      </c>
      <c r="D12152" s="35" t="s">
        <v>4</v>
      </c>
      <c r="E12152" s="35" t="str">
        <f t="shared" ca="1" si="380"/>
        <v>England</v>
      </c>
      <c r="F12152" s="36" t="str">
        <f t="shared" ca="1" si="381"/>
        <v>New Zealand</v>
      </c>
    </row>
    <row r="12153" spans="1:6" x14ac:dyDescent="0.3">
      <c r="A12153" s="32" t="s">
        <v>0</v>
      </c>
      <c r="B12153" s="26">
        <f ca="1">_xlfn.NORM.INV(RAND(),'Team list '!$B$3,'Team list '!$C$3)</f>
        <v>286.25122789556133</v>
      </c>
      <c r="C12153" s="26">
        <f ca="1">_xlfn.NORM.INV(RAND(),'Team list '!$B$2,'Team list '!$C$2)</f>
        <v>297.51146568830973</v>
      </c>
      <c r="D12153" s="33" t="s">
        <v>7</v>
      </c>
      <c r="E12153" s="33" t="str">
        <f t="shared" ca="1" si="380"/>
        <v>Australia</v>
      </c>
      <c r="F12153" s="27" t="str">
        <f t="shared" ca="1" si="381"/>
        <v>India</v>
      </c>
    </row>
    <row r="12154" spans="1:6" ht="15" thickBot="1" x14ac:dyDescent="0.35">
      <c r="A12154" s="34" t="s">
        <v>5</v>
      </c>
      <c r="B12154" s="28">
        <f ca="1">_xlfn.NORM.INV(RAND(),'Team list '!$B$9,'Team list '!$C$9)</f>
        <v>234.91591626716013</v>
      </c>
      <c r="C12154" s="28">
        <f ca="1">_xlfn.NORM.INV(RAND(),'Team list '!$B$7,'Team list '!$C$7)</f>
        <v>261.56601462305406</v>
      </c>
      <c r="D12154" s="35" t="s">
        <v>4</v>
      </c>
      <c r="E12154" s="35" t="str">
        <f t="shared" ca="1" si="380"/>
        <v>England</v>
      </c>
      <c r="F12154" s="36" t="str">
        <f t="shared" ca="1" si="381"/>
        <v>New Zealand</v>
      </c>
    </row>
    <row r="12155" spans="1:6" x14ac:dyDescent="0.3">
      <c r="A12155" s="32" t="s">
        <v>0</v>
      </c>
      <c r="B12155" s="26">
        <f ca="1">_xlfn.NORM.INV(RAND(),'Team list '!$B$3,'Team list '!$C$3)</f>
        <v>283.09719759142553</v>
      </c>
      <c r="C12155" s="26">
        <f ca="1">_xlfn.NORM.INV(RAND(),'Team list '!$B$2,'Team list '!$C$2)</f>
        <v>192.77719968513986</v>
      </c>
      <c r="D12155" s="33" t="s">
        <v>7</v>
      </c>
      <c r="E12155" s="33" t="str">
        <f t="shared" ca="1" si="380"/>
        <v>India</v>
      </c>
      <c r="F12155" s="27" t="str">
        <f t="shared" ca="1" si="381"/>
        <v>Australia</v>
      </c>
    </row>
    <row r="12156" spans="1:6" ht="15" thickBot="1" x14ac:dyDescent="0.35">
      <c r="A12156" s="34" t="s">
        <v>5</v>
      </c>
      <c r="B12156" s="28">
        <f ca="1">_xlfn.NORM.INV(RAND(),'Team list '!$B$9,'Team list '!$C$9)</f>
        <v>253.98841213246632</v>
      </c>
      <c r="C12156" s="28">
        <f ca="1">_xlfn.NORM.INV(RAND(),'Team list '!$B$7,'Team list '!$C$7)</f>
        <v>276.54138918551376</v>
      </c>
      <c r="D12156" s="35" t="s">
        <v>4</v>
      </c>
      <c r="E12156" s="35" t="str">
        <f t="shared" ca="1" si="380"/>
        <v>England</v>
      </c>
      <c r="F12156" s="36" t="str">
        <f t="shared" ca="1" si="381"/>
        <v>New Zealand</v>
      </c>
    </row>
    <row r="12157" spans="1:6" x14ac:dyDescent="0.3">
      <c r="A12157" s="32" t="s">
        <v>0</v>
      </c>
      <c r="B12157" s="26">
        <f ca="1">_xlfn.NORM.INV(RAND(),'Team list '!$B$3,'Team list '!$C$3)</f>
        <v>271.05710547704803</v>
      </c>
      <c r="C12157" s="26">
        <f ca="1">_xlfn.NORM.INV(RAND(),'Team list '!$B$2,'Team list '!$C$2)</f>
        <v>280.14691317578257</v>
      </c>
      <c r="D12157" s="33" t="s">
        <v>7</v>
      </c>
      <c r="E12157" s="33" t="str">
        <f t="shared" ca="1" si="380"/>
        <v>Australia</v>
      </c>
      <c r="F12157" s="27" t="str">
        <f t="shared" ca="1" si="381"/>
        <v>India</v>
      </c>
    </row>
    <row r="12158" spans="1:6" ht="15" thickBot="1" x14ac:dyDescent="0.35">
      <c r="A12158" s="34" t="s">
        <v>5</v>
      </c>
      <c r="B12158" s="28">
        <f ca="1">_xlfn.NORM.INV(RAND(),'Team list '!$B$9,'Team list '!$C$9)</f>
        <v>217.63965538124867</v>
      </c>
      <c r="C12158" s="28">
        <f ca="1">_xlfn.NORM.INV(RAND(),'Team list '!$B$7,'Team list '!$C$7)</f>
        <v>308.20469053627676</v>
      </c>
      <c r="D12158" s="35" t="s">
        <v>4</v>
      </c>
      <c r="E12158" s="35" t="str">
        <f t="shared" ca="1" si="380"/>
        <v>England</v>
      </c>
      <c r="F12158" s="36" t="str">
        <f t="shared" ca="1" si="381"/>
        <v>New Zealand</v>
      </c>
    </row>
    <row r="12159" spans="1:6" x14ac:dyDescent="0.3">
      <c r="A12159" s="32" t="s">
        <v>0</v>
      </c>
      <c r="B12159" s="26">
        <f ca="1">_xlfn.NORM.INV(RAND(),'Team list '!$B$3,'Team list '!$C$3)</f>
        <v>267.74361729969564</v>
      </c>
      <c r="C12159" s="26">
        <f ca="1">_xlfn.NORM.INV(RAND(),'Team list '!$B$2,'Team list '!$C$2)</f>
        <v>332.11584255695561</v>
      </c>
      <c r="D12159" s="33" t="s">
        <v>7</v>
      </c>
      <c r="E12159" s="33" t="str">
        <f t="shared" ca="1" si="380"/>
        <v>Australia</v>
      </c>
      <c r="F12159" s="27" t="str">
        <f t="shared" ca="1" si="381"/>
        <v>India</v>
      </c>
    </row>
    <row r="12160" spans="1:6" ht="15" thickBot="1" x14ac:dyDescent="0.35">
      <c r="A12160" s="34" t="s">
        <v>5</v>
      </c>
      <c r="B12160" s="28">
        <f ca="1">_xlfn.NORM.INV(RAND(),'Team list '!$B$9,'Team list '!$C$9)</f>
        <v>289.61256240437751</v>
      </c>
      <c r="C12160" s="28">
        <f ca="1">_xlfn.NORM.INV(RAND(),'Team list '!$B$7,'Team list '!$C$7)</f>
        <v>318.01152559745856</v>
      </c>
      <c r="D12160" s="35" t="s">
        <v>4</v>
      </c>
      <c r="E12160" s="35" t="str">
        <f t="shared" ca="1" si="380"/>
        <v>England</v>
      </c>
      <c r="F12160" s="36" t="str">
        <f t="shared" ca="1" si="381"/>
        <v>New Zealand</v>
      </c>
    </row>
    <row r="12161" spans="1:6" x14ac:dyDescent="0.3">
      <c r="A12161" s="32" t="s">
        <v>0</v>
      </c>
      <c r="B12161" s="26">
        <f ca="1">_xlfn.NORM.INV(RAND(),'Team list '!$B$3,'Team list '!$C$3)</f>
        <v>359.62718187062649</v>
      </c>
      <c r="C12161" s="26">
        <f ca="1">_xlfn.NORM.INV(RAND(),'Team list '!$B$2,'Team list '!$C$2)</f>
        <v>327.47181777391523</v>
      </c>
      <c r="D12161" s="33" t="s">
        <v>7</v>
      </c>
      <c r="E12161" s="33" t="str">
        <f t="shared" ca="1" si="380"/>
        <v>India</v>
      </c>
      <c r="F12161" s="27" t="str">
        <f t="shared" ca="1" si="381"/>
        <v>Australia</v>
      </c>
    </row>
    <row r="12162" spans="1:6" ht="15" thickBot="1" x14ac:dyDescent="0.35">
      <c r="A12162" s="34" t="s">
        <v>5</v>
      </c>
      <c r="B12162" s="28">
        <f ca="1">_xlfn.NORM.INV(RAND(),'Team list '!$B$9,'Team list '!$C$9)</f>
        <v>272.09634149326126</v>
      </c>
      <c r="C12162" s="28">
        <f ca="1">_xlfn.NORM.INV(RAND(),'Team list '!$B$7,'Team list '!$C$7)</f>
        <v>210.72907762655524</v>
      </c>
      <c r="D12162" s="35" t="s">
        <v>4</v>
      </c>
      <c r="E12162" s="35" t="str">
        <f t="shared" ca="1" si="380"/>
        <v>New Zealand</v>
      </c>
      <c r="F12162" s="36" t="str">
        <f t="shared" ca="1" si="381"/>
        <v>England</v>
      </c>
    </row>
    <row r="12163" spans="1:6" x14ac:dyDescent="0.3">
      <c r="A12163" s="32" t="s">
        <v>0</v>
      </c>
      <c r="B12163" s="26">
        <f ca="1">_xlfn.NORM.INV(RAND(),'Team list '!$B$3,'Team list '!$C$3)</f>
        <v>218.76557335325367</v>
      </c>
      <c r="C12163" s="26">
        <f ca="1">_xlfn.NORM.INV(RAND(),'Team list '!$B$2,'Team list '!$C$2)</f>
        <v>195.88916141352865</v>
      </c>
      <c r="D12163" s="33" t="s">
        <v>7</v>
      </c>
      <c r="E12163" s="33" t="str">
        <f t="shared" ca="1" si="380"/>
        <v>India</v>
      </c>
      <c r="F12163" s="27" t="str">
        <f t="shared" ca="1" si="381"/>
        <v>Australia</v>
      </c>
    </row>
    <row r="12164" spans="1:6" ht="15" thickBot="1" x14ac:dyDescent="0.35">
      <c r="A12164" s="34" t="s">
        <v>5</v>
      </c>
      <c r="B12164" s="28">
        <f ca="1">_xlfn.NORM.INV(RAND(),'Team list '!$B$9,'Team list '!$C$9)</f>
        <v>380.38312932269093</v>
      </c>
      <c r="C12164" s="28">
        <f ca="1">_xlfn.NORM.INV(RAND(),'Team list '!$B$7,'Team list '!$C$7)</f>
        <v>302.97938554748134</v>
      </c>
      <c r="D12164" s="35" t="s">
        <v>4</v>
      </c>
      <c r="E12164" s="35" t="str">
        <f t="shared" ca="1" si="380"/>
        <v>New Zealand</v>
      </c>
      <c r="F12164" s="36" t="str">
        <f t="shared" ca="1" si="381"/>
        <v>England</v>
      </c>
    </row>
    <row r="12165" spans="1:6" x14ac:dyDescent="0.3">
      <c r="A12165" s="32" t="s">
        <v>0</v>
      </c>
      <c r="B12165" s="26">
        <f ca="1">_xlfn.NORM.INV(RAND(),'Team list '!$B$3,'Team list '!$C$3)</f>
        <v>349.37857767536099</v>
      </c>
      <c r="C12165" s="26">
        <f ca="1">_xlfn.NORM.INV(RAND(),'Team list '!$B$2,'Team list '!$C$2)</f>
        <v>257.49062557508131</v>
      </c>
      <c r="D12165" s="33" t="s">
        <v>7</v>
      </c>
      <c r="E12165" s="33" t="str">
        <f t="shared" ca="1" si="380"/>
        <v>India</v>
      </c>
      <c r="F12165" s="27" t="str">
        <f t="shared" ca="1" si="381"/>
        <v>Australia</v>
      </c>
    </row>
    <row r="12166" spans="1:6" ht="15" thickBot="1" x14ac:dyDescent="0.35">
      <c r="A12166" s="34" t="s">
        <v>5</v>
      </c>
      <c r="B12166" s="28">
        <f ca="1">_xlfn.NORM.INV(RAND(),'Team list '!$B$9,'Team list '!$C$9)</f>
        <v>189.90036960622427</v>
      </c>
      <c r="C12166" s="28">
        <f ca="1">_xlfn.NORM.INV(RAND(),'Team list '!$B$7,'Team list '!$C$7)</f>
        <v>197.42997477970638</v>
      </c>
      <c r="D12166" s="35" t="s">
        <v>4</v>
      </c>
      <c r="E12166" s="35" t="str">
        <f t="shared" ca="1" si="380"/>
        <v>England</v>
      </c>
      <c r="F12166" s="36" t="str">
        <f t="shared" ca="1" si="381"/>
        <v>New Zealand</v>
      </c>
    </row>
    <row r="12167" spans="1:6" x14ac:dyDescent="0.3">
      <c r="A12167" s="32" t="s">
        <v>0</v>
      </c>
      <c r="B12167" s="26">
        <f ca="1">_xlfn.NORM.INV(RAND(),'Team list '!$B$3,'Team list '!$C$3)</f>
        <v>330.13966775032787</v>
      </c>
      <c r="C12167" s="26">
        <f ca="1">_xlfn.NORM.INV(RAND(),'Team list '!$B$2,'Team list '!$C$2)</f>
        <v>375.90082877353979</v>
      </c>
      <c r="D12167" s="33" t="s">
        <v>7</v>
      </c>
      <c r="E12167" s="33" t="str">
        <f t="shared" ca="1" si="380"/>
        <v>Australia</v>
      </c>
      <c r="F12167" s="27" t="str">
        <f t="shared" ca="1" si="381"/>
        <v>India</v>
      </c>
    </row>
    <row r="12168" spans="1:6" ht="15" thickBot="1" x14ac:dyDescent="0.35">
      <c r="A12168" s="34" t="s">
        <v>5</v>
      </c>
      <c r="B12168" s="28">
        <f ca="1">_xlfn.NORM.INV(RAND(),'Team list '!$B$9,'Team list '!$C$9)</f>
        <v>240.59330289152365</v>
      </c>
      <c r="C12168" s="28">
        <f ca="1">_xlfn.NORM.INV(RAND(),'Team list '!$B$7,'Team list '!$C$7)</f>
        <v>290.38739034143549</v>
      </c>
      <c r="D12168" s="35" t="s">
        <v>4</v>
      </c>
      <c r="E12168" s="35" t="str">
        <f t="shared" ca="1" si="380"/>
        <v>England</v>
      </c>
      <c r="F12168" s="36" t="str">
        <f t="shared" ca="1" si="381"/>
        <v>New Zealand</v>
      </c>
    </row>
    <row r="12169" spans="1:6" x14ac:dyDescent="0.3">
      <c r="A12169" s="32" t="s">
        <v>0</v>
      </c>
      <c r="B12169" s="26">
        <f ca="1">_xlfn.NORM.INV(RAND(),'Team list '!$B$3,'Team list '!$C$3)</f>
        <v>194.82821690151013</v>
      </c>
      <c r="C12169" s="26">
        <f ca="1">_xlfn.NORM.INV(RAND(),'Team list '!$B$2,'Team list '!$C$2)</f>
        <v>293.07268757328774</v>
      </c>
      <c r="D12169" s="33" t="s">
        <v>7</v>
      </c>
      <c r="E12169" s="33" t="str">
        <f t="shared" ca="1" si="380"/>
        <v>Australia</v>
      </c>
      <c r="F12169" s="27" t="str">
        <f t="shared" ca="1" si="381"/>
        <v>India</v>
      </c>
    </row>
    <row r="12170" spans="1:6" ht="15" thickBot="1" x14ac:dyDescent="0.35">
      <c r="A12170" s="34" t="s">
        <v>5</v>
      </c>
      <c r="B12170" s="28">
        <f ca="1">_xlfn.NORM.INV(RAND(),'Team list '!$B$9,'Team list '!$C$9)</f>
        <v>260.71749967149833</v>
      </c>
      <c r="C12170" s="28">
        <f ca="1">_xlfn.NORM.INV(RAND(),'Team list '!$B$7,'Team list '!$C$7)</f>
        <v>298.46697874196735</v>
      </c>
      <c r="D12170" s="35" t="s">
        <v>4</v>
      </c>
      <c r="E12170" s="35" t="str">
        <f t="shared" ca="1" si="380"/>
        <v>England</v>
      </c>
      <c r="F12170" s="36" t="str">
        <f t="shared" ca="1" si="381"/>
        <v>New Zealand</v>
      </c>
    </row>
    <row r="12171" spans="1:6" x14ac:dyDescent="0.3">
      <c r="A12171" s="32" t="s">
        <v>0</v>
      </c>
      <c r="B12171" s="26">
        <f ca="1">_xlfn.NORM.INV(RAND(),'Team list '!$B$3,'Team list '!$C$3)</f>
        <v>212.43576627108277</v>
      </c>
      <c r="C12171" s="26">
        <f ca="1">_xlfn.NORM.INV(RAND(),'Team list '!$B$2,'Team list '!$C$2)</f>
        <v>282.29816978605129</v>
      </c>
      <c r="D12171" s="33" t="s">
        <v>7</v>
      </c>
      <c r="E12171" s="33" t="str">
        <f t="shared" ca="1" si="380"/>
        <v>Australia</v>
      </c>
      <c r="F12171" s="27" t="str">
        <f t="shared" ca="1" si="381"/>
        <v>India</v>
      </c>
    </row>
    <row r="12172" spans="1:6" ht="15" thickBot="1" x14ac:dyDescent="0.35">
      <c r="A12172" s="34" t="s">
        <v>5</v>
      </c>
      <c r="B12172" s="28">
        <f ca="1">_xlfn.NORM.INV(RAND(),'Team list '!$B$9,'Team list '!$C$9)</f>
        <v>417.77808770602888</v>
      </c>
      <c r="C12172" s="28">
        <f ca="1">_xlfn.NORM.INV(RAND(),'Team list '!$B$7,'Team list '!$C$7)</f>
        <v>287.39307961248005</v>
      </c>
      <c r="D12172" s="35" t="s">
        <v>4</v>
      </c>
      <c r="E12172" s="35" t="str">
        <f t="shared" ca="1" si="380"/>
        <v>New Zealand</v>
      </c>
      <c r="F12172" s="36" t="str">
        <f t="shared" ca="1" si="381"/>
        <v>England</v>
      </c>
    </row>
    <row r="12173" spans="1:6" x14ac:dyDescent="0.3">
      <c r="A12173" s="32" t="s">
        <v>0</v>
      </c>
      <c r="B12173" s="26">
        <f ca="1">_xlfn.NORM.INV(RAND(),'Team list '!$B$3,'Team list '!$C$3)</f>
        <v>262.57148682160209</v>
      </c>
      <c r="C12173" s="26">
        <f ca="1">_xlfn.NORM.INV(RAND(),'Team list '!$B$2,'Team list '!$C$2)</f>
        <v>301.13315405178679</v>
      </c>
      <c r="D12173" s="33" t="s">
        <v>7</v>
      </c>
      <c r="E12173" s="33" t="str">
        <f t="shared" ca="1" si="380"/>
        <v>Australia</v>
      </c>
      <c r="F12173" s="27" t="str">
        <f t="shared" ca="1" si="381"/>
        <v>India</v>
      </c>
    </row>
    <row r="12174" spans="1:6" ht="15" thickBot="1" x14ac:dyDescent="0.35">
      <c r="A12174" s="34" t="s">
        <v>5</v>
      </c>
      <c r="B12174" s="28">
        <f ca="1">_xlfn.NORM.INV(RAND(),'Team list '!$B$9,'Team list '!$C$9)</f>
        <v>329.4596623701517</v>
      </c>
      <c r="C12174" s="28">
        <f ca="1">_xlfn.NORM.INV(RAND(),'Team list '!$B$7,'Team list '!$C$7)</f>
        <v>232.13475088541367</v>
      </c>
      <c r="D12174" s="35" t="s">
        <v>4</v>
      </c>
      <c r="E12174" s="35" t="str">
        <f t="shared" ca="1" si="380"/>
        <v>New Zealand</v>
      </c>
      <c r="F12174" s="36" t="str">
        <f t="shared" ca="1" si="381"/>
        <v>England</v>
      </c>
    </row>
    <row r="12175" spans="1:6" x14ac:dyDescent="0.3">
      <c r="A12175" s="32" t="s">
        <v>0</v>
      </c>
      <c r="B12175" s="26">
        <f ca="1">_xlfn.NORM.INV(RAND(),'Team list '!$B$3,'Team list '!$C$3)</f>
        <v>293.95046435066655</v>
      </c>
      <c r="C12175" s="26">
        <f ca="1">_xlfn.NORM.INV(RAND(),'Team list '!$B$2,'Team list '!$C$2)</f>
        <v>310.17558935836757</v>
      </c>
      <c r="D12175" s="33" t="s">
        <v>7</v>
      </c>
      <c r="E12175" s="33" t="str">
        <f t="shared" ca="1" si="380"/>
        <v>Australia</v>
      </c>
      <c r="F12175" s="27" t="str">
        <f t="shared" ca="1" si="381"/>
        <v>India</v>
      </c>
    </row>
    <row r="12176" spans="1:6" ht="15" thickBot="1" x14ac:dyDescent="0.35">
      <c r="A12176" s="34" t="s">
        <v>5</v>
      </c>
      <c r="B12176" s="28">
        <f ca="1">_xlfn.NORM.INV(RAND(),'Team list '!$B$9,'Team list '!$C$9)</f>
        <v>146.11625557505593</v>
      </c>
      <c r="C12176" s="28">
        <f ca="1">_xlfn.NORM.INV(RAND(),'Team list '!$B$7,'Team list '!$C$7)</f>
        <v>289.16117229060899</v>
      </c>
      <c r="D12176" s="35" t="s">
        <v>4</v>
      </c>
      <c r="E12176" s="35" t="str">
        <f t="shared" ca="1" si="380"/>
        <v>England</v>
      </c>
      <c r="F12176" s="36" t="str">
        <f t="shared" ca="1" si="381"/>
        <v>New Zealand</v>
      </c>
    </row>
    <row r="12177" spans="1:6" x14ac:dyDescent="0.3">
      <c r="A12177" s="32" t="s">
        <v>0</v>
      </c>
      <c r="B12177" s="26">
        <f ca="1">_xlfn.NORM.INV(RAND(),'Team list '!$B$3,'Team list '!$C$3)</f>
        <v>229.12909134519271</v>
      </c>
      <c r="C12177" s="26">
        <f ca="1">_xlfn.NORM.INV(RAND(),'Team list '!$B$2,'Team list '!$C$2)</f>
        <v>311.65651468878167</v>
      </c>
      <c r="D12177" s="33" t="s">
        <v>7</v>
      </c>
      <c r="E12177" s="33" t="str">
        <f t="shared" ca="1" si="380"/>
        <v>Australia</v>
      </c>
      <c r="F12177" s="27" t="str">
        <f t="shared" ca="1" si="381"/>
        <v>India</v>
      </c>
    </row>
    <row r="12178" spans="1:6" ht="15" thickBot="1" x14ac:dyDescent="0.35">
      <c r="A12178" s="34" t="s">
        <v>5</v>
      </c>
      <c r="B12178" s="28">
        <f ca="1">_xlfn.NORM.INV(RAND(),'Team list '!$B$9,'Team list '!$C$9)</f>
        <v>274.47395606677537</v>
      </c>
      <c r="C12178" s="28">
        <f ca="1">_xlfn.NORM.INV(RAND(),'Team list '!$B$7,'Team list '!$C$7)</f>
        <v>352.64334143250898</v>
      </c>
      <c r="D12178" s="35" t="s">
        <v>4</v>
      </c>
      <c r="E12178" s="35" t="str">
        <f t="shared" ca="1" si="380"/>
        <v>England</v>
      </c>
      <c r="F12178" s="36" t="str">
        <f t="shared" ca="1" si="381"/>
        <v>New Zealand</v>
      </c>
    </row>
    <row r="12179" spans="1:6" x14ac:dyDescent="0.3">
      <c r="A12179" s="32" t="s">
        <v>0</v>
      </c>
      <c r="B12179" s="26">
        <f ca="1">_xlfn.NORM.INV(RAND(),'Team list '!$B$3,'Team list '!$C$3)</f>
        <v>381.16060252162669</v>
      </c>
      <c r="C12179" s="26">
        <f ca="1">_xlfn.NORM.INV(RAND(),'Team list '!$B$2,'Team list '!$C$2)</f>
        <v>285.76849296693769</v>
      </c>
      <c r="D12179" s="33" t="s">
        <v>7</v>
      </c>
      <c r="E12179" s="33" t="str">
        <f t="shared" ca="1" si="380"/>
        <v>India</v>
      </c>
      <c r="F12179" s="27" t="str">
        <f t="shared" ca="1" si="381"/>
        <v>Australia</v>
      </c>
    </row>
    <row r="12180" spans="1:6" ht="15" thickBot="1" x14ac:dyDescent="0.35">
      <c r="A12180" s="34" t="s">
        <v>5</v>
      </c>
      <c r="B12180" s="28">
        <f ca="1">_xlfn.NORM.INV(RAND(),'Team list '!$B$9,'Team list '!$C$9)</f>
        <v>327.94367684512451</v>
      </c>
      <c r="C12180" s="28">
        <f ca="1">_xlfn.NORM.INV(RAND(),'Team list '!$B$7,'Team list '!$C$7)</f>
        <v>263.3731878778076</v>
      </c>
      <c r="D12180" s="35" t="s">
        <v>4</v>
      </c>
      <c r="E12180" s="35" t="str">
        <f t="shared" ca="1" si="380"/>
        <v>New Zealand</v>
      </c>
      <c r="F12180" s="36" t="str">
        <f t="shared" ca="1" si="381"/>
        <v>England</v>
      </c>
    </row>
    <row r="12181" spans="1:6" x14ac:dyDescent="0.3">
      <c r="A12181" s="32" t="s">
        <v>0</v>
      </c>
      <c r="B12181" s="26">
        <f ca="1">_xlfn.NORM.INV(RAND(),'Team list '!$B$3,'Team list '!$C$3)</f>
        <v>283.16258883406857</v>
      </c>
      <c r="C12181" s="26">
        <f ca="1">_xlfn.NORM.INV(RAND(),'Team list '!$B$2,'Team list '!$C$2)</f>
        <v>359.19857765550285</v>
      </c>
      <c r="D12181" s="33" t="s">
        <v>7</v>
      </c>
      <c r="E12181" s="33" t="str">
        <f t="shared" ref="E12181:E12244" ca="1" si="382">IF(B12181&gt;C12181,A12181,D12181)</f>
        <v>Australia</v>
      </c>
      <c r="F12181" s="27" t="str">
        <f t="shared" ref="F12181:F12244" ca="1" si="383">IF(B12181&gt;C12181,D12181,A12181)</f>
        <v>India</v>
      </c>
    </row>
    <row r="12182" spans="1:6" ht="15" thickBot="1" x14ac:dyDescent="0.35">
      <c r="A12182" s="34" t="s">
        <v>5</v>
      </c>
      <c r="B12182" s="28">
        <f ca="1">_xlfn.NORM.INV(RAND(),'Team list '!$B$9,'Team list '!$C$9)</f>
        <v>252.37456777264904</v>
      </c>
      <c r="C12182" s="28">
        <f ca="1">_xlfn.NORM.INV(RAND(),'Team list '!$B$7,'Team list '!$C$7)</f>
        <v>305.92254720142398</v>
      </c>
      <c r="D12182" s="35" t="s">
        <v>4</v>
      </c>
      <c r="E12182" s="35" t="str">
        <f t="shared" ca="1" si="382"/>
        <v>England</v>
      </c>
      <c r="F12182" s="36" t="str">
        <f t="shared" ca="1" si="383"/>
        <v>New Zealand</v>
      </c>
    </row>
    <row r="12183" spans="1:6" x14ac:dyDescent="0.3">
      <c r="A12183" s="32" t="s">
        <v>0</v>
      </c>
      <c r="B12183" s="26">
        <f ca="1">_xlfn.NORM.INV(RAND(),'Team list '!$B$3,'Team list '!$C$3)</f>
        <v>315.8803089084978</v>
      </c>
      <c r="C12183" s="26">
        <f ca="1">_xlfn.NORM.INV(RAND(),'Team list '!$B$2,'Team list '!$C$2)</f>
        <v>310.2755030523773</v>
      </c>
      <c r="D12183" s="33" t="s">
        <v>7</v>
      </c>
      <c r="E12183" s="33" t="str">
        <f t="shared" ca="1" si="382"/>
        <v>India</v>
      </c>
      <c r="F12183" s="27" t="str">
        <f t="shared" ca="1" si="383"/>
        <v>Australia</v>
      </c>
    </row>
    <row r="12184" spans="1:6" ht="15" thickBot="1" x14ac:dyDescent="0.35">
      <c r="A12184" s="34" t="s">
        <v>5</v>
      </c>
      <c r="B12184" s="28">
        <f ca="1">_xlfn.NORM.INV(RAND(),'Team list '!$B$9,'Team list '!$C$9)</f>
        <v>269.99449560042046</v>
      </c>
      <c r="C12184" s="28">
        <f ca="1">_xlfn.NORM.INV(RAND(),'Team list '!$B$7,'Team list '!$C$7)</f>
        <v>269.82411859901021</v>
      </c>
      <c r="D12184" s="35" t="s">
        <v>4</v>
      </c>
      <c r="E12184" s="35" t="str">
        <f t="shared" ca="1" si="382"/>
        <v>New Zealand</v>
      </c>
      <c r="F12184" s="36" t="str">
        <f t="shared" ca="1" si="383"/>
        <v>England</v>
      </c>
    </row>
    <row r="12185" spans="1:6" x14ac:dyDescent="0.3">
      <c r="A12185" s="32" t="s">
        <v>0</v>
      </c>
      <c r="B12185" s="26">
        <f ca="1">_xlfn.NORM.INV(RAND(),'Team list '!$B$3,'Team list '!$C$3)</f>
        <v>302.08883742796871</v>
      </c>
      <c r="C12185" s="26">
        <f ca="1">_xlfn.NORM.INV(RAND(),'Team list '!$B$2,'Team list '!$C$2)</f>
        <v>255.62407389151798</v>
      </c>
      <c r="D12185" s="33" t="s">
        <v>7</v>
      </c>
      <c r="E12185" s="33" t="str">
        <f t="shared" ca="1" si="382"/>
        <v>India</v>
      </c>
      <c r="F12185" s="27" t="str">
        <f t="shared" ca="1" si="383"/>
        <v>Australia</v>
      </c>
    </row>
    <row r="12186" spans="1:6" ht="15" thickBot="1" x14ac:dyDescent="0.35">
      <c r="A12186" s="34" t="s">
        <v>5</v>
      </c>
      <c r="B12186" s="28">
        <f ca="1">_xlfn.NORM.INV(RAND(),'Team list '!$B$9,'Team list '!$C$9)</f>
        <v>300.28138974977941</v>
      </c>
      <c r="C12186" s="28">
        <f ca="1">_xlfn.NORM.INV(RAND(),'Team list '!$B$7,'Team list '!$C$7)</f>
        <v>313.63117782091956</v>
      </c>
      <c r="D12186" s="35" t="s">
        <v>4</v>
      </c>
      <c r="E12186" s="35" t="str">
        <f t="shared" ca="1" si="382"/>
        <v>England</v>
      </c>
      <c r="F12186" s="36" t="str">
        <f t="shared" ca="1" si="383"/>
        <v>New Zealand</v>
      </c>
    </row>
    <row r="12187" spans="1:6" x14ac:dyDescent="0.3">
      <c r="A12187" s="32" t="s">
        <v>0</v>
      </c>
      <c r="B12187" s="26">
        <f ca="1">_xlfn.NORM.INV(RAND(),'Team list '!$B$3,'Team list '!$C$3)</f>
        <v>219.50395103397901</v>
      </c>
      <c r="C12187" s="26">
        <f ca="1">_xlfn.NORM.INV(RAND(),'Team list '!$B$2,'Team list '!$C$2)</f>
        <v>305.04743690442143</v>
      </c>
      <c r="D12187" s="33" t="s">
        <v>7</v>
      </c>
      <c r="E12187" s="33" t="str">
        <f t="shared" ca="1" si="382"/>
        <v>Australia</v>
      </c>
      <c r="F12187" s="27" t="str">
        <f t="shared" ca="1" si="383"/>
        <v>India</v>
      </c>
    </row>
    <row r="12188" spans="1:6" ht="15" thickBot="1" x14ac:dyDescent="0.35">
      <c r="A12188" s="34" t="s">
        <v>5</v>
      </c>
      <c r="B12188" s="28">
        <f ca="1">_xlfn.NORM.INV(RAND(),'Team list '!$B$9,'Team list '!$C$9)</f>
        <v>233.43140785000935</v>
      </c>
      <c r="C12188" s="28">
        <f ca="1">_xlfn.NORM.INV(RAND(),'Team list '!$B$7,'Team list '!$C$7)</f>
        <v>223.28080397712046</v>
      </c>
      <c r="D12188" s="35" t="s">
        <v>4</v>
      </c>
      <c r="E12188" s="35" t="str">
        <f t="shared" ca="1" si="382"/>
        <v>New Zealand</v>
      </c>
      <c r="F12188" s="36" t="str">
        <f t="shared" ca="1" si="383"/>
        <v>England</v>
      </c>
    </row>
    <row r="12189" spans="1:6" x14ac:dyDescent="0.3">
      <c r="A12189" s="32" t="s">
        <v>0</v>
      </c>
      <c r="B12189" s="26">
        <f ca="1">_xlfn.NORM.INV(RAND(),'Team list '!$B$3,'Team list '!$C$3)</f>
        <v>284.7568130616749</v>
      </c>
      <c r="C12189" s="26">
        <f ca="1">_xlfn.NORM.INV(RAND(),'Team list '!$B$2,'Team list '!$C$2)</f>
        <v>338.01615398236038</v>
      </c>
      <c r="D12189" s="33" t="s">
        <v>7</v>
      </c>
      <c r="E12189" s="33" t="str">
        <f t="shared" ca="1" si="382"/>
        <v>Australia</v>
      </c>
      <c r="F12189" s="27" t="str">
        <f t="shared" ca="1" si="383"/>
        <v>India</v>
      </c>
    </row>
    <row r="12190" spans="1:6" ht="15" thickBot="1" x14ac:dyDescent="0.35">
      <c r="A12190" s="34" t="s">
        <v>5</v>
      </c>
      <c r="B12190" s="28">
        <f ca="1">_xlfn.NORM.INV(RAND(),'Team list '!$B$9,'Team list '!$C$9)</f>
        <v>190.99538615361826</v>
      </c>
      <c r="C12190" s="28">
        <f ca="1">_xlfn.NORM.INV(RAND(),'Team list '!$B$7,'Team list '!$C$7)</f>
        <v>287.40021081813222</v>
      </c>
      <c r="D12190" s="35" t="s">
        <v>4</v>
      </c>
      <c r="E12190" s="35" t="str">
        <f t="shared" ca="1" si="382"/>
        <v>England</v>
      </c>
      <c r="F12190" s="36" t="str">
        <f t="shared" ca="1" si="383"/>
        <v>New Zealand</v>
      </c>
    </row>
    <row r="12191" spans="1:6" x14ac:dyDescent="0.3">
      <c r="A12191" s="32" t="s">
        <v>0</v>
      </c>
      <c r="B12191" s="26">
        <f ca="1">_xlfn.NORM.INV(RAND(),'Team list '!$B$3,'Team list '!$C$3)</f>
        <v>190.43055619873002</v>
      </c>
      <c r="C12191" s="26">
        <f ca="1">_xlfn.NORM.INV(RAND(),'Team list '!$B$2,'Team list '!$C$2)</f>
        <v>305.75248833863697</v>
      </c>
      <c r="D12191" s="33" t="s">
        <v>7</v>
      </c>
      <c r="E12191" s="33" t="str">
        <f t="shared" ca="1" si="382"/>
        <v>Australia</v>
      </c>
      <c r="F12191" s="27" t="str">
        <f t="shared" ca="1" si="383"/>
        <v>India</v>
      </c>
    </row>
    <row r="12192" spans="1:6" ht="15" thickBot="1" x14ac:dyDescent="0.35">
      <c r="A12192" s="34" t="s">
        <v>5</v>
      </c>
      <c r="B12192" s="28">
        <f ca="1">_xlfn.NORM.INV(RAND(),'Team list '!$B$9,'Team list '!$C$9)</f>
        <v>243.40136594583379</v>
      </c>
      <c r="C12192" s="28">
        <f ca="1">_xlfn.NORM.INV(RAND(),'Team list '!$B$7,'Team list '!$C$7)</f>
        <v>371.40072623811375</v>
      </c>
      <c r="D12192" s="35" t="s">
        <v>4</v>
      </c>
      <c r="E12192" s="35" t="str">
        <f t="shared" ca="1" si="382"/>
        <v>England</v>
      </c>
      <c r="F12192" s="36" t="str">
        <f t="shared" ca="1" si="383"/>
        <v>New Zealand</v>
      </c>
    </row>
    <row r="12193" spans="1:6" x14ac:dyDescent="0.3">
      <c r="A12193" s="32" t="s">
        <v>0</v>
      </c>
      <c r="B12193" s="26">
        <f ca="1">_xlfn.NORM.INV(RAND(),'Team list '!$B$3,'Team list '!$C$3)</f>
        <v>266.91291469924124</v>
      </c>
      <c r="C12193" s="26">
        <f ca="1">_xlfn.NORM.INV(RAND(),'Team list '!$B$2,'Team list '!$C$2)</f>
        <v>263.96191540046578</v>
      </c>
      <c r="D12193" s="33" t="s">
        <v>7</v>
      </c>
      <c r="E12193" s="33" t="str">
        <f t="shared" ca="1" si="382"/>
        <v>India</v>
      </c>
      <c r="F12193" s="27" t="str">
        <f t="shared" ca="1" si="383"/>
        <v>Australia</v>
      </c>
    </row>
    <row r="12194" spans="1:6" ht="15" thickBot="1" x14ac:dyDescent="0.35">
      <c r="A12194" s="34" t="s">
        <v>5</v>
      </c>
      <c r="B12194" s="28">
        <f ca="1">_xlfn.NORM.INV(RAND(),'Team list '!$B$9,'Team list '!$C$9)</f>
        <v>296.45775099240541</v>
      </c>
      <c r="C12194" s="28">
        <f ca="1">_xlfn.NORM.INV(RAND(),'Team list '!$B$7,'Team list '!$C$7)</f>
        <v>328.81608198527266</v>
      </c>
      <c r="D12194" s="35" t="s">
        <v>4</v>
      </c>
      <c r="E12194" s="35" t="str">
        <f t="shared" ca="1" si="382"/>
        <v>England</v>
      </c>
      <c r="F12194" s="36" t="str">
        <f t="shared" ca="1" si="383"/>
        <v>New Zealand</v>
      </c>
    </row>
    <row r="12195" spans="1:6" x14ac:dyDescent="0.3">
      <c r="A12195" s="32" t="s">
        <v>0</v>
      </c>
      <c r="B12195" s="26">
        <f ca="1">_xlfn.NORM.INV(RAND(),'Team list '!$B$3,'Team list '!$C$3)</f>
        <v>272.32957294661259</v>
      </c>
      <c r="C12195" s="26">
        <f ca="1">_xlfn.NORM.INV(RAND(),'Team list '!$B$2,'Team list '!$C$2)</f>
        <v>297.72746616291118</v>
      </c>
      <c r="D12195" s="33" t="s">
        <v>7</v>
      </c>
      <c r="E12195" s="33" t="str">
        <f t="shared" ca="1" si="382"/>
        <v>Australia</v>
      </c>
      <c r="F12195" s="27" t="str">
        <f t="shared" ca="1" si="383"/>
        <v>India</v>
      </c>
    </row>
    <row r="12196" spans="1:6" ht="15" thickBot="1" x14ac:dyDescent="0.35">
      <c r="A12196" s="34" t="s">
        <v>5</v>
      </c>
      <c r="B12196" s="28">
        <f ca="1">_xlfn.NORM.INV(RAND(),'Team list '!$B$9,'Team list '!$C$9)</f>
        <v>325.87303511159126</v>
      </c>
      <c r="C12196" s="28">
        <f ca="1">_xlfn.NORM.INV(RAND(),'Team list '!$B$7,'Team list '!$C$7)</f>
        <v>381.37727395025024</v>
      </c>
      <c r="D12196" s="35" t="s">
        <v>4</v>
      </c>
      <c r="E12196" s="35" t="str">
        <f t="shared" ca="1" si="382"/>
        <v>England</v>
      </c>
      <c r="F12196" s="36" t="str">
        <f t="shared" ca="1" si="383"/>
        <v>New Zealand</v>
      </c>
    </row>
    <row r="12197" spans="1:6" x14ac:dyDescent="0.3">
      <c r="A12197" s="32" t="s">
        <v>0</v>
      </c>
      <c r="B12197" s="26">
        <f ca="1">_xlfn.NORM.INV(RAND(),'Team list '!$B$3,'Team list '!$C$3)</f>
        <v>279.38006346085115</v>
      </c>
      <c r="C12197" s="26">
        <f ca="1">_xlfn.NORM.INV(RAND(),'Team list '!$B$2,'Team list '!$C$2)</f>
        <v>222.73497454464706</v>
      </c>
      <c r="D12197" s="33" t="s">
        <v>7</v>
      </c>
      <c r="E12197" s="33" t="str">
        <f t="shared" ca="1" si="382"/>
        <v>India</v>
      </c>
      <c r="F12197" s="27" t="str">
        <f t="shared" ca="1" si="383"/>
        <v>Australia</v>
      </c>
    </row>
    <row r="12198" spans="1:6" ht="15" thickBot="1" x14ac:dyDescent="0.35">
      <c r="A12198" s="34" t="s">
        <v>5</v>
      </c>
      <c r="B12198" s="28">
        <f ca="1">_xlfn.NORM.INV(RAND(),'Team list '!$B$9,'Team list '!$C$9)</f>
        <v>339.600708130523</v>
      </c>
      <c r="C12198" s="28">
        <f ca="1">_xlfn.NORM.INV(RAND(),'Team list '!$B$7,'Team list '!$C$7)</f>
        <v>281.28171866662632</v>
      </c>
      <c r="D12198" s="35" t="s">
        <v>4</v>
      </c>
      <c r="E12198" s="35" t="str">
        <f t="shared" ca="1" si="382"/>
        <v>New Zealand</v>
      </c>
      <c r="F12198" s="36" t="str">
        <f t="shared" ca="1" si="383"/>
        <v>England</v>
      </c>
    </row>
    <row r="12199" spans="1:6" x14ac:dyDescent="0.3">
      <c r="A12199" s="32" t="s">
        <v>0</v>
      </c>
      <c r="B12199" s="26">
        <f ca="1">_xlfn.NORM.INV(RAND(),'Team list '!$B$3,'Team list '!$C$3)</f>
        <v>318.66803190087705</v>
      </c>
      <c r="C12199" s="26">
        <f ca="1">_xlfn.NORM.INV(RAND(),'Team list '!$B$2,'Team list '!$C$2)</f>
        <v>286.12405564669928</v>
      </c>
      <c r="D12199" s="33" t="s">
        <v>7</v>
      </c>
      <c r="E12199" s="33" t="str">
        <f t="shared" ca="1" si="382"/>
        <v>India</v>
      </c>
      <c r="F12199" s="27" t="str">
        <f t="shared" ca="1" si="383"/>
        <v>Australia</v>
      </c>
    </row>
    <row r="12200" spans="1:6" ht="15" thickBot="1" x14ac:dyDescent="0.35">
      <c r="A12200" s="34" t="s">
        <v>5</v>
      </c>
      <c r="B12200" s="28">
        <f ca="1">_xlfn.NORM.INV(RAND(),'Team list '!$B$9,'Team list '!$C$9)</f>
        <v>364.78220337646212</v>
      </c>
      <c r="C12200" s="28">
        <f ca="1">_xlfn.NORM.INV(RAND(),'Team list '!$B$7,'Team list '!$C$7)</f>
        <v>239.50735652808552</v>
      </c>
      <c r="D12200" s="35" t="s">
        <v>4</v>
      </c>
      <c r="E12200" s="35" t="str">
        <f t="shared" ca="1" si="382"/>
        <v>New Zealand</v>
      </c>
      <c r="F12200" s="36" t="str">
        <f t="shared" ca="1" si="383"/>
        <v>England</v>
      </c>
    </row>
    <row r="12201" spans="1:6" x14ac:dyDescent="0.3">
      <c r="A12201" s="32" t="s">
        <v>0</v>
      </c>
      <c r="B12201" s="26">
        <f ca="1">_xlfn.NORM.INV(RAND(),'Team list '!$B$3,'Team list '!$C$3)</f>
        <v>357.73535569536898</v>
      </c>
      <c r="C12201" s="26">
        <f ca="1">_xlfn.NORM.INV(RAND(),'Team list '!$B$2,'Team list '!$C$2)</f>
        <v>356.39955754572628</v>
      </c>
      <c r="D12201" s="33" t="s">
        <v>7</v>
      </c>
      <c r="E12201" s="33" t="str">
        <f t="shared" ca="1" si="382"/>
        <v>India</v>
      </c>
      <c r="F12201" s="27" t="str">
        <f t="shared" ca="1" si="383"/>
        <v>Australia</v>
      </c>
    </row>
    <row r="12202" spans="1:6" ht="15" thickBot="1" x14ac:dyDescent="0.35">
      <c r="A12202" s="34" t="s">
        <v>5</v>
      </c>
      <c r="B12202" s="28">
        <f ca="1">_xlfn.NORM.INV(RAND(),'Team list '!$B$9,'Team list '!$C$9)</f>
        <v>303.04887393536256</v>
      </c>
      <c r="C12202" s="28">
        <f ca="1">_xlfn.NORM.INV(RAND(),'Team list '!$B$7,'Team list '!$C$7)</f>
        <v>354.78565741091637</v>
      </c>
      <c r="D12202" s="35" t="s">
        <v>4</v>
      </c>
      <c r="E12202" s="35" t="str">
        <f t="shared" ca="1" si="382"/>
        <v>England</v>
      </c>
      <c r="F12202" s="36" t="str">
        <f t="shared" ca="1" si="383"/>
        <v>New Zealand</v>
      </c>
    </row>
    <row r="12203" spans="1:6" x14ac:dyDescent="0.3">
      <c r="A12203" s="32" t="s">
        <v>0</v>
      </c>
      <c r="B12203" s="26">
        <f ca="1">_xlfn.NORM.INV(RAND(),'Team list '!$B$3,'Team list '!$C$3)</f>
        <v>280.26017624178115</v>
      </c>
      <c r="C12203" s="26">
        <f ca="1">_xlfn.NORM.INV(RAND(),'Team list '!$B$2,'Team list '!$C$2)</f>
        <v>354.09605978482426</v>
      </c>
      <c r="D12203" s="33" t="s">
        <v>7</v>
      </c>
      <c r="E12203" s="33" t="str">
        <f t="shared" ca="1" si="382"/>
        <v>Australia</v>
      </c>
      <c r="F12203" s="27" t="str">
        <f t="shared" ca="1" si="383"/>
        <v>India</v>
      </c>
    </row>
    <row r="12204" spans="1:6" ht="15" thickBot="1" x14ac:dyDescent="0.35">
      <c r="A12204" s="34" t="s">
        <v>5</v>
      </c>
      <c r="B12204" s="28">
        <f ca="1">_xlfn.NORM.INV(RAND(),'Team list '!$B$9,'Team list '!$C$9)</f>
        <v>296.9375964574856</v>
      </c>
      <c r="C12204" s="28">
        <f ca="1">_xlfn.NORM.INV(RAND(),'Team list '!$B$7,'Team list '!$C$7)</f>
        <v>226.4289419730535</v>
      </c>
      <c r="D12204" s="35" t="s">
        <v>4</v>
      </c>
      <c r="E12204" s="35" t="str">
        <f t="shared" ca="1" si="382"/>
        <v>New Zealand</v>
      </c>
      <c r="F12204" s="36" t="str">
        <f t="shared" ca="1" si="383"/>
        <v>England</v>
      </c>
    </row>
    <row r="12205" spans="1:6" x14ac:dyDescent="0.3">
      <c r="A12205" s="32" t="s">
        <v>0</v>
      </c>
      <c r="B12205" s="26">
        <f ca="1">_xlfn.NORM.INV(RAND(),'Team list '!$B$3,'Team list '!$C$3)</f>
        <v>302.10466546018176</v>
      </c>
      <c r="C12205" s="26">
        <f ca="1">_xlfn.NORM.INV(RAND(),'Team list '!$B$2,'Team list '!$C$2)</f>
        <v>333.03442635316384</v>
      </c>
      <c r="D12205" s="33" t="s">
        <v>7</v>
      </c>
      <c r="E12205" s="33" t="str">
        <f t="shared" ca="1" si="382"/>
        <v>Australia</v>
      </c>
      <c r="F12205" s="27" t="str">
        <f t="shared" ca="1" si="383"/>
        <v>India</v>
      </c>
    </row>
    <row r="12206" spans="1:6" ht="15" thickBot="1" x14ac:dyDescent="0.35">
      <c r="A12206" s="34" t="s">
        <v>5</v>
      </c>
      <c r="B12206" s="28">
        <f ca="1">_xlfn.NORM.INV(RAND(),'Team list '!$B$9,'Team list '!$C$9)</f>
        <v>250.96422022165115</v>
      </c>
      <c r="C12206" s="28">
        <f ca="1">_xlfn.NORM.INV(RAND(),'Team list '!$B$7,'Team list '!$C$7)</f>
        <v>409.70732132001149</v>
      </c>
      <c r="D12206" s="35" t="s">
        <v>4</v>
      </c>
      <c r="E12206" s="35" t="str">
        <f t="shared" ca="1" si="382"/>
        <v>England</v>
      </c>
      <c r="F12206" s="36" t="str">
        <f t="shared" ca="1" si="383"/>
        <v>New Zealand</v>
      </c>
    </row>
    <row r="12207" spans="1:6" x14ac:dyDescent="0.3">
      <c r="A12207" s="32" t="s">
        <v>0</v>
      </c>
      <c r="B12207" s="26">
        <f ca="1">_xlfn.NORM.INV(RAND(),'Team list '!$B$3,'Team list '!$C$3)</f>
        <v>278.53261563011614</v>
      </c>
      <c r="C12207" s="26">
        <f ca="1">_xlfn.NORM.INV(RAND(),'Team list '!$B$2,'Team list '!$C$2)</f>
        <v>339.70503265067788</v>
      </c>
      <c r="D12207" s="33" t="s">
        <v>7</v>
      </c>
      <c r="E12207" s="33" t="str">
        <f t="shared" ca="1" si="382"/>
        <v>Australia</v>
      </c>
      <c r="F12207" s="27" t="str">
        <f t="shared" ca="1" si="383"/>
        <v>India</v>
      </c>
    </row>
    <row r="12208" spans="1:6" ht="15" thickBot="1" x14ac:dyDescent="0.35">
      <c r="A12208" s="34" t="s">
        <v>5</v>
      </c>
      <c r="B12208" s="28">
        <f ca="1">_xlfn.NORM.INV(RAND(),'Team list '!$B$9,'Team list '!$C$9)</f>
        <v>136.48857549300979</v>
      </c>
      <c r="C12208" s="28">
        <f ca="1">_xlfn.NORM.INV(RAND(),'Team list '!$B$7,'Team list '!$C$7)</f>
        <v>232.60855060965955</v>
      </c>
      <c r="D12208" s="35" t="s">
        <v>4</v>
      </c>
      <c r="E12208" s="35" t="str">
        <f t="shared" ca="1" si="382"/>
        <v>England</v>
      </c>
      <c r="F12208" s="36" t="str">
        <f t="shared" ca="1" si="383"/>
        <v>New Zealand</v>
      </c>
    </row>
    <row r="12209" spans="1:6" x14ac:dyDescent="0.3">
      <c r="A12209" s="32" t="s">
        <v>0</v>
      </c>
      <c r="B12209" s="26">
        <f ca="1">_xlfn.NORM.INV(RAND(),'Team list '!$B$3,'Team list '!$C$3)</f>
        <v>214.10450327138841</v>
      </c>
      <c r="C12209" s="26">
        <f ca="1">_xlfn.NORM.INV(RAND(),'Team list '!$B$2,'Team list '!$C$2)</f>
        <v>332.96045420907984</v>
      </c>
      <c r="D12209" s="33" t="s">
        <v>7</v>
      </c>
      <c r="E12209" s="33" t="str">
        <f t="shared" ca="1" si="382"/>
        <v>Australia</v>
      </c>
      <c r="F12209" s="27" t="str">
        <f t="shared" ca="1" si="383"/>
        <v>India</v>
      </c>
    </row>
    <row r="12210" spans="1:6" ht="15" thickBot="1" x14ac:dyDescent="0.35">
      <c r="A12210" s="34" t="s">
        <v>5</v>
      </c>
      <c r="B12210" s="28">
        <f ca="1">_xlfn.NORM.INV(RAND(),'Team list '!$B$9,'Team list '!$C$9)</f>
        <v>275.8162053037517</v>
      </c>
      <c r="C12210" s="28">
        <f ca="1">_xlfn.NORM.INV(RAND(),'Team list '!$B$7,'Team list '!$C$7)</f>
        <v>283.86787463354284</v>
      </c>
      <c r="D12210" s="35" t="s">
        <v>4</v>
      </c>
      <c r="E12210" s="35" t="str">
        <f t="shared" ca="1" si="382"/>
        <v>England</v>
      </c>
      <c r="F12210" s="36" t="str">
        <f t="shared" ca="1" si="383"/>
        <v>New Zealand</v>
      </c>
    </row>
    <row r="12211" spans="1:6" x14ac:dyDescent="0.3">
      <c r="A12211" s="32" t="s">
        <v>0</v>
      </c>
      <c r="B12211" s="26">
        <f ca="1">_xlfn.NORM.INV(RAND(),'Team list '!$B$3,'Team list '!$C$3)</f>
        <v>347.65938202921734</v>
      </c>
      <c r="C12211" s="26">
        <f ca="1">_xlfn.NORM.INV(RAND(),'Team list '!$B$2,'Team list '!$C$2)</f>
        <v>216.76783798325837</v>
      </c>
      <c r="D12211" s="33" t="s">
        <v>7</v>
      </c>
      <c r="E12211" s="33" t="str">
        <f t="shared" ca="1" si="382"/>
        <v>India</v>
      </c>
      <c r="F12211" s="27" t="str">
        <f t="shared" ca="1" si="383"/>
        <v>Australia</v>
      </c>
    </row>
    <row r="12212" spans="1:6" ht="15" thickBot="1" x14ac:dyDescent="0.35">
      <c r="A12212" s="34" t="s">
        <v>5</v>
      </c>
      <c r="B12212" s="28">
        <f ca="1">_xlfn.NORM.INV(RAND(),'Team list '!$B$9,'Team list '!$C$9)</f>
        <v>256.89780232326137</v>
      </c>
      <c r="C12212" s="28">
        <f ca="1">_xlfn.NORM.INV(RAND(),'Team list '!$B$7,'Team list '!$C$7)</f>
        <v>329.10695376895404</v>
      </c>
      <c r="D12212" s="35" t="s">
        <v>4</v>
      </c>
      <c r="E12212" s="35" t="str">
        <f t="shared" ca="1" si="382"/>
        <v>England</v>
      </c>
      <c r="F12212" s="36" t="str">
        <f t="shared" ca="1" si="383"/>
        <v>New Zealand</v>
      </c>
    </row>
    <row r="12213" spans="1:6" x14ac:dyDescent="0.3">
      <c r="A12213" s="32" t="s">
        <v>0</v>
      </c>
      <c r="B12213" s="26">
        <f ca="1">_xlfn.NORM.INV(RAND(),'Team list '!$B$3,'Team list '!$C$3)</f>
        <v>315.88693055291731</v>
      </c>
      <c r="C12213" s="26">
        <f ca="1">_xlfn.NORM.INV(RAND(),'Team list '!$B$2,'Team list '!$C$2)</f>
        <v>316.75024396571712</v>
      </c>
      <c r="D12213" s="33" t="s">
        <v>7</v>
      </c>
      <c r="E12213" s="33" t="str">
        <f t="shared" ca="1" si="382"/>
        <v>Australia</v>
      </c>
      <c r="F12213" s="27" t="str">
        <f t="shared" ca="1" si="383"/>
        <v>India</v>
      </c>
    </row>
    <row r="12214" spans="1:6" ht="15" thickBot="1" x14ac:dyDescent="0.35">
      <c r="A12214" s="34" t="s">
        <v>5</v>
      </c>
      <c r="B12214" s="28">
        <f ca="1">_xlfn.NORM.INV(RAND(),'Team list '!$B$9,'Team list '!$C$9)</f>
        <v>261.98201908657506</v>
      </c>
      <c r="C12214" s="28">
        <f ca="1">_xlfn.NORM.INV(RAND(),'Team list '!$B$7,'Team list '!$C$7)</f>
        <v>217.99062920282478</v>
      </c>
      <c r="D12214" s="35" t="s">
        <v>4</v>
      </c>
      <c r="E12214" s="35" t="str">
        <f t="shared" ca="1" si="382"/>
        <v>New Zealand</v>
      </c>
      <c r="F12214" s="36" t="str">
        <f t="shared" ca="1" si="383"/>
        <v>England</v>
      </c>
    </row>
    <row r="12215" spans="1:6" x14ac:dyDescent="0.3">
      <c r="A12215" s="32" t="s">
        <v>0</v>
      </c>
      <c r="B12215" s="26">
        <f ca="1">_xlfn.NORM.INV(RAND(),'Team list '!$B$3,'Team list '!$C$3)</f>
        <v>302.51533158136994</v>
      </c>
      <c r="C12215" s="26">
        <f ca="1">_xlfn.NORM.INV(RAND(),'Team list '!$B$2,'Team list '!$C$2)</f>
        <v>214.25496614495461</v>
      </c>
      <c r="D12215" s="33" t="s">
        <v>7</v>
      </c>
      <c r="E12215" s="33" t="str">
        <f t="shared" ca="1" si="382"/>
        <v>India</v>
      </c>
      <c r="F12215" s="27" t="str">
        <f t="shared" ca="1" si="383"/>
        <v>Australia</v>
      </c>
    </row>
    <row r="12216" spans="1:6" ht="15" thickBot="1" x14ac:dyDescent="0.35">
      <c r="A12216" s="34" t="s">
        <v>5</v>
      </c>
      <c r="B12216" s="28">
        <f ca="1">_xlfn.NORM.INV(RAND(),'Team list '!$B$9,'Team list '!$C$9)</f>
        <v>274.73329641907219</v>
      </c>
      <c r="C12216" s="28">
        <f ca="1">_xlfn.NORM.INV(RAND(),'Team list '!$B$7,'Team list '!$C$7)</f>
        <v>271.97670183417227</v>
      </c>
      <c r="D12216" s="35" t="s">
        <v>4</v>
      </c>
      <c r="E12216" s="35" t="str">
        <f t="shared" ca="1" si="382"/>
        <v>New Zealand</v>
      </c>
      <c r="F12216" s="36" t="str">
        <f t="shared" ca="1" si="383"/>
        <v>England</v>
      </c>
    </row>
    <row r="12217" spans="1:6" x14ac:dyDescent="0.3">
      <c r="A12217" s="32" t="s">
        <v>0</v>
      </c>
      <c r="B12217" s="26">
        <f ca="1">_xlfn.NORM.INV(RAND(),'Team list '!$B$3,'Team list '!$C$3)</f>
        <v>321.99872989951257</v>
      </c>
      <c r="C12217" s="26">
        <f ca="1">_xlfn.NORM.INV(RAND(),'Team list '!$B$2,'Team list '!$C$2)</f>
        <v>329.37825245254265</v>
      </c>
      <c r="D12217" s="33" t="s">
        <v>7</v>
      </c>
      <c r="E12217" s="33" t="str">
        <f t="shared" ca="1" si="382"/>
        <v>Australia</v>
      </c>
      <c r="F12217" s="27" t="str">
        <f t="shared" ca="1" si="383"/>
        <v>India</v>
      </c>
    </row>
    <row r="12218" spans="1:6" ht="15" thickBot="1" x14ac:dyDescent="0.35">
      <c r="A12218" s="34" t="s">
        <v>5</v>
      </c>
      <c r="B12218" s="28">
        <f ca="1">_xlfn.NORM.INV(RAND(),'Team list '!$B$9,'Team list '!$C$9)</f>
        <v>273.6733246428139</v>
      </c>
      <c r="C12218" s="28">
        <f ca="1">_xlfn.NORM.INV(RAND(),'Team list '!$B$7,'Team list '!$C$7)</f>
        <v>306.70604082207916</v>
      </c>
      <c r="D12218" s="35" t="s">
        <v>4</v>
      </c>
      <c r="E12218" s="35" t="str">
        <f t="shared" ca="1" si="382"/>
        <v>England</v>
      </c>
      <c r="F12218" s="36" t="str">
        <f t="shared" ca="1" si="383"/>
        <v>New Zealand</v>
      </c>
    </row>
    <row r="12219" spans="1:6" x14ac:dyDescent="0.3">
      <c r="A12219" s="32" t="s">
        <v>0</v>
      </c>
      <c r="B12219" s="26">
        <f ca="1">_xlfn.NORM.INV(RAND(),'Team list '!$B$3,'Team list '!$C$3)</f>
        <v>295.91346400024338</v>
      </c>
      <c r="C12219" s="26">
        <f ca="1">_xlfn.NORM.INV(RAND(),'Team list '!$B$2,'Team list '!$C$2)</f>
        <v>330.95464655192359</v>
      </c>
      <c r="D12219" s="33" t="s">
        <v>7</v>
      </c>
      <c r="E12219" s="33" t="str">
        <f t="shared" ca="1" si="382"/>
        <v>Australia</v>
      </c>
      <c r="F12219" s="27" t="str">
        <f t="shared" ca="1" si="383"/>
        <v>India</v>
      </c>
    </row>
    <row r="12220" spans="1:6" ht="15" thickBot="1" x14ac:dyDescent="0.35">
      <c r="A12220" s="34" t="s">
        <v>5</v>
      </c>
      <c r="B12220" s="28">
        <f ca="1">_xlfn.NORM.INV(RAND(),'Team list '!$B$9,'Team list '!$C$9)</f>
        <v>301.11682564442833</v>
      </c>
      <c r="C12220" s="28">
        <f ca="1">_xlfn.NORM.INV(RAND(),'Team list '!$B$7,'Team list '!$C$7)</f>
        <v>316.24041019064708</v>
      </c>
      <c r="D12220" s="35" t="s">
        <v>4</v>
      </c>
      <c r="E12220" s="35" t="str">
        <f t="shared" ca="1" si="382"/>
        <v>England</v>
      </c>
      <c r="F12220" s="36" t="str">
        <f t="shared" ca="1" si="383"/>
        <v>New Zealand</v>
      </c>
    </row>
    <row r="12221" spans="1:6" x14ac:dyDescent="0.3">
      <c r="A12221" s="32" t="s">
        <v>0</v>
      </c>
      <c r="B12221" s="26">
        <f ca="1">_xlfn.NORM.INV(RAND(),'Team list '!$B$3,'Team list '!$C$3)</f>
        <v>365.00490857436336</v>
      </c>
      <c r="C12221" s="26">
        <f ca="1">_xlfn.NORM.INV(RAND(),'Team list '!$B$2,'Team list '!$C$2)</f>
        <v>266.93452824529129</v>
      </c>
      <c r="D12221" s="33" t="s">
        <v>7</v>
      </c>
      <c r="E12221" s="33" t="str">
        <f t="shared" ca="1" si="382"/>
        <v>India</v>
      </c>
      <c r="F12221" s="27" t="str">
        <f t="shared" ca="1" si="383"/>
        <v>Australia</v>
      </c>
    </row>
    <row r="12222" spans="1:6" ht="15" thickBot="1" x14ac:dyDescent="0.35">
      <c r="A12222" s="34" t="s">
        <v>5</v>
      </c>
      <c r="B12222" s="28">
        <f ca="1">_xlfn.NORM.INV(RAND(),'Team list '!$B$9,'Team list '!$C$9)</f>
        <v>178.6699679600884</v>
      </c>
      <c r="C12222" s="28">
        <f ca="1">_xlfn.NORM.INV(RAND(),'Team list '!$B$7,'Team list '!$C$7)</f>
        <v>266.99149466430129</v>
      </c>
      <c r="D12222" s="35" t="s">
        <v>4</v>
      </c>
      <c r="E12222" s="35" t="str">
        <f t="shared" ca="1" si="382"/>
        <v>England</v>
      </c>
      <c r="F12222" s="36" t="str">
        <f t="shared" ca="1" si="383"/>
        <v>New Zealand</v>
      </c>
    </row>
    <row r="12223" spans="1:6" x14ac:dyDescent="0.3">
      <c r="A12223" s="32" t="s">
        <v>0</v>
      </c>
      <c r="B12223" s="26">
        <f ca="1">_xlfn.NORM.INV(RAND(),'Team list '!$B$3,'Team list '!$C$3)</f>
        <v>329.20084286730145</v>
      </c>
      <c r="C12223" s="26">
        <f ca="1">_xlfn.NORM.INV(RAND(),'Team list '!$B$2,'Team list '!$C$2)</f>
        <v>292.08553926287726</v>
      </c>
      <c r="D12223" s="33" t="s">
        <v>7</v>
      </c>
      <c r="E12223" s="33" t="str">
        <f t="shared" ca="1" si="382"/>
        <v>India</v>
      </c>
      <c r="F12223" s="27" t="str">
        <f t="shared" ca="1" si="383"/>
        <v>Australia</v>
      </c>
    </row>
    <row r="12224" spans="1:6" ht="15" thickBot="1" x14ac:dyDescent="0.35">
      <c r="A12224" s="34" t="s">
        <v>5</v>
      </c>
      <c r="B12224" s="28">
        <f ca="1">_xlfn.NORM.INV(RAND(),'Team list '!$B$9,'Team list '!$C$9)</f>
        <v>168.03149201005834</v>
      </c>
      <c r="C12224" s="28">
        <f ca="1">_xlfn.NORM.INV(RAND(),'Team list '!$B$7,'Team list '!$C$7)</f>
        <v>299.21734872654014</v>
      </c>
      <c r="D12224" s="35" t="s">
        <v>4</v>
      </c>
      <c r="E12224" s="35" t="str">
        <f t="shared" ca="1" si="382"/>
        <v>England</v>
      </c>
      <c r="F12224" s="36" t="str">
        <f t="shared" ca="1" si="383"/>
        <v>New Zealand</v>
      </c>
    </row>
    <row r="12225" spans="1:6" x14ac:dyDescent="0.3">
      <c r="A12225" s="32" t="s">
        <v>0</v>
      </c>
      <c r="B12225" s="26">
        <f ca="1">_xlfn.NORM.INV(RAND(),'Team list '!$B$3,'Team list '!$C$3)</f>
        <v>278.89313246403668</v>
      </c>
      <c r="C12225" s="26">
        <f ca="1">_xlfn.NORM.INV(RAND(),'Team list '!$B$2,'Team list '!$C$2)</f>
        <v>341.8387660617114</v>
      </c>
      <c r="D12225" s="33" t="s">
        <v>7</v>
      </c>
      <c r="E12225" s="33" t="str">
        <f t="shared" ca="1" si="382"/>
        <v>Australia</v>
      </c>
      <c r="F12225" s="27" t="str">
        <f t="shared" ca="1" si="383"/>
        <v>India</v>
      </c>
    </row>
    <row r="12226" spans="1:6" ht="15" thickBot="1" x14ac:dyDescent="0.35">
      <c r="A12226" s="34" t="s">
        <v>5</v>
      </c>
      <c r="B12226" s="28">
        <f ca="1">_xlfn.NORM.INV(RAND(),'Team list '!$B$9,'Team list '!$C$9)</f>
        <v>288.70243642120283</v>
      </c>
      <c r="C12226" s="28">
        <f ca="1">_xlfn.NORM.INV(RAND(),'Team list '!$B$7,'Team list '!$C$7)</f>
        <v>303.62805754165464</v>
      </c>
      <c r="D12226" s="35" t="s">
        <v>4</v>
      </c>
      <c r="E12226" s="35" t="str">
        <f t="shared" ca="1" si="382"/>
        <v>England</v>
      </c>
      <c r="F12226" s="36" t="str">
        <f t="shared" ca="1" si="383"/>
        <v>New Zealand</v>
      </c>
    </row>
    <row r="12227" spans="1:6" x14ac:dyDescent="0.3">
      <c r="A12227" s="32" t="s">
        <v>0</v>
      </c>
      <c r="B12227" s="26">
        <f ca="1">_xlfn.NORM.INV(RAND(),'Team list '!$B$3,'Team list '!$C$3)</f>
        <v>327.78537039037747</v>
      </c>
      <c r="C12227" s="26">
        <f ca="1">_xlfn.NORM.INV(RAND(),'Team list '!$B$2,'Team list '!$C$2)</f>
        <v>358.43642418587893</v>
      </c>
      <c r="D12227" s="33" t="s">
        <v>7</v>
      </c>
      <c r="E12227" s="33" t="str">
        <f t="shared" ca="1" si="382"/>
        <v>Australia</v>
      </c>
      <c r="F12227" s="27" t="str">
        <f t="shared" ca="1" si="383"/>
        <v>India</v>
      </c>
    </row>
    <row r="12228" spans="1:6" ht="15" thickBot="1" x14ac:dyDescent="0.35">
      <c r="A12228" s="34" t="s">
        <v>5</v>
      </c>
      <c r="B12228" s="28">
        <f ca="1">_xlfn.NORM.INV(RAND(),'Team list '!$B$9,'Team list '!$C$9)</f>
        <v>245.38697216509144</v>
      </c>
      <c r="C12228" s="28">
        <f ca="1">_xlfn.NORM.INV(RAND(),'Team list '!$B$7,'Team list '!$C$7)</f>
        <v>328.51394258885512</v>
      </c>
      <c r="D12228" s="35" t="s">
        <v>4</v>
      </c>
      <c r="E12228" s="35" t="str">
        <f t="shared" ca="1" si="382"/>
        <v>England</v>
      </c>
      <c r="F12228" s="36" t="str">
        <f t="shared" ca="1" si="383"/>
        <v>New Zealand</v>
      </c>
    </row>
    <row r="12229" spans="1:6" x14ac:dyDescent="0.3">
      <c r="A12229" s="32" t="s">
        <v>0</v>
      </c>
      <c r="B12229" s="26">
        <f ca="1">_xlfn.NORM.INV(RAND(),'Team list '!$B$3,'Team list '!$C$3)</f>
        <v>379.13639925751016</v>
      </c>
      <c r="C12229" s="26">
        <f ca="1">_xlfn.NORM.INV(RAND(),'Team list '!$B$2,'Team list '!$C$2)</f>
        <v>281.78274536550185</v>
      </c>
      <c r="D12229" s="33" t="s">
        <v>7</v>
      </c>
      <c r="E12229" s="33" t="str">
        <f t="shared" ca="1" si="382"/>
        <v>India</v>
      </c>
      <c r="F12229" s="27" t="str">
        <f t="shared" ca="1" si="383"/>
        <v>Australia</v>
      </c>
    </row>
    <row r="12230" spans="1:6" ht="15" thickBot="1" x14ac:dyDescent="0.35">
      <c r="A12230" s="34" t="s">
        <v>5</v>
      </c>
      <c r="B12230" s="28">
        <f ca="1">_xlfn.NORM.INV(RAND(),'Team list '!$B$9,'Team list '!$C$9)</f>
        <v>321.68322364678323</v>
      </c>
      <c r="C12230" s="28">
        <f ca="1">_xlfn.NORM.INV(RAND(),'Team list '!$B$7,'Team list '!$C$7)</f>
        <v>274.11428465851446</v>
      </c>
      <c r="D12230" s="35" t="s">
        <v>4</v>
      </c>
      <c r="E12230" s="35" t="str">
        <f t="shared" ca="1" si="382"/>
        <v>New Zealand</v>
      </c>
      <c r="F12230" s="36" t="str">
        <f t="shared" ca="1" si="383"/>
        <v>England</v>
      </c>
    </row>
    <row r="12231" spans="1:6" x14ac:dyDescent="0.3">
      <c r="A12231" s="32" t="s">
        <v>0</v>
      </c>
      <c r="B12231" s="26">
        <f ca="1">_xlfn.NORM.INV(RAND(),'Team list '!$B$3,'Team list '!$C$3)</f>
        <v>313.22253564963933</v>
      </c>
      <c r="C12231" s="26">
        <f ca="1">_xlfn.NORM.INV(RAND(),'Team list '!$B$2,'Team list '!$C$2)</f>
        <v>322.53590331780458</v>
      </c>
      <c r="D12231" s="33" t="s">
        <v>7</v>
      </c>
      <c r="E12231" s="33" t="str">
        <f t="shared" ca="1" si="382"/>
        <v>Australia</v>
      </c>
      <c r="F12231" s="27" t="str">
        <f t="shared" ca="1" si="383"/>
        <v>India</v>
      </c>
    </row>
    <row r="12232" spans="1:6" ht="15" thickBot="1" x14ac:dyDescent="0.35">
      <c r="A12232" s="34" t="s">
        <v>5</v>
      </c>
      <c r="B12232" s="28">
        <f ca="1">_xlfn.NORM.INV(RAND(),'Team list '!$B$9,'Team list '!$C$9)</f>
        <v>337.02966512049102</v>
      </c>
      <c r="C12232" s="28">
        <f ca="1">_xlfn.NORM.INV(RAND(),'Team list '!$B$7,'Team list '!$C$7)</f>
        <v>334.61318700418224</v>
      </c>
      <c r="D12232" s="35" t="s">
        <v>4</v>
      </c>
      <c r="E12232" s="35" t="str">
        <f t="shared" ca="1" si="382"/>
        <v>New Zealand</v>
      </c>
      <c r="F12232" s="36" t="str">
        <f t="shared" ca="1" si="383"/>
        <v>England</v>
      </c>
    </row>
    <row r="12233" spans="1:6" x14ac:dyDescent="0.3">
      <c r="A12233" s="32" t="s">
        <v>0</v>
      </c>
      <c r="B12233" s="26">
        <f ca="1">_xlfn.NORM.INV(RAND(),'Team list '!$B$3,'Team list '!$C$3)</f>
        <v>292.53114349922032</v>
      </c>
      <c r="C12233" s="26">
        <f ca="1">_xlfn.NORM.INV(RAND(),'Team list '!$B$2,'Team list '!$C$2)</f>
        <v>284.53268323580784</v>
      </c>
      <c r="D12233" s="33" t="s">
        <v>7</v>
      </c>
      <c r="E12233" s="33" t="str">
        <f t="shared" ca="1" si="382"/>
        <v>India</v>
      </c>
      <c r="F12233" s="27" t="str">
        <f t="shared" ca="1" si="383"/>
        <v>Australia</v>
      </c>
    </row>
    <row r="12234" spans="1:6" ht="15" thickBot="1" x14ac:dyDescent="0.35">
      <c r="A12234" s="34" t="s">
        <v>5</v>
      </c>
      <c r="B12234" s="28">
        <f ca="1">_xlfn.NORM.INV(RAND(),'Team list '!$B$9,'Team list '!$C$9)</f>
        <v>188.51101388019492</v>
      </c>
      <c r="C12234" s="28">
        <f ca="1">_xlfn.NORM.INV(RAND(),'Team list '!$B$7,'Team list '!$C$7)</f>
        <v>265.89905275634322</v>
      </c>
      <c r="D12234" s="35" t="s">
        <v>4</v>
      </c>
      <c r="E12234" s="35" t="str">
        <f t="shared" ca="1" si="382"/>
        <v>England</v>
      </c>
      <c r="F12234" s="36" t="str">
        <f t="shared" ca="1" si="383"/>
        <v>New Zealand</v>
      </c>
    </row>
    <row r="12235" spans="1:6" x14ac:dyDescent="0.3">
      <c r="A12235" s="32" t="s">
        <v>0</v>
      </c>
      <c r="B12235" s="26">
        <f ca="1">_xlfn.NORM.INV(RAND(),'Team list '!$B$3,'Team list '!$C$3)</f>
        <v>271.87516690326538</v>
      </c>
      <c r="C12235" s="26">
        <f ca="1">_xlfn.NORM.INV(RAND(),'Team list '!$B$2,'Team list '!$C$2)</f>
        <v>313.627090301404</v>
      </c>
      <c r="D12235" s="33" t="s">
        <v>7</v>
      </c>
      <c r="E12235" s="33" t="str">
        <f t="shared" ca="1" si="382"/>
        <v>Australia</v>
      </c>
      <c r="F12235" s="27" t="str">
        <f t="shared" ca="1" si="383"/>
        <v>India</v>
      </c>
    </row>
    <row r="12236" spans="1:6" ht="15" thickBot="1" x14ac:dyDescent="0.35">
      <c r="A12236" s="34" t="s">
        <v>5</v>
      </c>
      <c r="B12236" s="28">
        <f ca="1">_xlfn.NORM.INV(RAND(),'Team list '!$B$9,'Team list '!$C$9)</f>
        <v>235.78108454352846</v>
      </c>
      <c r="C12236" s="28">
        <f ca="1">_xlfn.NORM.INV(RAND(),'Team list '!$B$7,'Team list '!$C$7)</f>
        <v>310.68302888668165</v>
      </c>
      <c r="D12236" s="35" t="s">
        <v>4</v>
      </c>
      <c r="E12236" s="35" t="str">
        <f t="shared" ca="1" si="382"/>
        <v>England</v>
      </c>
      <c r="F12236" s="36" t="str">
        <f t="shared" ca="1" si="383"/>
        <v>New Zealand</v>
      </c>
    </row>
    <row r="12237" spans="1:6" x14ac:dyDescent="0.3">
      <c r="A12237" s="32" t="s">
        <v>0</v>
      </c>
      <c r="B12237" s="26">
        <f ca="1">_xlfn.NORM.INV(RAND(),'Team list '!$B$3,'Team list '!$C$3)</f>
        <v>360.41804882176012</v>
      </c>
      <c r="C12237" s="26">
        <f ca="1">_xlfn.NORM.INV(RAND(),'Team list '!$B$2,'Team list '!$C$2)</f>
        <v>313.23779738883513</v>
      </c>
      <c r="D12237" s="33" t="s">
        <v>7</v>
      </c>
      <c r="E12237" s="33" t="str">
        <f t="shared" ca="1" si="382"/>
        <v>India</v>
      </c>
      <c r="F12237" s="27" t="str">
        <f t="shared" ca="1" si="383"/>
        <v>Australia</v>
      </c>
    </row>
    <row r="12238" spans="1:6" ht="15" thickBot="1" x14ac:dyDescent="0.35">
      <c r="A12238" s="34" t="s">
        <v>5</v>
      </c>
      <c r="B12238" s="28">
        <f ca="1">_xlfn.NORM.INV(RAND(),'Team list '!$B$9,'Team list '!$C$9)</f>
        <v>337.77378517839747</v>
      </c>
      <c r="C12238" s="28">
        <f ca="1">_xlfn.NORM.INV(RAND(),'Team list '!$B$7,'Team list '!$C$7)</f>
        <v>243.05197936806854</v>
      </c>
      <c r="D12238" s="35" t="s">
        <v>4</v>
      </c>
      <c r="E12238" s="35" t="str">
        <f t="shared" ca="1" si="382"/>
        <v>New Zealand</v>
      </c>
      <c r="F12238" s="36" t="str">
        <f t="shared" ca="1" si="383"/>
        <v>England</v>
      </c>
    </row>
    <row r="12239" spans="1:6" x14ac:dyDescent="0.3">
      <c r="A12239" s="32" t="s">
        <v>0</v>
      </c>
      <c r="B12239" s="26">
        <f ca="1">_xlfn.NORM.INV(RAND(),'Team list '!$B$3,'Team list '!$C$3)</f>
        <v>383.29866429198034</v>
      </c>
      <c r="C12239" s="26">
        <f ca="1">_xlfn.NORM.INV(RAND(),'Team list '!$B$2,'Team list '!$C$2)</f>
        <v>371.08798311805225</v>
      </c>
      <c r="D12239" s="33" t="s">
        <v>7</v>
      </c>
      <c r="E12239" s="33" t="str">
        <f t="shared" ca="1" si="382"/>
        <v>India</v>
      </c>
      <c r="F12239" s="27" t="str">
        <f t="shared" ca="1" si="383"/>
        <v>Australia</v>
      </c>
    </row>
    <row r="12240" spans="1:6" ht="15" thickBot="1" x14ac:dyDescent="0.35">
      <c r="A12240" s="34" t="s">
        <v>5</v>
      </c>
      <c r="B12240" s="28">
        <f ca="1">_xlfn.NORM.INV(RAND(),'Team list '!$B$9,'Team list '!$C$9)</f>
        <v>304.10071738875666</v>
      </c>
      <c r="C12240" s="28">
        <f ca="1">_xlfn.NORM.INV(RAND(),'Team list '!$B$7,'Team list '!$C$7)</f>
        <v>272.62247262490024</v>
      </c>
      <c r="D12240" s="35" t="s">
        <v>4</v>
      </c>
      <c r="E12240" s="35" t="str">
        <f t="shared" ca="1" si="382"/>
        <v>New Zealand</v>
      </c>
      <c r="F12240" s="36" t="str">
        <f t="shared" ca="1" si="383"/>
        <v>England</v>
      </c>
    </row>
    <row r="12241" spans="1:6" x14ac:dyDescent="0.3">
      <c r="A12241" s="32" t="s">
        <v>0</v>
      </c>
      <c r="B12241" s="26">
        <f ca="1">_xlfn.NORM.INV(RAND(),'Team list '!$B$3,'Team list '!$C$3)</f>
        <v>258.61646317609586</v>
      </c>
      <c r="C12241" s="26">
        <f ca="1">_xlfn.NORM.INV(RAND(),'Team list '!$B$2,'Team list '!$C$2)</f>
        <v>388.14662816405689</v>
      </c>
      <c r="D12241" s="33" t="s">
        <v>7</v>
      </c>
      <c r="E12241" s="33" t="str">
        <f t="shared" ca="1" si="382"/>
        <v>Australia</v>
      </c>
      <c r="F12241" s="27" t="str">
        <f t="shared" ca="1" si="383"/>
        <v>India</v>
      </c>
    </row>
    <row r="12242" spans="1:6" ht="15" thickBot="1" x14ac:dyDescent="0.35">
      <c r="A12242" s="34" t="s">
        <v>5</v>
      </c>
      <c r="B12242" s="28">
        <f ca="1">_xlfn.NORM.INV(RAND(),'Team list '!$B$9,'Team list '!$C$9)</f>
        <v>300.21609955091293</v>
      </c>
      <c r="C12242" s="28">
        <f ca="1">_xlfn.NORM.INV(RAND(),'Team list '!$B$7,'Team list '!$C$7)</f>
        <v>262.40538038072043</v>
      </c>
      <c r="D12242" s="35" t="s">
        <v>4</v>
      </c>
      <c r="E12242" s="35" t="str">
        <f t="shared" ca="1" si="382"/>
        <v>New Zealand</v>
      </c>
      <c r="F12242" s="36" t="str">
        <f t="shared" ca="1" si="383"/>
        <v>England</v>
      </c>
    </row>
    <row r="12243" spans="1:6" x14ac:dyDescent="0.3">
      <c r="A12243" s="32" t="s">
        <v>0</v>
      </c>
      <c r="B12243" s="26">
        <f ca="1">_xlfn.NORM.INV(RAND(),'Team list '!$B$3,'Team list '!$C$3)</f>
        <v>253.07517918117577</v>
      </c>
      <c r="C12243" s="26">
        <f ca="1">_xlfn.NORM.INV(RAND(),'Team list '!$B$2,'Team list '!$C$2)</f>
        <v>286.17218483141551</v>
      </c>
      <c r="D12243" s="33" t="s">
        <v>7</v>
      </c>
      <c r="E12243" s="33" t="str">
        <f t="shared" ca="1" si="382"/>
        <v>Australia</v>
      </c>
      <c r="F12243" s="27" t="str">
        <f t="shared" ca="1" si="383"/>
        <v>India</v>
      </c>
    </row>
    <row r="12244" spans="1:6" ht="15" thickBot="1" x14ac:dyDescent="0.35">
      <c r="A12244" s="34" t="s">
        <v>5</v>
      </c>
      <c r="B12244" s="28">
        <f ca="1">_xlfn.NORM.INV(RAND(),'Team list '!$B$9,'Team list '!$C$9)</f>
        <v>232.65286064802285</v>
      </c>
      <c r="C12244" s="28">
        <f ca="1">_xlfn.NORM.INV(RAND(),'Team list '!$B$7,'Team list '!$C$7)</f>
        <v>245.60912063008539</v>
      </c>
      <c r="D12244" s="35" t="s">
        <v>4</v>
      </c>
      <c r="E12244" s="35" t="str">
        <f t="shared" ca="1" si="382"/>
        <v>England</v>
      </c>
      <c r="F12244" s="36" t="str">
        <f t="shared" ca="1" si="383"/>
        <v>New Zealand</v>
      </c>
    </row>
    <row r="12245" spans="1:6" x14ac:dyDescent="0.3">
      <c r="A12245" s="32" t="s">
        <v>0</v>
      </c>
      <c r="B12245" s="26">
        <f ca="1">_xlfn.NORM.INV(RAND(),'Team list '!$B$3,'Team list '!$C$3)</f>
        <v>294.99498427756174</v>
      </c>
      <c r="C12245" s="26">
        <f ca="1">_xlfn.NORM.INV(RAND(),'Team list '!$B$2,'Team list '!$C$2)</f>
        <v>288.49486409000241</v>
      </c>
      <c r="D12245" s="33" t="s">
        <v>7</v>
      </c>
      <c r="E12245" s="33" t="str">
        <f t="shared" ref="E12245:E12308" ca="1" si="384">IF(B12245&gt;C12245,A12245,D12245)</f>
        <v>India</v>
      </c>
      <c r="F12245" s="27" t="str">
        <f t="shared" ref="F12245:F12308" ca="1" si="385">IF(B12245&gt;C12245,D12245,A12245)</f>
        <v>Australia</v>
      </c>
    </row>
    <row r="12246" spans="1:6" ht="15" thickBot="1" x14ac:dyDescent="0.35">
      <c r="A12246" s="34" t="s">
        <v>5</v>
      </c>
      <c r="B12246" s="28">
        <f ca="1">_xlfn.NORM.INV(RAND(),'Team list '!$B$9,'Team list '!$C$9)</f>
        <v>375.2358654753159</v>
      </c>
      <c r="C12246" s="28">
        <f ca="1">_xlfn.NORM.INV(RAND(),'Team list '!$B$7,'Team list '!$C$7)</f>
        <v>364.4362212582372</v>
      </c>
      <c r="D12246" s="35" t="s">
        <v>4</v>
      </c>
      <c r="E12246" s="35" t="str">
        <f t="shared" ca="1" si="384"/>
        <v>New Zealand</v>
      </c>
      <c r="F12246" s="36" t="str">
        <f t="shared" ca="1" si="385"/>
        <v>England</v>
      </c>
    </row>
    <row r="12247" spans="1:6" x14ac:dyDescent="0.3">
      <c r="A12247" s="32" t="s">
        <v>0</v>
      </c>
      <c r="B12247" s="26">
        <f ca="1">_xlfn.NORM.INV(RAND(),'Team list '!$B$3,'Team list '!$C$3)</f>
        <v>333.50336738815076</v>
      </c>
      <c r="C12247" s="26">
        <f ca="1">_xlfn.NORM.INV(RAND(),'Team list '!$B$2,'Team list '!$C$2)</f>
        <v>396.09945670836538</v>
      </c>
      <c r="D12247" s="33" t="s">
        <v>7</v>
      </c>
      <c r="E12247" s="33" t="str">
        <f t="shared" ca="1" si="384"/>
        <v>Australia</v>
      </c>
      <c r="F12247" s="27" t="str">
        <f t="shared" ca="1" si="385"/>
        <v>India</v>
      </c>
    </row>
    <row r="12248" spans="1:6" ht="15" thickBot="1" x14ac:dyDescent="0.35">
      <c r="A12248" s="34" t="s">
        <v>5</v>
      </c>
      <c r="B12248" s="28">
        <f ca="1">_xlfn.NORM.INV(RAND(),'Team list '!$B$9,'Team list '!$C$9)</f>
        <v>315.10098166808871</v>
      </c>
      <c r="C12248" s="28">
        <f ca="1">_xlfn.NORM.INV(RAND(),'Team list '!$B$7,'Team list '!$C$7)</f>
        <v>281.67358078330153</v>
      </c>
      <c r="D12248" s="35" t="s">
        <v>4</v>
      </c>
      <c r="E12248" s="35" t="str">
        <f t="shared" ca="1" si="384"/>
        <v>New Zealand</v>
      </c>
      <c r="F12248" s="36" t="str">
        <f t="shared" ca="1" si="385"/>
        <v>England</v>
      </c>
    </row>
    <row r="12249" spans="1:6" x14ac:dyDescent="0.3">
      <c r="A12249" s="32" t="s">
        <v>0</v>
      </c>
      <c r="B12249" s="26">
        <f ca="1">_xlfn.NORM.INV(RAND(),'Team list '!$B$3,'Team list '!$C$3)</f>
        <v>398.28144278991272</v>
      </c>
      <c r="C12249" s="26">
        <f ca="1">_xlfn.NORM.INV(RAND(),'Team list '!$B$2,'Team list '!$C$2)</f>
        <v>279.75327948078484</v>
      </c>
      <c r="D12249" s="33" t="s">
        <v>7</v>
      </c>
      <c r="E12249" s="33" t="str">
        <f t="shared" ca="1" si="384"/>
        <v>India</v>
      </c>
      <c r="F12249" s="27" t="str">
        <f t="shared" ca="1" si="385"/>
        <v>Australia</v>
      </c>
    </row>
    <row r="12250" spans="1:6" ht="15" thickBot="1" x14ac:dyDescent="0.35">
      <c r="A12250" s="34" t="s">
        <v>5</v>
      </c>
      <c r="B12250" s="28">
        <f ca="1">_xlfn.NORM.INV(RAND(),'Team list '!$B$9,'Team list '!$C$9)</f>
        <v>211.03325876227666</v>
      </c>
      <c r="C12250" s="28">
        <f ca="1">_xlfn.NORM.INV(RAND(),'Team list '!$B$7,'Team list '!$C$7)</f>
        <v>281.09862166935966</v>
      </c>
      <c r="D12250" s="35" t="s">
        <v>4</v>
      </c>
      <c r="E12250" s="35" t="str">
        <f t="shared" ca="1" si="384"/>
        <v>England</v>
      </c>
      <c r="F12250" s="36" t="str">
        <f t="shared" ca="1" si="385"/>
        <v>New Zealand</v>
      </c>
    </row>
    <row r="12251" spans="1:6" x14ac:dyDescent="0.3">
      <c r="A12251" s="32" t="s">
        <v>0</v>
      </c>
      <c r="B12251" s="26">
        <f ca="1">_xlfn.NORM.INV(RAND(),'Team list '!$B$3,'Team list '!$C$3)</f>
        <v>257.42717743249324</v>
      </c>
      <c r="C12251" s="26">
        <f ca="1">_xlfn.NORM.INV(RAND(),'Team list '!$B$2,'Team list '!$C$2)</f>
        <v>297.47896001169642</v>
      </c>
      <c r="D12251" s="33" t="s">
        <v>7</v>
      </c>
      <c r="E12251" s="33" t="str">
        <f t="shared" ca="1" si="384"/>
        <v>Australia</v>
      </c>
      <c r="F12251" s="27" t="str">
        <f t="shared" ca="1" si="385"/>
        <v>India</v>
      </c>
    </row>
    <row r="12252" spans="1:6" ht="15" thickBot="1" x14ac:dyDescent="0.35">
      <c r="A12252" s="34" t="s">
        <v>5</v>
      </c>
      <c r="B12252" s="28">
        <f ca="1">_xlfn.NORM.INV(RAND(),'Team list '!$B$9,'Team list '!$C$9)</f>
        <v>369.25415025964924</v>
      </c>
      <c r="C12252" s="28">
        <f ca="1">_xlfn.NORM.INV(RAND(),'Team list '!$B$7,'Team list '!$C$7)</f>
        <v>312.32836133016173</v>
      </c>
      <c r="D12252" s="35" t="s">
        <v>4</v>
      </c>
      <c r="E12252" s="35" t="str">
        <f t="shared" ca="1" si="384"/>
        <v>New Zealand</v>
      </c>
      <c r="F12252" s="36" t="str">
        <f t="shared" ca="1" si="385"/>
        <v>England</v>
      </c>
    </row>
    <row r="12253" spans="1:6" x14ac:dyDescent="0.3">
      <c r="A12253" s="32" t="s">
        <v>0</v>
      </c>
      <c r="B12253" s="26">
        <f ca="1">_xlfn.NORM.INV(RAND(),'Team list '!$B$3,'Team list '!$C$3)</f>
        <v>275.80762666154129</v>
      </c>
      <c r="C12253" s="26">
        <f ca="1">_xlfn.NORM.INV(RAND(),'Team list '!$B$2,'Team list '!$C$2)</f>
        <v>340.47707391533828</v>
      </c>
      <c r="D12253" s="33" t="s">
        <v>7</v>
      </c>
      <c r="E12253" s="33" t="str">
        <f t="shared" ca="1" si="384"/>
        <v>Australia</v>
      </c>
      <c r="F12253" s="27" t="str">
        <f t="shared" ca="1" si="385"/>
        <v>India</v>
      </c>
    </row>
    <row r="12254" spans="1:6" ht="15" thickBot="1" x14ac:dyDescent="0.35">
      <c r="A12254" s="34" t="s">
        <v>5</v>
      </c>
      <c r="B12254" s="28">
        <f ca="1">_xlfn.NORM.INV(RAND(),'Team list '!$B$9,'Team list '!$C$9)</f>
        <v>351.59557821320686</v>
      </c>
      <c r="C12254" s="28">
        <f ca="1">_xlfn.NORM.INV(RAND(),'Team list '!$B$7,'Team list '!$C$7)</f>
        <v>264.66666793376157</v>
      </c>
      <c r="D12254" s="35" t="s">
        <v>4</v>
      </c>
      <c r="E12254" s="35" t="str">
        <f t="shared" ca="1" si="384"/>
        <v>New Zealand</v>
      </c>
      <c r="F12254" s="36" t="str">
        <f t="shared" ca="1" si="385"/>
        <v>England</v>
      </c>
    </row>
    <row r="12255" spans="1:6" x14ac:dyDescent="0.3">
      <c r="A12255" s="32" t="s">
        <v>0</v>
      </c>
      <c r="B12255" s="26">
        <f ca="1">_xlfn.NORM.INV(RAND(),'Team list '!$B$3,'Team list '!$C$3)</f>
        <v>248.41219766912297</v>
      </c>
      <c r="C12255" s="26">
        <f ca="1">_xlfn.NORM.INV(RAND(),'Team list '!$B$2,'Team list '!$C$2)</f>
        <v>378.47363763033883</v>
      </c>
      <c r="D12255" s="33" t="s">
        <v>7</v>
      </c>
      <c r="E12255" s="33" t="str">
        <f t="shared" ca="1" si="384"/>
        <v>Australia</v>
      </c>
      <c r="F12255" s="27" t="str">
        <f t="shared" ca="1" si="385"/>
        <v>India</v>
      </c>
    </row>
    <row r="12256" spans="1:6" ht="15" thickBot="1" x14ac:dyDescent="0.35">
      <c r="A12256" s="34" t="s">
        <v>5</v>
      </c>
      <c r="B12256" s="28">
        <f ca="1">_xlfn.NORM.INV(RAND(),'Team list '!$B$9,'Team list '!$C$9)</f>
        <v>290.53155674824512</v>
      </c>
      <c r="C12256" s="28">
        <f ca="1">_xlfn.NORM.INV(RAND(),'Team list '!$B$7,'Team list '!$C$7)</f>
        <v>297.13172442232195</v>
      </c>
      <c r="D12256" s="35" t="s">
        <v>4</v>
      </c>
      <c r="E12256" s="35" t="str">
        <f t="shared" ca="1" si="384"/>
        <v>England</v>
      </c>
      <c r="F12256" s="36" t="str">
        <f t="shared" ca="1" si="385"/>
        <v>New Zealand</v>
      </c>
    </row>
    <row r="12257" spans="1:6" x14ac:dyDescent="0.3">
      <c r="A12257" s="32" t="s">
        <v>0</v>
      </c>
      <c r="B12257" s="26">
        <f ca="1">_xlfn.NORM.INV(RAND(),'Team list '!$B$3,'Team list '!$C$3)</f>
        <v>310.62422660879423</v>
      </c>
      <c r="C12257" s="26">
        <f ca="1">_xlfn.NORM.INV(RAND(),'Team list '!$B$2,'Team list '!$C$2)</f>
        <v>266.560192177045</v>
      </c>
      <c r="D12257" s="33" t="s">
        <v>7</v>
      </c>
      <c r="E12257" s="33" t="str">
        <f t="shared" ca="1" si="384"/>
        <v>India</v>
      </c>
      <c r="F12257" s="27" t="str">
        <f t="shared" ca="1" si="385"/>
        <v>Australia</v>
      </c>
    </row>
    <row r="12258" spans="1:6" ht="15" thickBot="1" x14ac:dyDescent="0.35">
      <c r="A12258" s="34" t="s">
        <v>5</v>
      </c>
      <c r="B12258" s="28">
        <f ca="1">_xlfn.NORM.INV(RAND(),'Team list '!$B$9,'Team list '!$C$9)</f>
        <v>141.4311026358537</v>
      </c>
      <c r="C12258" s="28">
        <f ca="1">_xlfn.NORM.INV(RAND(),'Team list '!$B$7,'Team list '!$C$7)</f>
        <v>337.41363051860094</v>
      </c>
      <c r="D12258" s="35" t="s">
        <v>4</v>
      </c>
      <c r="E12258" s="35" t="str">
        <f t="shared" ca="1" si="384"/>
        <v>England</v>
      </c>
      <c r="F12258" s="36" t="str">
        <f t="shared" ca="1" si="385"/>
        <v>New Zealand</v>
      </c>
    </row>
    <row r="12259" spans="1:6" x14ac:dyDescent="0.3">
      <c r="A12259" s="32" t="s">
        <v>0</v>
      </c>
      <c r="B12259" s="26">
        <f ca="1">_xlfn.NORM.INV(RAND(),'Team list '!$B$3,'Team list '!$C$3)</f>
        <v>312.79595716196303</v>
      </c>
      <c r="C12259" s="26">
        <f ca="1">_xlfn.NORM.INV(RAND(),'Team list '!$B$2,'Team list '!$C$2)</f>
        <v>267.76087677750149</v>
      </c>
      <c r="D12259" s="33" t="s">
        <v>7</v>
      </c>
      <c r="E12259" s="33" t="str">
        <f t="shared" ca="1" si="384"/>
        <v>India</v>
      </c>
      <c r="F12259" s="27" t="str">
        <f t="shared" ca="1" si="385"/>
        <v>Australia</v>
      </c>
    </row>
    <row r="12260" spans="1:6" ht="15" thickBot="1" x14ac:dyDescent="0.35">
      <c r="A12260" s="34" t="s">
        <v>5</v>
      </c>
      <c r="B12260" s="28">
        <f ca="1">_xlfn.NORM.INV(RAND(),'Team list '!$B$9,'Team list '!$C$9)</f>
        <v>306.57433310093734</v>
      </c>
      <c r="C12260" s="28">
        <f ca="1">_xlfn.NORM.INV(RAND(),'Team list '!$B$7,'Team list '!$C$7)</f>
        <v>358.44607437468176</v>
      </c>
      <c r="D12260" s="35" t="s">
        <v>4</v>
      </c>
      <c r="E12260" s="35" t="str">
        <f t="shared" ca="1" si="384"/>
        <v>England</v>
      </c>
      <c r="F12260" s="36" t="str">
        <f t="shared" ca="1" si="385"/>
        <v>New Zealand</v>
      </c>
    </row>
    <row r="12261" spans="1:6" x14ac:dyDescent="0.3">
      <c r="A12261" s="32" t="s">
        <v>0</v>
      </c>
      <c r="B12261" s="26">
        <f ca="1">_xlfn.NORM.INV(RAND(),'Team list '!$B$3,'Team list '!$C$3)</f>
        <v>231.1804200372311</v>
      </c>
      <c r="C12261" s="26">
        <f ca="1">_xlfn.NORM.INV(RAND(),'Team list '!$B$2,'Team list '!$C$2)</f>
        <v>276.52699769103498</v>
      </c>
      <c r="D12261" s="33" t="s">
        <v>7</v>
      </c>
      <c r="E12261" s="33" t="str">
        <f t="shared" ca="1" si="384"/>
        <v>Australia</v>
      </c>
      <c r="F12261" s="27" t="str">
        <f t="shared" ca="1" si="385"/>
        <v>India</v>
      </c>
    </row>
    <row r="12262" spans="1:6" ht="15" thickBot="1" x14ac:dyDescent="0.35">
      <c r="A12262" s="34" t="s">
        <v>5</v>
      </c>
      <c r="B12262" s="28">
        <f ca="1">_xlfn.NORM.INV(RAND(),'Team list '!$B$9,'Team list '!$C$9)</f>
        <v>278.07362563212104</v>
      </c>
      <c r="C12262" s="28">
        <f ca="1">_xlfn.NORM.INV(RAND(),'Team list '!$B$7,'Team list '!$C$7)</f>
        <v>334.33696475480281</v>
      </c>
      <c r="D12262" s="35" t="s">
        <v>4</v>
      </c>
      <c r="E12262" s="35" t="str">
        <f t="shared" ca="1" si="384"/>
        <v>England</v>
      </c>
      <c r="F12262" s="36" t="str">
        <f t="shared" ca="1" si="385"/>
        <v>New Zealand</v>
      </c>
    </row>
    <row r="12263" spans="1:6" x14ac:dyDescent="0.3">
      <c r="A12263" s="32" t="s">
        <v>0</v>
      </c>
      <c r="B12263" s="26">
        <f ca="1">_xlfn.NORM.INV(RAND(),'Team list '!$B$3,'Team list '!$C$3)</f>
        <v>310.52515582764306</v>
      </c>
      <c r="C12263" s="26">
        <f ca="1">_xlfn.NORM.INV(RAND(),'Team list '!$B$2,'Team list '!$C$2)</f>
        <v>297.29084714767288</v>
      </c>
      <c r="D12263" s="33" t="s">
        <v>7</v>
      </c>
      <c r="E12263" s="33" t="str">
        <f t="shared" ca="1" si="384"/>
        <v>India</v>
      </c>
      <c r="F12263" s="27" t="str">
        <f t="shared" ca="1" si="385"/>
        <v>Australia</v>
      </c>
    </row>
    <row r="12264" spans="1:6" ht="15" thickBot="1" x14ac:dyDescent="0.35">
      <c r="A12264" s="34" t="s">
        <v>5</v>
      </c>
      <c r="B12264" s="28">
        <f ca="1">_xlfn.NORM.INV(RAND(),'Team list '!$B$9,'Team list '!$C$9)</f>
        <v>199.95104783683914</v>
      </c>
      <c r="C12264" s="28">
        <f ca="1">_xlfn.NORM.INV(RAND(),'Team list '!$B$7,'Team list '!$C$7)</f>
        <v>373.81925673681422</v>
      </c>
      <c r="D12264" s="35" t="s">
        <v>4</v>
      </c>
      <c r="E12264" s="35" t="str">
        <f t="shared" ca="1" si="384"/>
        <v>England</v>
      </c>
      <c r="F12264" s="36" t="str">
        <f t="shared" ca="1" si="385"/>
        <v>New Zealand</v>
      </c>
    </row>
    <row r="12265" spans="1:6" x14ac:dyDescent="0.3">
      <c r="A12265" s="32" t="s">
        <v>0</v>
      </c>
      <c r="B12265" s="26">
        <f ca="1">_xlfn.NORM.INV(RAND(),'Team list '!$B$3,'Team list '!$C$3)</f>
        <v>351.30633359107492</v>
      </c>
      <c r="C12265" s="26">
        <f ca="1">_xlfn.NORM.INV(RAND(),'Team list '!$B$2,'Team list '!$C$2)</f>
        <v>307.96299790510494</v>
      </c>
      <c r="D12265" s="33" t="s">
        <v>7</v>
      </c>
      <c r="E12265" s="33" t="str">
        <f t="shared" ca="1" si="384"/>
        <v>India</v>
      </c>
      <c r="F12265" s="27" t="str">
        <f t="shared" ca="1" si="385"/>
        <v>Australia</v>
      </c>
    </row>
    <row r="12266" spans="1:6" ht="15" thickBot="1" x14ac:dyDescent="0.35">
      <c r="A12266" s="34" t="s">
        <v>5</v>
      </c>
      <c r="B12266" s="28">
        <f ca="1">_xlfn.NORM.INV(RAND(),'Team list '!$B$9,'Team list '!$C$9)</f>
        <v>223.64163900212114</v>
      </c>
      <c r="C12266" s="28">
        <f ca="1">_xlfn.NORM.INV(RAND(),'Team list '!$B$7,'Team list '!$C$7)</f>
        <v>323.2018284958645</v>
      </c>
      <c r="D12266" s="35" t="s">
        <v>4</v>
      </c>
      <c r="E12266" s="35" t="str">
        <f t="shared" ca="1" si="384"/>
        <v>England</v>
      </c>
      <c r="F12266" s="36" t="str">
        <f t="shared" ca="1" si="385"/>
        <v>New Zealand</v>
      </c>
    </row>
    <row r="12267" spans="1:6" x14ac:dyDescent="0.3">
      <c r="A12267" s="32" t="s">
        <v>0</v>
      </c>
      <c r="B12267" s="26">
        <f ca="1">_xlfn.NORM.INV(RAND(),'Team list '!$B$3,'Team list '!$C$3)</f>
        <v>293.43037666891371</v>
      </c>
      <c r="C12267" s="26">
        <f ca="1">_xlfn.NORM.INV(RAND(),'Team list '!$B$2,'Team list '!$C$2)</f>
        <v>387.56771463560062</v>
      </c>
      <c r="D12267" s="33" t="s">
        <v>7</v>
      </c>
      <c r="E12267" s="33" t="str">
        <f t="shared" ca="1" si="384"/>
        <v>Australia</v>
      </c>
      <c r="F12267" s="27" t="str">
        <f t="shared" ca="1" si="385"/>
        <v>India</v>
      </c>
    </row>
    <row r="12268" spans="1:6" ht="15" thickBot="1" x14ac:dyDescent="0.35">
      <c r="A12268" s="34" t="s">
        <v>5</v>
      </c>
      <c r="B12268" s="28">
        <f ca="1">_xlfn.NORM.INV(RAND(),'Team list '!$B$9,'Team list '!$C$9)</f>
        <v>320.84347203731022</v>
      </c>
      <c r="C12268" s="28">
        <f ca="1">_xlfn.NORM.INV(RAND(),'Team list '!$B$7,'Team list '!$C$7)</f>
        <v>270.93386219805245</v>
      </c>
      <c r="D12268" s="35" t="s">
        <v>4</v>
      </c>
      <c r="E12268" s="35" t="str">
        <f t="shared" ca="1" si="384"/>
        <v>New Zealand</v>
      </c>
      <c r="F12268" s="36" t="str">
        <f t="shared" ca="1" si="385"/>
        <v>England</v>
      </c>
    </row>
    <row r="12269" spans="1:6" x14ac:dyDescent="0.3">
      <c r="A12269" s="32" t="s">
        <v>0</v>
      </c>
      <c r="B12269" s="26">
        <f ca="1">_xlfn.NORM.INV(RAND(),'Team list '!$B$3,'Team list '!$C$3)</f>
        <v>322.59352199601756</v>
      </c>
      <c r="C12269" s="26">
        <f ca="1">_xlfn.NORM.INV(RAND(),'Team list '!$B$2,'Team list '!$C$2)</f>
        <v>321.40256474882653</v>
      </c>
      <c r="D12269" s="33" t="s">
        <v>7</v>
      </c>
      <c r="E12269" s="33" t="str">
        <f t="shared" ca="1" si="384"/>
        <v>India</v>
      </c>
      <c r="F12269" s="27" t="str">
        <f t="shared" ca="1" si="385"/>
        <v>Australia</v>
      </c>
    </row>
    <row r="12270" spans="1:6" ht="15" thickBot="1" x14ac:dyDescent="0.35">
      <c r="A12270" s="34" t="s">
        <v>5</v>
      </c>
      <c r="B12270" s="28">
        <f ca="1">_xlfn.NORM.INV(RAND(),'Team list '!$B$9,'Team list '!$C$9)</f>
        <v>338.15302647973715</v>
      </c>
      <c r="C12270" s="28">
        <f ca="1">_xlfn.NORM.INV(RAND(),'Team list '!$B$7,'Team list '!$C$7)</f>
        <v>176.72240427368388</v>
      </c>
      <c r="D12270" s="35" t="s">
        <v>4</v>
      </c>
      <c r="E12270" s="35" t="str">
        <f t="shared" ca="1" si="384"/>
        <v>New Zealand</v>
      </c>
      <c r="F12270" s="36" t="str">
        <f t="shared" ca="1" si="385"/>
        <v>England</v>
      </c>
    </row>
    <row r="12271" spans="1:6" x14ac:dyDescent="0.3">
      <c r="A12271" s="32" t="s">
        <v>0</v>
      </c>
      <c r="B12271" s="26">
        <f ca="1">_xlfn.NORM.INV(RAND(),'Team list '!$B$3,'Team list '!$C$3)</f>
        <v>289.10719626650717</v>
      </c>
      <c r="C12271" s="26">
        <f ca="1">_xlfn.NORM.INV(RAND(),'Team list '!$B$2,'Team list '!$C$2)</f>
        <v>331.60806469401393</v>
      </c>
      <c r="D12271" s="33" t="s">
        <v>7</v>
      </c>
      <c r="E12271" s="33" t="str">
        <f t="shared" ca="1" si="384"/>
        <v>Australia</v>
      </c>
      <c r="F12271" s="27" t="str">
        <f t="shared" ca="1" si="385"/>
        <v>India</v>
      </c>
    </row>
    <row r="12272" spans="1:6" ht="15" thickBot="1" x14ac:dyDescent="0.35">
      <c r="A12272" s="34" t="s">
        <v>5</v>
      </c>
      <c r="B12272" s="28">
        <f ca="1">_xlfn.NORM.INV(RAND(),'Team list '!$B$9,'Team list '!$C$9)</f>
        <v>190.58542536103232</v>
      </c>
      <c r="C12272" s="28">
        <f ca="1">_xlfn.NORM.INV(RAND(),'Team list '!$B$7,'Team list '!$C$7)</f>
        <v>343.20085399044956</v>
      </c>
      <c r="D12272" s="35" t="s">
        <v>4</v>
      </c>
      <c r="E12272" s="35" t="str">
        <f t="shared" ca="1" si="384"/>
        <v>England</v>
      </c>
      <c r="F12272" s="36" t="str">
        <f t="shared" ca="1" si="385"/>
        <v>New Zealand</v>
      </c>
    </row>
    <row r="12273" spans="1:6" x14ac:dyDescent="0.3">
      <c r="A12273" s="32" t="s">
        <v>0</v>
      </c>
      <c r="B12273" s="26">
        <f ca="1">_xlfn.NORM.INV(RAND(),'Team list '!$B$3,'Team list '!$C$3)</f>
        <v>295.7171164469695</v>
      </c>
      <c r="C12273" s="26">
        <f ca="1">_xlfn.NORM.INV(RAND(),'Team list '!$B$2,'Team list '!$C$2)</f>
        <v>182.80173307615655</v>
      </c>
      <c r="D12273" s="33" t="s">
        <v>7</v>
      </c>
      <c r="E12273" s="33" t="str">
        <f t="shared" ca="1" si="384"/>
        <v>India</v>
      </c>
      <c r="F12273" s="27" t="str">
        <f t="shared" ca="1" si="385"/>
        <v>Australia</v>
      </c>
    </row>
    <row r="12274" spans="1:6" ht="15" thickBot="1" x14ac:dyDescent="0.35">
      <c r="A12274" s="34" t="s">
        <v>5</v>
      </c>
      <c r="B12274" s="28">
        <f ca="1">_xlfn.NORM.INV(RAND(),'Team list '!$B$9,'Team list '!$C$9)</f>
        <v>389.67263264545124</v>
      </c>
      <c r="C12274" s="28">
        <f ca="1">_xlfn.NORM.INV(RAND(),'Team list '!$B$7,'Team list '!$C$7)</f>
        <v>307.53687905881975</v>
      </c>
      <c r="D12274" s="35" t="s">
        <v>4</v>
      </c>
      <c r="E12274" s="35" t="str">
        <f t="shared" ca="1" si="384"/>
        <v>New Zealand</v>
      </c>
      <c r="F12274" s="36" t="str">
        <f t="shared" ca="1" si="385"/>
        <v>England</v>
      </c>
    </row>
    <row r="12275" spans="1:6" x14ac:dyDescent="0.3">
      <c r="A12275" s="32" t="s">
        <v>0</v>
      </c>
      <c r="B12275" s="26">
        <f ca="1">_xlfn.NORM.INV(RAND(),'Team list '!$B$3,'Team list '!$C$3)</f>
        <v>286.81043181377385</v>
      </c>
      <c r="C12275" s="26">
        <f ca="1">_xlfn.NORM.INV(RAND(),'Team list '!$B$2,'Team list '!$C$2)</f>
        <v>390.98457022674194</v>
      </c>
      <c r="D12275" s="33" t="s">
        <v>7</v>
      </c>
      <c r="E12275" s="33" t="str">
        <f t="shared" ca="1" si="384"/>
        <v>Australia</v>
      </c>
      <c r="F12275" s="27" t="str">
        <f t="shared" ca="1" si="385"/>
        <v>India</v>
      </c>
    </row>
    <row r="12276" spans="1:6" ht="15" thickBot="1" x14ac:dyDescent="0.35">
      <c r="A12276" s="34" t="s">
        <v>5</v>
      </c>
      <c r="B12276" s="28">
        <f ca="1">_xlfn.NORM.INV(RAND(),'Team list '!$B$9,'Team list '!$C$9)</f>
        <v>342.71288972051582</v>
      </c>
      <c r="C12276" s="28">
        <f ca="1">_xlfn.NORM.INV(RAND(),'Team list '!$B$7,'Team list '!$C$7)</f>
        <v>363.13566447231364</v>
      </c>
      <c r="D12276" s="35" t="s">
        <v>4</v>
      </c>
      <c r="E12276" s="35" t="str">
        <f t="shared" ca="1" si="384"/>
        <v>England</v>
      </c>
      <c r="F12276" s="36" t="str">
        <f t="shared" ca="1" si="385"/>
        <v>New Zealand</v>
      </c>
    </row>
    <row r="12277" spans="1:6" x14ac:dyDescent="0.3">
      <c r="A12277" s="32" t="s">
        <v>0</v>
      </c>
      <c r="B12277" s="26">
        <f ca="1">_xlfn.NORM.INV(RAND(),'Team list '!$B$3,'Team list '!$C$3)</f>
        <v>283.12230793735694</v>
      </c>
      <c r="C12277" s="26">
        <f ca="1">_xlfn.NORM.INV(RAND(),'Team list '!$B$2,'Team list '!$C$2)</f>
        <v>280.41923439879167</v>
      </c>
      <c r="D12277" s="33" t="s">
        <v>7</v>
      </c>
      <c r="E12277" s="33" t="str">
        <f t="shared" ca="1" si="384"/>
        <v>India</v>
      </c>
      <c r="F12277" s="27" t="str">
        <f t="shared" ca="1" si="385"/>
        <v>Australia</v>
      </c>
    </row>
    <row r="12278" spans="1:6" ht="15" thickBot="1" x14ac:dyDescent="0.35">
      <c r="A12278" s="34" t="s">
        <v>5</v>
      </c>
      <c r="B12278" s="28">
        <f ca="1">_xlfn.NORM.INV(RAND(),'Team list '!$B$9,'Team list '!$C$9)</f>
        <v>317.80575613640315</v>
      </c>
      <c r="C12278" s="28">
        <f ca="1">_xlfn.NORM.INV(RAND(),'Team list '!$B$7,'Team list '!$C$7)</f>
        <v>317.87699322043329</v>
      </c>
      <c r="D12278" s="35" t="s">
        <v>4</v>
      </c>
      <c r="E12278" s="35" t="str">
        <f t="shared" ca="1" si="384"/>
        <v>England</v>
      </c>
      <c r="F12278" s="36" t="str">
        <f t="shared" ca="1" si="385"/>
        <v>New Zealand</v>
      </c>
    </row>
    <row r="12279" spans="1:6" x14ac:dyDescent="0.3">
      <c r="A12279" s="32" t="s">
        <v>0</v>
      </c>
      <c r="B12279" s="26">
        <f ca="1">_xlfn.NORM.INV(RAND(),'Team list '!$B$3,'Team list '!$C$3)</f>
        <v>385.83960728771945</v>
      </c>
      <c r="C12279" s="26">
        <f ca="1">_xlfn.NORM.INV(RAND(),'Team list '!$B$2,'Team list '!$C$2)</f>
        <v>251.35628642573988</v>
      </c>
      <c r="D12279" s="33" t="s">
        <v>7</v>
      </c>
      <c r="E12279" s="33" t="str">
        <f t="shared" ca="1" si="384"/>
        <v>India</v>
      </c>
      <c r="F12279" s="27" t="str">
        <f t="shared" ca="1" si="385"/>
        <v>Australia</v>
      </c>
    </row>
    <row r="12280" spans="1:6" ht="15" thickBot="1" x14ac:dyDescent="0.35">
      <c r="A12280" s="34" t="s">
        <v>5</v>
      </c>
      <c r="B12280" s="28">
        <f ca="1">_xlfn.NORM.INV(RAND(),'Team list '!$B$9,'Team list '!$C$9)</f>
        <v>268.29436751478761</v>
      </c>
      <c r="C12280" s="28">
        <f ca="1">_xlfn.NORM.INV(RAND(),'Team list '!$B$7,'Team list '!$C$7)</f>
        <v>327.65598345110971</v>
      </c>
      <c r="D12280" s="35" t="s">
        <v>4</v>
      </c>
      <c r="E12280" s="35" t="str">
        <f t="shared" ca="1" si="384"/>
        <v>England</v>
      </c>
      <c r="F12280" s="36" t="str">
        <f t="shared" ca="1" si="385"/>
        <v>New Zealand</v>
      </c>
    </row>
    <row r="12281" spans="1:6" x14ac:dyDescent="0.3">
      <c r="A12281" s="32" t="s">
        <v>0</v>
      </c>
      <c r="B12281" s="26">
        <f ca="1">_xlfn.NORM.INV(RAND(),'Team list '!$B$3,'Team list '!$C$3)</f>
        <v>356.93580544590492</v>
      </c>
      <c r="C12281" s="26">
        <f ca="1">_xlfn.NORM.INV(RAND(),'Team list '!$B$2,'Team list '!$C$2)</f>
        <v>367.62005381235895</v>
      </c>
      <c r="D12281" s="33" t="s">
        <v>7</v>
      </c>
      <c r="E12281" s="33" t="str">
        <f t="shared" ca="1" si="384"/>
        <v>Australia</v>
      </c>
      <c r="F12281" s="27" t="str">
        <f t="shared" ca="1" si="385"/>
        <v>India</v>
      </c>
    </row>
    <row r="12282" spans="1:6" ht="15" thickBot="1" x14ac:dyDescent="0.35">
      <c r="A12282" s="34" t="s">
        <v>5</v>
      </c>
      <c r="B12282" s="28">
        <f ca="1">_xlfn.NORM.INV(RAND(),'Team list '!$B$9,'Team list '!$C$9)</f>
        <v>272.12297494890799</v>
      </c>
      <c r="C12282" s="28">
        <f ca="1">_xlfn.NORM.INV(RAND(),'Team list '!$B$7,'Team list '!$C$7)</f>
        <v>328.97713754723844</v>
      </c>
      <c r="D12282" s="35" t="s">
        <v>4</v>
      </c>
      <c r="E12282" s="35" t="str">
        <f t="shared" ca="1" si="384"/>
        <v>England</v>
      </c>
      <c r="F12282" s="36" t="str">
        <f t="shared" ca="1" si="385"/>
        <v>New Zealand</v>
      </c>
    </row>
    <row r="12283" spans="1:6" x14ac:dyDescent="0.3">
      <c r="A12283" s="32" t="s">
        <v>0</v>
      </c>
      <c r="B12283" s="26">
        <f ca="1">_xlfn.NORM.INV(RAND(),'Team list '!$B$3,'Team list '!$C$3)</f>
        <v>309.95797100120808</v>
      </c>
      <c r="C12283" s="26">
        <f ca="1">_xlfn.NORM.INV(RAND(),'Team list '!$B$2,'Team list '!$C$2)</f>
        <v>327.12015025612482</v>
      </c>
      <c r="D12283" s="33" t="s">
        <v>7</v>
      </c>
      <c r="E12283" s="33" t="str">
        <f t="shared" ca="1" si="384"/>
        <v>Australia</v>
      </c>
      <c r="F12283" s="27" t="str">
        <f t="shared" ca="1" si="385"/>
        <v>India</v>
      </c>
    </row>
    <row r="12284" spans="1:6" ht="15" thickBot="1" x14ac:dyDescent="0.35">
      <c r="A12284" s="34" t="s">
        <v>5</v>
      </c>
      <c r="B12284" s="28">
        <f ca="1">_xlfn.NORM.INV(RAND(),'Team list '!$B$9,'Team list '!$C$9)</f>
        <v>404.97508584724011</v>
      </c>
      <c r="C12284" s="28">
        <f ca="1">_xlfn.NORM.INV(RAND(),'Team list '!$B$7,'Team list '!$C$7)</f>
        <v>338.04816884123244</v>
      </c>
      <c r="D12284" s="35" t="s">
        <v>4</v>
      </c>
      <c r="E12284" s="35" t="str">
        <f t="shared" ca="1" si="384"/>
        <v>New Zealand</v>
      </c>
      <c r="F12284" s="36" t="str">
        <f t="shared" ca="1" si="385"/>
        <v>England</v>
      </c>
    </row>
    <row r="12285" spans="1:6" x14ac:dyDescent="0.3">
      <c r="A12285" s="32" t="s">
        <v>0</v>
      </c>
      <c r="B12285" s="26">
        <f ca="1">_xlfn.NORM.INV(RAND(),'Team list '!$B$3,'Team list '!$C$3)</f>
        <v>350.89836927058712</v>
      </c>
      <c r="C12285" s="26">
        <f ca="1">_xlfn.NORM.INV(RAND(),'Team list '!$B$2,'Team list '!$C$2)</f>
        <v>320.60202795669409</v>
      </c>
      <c r="D12285" s="33" t="s">
        <v>7</v>
      </c>
      <c r="E12285" s="33" t="str">
        <f t="shared" ca="1" si="384"/>
        <v>India</v>
      </c>
      <c r="F12285" s="27" t="str">
        <f t="shared" ca="1" si="385"/>
        <v>Australia</v>
      </c>
    </row>
    <row r="12286" spans="1:6" ht="15" thickBot="1" x14ac:dyDescent="0.35">
      <c r="A12286" s="34" t="s">
        <v>5</v>
      </c>
      <c r="B12286" s="28">
        <f ca="1">_xlfn.NORM.INV(RAND(),'Team list '!$B$9,'Team list '!$C$9)</f>
        <v>336.67396373856121</v>
      </c>
      <c r="C12286" s="28">
        <f ca="1">_xlfn.NORM.INV(RAND(),'Team list '!$B$7,'Team list '!$C$7)</f>
        <v>289.00427233346983</v>
      </c>
      <c r="D12286" s="35" t="s">
        <v>4</v>
      </c>
      <c r="E12286" s="35" t="str">
        <f t="shared" ca="1" si="384"/>
        <v>New Zealand</v>
      </c>
      <c r="F12286" s="36" t="str">
        <f t="shared" ca="1" si="385"/>
        <v>England</v>
      </c>
    </row>
    <row r="12287" spans="1:6" x14ac:dyDescent="0.3">
      <c r="A12287" s="32" t="s">
        <v>0</v>
      </c>
      <c r="B12287" s="26">
        <f ca="1">_xlfn.NORM.INV(RAND(),'Team list '!$B$3,'Team list '!$C$3)</f>
        <v>325.947074397265</v>
      </c>
      <c r="C12287" s="26">
        <f ca="1">_xlfn.NORM.INV(RAND(),'Team list '!$B$2,'Team list '!$C$2)</f>
        <v>359.03999865296578</v>
      </c>
      <c r="D12287" s="33" t="s">
        <v>7</v>
      </c>
      <c r="E12287" s="33" t="str">
        <f t="shared" ca="1" si="384"/>
        <v>Australia</v>
      </c>
      <c r="F12287" s="27" t="str">
        <f t="shared" ca="1" si="385"/>
        <v>India</v>
      </c>
    </row>
    <row r="12288" spans="1:6" ht="15" thickBot="1" x14ac:dyDescent="0.35">
      <c r="A12288" s="34" t="s">
        <v>5</v>
      </c>
      <c r="B12288" s="28">
        <f ca="1">_xlfn.NORM.INV(RAND(),'Team list '!$B$9,'Team list '!$C$9)</f>
        <v>237.78201768972519</v>
      </c>
      <c r="C12288" s="28">
        <f ca="1">_xlfn.NORM.INV(RAND(),'Team list '!$B$7,'Team list '!$C$7)</f>
        <v>356.61593266097623</v>
      </c>
      <c r="D12288" s="35" t="s">
        <v>4</v>
      </c>
      <c r="E12288" s="35" t="str">
        <f t="shared" ca="1" si="384"/>
        <v>England</v>
      </c>
      <c r="F12288" s="36" t="str">
        <f t="shared" ca="1" si="385"/>
        <v>New Zealand</v>
      </c>
    </row>
    <row r="12289" spans="1:6" x14ac:dyDescent="0.3">
      <c r="A12289" s="32" t="s">
        <v>0</v>
      </c>
      <c r="B12289" s="26">
        <f ca="1">_xlfn.NORM.INV(RAND(),'Team list '!$B$3,'Team list '!$C$3)</f>
        <v>256.39412836419484</v>
      </c>
      <c r="C12289" s="26">
        <f ca="1">_xlfn.NORM.INV(RAND(),'Team list '!$B$2,'Team list '!$C$2)</f>
        <v>318.46453439871112</v>
      </c>
      <c r="D12289" s="33" t="s">
        <v>7</v>
      </c>
      <c r="E12289" s="33" t="str">
        <f t="shared" ca="1" si="384"/>
        <v>Australia</v>
      </c>
      <c r="F12289" s="27" t="str">
        <f t="shared" ca="1" si="385"/>
        <v>India</v>
      </c>
    </row>
    <row r="12290" spans="1:6" ht="15" thickBot="1" x14ac:dyDescent="0.35">
      <c r="A12290" s="34" t="s">
        <v>5</v>
      </c>
      <c r="B12290" s="28">
        <f ca="1">_xlfn.NORM.INV(RAND(),'Team list '!$B$9,'Team list '!$C$9)</f>
        <v>257.32033970477335</v>
      </c>
      <c r="C12290" s="28">
        <f ca="1">_xlfn.NORM.INV(RAND(),'Team list '!$B$7,'Team list '!$C$7)</f>
        <v>286.27299326254638</v>
      </c>
      <c r="D12290" s="35" t="s">
        <v>4</v>
      </c>
      <c r="E12290" s="35" t="str">
        <f t="shared" ca="1" si="384"/>
        <v>England</v>
      </c>
      <c r="F12290" s="36" t="str">
        <f t="shared" ca="1" si="385"/>
        <v>New Zealand</v>
      </c>
    </row>
    <row r="12291" spans="1:6" x14ac:dyDescent="0.3">
      <c r="A12291" s="32" t="s">
        <v>0</v>
      </c>
      <c r="B12291" s="26">
        <f ca="1">_xlfn.NORM.INV(RAND(),'Team list '!$B$3,'Team list '!$C$3)</f>
        <v>317.15406917079667</v>
      </c>
      <c r="C12291" s="26">
        <f ca="1">_xlfn.NORM.INV(RAND(),'Team list '!$B$2,'Team list '!$C$2)</f>
        <v>340.54867934887977</v>
      </c>
      <c r="D12291" s="33" t="s">
        <v>7</v>
      </c>
      <c r="E12291" s="33" t="str">
        <f t="shared" ca="1" si="384"/>
        <v>Australia</v>
      </c>
      <c r="F12291" s="27" t="str">
        <f t="shared" ca="1" si="385"/>
        <v>India</v>
      </c>
    </row>
    <row r="12292" spans="1:6" ht="15" thickBot="1" x14ac:dyDescent="0.35">
      <c r="A12292" s="34" t="s">
        <v>5</v>
      </c>
      <c r="B12292" s="28">
        <f ca="1">_xlfn.NORM.INV(RAND(),'Team list '!$B$9,'Team list '!$C$9)</f>
        <v>338.62237898529446</v>
      </c>
      <c r="C12292" s="28">
        <f ca="1">_xlfn.NORM.INV(RAND(),'Team list '!$B$7,'Team list '!$C$7)</f>
        <v>281.54810246620531</v>
      </c>
      <c r="D12292" s="35" t="s">
        <v>4</v>
      </c>
      <c r="E12292" s="35" t="str">
        <f t="shared" ca="1" si="384"/>
        <v>New Zealand</v>
      </c>
      <c r="F12292" s="36" t="str">
        <f t="shared" ca="1" si="385"/>
        <v>England</v>
      </c>
    </row>
    <row r="12293" spans="1:6" x14ac:dyDescent="0.3">
      <c r="A12293" s="32" t="s">
        <v>0</v>
      </c>
      <c r="B12293" s="26">
        <f ca="1">_xlfn.NORM.INV(RAND(),'Team list '!$B$3,'Team list '!$C$3)</f>
        <v>284.50839870961278</v>
      </c>
      <c r="C12293" s="26">
        <f ca="1">_xlfn.NORM.INV(RAND(),'Team list '!$B$2,'Team list '!$C$2)</f>
        <v>381.71644244292918</v>
      </c>
      <c r="D12293" s="33" t="s">
        <v>7</v>
      </c>
      <c r="E12293" s="33" t="str">
        <f t="shared" ca="1" si="384"/>
        <v>Australia</v>
      </c>
      <c r="F12293" s="27" t="str">
        <f t="shared" ca="1" si="385"/>
        <v>India</v>
      </c>
    </row>
    <row r="12294" spans="1:6" ht="15" thickBot="1" x14ac:dyDescent="0.35">
      <c r="A12294" s="34" t="s">
        <v>5</v>
      </c>
      <c r="B12294" s="28">
        <f ca="1">_xlfn.NORM.INV(RAND(),'Team list '!$B$9,'Team list '!$C$9)</f>
        <v>244.77418346607377</v>
      </c>
      <c r="C12294" s="28">
        <f ca="1">_xlfn.NORM.INV(RAND(),'Team list '!$B$7,'Team list '!$C$7)</f>
        <v>309.48127335463289</v>
      </c>
      <c r="D12294" s="35" t="s">
        <v>4</v>
      </c>
      <c r="E12294" s="35" t="str">
        <f t="shared" ca="1" si="384"/>
        <v>England</v>
      </c>
      <c r="F12294" s="36" t="str">
        <f t="shared" ca="1" si="385"/>
        <v>New Zealand</v>
      </c>
    </row>
    <row r="12295" spans="1:6" x14ac:dyDescent="0.3">
      <c r="A12295" s="32" t="s">
        <v>0</v>
      </c>
      <c r="B12295" s="26">
        <f ca="1">_xlfn.NORM.INV(RAND(),'Team list '!$B$3,'Team list '!$C$3)</f>
        <v>311.44420037980154</v>
      </c>
      <c r="C12295" s="26">
        <f ca="1">_xlfn.NORM.INV(RAND(),'Team list '!$B$2,'Team list '!$C$2)</f>
        <v>317.12542254874444</v>
      </c>
      <c r="D12295" s="33" t="s">
        <v>7</v>
      </c>
      <c r="E12295" s="33" t="str">
        <f t="shared" ca="1" si="384"/>
        <v>Australia</v>
      </c>
      <c r="F12295" s="27" t="str">
        <f t="shared" ca="1" si="385"/>
        <v>India</v>
      </c>
    </row>
    <row r="12296" spans="1:6" ht="15" thickBot="1" x14ac:dyDescent="0.35">
      <c r="A12296" s="34" t="s">
        <v>5</v>
      </c>
      <c r="B12296" s="28">
        <f ca="1">_xlfn.NORM.INV(RAND(),'Team list '!$B$9,'Team list '!$C$9)</f>
        <v>243.94564806896514</v>
      </c>
      <c r="C12296" s="28">
        <f ca="1">_xlfn.NORM.INV(RAND(),'Team list '!$B$7,'Team list '!$C$7)</f>
        <v>391.13393275176873</v>
      </c>
      <c r="D12296" s="35" t="s">
        <v>4</v>
      </c>
      <c r="E12296" s="35" t="str">
        <f t="shared" ca="1" si="384"/>
        <v>England</v>
      </c>
      <c r="F12296" s="36" t="str">
        <f t="shared" ca="1" si="385"/>
        <v>New Zealand</v>
      </c>
    </row>
    <row r="12297" spans="1:6" x14ac:dyDescent="0.3">
      <c r="A12297" s="32" t="s">
        <v>0</v>
      </c>
      <c r="B12297" s="26">
        <f ca="1">_xlfn.NORM.INV(RAND(),'Team list '!$B$3,'Team list '!$C$3)</f>
        <v>292.04393851164832</v>
      </c>
      <c r="C12297" s="26">
        <f ca="1">_xlfn.NORM.INV(RAND(),'Team list '!$B$2,'Team list '!$C$2)</f>
        <v>309.97887703104078</v>
      </c>
      <c r="D12297" s="33" t="s">
        <v>7</v>
      </c>
      <c r="E12297" s="33" t="str">
        <f t="shared" ca="1" si="384"/>
        <v>Australia</v>
      </c>
      <c r="F12297" s="27" t="str">
        <f t="shared" ca="1" si="385"/>
        <v>India</v>
      </c>
    </row>
    <row r="12298" spans="1:6" ht="15" thickBot="1" x14ac:dyDescent="0.35">
      <c r="A12298" s="34" t="s">
        <v>5</v>
      </c>
      <c r="B12298" s="28">
        <f ca="1">_xlfn.NORM.INV(RAND(),'Team list '!$B$9,'Team list '!$C$9)</f>
        <v>250.92688800859352</v>
      </c>
      <c r="C12298" s="28">
        <f ca="1">_xlfn.NORM.INV(RAND(),'Team list '!$B$7,'Team list '!$C$7)</f>
        <v>279.64832386826959</v>
      </c>
      <c r="D12298" s="35" t="s">
        <v>4</v>
      </c>
      <c r="E12298" s="35" t="str">
        <f t="shared" ca="1" si="384"/>
        <v>England</v>
      </c>
      <c r="F12298" s="36" t="str">
        <f t="shared" ca="1" si="385"/>
        <v>New Zealand</v>
      </c>
    </row>
    <row r="12299" spans="1:6" x14ac:dyDescent="0.3">
      <c r="A12299" s="32" t="s">
        <v>0</v>
      </c>
      <c r="B12299" s="26">
        <f ca="1">_xlfn.NORM.INV(RAND(),'Team list '!$B$3,'Team list '!$C$3)</f>
        <v>260.28900912401826</v>
      </c>
      <c r="C12299" s="26">
        <f ca="1">_xlfn.NORM.INV(RAND(),'Team list '!$B$2,'Team list '!$C$2)</f>
        <v>311.99987726616627</v>
      </c>
      <c r="D12299" s="33" t="s">
        <v>7</v>
      </c>
      <c r="E12299" s="33" t="str">
        <f t="shared" ca="1" si="384"/>
        <v>Australia</v>
      </c>
      <c r="F12299" s="27" t="str">
        <f t="shared" ca="1" si="385"/>
        <v>India</v>
      </c>
    </row>
    <row r="12300" spans="1:6" ht="15" thickBot="1" x14ac:dyDescent="0.35">
      <c r="A12300" s="34" t="s">
        <v>5</v>
      </c>
      <c r="B12300" s="28">
        <f ca="1">_xlfn.NORM.INV(RAND(),'Team list '!$B$9,'Team list '!$C$9)</f>
        <v>374.85739151974775</v>
      </c>
      <c r="C12300" s="28">
        <f ca="1">_xlfn.NORM.INV(RAND(),'Team list '!$B$7,'Team list '!$C$7)</f>
        <v>285.18307924048554</v>
      </c>
      <c r="D12300" s="35" t="s">
        <v>4</v>
      </c>
      <c r="E12300" s="35" t="str">
        <f t="shared" ca="1" si="384"/>
        <v>New Zealand</v>
      </c>
      <c r="F12300" s="36" t="str">
        <f t="shared" ca="1" si="385"/>
        <v>England</v>
      </c>
    </row>
    <row r="12301" spans="1:6" x14ac:dyDescent="0.3">
      <c r="A12301" s="32" t="s">
        <v>0</v>
      </c>
      <c r="B12301" s="26">
        <f ca="1">_xlfn.NORM.INV(RAND(),'Team list '!$B$3,'Team list '!$C$3)</f>
        <v>369.34532147638726</v>
      </c>
      <c r="C12301" s="26">
        <f ca="1">_xlfn.NORM.INV(RAND(),'Team list '!$B$2,'Team list '!$C$2)</f>
        <v>351.24409275453542</v>
      </c>
      <c r="D12301" s="33" t="s">
        <v>7</v>
      </c>
      <c r="E12301" s="33" t="str">
        <f t="shared" ca="1" si="384"/>
        <v>India</v>
      </c>
      <c r="F12301" s="27" t="str">
        <f t="shared" ca="1" si="385"/>
        <v>Australia</v>
      </c>
    </row>
    <row r="12302" spans="1:6" ht="15" thickBot="1" x14ac:dyDescent="0.35">
      <c r="A12302" s="34" t="s">
        <v>5</v>
      </c>
      <c r="B12302" s="28">
        <f ca="1">_xlfn.NORM.INV(RAND(),'Team list '!$B$9,'Team list '!$C$9)</f>
        <v>304.32237389702868</v>
      </c>
      <c r="C12302" s="28">
        <f ca="1">_xlfn.NORM.INV(RAND(),'Team list '!$B$7,'Team list '!$C$7)</f>
        <v>252.57606417683718</v>
      </c>
      <c r="D12302" s="35" t="s">
        <v>4</v>
      </c>
      <c r="E12302" s="35" t="str">
        <f t="shared" ca="1" si="384"/>
        <v>New Zealand</v>
      </c>
      <c r="F12302" s="36" t="str">
        <f t="shared" ca="1" si="385"/>
        <v>England</v>
      </c>
    </row>
    <row r="12303" spans="1:6" x14ac:dyDescent="0.3">
      <c r="A12303" s="32" t="s">
        <v>0</v>
      </c>
      <c r="B12303" s="26">
        <f ca="1">_xlfn.NORM.INV(RAND(),'Team list '!$B$3,'Team list '!$C$3)</f>
        <v>233.04999061309917</v>
      </c>
      <c r="C12303" s="26">
        <f ca="1">_xlfn.NORM.INV(RAND(),'Team list '!$B$2,'Team list '!$C$2)</f>
        <v>231.40955023978395</v>
      </c>
      <c r="D12303" s="33" t="s">
        <v>7</v>
      </c>
      <c r="E12303" s="33" t="str">
        <f t="shared" ca="1" si="384"/>
        <v>India</v>
      </c>
      <c r="F12303" s="27" t="str">
        <f t="shared" ca="1" si="385"/>
        <v>Australia</v>
      </c>
    </row>
    <row r="12304" spans="1:6" ht="15" thickBot="1" x14ac:dyDescent="0.35">
      <c r="A12304" s="34" t="s">
        <v>5</v>
      </c>
      <c r="B12304" s="28">
        <f ca="1">_xlfn.NORM.INV(RAND(),'Team list '!$B$9,'Team list '!$C$9)</f>
        <v>232.79062938600026</v>
      </c>
      <c r="C12304" s="28">
        <f ca="1">_xlfn.NORM.INV(RAND(),'Team list '!$B$7,'Team list '!$C$7)</f>
        <v>252.68622405046477</v>
      </c>
      <c r="D12304" s="35" t="s">
        <v>4</v>
      </c>
      <c r="E12304" s="35" t="str">
        <f t="shared" ca="1" si="384"/>
        <v>England</v>
      </c>
      <c r="F12304" s="36" t="str">
        <f t="shared" ca="1" si="385"/>
        <v>New Zealand</v>
      </c>
    </row>
    <row r="12305" spans="1:6" x14ac:dyDescent="0.3">
      <c r="A12305" s="32" t="s">
        <v>0</v>
      </c>
      <c r="B12305" s="26">
        <f ca="1">_xlfn.NORM.INV(RAND(),'Team list '!$B$3,'Team list '!$C$3)</f>
        <v>311.83383406670799</v>
      </c>
      <c r="C12305" s="26">
        <f ca="1">_xlfn.NORM.INV(RAND(),'Team list '!$B$2,'Team list '!$C$2)</f>
        <v>322.25683629201967</v>
      </c>
      <c r="D12305" s="33" t="s">
        <v>7</v>
      </c>
      <c r="E12305" s="33" t="str">
        <f t="shared" ca="1" si="384"/>
        <v>Australia</v>
      </c>
      <c r="F12305" s="27" t="str">
        <f t="shared" ca="1" si="385"/>
        <v>India</v>
      </c>
    </row>
    <row r="12306" spans="1:6" ht="15" thickBot="1" x14ac:dyDescent="0.35">
      <c r="A12306" s="34" t="s">
        <v>5</v>
      </c>
      <c r="B12306" s="28">
        <f ca="1">_xlfn.NORM.INV(RAND(),'Team list '!$B$9,'Team list '!$C$9)</f>
        <v>257.13004979892651</v>
      </c>
      <c r="C12306" s="28">
        <f ca="1">_xlfn.NORM.INV(RAND(),'Team list '!$B$7,'Team list '!$C$7)</f>
        <v>303.1591432503738</v>
      </c>
      <c r="D12306" s="35" t="s">
        <v>4</v>
      </c>
      <c r="E12306" s="35" t="str">
        <f t="shared" ca="1" si="384"/>
        <v>England</v>
      </c>
      <c r="F12306" s="36" t="str">
        <f t="shared" ca="1" si="385"/>
        <v>New Zealand</v>
      </c>
    </row>
    <row r="12307" spans="1:6" x14ac:dyDescent="0.3">
      <c r="A12307" s="32" t="s">
        <v>0</v>
      </c>
      <c r="B12307" s="26">
        <f ca="1">_xlfn.NORM.INV(RAND(),'Team list '!$B$3,'Team list '!$C$3)</f>
        <v>207.41552646455528</v>
      </c>
      <c r="C12307" s="26">
        <f ca="1">_xlfn.NORM.INV(RAND(),'Team list '!$B$2,'Team list '!$C$2)</f>
        <v>284.87388309101095</v>
      </c>
      <c r="D12307" s="33" t="s">
        <v>7</v>
      </c>
      <c r="E12307" s="33" t="str">
        <f t="shared" ca="1" si="384"/>
        <v>Australia</v>
      </c>
      <c r="F12307" s="27" t="str">
        <f t="shared" ca="1" si="385"/>
        <v>India</v>
      </c>
    </row>
    <row r="12308" spans="1:6" ht="15" thickBot="1" x14ac:dyDescent="0.35">
      <c r="A12308" s="34" t="s">
        <v>5</v>
      </c>
      <c r="B12308" s="28">
        <f ca="1">_xlfn.NORM.INV(RAND(),'Team list '!$B$9,'Team list '!$C$9)</f>
        <v>275.48811511615116</v>
      </c>
      <c r="C12308" s="28">
        <f ca="1">_xlfn.NORM.INV(RAND(),'Team list '!$B$7,'Team list '!$C$7)</f>
        <v>217.12609794644001</v>
      </c>
      <c r="D12308" s="35" t="s">
        <v>4</v>
      </c>
      <c r="E12308" s="35" t="str">
        <f t="shared" ca="1" si="384"/>
        <v>New Zealand</v>
      </c>
      <c r="F12308" s="36" t="str">
        <f t="shared" ca="1" si="385"/>
        <v>England</v>
      </c>
    </row>
    <row r="12309" spans="1:6" x14ac:dyDescent="0.3">
      <c r="A12309" s="32" t="s">
        <v>0</v>
      </c>
      <c r="B12309" s="26">
        <f ca="1">_xlfn.NORM.INV(RAND(),'Team list '!$B$3,'Team list '!$C$3)</f>
        <v>365.70568837041458</v>
      </c>
      <c r="C12309" s="26">
        <f ca="1">_xlfn.NORM.INV(RAND(),'Team list '!$B$2,'Team list '!$C$2)</f>
        <v>311.49489031268615</v>
      </c>
      <c r="D12309" s="33" t="s">
        <v>7</v>
      </c>
      <c r="E12309" s="33" t="str">
        <f t="shared" ref="E12309:E12372" ca="1" si="386">IF(B12309&gt;C12309,A12309,D12309)</f>
        <v>India</v>
      </c>
      <c r="F12309" s="27" t="str">
        <f t="shared" ref="F12309:F12372" ca="1" si="387">IF(B12309&gt;C12309,D12309,A12309)</f>
        <v>Australia</v>
      </c>
    </row>
    <row r="12310" spans="1:6" ht="15" thickBot="1" x14ac:dyDescent="0.35">
      <c r="A12310" s="34" t="s">
        <v>5</v>
      </c>
      <c r="B12310" s="28">
        <f ca="1">_xlfn.NORM.INV(RAND(),'Team list '!$B$9,'Team list '!$C$9)</f>
        <v>340.08858682531172</v>
      </c>
      <c r="C12310" s="28">
        <f ca="1">_xlfn.NORM.INV(RAND(),'Team list '!$B$7,'Team list '!$C$7)</f>
        <v>284.43991703933284</v>
      </c>
      <c r="D12310" s="35" t="s">
        <v>4</v>
      </c>
      <c r="E12310" s="35" t="str">
        <f t="shared" ca="1" si="386"/>
        <v>New Zealand</v>
      </c>
      <c r="F12310" s="36" t="str">
        <f t="shared" ca="1" si="387"/>
        <v>England</v>
      </c>
    </row>
    <row r="12311" spans="1:6" x14ac:dyDescent="0.3">
      <c r="A12311" s="32" t="s">
        <v>0</v>
      </c>
      <c r="B12311" s="26">
        <f ca="1">_xlfn.NORM.INV(RAND(),'Team list '!$B$3,'Team list '!$C$3)</f>
        <v>324.9208514199621</v>
      </c>
      <c r="C12311" s="26">
        <f ca="1">_xlfn.NORM.INV(RAND(),'Team list '!$B$2,'Team list '!$C$2)</f>
        <v>429.08292500337291</v>
      </c>
      <c r="D12311" s="33" t="s">
        <v>7</v>
      </c>
      <c r="E12311" s="33" t="str">
        <f t="shared" ca="1" si="386"/>
        <v>Australia</v>
      </c>
      <c r="F12311" s="27" t="str">
        <f t="shared" ca="1" si="387"/>
        <v>India</v>
      </c>
    </row>
    <row r="12312" spans="1:6" ht="15" thickBot="1" x14ac:dyDescent="0.35">
      <c r="A12312" s="34" t="s">
        <v>5</v>
      </c>
      <c r="B12312" s="28">
        <f ca="1">_xlfn.NORM.INV(RAND(),'Team list '!$B$9,'Team list '!$C$9)</f>
        <v>188.72017468437184</v>
      </c>
      <c r="C12312" s="28">
        <f ca="1">_xlfn.NORM.INV(RAND(),'Team list '!$B$7,'Team list '!$C$7)</f>
        <v>321.48353747421407</v>
      </c>
      <c r="D12312" s="35" t="s">
        <v>4</v>
      </c>
      <c r="E12312" s="35" t="str">
        <f t="shared" ca="1" si="386"/>
        <v>England</v>
      </c>
      <c r="F12312" s="36" t="str">
        <f t="shared" ca="1" si="387"/>
        <v>New Zealand</v>
      </c>
    </row>
    <row r="12313" spans="1:6" x14ac:dyDescent="0.3">
      <c r="A12313" s="32" t="s">
        <v>0</v>
      </c>
      <c r="B12313" s="26">
        <f ca="1">_xlfn.NORM.INV(RAND(),'Team list '!$B$3,'Team list '!$C$3)</f>
        <v>295.83690744777914</v>
      </c>
      <c r="C12313" s="26">
        <f ca="1">_xlfn.NORM.INV(RAND(),'Team list '!$B$2,'Team list '!$C$2)</f>
        <v>240.86629059567403</v>
      </c>
      <c r="D12313" s="33" t="s">
        <v>7</v>
      </c>
      <c r="E12313" s="33" t="str">
        <f t="shared" ca="1" si="386"/>
        <v>India</v>
      </c>
      <c r="F12313" s="27" t="str">
        <f t="shared" ca="1" si="387"/>
        <v>Australia</v>
      </c>
    </row>
    <row r="12314" spans="1:6" ht="15" thickBot="1" x14ac:dyDescent="0.35">
      <c r="A12314" s="34" t="s">
        <v>5</v>
      </c>
      <c r="B12314" s="28">
        <f ca="1">_xlfn.NORM.INV(RAND(),'Team list '!$B$9,'Team list '!$C$9)</f>
        <v>283.54526909094795</v>
      </c>
      <c r="C12314" s="28">
        <f ca="1">_xlfn.NORM.INV(RAND(),'Team list '!$B$7,'Team list '!$C$7)</f>
        <v>301.37056785014863</v>
      </c>
      <c r="D12314" s="35" t="s">
        <v>4</v>
      </c>
      <c r="E12314" s="35" t="str">
        <f t="shared" ca="1" si="386"/>
        <v>England</v>
      </c>
      <c r="F12314" s="36" t="str">
        <f t="shared" ca="1" si="387"/>
        <v>New Zealand</v>
      </c>
    </row>
    <row r="12315" spans="1:6" x14ac:dyDescent="0.3">
      <c r="A12315" s="32" t="s">
        <v>0</v>
      </c>
      <c r="B12315" s="26">
        <f ca="1">_xlfn.NORM.INV(RAND(),'Team list '!$B$3,'Team list '!$C$3)</f>
        <v>265.89618536487501</v>
      </c>
      <c r="C12315" s="26">
        <f ca="1">_xlfn.NORM.INV(RAND(),'Team list '!$B$2,'Team list '!$C$2)</f>
        <v>217.31158083676382</v>
      </c>
      <c r="D12315" s="33" t="s">
        <v>7</v>
      </c>
      <c r="E12315" s="33" t="str">
        <f t="shared" ca="1" si="386"/>
        <v>India</v>
      </c>
      <c r="F12315" s="27" t="str">
        <f t="shared" ca="1" si="387"/>
        <v>Australia</v>
      </c>
    </row>
    <row r="12316" spans="1:6" ht="15" thickBot="1" x14ac:dyDescent="0.35">
      <c r="A12316" s="34" t="s">
        <v>5</v>
      </c>
      <c r="B12316" s="28">
        <f ca="1">_xlfn.NORM.INV(RAND(),'Team list '!$B$9,'Team list '!$C$9)</f>
        <v>219.72787186017578</v>
      </c>
      <c r="C12316" s="28">
        <f ca="1">_xlfn.NORM.INV(RAND(),'Team list '!$B$7,'Team list '!$C$7)</f>
        <v>352.02797106349209</v>
      </c>
      <c r="D12316" s="35" t="s">
        <v>4</v>
      </c>
      <c r="E12316" s="35" t="str">
        <f t="shared" ca="1" si="386"/>
        <v>England</v>
      </c>
      <c r="F12316" s="36" t="str">
        <f t="shared" ca="1" si="387"/>
        <v>New Zealand</v>
      </c>
    </row>
    <row r="12317" spans="1:6" x14ac:dyDescent="0.3">
      <c r="A12317" s="32" t="s">
        <v>0</v>
      </c>
      <c r="B12317" s="26">
        <f ca="1">_xlfn.NORM.INV(RAND(),'Team list '!$B$3,'Team list '!$C$3)</f>
        <v>353.52744300635806</v>
      </c>
      <c r="C12317" s="26">
        <f ca="1">_xlfn.NORM.INV(RAND(),'Team list '!$B$2,'Team list '!$C$2)</f>
        <v>340.43707989956232</v>
      </c>
      <c r="D12317" s="33" t="s">
        <v>7</v>
      </c>
      <c r="E12317" s="33" t="str">
        <f t="shared" ca="1" si="386"/>
        <v>India</v>
      </c>
      <c r="F12317" s="27" t="str">
        <f t="shared" ca="1" si="387"/>
        <v>Australia</v>
      </c>
    </row>
    <row r="12318" spans="1:6" ht="15" thickBot="1" x14ac:dyDescent="0.35">
      <c r="A12318" s="34" t="s">
        <v>5</v>
      </c>
      <c r="B12318" s="28">
        <f ca="1">_xlfn.NORM.INV(RAND(),'Team list '!$B$9,'Team list '!$C$9)</f>
        <v>282.03162106259532</v>
      </c>
      <c r="C12318" s="28">
        <f ca="1">_xlfn.NORM.INV(RAND(),'Team list '!$B$7,'Team list '!$C$7)</f>
        <v>253.56617874862764</v>
      </c>
      <c r="D12318" s="35" t="s">
        <v>4</v>
      </c>
      <c r="E12318" s="35" t="str">
        <f t="shared" ca="1" si="386"/>
        <v>New Zealand</v>
      </c>
      <c r="F12318" s="36" t="str">
        <f t="shared" ca="1" si="387"/>
        <v>England</v>
      </c>
    </row>
    <row r="12319" spans="1:6" x14ac:dyDescent="0.3">
      <c r="A12319" s="32" t="s">
        <v>0</v>
      </c>
      <c r="B12319" s="26">
        <f ca="1">_xlfn.NORM.INV(RAND(),'Team list '!$B$3,'Team list '!$C$3)</f>
        <v>282.51972167139303</v>
      </c>
      <c r="C12319" s="26">
        <f ca="1">_xlfn.NORM.INV(RAND(),'Team list '!$B$2,'Team list '!$C$2)</f>
        <v>264.07392897864372</v>
      </c>
      <c r="D12319" s="33" t="s">
        <v>7</v>
      </c>
      <c r="E12319" s="33" t="str">
        <f t="shared" ca="1" si="386"/>
        <v>India</v>
      </c>
      <c r="F12319" s="27" t="str">
        <f t="shared" ca="1" si="387"/>
        <v>Australia</v>
      </c>
    </row>
    <row r="12320" spans="1:6" ht="15" thickBot="1" x14ac:dyDescent="0.35">
      <c r="A12320" s="34" t="s">
        <v>5</v>
      </c>
      <c r="B12320" s="28">
        <f ca="1">_xlfn.NORM.INV(RAND(),'Team list '!$B$9,'Team list '!$C$9)</f>
        <v>156.91968410983523</v>
      </c>
      <c r="C12320" s="28">
        <f ca="1">_xlfn.NORM.INV(RAND(),'Team list '!$B$7,'Team list '!$C$7)</f>
        <v>346.35951705350811</v>
      </c>
      <c r="D12320" s="35" t="s">
        <v>4</v>
      </c>
      <c r="E12320" s="35" t="str">
        <f t="shared" ca="1" si="386"/>
        <v>England</v>
      </c>
      <c r="F12320" s="36" t="str">
        <f t="shared" ca="1" si="387"/>
        <v>New Zealand</v>
      </c>
    </row>
    <row r="12321" spans="1:6" x14ac:dyDescent="0.3">
      <c r="A12321" s="32" t="s">
        <v>0</v>
      </c>
      <c r="B12321" s="26">
        <f ca="1">_xlfn.NORM.INV(RAND(),'Team list '!$B$3,'Team list '!$C$3)</f>
        <v>297.56878600939183</v>
      </c>
      <c r="C12321" s="26">
        <f ca="1">_xlfn.NORM.INV(RAND(),'Team list '!$B$2,'Team list '!$C$2)</f>
        <v>286.3661680209068</v>
      </c>
      <c r="D12321" s="33" t="s">
        <v>7</v>
      </c>
      <c r="E12321" s="33" t="str">
        <f t="shared" ca="1" si="386"/>
        <v>India</v>
      </c>
      <c r="F12321" s="27" t="str">
        <f t="shared" ca="1" si="387"/>
        <v>Australia</v>
      </c>
    </row>
    <row r="12322" spans="1:6" ht="15" thickBot="1" x14ac:dyDescent="0.35">
      <c r="A12322" s="34" t="s">
        <v>5</v>
      </c>
      <c r="B12322" s="28">
        <f ca="1">_xlfn.NORM.INV(RAND(),'Team list '!$B$9,'Team list '!$C$9)</f>
        <v>272.49974034015946</v>
      </c>
      <c r="C12322" s="28">
        <f ca="1">_xlfn.NORM.INV(RAND(),'Team list '!$B$7,'Team list '!$C$7)</f>
        <v>333.68646066603918</v>
      </c>
      <c r="D12322" s="35" t="s">
        <v>4</v>
      </c>
      <c r="E12322" s="35" t="str">
        <f t="shared" ca="1" si="386"/>
        <v>England</v>
      </c>
      <c r="F12322" s="36" t="str">
        <f t="shared" ca="1" si="387"/>
        <v>New Zealand</v>
      </c>
    </row>
    <row r="12323" spans="1:6" x14ac:dyDescent="0.3">
      <c r="A12323" s="32" t="s">
        <v>0</v>
      </c>
      <c r="B12323" s="26">
        <f ca="1">_xlfn.NORM.INV(RAND(),'Team list '!$B$3,'Team list '!$C$3)</f>
        <v>244.41380881490628</v>
      </c>
      <c r="C12323" s="26">
        <f ca="1">_xlfn.NORM.INV(RAND(),'Team list '!$B$2,'Team list '!$C$2)</f>
        <v>368.87209657299263</v>
      </c>
      <c r="D12323" s="33" t="s">
        <v>7</v>
      </c>
      <c r="E12323" s="33" t="str">
        <f t="shared" ca="1" si="386"/>
        <v>Australia</v>
      </c>
      <c r="F12323" s="27" t="str">
        <f t="shared" ca="1" si="387"/>
        <v>India</v>
      </c>
    </row>
    <row r="12324" spans="1:6" ht="15" thickBot="1" x14ac:dyDescent="0.35">
      <c r="A12324" s="34" t="s">
        <v>5</v>
      </c>
      <c r="B12324" s="28">
        <f ca="1">_xlfn.NORM.INV(RAND(),'Team list '!$B$9,'Team list '!$C$9)</f>
        <v>247.32664920892398</v>
      </c>
      <c r="C12324" s="28">
        <f ca="1">_xlfn.NORM.INV(RAND(),'Team list '!$B$7,'Team list '!$C$7)</f>
        <v>245.41012729174815</v>
      </c>
      <c r="D12324" s="35" t="s">
        <v>4</v>
      </c>
      <c r="E12324" s="35" t="str">
        <f t="shared" ca="1" si="386"/>
        <v>New Zealand</v>
      </c>
      <c r="F12324" s="36" t="str">
        <f t="shared" ca="1" si="387"/>
        <v>England</v>
      </c>
    </row>
    <row r="12325" spans="1:6" x14ac:dyDescent="0.3">
      <c r="A12325" s="32" t="s">
        <v>0</v>
      </c>
      <c r="B12325" s="26">
        <f ca="1">_xlfn.NORM.INV(RAND(),'Team list '!$B$3,'Team list '!$C$3)</f>
        <v>285.72555129875155</v>
      </c>
      <c r="C12325" s="26">
        <f ca="1">_xlfn.NORM.INV(RAND(),'Team list '!$B$2,'Team list '!$C$2)</f>
        <v>311.46674446827194</v>
      </c>
      <c r="D12325" s="33" t="s">
        <v>7</v>
      </c>
      <c r="E12325" s="33" t="str">
        <f t="shared" ca="1" si="386"/>
        <v>Australia</v>
      </c>
      <c r="F12325" s="27" t="str">
        <f t="shared" ca="1" si="387"/>
        <v>India</v>
      </c>
    </row>
    <row r="12326" spans="1:6" ht="15" thickBot="1" x14ac:dyDescent="0.35">
      <c r="A12326" s="34" t="s">
        <v>5</v>
      </c>
      <c r="B12326" s="28">
        <f ca="1">_xlfn.NORM.INV(RAND(),'Team list '!$B$9,'Team list '!$C$9)</f>
        <v>193.61540138499976</v>
      </c>
      <c r="C12326" s="28">
        <f ca="1">_xlfn.NORM.INV(RAND(),'Team list '!$B$7,'Team list '!$C$7)</f>
        <v>331.46108464202484</v>
      </c>
      <c r="D12326" s="35" t="s">
        <v>4</v>
      </c>
      <c r="E12326" s="35" t="str">
        <f t="shared" ca="1" si="386"/>
        <v>England</v>
      </c>
      <c r="F12326" s="36" t="str">
        <f t="shared" ca="1" si="387"/>
        <v>New Zealand</v>
      </c>
    </row>
    <row r="12327" spans="1:6" x14ac:dyDescent="0.3">
      <c r="A12327" s="32" t="s">
        <v>0</v>
      </c>
      <c r="B12327" s="26">
        <f ca="1">_xlfn.NORM.INV(RAND(),'Team list '!$B$3,'Team list '!$C$3)</f>
        <v>264.37840266631804</v>
      </c>
      <c r="C12327" s="26">
        <f ca="1">_xlfn.NORM.INV(RAND(),'Team list '!$B$2,'Team list '!$C$2)</f>
        <v>259.64475625816829</v>
      </c>
      <c r="D12327" s="33" t="s">
        <v>7</v>
      </c>
      <c r="E12327" s="33" t="str">
        <f t="shared" ca="1" si="386"/>
        <v>India</v>
      </c>
      <c r="F12327" s="27" t="str">
        <f t="shared" ca="1" si="387"/>
        <v>Australia</v>
      </c>
    </row>
    <row r="12328" spans="1:6" ht="15" thickBot="1" x14ac:dyDescent="0.35">
      <c r="A12328" s="34" t="s">
        <v>5</v>
      </c>
      <c r="B12328" s="28">
        <f ca="1">_xlfn.NORM.INV(RAND(),'Team list '!$B$9,'Team list '!$C$9)</f>
        <v>316.97057531421507</v>
      </c>
      <c r="C12328" s="28">
        <f ca="1">_xlfn.NORM.INV(RAND(),'Team list '!$B$7,'Team list '!$C$7)</f>
        <v>262.97167459753359</v>
      </c>
      <c r="D12328" s="35" t="s">
        <v>4</v>
      </c>
      <c r="E12328" s="35" t="str">
        <f t="shared" ca="1" si="386"/>
        <v>New Zealand</v>
      </c>
      <c r="F12328" s="36" t="str">
        <f t="shared" ca="1" si="387"/>
        <v>England</v>
      </c>
    </row>
    <row r="12329" spans="1:6" x14ac:dyDescent="0.3">
      <c r="A12329" s="32" t="s">
        <v>0</v>
      </c>
      <c r="B12329" s="26">
        <f ca="1">_xlfn.NORM.INV(RAND(),'Team list '!$B$3,'Team list '!$C$3)</f>
        <v>275.69229257568463</v>
      </c>
      <c r="C12329" s="26">
        <f ca="1">_xlfn.NORM.INV(RAND(),'Team list '!$B$2,'Team list '!$C$2)</f>
        <v>269.30529424670704</v>
      </c>
      <c r="D12329" s="33" t="s">
        <v>7</v>
      </c>
      <c r="E12329" s="33" t="str">
        <f t="shared" ca="1" si="386"/>
        <v>India</v>
      </c>
      <c r="F12329" s="27" t="str">
        <f t="shared" ca="1" si="387"/>
        <v>Australia</v>
      </c>
    </row>
    <row r="12330" spans="1:6" ht="15" thickBot="1" x14ac:dyDescent="0.35">
      <c r="A12330" s="34" t="s">
        <v>5</v>
      </c>
      <c r="B12330" s="28">
        <f ca="1">_xlfn.NORM.INV(RAND(),'Team list '!$B$9,'Team list '!$C$9)</f>
        <v>321.36639463471323</v>
      </c>
      <c r="C12330" s="28">
        <f ca="1">_xlfn.NORM.INV(RAND(),'Team list '!$B$7,'Team list '!$C$7)</f>
        <v>378.76728809037013</v>
      </c>
      <c r="D12330" s="35" t="s">
        <v>4</v>
      </c>
      <c r="E12330" s="35" t="str">
        <f t="shared" ca="1" si="386"/>
        <v>England</v>
      </c>
      <c r="F12330" s="36" t="str">
        <f t="shared" ca="1" si="387"/>
        <v>New Zealand</v>
      </c>
    </row>
    <row r="12331" spans="1:6" x14ac:dyDescent="0.3">
      <c r="A12331" s="32" t="s">
        <v>0</v>
      </c>
      <c r="B12331" s="26">
        <f ca="1">_xlfn.NORM.INV(RAND(),'Team list '!$B$3,'Team list '!$C$3)</f>
        <v>270.61610968590367</v>
      </c>
      <c r="C12331" s="26">
        <f ca="1">_xlfn.NORM.INV(RAND(),'Team list '!$B$2,'Team list '!$C$2)</f>
        <v>278.28142895107436</v>
      </c>
      <c r="D12331" s="33" t="s">
        <v>7</v>
      </c>
      <c r="E12331" s="33" t="str">
        <f t="shared" ca="1" si="386"/>
        <v>Australia</v>
      </c>
      <c r="F12331" s="27" t="str">
        <f t="shared" ca="1" si="387"/>
        <v>India</v>
      </c>
    </row>
    <row r="12332" spans="1:6" ht="15" thickBot="1" x14ac:dyDescent="0.35">
      <c r="A12332" s="34" t="s">
        <v>5</v>
      </c>
      <c r="B12332" s="28">
        <f ca="1">_xlfn.NORM.INV(RAND(),'Team list '!$B$9,'Team list '!$C$9)</f>
        <v>299.35425093397885</v>
      </c>
      <c r="C12332" s="28">
        <f ca="1">_xlfn.NORM.INV(RAND(),'Team list '!$B$7,'Team list '!$C$7)</f>
        <v>318.13836679278501</v>
      </c>
      <c r="D12332" s="35" t="s">
        <v>4</v>
      </c>
      <c r="E12332" s="35" t="str">
        <f t="shared" ca="1" si="386"/>
        <v>England</v>
      </c>
      <c r="F12332" s="36" t="str">
        <f t="shared" ca="1" si="387"/>
        <v>New Zealand</v>
      </c>
    </row>
    <row r="12333" spans="1:6" x14ac:dyDescent="0.3">
      <c r="A12333" s="32" t="s">
        <v>0</v>
      </c>
      <c r="B12333" s="26">
        <f ca="1">_xlfn.NORM.INV(RAND(),'Team list '!$B$3,'Team list '!$C$3)</f>
        <v>103.01279495719697</v>
      </c>
      <c r="C12333" s="26">
        <f ca="1">_xlfn.NORM.INV(RAND(),'Team list '!$B$2,'Team list '!$C$2)</f>
        <v>286.78595472798293</v>
      </c>
      <c r="D12333" s="33" t="s">
        <v>7</v>
      </c>
      <c r="E12333" s="33" t="str">
        <f t="shared" ca="1" si="386"/>
        <v>Australia</v>
      </c>
      <c r="F12333" s="27" t="str">
        <f t="shared" ca="1" si="387"/>
        <v>India</v>
      </c>
    </row>
    <row r="12334" spans="1:6" ht="15" thickBot="1" x14ac:dyDescent="0.35">
      <c r="A12334" s="34" t="s">
        <v>5</v>
      </c>
      <c r="B12334" s="28">
        <f ca="1">_xlfn.NORM.INV(RAND(),'Team list '!$B$9,'Team list '!$C$9)</f>
        <v>396.97510884651649</v>
      </c>
      <c r="C12334" s="28">
        <f ca="1">_xlfn.NORM.INV(RAND(),'Team list '!$B$7,'Team list '!$C$7)</f>
        <v>268.10167372707798</v>
      </c>
      <c r="D12334" s="35" t="s">
        <v>4</v>
      </c>
      <c r="E12334" s="35" t="str">
        <f t="shared" ca="1" si="386"/>
        <v>New Zealand</v>
      </c>
      <c r="F12334" s="36" t="str">
        <f t="shared" ca="1" si="387"/>
        <v>England</v>
      </c>
    </row>
    <row r="12335" spans="1:6" x14ac:dyDescent="0.3">
      <c r="A12335" s="32" t="s">
        <v>0</v>
      </c>
      <c r="B12335" s="26">
        <f ca="1">_xlfn.NORM.INV(RAND(),'Team list '!$B$3,'Team list '!$C$3)</f>
        <v>315.47631278549437</v>
      </c>
      <c r="C12335" s="26">
        <f ca="1">_xlfn.NORM.INV(RAND(),'Team list '!$B$2,'Team list '!$C$2)</f>
        <v>183.76814627668961</v>
      </c>
      <c r="D12335" s="33" t="s">
        <v>7</v>
      </c>
      <c r="E12335" s="33" t="str">
        <f t="shared" ca="1" si="386"/>
        <v>India</v>
      </c>
      <c r="F12335" s="27" t="str">
        <f t="shared" ca="1" si="387"/>
        <v>Australia</v>
      </c>
    </row>
    <row r="12336" spans="1:6" ht="15" thickBot="1" x14ac:dyDescent="0.35">
      <c r="A12336" s="34" t="s">
        <v>5</v>
      </c>
      <c r="B12336" s="28">
        <f ca="1">_xlfn.NORM.INV(RAND(),'Team list '!$B$9,'Team list '!$C$9)</f>
        <v>229.32372517847512</v>
      </c>
      <c r="C12336" s="28">
        <f ca="1">_xlfn.NORM.INV(RAND(),'Team list '!$B$7,'Team list '!$C$7)</f>
        <v>258.06619453302676</v>
      </c>
      <c r="D12336" s="35" t="s">
        <v>4</v>
      </c>
      <c r="E12336" s="35" t="str">
        <f t="shared" ca="1" si="386"/>
        <v>England</v>
      </c>
      <c r="F12336" s="36" t="str">
        <f t="shared" ca="1" si="387"/>
        <v>New Zealand</v>
      </c>
    </row>
    <row r="12337" spans="1:6" x14ac:dyDescent="0.3">
      <c r="A12337" s="32" t="s">
        <v>0</v>
      </c>
      <c r="B12337" s="26">
        <f ca="1">_xlfn.NORM.INV(RAND(),'Team list '!$B$3,'Team list '!$C$3)</f>
        <v>299.43648104039977</v>
      </c>
      <c r="C12337" s="26">
        <f ca="1">_xlfn.NORM.INV(RAND(),'Team list '!$B$2,'Team list '!$C$2)</f>
        <v>293.85953311885805</v>
      </c>
      <c r="D12337" s="33" t="s">
        <v>7</v>
      </c>
      <c r="E12337" s="33" t="str">
        <f t="shared" ca="1" si="386"/>
        <v>India</v>
      </c>
      <c r="F12337" s="27" t="str">
        <f t="shared" ca="1" si="387"/>
        <v>Australia</v>
      </c>
    </row>
    <row r="12338" spans="1:6" ht="15" thickBot="1" x14ac:dyDescent="0.35">
      <c r="A12338" s="34" t="s">
        <v>5</v>
      </c>
      <c r="B12338" s="28">
        <f ca="1">_xlfn.NORM.INV(RAND(),'Team list '!$B$9,'Team list '!$C$9)</f>
        <v>165.23433999620855</v>
      </c>
      <c r="C12338" s="28">
        <f ca="1">_xlfn.NORM.INV(RAND(),'Team list '!$B$7,'Team list '!$C$7)</f>
        <v>290.98799410084564</v>
      </c>
      <c r="D12338" s="35" t="s">
        <v>4</v>
      </c>
      <c r="E12338" s="35" t="str">
        <f t="shared" ca="1" si="386"/>
        <v>England</v>
      </c>
      <c r="F12338" s="36" t="str">
        <f t="shared" ca="1" si="387"/>
        <v>New Zealand</v>
      </c>
    </row>
    <row r="12339" spans="1:6" x14ac:dyDescent="0.3">
      <c r="A12339" s="32" t="s">
        <v>0</v>
      </c>
      <c r="B12339" s="26">
        <f ca="1">_xlfn.NORM.INV(RAND(),'Team list '!$B$3,'Team list '!$C$3)</f>
        <v>307.96802646061082</v>
      </c>
      <c r="C12339" s="26">
        <f ca="1">_xlfn.NORM.INV(RAND(),'Team list '!$B$2,'Team list '!$C$2)</f>
        <v>252.42015013577196</v>
      </c>
      <c r="D12339" s="33" t="s">
        <v>7</v>
      </c>
      <c r="E12339" s="33" t="str">
        <f t="shared" ca="1" si="386"/>
        <v>India</v>
      </c>
      <c r="F12339" s="27" t="str">
        <f t="shared" ca="1" si="387"/>
        <v>Australia</v>
      </c>
    </row>
    <row r="12340" spans="1:6" ht="15" thickBot="1" x14ac:dyDescent="0.35">
      <c r="A12340" s="34" t="s">
        <v>5</v>
      </c>
      <c r="B12340" s="28">
        <f ca="1">_xlfn.NORM.INV(RAND(),'Team list '!$B$9,'Team list '!$C$9)</f>
        <v>340.36599264391754</v>
      </c>
      <c r="C12340" s="28">
        <f ca="1">_xlfn.NORM.INV(RAND(),'Team list '!$B$7,'Team list '!$C$7)</f>
        <v>275.93892890582248</v>
      </c>
      <c r="D12340" s="35" t="s">
        <v>4</v>
      </c>
      <c r="E12340" s="35" t="str">
        <f t="shared" ca="1" si="386"/>
        <v>New Zealand</v>
      </c>
      <c r="F12340" s="36" t="str">
        <f t="shared" ca="1" si="387"/>
        <v>England</v>
      </c>
    </row>
    <row r="12341" spans="1:6" x14ac:dyDescent="0.3">
      <c r="A12341" s="32" t="s">
        <v>0</v>
      </c>
      <c r="B12341" s="26">
        <f ca="1">_xlfn.NORM.INV(RAND(),'Team list '!$B$3,'Team list '!$C$3)</f>
        <v>360.16112144235467</v>
      </c>
      <c r="C12341" s="26">
        <f ca="1">_xlfn.NORM.INV(RAND(),'Team list '!$B$2,'Team list '!$C$2)</f>
        <v>349.09866851201554</v>
      </c>
      <c r="D12341" s="33" t="s">
        <v>7</v>
      </c>
      <c r="E12341" s="33" t="str">
        <f t="shared" ca="1" si="386"/>
        <v>India</v>
      </c>
      <c r="F12341" s="27" t="str">
        <f t="shared" ca="1" si="387"/>
        <v>Australia</v>
      </c>
    </row>
    <row r="12342" spans="1:6" ht="15" thickBot="1" x14ac:dyDescent="0.35">
      <c r="A12342" s="34" t="s">
        <v>5</v>
      </c>
      <c r="B12342" s="28">
        <f ca="1">_xlfn.NORM.INV(RAND(),'Team list '!$B$9,'Team list '!$C$9)</f>
        <v>241.05985304810278</v>
      </c>
      <c r="C12342" s="28">
        <f ca="1">_xlfn.NORM.INV(RAND(),'Team list '!$B$7,'Team list '!$C$7)</f>
        <v>283.83151648328965</v>
      </c>
      <c r="D12342" s="35" t="s">
        <v>4</v>
      </c>
      <c r="E12342" s="35" t="str">
        <f t="shared" ca="1" si="386"/>
        <v>England</v>
      </c>
      <c r="F12342" s="36" t="str">
        <f t="shared" ca="1" si="387"/>
        <v>New Zealand</v>
      </c>
    </row>
    <row r="12343" spans="1:6" x14ac:dyDescent="0.3">
      <c r="A12343" s="32" t="s">
        <v>0</v>
      </c>
      <c r="B12343" s="26">
        <f ca="1">_xlfn.NORM.INV(RAND(),'Team list '!$B$3,'Team list '!$C$3)</f>
        <v>337.31053734523448</v>
      </c>
      <c r="C12343" s="26">
        <f ca="1">_xlfn.NORM.INV(RAND(),'Team list '!$B$2,'Team list '!$C$2)</f>
        <v>262.3514358135867</v>
      </c>
      <c r="D12343" s="33" t="s">
        <v>7</v>
      </c>
      <c r="E12343" s="33" t="str">
        <f t="shared" ca="1" si="386"/>
        <v>India</v>
      </c>
      <c r="F12343" s="27" t="str">
        <f t="shared" ca="1" si="387"/>
        <v>Australia</v>
      </c>
    </row>
    <row r="12344" spans="1:6" ht="15" thickBot="1" x14ac:dyDescent="0.35">
      <c r="A12344" s="34" t="s">
        <v>5</v>
      </c>
      <c r="B12344" s="28">
        <f ca="1">_xlfn.NORM.INV(RAND(),'Team list '!$B$9,'Team list '!$C$9)</f>
        <v>429.5546354909755</v>
      </c>
      <c r="C12344" s="28">
        <f ca="1">_xlfn.NORM.INV(RAND(),'Team list '!$B$7,'Team list '!$C$7)</f>
        <v>322.2790081674317</v>
      </c>
      <c r="D12344" s="35" t="s">
        <v>4</v>
      </c>
      <c r="E12344" s="35" t="str">
        <f t="shared" ca="1" si="386"/>
        <v>New Zealand</v>
      </c>
      <c r="F12344" s="36" t="str">
        <f t="shared" ca="1" si="387"/>
        <v>England</v>
      </c>
    </row>
    <row r="12345" spans="1:6" x14ac:dyDescent="0.3">
      <c r="A12345" s="32" t="s">
        <v>0</v>
      </c>
      <c r="B12345" s="26">
        <f ca="1">_xlfn.NORM.INV(RAND(),'Team list '!$B$3,'Team list '!$C$3)</f>
        <v>311.6873873068854</v>
      </c>
      <c r="C12345" s="26">
        <f ca="1">_xlfn.NORM.INV(RAND(),'Team list '!$B$2,'Team list '!$C$2)</f>
        <v>369.37191964774786</v>
      </c>
      <c r="D12345" s="33" t="s">
        <v>7</v>
      </c>
      <c r="E12345" s="33" t="str">
        <f t="shared" ca="1" si="386"/>
        <v>Australia</v>
      </c>
      <c r="F12345" s="27" t="str">
        <f t="shared" ca="1" si="387"/>
        <v>India</v>
      </c>
    </row>
    <row r="12346" spans="1:6" ht="15" thickBot="1" x14ac:dyDescent="0.35">
      <c r="A12346" s="34" t="s">
        <v>5</v>
      </c>
      <c r="B12346" s="28">
        <f ca="1">_xlfn.NORM.INV(RAND(),'Team list '!$B$9,'Team list '!$C$9)</f>
        <v>396.25474164349004</v>
      </c>
      <c r="C12346" s="28">
        <f ca="1">_xlfn.NORM.INV(RAND(),'Team list '!$B$7,'Team list '!$C$7)</f>
        <v>223.26262239610787</v>
      </c>
      <c r="D12346" s="35" t="s">
        <v>4</v>
      </c>
      <c r="E12346" s="35" t="str">
        <f t="shared" ca="1" si="386"/>
        <v>New Zealand</v>
      </c>
      <c r="F12346" s="36" t="str">
        <f t="shared" ca="1" si="387"/>
        <v>England</v>
      </c>
    </row>
    <row r="12347" spans="1:6" x14ac:dyDescent="0.3">
      <c r="A12347" s="32" t="s">
        <v>0</v>
      </c>
      <c r="B12347" s="26">
        <f ca="1">_xlfn.NORM.INV(RAND(),'Team list '!$B$3,'Team list '!$C$3)</f>
        <v>310.66140545529879</v>
      </c>
      <c r="C12347" s="26">
        <f ca="1">_xlfn.NORM.INV(RAND(),'Team list '!$B$2,'Team list '!$C$2)</f>
        <v>290.09694250318086</v>
      </c>
      <c r="D12347" s="33" t="s">
        <v>7</v>
      </c>
      <c r="E12347" s="33" t="str">
        <f t="shared" ca="1" si="386"/>
        <v>India</v>
      </c>
      <c r="F12347" s="27" t="str">
        <f t="shared" ca="1" si="387"/>
        <v>Australia</v>
      </c>
    </row>
    <row r="12348" spans="1:6" ht="15" thickBot="1" x14ac:dyDescent="0.35">
      <c r="A12348" s="34" t="s">
        <v>5</v>
      </c>
      <c r="B12348" s="28">
        <f ca="1">_xlfn.NORM.INV(RAND(),'Team list '!$B$9,'Team list '!$C$9)</f>
        <v>241.68290022958709</v>
      </c>
      <c r="C12348" s="28">
        <f ca="1">_xlfn.NORM.INV(RAND(),'Team list '!$B$7,'Team list '!$C$7)</f>
        <v>391.9531898996583</v>
      </c>
      <c r="D12348" s="35" t="s">
        <v>4</v>
      </c>
      <c r="E12348" s="35" t="str">
        <f t="shared" ca="1" si="386"/>
        <v>England</v>
      </c>
      <c r="F12348" s="36" t="str">
        <f t="shared" ca="1" si="387"/>
        <v>New Zealand</v>
      </c>
    </row>
    <row r="12349" spans="1:6" x14ac:dyDescent="0.3">
      <c r="A12349" s="32" t="s">
        <v>0</v>
      </c>
      <c r="B12349" s="26">
        <f ca="1">_xlfn.NORM.INV(RAND(),'Team list '!$B$3,'Team list '!$C$3)</f>
        <v>330.98388554532943</v>
      </c>
      <c r="C12349" s="26">
        <f ca="1">_xlfn.NORM.INV(RAND(),'Team list '!$B$2,'Team list '!$C$2)</f>
        <v>378.96547980808316</v>
      </c>
      <c r="D12349" s="33" t="s">
        <v>7</v>
      </c>
      <c r="E12349" s="33" t="str">
        <f t="shared" ca="1" si="386"/>
        <v>Australia</v>
      </c>
      <c r="F12349" s="27" t="str">
        <f t="shared" ca="1" si="387"/>
        <v>India</v>
      </c>
    </row>
    <row r="12350" spans="1:6" ht="15" thickBot="1" x14ac:dyDescent="0.35">
      <c r="A12350" s="34" t="s">
        <v>5</v>
      </c>
      <c r="B12350" s="28">
        <f ca="1">_xlfn.NORM.INV(RAND(),'Team list '!$B$9,'Team list '!$C$9)</f>
        <v>282.32642383331375</v>
      </c>
      <c r="C12350" s="28">
        <f ca="1">_xlfn.NORM.INV(RAND(),'Team list '!$B$7,'Team list '!$C$7)</f>
        <v>389.83748335173328</v>
      </c>
      <c r="D12350" s="35" t="s">
        <v>4</v>
      </c>
      <c r="E12350" s="35" t="str">
        <f t="shared" ca="1" si="386"/>
        <v>England</v>
      </c>
      <c r="F12350" s="36" t="str">
        <f t="shared" ca="1" si="387"/>
        <v>New Zealand</v>
      </c>
    </row>
    <row r="12351" spans="1:6" x14ac:dyDescent="0.3">
      <c r="A12351" s="32" t="s">
        <v>0</v>
      </c>
      <c r="B12351" s="26">
        <f ca="1">_xlfn.NORM.INV(RAND(),'Team list '!$B$3,'Team list '!$C$3)</f>
        <v>307.44849458771648</v>
      </c>
      <c r="C12351" s="26">
        <f ca="1">_xlfn.NORM.INV(RAND(),'Team list '!$B$2,'Team list '!$C$2)</f>
        <v>447.9932668249744</v>
      </c>
      <c r="D12351" s="33" t="s">
        <v>7</v>
      </c>
      <c r="E12351" s="33" t="str">
        <f t="shared" ca="1" si="386"/>
        <v>Australia</v>
      </c>
      <c r="F12351" s="27" t="str">
        <f t="shared" ca="1" si="387"/>
        <v>India</v>
      </c>
    </row>
    <row r="12352" spans="1:6" ht="15" thickBot="1" x14ac:dyDescent="0.35">
      <c r="A12352" s="34" t="s">
        <v>5</v>
      </c>
      <c r="B12352" s="28">
        <f ca="1">_xlfn.NORM.INV(RAND(),'Team list '!$B$9,'Team list '!$C$9)</f>
        <v>276.63936031938732</v>
      </c>
      <c r="C12352" s="28">
        <f ca="1">_xlfn.NORM.INV(RAND(),'Team list '!$B$7,'Team list '!$C$7)</f>
        <v>276.90687855352769</v>
      </c>
      <c r="D12352" s="35" t="s">
        <v>4</v>
      </c>
      <c r="E12352" s="35" t="str">
        <f t="shared" ca="1" si="386"/>
        <v>England</v>
      </c>
      <c r="F12352" s="36" t="str">
        <f t="shared" ca="1" si="387"/>
        <v>New Zealand</v>
      </c>
    </row>
    <row r="12353" spans="1:6" x14ac:dyDescent="0.3">
      <c r="A12353" s="32" t="s">
        <v>0</v>
      </c>
      <c r="B12353" s="26">
        <f ca="1">_xlfn.NORM.INV(RAND(),'Team list '!$B$3,'Team list '!$C$3)</f>
        <v>316.76499481756417</v>
      </c>
      <c r="C12353" s="26">
        <f ca="1">_xlfn.NORM.INV(RAND(),'Team list '!$B$2,'Team list '!$C$2)</f>
        <v>269.27904597736045</v>
      </c>
      <c r="D12353" s="33" t="s">
        <v>7</v>
      </c>
      <c r="E12353" s="33" t="str">
        <f t="shared" ca="1" si="386"/>
        <v>India</v>
      </c>
      <c r="F12353" s="27" t="str">
        <f t="shared" ca="1" si="387"/>
        <v>Australia</v>
      </c>
    </row>
    <row r="12354" spans="1:6" ht="15" thickBot="1" x14ac:dyDescent="0.35">
      <c r="A12354" s="34" t="s">
        <v>5</v>
      </c>
      <c r="B12354" s="28">
        <f ca="1">_xlfn.NORM.INV(RAND(),'Team list '!$B$9,'Team list '!$C$9)</f>
        <v>86.736442692122438</v>
      </c>
      <c r="C12354" s="28">
        <f ca="1">_xlfn.NORM.INV(RAND(),'Team list '!$B$7,'Team list '!$C$7)</f>
        <v>295.82031414304498</v>
      </c>
      <c r="D12354" s="35" t="s">
        <v>4</v>
      </c>
      <c r="E12354" s="35" t="str">
        <f t="shared" ca="1" si="386"/>
        <v>England</v>
      </c>
      <c r="F12354" s="36" t="str">
        <f t="shared" ca="1" si="387"/>
        <v>New Zealand</v>
      </c>
    </row>
    <row r="12355" spans="1:6" x14ac:dyDescent="0.3">
      <c r="A12355" s="32" t="s">
        <v>0</v>
      </c>
      <c r="B12355" s="26">
        <f ca="1">_xlfn.NORM.INV(RAND(),'Team list '!$B$3,'Team list '!$C$3)</f>
        <v>378.31167466985374</v>
      </c>
      <c r="C12355" s="26">
        <f ca="1">_xlfn.NORM.INV(RAND(),'Team list '!$B$2,'Team list '!$C$2)</f>
        <v>355.13602503830691</v>
      </c>
      <c r="D12355" s="33" t="s">
        <v>7</v>
      </c>
      <c r="E12355" s="33" t="str">
        <f t="shared" ca="1" si="386"/>
        <v>India</v>
      </c>
      <c r="F12355" s="27" t="str">
        <f t="shared" ca="1" si="387"/>
        <v>Australia</v>
      </c>
    </row>
    <row r="12356" spans="1:6" ht="15" thickBot="1" x14ac:dyDescent="0.35">
      <c r="A12356" s="34" t="s">
        <v>5</v>
      </c>
      <c r="B12356" s="28">
        <f ca="1">_xlfn.NORM.INV(RAND(),'Team list '!$B$9,'Team list '!$C$9)</f>
        <v>252.01217360839917</v>
      </c>
      <c r="C12356" s="28">
        <f ca="1">_xlfn.NORM.INV(RAND(),'Team list '!$B$7,'Team list '!$C$7)</f>
        <v>318.97920404178905</v>
      </c>
      <c r="D12356" s="35" t="s">
        <v>4</v>
      </c>
      <c r="E12356" s="35" t="str">
        <f t="shared" ca="1" si="386"/>
        <v>England</v>
      </c>
      <c r="F12356" s="36" t="str">
        <f t="shared" ca="1" si="387"/>
        <v>New Zealand</v>
      </c>
    </row>
    <row r="12357" spans="1:6" x14ac:dyDescent="0.3">
      <c r="A12357" s="32" t="s">
        <v>0</v>
      </c>
      <c r="B12357" s="26">
        <f ca="1">_xlfn.NORM.INV(RAND(),'Team list '!$B$3,'Team list '!$C$3)</f>
        <v>328.3037521060632</v>
      </c>
      <c r="C12357" s="26">
        <f ca="1">_xlfn.NORM.INV(RAND(),'Team list '!$B$2,'Team list '!$C$2)</f>
        <v>244.32121887643004</v>
      </c>
      <c r="D12357" s="33" t="s">
        <v>7</v>
      </c>
      <c r="E12357" s="33" t="str">
        <f t="shared" ca="1" si="386"/>
        <v>India</v>
      </c>
      <c r="F12357" s="27" t="str">
        <f t="shared" ca="1" si="387"/>
        <v>Australia</v>
      </c>
    </row>
    <row r="12358" spans="1:6" ht="15" thickBot="1" x14ac:dyDescent="0.35">
      <c r="A12358" s="34" t="s">
        <v>5</v>
      </c>
      <c r="B12358" s="28">
        <f ca="1">_xlfn.NORM.INV(RAND(),'Team list '!$B$9,'Team list '!$C$9)</f>
        <v>256.7156945588423</v>
      </c>
      <c r="C12358" s="28">
        <f ca="1">_xlfn.NORM.INV(RAND(),'Team list '!$B$7,'Team list '!$C$7)</f>
        <v>396.64205139120196</v>
      </c>
      <c r="D12358" s="35" t="s">
        <v>4</v>
      </c>
      <c r="E12358" s="35" t="str">
        <f t="shared" ca="1" si="386"/>
        <v>England</v>
      </c>
      <c r="F12358" s="36" t="str">
        <f t="shared" ca="1" si="387"/>
        <v>New Zealand</v>
      </c>
    </row>
    <row r="12359" spans="1:6" x14ac:dyDescent="0.3">
      <c r="A12359" s="32" t="s">
        <v>0</v>
      </c>
      <c r="B12359" s="26">
        <f ca="1">_xlfn.NORM.INV(RAND(),'Team list '!$B$3,'Team list '!$C$3)</f>
        <v>261.08496504702487</v>
      </c>
      <c r="C12359" s="26">
        <f ca="1">_xlfn.NORM.INV(RAND(),'Team list '!$B$2,'Team list '!$C$2)</f>
        <v>230.47094546774525</v>
      </c>
      <c r="D12359" s="33" t="s">
        <v>7</v>
      </c>
      <c r="E12359" s="33" t="str">
        <f t="shared" ca="1" si="386"/>
        <v>India</v>
      </c>
      <c r="F12359" s="27" t="str">
        <f t="shared" ca="1" si="387"/>
        <v>Australia</v>
      </c>
    </row>
    <row r="12360" spans="1:6" ht="15" thickBot="1" x14ac:dyDescent="0.35">
      <c r="A12360" s="34" t="s">
        <v>5</v>
      </c>
      <c r="B12360" s="28">
        <f ca="1">_xlfn.NORM.INV(RAND(),'Team list '!$B$9,'Team list '!$C$9)</f>
        <v>254.8844201754514</v>
      </c>
      <c r="C12360" s="28">
        <f ca="1">_xlfn.NORM.INV(RAND(),'Team list '!$B$7,'Team list '!$C$7)</f>
        <v>331.33659272691216</v>
      </c>
      <c r="D12360" s="35" t="s">
        <v>4</v>
      </c>
      <c r="E12360" s="35" t="str">
        <f t="shared" ca="1" si="386"/>
        <v>England</v>
      </c>
      <c r="F12360" s="36" t="str">
        <f t="shared" ca="1" si="387"/>
        <v>New Zealand</v>
      </c>
    </row>
    <row r="12361" spans="1:6" x14ac:dyDescent="0.3">
      <c r="A12361" s="32" t="s">
        <v>0</v>
      </c>
      <c r="B12361" s="26">
        <f ca="1">_xlfn.NORM.INV(RAND(),'Team list '!$B$3,'Team list '!$C$3)</f>
        <v>278.46791318613151</v>
      </c>
      <c r="C12361" s="26">
        <f ca="1">_xlfn.NORM.INV(RAND(),'Team list '!$B$2,'Team list '!$C$2)</f>
        <v>331.73525934750592</v>
      </c>
      <c r="D12361" s="33" t="s">
        <v>7</v>
      </c>
      <c r="E12361" s="33" t="str">
        <f t="shared" ca="1" si="386"/>
        <v>Australia</v>
      </c>
      <c r="F12361" s="27" t="str">
        <f t="shared" ca="1" si="387"/>
        <v>India</v>
      </c>
    </row>
    <row r="12362" spans="1:6" ht="15" thickBot="1" x14ac:dyDescent="0.35">
      <c r="A12362" s="34" t="s">
        <v>5</v>
      </c>
      <c r="B12362" s="28">
        <f ca="1">_xlfn.NORM.INV(RAND(),'Team list '!$B$9,'Team list '!$C$9)</f>
        <v>218.36967636355428</v>
      </c>
      <c r="C12362" s="28">
        <f ca="1">_xlfn.NORM.INV(RAND(),'Team list '!$B$7,'Team list '!$C$7)</f>
        <v>329.01311479935782</v>
      </c>
      <c r="D12362" s="35" t="s">
        <v>4</v>
      </c>
      <c r="E12362" s="35" t="str">
        <f t="shared" ca="1" si="386"/>
        <v>England</v>
      </c>
      <c r="F12362" s="36" t="str">
        <f t="shared" ca="1" si="387"/>
        <v>New Zealand</v>
      </c>
    </row>
    <row r="12363" spans="1:6" x14ac:dyDescent="0.3">
      <c r="A12363" s="32" t="s">
        <v>0</v>
      </c>
      <c r="B12363" s="26">
        <f ca="1">_xlfn.NORM.INV(RAND(),'Team list '!$B$3,'Team list '!$C$3)</f>
        <v>306.28809573789897</v>
      </c>
      <c r="C12363" s="26">
        <f ca="1">_xlfn.NORM.INV(RAND(),'Team list '!$B$2,'Team list '!$C$2)</f>
        <v>353.80373686881848</v>
      </c>
      <c r="D12363" s="33" t="s">
        <v>7</v>
      </c>
      <c r="E12363" s="33" t="str">
        <f t="shared" ca="1" si="386"/>
        <v>Australia</v>
      </c>
      <c r="F12363" s="27" t="str">
        <f t="shared" ca="1" si="387"/>
        <v>India</v>
      </c>
    </row>
    <row r="12364" spans="1:6" ht="15" thickBot="1" x14ac:dyDescent="0.35">
      <c r="A12364" s="34" t="s">
        <v>5</v>
      </c>
      <c r="B12364" s="28">
        <f ca="1">_xlfn.NORM.INV(RAND(),'Team list '!$B$9,'Team list '!$C$9)</f>
        <v>234.08136264987297</v>
      </c>
      <c r="C12364" s="28">
        <f ca="1">_xlfn.NORM.INV(RAND(),'Team list '!$B$7,'Team list '!$C$7)</f>
        <v>346.99650702743008</v>
      </c>
      <c r="D12364" s="35" t="s">
        <v>4</v>
      </c>
      <c r="E12364" s="35" t="str">
        <f t="shared" ca="1" si="386"/>
        <v>England</v>
      </c>
      <c r="F12364" s="36" t="str">
        <f t="shared" ca="1" si="387"/>
        <v>New Zealand</v>
      </c>
    </row>
    <row r="12365" spans="1:6" x14ac:dyDescent="0.3">
      <c r="A12365" s="32" t="s">
        <v>0</v>
      </c>
      <c r="B12365" s="26">
        <f ca="1">_xlfn.NORM.INV(RAND(),'Team list '!$B$3,'Team list '!$C$3)</f>
        <v>296.21584363272314</v>
      </c>
      <c r="C12365" s="26">
        <f ca="1">_xlfn.NORM.INV(RAND(),'Team list '!$B$2,'Team list '!$C$2)</f>
        <v>318.54484495148893</v>
      </c>
      <c r="D12365" s="33" t="s">
        <v>7</v>
      </c>
      <c r="E12365" s="33" t="str">
        <f t="shared" ca="1" si="386"/>
        <v>Australia</v>
      </c>
      <c r="F12365" s="27" t="str">
        <f t="shared" ca="1" si="387"/>
        <v>India</v>
      </c>
    </row>
    <row r="12366" spans="1:6" ht="15" thickBot="1" x14ac:dyDescent="0.35">
      <c r="A12366" s="34" t="s">
        <v>5</v>
      </c>
      <c r="B12366" s="28">
        <f ca="1">_xlfn.NORM.INV(RAND(),'Team list '!$B$9,'Team list '!$C$9)</f>
        <v>191.18574897213782</v>
      </c>
      <c r="C12366" s="28">
        <f ca="1">_xlfn.NORM.INV(RAND(),'Team list '!$B$7,'Team list '!$C$7)</f>
        <v>322.80703951153623</v>
      </c>
      <c r="D12366" s="35" t="s">
        <v>4</v>
      </c>
      <c r="E12366" s="35" t="str">
        <f t="shared" ca="1" si="386"/>
        <v>England</v>
      </c>
      <c r="F12366" s="36" t="str">
        <f t="shared" ca="1" si="387"/>
        <v>New Zealand</v>
      </c>
    </row>
    <row r="12367" spans="1:6" x14ac:dyDescent="0.3">
      <c r="A12367" s="32" t="s">
        <v>0</v>
      </c>
      <c r="B12367" s="26">
        <f ca="1">_xlfn.NORM.INV(RAND(),'Team list '!$B$3,'Team list '!$C$3)</f>
        <v>267.44820350692675</v>
      </c>
      <c r="C12367" s="26">
        <f ca="1">_xlfn.NORM.INV(RAND(),'Team list '!$B$2,'Team list '!$C$2)</f>
        <v>298.95974233528869</v>
      </c>
      <c r="D12367" s="33" t="s">
        <v>7</v>
      </c>
      <c r="E12367" s="33" t="str">
        <f t="shared" ca="1" si="386"/>
        <v>Australia</v>
      </c>
      <c r="F12367" s="27" t="str">
        <f t="shared" ca="1" si="387"/>
        <v>India</v>
      </c>
    </row>
    <row r="12368" spans="1:6" ht="15" thickBot="1" x14ac:dyDescent="0.35">
      <c r="A12368" s="34" t="s">
        <v>5</v>
      </c>
      <c r="B12368" s="28">
        <f ca="1">_xlfn.NORM.INV(RAND(),'Team list '!$B$9,'Team list '!$C$9)</f>
        <v>263.44754672280914</v>
      </c>
      <c r="C12368" s="28">
        <f ca="1">_xlfn.NORM.INV(RAND(),'Team list '!$B$7,'Team list '!$C$7)</f>
        <v>251.39394973152076</v>
      </c>
      <c r="D12368" s="35" t="s">
        <v>4</v>
      </c>
      <c r="E12368" s="35" t="str">
        <f t="shared" ca="1" si="386"/>
        <v>New Zealand</v>
      </c>
      <c r="F12368" s="36" t="str">
        <f t="shared" ca="1" si="387"/>
        <v>England</v>
      </c>
    </row>
    <row r="12369" spans="1:6" x14ac:dyDescent="0.3">
      <c r="A12369" s="32" t="s">
        <v>0</v>
      </c>
      <c r="B12369" s="26">
        <f ca="1">_xlfn.NORM.INV(RAND(),'Team list '!$B$3,'Team list '!$C$3)</f>
        <v>256.22862724038913</v>
      </c>
      <c r="C12369" s="26">
        <f ca="1">_xlfn.NORM.INV(RAND(),'Team list '!$B$2,'Team list '!$C$2)</f>
        <v>354.89570371429068</v>
      </c>
      <c r="D12369" s="33" t="s">
        <v>7</v>
      </c>
      <c r="E12369" s="33" t="str">
        <f t="shared" ca="1" si="386"/>
        <v>Australia</v>
      </c>
      <c r="F12369" s="27" t="str">
        <f t="shared" ca="1" si="387"/>
        <v>India</v>
      </c>
    </row>
    <row r="12370" spans="1:6" ht="15" thickBot="1" x14ac:dyDescent="0.35">
      <c r="A12370" s="34" t="s">
        <v>5</v>
      </c>
      <c r="B12370" s="28">
        <f ca="1">_xlfn.NORM.INV(RAND(),'Team list '!$B$9,'Team list '!$C$9)</f>
        <v>306.48283706813362</v>
      </c>
      <c r="C12370" s="28">
        <f ca="1">_xlfn.NORM.INV(RAND(),'Team list '!$B$7,'Team list '!$C$7)</f>
        <v>304.54613321263531</v>
      </c>
      <c r="D12370" s="35" t="s">
        <v>4</v>
      </c>
      <c r="E12370" s="35" t="str">
        <f t="shared" ca="1" si="386"/>
        <v>New Zealand</v>
      </c>
      <c r="F12370" s="36" t="str">
        <f t="shared" ca="1" si="387"/>
        <v>England</v>
      </c>
    </row>
    <row r="12371" spans="1:6" x14ac:dyDescent="0.3">
      <c r="A12371" s="32" t="s">
        <v>0</v>
      </c>
      <c r="B12371" s="26">
        <f ca="1">_xlfn.NORM.INV(RAND(),'Team list '!$B$3,'Team list '!$C$3)</f>
        <v>400.67066326599854</v>
      </c>
      <c r="C12371" s="26">
        <f ca="1">_xlfn.NORM.INV(RAND(),'Team list '!$B$2,'Team list '!$C$2)</f>
        <v>338.10368563992563</v>
      </c>
      <c r="D12371" s="33" t="s">
        <v>7</v>
      </c>
      <c r="E12371" s="33" t="str">
        <f t="shared" ca="1" si="386"/>
        <v>India</v>
      </c>
      <c r="F12371" s="27" t="str">
        <f t="shared" ca="1" si="387"/>
        <v>Australia</v>
      </c>
    </row>
    <row r="12372" spans="1:6" ht="15" thickBot="1" x14ac:dyDescent="0.35">
      <c r="A12372" s="34" t="s">
        <v>5</v>
      </c>
      <c r="B12372" s="28">
        <f ca="1">_xlfn.NORM.INV(RAND(),'Team list '!$B$9,'Team list '!$C$9)</f>
        <v>293.30027270786923</v>
      </c>
      <c r="C12372" s="28">
        <f ca="1">_xlfn.NORM.INV(RAND(),'Team list '!$B$7,'Team list '!$C$7)</f>
        <v>260.8387672102121</v>
      </c>
      <c r="D12372" s="35" t="s">
        <v>4</v>
      </c>
      <c r="E12372" s="35" t="str">
        <f t="shared" ca="1" si="386"/>
        <v>New Zealand</v>
      </c>
      <c r="F12372" s="36" t="str">
        <f t="shared" ca="1" si="387"/>
        <v>England</v>
      </c>
    </row>
    <row r="12373" spans="1:6" x14ac:dyDescent="0.3">
      <c r="A12373" s="32" t="s">
        <v>0</v>
      </c>
      <c r="B12373" s="26">
        <f ca="1">_xlfn.NORM.INV(RAND(),'Team list '!$B$3,'Team list '!$C$3)</f>
        <v>396.64514169054371</v>
      </c>
      <c r="C12373" s="26">
        <f ca="1">_xlfn.NORM.INV(RAND(),'Team list '!$B$2,'Team list '!$C$2)</f>
        <v>266.34986368314486</v>
      </c>
      <c r="D12373" s="33" t="s">
        <v>7</v>
      </c>
      <c r="E12373" s="33" t="str">
        <f t="shared" ref="E12373:E12436" ca="1" si="388">IF(B12373&gt;C12373,A12373,D12373)</f>
        <v>India</v>
      </c>
      <c r="F12373" s="27" t="str">
        <f t="shared" ref="F12373:F12436" ca="1" si="389">IF(B12373&gt;C12373,D12373,A12373)</f>
        <v>Australia</v>
      </c>
    </row>
    <row r="12374" spans="1:6" ht="15" thickBot="1" x14ac:dyDescent="0.35">
      <c r="A12374" s="34" t="s">
        <v>5</v>
      </c>
      <c r="B12374" s="28">
        <f ca="1">_xlfn.NORM.INV(RAND(),'Team list '!$B$9,'Team list '!$C$9)</f>
        <v>306.1598714805545</v>
      </c>
      <c r="C12374" s="28">
        <f ca="1">_xlfn.NORM.INV(RAND(),'Team list '!$B$7,'Team list '!$C$7)</f>
        <v>293.25177230838119</v>
      </c>
      <c r="D12374" s="35" t="s">
        <v>4</v>
      </c>
      <c r="E12374" s="35" t="str">
        <f t="shared" ca="1" si="388"/>
        <v>New Zealand</v>
      </c>
      <c r="F12374" s="36" t="str">
        <f t="shared" ca="1" si="389"/>
        <v>England</v>
      </c>
    </row>
    <row r="12375" spans="1:6" x14ac:dyDescent="0.3">
      <c r="A12375" s="32" t="s">
        <v>0</v>
      </c>
      <c r="B12375" s="26">
        <f ca="1">_xlfn.NORM.INV(RAND(),'Team list '!$B$3,'Team list '!$C$3)</f>
        <v>358.64868968446939</v>
      </c>
      <c r="C12375" s="26">
        <f ca="1">_xlfn.NORM.INV(RAND(),'Team list '!$B$2,'Team list '!$C$2)</f>
        <v>310.62319307528651</v>
      </c>
      <c r="D12375" s="33" t="s">
        <v>7</v>
      </c>
      <c r="E12375" s="33" t="str">
        <f t="shared" ca="1" si="388"/>
        <v>India</v>
      </c>
      <c r="F12375" s="27" t="str">
        <f t="shared" ca="1" si="389"/>
        <v>Australia</v>
      </c>
    </row>
    <row r="12376" spans="1:6" ht="15" thickBot="1" x14ac:dyDescent="0.35">
      <c r="A12376" s="34" t="s">
        <v>5</v>
      </c>
      <c r="B12376" s="28">
        <f ca="1">_xlfn.NORM.INV(RAND(),'Team list '!$B$9,'Team list '!$C$9)</f>
        <v>395.11186409144068</v>
      </c>
      <c r="C12376" s="28">
        <f ca="1">_xlfn.NORM.INV(RAND(),'Team list '!$B$7,'Team list '!$C$7)</f>
        <v>320.23966567348782</v>
      </c>
      <c r="D12376" s="35" t="s">
        <v>4</v>
      </c>
      <c r="E12376" s="35" t="str">
        <f t="shared" ca="1" si="388"/>
        <v>New Zealand</v>
      </c>
      <c r="F12376" s="36" t="str">
        <f t="shared" ca="1" si="389"/>
        <v>England</v>
      </c>
    </row>
    <row r="12377" spans="1:6" x14ac:dyDescent="0.3">
      <c r="A12377" s="32" t="s">
        <v>0</v>
      </c>
      <c r="B12377" s="26">
        <f ca="1">_xlfn.NORM.INV(RAND(),'Team list '!$B$3,'Team list '!$C$3)</f>
        <v>345.22878677706149</v>
      </c>
      <c r="C12377" s="26">
        <f ca="1">_xlfn.NORM.INV(RAND(),'Team list '!$B$2,'Team list '!$C$2)</f>
        <v>330.94991899747367</v>
      </c>
      <c r="D12377" s="33" t="s">
        <v>7</v>
      </c>
      <c r="E12377" s="33" t="str">
        <f t="shared" ca="1" si="388"/>
        <v>India</v>
      </c>
      <c r="F12377" s="27" t="str">
        <f t="shared" ca="1" si="389"/>
        <v>Australia</v>
      </c>
    </row>
    <row r="12378" spans="1:6" ht="15" thickBot="1" x14ac:dyDescent="0.35">
      <c r="A12378" s="34" t="s">
        <v>5</v>
      </c>
      <c r="B12378" s="28">
        <f ca="1">_xlfn.NORM.INV(RAND(),'Team list '!$B$9,'Team list '!$C$9)</f>
        <v>357.75879125828453</v>
      </c>
      <c r="C12378" s="28">
        <f ca="1">_xlfn.NORM.INV(RAND(),'Team list '!$B$7,'Team list '!$C$7)</f>
        <v>189.88111722503442</v>
      </c>
      <c r="D12378" s="35" t="s">
        <v>4</v>
      </c>
      <c r="E12378" s="35" t="str">
        <f t="shared" ca="1" si="388"/>
        <v>New Zealand</v>
      </c>
      <c r="F12378" s="36" t="str">
        <f t="shared" ca="1" si="389"/>
        <v>England</v>
      </c>
    </row>
    <row r="12379" spans="1:6" x14ac:dyDescent="0.3">
      <c r="A12379" s="32" t="s">
        <v>0</v>
      </c>
      <c r="B12379" s="26">
        <f ca="1">_xlfn.NORM.INV(RAND(),'Team list '!$B$3,'Team list '!$C$3)</f>
        <v>281.28256701680954</v>
      </c>
      <c r="C12379" s="26">
        <f ca="1">_xlfn.NORM.INV(RAND(),'Team list '!$B$2,'Team list '!$C$2)</f>
        <v>318.97875918737816</v>
      </c>
      <c r="D12379" s="33" t="s">
        <v>7</v>
      </c>
      <c r="E12379" s="33" t="str">
        <f t="shared" ca="1" si="388"/>
        <v>Australia</v>
      </c>
      <c r="F12379" s="27" t="str">
        <f t="shared" ca="1" si="389"/>
        <v>India</v>
      </c>
    </row>
    <row r="12380" spans="1:6" ht="15" thickBot="1" x14ac:dyDescent="0.35">
      <c r="A12380" s="34" t="s">
        <v>5</v>
      </c>
      <c r="B12380" s="28">
        <f ca="1">_xlfn.NORM.INV(RAND(),'Team list '!$B$9,'Team list '!$C$9)</f>
        <v>344.55244076821822</v>
      </c>
      <c r="C12380" s="28">
        <f ca="1">_xlfn.NORM.INV(RAND(),'Team list '!$B$7,'Team list '!$C$7)</f>
        <v>386.67352056214224</v>
      </c>
      <c r="D12380" s="35" t="s">
        <v>4</v>
      </c>
      <c r="E12380" s="35" t="str">
        <f t="shared" ca="1" si="388"/>
        <v>England</v>
      </c>
      <c r="F12380" s="36" t="str">
        <f t="shared" ca="1" si="389"/>
        <v>New Zealand</v>
      </c>
    </row>
    <row r="12381" spans="1:6" x14ac:dyDescent="0.3">
      <c r="A12381" s="32" t="s">
        <v>0</v>
      </c>
      <c r="B12381" s="26">
        <f ca="1">_xlfn.NORM.INV(RAND(),'Team list '!$B$3,'Team list '!$C$3)</f>
        <v>361.83220243216476</v>
      </c>
      <c r="C12381" s="26">
        <f ca="1">_xlfn.NORM.INV(RAND(),'Team list '!$B$2,'Team list '!$C$2)</f>
        <v>335.06478753489085</v>
      </c>
      <c r="D12381" s="33" t="s">
        <v>7</v>
      </c>
      <c r="E12381" s="33" t="str">
        <f t="shared" ca="1" si="388"/>
        <v>India</v>
      </c>
      <c r="F12381" s="27" t="str">
        <f t="shared" ca="1" si="389"/>
        <v>Australia</v>
      </c>
    </row>
    <row r="12382" spans="1:6" ht="15" thickBot="1" x14ac:dyDescent="0.35">
      <c r="A12382" s="34" t="s">
        <v>5</v>
      </c>
      <c r="B12382" s="28">
        <f ca="1">_xlfn.NORM.INV(RAND(),'Team list '!$B$9,'Team list '!$C$9)</f>
        <v>267.07271365311738</v>
      </c>
      <c r="C12382" s="28">
        <f ca="1">_xlfn.NORM.INV(RAND(),'Team list '!$B$7,'Team list '!$C$7)</f>
        <v>323.4353419439845</v>
      </c>
      <c r="D12382" s="35" t="s">
        <v>4</v>
      </c>
      <c r="E12382" s="35" t="str">
        <f t="shared" ca="1" si="388"/>
        <v>England</v>
      </c>
      <c r="F12382" s="36" t="str">
        <f t="shared" ca="1" si="389"/>
        <v>New Zealand</v>
      </c>
    </row>
    <row r="12383" spans="1:6" x14ac:dyDescent="0.3">
      <c r="A12383" s="32" t="s">
        <v>0</v>
      </c>
      <c r="B12383" s="26">
        <f ca="1">_xlfn.NORM.INV(RAND(),'Team list '!$B$3,'Team list '!$C$3)</f>
        <v>310.2583635662233</v>
      </c>
      <c r="C12383" s="26">
        <f ca="1">_xlfn.NORM.INV(RAND(),'Team list '!$B$2,'Team list '!$C$2)</f>
        <v>300.08114617237675</v>
      </c>
      <c r="D12383" s="33" t="s">
        <v>7</v>
      </c>
      <c r="E12383" s="33" t="str">
        <f t="shared" ca="1" si="388"/>
        <v>India</v>
      </c>
      <c r="F12383" s="27" t="str">
        <f t="shared" ca="1" si="389"/>
        <v>Australia</v>
      </c>
    </row>
    <row r="12384" spans="1:6" ht="15" thickBot="1" x14ac:dyDescent="0.35">
      <c r="A12384" s="34" t="s">
        <v>5</v>
      </c>
      <c r="B12384" s="28">
        <f ca="1">_xlfn.NORM.INV(RAND(),'Team list '!$B$9,'Team list '!$C$9)</f>
        <v>317.27182310229671</v>
      </c>
      <c r="C12384" s="28">
        <f ca="1">_xlfn.NORM.INV(RAND(),'Team list '!$B$7,'Team list '!$C$7)</f>
        <v>337.69661872365396</v>
      </c>
      <c r="D12384" s="35" t="s">
        <v>4</v>
      </c>
      <c r="E12384" s="35" t="str">
        <f t="shared" ca="1" si="388"/>
        <v>England</v>
      </c>
      <c r="F12384" s="36" t="str">
        <f t="shared" ca="1" si="389"/>
        <v>New Zealand</v>
      </c>
    </row>
    <row r="12385" spans="1:6" x14ac:dyDescent="0.3">
      <c r="A12385" s="32" t="s">
        <v>0</v>
      </c>
      <c r="B12385" s="26">
        <f ca="1">_xlfn.NORM.INV(RAND(),'Team list '!$B$3,'Team list '!$C$3)</f>
        <v>311.06775422023594</v>
      </c>
      <c r="C12385" s="26">
        <f ca="1">_xlfn.NORM.INV(RAND(),'Team list '!$B$2,'Team list '!$C$2)</f>
        <v>261.8882707694346</v>
      </c>
      <c r="D12385" s="33" t="s">
        <v>7</v>
      </c>
      <c r="E12385" s="33" t="str">
        <f t="shared" ca="1" si="388"/>
        <v>India</v>
      </c>
      <c r="F12385" s="27" t="str">
        <f t="shared" ca="1" si="389"/>
        <v>Australia</v>
      </c>
    </row>
    <row r="12386" spans="1:6" ht="15" thickBot="1" x14ac:dyDescent="0.35">
      <c r="A12386" s="34" t="s">
        <v>5</v>
      </c>
      <c r="B12386" s="28">
        <f ca="1">_xlfn.NORM.INV(RAND(),'Team list '!$B$9,'Team list '!$C$9)</f>
        <v>358.6942159014431</v>
      </c>
      <c r="C12386" s="28">
        <f ca="1">_xlfn.NORM.INV(RAND(),'Team list '!$B$7,'Team list '!$C$7)</f>
        <v>212.62285895357735</v>
      </c>
      <c r="D12386" s="35" t="s">
        <v>4</v>
      </c>
      <c r="E12386" s="35" t="str">
        <f t="shared" ca="1" si="388"/>
        <v>New Zealand</v>
      </c>
      <c r="F12386" s="36" t="str">
        <f t="shared" ca="1" si="389"/>
        <v>England</v>
      </c>
    </row>
    <row r="12387" spans="1:6" x14ac:dyDescent="0.3">
      <c r="A12387" s="32" t="s">
        <v>0</v>
      </c>
      <c r="B12387" s="26">
        <f ca="1">_xlfn.NORM.INV(RAND(),'Team list '!$B$3,'Team list '!$C$3)</f>
        <v>338.051190459081</v>
      </c>
      <c r="C12387" s="26">
        <f ca="1">_xlfn.NORM.INV(RAND(),'Team list '!$B$2,'Team list '!$C$2)</f>
        <v>289.50805545640281</v>
      </c>
      <c r="D12387" s="33" t="s">
        <v>7</v>
      </c>
      <c r="E12387" s="33" t="str">
        <f t="shared" ca="1" si="388"/>
        <v>India</v>
      </c>
      <c r="F12387" s="27" t="str">
        <f t="shared" ca="1" si="389"/>
        <v>Australia</v>
      </c>
    </row>
    <row r="12388" spans="1:6" ht="15" thickBot="1" x14ac:dyDescent="0.35">
      <c r="A12388" s="34" t="s">
        <v>5</v>
      </c>
      <c r="B12388" s="28">
        <f ca="1">_xlfn.NORM.INV(RAND(),'Team list '!$B$9,'Team list '!$C$9)</f>
        <v>191.30260389077142</v>
      </c>
      <c r="C12388" s="28">
        <f ca="1">_xlfn.NORM.INV(RAND(),'Team list '!$B$7,'Team list '!$C$7)</f>
        <v>184.03420687291464</v>
      </c>
      <c r="D12388" s="35" t="s">
        <v>4</v>
      </c>
      <c r="E12388" s="35" t="str">
        <f t="shared" ca="1" si="388"/>
        <v>New Zealand</v>
      </c>
      <c r="F12388" s="36" t="str">
        <f t="shared" ca="1" si="389"/>
        <v>England</v>
      </c>
    </row>
    <row r="12389" spans="1:6" x14ac:dyDescent="0.3">
      <c r="A12389" s="32" t="s">
        <v>0</v>
      </c>
      <c r="B12389" s="26">
        <f ca="1">_xlfn.NORM.INV(RAND(),'Team list '!$B$3,'Team list '!$C$3)</f>
        <v>360.11657458782656</v>
      </c>
      <c r="C12389" s="26">
        <f ca="1">_xlfn.NORM.INV(RAND(),'Team list '!$B$2,'Team list '!$C$2)</f>
        <v>283.00972938820615</v>
      </c>
      <c r="D12389" s="33" t="s">
        <v>7</v>
      </c>
      <c r="E12389" s="33" t="str">
        <f t="shared" ca="1" si="388"/>
        <v>India</v>
      </c>
      <c r="F12389" s="27" t="str">
        <f t="shared" ca="1" si="389"/>
        <v>Australia</v>
      </c>
    </row>
    <row r="12390" spans="1:6" ht="15" thickBot="1" x14ac:dyDescent="0.35">
      <c r="A12390" s="34" t="s">
        <v>5</v>
      </c>
      <c r="B12390" s="28">
        <f ca="1">_xlfn.NORM.INV(RAND(),'Team list '!$B$9,'Team list '!$C$9)</f>
        <v>192.78592305775794</v>
      </c>
      <c r="C12390" s="28">
        <f ca="1">_xlfn.NORM.INV(RAND(),'Team list '!$B$7,'Team list '!$C$7)</f>
        <v>341.64670076091011</v>
      </c>
      <c r="D12390" s="35" t="s">
        <v>4</v>
      </c>
      <c r="E12390" s="35" t="str">
        <f t="shared" ca="1" si="388"/>
        <v>England</v>
      </c>
      <c r="F12390" s="36" t="str">
        <f t="shared" ca="1" si="389"/>
        <v>New Zealand</v>
      </c>
    </row>
    <row r="12391" spans="1:6" x14ac:dyDescent="0.3">
      <c r="A12391" s="32" t="s">
        <v>0</v>
      </c>
      <c r="B12391" s="26">
        <f ca="1">_xlfn.NORM.INV(RAND(),'Team list '!$B$3,'Team list '!$C$3)</f>
        <v>299.84976095228171</v>
      </c>
      <c r="C12391" s="26">
        <f ca="1">_xlfn.NORM.INV(RAND(),'Team list '!$B$2,'Team list '!$C$2)</f>
        <v>225.95531948047608</v>
      </c>
      <c r="D12391" s="33" t="s">
        <v>7</v>
      </c>
      <c r="E12391" s="33" t="str">
        <f t="shared" ca="1" si="388"/>
        <v>India</v>
      </c>
      <c r="F12391" s="27" t="str">
        <f t="shared" ca="1" si="389"/>
        <v>Australia</v>
      </c>
    </row>
    <row r="12392" spans="1:6" ht="15" thickBot="1" x14ac:dyDescent="0.35">
      <c r="A12392" s="34" t="s">
        <v>5</v>
      </c>
      <c r="B12392" s="28">
        <f ca="1">_xlfn.NORM.INV(RAND(),'Team list '!$B$9,'Team list '!$C$9)</f>
        <v>322.86363033210927</v>
      </c>
      <c r="C12392" s="28">
        <f ca="1">_xlfn.NORM.INV(RAND(),'Team list '!$B$7,'Team list '!$C$7)</f>
        <v>297.27129803370838</v>
      </c>
      <c r="D12392" s="35" t="s">
        <v>4</v>
      </c>
      <c r="E12392" s="35" t="str">
        <f t="shared" ca="1" si="388"/>
        <v>New Zealand</v>
      </c>
      <c r="F12392" s="36" t="str">
        <f t="shared" ca="1" si="389"/>
        <v>England</v>
      </c>
    </row>
    <row r="12393" spans="1:6" x14ac:dyDescent="0.3">
      <c r="A12393" s="32" t="s">
        <v>0</v>
      </c>
      <c r="B12393" s="26">
        <f ca="1">_xlfn.NORM.INV(RAND(),'Team list '!$B$3,'Team list '!$C$3)</f>
        <v>294.74929450375743</v>
      </c>
      <c r="C12393" s="26">
        <f ca="1">_xlfn.NORM.INV(RAND(),'Team list '!$B$2,'Team list '!$C$2)</f>
        <v>296.59637369432284</v>
      </c>
      <c r="D12393" s="33" t="s">
        <v>7</v>
      </c>
      <c r="E12393" s="33" t="str">
        <f t="shared" ca="1" si="388"/>
        <v>Australia</v>
      </c>
      <c r="F12393" s="27" t="str">
        <f t="shared" ca="1" si="389"/>
        <v>India</v>
      </c>
    </row>
    <row r="12394" spans="1:6" ht="15" thickBot="1" x14ac:dyDescent="0.35">
      <c r="A12394" s="34" t="s">
        <v>5</v>
      </c>
      <c r="B12394" s="28">
        <f ca="1">_xlfn.NORM.INV(RAND(),'Team list '!$B$9,'Team list '!$C$9)</f>
        <v>305.25851343522044</v>
      </c>
      <c r="C12394" s="28">
        <f ca="1">_xlfn.NORM.INV(RAND(),'Team list '!$B$7,'Team list '!$C$7)</f>
        <v>389.73311254269333</v>
      </c>
      <c r="D12394" s="35" t="s">
        <v>4</v>
      </c>
      <c r="E12394" s="35" t="str">
        <f t="shared" ca="1" si="388"/>
        <v>England</v>
      </c>
      <c r="F12394" s="36" t="str">
        <f t="shared" ca="1" si="389"/>
        <v>New Zealand</v>
      </c>
    </row>
    <row r="12395" spans="1:6" x14ac:dyDescent="0.3">
      <c r="A12395" s="32" t="s">
        <v>0</v>
      </c>
      <c r="B12395" s="26">
        <f ca="1">_xlfn.NORM.INV(RAND(),'Team list '!$B$3,'Team list '!$C$3)</f>
        <v>281.27629565239806</v>
      </c>
      <c r="C12395" s="26">
        <f ca="1">_xlfn.NORM.INV(RAND(),'Team list '!$B$2,'Team list '!$C$2)</f>
        <v>248.44698234619992</v>
      </c>
      <c r="D12395" s="33" t="s">
        <v>7</v>
      </c>
      <c r="E12395" s="33" t="str">
        <f t="shared" ca="1" si="388"/>
        <v>India</v>
      </c>
      <c r="F12395" s="27" t="str">
        <f t="shared" ca="1" si="389"/>
        <v>Australia</v>
      </c>
    </row>
    <row r="12396" spans="1:6" ht="15" thickBot="1" x14ac:dyDescent="0.35">
      <c r="A12396" s="34" t="s">
        <v>5</v>
      </c>
      <c r="B12396" s="28">
        <f ca="1">_xlfn.NORM.INV(RAND(),'Team list '!$B$9,'Team list '!$C$9)</f>
        <v>449.57713684126816</v>
      </c>
      <c r="C12396" s="28">
        <f ca="1">_xlfn.NORM.INV(RAND(),'Team list '!$B$7,'Team list '!$C$7)</f>
        <v>314.25412471241475</v>
      </c>
      <c r="D12396" s="35" t="s">
        <v>4</v>
      </c>
      <c r="E12396" s="35" t="str">
        <f t="shared" ca="1" si="388"/>
        <v>New Zealand</v>
      </c>
      <c r="F12396" s="36" t="str">
        <f t="shared" ca="1" si="389"/>
        <v>England</v>
      </c>
    </row>
    <row r="12397" spans="1:6" x14ac:dyDescent="0.3">
      <c r="A12397" s="32" t="s">
        <v>0</v>
      </c>
      <c r="B12397" s="26">
        <f ca="1">_xlfn.NORM.INV(RAND(),'Team list '!$B$3,'Team list '!$C$3)</f>
        <v>294.76395444470518</v>
      </c>
      <c r="C12397" s="26">
        <f ca="1">_xlfn.NORM.INV(RAND(),'Team list '!$B$2,'Team list '!$C$2)</f>
        <v>344.83844445569298</v>
      </c>
      <c r="D12397" s="33" t="s">
        <v>7</v>
      </c>
      <c r="E12397" s="33" t="str">
        <f t="shared" ca="1" si="388"/>
        <v>Australia</v>
      </c>
      <c r="F12397" s="27" t="str">
        <f t="shared" ca="1" si="389"/>
        <v>India</v>
      </c>
    </row>
    <row r="12398" spans="1:6" ht="15" thickBot="1" x14ac:dyDescent="0.35">
      <c r="A12398" s="34" t="s">
        <v>5</v>
      </c>
      <c r="B12398" s="28">
        <f ca="1">_xlfn.NORM.INV(RAND(),'Team list '!$B$9,'Team list '!$C$9)</f>
        <v>256.44044901585755</v>
      </c>
      <c r="C12398" s="28">
        <f ca="1">_xlfn.NORM.INV(RAND(),'Team list '!$B$7,'Team list '!$C$7)</f>
        <v>315.33453282175191</v>
      </c>
      <c r="D12398" s="35" t="s">
        <v>4</v>
      </c>
      <c r="E12398" s="35" t="str">
        <f t="shared" ca="1" si="388"/>
        <v>England</v>
      </c>
      <c r="F12398" s="36" t="str">
        <f t="shared" ca="1" si="389"/>
        <v>New Zealand</v>
      </c>
    </row>
    <row r="12399" spans="1:6" x14ac:dyDescent="0.3">
      <c r="A12399" s="32" t="s">
        <v>0</v>
      </c>
      <c r="B12399" s="26">
        <f ca="1">_xlfn.NORM.INV(RAND(),'Team list '!$B$3,'Team list '!$C$3)</f>
        <v>322.62260277524479</v>
      </c>
      <c r="C12399" s="26">
        <f ca="1">_xlfn.NORM.INV(RAND(),'Team list '!$B$2,'Team list '!$C$2)</f>
        <v>205.28641755045226</v>
      </c>
      <c r="D12399" s="33" t="s">
        <v>7</v>
      </c>
      <c r="E12399" s="33" t="str">
        <f t="shared" ca="1" si="388"/>
        <v>India</v>
      </c>
      <c r="F12399" s="27" t="str">
        <f t="shared" ca="1" si="389"/>
        <v>Australia</v>
      </c>
    </row>
    <row r="12400" spans="1:6" ht="15" thickBot="1" x14ac:dyDescent="0.35">
      <c r="A12400" s="34" t="s">
        <v>5</v>
      </c>
      <c r="B12400" s="28">
        <f ca="1">_xlfn.NORM.INV(RAND(),'Team list '!$B$9,'Team list '!$C$9)</f>
        <v>266.65705344341086</v>
      </c>
      <c r="C12400" s="28">
        <f ca="1">_xlfn.NORM.INV(RAND(),'Team list '!$B$7,'Team list '!$C$7)</f>
        <v>290.01233199339856</v>
      </c>
      <c r="D12400" s="35" t="s">
        <v>4</v>
      </c>
      <c r="E12400" s="35" t="str">
        <f t="shared" ca="1" si="388"/>
        <v>England</v>
      </c>
      <c r="F12400" s="36" t="str">
        <f t="shared" ca="1" si="389"/>
        <v>New Zealand</v>
      </c>
    </row>
    <row r="12401" spans="1:6" x14ac:dyDescent="0.3">
      <c r="A12401" s="32" t="s">
        <v>0</v>
      </c>
      <c r="B12401" s="26">
        <f ca="1">_xlfn.NORM.INV(RAND(),'Team list '!$B$3,'Team list '!$C$3)</f>
        <v>376.95802552189036</v>
      </c>
      <c r="C12401" s="26">
        <f ca="1">_xlfn.NORM.INV(RAND(),'Team list '!$B$2,'Team list '!$C$2)</f>
        <v>386.50987468737429</v>
      </c>
      <c r="D12401" s="33" t="s">
        <v>7</v>
      </c>
      <c r="E12401" s="33" t="str">
        <f t="shared" ca="1" si="388"/>
        <v>Australia</v>
      </c>
      <c r="F12401" s="27" t="str">
        <f t="shared" ca="1" si="389"/>
        <v>India</v>
      </c>
    </row>
    <row r="12402" spans="1:6" ht="15" thickBot="1" x14ac:dyDescent="0.35">
      <c r="A12402" s="34" t="s">
        <v>5</v>
      </c>
      <c r="B12402" s="28">
        <f ca="1">_xlfn.NORM.INV(RAND(),'Team list '!$B$9,'Team list '!$C$9)</f>
        <v>219.30141154454083</v>
      </c>
      <c r="C12402" s="28">
        <f ca="1">_xlfn.NORM.INV(RAND(),'Team list '!$B$7,'Team list '!$C$7)</f>
        <v>291.22608199147135</v>
      </c>
      <c r="D12402" s="35" t="s">
        <v>4</v>
      </c>
      <c r="E12402" s="35" t="str">
        <f t="shared" ca="1" si="388"/>
        <v>England</v>
      </c>
      <c r="F12402" s="36" t="str">
        <f t="shared" ca="1" si="389"/>
        <v>New Zealand</v>
      </c>
    </row>
    <row r="12403" spans="1:6" x14ac:dyDescent="0.3">
      <c r="A12403" s="32" t="s">
        <v>0</v>
      </c>
      <c r="B12403" s="26">
        <f ca="1">_xlfn.NORM.INV(RAND(),'Team list '!$B$3,'Team list '!$C$3)</f>
        <v>369.79164350812846</v>
      </c>
      <c r="C12403" s="26">
        <f ca="1">_xlfn.NORM.INV(RAND(),'Team list '!$B$2,'Team list '!$C$2)</f>
        <v>306.38131407722256</v>
      </c>
      <c r="D12403" s="33" t="s">
        <v>7</v>
      </c>
      <c r="E12403" s="33" t="str">
        <f t="shared" ca="1" si="388"/>
        <v>India</v>
      </c>
      <c r="F12403" s="27" t="str">
        <f t="shared" ca="1" si="389"/>
        <v>Australia</v>
      </c>
    </row>
    <row r="12404" spans="1:6" ht="15" thickBot="1" x14ac:dyDescent="0.35">
      <c r="A12404" s="34" t="s">
        <v>5</v>
      </c>
      <c r="B12404" s="28">
        <f ca="1">_xlfn.NORM.INV(RAND(),'Team list '!$B$9,'Team list '!$C$9)</f>
        <v>347.14678516773597</v>
      </c>
      <c r="C12404" s="28">
        <f ca="1">_xlfn.NORM.INV(RAND(),'Team list '!$B$7,'Team list '!$C$7)</f>
        <v>324.75777731032133</v>
      </c>
      <c r="D12404" s="35" t="s">
        <v>4</v>
      </c>
      <c r="E12404" s="35" t="str">
        <f t="shared" ca="1" si="388"/>
        <v>New Zealand</v>
      </c>
      <c r="F12404" s="36" t="str">
        <f t="shared" ca="1" si="389"/>
        <v>England</v>
      </c>
    </row>
    <row r="12405" spans="1:6" x14ac:dyDescent="0.3">
      <c r="A12405" s="32" t="s">
        <v>0</v>
      </c>
      <c r="B12405" s="26">
        <f ca="1">_xlfn.NORM.INV(RAND(),'Team list '!$B$3,'Team list '!$C$3)</f>
        <v>278.68157364629832</v>
      </c>
      <c r="C12405" s="26">
        <f ca="1">_xlfn.NORM.INV(RAND(),'Team list '!$B$2,'Team list '!$C$2)</f>
        <v>216.64247935787358</v>
      </c>
      <c r="D12405" s="33" t="s">
        <v>7</v>
      </c>
      <c r="E12405" s="33" t="str">
        <f t="shared" ca="1" si="388"/>
        <v>India</v>
      </c>
      <c r="F12405" s="27" t="str">
        <f t="shared" ca="1" si="389"/>
        <v>Australia</v>
      </c>
    </row>
    <row r="12406" spans="1:6" ht="15" thickBot="1" x14ac:dyDescent="0.35">
      <c r="A12406" s="34" t="s">
        <v>5</v>
      </c>
      <c r="B12406" s="28">
        <f ca="1">_xlfn.NORM.INV(RAND(),'Team list '!$B$9,'Team list '!$C$9)</f>
        <v>245.56305937898287</v>
      </c>
      <c r="C12406" s="28">
        <f ca="1">_xlfn.NORM.INV(RAND(),'Team list '!$B$7,'Team list '!$C$7)</f>
        <v>270.64695937957202</v>
      </c>
      <c r="D12406" s="35" t="s">
        <v>4</v>
      </c>
      <c r="E12406" s="35" t="str">
        <f t="shared" ca="1" si="388"/>
        <v>England</v>
      </c>
      <c r="F12406" s="36" t="str">
        <f t="shared" ca="1" si="389"/>
        <v>New Zealand</v>
      </c>
    </row>
    <row r="12407" spans="1:6" x14ac:dyDescent="0.3">
      <c r="A12407" s="32" t="s">
        <v>0</v>
      </c>
      <c r="B12407" s="26">
        <f ca="1">_xlfn.NORM.INV(RAND(),'Team list '!$B$3,'Team list '!$C$3)</f>
        <v>291.2890871866627</v>
      </c>
      <c r="C12407" s="26">
        <f ca="1">_xlfn.NORM.INV(RAND(),'Team list '!$B$2,'Team list '!$C$2)</f>
        <v>268.48750072809747</v>
      </c>
      <c r="D12407" s="33" t="s">
        <v>7</v>
      </c>
      <c r="E12407" s="33" t="str">
        <f t="shared" ca="1" si="388"/>
        <v>India</v>
      </c>
      <c r="F12407" s="27" t="str">
        <f t="shared" ca="1" si="389"/>
        <v>Australia</v>
      </c>
    </row>
    <row r="12408" spans="1:6" ht="15" thickBot="1" x14ac:dyDescent="0.35">
      <c r="A12408" s="34" t="s">
        <v>5</v>
      </c>
      <c r="B12408" s="28">
        <f ca="1">_xlfn.NORM.INV(RAND(),'Team list '!$B$9,'Team list '!$C$9)</f>
        <v>306.77235759261237</v>
      </c>
      <c r="C12408" s="28">
        <f ca="1">_xlfn.NORM.INV(RAND(),'Team list '!$B$7,'Team list '!$C$7)</f>
        <v>294.21981223364952</v>
      </c>
      <c r="D12408" s="35" t="s">
        <v>4</v>
      </c>
      <c r="E12408" s="35" t="str">
        <f t="shared" ca="1" si="388"/>
        <v>New Zealand</v>
      </c>
      <c r="F12408" s="36" t="str">
        <f t="shared" ca="1" si="389"/>
        <v>England</v>
      </c>
    </row>
    <row r="12409" spans="1:6" x14ac:dyDescent="0.3">
      <c r="A12409" s="32" t="s">
        <v>0</v>
      </c>
      <c r="B12409" s="26">
        <f ca="1">_xlfn.NORM.INV(RAND(),'Team list '!$B$3,'Team list '!$C$3)</f>
        <v>282.03679493608485</v>
      </c>
      <c r="C12409" s="26">
        <f ca="1">_xlfn.NORM.INV(RAND(),'Team list '!$B$2,'Team list '!$C$2)</f>
        <v>325.17431291918246</v>
      </c>
      <c r="D12409" s="33" t="s">
        <v>7</v>
      </c>
      <c r="E12409" s="33" t="str">
        <f t="shared" ca="1" si="388"/>
        <v>Australia</v>
      </c>
      <c r="F12409" s="27" t="str">
        <f t="shared" ca="1" si="389"/>
        <v>India</v>
      </c>
    </row>
    <row r="12410" spans="1:6" ht="15" thickBot="1" x14ac:dyDescent="0.35">
      <c r="A12410" s="34" t="s">
        <v>5</v>
      </c>
      <c r="B12410" s="28">
        <f ca="1">_xlfn.NORM.INV(RAND(),'Team list '!$B$9,'Team list '!$C$9)</f>
        <v>219.70376774867165</v>
      </c>
      <c r="C12410" s="28">
        <f ca="1">_xlfn.NORM.INV(RAND(),'Team list '!$B$7,'Team list '!$C$7)</f>
        <v>279.09436215170115</v>
      </c>
      <c r="D12410" s="35" t="s">
        <v>4</v>
      </c>
      <c r="E12410" s="35" t="str">
        <f t="shared" ca="1" si="388"/>
        <v>England</v>
      </c>
      <c r="F12410" s="36" t="str">
        <f t="shared" ca="1" si="389"/>
        <v>New Zealand</v>
      </c>
    </row>
    <row r="12411" spans="1:6" x14ac:dyDescent="0.3">
      <c r="A12411" s="32" t="s">
        <v>0</v>
      </c>
      <c r="B12411" s="26">
        <f ca="1">_xlfn.NORM.INV(RAND(),'Team list '!$B$3,'Team list '!$C$3)</f>
        <v>302.6938916515233</v>
      </c>
      <c r="C12411" s="26">
        <f ca="1">_xlfn.NORM.INV(RAND(),'Team list '!$B$2,'Team list '!$C$2)</f>
        <v>252.97887273087218</v>
      </c>
      <c r="D12411" s="33" t="s">
        <v>7</v>
      </c>
      <c r="E12411" s="33" t="str">
        <f t="shared" ca="1" si="388"/>
        <v>India</v>
      </c>
      <c r="F12411" s="27" t="str">
        <f t="shared" ca="1" si="389"/>
        <v>Australia</v>
      </c>
    </row>
    <row r="12412" spans="1:6" ht="15" thickBot="1" x14ac:dyDescent="0.35">
      <c r="A12412" s="34" t="s">
        <v>5</v>
      </c>
      <c r="B12412" s="28">
        <f ca="1">_xlfn.NORM.INV(RAND(),'Team list '!$B$9,'Team list '!$C$9)</f>
        <v>243.25760034141695</v>
      </c>
      <c r="C12412" s="28">
        <f ca="1">_xlfn.NORM.INV(RAND(),'Team list '!$B$7,'Team list '!$C$7)</f>
        <v>237.09964076953182</v>
      </c>
      <c r="D12412" s="35" t="s">
        <v>4</v>
      </c>
      <c r="E12412" s="35" t="str">
        <f t="shared" ca="1" si="388"/>
        <v>New Zealand</v>
      </c>
      <c r="F12412" s="36" t="str">
        <f t="shared" ca="1" si="389"/>
        <v>England</v>
      </c>
    </row>
    <row r="12413" spans="1:6" x14ac:dyDescent="0.3">
      <c r="A12413" s="32" t="s">
        <v>0</v>
      </c>
      <c r="B12413" s="26">
        <f ca="1">_xlfn.NORM.INV(RAND(),'Team list '!$B$3,'Team list '!$C$3)</f>
        <v>299.20912536963118</v>
      </c>
      <c r="C12413" s="26">
        <f ca="1">_xlfn.NORM.INV(RAND(),'Team list '!$B$2,'Team list '!$C$2)</f>
        <v>326.2079461867304</v>
      </c>
      <c r="D12413" s="33" t="s">
        <v>7</v>
      </c>
      <c r="E12413" s="33" t="str">
        <f t="shared" ca="1" si="388"/>
        <v>Australia</v>
      </c>
      <c r="F12413" s="27" t="str">
        <f t="shared" ca="1" si="389"/>
        <v>India</v>
      </c>
    </row>
    <row r="12414" spans="1:6" ht="15" thickBot="1" x14ac:dyDescent="0.35">
      <c r="A12414" s="34" t="s">
        <v>5</v>
      </c>
      <c r="B12414" s="28">
        <f ca="1">_xlfn.NORM.INV(RAND(),'Team list '!$B$9,'Team list '!$C$9)</f>
        <v>228.27641792558842</v>
      </c>
      <c r="C12414" s="28">
        <f ca="1">_xlfn.NORM.INV(RAND(),'Team list '!$B$7,'Team list '!$C$7)</f>
        <v>278.71115530290206</v>
      </c>
      <c r="D12414" s="35" t="s">
        <v>4</v>
      </c>
      <c r="E12414" s="35" t="str">
        <f t="shared" ca="1" si="388"/>
        <v>England</v>
      </c>
      <c r="F12414" s="36" t="str">
        <f t="shared" ca="1" si="389"/>
        <v>New Zealand</v>
      </c>
    </row>
    <row r="12415" spans="1:6" x14ac:dyDescent="0.3">
      <c r="A12415" s="32" t="s">
        <v>0</v>
      </c>
      <c r="B12415" s="26">
        <f ca="1">_xlfn.NORM.INV(RAND(),'Team list '!$B$3,'Team list '!$C$3)</f>
        <v>358.17922390579344</v>
      </c>
      <c r="C12415" s="26">
        <f ca="1">_xlfn.NORM.INV(RAND(),'Team list '!$B$2,'Team list '!$C$2)</f>
        <v>292.68173982396866</v>
      </c>
      <c r="D12415" s="33" t="s">
        <v>7</v>
      </c>
      <c r="E12415" s="33" t="str">
        <f t="shared" ca="1" si="388"/>
        <v>India</v>
      </c>
      <c r="F12415" s="27" t="str">
        <f t="shared" ca="1" si="389"/>
        <v>Australia</v>
      </c>
    </row>
    <row r="12416" spans="1:6" ht="15" thickBot="1" x14ac:dyDescent="0.35">
      <c r="A12416" s="34" t="s">
        <v>5</v>
      </c>
      <c r="B12416" s="28">
        <f ca="1">_xlfn.NORM.INV(RAND(),'Team list '!$B$9,'Team list '!$C$9)</f>
        <v>363.2517877447558</v>
      </c>
      <c r="C12416" s="28">
        <f ca="1">_xlfn.NORM.INV(RAND(),'Team list '!$B$7,'Team list '!$C$7)</f>
        <v>256.43572625041168</v>
      </c>
      <c r="D12416" s="35" t="s">
        <v>4</v>
      </c>
      <c r="E12416" s="35" t="str">
        <f t="shared" ca="1" si="388"/>
        <v>New Zealand</v>
      </c>
      <c r="F12416" s="36" t="str">
        <f t="shared" ca="1" si="389"/>
        <v>England</v>
      </c>
    </row>
    <row r="12417" spans="1:6" x14ac:dyDescent="0.3">
      <c r="A12417" s="32" t="s">
        <v>0</v>
      </c>
      <c r="B12417" s="26">
        <f ca="1">_xlfn.NORM.INV(RAND(),'Team list '!$B$3,'Team list '!$C$3)</f>
        <v>344.39322711178505</v>
      </c>
      <c r="C12417" s="26">
        <f ca="1">_xlfn.NORM.INV(RAND(),'Team list '!$B$2,'Team list '!$C$2)</f>
        <v>281.47630666837915</v>
      </c>
      <c r="D12417" s="33" t="s">
        <v>7</v>
      </c>
      <c r="E12417" s="33" t="str">
        <f t="shared" ca="1" si="388"/>
        <v>India</v>
      </c>
      <c r="F12417" s="27" t="str">
        <f t="shared" ca="1" si="389"/>
        <v>Australia</v>
      </c>
    </row>
    <row r="12418" spans="1:6" ht="15" thickBot="1" x14ac:dyDescent="0.35">
      <c r="A12418" s="34" t="s">
        <v>5</v>
      </c>
      <c r="B12418" s="28">
        <f ca="1">_xlfn.NORM.INV(RAND(),'Team list '!$B$9,'Team list '!$C$9)</f>
        <v>377.87347555305161</v>
      </c>
      <c r="C12418" s="28">
        <f ca="1">_xlfn.NORM.INV(RAND(),'Team list '!$B$7,'Team list '!$C$7)</f>
        <v>270.52737041378265</v>
      </c>
      <c r="D12418" s="35" t="s">
        <v>4</v>
      </c>
      <c r="E12418" s="35" t="str">
        <f t="shared" ca="1" si="388"/>
        <v>New Zealand</v>
      </c>
      <c r="F12418" s="36" t="str">
        <f t="shared" ca="1" si="389"/>
        <v>England</v>
      </c>
    </row>
    <row r="12419" spans="1:6" x14ac:dyDescent="0.3">
      <c r="A12419" s="32" t="s">
        <v>0</v>
      </c>
      <c r="B12419" s="26">
        <f ca="1">_xlfn.NORM.INV(RAND(),'Team list '!$B$3,'Team list '!$C$3)</f>
        <v>329.03702713334144</v>
      </c>
      <c r="C12419" s="26">
        <f ca="1">_xlfn.NORM.INV(RAND(),'Team list '!$B$2,'Team list '!$C$2)</f>
        <v>268.29427952180663</v>
      </c>
      <c r="D12419" s="33" t="s">
        <v>7</v>
      </c>
      <c r="E12419" s="33" t="str">
        <f t="shared" ca="1" si="388"/>
        <v>India</v>
      </c>
      <c r="F12419" s="27" t="str">
        <f t="shared" ca="1" si="389"/>
        <v>Australia</v>
      </c>
    </row>
    <row r="12420" spans="1:6" ht="15" thickBot="1" x14ac:dyDescent="0.35">
      <c r="A12420" s="34" t="s">
        <v>5</v>
      </c>
      <c r="B12420" s="28">
        <f ca="1">_xlfn.NORM.INV(RAND(),'Team list '!$B$9,'Team list '!$C$9)</f>
        <v>365.11442390322634</v>
      </c>
      <c r="C12420" s="28">
        <f ca="1">_xlfn.NORM.INV(RAND(),'Team list '!$B$7,'Team list '!$C$7)</f>
        <v>318.61742677134288</v>
      </c>
      <c r="D12420" s="35" t="s">
        <v>4</v>
      </c>
      <c r="E12420" s="35" t="str">
        <f t="shared" ca="1" si="388"/>
        <v>New Zealand</v>
      </c>
      <c r="F12420" s="36" t="str">
        <f t="shared" ca="1" si="389"/>
        <v>England</v>
      </c>
    </row>
    <row r="12421" spans="1:6" x14ac:dyDescent="0.3">
      <c r="A12421" s="32" t="s">
        <v>0</v>
      </c>
      <c r="B12421" s="26">
        <f ca="1">_xlfn.NORM.INV(RAND(),'Team list '!$B$3,'Team list '!$C$3)</f>
        <v>324.4750401957678</v>
      </c>
      <c r="C12421" s="26">
        <f ca="1">_xlfn.NORM.INV(RAND(),'Team list '!$B$2,'Team list '!$C$2)</f>
        <v>364.84343461999401</v>
      </c>
      <c r="D12421" s="33" t="s">
        <v>7</v>
      </c>
      <c r="E12421" s="33" t="str">
        <f t="shared" ca="1" si="388"/>
        <v>Australia</v>
      </c>
      <c r="F12421" s="27" t="str">
        <f t="shared" ca="1" si="389"/>
        <v>India</v>
      </c>
    </row>
    <row r="12422" spans="1:6" ht="15" thickBot="1" x14ac:dyDescent="0.35">
      <c r="A12422" s="34" t="s">
        <v>5</v>
      </c>
      <c r="B12422" s="28">
        <f ca="1">_xlfn.NORM.INV(RAND(),'Team list '!$B$9,'Team list '!$C$9)</f>
        <v>370.30651414141755</v>
      </c>
      <c r="C12422" s="28">
        <f ca="1">_xlfn.NORM.INV(RAND(),'Team list '!$B$7,'Team list '!$C$7)</f>
        <v>353.26598699127624</v>
      </c>
      <c r="D12422" s="35" t="s">
        <v>4</v>
      </c>
      <c r="E12422" s="35" t="str">
        <f t="shared" ca="1" si="388"/>
        <v>New Zealand</v>
      </c>
      <c r="F12422" s="36" t="str">
        <f t="shared" ca="1" si="389"/>
        <v>England</v>
      </c>
    </row>
    <row r="12423" spans="1:6" x14ac:dyDescent="0.3">
      <c r="A12423" s="32" t="s">
        <v>0</v>
      </c>
      <c r="B12423" s="26">
        <f ca="1">_xlfn.NORM.INV(RAND(),'Team list '!$B$3,'Team list '!$C$3)</f>
        <v>331.09890601895262</v>
      </c>
      <c r="C12423" s="26">
        <f ca="1">_xlfn.NORM.INV(RAND(),'Team list '!$B$2,'Team list '!$C$2)</f>
        <v>285.7796639318409</v>
      </c>
      <c r="D12423" s="33" t="s">
        <v>7</v>
      </c>
      <c r="E12423" s="33" t="str">
        <f t="shared" ca="1" si="388"/>
        <v>India</v>
      </c>
      <c r="F12423" s="27" t="str">
        <f t="shared" ca="1" si="389"/>
        <v>Australia</v>
      </c>
    </row>
    <row r="12424" spans="1:6" ht="15" thickBot="1" x14ac:dyDescent="0.35">
      <c r="A12424" s="34" t="s">
        <v>5</v>
      </c>
      <c r="B12424" s="28">
        <f ca="1">_xlfn.NORM.INV(RAND(),'Team list '!$B$9,'Team list '!$C$9)</f>
        <v>347.97486336474071</v>
      </c>
      <c r="C12424" s="28">
        <f ca="1">_xlfn.NORM.INV(RAND(),'Team list '!$B$7,'Team list '!$C$7)</f>
        <v>254.45135494631137</v>
      </c>
      <c r="D12424" s="35" t="s">
        <v>4</v>
      </c>
      <c r="E12424" s="35" t="str">
        <f t="shared" ca="1" si="388"/>
        <v>New Zealand</v>
      </c>
      <c r="F12424" s="36" t="str">
        <f t="shared" ca="1" si="389"/>
        <v>England</v>
      </c>
    </row>
    <row r="12425" spans="1:6" x14ac:dyDescent="0.3">
      <c r="A12425" s="32" t="s">
        <v>0</v>
      </c>
      <c r="B12425" s="26">
        <f ca="1">_xlfn.NORM.INV(RAND(),'Team list '!$B$3,'Team list '!$C$3)</f>
        <v>257.05323900122693</v>
      </c>
      <c r="C12425" s="26">
        <f ca="1">_xlfn.NORM.INV(RAND(),'Team list '!$B$2,'Team list '!$C$2)</f>
        <v>308.14141186278283</v>
      </c>
      <c r="D12425" s="33" t="s">
        <v>7</v>
      </c>
      <c r="E12425" s="33" t="str">
        <f t="shared" ca="1" si="388"/>
        <v>Australia</v>
      </c>
      <c r="F12425" s="27" t="str">
        <f t="shared" ca="1" si="389"/>
        <v>India</v>
      </c>
    </row>
    <row r="12426" spans="1:6" ht="15" thickBot="1" x14ac:dyDescent="0.35">
      <c r="A12426" s="34" t="s">
        <v>5</v>
      </c>
      <c r="B12426" s="28">
        <f ca="1">_xlfn.NORM.INV(RAND(),'Team list '!$B$9,'Team list '!$C$9)</f>
        <v>278.39943128032655</v>
      </c>
      <c r="C12426" s="28">
        <f ca="1">_xlfn.NORM.INV(RAND(),'Team list '!$B$7,'Team list '!$C$7)</f>
        <v>347.69052532655002</v>
      </c>
      <c r="D12426" s="35" t="s">
        <v>4</v>
      </c>
      <c r="E12426" s="35" t="str">
        <f t="shared" ca="1" si="388"/>
        <v>England</v>
      </c>
      <c r="F12426" s="36" t="str">
        <f t="shared" ca="1" si="389"/>
        <v>New Zealand</v>
      </c>
    </row>
    <row r="12427" spans="1:6" x14ac:dyDescent="0.3">
      <c r="A12427" s="32" t="s">
        <v>0</v>
      </c>
      <c r="B12427" s="26">
        <f ca="1">_xlfn.NORM.INV(RAND(),'Team list '!$B$3,'Team list '!$C$3)</f>
        <v>353.76903658226354</v>
      </c>
      <c r="C12427" s="26">
        <f ca="1">_xlfn.NORM.INV(RAND(),'Team list '!$B$2,'Team list '!$C$2)</f>
        <v>227.07142161652735</v>
      </c>
      <c r="D12427" s="33" t="s">
        <v>7</v>
      </c>
      <c r="E12427" s="33" t="str">
        <f t="shared" ca="1" si="388"/>
        <v>India</v>
      </c>
      <c r="F12427" s="27" t="str">
        <f t="shared" ca="1" si="389"/>
        <v>Australia</v>
      </c>
    </row>
    <row r="12428" spans="1:6" ht="15" thickBot="1" x14ac:dyDescent="0.35">
      <c r="A12428" s="34" t="s">
        <v>5</v>
      </c>
      <c r="B12428" s="28">
        <f ca="1">_xlfn.NORM.INV(RAND(),'Team list '!$B$9,'Team list '!$C$9)</f>
        <v>402.96820103408288</v>
      </c>
      <c r="C12428" s="28">
        <f ca="1">_xlfn.NORM.INV(RAND(),'Team list '!$B$7,'Team list '!$C$7)</f>
        <v>230.01702300417247</v>
      </c>
      <c r="D12428" s="35" t="s">
        <v>4</v>
      </c>
      <c r="E12428" s="35" t="str">
        <f t="shared" ca="1" si="388"/>
        <v>New Zealand</v>
      </c>
      <c r="F12428" s="36" t="str">
        <f t="shared" ca="1" si="389"/>
        <v>England</v>
      </c>
    </row>
    <row r="12429" spans="1:6" x14ac:dyDescent="0.3">
      <c r="A12429" s="32" t="s">
        <v>0</v>
      </c>
      <c r="B12429" s="26">
        <f ca="1">_xlfn.NORM.INV(RAND(),'Team list '!$B$3,'Team list '!$C$3)</f>
        <v>281.38535459592134</v>
      </c>
      <c r="C12429" s="26">
        <f ca="1">_xlfn.NORM.INV(RAND(),'Team list '!$B$2,'Team list '!$C$2)</f>
        <v>332.47148959464823</v>
      </c>
      <c r="D12429" s="33" t="s">
        <v>7</v>
      </c>
      <c r="E12429" s="33" t="str">
        <f t="shared" ca="1" si="388"/>
        <v>Australia</v>
      </c>
      <c r="F12429" s="27" t="str">
        <f t="shared" ca="1" si="389"/>
        <v>India</v>
      </c>
    </row>
    <row r="12430" spans="1:6" ht="15" thickBot="1" x14ac:dyDescent="0.35">
      <c r="A12430" s="34" t="s">
        <v>5</v>
      </c>
      <c r="B12430" s="28">
        <f ca="1">_xlfn.NORM.INV(RAND(),'Team list '!$B$9,'Team list '!$C$9)</f>
        <v>346.50318349307372</v>
      </c>
      <c r="C12430" s="28">
        <f ca="1">_xlfn.NORM.INV(RAND(),'Team list '!$B$7,'Team list '!$C$7)</f>
        <v>224.63332939376505</v>
      </c>
      <c r="D12430" s="35" t="s">
        <v>4</v>
      </c>
      <c r="E12430" s="35" t="str">
        <f t="shared" ca="1" si="388"/>
        <v>New Zealand</v>
      </c>
      <c r="F12430" s="36" t="str">
        <f t="shared" ca="1" si="389"/>
        <v>England</v>
      </c>
    </row>
    <row r="12431" spans="1:6" x14ac:dyDescent="0.3">
      <c r="A12431" s="32" t="s">
        <v>0</v>
      </c>
      <c r="B12431" s="26">
        <f ca="1">_xlfn.NORM.INV(RAND(),'Team list '!$B$3,'Team list '!$C$3)</f>
        <v>237.60121971103163</v>
      </c>
      <c r="C12431" s="26">
        <f ca="1">_xlfn.NORM.INV(RAND(),'Team list '!$B$2,'Team list '!$C$2)</f>
        <v>251.8212568999578</v>
      </c>
      <c r="D12431" s="33" t="s">
        <v>7</v>
      </c>
      <c r="E12431" s="33" t="str">
        <f t="shared" ca="1" si="388"/>
        <v>Australia</v>
      </c>
      <c r="F12431" s="27" t="str">
        <f t="shared" ca="1" si="389"/>
        <v>India</v>
      </c>
    </row>
    <row r="12432" spans="1:6" ht="15" thickBot="1" x14ac:dyDescent="0.35">
      <c r="A12432" s="34" t="s">
        <v>5</v>
      </c>
      <c r="B12432" s="28">
        <f ca="1">_xlfn.NORM.INV(RAND(),'Team list '!$B$9,'Team list '!$C$9)</f>
        <v>220.98424485046937</v>
      </c>
      <c r="C12432" s="28">
        <f ca="1">_xlfn.NORM.INV(RAND(),'Team list '!$B$7,'Team list '!$C$7)</f>
        <v>298.03165956362864</v>
      </c>
      <c r="D12432" s="35" t="s">
        <v>4</v>
      </c>
      <c r="E12432" s="35" t="str">
        <f t="shared" ca="1" si="388"/>
        <v>England</v>
      </c>
      <c r="F12432" s="36" t="str">
        <f t="shared" ca="1" si="389"/>
        <v>New Zealand</v>
      </c>
    </row>
    <row r="12433" spans="1:6" x14ac:dyDescent="0.3">
      <c r="A12433" s="32" t="s">
        <v>0</v>
      </c>
      <c r="B12433" s="26">
        <f ca="1">_xlfn.NORM.INV(RAND(),'Team list '!$B$3,'Team list '!$C$3)</f>
        <v>356.687003801868</v>
      </c>
      <c r="C12433" s="26">
        <f ca="1">_xlfn.NORM.INV(RAND(),'Team list '!$B$2,'Team list '!$C$2)</f>
        <v>297.79057592295095</v>
      </c>
      <c r="D12433" s="33" t="s">
        <v>7</v>
      </c>
      <c r="E12433" s="33" t="str">
        <f t="shared" ca="1" si="388"/>
        <v>India</v>
      </c>
      <c r="F12433" s="27" t="str">
        <f t="shared" ca="1" si="389"/>
        <v>Australia</v>
      </c>
    </row>
    <row r="12434" spans="1:6" ht="15" thickBot="1" x14ac:dyDescent="0.35">
      <c r="A12434" s="34" t="s">
        <v>5</v>
      </c>
      <c r="B12434" s="28">
        <f ca="1">_xlfn.NORM.INV(RAND(),'Team list '!$B$9,'Team list '!$C$9)</f>
        <v>334.70281557364643</v>
      </c>
      <c r="C12434" s="28">
        <f ca="1">_xlfn.NORM.INV(RAND(),'Team list '!$B$7,'Team list '!$C$7)</f>
        <v>300.59576211306535</v>
      </c>
      <c r="D12434" s="35" t="s">
        <v>4</v>
      </c>
      <c r="E12434" s="35" t="str">
        <f t="shared" ca="1" si="388"/>
        <v>New Zealand</v>
      </c>
      <c r="F12434" s="36" t="str">
        <f t="shared" ca="1" si="389"/>
        <v>England</v>
      </c>
    </row>
    <row r="12435" spans="1:6" x14ac:dyDescent="0.3">
      <c r="A12435" s="32" t="s">
        <v>0</v>
      </c>
      <c r="B12435" s="26">
        <f ca="1">_xlfn.NORM.INV(RAND(),'Team list '!$B$3,'Team list '!$C$3)</f>
        <v>391.63706242228079</v>
      </c>
      <c r="C12435" s="26">
        <f ca="1">_xlfn.NORM.INV(RAND(),'Team list '!$B$2,'Team list '!$C$2)</f>
        <v>241.70027451397971</v>
      </c>
      <c r="D12435" s="33" t="s">
        <v>7</v>
      </c>
      <c r="E12435" s="33" t="str">
        <f t="shared" ca="1" si="388"/>
        <v>India</v>
      </c>
      <c r="F12435" s="27" t="str">
        <f t="shared" ca="1" si="389"/>
        <v>Australia</v>
      </c>
    </row>
    <row r="12436" spans="1:6" ht="15" thickBot="1" x14ac:dyDescent="0.35">
      <c r="A12436" s="34" t="s">
        <v>5</v>
      </c>
      <c r="B12436" s="28">
        <f ca="1">_xlfn.NORM.INV(RAND(),'Team list '!$B$9,'Team list '!$C$9)</f>
        <v>233.29304499755756</v>
      </c>
      <c r="C12436" s="28">
        <f ca="1">_xlfn.NORM.INV(RAND(),'Team list '!$B$7,'Team list '!$C$7)</f>
        <v>272.06053959799777</v>
      </c>
      <c r="D12436" s="35" t="s">
        <v>4</v>
      </c>
      <c r="E12436" s="35" t="str">
        <f t="shared" ca="1" si="388"/>
        <v>England</v>
      </c>
      <c r="F12436" s="36" t="str">
        <f t="shared" ca="1" si="389"/>
        <v>New Zealand</v>
      </c>
    </row>
    <row r="12437" spans="1:6" x14ac:dyDescent="0.3">
      <c r="A12437" s="32" t="s">
        <v>0</v>
      </c>
      <c r="B12437" s="26">
        <f ca="1">_xlfn.NORM.INV(RAND(),'Team list '!$B$3,'Team list '!$C$3)</f>
        <v>381.37555990534293</v>
      </c>
      <c r="C12437" s="26">
        <f ca="1">_xlfn.NORM.INV(RAND(),'Team list '!$B$2,'Team list '!$C$2)</f>
        <v>394.96529613811589</v>
      </c>
      <c r="D12437" s="33" t="s">
        <v>7</v>
      </c>
      <c r="E12437" s="33" t="str">
        <f t="shared" ref="E12437:E12500" ca="1" si="390">IF(B12437&gt;C12437,A12437,D12437)</f>
        <v>Australia</v>
      </c>
      <c r="F12437" s="27" t="str">
        <f t="shared" ref="F12437:F12500" ca="1" si="391">IF(B12437&gt;C12437,D12437,A12437)</f>
        <v>India</v>
      </c>
    </row>
    <row r="12438" spans="1:6" ht="15" thickBot="1" x14ac:dyDescent="0.35">
      <c r="A12438" s="34" t="s">
        <v>5</v>
      </c>
      <c r="B12438" s="28">
        <f ca="1">_xlfn.NORM.INV(RAND(),'Team list '!$B$9,'Team list '!$C$9)</f>
        <v>338.3593215539762</v>
      </c>
      <c r="C12438" s="28">
        <f ca="1">_xlfn.NORM.INV(RAND(),'Team list '!$B$7,'Team list '!$C$7)</f>
        <v>257.44256062731546</v>
      </c>
      <c r="D12438" s="35" t="s">
        <v>4</v>
      </c>
      <c r="E12438" s="35" t="str">
        <f t="shared" ca="1" si="390"/>
        <v>New Zealand</v>
      </c>
      <c r="F12438" s="36" t="str">
        <f t="shared" ca="1" si="391"/>
        <v>England</v>
      </c>
    </row>
    <row r="12439" spans="1:6" x14ac:dyDescent="0.3">
      <c r="A12439" s="32" t="s">
        <v>0</v>
      </c>
      <c r="B12439" s="26">
        <f ca="1">_xlfn.NORM.INV(RAND(),'Team list '!$B$3,'Team list '!$C$3)</f>
        <v>339.92709446185501</v>
      </c>
      <c r="C12439" s="26">
        <f ca="1">_xlfn.NORM.INV(RAND(),'Team list '!$B$2,'Team list '!$C$2)</f>
        <v>366.37204609651411</v>
      </c>
      <c r="D12439" s="33" t="s">
        <v>7</v>
      </c>
      <c r="E12439" s="33" t="str">
        <f t="shared" ca="1" si="390"/>
        <v>Australia</v>
      </c>
      <c r="F12439" s="27" t="str">
        <f t="shared" ca="1" si="391"/>
        <v>India</v>
      </c>
    </row>
    <row r="12440" spans="1:6" ht="15" thickBot="1" x14ac:dyDescent="0.35">
      <c r="A12440" s="34" t="s">
        <v>5</v>
      </c>
      <c r="B12440" s="28">
        <f ca="1">_xlfn.NORM.INV(RAND(),'Team list '!$B$9,'Team list '!$C$9)</f>
        <v>263.59343509463497</v>
      </c>
      <c r="C12440" s="28">
        <f ca="1">_xlfn.NORM.INV(RAND(),'Team list '!$B$7,'Team list '!$C$7)</f>
        <v>332.01530337230224</v>
      </c>
      <c r="D12440" s="35" t="s">
        <v>4</v>
      </c>
      <c r="E12440" s="35" t="str">
        <f t="shared" ca="1" si="390"/>
        <v>England</v>
      </c>
      <c r="F12440" s="36" t="str">
        <f t="shared" ca="1" si="391"/>
        <v>New Zealand</v>
      </c>
    </row>
    <row r="12441" spans="1:6" x14ac:dyDescent="0.3">
      <c r="A12441" s="32" t="s">
        <v>0</v>
      </c>
      <c r="B12441" s="26">
        <f ca="1">_xlfn.NORM.INV(RAND(),'Team list '!$B$3,'Team list '!$C$3)</f>
        <v>297.28001637926531</v>
      </c>
      <c r="C12441" s="26">
        <f ca="1">_xlfn.NORM.INV(RAND(),'Team list '!$B$2,'Team list '!$C$2)</f>
        <v>321.94714247609352</v>
      </c>
      <c r="D12441" s="33" t="s">
        <v>7</v>
      </c>
      <c r="E12441" s="33" t="str">
        <f t="shared" ca="1" si="390"/>
        <v>Australia</v>
      </c>
      <c r="F12441" s="27" t="str">
        <f t="shared" ca="1" si="391"/>
        <v>India</v>
      </c>
    </row>
    <row r="12442" spans="1:6" ht="15" thickBot="1" x14ac:dyDescent="0.35">
      <c r="A12442" s="34" t="s">
        <v>5</v>
      </c>
      <c r="B12442" s="28">
        <f ca="1">_xlfn.NORM.INV(RAND(),'Team list '!$B$9,'Team list '!$C$9)</f>
        <v>402.25277578842434</v>
      </c>
      <c r="C12442" s="28">
        <f ca="1">_xlfn.NORM.INV(RAND(),'Team list '!$B$7,'Team list '!$C$7)</f>
        <v>287.66866197894018</v>
      </c>
      <c r="D12442" s="35" t="s">
        <v>4</v>
      </c>
      <c r="E12442" s="35" t="str">
        <f t="shared" ca="1" si="390"/>
        <v>New Zealand</v>
      </c>
      <c r="F12442" s="36" t="str">
        <f t="shared" ca="1" si="391"/>
        <v>England</v>
      </c>
    </row>
    <row r="12443" spans="1:6" x14ac:dyDescent="0.3">
      <c r="A12443" s="32" t="s">
        <v>0</v>
      </c>
      <c r="B12443" s="26">
        <f ca="1">_xlfn.NORM.INV(RAND(),'Team list '!$B$3,'Team list '!$C$3)</f>
        <v>369.52267210761028</v>
      </c>
      <c r="C12443" s="26">
        <f ca="1">_xlfn.NORM.INV(RAND(),'Team list '!$B$2,'Team list '!$C$2)</f>
        <v>359.23081678610208</v>
      </c>
      <c r="D12443" s="33" t="s">
        <v>7</v>
      </c>
      <c r="E12443" s="33" t="str">
        <f t="shared" ca="1" si="390"/>
        <v>India</v>
      </c>
      <c r="F12443" s="27" t="str">
        <f t="shared" ca="1" si="391"/>
        <v>Australia</v>
      </c>
    </row>
    <row r="12444" spans="1:6" ht="15" thickBot="1" x14ac:dyDescent="0.35">
      <c r="A12444" s="34" t="s">
        <v>5</v>
      </c>
      <c r="B12444" s="28">
        <f ca="1">_xlfn.NORM.INV(RAND(),'Team list '!$B$9,'Team list '!$C$9)</f>
        <v>347.36966328940105</v>
      </c>
      <c r="C12444" s="28">
        <f ca="1">_xlfn.NORM.INV(RAND(),'Team list '!$B$7,'Team list '!$C$7)</f>
        <v>294.14326779047576</v>
      </c>
      <c r="D12444" s="35" t="s">
        <v>4</v>
      </c>
      <c r="E12444" s="35" t="str">
        <f t="shared" ca="1" si="390"/>
        <v>New Zealand</v>
      </c>
      <c r="F12444" s="36" t="str">
        <f t="shared" ca="1" si="391"/>
        <v>England</v>
      </c>
    </row>
    <row r="12445" spans="1:6" x14ac:dyDescent="0.3">
      <c r="A12445" s="32" t="s">
        <v>0</v>
      </c>
      <c r="B12445" s="26">
        <f ca="1">_xlfn.NORM.INV(RAND(),'Team list '!$B$3,'Team list '!$C$3)</f>
        <v>383.83758820126491</v>
      </c>
      <c r="C12445" s="26">
        <f ca="1">_xlfn.NORM.INV(RAND(),'Team list '!$B$2,'Team list '!$C$2)</f>
        <v>302.36039597771025</v>
      </c>
      <c r="D12445" s="33" t="s">
        <v>7</v>
      </c>
      <c r="E12445" s="33" t="str">
        <f t="shared" ca="1" si="390"/>
        <v>India</v>
      </c>
      <c r="F12445" s="27" t="str">
        <f t="shared" ca="1" si="391"/>
        <v>Australia</v>
      </c>
    </row>
    <row r="12446" spans="1:6" ht="15" thickBot="1" x14ac:dyDescent="0.35">
      <c r="A12446" s="34" t="s">
        <v>5</v>
      </c>
      <c r="B12446" s="28">
        <f ca="1">_xlfn.NORM.INV(RAND(),'Team list '!$B$9,'Team list '!$C$9)</f>
        <v>354.21550862888097</v>
      </c>
      <c r="C12446" s="28">
        <f ca="1">_xlfn.NORM.INV(RAND(),'Team list '!$B$7,'Team list '!$C$7)</f>
        <v>320.31310704045461</v>
      </c>
      <c r="D12446" s="35" t="s">
        <v>4</v>
      </c>
      <c r="E12446" s="35" t="str">
        <f t="shared" ca="1" si="390"/>
        <v>New Zealand</v>
      </c>
      <c r="F12446" s="36" t="str">
        <f t="shared" ca="1" si="391"/>
        <v>England</v>
      </c>
    </row>
    <row r="12447" spans="1:6" x14ac:dyDescent="0.3">
      <c r="A12447" s="32" t="s">
        <v>0</v>
      </c>
      <c r="B12447" s="26">
        <f ca="1">_xlfn.NORM.INV(RAND(),'Team list '!$B$3,'Team list '!$C$3)</f>
        <v>260.01496532345408</v>
      </c>
      <c r="C12447" s="26">
        <f ca="1">_xlfn.NORM.INV(RAND(),'Team list '!$B$2,'Team list '!$C$2)</f>
        <v>350.55837496912523</v>
      </c>
      <c r="D12447" s="33" t="s">
        <v>7</v>
      </c>
      <c r="E12447" s="33" t="str">
        <f t="shared" ca="1" si="390"/>
        <v>Australia</v>
      </c>
      <c r="F12447" s="27" t="str">
        <f t="shared" ca="1" si="391"/>
        <v>India</v>
      </c>
    </row>
    <row r="12448" spans="1:6" ht="15" thickBot="1" x14ac:dyDescent="0.35">
      <c r="A12448" s="34" t="s">
        <v>5</v>
      </c>
      <c r="B12448" s="28">
        <f ca="1">_xlfn.NORM.INV(RAND(),'Team list '!$B$9,'Team list '!$C$9)</f>
        <v>238.00529089276969</v>
      </c>
      <c r="C12448" s="28">
        <f ca="1">_xlfn.NORM.INV(RAND(),'Team list '!$B$7,'Team list '!$C$7)</f>
        <v>296.97665319983588</v>
      </c>
      <c r="D12448" s="35" t="s">
        <v>4</v>
      </c>
      <c r="E12448" s="35" t="str">
        <f t="shared" ca="1" si="390"/>
        <v>England</v>
      </c>
      <c r="F12448" s="36" t="str">
        <f t="shared" ca="1" si="391"/>
        <v>New Zealand</v>
      </c>
    </row>
    <row r="12449" spans="1:6" x14ac:dyDescent="0.3">
      <c r="A12449" s="32" t="s">
        <v>0</v>
      </c>
      <c r="B12449" s="26">
        <f ca="1">_xlfn.NORM.INV(RAND(),'Team list '!$B$3,'Team list '!$C$3)</f>
        <v>250.58973022785636</v>
      </c>
      <c r="C12449" s="26">
        <f ca="1">_xlfn.NORM.INV(RAND(),'Team list '!$B$2,'Team list '!$C$2)</f>
        <v>287.4558108926642</v>
      </c>
      <c r="D12449" s="33" t="s">
        <v>7</v>
      </c>
      <c r="E12449" s="33" t="str">
        <f t="shared" ca="1" si="390"/>
        <v>Australia</v>
      </c>
      <c r="F12449" s="27" t="str">
        <f t="shared" ca="1" si="391"/>
        <v>India</v>
      </c>
    </row>
    <row r="12450" spans="1:6" ht="15" thickBot="1" x14ac:dyDescent="0.35">
      <c r="A12450" s="34" t="s">
        <v>5</v>
      </c>
      <c r="B12450" s="28">
        <f ca="1">_xlfn.NORM.INV(RAND(),'Team list '!$B$9,'Team list '!$C$9)</f>
        <v>371.66046435493269</v>
      </c>
      <c r="C12450" s="28">
        <f ca="1">_xlfn.NORM.INV(RAND(),'Team list '!$B$7,'Team list '!$C$7)</f>
        <v>233.23126139009855</v>
      </c>
      <c r="D12450" s="35" t="s">
        <v>4</v>
      </c>
      <c r="E12450" s="35" t="str">
        <f t="shared" ca="1" si="390"/>
        <v>New Zealand</v>
      </c>
      <c r="F12450" s="36" t="str">
        <f t="shared" ca="1" si="391"/>
        <v>England</v>
      </c>
    </row>
    <row r="12451" spans="1:6" x14ac:dyDescent="0.3">
      <c r="A12451" s="32" t="s">
        <v>0</v>
      </c>
      <c r="B12451" s="26">
        <f ca="1">_xlfn.NORM.INV(RAND(),'Team list '!$B$3,'Team list '!$C$3)</f>
        <v>314.96011556598131</v>
      </c>
      <c r="C12451" s="26">
        <f ca="1">_xlfn.NORM.INV(RAND(),'Team list '!$B$2,'Team list '!$C$2)</f>
        <v>304.59364515013209</v>
      </c>
      <c r="D12451" s="33" t="s">
        <v>7</v>
      </c>
      <c r="E12451" s="33" t="str">
        <f t="shared" ca="1" si="390"/>
        <v>India</v>
      </c>
      <c r="F12451" s="27" t="str">
        <f t="shared" ca="1" si="391"/>
        <v>Australia</v>
      </c>
    </row>
    <row r="12452" spans="1:6" ht="15" thickBot="1" x14ac:dyDescent="0.35">
      <c r="A12452" s="34" t="s">
        <v>5</v>
      </c>
      <c r="B12452" s="28">
        <f ca="1">_xlfn.NORM.INV(RAND(),'Team list '!$B$9,'Team list '!$C$9)</f>
        <v>330.80618866511998</v>
      </c>
      <c r="C12452" s="28">
        <f ca="1">_xlfn.NORM.INV(RAND(),'Team list '!$B$7,'Team list '!$C$7)</f>
        <v>277.81143359968814</v>
      </c>
      <c r="D12452" s="35" t="s">
        <v>4</v>
      </c>
      <c r="E12452" s="35" t="str">
        <f t="shared" ca="1" si="390"/>
        <v>New Zealand</v>
      </c>
      <c r="F12452" s="36" t="str">
        <f t="shared" ca="1" si="391"/>
        <v>England</v>
      </c>
    </row>
    <row r="12453" spans="1:6" x14ac:dyDescent="0.3">
      <c r="A12453" s="32" t="s">
        <v>0</v>
      </c>
      <c r="B12453" s="26">
        <f ca="1">_xlfn.NORM.INV(RAND(),'Team list '!$B$3,'Team list '!$C$3)</f>
        <v>353.01349784403965</v>
      </c>
      <c r="C12453" s="26">
        <f ca="1">_xlfn.NORM.INV(RAND(),'Team list '!$B$2,'Team list '!$C$2)</f>
        <v>314.84885785032736</v>
      </c>
      <c r="D12453" s="33" t="s">
        <v>7</v>
      </c>
      <c r="E12453" s="33" t="str">
        <f t="shared" ca="1" si="390"/>
        <v>India</v>
      </c>
      <c r="F12453" s="27" t="str">
        <f t="shared" ca="1" si="391"/>
        <v>Australia</v>
      </c>
    </row>
    <row r="12454" spans="1:6" ht="15" thickBot="1" x14ac:dyDescent="0.35">
      <c r="A12454" s="34" t="s">
        <v>5</v>
      </c>
      <c r="B12454" s="28">
        <f ca="1">_xlfn.NORM.INV(RAND(),'Team list '!$B$9,'Team list '!$C$9)</f>
        <v>339.19669482731257</v>
      </c>
      <c r="C12454" s="28">
        <f ca="1">_xlfn.NORM.INV(RAND(),'Team list '!$B$7,'Team list '!$C$7)</f>
        <v>346.39563714736664</v>
      </c>
      <c r="D12454" s="35" t="s">
        <v>4</v>
      </c>
      <c r="E12454" s="35" t="str">
        <f t="shared" ca="1" si="390"/>
        <v>England</v>
      </c>
      <c r="F12454" s="36" t="str">
        <f t="shared" ca="1" si="391"/>
        <v>New Zealand</v>
      </c>
    </row>
    <row r="12455" spans="1:6" x14ac:dyDescent="0.3">
      <c r="A12455" s="32" t="s">
        <v>0</v>
      </c>
      <c r="B12455" s="26">
        <f ca="1">_xlfn.NORM.INV(RAND(),'Team list '!$B$3,'Team list '!$C$3)</f>
        <v>211.4544913074098</v>
      </c>
      <c r="C12455" s="26">
        <f ca="1">_xlfn.NORM.INV(RAND(),'Team list '!$B$2,'Team list '!$C$2)</f>
        <v>343.66837142672028</v>
      </c>
      <c r="D12455" s="33" t="s">
        <v>7</v>
      </c>
      <c r="E12455" s="33" t="str">
        <f t="shared" ca="1" si="390"/>
        <v>Australia</v>
      </c>
      <c r="F12455" s="27" t="str">
        <f t="shared" ca="1" si="391"/>
        <v>India</v>
      </c>
    </row>
    <row r="12456" spans="1:6" ht="15" thickBot="1" x14ac:dyDescent="0.35">
      <c r="A12456" s="34" t="s">
        <v>5</v>
      </c>
      <c r="B12456" s="28">
        <f ca="1">_xlfn.NORM.INV(RAND(),'Team list '!$B$9,'Team list '!$C$9)</f>
        <v>239.70970065159796</v>
      </c>
      <c r="C12456" s="28">
        <f ca="1">_xlfn.NORM.INV(RAND(),'Team list '!$B$7,'Team list '!$C$7)</f>
        <v>322.92551251037361</v>
      </c>
      <c r="D12456" s="35" t="s">
        <v>4</v>
      </c>
      <c r="E12456" s="35" t="str">
        <f t="shared" ca="1" si="390"/>
        <v>England</v>
      </c>
      <c r="F12456" s="36" t="str">
        <f t="shared" ca="1" si="391"/>
        <v>New Zealand</v>
      </c>
    </row>
    <row r="12457" spans="1:6" x14ac:dyDescent="0.3">
      <c r="A12457" s="32" t="s">
        <v>0</v>
      </c>
      <c r="B12457" s="26">
        <f ca="1">_xlfn.NORM.INV(RAND(),'Team list '!$B$3,'Team list '!$C$3)</f>
        <v>353.48735075543294</v>
      </c>
      <c r="C12457" s="26">
        <f ca="1">_xlfn.NORM.INV(RAND(),'Team list '!$B$2,'Team list '!$C$2)</f>
        <v>359.32047082745646</v>
      </c>
      <c r="D12457" s="33" t="s">
        <v>7</v>
      </c>
      <c r="E12457" s="33" t="str">
        <f t="shared" ca="1" si="390"/>
        <v>Australia</v>
      </c>
      <c r="F12457" s="27" t="str">
        <f t="shared" ca="1" si="391"/>
        <v>India</v>
      </c>
    </row>
    <row r="12458" spans="1:6" ht="15" thickBot="1" x14ac:dyDescent="0.35">
      <c r="A12458" s="34" t="s">
        <v>5</v>
      </c>
      <c r="B12458" s="28">
        <f ca="1">_xlfn.NORM.INV(RAND(),'Team list '!$B$9,'Team list '!$C$9)</f>
        <v>120.99873713013599</v>
      </c>
      <c r="C12458" s="28">
        <f ca="1">_xlfn.NORM.INV(RAND(),'Team list '!$B$7,'Team list '!$C$7)</f>
        <v>296.76229226302905</v>
      </c>
      <c r="D12458" s="35" t="s">
        <v>4</v>
      </c>
      <c r="E12458" s="35" t="str">
        <f t="shared" ca="1" si="390"/>
        <v>England</v>
      </c>
      <c r="F12458" s="36" t="str">
        <f t="shared" ca="1" si="391"/>
        <v>New Zealand</v>
      </c>
    </row>
    <row r="12459" spans="1:6" x14ac:dyDescent="0.3">
      <c r="A12459" s="32" t="s">
        <v>0</v>
      </c>
      <c r="B12459" s="26">
        <f ca="1">_xlfn.NORM.INV(RAND(),'Team list '!$B$3,'Team list '!$C$3)</f>
        <v>259.78506238252885</v>
      </c>
      <c r="C12459" s="26">
        <f ca="1">_xlfn.NORM.INV(RAND(),'Team list '!$B$2,'Team list '!$C$2)</f>
        <v>301.14709157409158</v>
      </c>
      <c r="D12459" s="33" t="s">
        <v>7</v>
      </c>
      <c r="E12459" s="33" t="str">
        <f t="shared" ca="1" si="390"/>
        <v>Australia</v>
      </c>
      <c r="F12459" s="27" t="str">
        <f t="shared" ca="1" si="391"/>
        <v>India</v>
      </c>
    </row>
    <row r="12460" spans="1:6" ht="15" thickBot="1" x14ac:dyDescent="0.35">
      <c r="A12460" s="34" t="s">
        <v>5</v>
      </c>
      <c r="B12460" s="28">
        <f ca="1">_xlfn.NORM.INV(RAND(),'Team list '!$B$9,'Team list '!$C$9)</f>
        <v>238.36316871474799</v>
      </c>
      <c r="C12460" s="28">
        <f ca="1">_xlfn.NORM.INV(RAND(),'Team list '!$B$7,'Team list '!$C$7)</f>
        <v>252.01945683099876</v>
      </c>
      <c r="D12460" s="35" t="s">
        <v>4</v>
      </c>
      <c r="E12460" s="35" t="str">
        <f t="shared" ca="1" si="390"/>
        <v>England</v>
      </c>
      <c r="F12460" s="36" t="str">
        <f t="shared" ca="1" si="391"/>
        <v>New Zealand</v>
      </c>
    </row>
    <row r="12461" spans="1:6" x14ac:dyDescent="0.3">
      <c r="A12461" s="32" t="s">
        <v>0</v>
      </c>
      <c r="B12461" s="26">
        <f ca="1">_xlfn.NORM.INV(RAND(),'Team list '!$B$3,'Team list '!$C$3)</f>
        <v>353.37722862528301</v>
      </c>
      <c r="C12461" s="26">
        <f ca="1">_xlfn.NORM.INV(RAND(),'Team list '!$B$2,'Team list '!$C$2)</f>
        <v>327.2383987270689</v>
      </c>
      <c r="D12461" s="33" t="s">
        <v>7</v>
      </c>
      <c r="E12461" s="33" t="str">
        <f t="shared" ca="1" si="390"/>
        <v>India</v>
      </c>
      <c r="F12461" s="27" t="str">
        <f t="shared" ca="1" si="391"/>
        <v>Australia</v>
      </c>
    </row>
    <row r="12462" spans="1:6" ht="15" thickBot="1" x14ac:dyDescent="0.35">
      <c r="A12462" s="34" t="s">
        <v>5</v>
      </c>
      <c r="B12462" s="28">
        <f ca="1">_xlfn.NORM.INV(RAND(),'Team list '!$B$9,'Team list '!$C$9)</f>
        <v>361.85129690780525</v>
      </c>
      <c r="C12462" s="28">
        <f ca="1">_xlfn.NORM.INV(RAND(),'Team list '!$B$7,'Team list '!$C$7)</f>
        <v>367.13563284076167</v>
      </c>
      <c r="D12462" s="35" t="s">
        <v>4</v>
      </c>
      <c r="E12462" s="35" t="str">
        <f t="shared" ca="1" si="390"/>
        <v>England</v>
      </c>
      <c r="F12462" s="36" t="str">
        <f t="shared" ca="1" si="391"/>
        <v>New Zealand</v>
      </c>
    </row>
    <row r="12463" spans="1:6" x14ac:dyDescent="0.3">
      <c r="A12463" s="32" t="s">
        <v>0</v>
      </c>
      <c r="B12463" s="26">
        <f ca="1">_xlfn.NORM.INV(RAND(),'Team list '!$B$3,'Team list '!$C$3)</f>
        <v>258.87379935476559</v>
      </c>
      <c r="C12463" s="26">
        <f ca="1">_xlfn.NORM.INV(RAND(),'Team list '!$B$2,'Team list '!$C$2)</f>
        <v>280.15787029225424</v>
      </c>
      <c r="D12463" s="33" t="s">
        <v>7</v>
      </c>
      <c r="E12463" s="33" t="str">
        <f t="shared" ca="1" si="390"/>
        <v>Australia</v>
      </c>
      <c r="F12463" s="27" t="str">
        <f t="shared" ca="1" si="391"/>
        <v>India</v>
      </c>
    </row>
    <row r="12464" spans="1:6" ht="15" thickBot="1" x14ac:dyDescent="0.35">
      <c r="A12464" s="34" t="s">
        <v>5</v>
      </c>
      <c r="B12464" s="28">
        <f ca="1">_xlfn.NORM.INV(RAND(),'Team list '!$B$9,'Team list '!$C$9)</f>
        <v>356.73600760888428</v>
      </c>
      <c r="C12464" s="28">
        <f ca="1">_xlfn.NORM.INV(RAND(),'Team list '!$B$7,'Team list '!$C$7)</f>
        <v>213.02187336521749</v>
      </c>
      <c r="D12464" s="35" t="s">
        <v>4</v>
      </c>
      <c r="E12464" s="35" t="str">
        <f t="shared" ca="1" si="390"/>
        <v>New Zealand</v>
      </c>
      <c r="F12464" s="36" t="str">
        <f t="shared" ca="1" si="391"/>
        <v>England</v>
      </c>
    </row>
    <row r="12465" spans="1:6" x14ac:dyDescent="0.3">
      <c r="A12465" s="32" t="s">
        <v>0</v>
      </c>
      <c r="B12465" s="26">
        <f ca="1">_xlfn.NORM.INV(RAND(),'Team list '!$B$3,'Team list '!$C$3)</f>
        <v>347.40814552742194</v>
      </c>
      <c r="C12465" s="26">
        <f ca="1">_xlfn.NORM.INV(RAND(),'Team list '!$B$2,'Team list '!$C$2)</f>
        <v>180.17378178568805</v>
      </c>
      <c r="D12465" s="33" t="s">
        <v>7</v>
      </c>
      <c r="E12465" s="33" t="str">
        <f t="shared" ca="1" si="390"/>
        <v>India</v>
      </c>
      <c r="F12465" s="27" t="str">
        <f t="shared" ca="1" si="391"/>
        <v>Australia</v>
      </c>
    </row>
    <row r="12466" spans="1:6" ht="15" thickBot="1" x14ac:dyDescent="0.35">
      <c r="A12466" s="34" t="s">
        <v>5</v>
      </c>
      <c r="B12466" s="28">
        <f ca="1">_xlfn.NORM.INV(RAND(),'Team list '!$B$9,'Team list '!$C$9)</f>
        <v>267.47160932862062</v>
      </c>
      <c r="C12466" s="28">
        <f ca="1">_xlfn.NORM.INV(RAND(),'Team list '!$B$7,'Team list '!$C$7)</f>
        <v>257.63199291824554</v>
      </c>
      <c r="D12466" s="35" t="s">
        <v>4</v>
      </c>
      <c r="E12466" s="35" t="str">
        <f t="shared" ca="1" si="390"/>
        <v>New Zealand</v>
      </c>
      <c r="F12466" s="36" t="str">
        <f t="shared" ca="1" si="391"/>
        <v>England</v>
      </c>
    </row>
    <row r="12467" spans="1:6" x14ac:dyDescent="0.3">
      <c r="A12467" s="32" t="s">
        <v>0</v>
      </c>
      <c r="B12467" s="26">
        <f ca="1">_xlfn.NORM.INV(RAND(),'Team list '!$B$3,'Team list '!$C$3)</f>
        <v>231.81278118074135</v>
      </c>
      <c r="C12467" s="26">
        <f ca="1">_xlfn.NORM.INV(RAND(),'Team list '!$B$2,'Team list '!$C$2)</f>
        <v>192.25701335935571</v>
      </c>
      <c r="D12467" s="33" t="s">
        <v>7</v>
      </c>
      <c r="E12467" s="33" t="str">
        <f t="shared" ca="1" si="390"/>
        <v>India</v>
      </c>
      <c r="F12467" s="27" t="str">
        <f t="shared" ca="1" si="391"/>
        <v>Australia</v>
      </c>
    </row>
    <row r="12468" spans="1:6" ht="15" thickBot="1" x14ac:dyDescent="0.35">
      <c r="A12468" s="34" t="s">
        <v>5</v>
      </c>
      <c r="B12468" s="28">
        <f ca="1">_xlfn.NORM.INV(RAND(),'Team list '!$B$9,'Team list '!$C$9)</f>
        <v>226.29753206628664</v>
      </c>
      <c r="C12468" s="28">
        <f ca="1">_xlfn.NORM.INV(RAND(),'Team list '!$B$7,'Team list '!$C$7)</f>
        <v>221.43555251619043</v>
      </c>
      <c r="D12468" s="35" t="s">
        <v>4</v>
      </c>
      <c r="E12468" s="35" t="str">
        <f t="shared" ca="1" si="390"/>
        <v>New Zealand</v>
      </c>
      <c r="F12468" s="36" t="str">
        <f t="shared" ca="1" si="391"/>
        <v>England</v>
      </c>
    </row>
    <row r="12469" spans="1:6" x14ac:dyDescent="0.3">
      <c r="A12469" s="32" t="s">
        <v>0</v>
      </c>
      <c r="B12469" s="26">
        <f ca="1">_xlfn.NORM.INV(RAND(),'Team list '!$B$3,'Team list '!$C$3)</f>
        <v>303.72948242402356</v>
      </c>
      <c r="C12469" s="26">
        <f ca="1">_xlfn.NORM.INV(RAND(),'Team list '!$B$2,'Team list '!$C$2)</f>
        <v>263.10369994439077</v>
      </c>
      <c r="D12469" s="33" t="s">
        <v>7</v>
      </c>
      <c r="E12469" s="33" t="str">
        <f t="shared" ca="1" si="390"/>
        <v>India</v>
      </c>
      <c r="F12469" s="27" t="str">
        <f t="shared" ca="1" si="391"/>
        <v>Australia</v>
      </c>
    </row>
    <row r="12470" spans="1:6" ht="15" thickBot="1" x14ac:dyDescent="0.35">
      <c r="A12470" s="34" t="s">
        <v>5</v>
      </c>
      <c r="B12470" s="28">
        <f ca="1">_xlfn.NORM.INV(RAND(),'Team list '!$B$9,'Team list '!$C$9)</f>
        <v>355.65943353796479</v>
      </c>
      <c r="C12470" s="28">
        <f ca="1">_xlfn.NORM.INV(RAND(),'Team list '!$B$7,'Team list '!$C$7)</f>
        <v>308.92204392451811</v>
      </c>
      <c r="D12470" s="35" t="s">
        <v>4</v>
      </c>
      <c r="E12470" s="35" t="str">
        <f t="shared" ca="1" si="390"/>
        <v>New Zealand</v>
      </c>
      <c r="F12470" s="36" t="str">
        <f t="shared" ca="1" si="391"/>
        <v>England</v>
      </c>
    </row>
    <row r="12471" spans="1:6" x14ac:dyDescent="0.3">
      <c r="A12471" s="32" t="s">
        <v>0</v>
      </c>
      <c r="B12471" s="26">
        <f ca="1">_xlfn.NORM.INV(RAND(),'Team list '!$B$3,'Team list '!$C$3)</f>
        <v>265.85379664910135</v>
      </c>
      <c r="C12471" s="26">
        <f ca="1">_xlfn.NORM.INV(RAND(),'Team list '!$B$2,'Team list '!$C$2)</f>
        <v>405.21142505062244</v>
      </c>
      <c r="D12471" s="33" t="s">
        <v>7</v>
      </c>
      <c r="E12471" s="33" t="str">
        <f t="shared" ca="1" si="390"/>
        <v>Australia</v>
      </c>
      <c r="F12471" s="27" t="str">
        <f t="shared" ca="1" si="391"/>
        <v>India</v>
      </c>
    </row>
    <row r="12472" spans="1:6" ht="15" thickBot="1" x14ac:dyDescent="0.35">
      <c r="A12472" s="34" t="s">
        <v>5</v>
      </c>
      <c r="B12472" s="28">
        <f ca="1">_xlfn.NORM.INV(RAND(),'Team list '!$B$9,'Team list '!$C$9)</f>
        <v>309.73897832599499</v>
      </c>
      <c r="C12472" s="28">
        <f ca="1">_xlfn.NORM.INV(RAND(),'Team list '!$B$7,'Team list '!$C$7)</f>
        <v>324.18379895345407</v>
      </c>
      <c r="D12472" s="35" t="s">
        <v>4</v>
      </c>
      <c r="E12472" s="35" t="str">
        <f t="shared" ca="1" si="390"/>
        <v>England</v>
      </c>
      <c r="F12472" s="36" t="str">
        <f t="shared" ca="1" si="391"/>
        <v>New Zealand</v>
      </c>
    </row>
    <row r="12473" spans="1:6" x14ac:dyDescent="0.3">
      <c r="A12473" s="32" t="s">
        <v>0</v>
      </c>
      <c r="B12473" s="26">
        <f ca="1">_xlfn.NORM.INV(RAND(),'Team list '!$B$3,'Team list '!$C$3)</f>
        <v>292.86100124438173</v>
      </c>
      <c r="C12473" s="26">
        <f ca="1">_xlfn.NORM.INV(RAND(),'Team list '!$B$2,'Team list '!$C$2)</f>
        <v>327.28113188853217</v>
      </c>
      <c r="D12473" s="33" t="s">
        <v>7</v>
      </c>
      <c r="E12473" s="33" t="str">
        <f t="shared" ca="1" si="390"/>
        <v>Australia</v>
      </c>
      <c r="F12473" s="27" t="str">
        <f t="shared" ca="1" si="391"/>
        <v>India</v>
      </c>
    </row>
    <row r="12474" spans="1:6" ht="15" thickBot="1" x14ac:dyDescent="0.35">
      <c r="A12474" s="34" t="s">
        <v>5</v>
      </c>
      <c r="B12474" s="28">
        <f ca="1">_xlfn.NORM.INV(RAND(),'Team list '!$B$9,'Team list '!$C$9)</f>
        <v>341.07638354933204</v>
      </c>
      <c r="C12474" s="28">
        <f ca="1">_xlfn.NORM.INV(RAND(),'Team list '!$B$7,'Team list '!$C$7)</f>
        <v>231.74557244683666</v>
      </c>
      <c r="D12474" s="35" t="s">
        <v>4</v>
      </c>
      <c r="E12474" s="35" t="str">
        <f t="shared" ca="1" si="390"/>
        <v>New Zealand</v>
      </c>
      <c r="F12474" s="36" t="str">
        <f t="shared" ca="1" si="391"/>
        <v>England</v>
      </c>
    </row>
    <row r="12475" spans="1:6" x14ac:dyDescent="0.3">
      <c r="A12475" s="32" t="s">
        <v>0</v>
      </c>
      <c r="B12475" s="26">
        <f ca="1">_xlfn.NORM.INV(RAND(),'Team list '!$B$3,'Team list '!$C$3)</f>
        <v>237.41421331912795</v>
      </c>
      <c r="C12475" s="26">
        <f ca="1">_xlfn.NORM.INV(RAND(),'Team list '!$B$2,'Team list '!$C$2)</f>
        <v>336.07763315462074</v>
      </c>
      <c r="D12475" s="33" t="s">
        <v>7</v>
      </c>
      <c r="E12475" s="33" t="str">
        <f t="shared" ca="1" si="390"/>
        <v>Australia</v>
      </c>
      <c r="F12475" s="27" t="str">
        <f t="shared" ca="1" si="391"/>
        <v>India</v>
      </c>
    </row>
    <row r="12476" spans="1:6" ht="15" thickBot="1" x14ac:dyDescent="0.35">
      <c r="A12476" s="34" t="s">
        <v>5</v>
      </c>
      <c r="B12476" s="28">
        <f ca="1">_xlfn.NORM.INV(RAND(),'Team list '!$B$9,'Team list '!$C$9)</f>
        <v>358.24501242244571</v>
      </c>
      <c r="C12476" s="28">
        <f ca="1">_xlfn.NORM.INV(RAND(),'Team list '!$B$7,'Team list '!$C$7)</f>
        <v>236.8389188969046</v>
      </c>
      <c r="D12476" s="35" t="s">
        <v>4</v>
      </c>
      <c r="E12476" s="35" t="str">
        <f t="shared" ca="1" si="390"/>
        <v>New Zealand</v>
      </c>
      <c r="F12476" s="36" t="str">
        <f t="shared" ca="1" si="391"/>
        <v>England</v>
      </c>
    </row>
    <row r="12477" spans="1:6" x14ac:dyDescent="0.3">
      <c r="A12477" s="32" t="s">
        <v>0</v>
      </c>
      <c r="B12477" s="26">
        <f ca="1">_xlfn.NORM.INV(RAND(),'Team list '!$B$3,'Team list '!$C$3)</f>
        <v>243.01655888393159</v>
      </c>
      <c r="C12477" s="26">
        <f ca="1">_xlfn.NORM.INV(RAND(),'Team list '!$B$2,'Team list '!$C$2)</f>
        <v>264.11702462272956</v>
      </c>
      <c r="D12477" s="33" t="s">
        <v>7</v>
      </c>
      <c r="E12477" s="33" t="str">
        <f t="shared" ca="1" si="390"/>
        <v>Australia</v>
      </c>
      <c r="F12477" s="27" t="str">
        <f t="shared" ca="1" si="391"/>
        <v>India</v>
      </c>
    </row>
    <row r="12478" spans="1:6" ht="15" thickBot="1" x14ac:dyDescent="0.35">
      <c r="A12478" s="34" t="s">
        <v>5</v>
      </c>
      <c r="B12478" s="28">
        <f ca="1">_xlfn.NORM.INV(RAND(),'Team list '!$B$9,'Team list '!$C$9)</f>
        <v>256.10330264946271</v>
      </c>
      <c r="C12478" s="28">
        <f ca="1">_xlfn.NORM.INV(RAND(),'Team list '!$B$7,'Team list '!$C$7)</f>
        <v>275.39463909856204</v>
      </c>
      <c r="D12478" s="35" t="s">
        <v>4</v>
      </c>
      <c r="E12478" s="35" t="str">
        <f t="shared" ca="1" si="390"/>
        <v>England</v>
      </c>
      <c r="F12478" s="36" t="str">
        <f t="shared" ca="1" si="391"/>
        <v>New Zealand</v>
      </c>
    </row>
    <row r="12479" spans="1:6" x14ac:dyDescent="0.3">
      <c r="A12479" s="32" t="s">
        <v>0</v>
      </c>
      <c r="B12479" s="26">
        <f ca="1">_xlfn.NORM.INV(RAND(),'Team list '!$B$3,'Team list '!$C$3)</f>
        <v>439.80207244700944</v>
      </c>
      <c r="C12479" s="26">
        <f ca="1">_xlfn.NORM.INV(RAND(),'Team list '!$B$2,'Team list '!$C$2)</f>
        <v>285.47226477324517</v>
      </c>
      <c r="D12479" s="33" t="s">
        <v>7</v>
      </c>
      <c r="E12479" s="33" t="str">
        <f t="shared" ca="1" si="390"/>
        <v>India</v>
      </c>
      <c r="F12479" s="27" t="str">
        <f t="shared" ca="1" si="391"/>
        <v>Australia</v>
      </c>
    </row>
    <row r="12480" spans="1:6" ht="15" thickBot="1" x14ac:dyDescent="0.35">
      <c r="A12480" s="34" t="s">
        <v>5</v>
      </c>
      <c r="B12480" s="28">
        <f ca="1">_xlfn.NORM.INV(RAND(),'Team list '!$B$9,'Team list '!$C$9)</f>
        <v>296.88783511500299</v>
      </c>
      <c r="C12480" s="28">
        <f ca="1">_xlfn.NORM.INV(RAND(),'Team list '!$B$7,'Team list '!$C$7)</f>
        <v>241.48958118639158</v>
      </c>
      <c r="D12480" s="35" t="s">
        <v>4</v>
      </c>
      <c r="E12480" s="35" t="str">
        <f t="shared" ca="1" si="390"/>
        <v>New Zealand</v>
      </c>
      <c r="F12480" s="36" t="str">
        <f t="shared" ca="1" si="391"/>
        <v>England</v>
      </c>
    </row>
    <row r="12481" spans="1:6" x14ac:dyDescent="0.3">
      <c r="A12481" s="32" t="s">
        <v>0</v>
      </c>
      <c r="B12481" s="26">
        <f ca="1">_xlfn.NORM.INV(RAND(),'Team list '!$B$3,'Team list '!$C$3)</f>
        <v>298.81382982633812</v>
      </c>
      <c r="C12481" s="26">
        <f ca="1">_xlfn.NORM.INV(RAND(),'Team list '!$B$2,'Team list '!$C$2)</f>
        <v>241.97454776546121</v>
      </c>
      <c r="D12481" s="33" t="s">
        <v>7</v>
      </c>
      <c r="E12481" s="33" t="str">
        <f t="shared" ca="1" si="390"/>
        <v>India</v>
      </c>
      <c r="F12481" s="27" t="str">
        <f t="shared" ca="1" si="391"/>
        <v>Australia</v>
      </c>
    </row>
    <row r="12482" spans="1:6" ht="15" thickBot="1" x14ac:dyDescent="0.35">
      <c r="A12482" s="34" t="s">
        <v>5</v>
      </c>
      <c r="B12482" s="28">
        <f ca="1">_xlfn.NORM.INV(RAND(),'Team list '!$B$9,'Team list '!$C$9)</f>
        <v>310.85907717875079</v>
      </c>
      <c r="C12482" s="28">
        <f ca="1">_xlfn.NORM.INV(RAND(),'Team list '!$B$7,'Team list '!$C$7)</f>
        <v>279.92270041336957</v>
      </c>
      <c r="D12482" s="35" t="s">
        <v>4</v>
      </c>
      <c r="E12482" s="35" t="str">
        <f t="shared" ca="1" si="390"/>
        <v>New Zealand</v>
      </c>
      <c r="F12482" s="36" t="str">
        <f t="shared" ca="1" si="391"/>
        <v>England</v>
      </c>
    </row>
    <row r="12483" spans="1:6" x14ac:dyDescent="0.3">
      <c r="A12483" s="32" t="s">
        <v>0</v>
      </c>
      <c r="B12483" s="26">
        <f ca="1">_xlfn.NORM.INV(RAND(),'Team list '!$B$3,'Team list '!$C$3)</f>
        <v>286.25087519876882</v>
      </c>
      <c r="C12483" s="26">
        <f ca="1">_xlfn.NORM.INV(RAND(),'Team list '!$B$2,'Team list '!$C$2)</f>
        <v>333.18697109816321</v>
      </c>
      <c r="D12483" s="33" t="s">
        <v>7</v>
      </c>
      <c r="E12483" s="33" t="str">
        <f t="shared" ca="1" si="390"/>
        <v>Australia</v>
      </c>
      <c r="F12483" s="27" t="str">
        <f t="shared" ca="1" si="391"/>
        <v>India</v>
      </c>
    </row>
    <row r="12484" spans="1:6" ht="15" thickBot="1" x14ac:dyDescent="0.35">
      <c r="A12484" s="34" t="s">
        <v>5</v>
      </c>
      <c r="B12484" s="28">
        <f ca="1">_xlfn.NORM.INV(RAND(),'Team list '!$B$9,'Team list '!$C$9)</f>
        <v>268.28956775982329</v>
      </c>
      <c r="C12484" s="28">
        <f ca="1">_xlfn.NORM.INV(RAND(),'Team list '!$B$7,'Team list '!$C$7)</f>
        <v>186.33399563540991</v>
      </c>
      <c r="D12484" s="35" t="s">
        <v>4</v>
      </c>
      <c r="E12484" s="35" t="str">
        <f t="shared" ca="1" si="390"/>
        <v>New Zealand</v>
      </c>
      <c r="F12484" s="36" t="str">
        <f t="shared" ca="1" si="391"/>
        <v>England</v>
      </c>
    </row>
    <row r="12485" spans="1:6" x14ac:dyDescent="0.3">
      <c r="A12485" s="32" t="s">
        <v>0</v>
      </c>
      <c r="B12485" s="26">
        <f ca="1">_xlfn.NORM.INV(RAND(),'Team list '!$B$3,'Team list '!$C$3)</f>
        <v>272.37315573364896</v>
      </c>
      <c r="C12485" s="26">
        <f ca="1">_xlfn.NORM.INV(RAND(),'Team list '!$B$2,'Team list '!$C$2)</f>
        <v>275.42472772500986</v>
      </c>
      <c r="D12485" s="33" t="s">
        <v>7</v>
      </c>
      <c r="E12485" s="33" t="str">
        <f t="shared" ca="1" si="390"/>
        <v>Australia</v>
      </c>
      <c r="F12485" s="27" t="str">
        <f t="shared" ca="1" si="391"/>
        <v>India</v>
      </c>
    </row>
    <row r="12486" spans="1:6" ht="15" thickBot="1" x14ac:dyDescent="0.35">
      <c r="A12486" s="34" t="s">
        <v>5</v>
      </c>
      <c r="B12486" s="28">
        <f ca="1">_xlfn.NORM.INV(RAND(),'Team list '!$B$9,'Team list '!$C$9)</f>
        <v>239.65914929917034</v>
      </c>
      <c r="C12486" s="28">
        <f ca="1">_xlfn.NORM.INV(RAND(),'Team list '!$B$7,'Team list '!$C$7)</f>
        <v>303.5005480316334</v>
      </c>
      <c r="D12486" s="35" t="s">
        <v>4</v>
      </c>
      <c r="E12486" s="35" t="str">
        <f t="shared" ca="1" si="390"/>
        <v>England</v>
      </c>
      <c r="F12486" s="36" t="str">
        <f t="shared" ca="1" si="391"/>
        <v>New Zealand</v>
      </c>
    </row>
    <row r="12487" spans="1:6" x14ac:dyDescent="0.3">
      <c r="A12487" s="32" t="s">
        <v>0</v>
      </c>
      <c r="B12487" s="26">
        <f ca="1">_xlfn.NORM.INV(RAND(),'Team list '!$B$3,'Team list '!$C$3)</f>
        <v>297.10668194369464</v>
      </c>
      <c r="C12487" s="26">
        <f ca="1">_xlfn.NORM.INV(RAND(),'Team list '!$B$2,'Team list '!$C$2)</f>
        <v>247.62379659328377</v>
      </c>
      <c r="D12487" s="33" t="s">
        <v>7</v>
      </c>
      <c r="E12487" s="33" t="str">
        <f t="shared" ca="1" si="390"/>
        <v>India</v>
      </c>
      <c r="F12487" s="27" t="str">
        <f t="shared" ca="1" si="391"/>
        <v>Australia</v>
      </c>
    </row>
    <row r="12488" spans="1:6" ht="15" thickBot="1" x14ac:dyDescent="0.35">
      <c r="A12488" s="34" t="s">
        <v>5</v>
      </c>
      <c r="B12488" s="28">
        <f ca="1">_xlfn.NORM.INV(RAND(),'Team list '!$B$9,'Team list '!$C$9)</f>
        <v>287.26009727978357</v>
      </c>
      <c r="C12488" s="28">
        <f ca="1">_xlfn.NORM.INV(RAND(),'Team list '!$B$7,'Team list '!$C$7)</f>
        <v>322.0866856152611</v>
      </c>
      <c r="D12488" s="35" t="s">
        <v>4</v>
      </c>
      <c r="E12488" s="35" t="str">
        <f t="shared" ca="1" si="390"/>
        <v>England</v>
      </c>
      <c r="F12488" s="36" t="str">
        <f t="shared" ca="1" si="391"/>
        <v>New Zealand</v>
      </c>
    </row>
    <row r="12489" spans="1:6" x14ac:dyDescent="0.3">
      <c r="A12489" s="32" t="s">
        <v>0</v>
      </c>
      <c r="B12489" s="26">
        <f ca="1">_xlfn.NORM.INV(RAND(),'Team list '!$B$3,'Team list '!$C$3)</f>
        <v>305.40194931676433</v>
      </c>
      <c r="C12489" s="26">
        <f ca="1">_xlfn.NORM.INV(RAND(),'Team list '!$B$2,'Team list '!$C$2)</f>
        <v>278.4852623530407</v>
      </c>
      <c r="D12489" s="33" t="s">
        <v>7</v>
      </c>
      <c r="E12489" s="33" t="str">
        <f t="shared" ca="1" si="390"/>
        <v>India</v>
      </c>
      <c r="F12489" s="27" t="str">
        <f t="shared" ca="1" si="391"/>
        <v>Australia</v>
      </c>
    </row>
    <row r="12490" spans="1:6" ht="15" thickBot="1" x14ac:dyDescent="0.35">
      <c r="A12490" s="34" t="s">
        <v>5</v>
      </c>
      <c r="B12490" s="28">
        <f ca="1">_xlfn.NORM.INV(RAND(),'Team list '!$B$9,'Team list '!$C$9)</f>
        <v>245.23577288367659</v>
      </c>
      <c r="C12490" s="28">
        <f ca="1">_xlfn.NORM.INV(RAND(),'Team list '!$B$7,'Team list '!$C$7)</f>
        <v>243.39843380874424</v>
      </c>
      <c r="D12490" s="35" t="s">
        <v>4</v>
      </c>
      <c r="E12490" s="35" t="str">
        <f t="shared" ca="1" si="390"/>
        <v>New Zealand</v>
      </c>
      <c r="F12490" s="36" t="str">
        <f t="shared" ca="1" si="391"/>
        <v>England</v>
      </c>
    </row>
    <row r="12491" spans="1:6" x14ac:dyDescent="0.3">
      <c r="A12491" s="32" t="s">
        <v>0</v>
      </c>
      <c r="B12491" s="26">
        <f ca="1">_xlfn.NORM.INV(RAND(),'Team list '!$B$3,'Team list '!$C$3)</f>
        <v>216.36850784469556</v>
      </c>
      <c r="C12491" s="26">
        <f ca="1">_xlfn.NORM.INV(RAND(),'Team list '!$B$2,'Team list '!$C$2)</f>
        <v>372.48927712750299</v>
      </c>
      <c r="D12491" s="33" t="s">
        <v>7</v>
      </c>
      <c r="E12491" s="33" t="str">
        <f t="shared" ca="1" si="390"/>
        <v>Australia</v>
      </c>
      <c r="F12491" s="27" t="str">
        <f t="shared" ca="1" si="391"/>
        <v>India</v>
      </c>
    </row>
    <row r="12492" spans="1:6" ht="15" thickBot="1" x14ac:dyDescent="0.35">
      <c r="A12492" s="34" t="s">
        <v>5</v>
      </c>
      <c r="B12492" s="28">
        <f ca="1">_xlfn.NORM.INV(RAND(),'Team list '!$B$9,'Team list '!$C$9)</f>
        <v>363.21817338852935</v>
      </c>
      <c r="C12492" s="28">
        <f ca="1">_xlfn.NORM.INV(RAND(),'Team list '!$B$7,'Team list '!$C$7)</f>
        <v>303.62654025934114</v>
      </c>
      <c r="D12492" s="35" t="s">
        <v>4</v>
      </c>
      <c r="E12492" s="35" t="str">
        <f t="shared" ca="1" si="390"/>
        <v>New Zealand</v>
      </c>
      <c r="F12492" s="36" t="str">
        <f t="shared" ca="1" si="391"/>
        <v>England</v>
      </c>
    </row>
    <row r="12493" spans="1:6" x14ac:dyDescent="0.3">
      <c r="A12493" s="32" t="s">
        <v>0</v>
      </c>
      <c r="B12493" s="26">
        <f ca="1">_xlfn.NORM.INV(RAND(),'Team list '!$B$3,'Team list '!$C$3)</f>
        <v>274.07234957646648</v>
      </c>
      <c r="C12493" s="26">
        <f ca="1">_xlfn.NORM.INV(RAND(),'Team list '!$B$2,'Team list '!$C$2)</f>
        <v>294.55092832195623</v>
      </c>
      <c r="D12493" s="33" t="s">
        <v>7</v>
      </c>
      <c r="E12493" s="33" t="str">
        <f t="shared" ca="1" si="390"/>
        <v>Australia</v>
      </c>
      <c r="F12493" s="27" t="str">
        <f t="shared" ca="1" si="391"/>
        <v>India</v>
      </c>
    </row>
    <row r="12494" spans="1:6" ht="15" thickBot="1" x14ac:dyDescent="0.35">
      <c r="A12494" s="34" t="s">
        <v>5</v>
      </c>
      <c r="B12494" s="28">
        <f ca="1">_xlfn.NORM.INV(RAND(),'Team list '!$B$9,'Team list '!$C$9)</f>
        <v>317.59811307836213</v>
      </c>
      <c r="C12494" s="28">
        <f ca="1">_xlfn.NORM.INV(RAND(),'Team list '!$B$7,'Team list '!$C$7)</f>
        <v>287.97546460630099</v>
      </c>
      <c r="D12494" s="35" t="s">
        <v>4</v>
      </c>
      <c r="E12494" s="35" t="str">
        <f t="shared" ca="1" si="390"/>
        <v>New Zealand</v>
      </c>
      <c r="F12494" s="36" t="str">
        <f t="shared" ca="1" si="391"/>
        <v>England</v>
      </c>
    </row>
    <row r="12495" spans="1:6" x14ac:dyDescent="0.3">
      <c r="A12495" s="32" t="s">
        <v>0</v>
      </c>
      <c r="B12495" s="26">
        <f ca="1">_xlfn.NORM.INV(RAND(),'Team list '!$B$3,'Team list '!$C$3)</f>
        <v>234.75152004754253</v>
      </c>
      <c r="C12495" s="26">
        <f ca="1">_xlfn.NORM.INV(RAND(),'Team list '!$B$2,'Team list '!$C$2)</f>
        <v>352.37595395466639</v>
      </c>
      <c r="D12495" s="33" t="s">
        <v>7</v>
      </c>
      <c r="E12495" s="33" t="str">
        <f t="shared" ca="1" si="390"/>
        <v>Australia</v>
      </c>
      <c r="F12495" s="27" t="str">
        <f t="shared" ca="1" si="391"/>
        <v>India</v>
      </c>
    </row>
    <row r="12496" spans="1:6" ht="15" thickBot="1" x14ac:dyDescent="0.35">
      <c r="A12496" s="34" t="s">
        <v>5</v>
      </c>
      <c r="B12496" s="28">
        <f ca="1">_xlfn.NORM.INV(RAND(),'Team list '!$B$9,'Team list '!$C$9)</f>
        <v>285.05718971012595</v>
      </c>
      <c r="C12496" s="28">
        <f ca="1">_xlfn.NORM.INV(RAND(),'Team list '!$B$7,'Team list '!$C$7)</f>
        <v>288.87571056873298</v>
      </c>
      <c r="D12496" s="35" t="s">
        <v>4</v>
      </c>
      <c r="E12496" s="35" t="str">
        <f t="shared" ca="1" si="390"/>
        <v>England</v>
      </c>
      <c r="F12496" s="36" t="str">
        <f t="shared" ca="1" si="391"/>
        <v>New Zealand</v>
      </c>
    </row>
    <row r="12497" spans="1:6" x14ac:dyDescent="0.3">
      <c r="A12497" s="32" t="s">
        <v>0</v>
      </c>
      <c r="B12497" s="26">
        <f ca="1">_xlfn.NORM.INV(RAND(),'Team list '!$B$3,'Team list '!$C$3)</f>
        <v>277.28169905253077</v>
      </c>
      <c r="C12497" s="26">
        <f ca="1">_xlfn.NORM.INV(RAND(),'Team list '!$B$2,'Team list '!$C$2)</f>
        <v>286.46198880619613</v>
      </c>
      <c r="D12497" s="33" t="s">
        <v>7</v>
      </c>
      <c r="E12497" s="33" t="str">
        <f t="shared" ca="1" si="390"/>
        <v>Australia</v>
      </c>
      <c r="F12497" s="27" t="str">
        <f t="shared" ca="1" si="391"/>
        <v>India</v>
      </c>
    </row>
    <row r="12498" spans="1:6" ht="15" thickBot="1" x14ac:dyDescent="0.35">
      <c r="A12498" s="34" t="s">
        <v>5</v>
      </c>
      <c r="B12498" s="28">
        <f ca="1">_xlfn.NORM.INV(RAND(),'Team list '!$B$9,'Team list '!$C$9)</f>
        <v>214.60046514058365</v>
      </c>
      <c r="C12498" s="28">
        <f ca="1">_xlfn.NORM.INV(RAND(),'Team list '!$B$7,'Team list '!$C$7)</f>
        <v>320.32564679716398</v>
      </c>
      <c r="D12498" s="35" t="s">
        <v>4</v>
      </c>
      <c r="E12498" s="35" t="str">
        <f t="shared" ca="1" si="390"/>
        <v>England</v>
      </c>
      <c r="F12498" s="36" t="str">
        <f t="shared" ca="1" si="391"/>
        <v>New Zealand</v>
      </c>
    </row>
    <row r="12499" spans="1:6" x14ac:dyDescent="0.3">
      <c r="A12499" s="32" t="s">
        <v>0</v>
      </c>
      <c r="B12499" s="26">
        <f ca="1">_xlfn.NORM.INV(RAND(),'Team list '!$B$3,'Team list '!$C$3)</f>
        <v>386.3840040821994</v>
      </c>
      <c r="C12499" s="26">
        <f ca="1">_xlfn.NORM.INV(RAND(),'Team list '!$B$2,'Team list '!$C$2)</f>
        <v>238.0352812502058</v>
      </c>
      <c r="D12499" s="33" t="s">
        <v>7</v>
      </c>
      <c r="E12499" s="33" t="str">
        <f t="shared" ca="1" si="390"/>
        <v>India</v>
      </c>
      <c r="F12499" s="27" t="str">
        <f t="shared" ca="1" si="391"/>
        <v>Australia</v>
      </c>
    </row>
    <row r="12500" spans="1:6" ht="15" thickBot="1" x14ac:dyDescent="0.35">
      <c r="A12500" s="34" t="s">
        <v>5</v>
      </c>
      <c r="B12500" s="28">
        <f ca="1">_xlfn.NORM.INV(RAND(),'Team list '!$B$9,'Team list '!$C$9)</f>
        <v>334.08663963718737</v>
      </c>
      <c r="C12500" s="28">
        <f ca="1">_xlfn.NORM.INV(RAND(),'Team list '!$B$7,'Team list '!$C$7)</f>
        <v>283.22650981190475</v>
      </c>
      <c r="D12500" s="35" t="s">
        <v>4</v>
      </c>
      <c r="E12500" s="35" t="str">
        <f t="shared" ca="1" si="390"/>
        <v>New Zealand</v>
      </c>
      <c r="F12500" s="36" t="str">
        <f t="shared" ca="1" si="391"/>
        <v>England</v>
      </c>
    </row>
    <row r="12501" spans="1:6" x14ac:dyDescent="0.3">
      <c r="A12501" s="32" t="s">
        <v>0</v>
      </c>
      <c r="B12501" s="26">
        <f ca="1">_xlfn.NORM.INV(RAND(),'Team list '!$B$3,'Team list '!$C$3)</f>
        <v>236.89894249778493</v>
      </c>
      <c r="C12501" s="26">
        <f ca="1">_xlfn.NORM.INV(RAND(),'Team list '!$B$2,'Team list '!$C$2)</f>
        <v>221.84994907332742</v>
      </c>
      <c r="D12501" s="33" t="s">
        <v>7</v>
      </c>
      <c r="E12501" s="33" t="str">
        <f t="shared" ref="E12501:E12564" ca="1" si="392">IF(B12501&gt;C12501,A12501,D12501)</f>
        <v>India</v>
      </c>
      <c r="F12501" s="27" t="str">
        <f t="shared" ref="F12501:F12564" ca="1" si="393">IF(B12501&gt;C12501,D12501,A12501)</f>
        <v>Australia</v>
      </c>
    </row>
    <row r="12502" spans="1:6" ht="15" thickBot="1" x14ac:dyDescent="0.35">
      <c r="A12502" s="34" t="s">
        <v>5</v>
      </c>
      <c r="B12502" s="28">
        <f ca="1">_xlfn.NORM.INV(RAND(),'Team list '!$B$9,'Team list '!$C$9)</f>
        <v>331.47717022958244</v>
      </c>
      <c r="C12502" s="28">
        <f ca="1">_xlfn.NORM.INV(RAND(),'Team list '!$B$7,'Team list '!$C$7)</f>
        <v>244.35272930521506</v>
      </c>
      <c r="D12502" s="35" t="s">
        <v>4</v>
      </c>
      <c r="E12502" s="35" t="str">
        <f t="shared" ca="1" si="392"/>
        <v>New Zealand</v>
      </c>
      <c r="F12502" s="36" t="str">
        <f t="shared" ca="1" si="393"/>
        <v>England</v>
      </c>
    </row>
    <row r="12503" spans="1:6" x14ac:dyDescent="0.3">
      <c r="A12503" s="32" t="s">
        <v>0</v>
      </c>
      <c r="B12503" s="26">
        <f ca="1">_xlfn.NORM.INV(RAND(),'Team list '!$B$3,'Team list '!$C$3)</f>
        <v>304.09818548047429</v>
      </c>
      <c r="C12503" s="26">
        <f ca="1">_xlfn.NORM.INV(RAND(),'Team list '!$B$2,'Team list '!$C$2)</f>
        <v>241.90099926376999</v>
      </c>
      <c r="D12503" s="33" t="s">
        <v>7</v>
      </c>
      <c r="E12503" s="33" t="str">
        <f t="shared" ca="1" si="392"/>
        <v>India</v>
      </c>
      <c r="F12503" s="27" t="str">
        <f t="shared" ca="1" si="393"/>
        <v>Australia</v>
      </c>
    </row>
    <row r="12504" spans="1:6" ht="15" thickBot="1" x14ac:dyDescent="0.35">
      <c r="A12504" s="34" t="s">
        <v>5</v>
      </c>
      <c r="B12504" s="28">
        <f ca="1">_xlfn.NORM.INV(RAND(),'Team list '!$B$9,'Team list '!$C$9)</f>
        <v>421.84081827277146</v>
      </c>
      <c r="C12504" s="28">
        <f ca="1">_xlfn.NORM.INV(RAND(),'Team list '!$B$7,'Team list '!$C$7)</f>
        <v>336.29830220215155</v>
      </c>
      <c r="D12504" s="35" t="s">
        <v>4</v>
      </c>
      <c r="E12504" s="35" t="str">
        <f t="shared" ca="1" si="392"/>
        <v>New Zealand</v>
      </c>
      <c r="F12504" s="36" t="str">
        <f t="shared" ca="1" si="393"/>
        <v>England</v>
      </c>
    </row>
    <row r="12505" spans="1:6" x14ac:dyDescent="0.3">
      <c r="A12505" s="32" t="s">
        <v>0</v>
      </c>
      <c r="B12505" s="26">
        <f ca="1">_xlfn.NORM.INV(RAND(),'Team list '!$B$3,'Team list '!$C$3)</f>
        <v>267.75318012840364</v>
      </c>
      <c r="C12505" s="26">
        <f ca="1">_xlfn.NORM.INV(RAND(),'Team list '!$B$2,'Team list '!$C$2)</f>
        <v>386.38224986261679</v>
      </c>
      <c r="D12505" s="33" t="s">
        <v>7</v>
      </c>
      <c r="E12505" s="33" t="str">
        <f t="shared" ca="1" si="392"/>
        <v>Australia</v>
      </c>
      <c r="F12505" s="27" t="str">
        <f t="shared" ca="1" si="393"/>
        <v>India</v>
      </c>
    </row>
    <row r="12506" spans="1:6" ht="15" thickBot="1" x14ac:dyDescent="0.35">
      <c r="A12506" s="34" t="s">
        <v>5</v>
      </c>
      <c r="B12506" s="28">
        <f ca="1">_xlfn.NORM.INV(RAND(),'Team list '!$B$9,'Team list '!$C$9)</f>
        <v>237.57083261570824</v>
      </c>
      <c r="C12506" s="28">
        <f ca="1">_xlfn.NORM.INV(RAND(),'Team list '!$B$7,'Team list '!$C$7)</f>
        <v>375.50901338033748</v>
      </c>
      <c r="D12506" s="35" t="s">
        <v>4</v>
      </c>
      <c r="E12506" s="35" t="str">
        <f t="shared" ca="1" si="392"/>
        <v>England</v>
      </c>
      <c r="F12506" s="36" t="str">
        <f t="shared" ca="1" si="393"/>
        <v>New Zealand</v>
      </c>
    </row>
    <row r="12507" spans="1:6" x14ac:dyDescent="0.3">
      <c r="A12507" s="32" t="s">
        <v>0</v>
      </c>
      <c r="B12507" s="26">
        <f ca="1">_xlfn.NORM.INV(RAND(),'Team list '!$B$3,'Team list '!$C$3)</f>
        <v>272.56833851639283</v>
      </c>
      <c r="C12507" s="26">
        <f ca="1">_xlfn.NORM.INV(RAND(),'Team list '!$B$2,'Team list '!$C$2)</f>
        <v>307.13246339850855</v>
      </c>
      <c r="D12507" s="33" t="s">
        <v>7</v>
      </c>
      <c r="E12507" s="33" t="str">
        <f t="shared" ca="1" si="392"/>
        <v>Australia</v>
      </c>
      <c r="F12507" s="27" t="str">
        <f t="shared" ca="1" si="393"/>
        <v>India</v>
      </c>
    </row>
    <row r="12508" spans="1:6" ht="15" thickBot="1" x14ac:dyDescent="0.35">
      <c r="A12508" s="34" t="s">
        <v>5</v>
      </c>
      <c r="B12508" s="28">
        <f ca="1">_xlfn.NORM.INV(RAND(),'Team list '!$B$9,'Team list '!$C$9)</f>
        <v>285.63164131667367</v>
      </c>
      <c r="C12508" s="28">
        <f ca="1">_xlfn.NORM.INV(RAND(),'Team list '!$B$7,'Team list '!$C$7)</f>
        <v>266.730684567769</v>
      </c>
      <c r="D12508" s="35" t="s">
        <v>4</v>
      </c>
      <c r="E12508" s="35" t="str">
        <f t="shared" ca="1" si="392"/>
        <v>New Zealand</v>
      </c>
      <c r="F12508" s="36" t="str">
        <f t="shared" ca="1" si="393"/>
        <v>England</v>
      </c>
    </row>
    <row r="12509" spans="1:6" x14ac:dyDescent="0.3">
      <c r="A12509" s="32" t="s">
        <v>0</v>
      </c>
      <c r="B12509" s="26">
        <f ca="1">_xlfn.NORM.INV(RAND(),'Team list '!$B$3,'Team list '!$C$3)</f>
        <v>374.87585383436169</v>
      </c>
      <c r="C12509" s="26">
        <f ca="1">_xlfn.NORM.INV(RAND(),'Team list '!$B$2,'Team list '!$C$2)</f>
        <v>271.78123026752291</v>
      </c>
      <c r="D12509" s="33" t="s">
        <v>7</v>
      </c>
      <c r="E12509" s="33" t="str">
        <f t="shared" ca="1" si="392"/>
        <v>India</v>
      </c>
      <c r="F12509" s="27" t="str">
        <f t="shared" ca="1" si="393"/>
        <v>Australia</v>
      </c>
    </row>
    <row r="12510" spans="1:6" ht="15" thickBot="1" x14ac:dyDescent="0.35">
      <c r="A12510" s="34" t="s">
        <v>5</v>
      </c>
      <c r="B12510" s="28">
        <f ca="1">_xlfn.NORM.INV(RAND(),'Team list '!$B$9,'Team list '!$C$9)</f>
        <v>234.19600796262583</v>
      </c>
      <c r="C12510" s="28">
        <f ca="1">_xlfn.NORM.INV(RAND(),'Team list '!$B$7,'Team list '!$C$7)</f>
        <v>226.83796392755551</v>
      </c>
      <c r="D12510" s="35" t="s">
        <v>4</v>
      </c>
      <c r="E12510" s="35" t="str">
        <f t="shared" ca="1" si="392"/>
        <v>New Zealand</v>
      </c>
      <c r="F12510" s="36" t="str">
        <f t="shared" ca="1" si="393"/>
        <v>England</v>
      </c>
    </row>
    <row r="12511" spans="1:6" x14ac:dyDescent="0.3">
      <c r="A12511" s="32" t="s">
        <v>0</v>
      </c>
      <c r="B12511" s="26">
        <f ca="1">_xlfn.NORM.INV(RAND(),'Team list '!$B$3,'Team list '!$C$3)</f>
        <v>274.72673959446598</v>
      </c>
      <c r="C12511" s="26">
        <f ca="1">_xlfn.NORM.INV(RAND(),'Team list '!$B$2,'Team list '!$C$2)</f>
        <v>232.51079070507461</v>
      </c>
      <c r="D12511" s="33" t="s">
        <v>7</v>
      </c>
      <c r="E12511" s="33" t="str">
        <f t="shared" ca="1" si="392"/>
        <v>India</v>
      </c>
      <c r="F12511" s="27" t="str">
        <f t="shared" ca="1" si="393"/>
        <v>Australia</v>
      </c>
    </row>
    <row r="12512" spans="1:6" ht="15" thickBot="1" x14ac:dyDescent="0.35">
      <c r="A12512" s="34" t="s">
        <v>5</v>
      </c>
      <c r="B12512" s="28">
        <f ca="1">_xlfn.NORM.INV(RAND(),'Team list '!$B$9,'Team list '!$C$9)</f>
        <v>218.23821056135523</v>
      </c>
      <c r="C12512" s="28">
        <f ca="1">_xlfn.NORM.INV(RAND(),'Team list '!$B$7,'Team list '!$C$7)</f>
        <v>343.20247239796862</v>
      </c>
      <c r="D12512" s="35" t="s">
        <v>4</v>
      </c>
      <c r="E12512" s="35" t="str">
        <f t="shared" ca="1" si="392"/>
        <v>England</v>
      </c>
      <c r="F12512" s="36" t="str">
        <f t="shared" ca="1" si="393"/>
        <v>New Zealand</v>
      </c>
    </row>
    <row r="12513" spans="1:6" x14ac:dyDescent="0.3">
      <c r="A12513" s="32" t="s">
        <v>0</v>
      </c>
      <c r="B12513" s="26">
        <f ca="1">_xlfn.NORM.INV(RAND(),'Team list '!$B$3,'Team list '!$C$3)</f>
        <v>281.64726453942075</v>
      </c>
      <c r="C12513" s="26">
        <f ca="1">_xlfn.NORM.INV(RAND(),'Team list '!$B$2,'Team list '!$C$2)</f>
        <v>354.75122155258447</v>
      </c>
      <c r="D12513" s="33" t="s">
        <v>7</v>
      </c>
      <c r="E12513" s="33" t="str">
        <f t="shared" ca="1" si="392"/>
        <v>Australia</v>
      </c>
      <c r="F12513" s="27" t="str">
        <f t="shared" ca="1" si="393"/>
        <v>India</v>
      </c>
    </row>
    <row r="12514" spans="1:6" ht="15" thickBot="1" x14ac:dyDescent="0.35">
      <c r="A12514" s="34" t="s">
        <v>5</v>
      </c>
      <c r="B12514" s="28">
        <f ca="1">_xlfn.NORM.INV(RAND(),'Team list '!$B$9,'Team list '!$C$9)</f>
        <v>190.85950942554229</v>
      </c>
      <c r="C12514" s="28">
        <f ca="1">_xlfn.NORM.INV(RAND(),'Team list '!$B$7,'Team list '!$C$7)</f>
        <v>307.12368495939944</v>
      </c>
      <c r="D12514" s="35" t="s">
        <v>4</v>
      </c>
      <c r="E12514" s="35" t="str">
        <f t="shared" ca="1" si="392"/>
        <v>England</v>
      </c>
      <c r="F12514" s="36" t="str">
        <f t="shared" ca="1" si="393"/>
        <v>New Zealand</v>
      </c>
    </row>
    <row r="12515" spans="1:6" x14ac:dyDescent="0.3">
      <c r="A12515" s="32" t="s">
        <v>0</v>
      </c>
      <c r="B12515" s="26">
        <f ca="1">_xlfn.NORM.INV(RAND(),'Team list '!$B$3,'Team list '!$C$3)</f>
        <v>319.09242115231524</v>
      </c>
      <c r="C12515" s="26">
        <f ca="1">_xlfn.NORM.INV(RAND(),'Team list '!$B$2,'Team list '!$C$2)</f>
        <v>310.97347183376911</v>
      </c>
      <c r="D12515" s="33" t="s">
        <v>7</v>
      </c>
      <c r="E12515" s="33" t="str">
        <f t="shared" ca="1" si="392"/>
        <v>India</v>
      </c>
      <c r="F12515" s="27" t="str">
        <f t="shared" ca="1" si="393"/>
        <v>Australia</v>
      </c>
    </row>
    <row r="12516" spans="1:6" ht="15" thickBot="1" x14ac:dyDescent="0.35">
      <c r="A12516" s="34" t="s">
        <v>5</v>
      </c>
      <c r="B12516" s="28">
        <f ca="1">_xlfn.NORM.INV(RAND(),'Team list '!$B$9,'Team list '!$C$9)</f>
        <v>296.03331160928917</v>
      </c>
      <c r="C12516" s="28">
        <f ca="1">_xlfn.NORM.INV(RAND(),'Team list '!$B$7,'Team list '!$C$7)</f>
        <v>287.78015623232994</v>
      </c>
      <c r="D12516" s="35" t="s">
        <v>4</v>
      </c>
      <c r="E12516" s="35" t="str">
        <f t="shared" ca="1" si="392"/>
        <v>New Zealand</v>
      </c>
      <c r="F12516" s="36" t="str">
        <f t="shared" ca="1" si="393"/>
        <v>England</v>
      </c>
    </row>
    <row r="12517" spans="1:6" x14ac:dyDescent="0.3">
      <c r="A12517" s="32" t="s">
        <v>0</v>
      </c>
      <c r="B12517" s="26">
        <f ca="1">_xlfn.NORM.INV(RAND(),'Team list '!$B$3,'Team list '!$C$3)</f>
        <v>391.70061655913486</v>
      </c>
      <c r="C12517" s="26">
        <f ca="1">_xlfn.NORM.INV(RAND(),'Team list '!$B$2,'Team list '!$C$2)</f>
        <v>358.4574566444125</v>
      </c>
      <c r="D12517" s="33" t="s">
        <v>7</v>
      </c>
      <c r="E12517" s="33" t="str">
        <f t="shared" ca="1" si="392"/>
        <v>India</v>
      </c>
      <c r="F12517" s="27" t="str">
        <f t="shared" ca="1" si="393"/>
        <v>Australia</v>
      </c>
    </row>
    <row r="12518" spans="1:6" ht="15" thickBot="1" x14ac:dyDescent="0.35">
      <c r="A12518" s="34" t="s">
        <v>5</v>
      </c>
      <c r="B12518" s="28">
        <f ca="1">_xlfn.NORM.INV(RAND(),'Team list '!$B$9,'Team list '!$C$9)</f>
        <v>296.31303893845211</v>
      </c>
      <c r="C12518" s="28">
        <f ca="1">_xlfn.NORM.INV(RAND(),'Team list '!$B$7,'Team list '!$C$7)</f>
        <v>380.28639474285848</v>
      </c>
      <c r="D12518" s="35" t="s">
        <v>4</v>
      </c>
      <c r="E12518" s="35" t="str">
        <f t="shared" ca="1" si="392"/>
        <v>England</v>
      </c>
      <c r="F12518" s="36" t="str">
        <f t="shared" ca="1" si="393"/>
        <v>New Zealand</v>
      </c>
    </row>
    <row r="12519" spans="1:6" x14ac:dyDescent="0.3">
      <c r="A12519" s="32" t="s">
        <v>0</v>
      </c>
      <c r="B12519" s="26">
        <f ca="1">_xlfn.NORM.INV(RAND(),'Team list '!$B$3,'Team list '!$C$3)</f>
        <v>358.86262756526736</v>
      </c>
      <c r="C12519" s="26">
        <f ca="1">_xlfn.NORM.INV(RAND(),'Team list '!$B$2,'Team list '!$C$2)</f>
        <v>226.02049590416271</v>
      </c>
      <c r="D12519" s="33" t="s">
        <v>7</v>
      </c>
      <c r="E12519" s="33" t="str">
        <f t="shared" ca="1" si="392"/>
        <v>India</v>
      </c>
      <c r="F12519" s="27" t="str">
        <f t="shared" ca="1" si="393"/>
        <v>Australia</v>
      </c>
    </row>
    <row r="12520" spans="1:6" ht="15" thickBot="1" x14ac:dyDescent="0.35">
      <c r="A12520" s="34" t="s">
        <v>5</v>
      </c>
      <c r="B12520" s="28">
        <f ca="1">_xlfn.NORM.INV(RAND(),'Team list '!$B$9,'Team list '!$C$9)</f>
        <v>258.6134007661056</v>
      </c>
      <c r="C12520" s="28">
        <f ca="1">_xlfn.NORM.INV(RAND(),'Team list '!$B$7,'Team list '!$C$7)</f>
        <v>304.93498396341954</v>
      </c>
      <c r="D12520" s="35" t="s">
        <v>4</v>
      </c>
      <c r="E12520" s="35" t="str">
        <f t="shared" ca="1" si="392"/>
        <v>England</v>
      </c>
      <c r="F12520" s="36" t="str">
        <f t="shared" ca="1" si="393"/>
        <v>New Zealand</v>
      </c>
    </row>
    <row r="12521" spans="1:6" x14ac:dyDescent="0.3">
      <c r="A12521" s="32" t="s">
        <v>0</v>
      </c>
      <c r="B12521" s="26">
        <f ca="1">_xlfn.NORM.INV(RAND(),'Team list '!$B$3,'Team list '!$C$3)</f>
        <v>190.30821595273403</v>
      </c>
      <c r="C12521" s="26">
        <f ca="1">_xlfn.NORM.INV(RAND(),'Team list '!$B$2,'Team list '!$C$2)</f>
        <v>447.30066619839886</v>
      </c>
      <c r="D12521" s="33" t="s">
        <v>7</v>
      </c>
      <c r="E12521" s="33" t="str">
        <f t="shared" ca="1" si="392"/>
        <v>Australia</v>
      </c>
      <c r="F12521" s="27" t="str">
        <f t="shared" ca="1" si="393"/>
        <v>India</v>
      </c>
    </row>
    <row r="12522" spans="1:6" ht="15" thickBot="1" x14ac:dyDescent="0.35">
      <c r="A12522" s="34" t="s">
        <v>5</v>
      </c>
      <c r="B12522" s="28">
        <f ca="1">_xlfn.NORM.INV(RAND(),'Team list '!$B$9,'Team list '!$C$9)</f>
        <v>343.80971579306731</v>
      </c>
      <c r="C12522" s="28">
        <f ca="1">_xlfn.NORM.INV(RAND(),'Team list '!$B$7,'Team list '!$C$7)</f>
        <v>318.51000986141855</v>
      </c>
      <c r="D12522" s="35" t="s">
        <v>4</v>
      </c>
      <c r="E12522" s="35" t="str">
        <f t="shared" ca="1" si="392"/>
        <v>New Zealand</v>
      </c>
      <c r="F12522" s="36" t="str">
        <f t="shared" ca="1" si="393"/>
        <v>England</v>
      </c>
    </row>
    <row r="12523" spans="1:6" x14ac:dyDescent="0.3">
      <c r="A12523" s="32" t="s">
        <v>0</v>
      </c>
      <c r="B12523" s="26">
        <f ca="1">_xlfn.NORM.INV(RAND(),'Team list '!$B$3,'Team list '!$C$3)</f>
        <v>279.23411436736848</v>
      </c>
      <c r="C12523" s="26">
        <f ca="1">_xlfn.NORM.INV(RAND(),'Team list '!$B$2,'Team list '!$C$2)</f>
        <v>278.62395660774905</v>
      </c>
      <c r="D12523" s="33" t="s">
        <v>7</v>
      </c>
      <c r="E12523" s="33" t="str">
        <f t="shared" ca="1" si="392"/>
        <v>India</v>
      </c>
      <c r="F12523" s="27" t="str">
        <f t="shared" ca="1" si="393"/>
        <v>Australia</v>
      </c>
    </row>
    <row r="12524" spans="1:6" ht="15" thickBot="1" x14ac:dyDescent="0.35">
      <c r="A12524" s="34" t="s">
        <v>5</v>
      </c>
      <c r="B12524" s="28">
        <f ca="1">_xlfn.NORM.INV(RAND(),'Team list '!$B$9,'Team list '!$C$9)</f>
        <v>229.96702946653414</v>
      </c>
      <c r="C12524" s="28">
        <f ca="1">_xlfn.NORM.INV(RAND(),'Team list '!$B$7,'Team list '!$C$7)</f>
        <v>252.09058764596455</v>
      </c>
      <c r="D12524" s="35" t="s">
        <v>4</v>
      </c>
      <c r="E12524" s="35" t="str">
        <f t="shared" ca="1" si="392"/>
        <v>England</v>
      </c>
      <c r="F12524" s="36" t="str">
        <f t="shared" ca="1" si="393"/>
        <v>New Zealand</v>
      </c>
    </row>
    <row r="12525" spans="1:6" x14ac:dyDescent="0.3">
      <c r="A12525" s="32" t="s">
        <v>0</v>
      </c>
      <c r="B12525" s="26">
        <f ca="1">_xlfn.NORM.INV(RAND(),'Team list '!$B$3,'Team list '!$C$3)</f>
        <v>261.38804508791452</v>
      </c>
      <c r="C12525" s="26">
        <f ca="1">_xlfn.NORM.INV(RAND(),'Team list '!$B$2,'Team list '!$C$2)</f>
        <v>268.87261566692359</v>
      </c>
      <c r="D12525" s="33" t="s">
        <v>7</v>
      </c>
      <c r="E12525" s="33" t="str">
        <f t="shared" ca="1" si="392"/>
        <v>Australia</v>
      </c>
      <c r="F12525" s="27" t="str">
        <f t="shared" ca="1" si="393"/>
        <v>India</v>
      </c>
    </row>
    <row r="12526" spans="1:6" ht="15" thickBot="1" x14ac:dyDescent="0.35">
      <c r="A12526" s="34" t="s">
        <v>5</v>
      </c>
      <c r="B12526" s="28">
        <f ca="1">_xlfn.NORM.INV(RAND(),'Team list '!$B$9,'Team list '!$C$9)</f>
        <v>259.4314026233115</v>
      </c>
      <c r="C12526" s="28">
        <f ca="1">_xlfn.NORM.INV(RAND(),'Team list '!$B$7,'Team list '!$C$7)</f>
        <v>323.18629098155873</v>
      </c>
      <c r="D12526" s="35" t="s">
        <v>4</v>
      </c>
      <c r="E12526" s="35" t="str">
        <f t="shared" ca="1" si="392"/>
        <v>England</v>
      </c>
      <c r="F12526" s="36" t="str">
        <f t="shared" ca="1" si="393"/>
        <v>New Zealand</v>
      </c>
    </row>
    <row r="12527" spans="1:6" x14ac:dyDescent="0.3">
      <c r="A12527" s="32" t="s">
        <v>0</v>
      </c>
      <c r="B12527" s="26">
        <f ca="1">_xlfn.NORM.INV(RAND(),'Team list '!$B$3,'Team list '!$C$3)</f>
        <v>363.85795575465846</v>
      </c>
      <c r="C12527" s="26">
        <f ca="1">_xlfn.NORM.INV(RAND(),'Team list '!$B$2,'Team list '!$C$2)</f>
        <v>369.29826469516098</v>
      </c>
      <c r="D12527" s="33" t="s">
        <v>7</v>
      </c>
      <c r="E12527" s="33" t="str">
        <f t="shared" ca="1" si="392"/>
        <v>Australia</v>
      </c>
      <c r="F12527" s="27" t="str">
        <f t="shared" ca="1" si="393"/>
        <v>India</v>
      </c>
    </row>
    <row r="12528" spans="1:6" ht="15" thickBot="1" x14ac:dyDescent="0.35">
      <c r="A12528" s="34" t="s">
        <v>5</v>
      </c>
      <c r="B12528" s="28">
        <f ca="1">_xlfn.NORM.INV(RAND(),'Team list '!$B$9,'Team list '!$C$9)</f>
        <v>315.56625955333516</v>
      </c>
      <c r="C12528" s="28">
        <f ca="1">_xlfn.NORM.INV(RAND(),'Team list '!$B$7,'Team list '!$C$7)</f>
        <v>367.8073088731561</v>
      </c>
      <c r="D12528" s="35" t="s">
        <v>4</v>
      </c>
      <c r="E12528" s="35" t="str">
        <f t="shared" ca="1" si="392"/>
        <v>England</v>
      </c>
      <c r="F12528" s="36" t="str">
        <f t="shared" ca="1" si="393"/>
        <v>New Zealand</v>
      </c>
    </row>
    <row r="12529" spans="1:6" x14ac:dyDescent="0.3">
      <c r="A12529" s="32" t="s">
        <v>0</v>
      </c>
      <c r="B12529" s="26">
        <f ca="1">_xlfn.NORM.INV(RAND(),'Team list '!$B$3,'Team list '!$C$3)</f>
        <v>298.16978300604097</v>
      </c>
      <c r="C12529" s="26">
        <f ca="1">_xlfn.NORM.INV(RAND(),'Team list '!$B$2,'Team list '!$C$2)</f>
        <v>289.64417533717068</v>
      </c>
      <c r="D12529" s="33" t="s">
        <v>7</v>
      </c>
      <c r="E12529" s="33" t="str">
        <f t="shared" ca="1" si="392"/>
        <v>India</v>
      </c>
      <c r="F12529" s="27" t="str">
        <f t="shared" ca="1" si="393"/>
        <v>Australia</v>
      </c>
    </row>
    <row r="12530" spans="1:6" ht="15" thickBot="1" x14ac:dyDescent="0.35">
      <c r="A12530" s="34" t="s">
        <v>5</v>
      </c>
      <c r="B12530" s="28">
        <f ca="1">_xlfn.NORM.INV(RAND(),'Team list '!$B$9,'Team list '!$C$9)</f>
        <v>321.84516433888052</v>
      </c>
      <c r="C12530" s="28">
        <f ca="1">_xlfn.NORM.INV(RAND(),'Team list '!$B$7,'Team list '!$C$7)</f>
        <v>335.3387420399165</v>
      </c>
      <c r="D12530" s="35" t="s">
        <v>4</v>
      </c>
      <c r="E12530" s="35" t="str">
        <f t="shared" ca="1" si="392"/>
        <v>England</v>
      </c>
      <c r="F12530" s="36" t="str">
        <f t="shared" ca="1" si="393"/>
        <v>New Zealand</v>
      </c>
    </row>
    <row r="12531" spans="1:6" x14ac:dyDescent="0.3">
      <c r="A12531" s="32" t="s">
        <v>0</v>
      </c>
      <c r="B12531" s="26">
        <f ca="1">_xlfn.NORM.INV(RAND(),'Team list '!$B$3,'Team list '!$C$3)</f>
        <v>267.14711817575341</v>
      </c>
      <c r="C12531" s="26">
        <f ca="1">_xlfn.NORM.INV(RAND(),'Team list '!$B$2,'Team list '!$C$2)</f>
        <v>293.04647382029447</v>
      </c>
      <c r="D12531" s="33" t="s">
        <v>7</v>
      </c>
      <c r="E12531" s="33" t="str">
        <f t="shared" ca="1" si="392"/>
        <v>Australia</v>
      </c>
      <c r="F12531" s="27" t="str">
        <f t="shared" ca="1" si="393"/>
        <v>India</v>
      </c>
    </row>
    <row r="12532" spans="1:6" ht="15" thickBot="1" x14ac:dyDescent="0.35">
      <c r="A12532" s="34" t="s">
        <v>5</v>
      </c>
      <c r="B12532" s="28">
        <f ca="1">_xlfn.NORM.INV(RAND(),'Team list '!$B$9,'Team list '!$C$9)</f>
        <v>231.25760838840336</v>
      </c>
      <c r="C12532" s="28">
        <f ca="1">_xlfn.NORM.INV(RAND(),'Team list '!$B$7,'Team list '!$C$7)</f>
        <v>338.05510457175257</v>
      </c>
      <c r="D12532" s="35" t="s">
        <v>4</v>
      </c>
      <c r="E12532" s="35" t="str">
        <f t="shared" ca="1" si="392"/>
        <v>England</v>
      </c>
      <c r="F12532" s="36" t="str">
        <f t="shared" ca="1" si="393"/>
        <v>New Zealand</v>
      </c>
    </row>
    <row r="12533" spans="1:6" x14ac:dyDescent="0.3">
      <c r="A12533" s="32" t="s">
        <v>0</v>
      </c>
      <c r="B12533" s="26">
        <f ca="1">_xlfn.NORM.INV(RAND(),'Team list '!$B$3,'Team list '!$C$3)</f>
        <v>325.74691203880559</v>
      </c>
      <c r="C12533" s="26">
        <f ca="1">_xlfn.NORM.INV(RAND(),'Team list '!$B$2,'Team list '!$C$2)</f>
        <v>390.603778602234</v>
      </c>
      <c r="D12533" s="33" t="s">
        <v>7</v>
      </c>
      <c r="E12533" s="33" t="str">
        <f t="shared" ca="1" si="392"/>
        <v>Australia</v>
      </c>
      <c r="F12533" s="27" t="str">
        <f t="shared" ca="1" si="393"/>
        <v>India</v>
      </c>
    </row>
    <row r="12534" spans="1:6" ht="15" thickBot="1" x14ac:dyDescent="0.35">
      <c r="A12534" s="34" t="s">
        <v>5</v>
      </c>
      <c r="B12534" s="28">
        <f ca="1">_xlfn.NORM.INV(RAND(),'Team list '!$B$9,'Team list '!$C$9)</f>
        <v>213.65646743162938</v>
      </c>
      <c r="C12534" s="28">
        <f ca="1">_xlfn.NORM.INV(RAND(),'Team list '!$B$7,'Team list '!$C$7)</f>
        <v>354.38507970193245</v>
      </c>
      <c r="D12534" s="35" t="s">
        <v>4</v>
      </c>
      <c r="E12534" s="35" t="str">
        <f t="shared" ca="1" si="392"/>
        <v>England</v>
      </c>
      <c r="F12534" s="36" t="str">
        <f t="shared" ca="1" si="393"/>
        <v>New Zealand</v>
      </c>
    </row>
    <row r="12535" spans="1:6" x14ac:dyDescent="0.3">
      <c r="A12535" s="32" t="s">
        <v>0</v>
      </c>
      <c r="B12535" s="26">
        <f ca="1">_xlfn.NORM.INV(RAND(),'Team list '!$B$3,'Team list '!$C$3)</f>
        <v>311.81779878247391</v>
      </c>
      <c r="C12535" s="26">
        <f ca="1">_xlfn.NORM.INV(RAND(),'Team list '!$B$2,'Team list '!$C$2)</f>
        <v>371.8892341636556</v>
      </c>
      <c r="D12535" s="33" t="s">
        <v>7</v>
      </c>
      <c r="E12535" s="33" t="str">
        <f t="shared" ca="1" si="392"/>
        <v>Australia</v>
      </c>
      <c r="F12535" s="27" t="str">
        <f t="shared" ca="1" si="393"/>
        <v>India</v>
      </c>
    </row>
    <row r="12536" spans="1:6" ht="15" thickBot="1" x14ac:dyDescent="0.35">
      <c r="A12536" s="34" t="s">
        <v>5</v>
      </c>
      <c r="B12536" s="28">
        <f ca="1">_xlfn.NORM.INV(RAND(),'Team list '!$B$9,'Team list '!$C$9)</f>
        <v>230.69619542873903</v>
      </c>
      <c r="C12536" s="28">
        <f ca="1">_xlfn.NORM.INV(RAND(),'Team list '!$B$7,'Team list '!$C$7)</f>
        <v>361.51296284184593</v>
      </c>
      <c r="D12536" s="35" t="s">
        <v>4</v>
      </c>
      <c r="E12536" s="35" t="str">
        <f t="shared" ca="1" si="392"/>
        <v>England</v>
      </c>
      <c r="F12536" s="36" t="str">
        <f t="shared" ca="1" si="393"/>
        <v>New Zealand</v>
      </c>
    </row>
    <row r="12537" spans="1:6" x14ac:dyDescent="0.3">
      <c r="A12537" s="32" t="s">
        <v>0</v>
      </c>
      <c r="B12537" s="26">
        <f ca="1">_xlfn.NORM.INV(RAND(),'Team list '!$B$3,'Team list '!$C$3)</f>
        <v>264.62559668025455</v>
      </c>
      <c r="C12537" s="26">
        <f ca="1">_xlfn.NORM.INV(RAND(),'Team list '!$B$2,'Team list '!$C$2)</f>
        <v>362.83182258498778</v>
      </c>
      <c r="D12537" s="33" t="s">
        <v>7</v>
      </c>
      <c r="E12537" s="33" t="str">
        <f t="shared" ca="1" si="392"/>
        <v>Australia</v>
      </c>
      <c r="F12537" s="27" t="str">
        <f t="shared" ca="1" si="393"/>
        <v>India</v>
      </c>
    </row>
    <row r="12538" spans="1:6" ht="15" thickBot="1" x14ac:dyDescent="0.35">
      <c r="A12538" s="34" t="s">
        <v>5</v>
      </c>
      <c r="B12538" s="28">
        <f ca="1">_xlfn.NORM.INV(RAND(),'Team list '!$B$9,'Team list '!$C$9)</f>
        <v>291.90677520731009</v>
      </c>
      <c r="C12538" s="28">
        <f ca="1">_xlfn.NORM.INV(RAND(),'Team list '!$B$7,'Team list '!$C$7)</f>
        <v>241.67037447023588</v>
      </c>
      <c r="D12538" s="35" t="s">
        <v>4</v>
      </c>
      <c r="E12538" s="35" t="str">
        <f t="shared" ca="1" si="392"/>
        <v>New Zealand</v>
      </c>
      <c r="F12538" s="36" t="str">
        <f t="shared" ca="1" si="393"/>
        <v>England</v>
      </c>
    </row>
    <row r="12539" spans="1:6" x14ac:dyDescent="0.3">
      <c r="A12539" s="32" t="s">
        <v>0</v>
      </c>
      <c r="B12539" s="26">
        <f ca="1">_xlfn.NORM.INV(RAND(),'Team list '!$B$3,'Team list '!$C$3)</f>
        <v>317.79813915204306</v>
      </c>
      <c r="C12539" s="26">
        <f ca="1">_xlfn.NORM.INV(RAND(),'Team list '!$B$2,'Team list '!$C$2)</f>
        <v>352.03839178457974</v>
      </c>
      <c r="D12539" s="33" t="s">
        <v>7</v>
      </c>
      <c r="E12539" s="33" t="str">
        <f t="shared" ca="1" si="392"/>
        <v>Australia</v>
      </c>
      <c r="F12539" s="27" t="str">
        <f t="shared" ca="1" si="393"/>
        <v>India</v>
      </c>
    </row>
    <row r="12540" spans="1:6" ht="15" thickBot="1" x14ac:dyDescent="0.35">
      <c r="A12540" s="34" t="s">
        <v>5</v>
      </c>
      <c r="B12540" s="28">
        <f ca="1">_xlfn.NORM.INV(RAND(),'Team list '!$B$9,'Team list '!$C$9)</f>
        <v>297.07978824115878</v>
      </c>
      <c r="C12540" s="28">
        <f ca="1">_xlfn.NORM.INV(RAND(),'Team list '!$B$7,'Team list '!$C$7)</f>
        <v>348.54326046250992</v>
      </c>
      <c r="D12540" s="35" t="s">
        <v>4</v>
      </c>
      <c r="E12540" s="35" t="str">
        <f t="shared" ca="1" si="392"/>
        <v>England</v>
      </c>
      <c r="F12540" s="36" t="str">
        <f t="shared" ca="1" si="393"/>
        <v>New Zealand</v>
      </c>
    </row>
    <row r="12541" spans="1:6" x14ac:dyDescent="0.3">
      <c r="A12541" s="32" t="s">
        <v>0</v>
      </c>
      <c r="B12541" s="26">
        <f ca="1">_xlfn.NORM.INV(RAND(),'Team list '!$B$3,'Team list '!$C$3)</f>
        <v>317.64955764784906</v>
      </c>
      <c r="C12541" s="26">
        <f ca="1">_xlfn.NORM.INV(RAND(),'Team list '!$B$2,'Team list '!$C$2)</f>
        <v>316.19823962391666</v>
      </c>
      <c r="D12541" s="33" t="s">
        <v>7</v>
      </c>
      <c r="E12541" s="33" t="str">
        <f t="shared" ca="1" si="392"/>
        <v>India</v>
      </c>
      <c r="F12541" s="27" t="str">
        <f t="shared" ca="1" si="393"/>
        <v>Australia</v>
      </c>
    </row>
    <row r="12542" spans="1:6" ht="15" thickBot="1" x14ac:dyDescent="0.35">
      <c r="A12542" s="34" t="s">
        <v>5</v>
      </c>
      <c r="B12542" s="28">
        <f ca="1">_xlfn.NORM.INV(RAND(),'Team list '!$B$9,'Team list '!$C$9)</f>
        <v>266.6929711126154</v>
      </c>
      <c r="C12542" s="28">
        <f ca="1">_xlfn.NORM.INV(RAND(),'Team list '!$B$7,'Team list '!$C$7)</f>
        <v>263.10830503082616</v>
      </c>
      <c r="D12542" s="35" t="s">
        <v>4</v>
      </c>
      <c r="E12542" s="35" t="str">
        <f t="shared" ca="1" si="392"/>
        <v>New Zealand</v>
      </c>
      <c r="F12542" s="36" t="str">
        <f t="shared" ca="1" si="393"/>
        <v>England</v>
      </c>
    </row>
    <row r="12543" spans="1:6" x14ac:dyDescent="0.3">
      <c r="A12543" s="32" t="s">
        <v>0</v>
      </c>
      <c r="B12543" s="26">
        <f ca="1">_xlfn.NORM.INV(RAND(),'Team list '!$B$3,'Team list '!$C$3)</f>
        <v>273.6127820329823</v>
      </c>
      <c r="C12543" s="26">
        <f ca="1">_xlfn.NORM.INV(RAND(),'Team list '!$B$2,'Team list '!$C$2)</f>
        <v>284.81592616712709</v>
      </c>
      <c r="D12543" s="33" t="s">
        <v>7</v>
      </c>
      <c r="E12543" s="33" t="str">
        <f t="shared" ca="1" si="392"/>
        <v>Australia</v>
      </c>
      <c r="F12543" s="27" t="str">
        <f t="shared" ca="1" si="393"/>
        <v>India</v>
      </c>
    </row>
    <row r="12544" spans="1:6" ht="15" thickBot="1" x14ac:dyDescent="0.35">
      <c r="A12544" s="34" t="s">
        <v>5</v>
      </c>
      <c r="B12544" s="28">
        <f ca="1">_xlfn.NORM.INV(RAND(),'Team list '!$B$9,'Team list '!$C$9)</f>
        <v>328.25294528152563</v>
      </c>
      <c r="C12544" s="28">
        <f ca="1">_xlfn.NORM.INV(RAND(),'Team list '!$B$7,'Team list '!$C$7)</f>
        <v>281.37679156224999</v>
      </c>
      <c r="D12544" s="35" t="s">
        <v>4</v>
      </c>
      <c r="E12544" s="35" t="str">
        <f t="shared" ca="1" si="392"/>
        <v>New Zealand</v>
      </c>
      <c r="F12544" s="36" t="str">
        <f t="shared" ca="1" si="393"/>
        <v>England</v>
      </c>
    </row>
    <row r="12545" spans="1:6" x14ac:dyDescent="0.3">
      <c r="A12545" s="32" t="s">
        <v>0</v>
      </c>
      <c r="B12545" s="26">
        <f ca="1">_xlfn.NORM.INV(RAND(),'Team list '!$B$3,'Team list '!$C$3)</f>
        <v>241.09442650117182</v>
      </c>
      <c r="C12545" s="26">
        <f ca="1">_xlfn.NORM.INV(RAND(),'Team list '!$B$2,'Team list '!$C$2)</f>
        <v>348.62965014189126</v>
      </c>
      <c r="D12545" s="33" t="s">
        <v>7</v>
      </c>
      <c r="E12545" s="33" t="str">
        <f t="shared" ca="1" si="392"/>
        <v>Australia</v>
      </c>
      <c r="F12545" s="27" t="str">
        <f t="shared" ca="1" si="393"/>
        <v>India</v>
      </c>
    </row>
    <row r="12546" spans="1:6" ht="15" thickBot="1" x14ac:dyDescent="0.35">
      <c r="A12546" s="34" t="s">
        <v>5</v>
      </c>
      <c r="B12546" s="28">
        <f ca="1">_xlfn.NORM.INV(RAND(),'Team list '!$B$9,'Team list '!$C$9)</f>
        <v>395.06012213474929</v>
      </c>
      <c r="C12546" s="28">
        <f ca="1">_xlfn.NORM.INV(RAND(),'Team list '!$B$7,'Team list '!$C$7)</f>
        <v>342.77457348062137</v>
      </c>
      <c r="D12546" s="35" t="s">
        <v>4</v>
      </c>
      <c r="E12546" s="35" t="str">
        <f t="shared" ca="1" si="392"/>
        <v>New Zealand</v>
      </c>
      <c r="F12546" s="36" t="str">
        <f t="shared" ca="1" si="393"/>
        <v>England</v>
      </c>
    </row>
    <row r="12547" spans="1:6" x14ac:dyDescent="0.3">
      <c r="A12547" s="32" t="s">
        <v>0</v>
      </c>
      <c r="B12547" s="26">
        <f ca="1">_xlfn.NORM.INV(RAND(),'Team list '!$B$3,'Team list '!$C$3)</f>
        <v>364.32577177689814</v>
      </c>
      <c r="C12547" s="26">
        <f ca="1">_xlfn.NORM.INV(RAND(),'Team list '!$B$2,'Team list '!$C$2)</f>
        <v>243.55695788809277</v>
      </c>
      <c r="D12547" s="33" t="s">
        <v>7</v>
      </c>
      <c r="E12547" s="33" t="str">
        <f t="shared" ca="1" si="392"/>
        <v>India</v>
      </c>
      <c r="F12547" s="27" t="str">
        <f t="shared" ca="1" si="393"/>
        <v>Australia</v>
      </c>
    </row>
    <row r="12548" spans="1:6" ht="15" thickBot="1" x14ac:dyDescent="0.35">
      <c r="A12548" s="34" t="s">
        <v>5</v>
      </c>
      <c r="B12548" s="28">
        <f ca="1">_xlfn.NORM.INV(RAND(),'Team list '!$B$9,'Team list '!$C$9)</f>
        <v>368.03940630328754</v>
      </c>
      <c r="C12548" s="28">
        <f ca="1">_xlfn.NORM.INV(RAND(),'Team list '!$B$7,'Team list '!$C$7)</f>
        <v>331.28588834470889</v>
      </c>
      <c r="D12548" s="35" t="s">
        <v>4</v>
      </c>
      <c r="E12548" s="35" t="str">
        <f t="shared" ca="1" si="392"/>
        <v>New Zealand</v>
      </c>
      <c r="F12548" s="36" t="str">
        <f t="shared" ca="1" si="393"/>
        <v>England</v>
      </c>
    </row>
    <row r="12549" spans="1:6" x14ac:dyDescent="0.3">
      <c r="A12549" s="32" t="s">
        <v>0</v>
      </c>
      <c r="B12549" s="26">
        <f ca="1">_xlfn.NORM.INV(RAND(),'Team list '!$B$3,'Team list '!$C$3)</f>
        <v>331.53194328489514</v>
      </c>
      <c r="C12549" s="26">
        <f ca="1">_xlfn.NORM.INV(RAND(),'Team list '!$B$2,'Team list '!$C$2)</f>
        <v>307.21194253032326</v>
      </c>
      <c r="D12549" s="33" t="s">
        <v>7</v>
      </c>
      <c r="E12549" s="33" t="str">
        <f t="shared" ca="1" si="392"/>
        <v>India</v>
      </c>
      <c r="F12549" s="27" t="str">
        <f t="shared" ca="1" si="393"/>
        <v>Australia</v>
      </c>
    </row>
    <row r="12550" spans="1:6" ht="15" thickBot="1" x14ac:dyDescent="0.35">
      <c r="A12550" s="34" t="s">
        <v>5</v>
      </c>
      <c r="B12550" s="28">
        <f ca="1">_xlfn.NORM.INV(RAND(),'Team list '!$B$9,'Team list '!$C$9)</f>
        <v>305.85322656113419</v>
      </c>
      <c r="C12550" s="28">
        <f ca="1">_xlfn.NORM.INV(RAND(),'Team list '!$B$7,'Team list '!$C$7)</f>
        <v>310.9249238449537</v>
      </c>
      <c r="D12550" s="35" t="s">
        <v>4</v>
      </c>
      <c r="E12550" s="35" t="str">
        <f t="shared" ca="1" si="392"/>
        <v>England</v>
      </c>
      <c r="F12550" s="36" t="str">
        <f t="shared" ca="1" si="393"/>
        <v>New Zealand</v>
      </c>
    </row>
    <row r="12551" spans="1:6" x14ac:dyDescent="0.3">
      <c r="A12551" s="32" t="s">
        <v>0</v>
      </c>
      <c r="B12551" s="26">
        <f ca="1">_xlfn.NORM.INV(RAND(),'Team list '!$B$3,'Team list '!$C$3)</f>
        <v>242.7593885549806</v>
      </c>
      <c r="C12551" s="26">
        <f ca="1">_xlfn.NORM.INV(RAND(),'Team list '!$B$2,'Team list '!$C$2)</f>
        <v>260.8282983318947</v>
      </c>
      <c r="D12551" s="33" t="s">
        <v>7</v>
      </c>
      <c r="E12551" s="33" t="str">
        <f t="shared" ca="1" si="392"/>
        <v>Australia</v>
      </c>
      <c r="F12551" s="27" t="str">
        <f t="shared" ca="1" si="393"/>
        <v>India</v>
      </c>
    </row>
    <row r="12552" spans="1:6" ht="15" thickBot="1" x14ac:dyDescent="0.35">
      <c r="A12552" s="34" t="s">
        <v>5</v>
      </c>
      <c r="B12552" s="28">
        <f ca="1">_xlfn.NORM.INV(RAND(),'Team list '!$B$9,'Team list '!$C$9)</f>
        <v>218.09914361030479</v>
      </c>
      <c r="C12552" s="28">
        <f ca="1">_xlfn.NORM.INV(RAND(),'Team list '!$B$7,'Team list '!$C$7)</f>
        <v>319.71260176470685</v>
      </c>
      <c r="D12552" s="35" t="s">
        <v>4</v>
      </c>
      <c r="E12552" s="35" t="str">
        <f t="shared" ca="1" si="392"/>
        <v>England</v>
      </c>
      <c r="F12552" s="36" t="str">
        <f t="shared" ca="1" si="393"/>
        <v>New Zealand</v>
      </c>
    </row>
    <row r="12553" spans="1:6" x14ac:dyDescent="0.3">
      <c r="A12553" s="32" t="s">
        <v>0</v>
      </c>
      <c r="B12553" s="26">
        <f ca="1">_xlfn.NORM.INV(RAND(),'Team list '!$B$3,'Team list '!$C$3)</f>
        <v>267.36091552155142</v>
      </c>
      <c r="C12553" s="26">
        <f ca="1">_xlfn.NORM.INV(RAND(),'Team list '!$B$2,'Team list '!$C$2)</f>
        <v>256.70761230776355</v>
      </c>
      <c r="D12553" s="33" t="s">
        <v>7</v>
      </c>
      <c r="E12553" s="33" t="str">
        <f t="shared" ca="1" si="392"/>
        <v>India</v>
      </c>
      <c r="F12553" s="27" t="str">
        <f t="shared" ca="1" si="393"/>
        <v>Australia</v>
      </c>
    </row>
    <row r="12554" spans="1:6" ht="15" thickBot="1" x14ac:dyDescent="0.35">
      <c r="A12554" s="34" t="s">
        <v>5</v>
      </c>
      <c r="B12554" s="28">
        <f ca="1">_xlfn.NORM.INV(RAND(),'Team list '!$B$9,'Team list '!$C$9)</f>
        <v>311.8939235311708</v>
      </c>
      <c r="C12554" s="28">
        <f ca="1">_xlfn.NORM.INV(RAND(),'Team list '!$B$7,'Team list '!$C$7)</f>
        <v>269.28010238421075</v>
      </c>
      <c r="D12554" s="35" t="s">
        <v>4</v>
      </c>
      <c r="E12554" s="35" t="str">
        <f t="shared" ca="1" si="392"/>
        <v>New Zealand</v>
      </c>
      <c r="F12554" s="36" t="str">
        <f t="shared" ca="1" si="393"/>
        <v>England</v>
      </c>
    </row>
    <row r="12555" spans="1:6" x14ac:dyDescent="0.3">
      <c r="A12555" s="32" t="s">
        <v>0</v>
      </c>
      <c r="B12555" s="26">
        <f ca="1">_xlfn.NORM.INV(RAND(),'Team list '!$B$3,'Team list '!$C$3)</f>
        <v>377.50751417161962</v>
      </c>
      <c r="C12555" s="26">
        <f ca="1">_xlfn.NORM.INV(RAND(),'Team list '!$B$2,'Team list '!$C$2)</f>
        <v>290.86469844669722</v>
      </c>
      <c r="D12555" s="33" t="s">
        <v>7</v>
      </c>
      <c r="E12555" s="33" t="str">
        <f t="shared" ca="1" si="392"/>
        <v>India</v>
      </c>
      <c r="F12555" s="27" t="str">
        <f t="shared" ca="1" si="393"/>
        <v>Australia</v>
      </c>
    </row>
    <row r="12556" spans="1:6" ht="15" thickBot="1" x14ac:dyDescent="0.35">
      <c r="A12556" s="34" t="s">
        <v>5</v>
      </c>
      <c r="B12556" s="28">
        <f ca="1">_xlfn.NORM.INV(RAND(),'Team list '!$B$9,'Team list '!$C$9)</f>
        <v>344.15311341045151</v>
      </c>
      <c r="C12556" s="28">
        <f ca="1">_xlfn.NORM.INV(RAND(),'Team list '!$B$7,'Team list '!$C$7)</f>
        <v>311.9174135077912</v>
      </c>
      <c r="D12556" s="35" t="s">
        <v>4</v>
      </c>
      <c r="E12556" s="35" t="str">
        <f t="shared" ca="1" si="392"/>
        <v>New Zealand</v>
      </c>
      <c r="F12556" s="36" t="str">
        <f t="shared" ca="1" si="393"/>
        <v>England</v>
      </c>
    </row>
    <row r="12557" spans="1:6" x14ac:dyDescent="0.3">
      <c r="A12557" s="32" t="s">
        <v>0</v>
      </c>
      <c r="B12557" s="26">
        <f ca="1">_xlfn.NORM.INV(RAND(),'Team list '!$B$3,'Team list '!$C$3)</f>
        <v>226.86486906384687</v>
      </c>
      <c r="C12557" s="26">
        <f ca="1">_xlfn.NORM.INV(RAND(),'Team list '!$B$2,'Team list '!$C$2)</f>
        <v>179.71471394598328</v>
      </c>
      <c r="D12557" s="33" t="s">
        <v>7</v>
      </c>
      <c r="E12557" s="33" t="str">
        <f t="shared" ca="1" si="392"/>
        <v>India</v>
      </c>
      <c r="F12557" s="27" t="str">
        <f t="shared" ca="1" si="393"/>
        <v>Australia</v>
      </c>
    </row>
    <row r="12558" spans="1:6" ht="15" thickBot="1" x14ac:dyDescent="0.35">
      <c r="A12558" s="34" t="s">
        <v>5</v>
      </c>
      <c r="B12558" s="28">
        <f ca="1">_xlfn.NORM.INV(RAND(),'Team list '!$B$9,'Team list '!$C$9)</f>
        <v>272.4995259689083</v>
      </c>
      <c r="C12558" s="28">
        <f ca="1">_xlfn.NORM.INV(RAND(),'Team list '!$B$7,'Team list '!$C$7)</f>
        <v>206.36757385249524</v>
      </c>
      <c r="D12558" s="35" t="s">
        <v>4</v>
      </c>
      <c r="E12558" s="35" t="str">
        <f t="shared" ca="1" si="392"/>
        <v>New Zealand</v>
      </c>
      <c r="F12558" s="36" t="str">
        <f t="shared" ca="1" si="393"/>
        <v>England</v>
      </c>
    </row>
    <row r="12559" spans="1:6" x14ac:dyDescent="0.3">
      <c r="A12559" s="32" t="s">
        <v>0</v>
      </c>
      <c r="B12559" s="26">
        <f ca="1">_xlfn.NORM.INV(RAND(),'Team list '!$B$3,'Team list '!$C$3)</f>
        <v>260.70908669892594</v>
      </c>
      <c r="C12559" s="26">
        <f ca="1">_xlfn.NORM.INV(RAND(),'Team list '!$B$2,'Team list '!$C$2)</f>
        <v>235.55849859880544</v>
      </c>
      <c r="D12559" s="33" t="s">
        <v>7</v>
      </c>
      <c r="E12559" s="33" t="str">
        <f t="shared" ca="1" si="392"/>
        <v>India</v>
      </c>
      <c r="F12559" s="27" t="str">
        <f t="shared" ca="1" si="393"/>
        <v>Australia</v>
      </c>
    </row>
    <row r="12560" spans="1:6" ht="15" thickBot="1" x14ac:dyDescent="0.35">
      <c r="A12560" s="34" t="s">
        <v>5</v>
      </c>
      <c r="B12560" s="28">
        <f ca="1">_xlfn.NORM.INV(RAND(),'Team list '!$B$9,'Team list '!$C$9)</f>
        <v>330.7996516171205</v>
      </c>
      <c r="C12560" s="28">
        <f ca="1">_xlfn.NORM.INV(RAND(),'Team list '!$B$7,'Team list '!$C$7)</f>
        <v>350.27959604760804</v>
      </c>
      <c r="D12560" s="35" t="s">
        <v>4</v>
      </c>
      <c r="E12560" s="35" t="str">
        <f t="shared" ca="1" si="392"/>
        <v>England</v>
      </c>
      <c r="F12560" s="36" t="str">
        <f t="shared" ca="1" si="393"/>
        <v>New Zealand</v>
      </c>
    </row>
    <row r="12561" spans="1:6" x14ac:dyDescent="0.3">
      <c r="A12561" s="32" t="s">
        <v>0</v>
      </c>
      <c r="B12561" s="26">
        <f ca="1">_xlfn.NORM.INV(RAND(),'Team list '!$B$3,'Team list '!$C$3)</f>
        <v>314.21791787626091</v>
      </c>
      <c r="C12561" s="26">
        <f ca="1">_xlfn.NORM.INV(RAND(),'Team list '!$B$2,'Team list '!$C$2)</f>
        <v>301.6787047672571</v>
      </c>
      <c r="D12561" s="33" t="s">
        <v>7</v>
      </c>
      <c r="E12561" s="33" t="str">
        <f t="shared" ca="1" si="392"/>
        <v>India</v>
      </c>
      <c r="F12561" s="27" t="str">
        <f t="shared" ca="1" si="393"/>
        <v>Australia</v>
      </c>
    </row>
    <row r="12562" spans="1:6" ht="15" thickBot="1" x14ac:dyDescent="0.35">
      <c r="A12562" s="34" t="s">
        <v>5</v>
      </c>
      <c r="B12562" s="28">
        <f ca="1">_xlfn.NORM.INV(RAND(),'Team list '!$B$9,'Team list '!$C$9)</f>
        <v>302.91653393333894</v>
      </c>
      <c r="C12562" s="28">
        <f ca="1">_xlfn.NORM.INV(RAND(),'Team list '!$B$7,'Team list '!$C$7)</f>
        <v>318.51003060709934</v>
      </c>
      <c r="D12562" s="35" t="s">
        <v>4</v>
      </c>
      <c r="E12562" s="35" t="str">
        <f t="shared" ca="1" si="392"/>
        <v>England</v>
      </c>
      <c r="F12562" s="36" t="str">
        <f t="shared" ca="1" si="393"/>
        <v>New Zealand</v>
      </c>
    </row>
    <row r="12563" spans="1:6" x14ac:dyDescent="0.3">
      <c r="A12563" s="32" t="s">
        <v>0</v>
      </c>
      <c r="B12563" s="26">
        <f ca="1">_xlfn.NORM.INV(RAND(),'Team list '!$B$3,'Team list '!$C$3)</f>
        <v>323.69386616435821</v>
      </c>
      <c r="C12563" s="26">
        <f ca="1">_xlfn.NORM.INV(RAND(),'Team list '!$B$2,'Team list '!$C$2)</f>
        <v>301.46424790839171</v>
      </c>
      <c r="D12563" s="33" t="s">
        <v>7</v>
      </c>
      <c r="E12563" s="33" t="str">
        <f t="shared" ca="1" si="392"/>
        <v>India</v>
      </c>
      <c r="F12563" s="27" t="str">
        <f t="shared" ca="1" si="393"/>
        <v>Australia</v>
      </c>
    </row>
    <row r="12564" spans="1:6" ht="15" thickBot="1" x14ac:dyDescent="0.35">
      <c r="A12564" s="34" t="s">
        <v>5</v>
      </c>
      <c r="B12564" s="28">
        <f ca="1">_xlfn.NORM.INV(RAND(),'Team list '!$B$9,'Team list '!$C$9)</f>
        <v>168.75903160346508</v>
      </c>
      <c r="C12564" s="28">
        <f ca="1">_xlfn.NORM.INV(RAND(),'Team list '!$B$7,'Team list '!$C$7)</f>
        <v>286.46259330299188</v>
      </c>
      <c r="D12564" s="35" t="s">
        <v>4</v>
      </c>
      <c r="E12564" s="35" t="str">
        <f t="shared" ca="1" si="392"/>
        <v>England</v>
      </c>
      <c r="F12564" s="36" t="str">
        <f t="shared" ca="1" si="393"/>
        <v>New Zealand</v>
      </c>
    </row>
    <row r="12565" spans="1:6" x14ac:dyDescent="0.3">
      <c r="A12565" s="32" t="s">
        <v>0</v>
      </c>
      <c r="B12565" s="26">
        <f ca="1">_xlfn.NORM.INV(RAND(),'Team list '!$B$3,'Team list '!$C$3)</f>
        <v>228.31719470247771</v>
      </c>
      <c r="C12565" s="26">
        <f ca="1">_xlfn.NORM.INV(RAND(),'Team list '!$B$2,'Team list '!$C$2)</f>
        <v>316.64599324410187</v>
      </c>
      <c r="D12565" s="33" t="s">
        <v>7</v>
      </c>
      <c r="E12565" s="33" t="str">
        <f t="shared" ref="E12565:E12628" ca="1" si="394">IF(B12565&gt;C12565,A12565,D12565)</f>
        <v>Australia</v>
      </c>
      <c r="F12565" s="27" t="str">
        <f t="shared" ref="F12565:F12628" ca="1" si="395">IF(B12565&gt;C12565,D12565,A12565)</f>
        <v>India</v>
      </c>
    </row>
    <row r="12566" spans="1:6" ht="15" thickBot="1" x14ac:dyDescent="0.35">
      <c r="A12566" s="34" t="s">
        <v>5</v>
      </c>
      <c r="B12566" s="28">
        <f ca="1">_xlfn.NORM.INV(RAND(),'Team list '!$B$9,'Team list '!$C$9)</f>
        <v>231.63665436676379</v>
      </c>
      <c r="C12566" s="28">
        <f ca="1">_xlfn.NORM.INV(RAND(),'Team list '!$B$7,'Team list '!$C$7)</f>
        <v>249.89126974125165</v>
      </c>
      <c r="D12566" s="35" t="s">
        <v>4</v>
      </c>
      <c r="E12566" s="35" t="str">
        <f t="shared" ca="1" si="394"/>
        <v>England</v>
      </c>
      <c r="F12566" s="36" t="str">
        <f t="shared" ca="1" si="395"/>
        <v>New Zealand</v>
      </c>
    </row>
    <row r="12567" spans="1:6" x14ac:dyDescent="0.3">
      <c r="A12567" s="32" t="s">
        <v>0</v>
      </c>
      <c r="B12567" s="26">
        <f ca="1">_xlfn.NORM.INV(RAND(),'Team list '!$B$3,'Team list '!$C$3)</f>
        <v>282.74040245025577</v>
      </c>
      <c r="C12567" s="26">
        <f ca="1">_xlfn.NORM.INV(RAND(),'Team list '!$B$2,'Team list '!$C$2)</f>
        <v>347.32406266606205</v>
      </c>
      <c r="D12567" s="33" t="s">
        <v>7</v>
      </c>
      <c r="E12567" s="33" t="str">
        <f t="shared" ca="1" si="394"/>
        <v>Australia</v>
      </c>
      <c r="F12567" s="27" t="str">
        <f t="shared" ca="1" si="395"/>
        <v>India</v>
      </c>
    </row>
    <row r="12568" spans="1:6" ht="15" thickBot="1" x14ac:dyDescent="0.35">
      <c r="A12568" s="34" t="s">
        <v>5</v>
      </c>
      <c r="B12568" s="28">
        <f ca="1">_xlfn.NORM.INV(RAND(),'Team list '!$B$9,'Team list '!$C$9)</f>
        <v>312.03877048328394</v>
      </c>
      <c r="C12568" s="28">
        <f ca="1">_xlfn.NORM.INV(RAND(),'Team list '!$B$7,'Team list '!$C$7)</f>
        <v>325.21066835850246</v>
      </c>
      <c r="D12568" s="35" t="s">
        <v>4</v>
      </c>
      <c r="E12568" s="35" t="str">
        <f t="shared" ca="1" si="394"/>
        <v>England</v>
      </c>
      <c r="F12568" s="36" t="str">
        <f t="shared" ca="1" si="395"/>
        <v>New Zealand</v>
      </c>
    </row>
    <row r="12569" spans="1:6" x14ac:dyDescent="0.3">
      <c r="A12569" s="32" t="s">
        <v>0</v>
      </c>
      <c r="B12569" s="26">
        <f ca="1">_xlfn.NORM.INV(RAND(),'Team list '!$B$3,'Team list '!$C$3)</f>
        <v>269.61223151604372</v>
      </c>
      <c r="C12569" s="26">
        <f ca="1">_xlfn.NORM.INV(RAND(),'Team list '!$B$2,'Team list '!$C$2)</f>
        <v>268.98523294298968</v>
      </c>
      <c r="D12569" s="33" t="s">
        <v>7</v>
      </c>
      <c r="E12569" s="33" t="str">
        <f t="shared" ca="1" si="394"/>
        <v>India</v>
      </c>
      <c r="F12569" s="27" t="str">
        <f t="shared" ca="1" si="395"/>
        <v>Australia</v>
      </c>
    </row>
    <row r="12570" spans="1:6" ht="15" thickBot="1" x14ac:dyDescent="0.35">
      <c r="A12570" s="34" t="s">
        <v>5</v>
      </c>
      <c r="B12570" s="28">
        <f ca="1">_xlfn.NORM.INV(RAND(),'Team list '!$B$9,'Team list '!$C$9)</f>
        <v>411.35672886980501</v>
      </c>
      <c r="C12570" s="28">
        <f ca="1">_xlfn.NORM.INV(RAND(),'Team list '!$B$7,'Team list '!$C$7)</f>
        <v>271.72870454748704</v>
      </c>
      <c r="D12570" s="35" t="s">
        <v>4</v>
      </c>
      <c r="E12570" s="35" t="str">
        <f t="shared" ca="1" si="394"/>
        <v>New Zealand</v>
      </c>
      <c r="F12570" s="36" t="str">
        <f t="shared" ca="1" si="395"/>
        <v>England</v>
      </c>
    </row>
    <row r="12571" spans="1:6" x14ac:dyDescent="0.3">
      <c r="A12571" s="32" t="s">
        <v>0</v>
      </c>
      <c r="B12571" s="26">
        <f ca="1">_xlfn.NORM.INV(RAND(),'Team list '!$B$3,'Team list '!$C$3)</f>
        <v>388.05970220953935</v>
      </c>
      <c r="C12571" s="26">
        <f ca="1">_xlfn.NORM.INV(RAND(),'Team list '!$B$2,'Team list '!$C$2)</f>
        <v>324.37693961872714</v>
      </c>
      <c r="D12571" s="33" t="s">
        <v>7</v>
      </c>
      <c r="E12571" s="33" t="str">
        <f t="shared" ca="1" si="394"/>
        <v>India</v>
      </c>
      <c r="F12571" s="27" t="str">
        <f t="shared" ca="1" si="395"/>
        <v>Australia</v>
      </c>
    </row>
    <row r="12572" spans="1:6" ht="15" thickBot="1" x14ac:dyDescent="0.35">
      <c r="A12572" s="34" t="s">
        <v>5</v>
      </c>
      <c r="B12572" s="28">
        <f ca="1">_xlfn.NORM.INV(RAND(),'Team list '!$B$9,'Team list '!$C$9)</f>
        <v>265.24295907640294</v>
      </c>
      <c r="C12572" s="28">
        <f ca="1">_xlfn.NORM.INV(RAND(),'Team list '!$B$7,'Team list '!$C$7)</f>
        <v>231.40002262113796</v>
      </c>
      <c r="D12572" s="35" t="s">
        <v>4</v>
      </c>
      <c r="E12572" s="35" t="str">
        <f t="shared" ca="1" si="394"/>
        <v>New Zealand</v>
      </c>
      <c r="F12572" s="36" t="str">
        <f t="shared" ca="1" si="395"/>
        <v>England</v>
      </c>
    </row>
    <row r="12573" spans="1:6" x14ac:dyDescent="0.3">
      <c r="A12573" s="32" t="s">
        <v>0</v>
      </c>
      <c r="B12573" s="26">
        <f ca="1">_xlfn.NORM.INV(RAND(),'Team list '!$B$3,'Team list '!$C$3)</f>
        <v>348.10625627768087</v>
      </c>
      <c r="C12573" s="26">
        <f ca="1">_xlfn.NORM.INV(RAND(),'Team list '!$B$2,'Team list '!$C$2)</f>
        <v>288.0434780881788</v>
      </c>
      <c r="D12573" s="33" t="s">
        <v>7</v>
      </c>
      <c r="E12573" s="33" t="str">
        <f t="shared" ca="1" si="394"/>
        <v>India</v>
      </c>
      <c r="F12573" s="27" t="str">
        <f t="shared" ca="1" si="395"/>
        <v>Australia</v>
      </c>
    </row>
    <row r="12574" spans="1:6" ht="15" thickBot="1" x14ac:dyDescent="0.35">
      <c r="A12574" s="34" t="s">
        <v>5</v>
      </c>
      <c r="B12574" s="28">
        <f ca="1">_xlfn.NORM.INV(RAND(),'Team list '!$B$9,'Team list '!$C$9)</f>
        <v>209.31757005693487</v>
      </c>
      <c r="C12574" s="28">
        <f ca="1">_xlfn.NORM.INV(RAND(),'Team list '!$B$7,'Team list '!$C$7)</f>
        <v>317.34274479455786</v>
      </c>
      <c r="D12574" s="35" t="s">
        <v>4</v>
      </c>
      <c r="E12574" s="35" t="str">
        <f t="shared" ca="1" si="394"/>
        <v>England</v>
      </c>
      <c r="F12574" s="36" t="str">
        <f t="shared" ca="1" si="395"/>
        <v>New Zealand</v>
      </c>
    </row>
    <row r="12575" spans="1:6" x14ac:dyDescent="0.3">
      <c r="A12575" s="32" t="s">
        <v>0</v>
      </c>
      <c r="B12575" s="26">
        <f ca="1">_xlfn.NORM.INV(RAND(),'Team list '!$B$3,'Team list '!$C$3)</f>
        <v>349.8037293583161</v>
      </c>
      <c r="C12575" s="26">
        <f ca="1">_xlfn.NORM.INV(RAND(),'Team list '!$B$2,'Team list '!$C$2)</f>
        <v>242.73691165409281</v>
      </c>
      <c r="D12575" s="33" t="s">
        <v>7</v>
      </c>
      <c r="E12575" s="33" t="str">
        <f t="shared" ca="1" si="394"/>
        <v>India</v>
      </c>
      <c r="F12575" s="27" t="str">
        <f t="shared" ca="1" si="395"/>
        <v>Australia</v>
      </c>
    </row>
    <row r="12576" spans="1:6" ht="15" thickBot="1" x14ac:dyDescent="0.35">
      <c r="A12576" s="34" t="s">
        <v>5</v>
      </c>
      <c r="B12576" s="28">
        <f ca="1">_xlfn.NORM.INV(RAND(),'Team list '!$B$9,'Team list '!$C$9)</f>
        <v>257.84151298327163</v>
      </c>
      <c r="C12576" s="28">
        <f ca="1">_xlfn.NORM.INV(RAND(),'Team list '!$B$7,'Team list '!$C$7)</f>
        <v>313.58310600858727</v>
      </c>
      <c r="D12576" s="35" t="s">
        <v>4</v>
      </c>
      <c r="E12576" s="35" t="str">
        <f t="shared" ca="1" si="394"/>
        <v>England</v>
      </c>
      <c r="F12576" s="36" t="str">
        <f t="shared" ca="1" si="395"/>
        <v>New Zealand</v>
      </c>
    </row>
    <row r="12577" spans="1:6" x14ac:dyDescent="0.3">
      <c r="A12577" s="32" t="s">
        <v>0</v>
      </c>
      <c r="B12577" s="26">
        <f ca="1">_xlfn.NORM.INV(RAND(),'Team list '!$B$3,'Team list '!$C$3)</f>
        <v>332.89170886715863</v>
      </c>
      <c r="C12577" s="26">
        <f ca="1">_xlfn.NORM.INV(RAND(),'Team list '!$B$2,'Team list '!$C$2)</f>
        <v>231.21174673163466</v>
      </c>
      <c r="D12577" s="33" t="s">
        <v>7</v>
      </c>
      <c r="E12577" s="33" t="str">
        <f t="shared" ca="1" si="394"/>
        <v>India</v>
      </c>
      <c r="F12577" s="27" t="str">
        <f t="shared" ca="1" si="395"/>
        <v>Australia</v>
      </c>
    </row>
    <row r="12578" spans="1:6" ht="15" thickBot="1" x14ac:dyDescent="0.35">
      <c r="A12578" s="34" t="s">
        <v>5</v>
      </c>
      <c r="B12578" s="28">
        <f ca="1">_xlfn.NORM.INV(RAND(),'Team list '!$B$9,'Team list '!$C$9)</f>
        <v>248.44929429725516</v>
      </c>
      <c r="C12578" s="28">
        <f ca="1">_xlfn.NORM.INV(RAND(),'Team list '!$B$7,'Team list '!$C$7)</f>
        <v>381.67601379638825</v>
      </c>
      <c r="D12578" s="35" t="s">
        <v>4</v>
      </c>
      <c r="E12578" s="35" t="str">
        <f t="shared" ca="1" si="394"/>
        <v>England</v>
      </c>
      <c r="F12578" s="36" t="str">
        <f t="shared" ca="1" si="395"/>
        <v>New Zealand</v>
      </c>
    </row>
    <row r="12579" spans="1:6" x14ac:dyDescent="0.3">
      <c r="A12579" s="32" t="s">
        <v>0</v>
      </c>
      <c r="B12579" s="26">
        <f ca="1">_xlfn.NORM.INV(RAND(),'Team list '!$B$3,'Team list '!$C$3)</f>
        <v>320.52907338437115</v>
      </c>
      <c r="C12579" s="26">
        <f ca="1">_xlfn.NORM.INV(RAND(),'Team list '!$B$2,'Team list '!$C$2)</f>
        <v>314.13989856484585</v>
      </c>
      <c r="D12579" s="33" t="s">
        <v>7</v>
      </c>
      <c r="E12579" s="33" t="str">
        <f t="shared" ca="1" si="394"/>
        <v>India</v>
      </c>
      <c r="F12579" s="27" t="str">
        <f t="shared" ca="1" si="395"/>
        <v>Australia</v>
      </c>
    </row>
    <row r="12580" spans="1:6" ht="15" thickBot="1" x14ac:dyDescent="0.35">
      <c r="A12580" s="34" t="s">
        <v>5</v>
      </c>
      <c r="B12580" s="28">
        <f ca="1">_xlfn.NORM.INV(RAND(),'Team list '!$B$9,'Team list '!$C$9)</f>
        <v>174.5013658049634</v>
      </c>
      <c r="C12580" s="28">
        <f ca="1">_xlfn.NORM.INV(RAND(),'Team list '!$B$7,'Team list '!$C$7)</f>
        <v>340.72392719701088</v>
      </c>
      <c r="D12580" s="35" t="s">
        <v>4</v>
      </c>
      <c r="E12580" s="35" t="str">
        <f t="shared" ca="1" si="394"/>
        <v>England</v>
      </c>
      <c r="F12580" s="36" t="str">
        <f t="shared" ca="1" si="395"/>
        <v>New Zealand</v>
      </c>
    </row>
    <row r="12581" spans="1:6" x14ac:dyDescent="0.3">
      <c r="A12581" s="32" t="s">
        <v>0</v>
      </c>
      <c r="B12581" s="26">
        <f ca="1">_xlfn.NORM.INV(RAND(),'Team list '!$B$3,'Team list '!$C$3)</f>
        <v>265.56705536671063</v>
      </c>
      <c r="C12581" s="26">
        <f ca="1">_xlfn.NORM.INV(RAND(),'Team list '!$B$2,'Team list '!$C$2)</f>
        <v>261.82316711319322</v>
      </c>
      <c r="D12581" s="33" t="s">
        <v>7</v>
      </c>
      <c r="E12581" s="33" t="str">
        <f t="shared" ca="1" si="394"/>
        <v>India</v>
      </c>
      <c r="F12581" s="27" t="str">
        <f t="shared" ca="1" si="395"/>
        <v>Australia</v>
      </c>
    </row>
    <row r="12582" spans="1:6" ht="15" thickBot="1" x14ac:dyDescent="0.35">
      <c r="A12582" s="34" t="s">
        <v>5</v>
      </c>
      <c r="B12582" s="28">
        <f ca="1">_xlfn.NORM.INV(RAND(),'Team list '!$B$9,'Team list '!$C$9)</f>
        <v>275.90647862150001</v>
      </c>
      <c r="C12582" s="28">
        <f ca="1">_xlfn.NORM.INV(RAND(),'Team list '!$B$7,'Team list '!$C$7)</f>
        <v>256.50799217760158</v>
      </c>
      <c r="D12582" s="35" t="s">
        <v>4</v>
      </c>
      <c r="E12582" s="35" t="str">
        <f t="shared" ca="1" si="394"/>
        <v>New Zealand</v>
      </c>
      <c r="F12582" s="36" t="str">
        <f t="shared" ca="1" si="395"/>
        <v>England</v>
      </c>
    </row>
    <row r="12583" spans="1:6" x14ac:dyDescent="0.3">
      <c r="A12583" s="32" t="s">
        <v>0</v>
      </c>
      <c r="B12583" s="26">
        <f ca="1">_xlfn.NORM.INV(RAND(),'Team list '!$B$3,'Team list '!$C$3)</f>
        <v>355.91506123540978</v>
      </c>
      <c r="C12583" s="26">
        <f ca="1">_xlfn.NORM.INV(RAND(),'Team list '!$B$2,'Team list '!$C$2)</f>
        <v>309.17311135496476</v>
      </c>
      <c r="D12583" s="33" t="s">
        <v>7</v>
      </c>
      <c r="E12583" s="33" t="str">
        <f t="shared" ca="1" si="394"/>
        <v>India</v>
      </c>
      <c r="F12583" s="27" t="str">
        <f t="shared" ca="1" si="395"/>
        <v>Australia</v>
      </c>
    </row>
    <row r="12584" spans="1:6" ht="15" thickBot="1" x14ac:dyDescent="0.35">
      <c r="A12584" s="34" t="s">
        <v>5</v>
      </c>
      <c r="B12584" s="28">
        <f ca="1">_xlfn.NORM.INV(RAND(),'Team list '!$B$9,'Team list '!$C$9)</f>
        <v>218.34331854005191</v>
      </c>
      <c r="C12584" s="28">
        <f ca="1">_xlfn.NORM.INV(RAND(),'Team list '!$B$7,'Team list '!$C$7)</f>
        <v>298.02500188368759</v>
      </c>
      <c r="D12584" s="35" t="s">
        <v>4</v>
      </c>
      <c r="E12584" s="35" t="str">
        <f t="shared" ca="1" si="394"/>
        <v>England</v>
      </c>
      <c r="F12584" s="36" t="str">
        <f t="shared" ca="1" si="395"/>
        <v>New Zealand</v>
      </c>
    </row>
    <row r="12585" spans="1:6" x14ac:dyDescent="0.3">
      <c r="A12585" s="32" t="s">
        <v>0</v>
      </c>
      <c r="B12585" s="26">
        <f ca="1">_xlfn.NORM.INV(RAND(),'Team list '!$B$3,'Team list '!$C$3)</f>
        <v>223.08527497438439</v>
      </c>
      <c r="C12585" s="26">
        <f ca="1">_xlfn.NORM.INV(RAND(),'Team list '!$B$2,'Team list '!$C$2)</f>
        <v>362.04254823757367</v>
      </c>
      <c r="D12585" s="33" t="s">
        <v>7</v>
      </c>
      <c r="E12585" s="33" t="str">
        <f t="shared" ca="1" si="394"/>
        <v>Australia</v>
      </c>
      <c r="F12585" s="27" t="str">
        <f t="shared" ca="1" si="395"/>
        <v>India</v>
      </c>
    </row>
    <row r="12586" spans="1:6" ht="15" thickBot="1" x14ac:dyDescent="0.35">
      <c r="A12586" s="34" t="s">
        <v>5</v>
      </c>
      <c r="B12586" s="28">
        <f ca="1">_xlfn.NORM.INV(RAND(),'Team list '!$B$9,'Team list '!$C$9)</f>
        <v>317.02975775473504</v>
      </c>
      <c r="C12586" s="28">
        <f ca="1">_xlfn.NORM.INV(RAND(),'Team list '!$B$7,'Team list '!$C$7)</f>
        <v>333.5441092558396</v>
      </c>
      <c r="D12586" s="35" t="s">
        <v>4</v>
      </c>
      <c r="E12586" s="35" t="str">
        <f t="shared" ca="1" si="394"/>
        <v>England</v>
      </c>
      <c r="F12586" s="36" t="str">
        <f t="shared" ca="1" si="395"/>
        <v>New Zealand</v>
      </c>
    </row>
    <row r="12587" spans="1:6" x14ac:dyDescent="0.3">
      <c r="A12587" s="32" t="s">
        <v>0</v>
      </c>
      <c r="B12587" s="26">
        <f ca="1">_xlfn.NORM.INV(RAND(),'Team list '!$B$3,'Team list '!$C$3)</f>
        <v>357.4021249030298</v>
      </c>
      <c r="C12587" s="26">
        <f ca="1">_xlfn.NORM.INV(RAND(),'Team list '!$B$2,'Team list '!$C$2)</f>
        <v>260.80719654405067</v>
      </c>
      <c r="D12587" s="33" t="s">
        <v>7</v>
      </c>
      <c r="E12587" s="33" t="str">
        <f t="shared" ca="1" si="394"/>
        <v>India</v>
      </c>
      <c r="F12587" s="27" t="str">
        <f t="shared" ca="1" si="395"/>
        <v>Australia</v>
      </c>
    </row>
    <row r="12588" spans="1:6" ht="15" thickBot="1" x14ac:dyDescent="0.35">
      <c r="A12588" s="34" t="s">
        <v>5</v>
      </c>
      <c r="B12588" s="28">
        <f ca="1">_xlfn.NORM.INV(RAND(),'Team list '!$B$9,'Team list '!$C$9)</f>
        <v>288.28840199329619</v>
      </c>
      <c r="C12588" s="28">
        <f ca="1">_xlfn.NORM.INV(RAND(),'Team list '!$B$7,'Team list '!$C$7)</f>
        <v>328.87079848243025</v>
      </c>
      <c r="D12588" s="35" t="s">
        <v>4</v>
      </c>
      <c r="E12588" s="35" t="str">
        <f t="shared" ca="1" si="394"/>
        <v>England</v>
      </c>
      <c r="F12588" s="36" t="str">
        <f t="shared" ca="1" si="395"/>
        <v>New Zealand</v>
      </c>
    </row>
    <row r="12589" spans="1:6" x14ac:dyDescent="0.3">
      <c r="A12589" s="32" t="s">
        <v>0</v>
      </c>
      <c r="B12589" s="26">
        <f ca="1">_xlfn.NORM.INV(RAND(),'Team list '!$B$3,'Team list '!$C$3)</f>
        <v>337.17341540641951</v>
      </c>
      <c r="C12589" s="26">
        <f ca="1">_xlfn.NORM.INV(RAND(),'Team list '!$B$2,'Team list '!$C$2)</f>
        <v>196.98395873922038</v>
      </c>
      <c r="D12589" s="33" t="s">
        <v>7</v>
      </c>
      <c r="E12589" s="33" t="str">
        <f t="shared" ca="1" si="394"/>
        <v>India</v>
      </c>
      <c r="F12589" s="27" t="str">
        <f t="shared" ca="1" si="395"/>
        <v>Australia</v>
      </c>
    </row>
    <row r="12590" spans="1:6" ht="15" thickBot="1" x14ac:dyDescent="0.35">
      <c r="A12590" s="34" t="s">
        <v>5</v>
      </c>
      <c r="B12590" s="28">
        <f ca="1">_xlfn.NORM.INV(RAND(),'Team list '!$B$9,'Team list '!$C$9)</f>
        <v>292.73464649805044</v>
      </c>
      <c r="C12590" s="28">
        <f ca="1">_xlfn.NORM.INV(RAND(),'Team list '!$B$7,'Team list '!$C$7)</f>
        <v>237.41799331486845</v>
      </c>
      <c r="D12590" s="35" t="s">
        <v>4</v>
      </c>
      <c r="E12590" s="35" t="str">
        <f t="shared" ca="1" si="394"/>
        <v>New Zealand</v>
      </c>
      <c r="F12590" s="36" t="str">
        <f t="shared" ca="1" si="395"/>
        <v>England</v>
      </c>
    </row>
    <row r="12591" spans="1:6" x14ac:dyDescent="0.3">
      <c r="A12591" s="32" t="s">
        <v>0</v>
      </c>
      <c r="B12591" s="26">
        <f ca="1">_xlfn.NORM.INV(RAND(),'Team list '!$B$3,'Team list '!$C$3)</f>
        <v>262.77376518079257</v>
      </c>
      <c r="C12591" s="26">
        <f ca="1">_xlfn.NORM.INV(RAND(),'Team list '!$B$2,'Team list '!$C$2)</f>
        <v>261.57181668625094</v>
      </c>
      <c r="D12591" s="33" t="s">
        <v>7</v>
      </c>
      <c r="E12591" s="33" t="str">
        <f t="shared" ca="1" si="394"/>
        <v>India</v>
      </c>
      <c r="F12591" s="27" t="str">
        <f t="shared" ca="1" si="395"/>
        <v>Australia</v>
      </c>
    </row>
    <row r="12592" spans="1:6" ht="15" thickBot="1" x14ac:dyDescent="0.35">
      <c r="A12592" s="34" t="s">
        <v>5</v>
      </c>
      <c r="B12592" s="28">
        <f ca="1">_xlfn.NORM.INV(RAND(),'Team list '!$B$9,'Team list '!$C$9)</f>
        <v>329.09884316531969</v>
      </c>
      <c r="C12592" s="28">
        <f ca="1">_xlfn.NORM.INV(RAND(),'Team list '!$B$7,'Team list '!$C$7)</f>
        <v>240.24470995239824</v>
      </c>
      <c r="D12592" s="35" t="s">
        <v>4</v>
      </c>
      <c r="E12592" s="35" t="str">
        <f t="shared" ca="1" si="394"/>
        <v>New Zealand</v>
      </c>
      <c r="F12592" s="36" t="str">
        <f t="shared" ca="1" si="395"/>
        <v>England</v>
      </c>
    </row>
    <row r="12593" spans="1:6" x14ac:dyDescent="0.3">
      <c r="A12593" s="32" t="s">
        <v>0</v>
      </c>
      <c r="B12593" s="26">
        <f ca="1">_xlfn.NORM.INV(RAND(),'Team list '!$B$3,'Team list '!$C$3)</f>
        <v>346.63788850267611</v>
      </c>
      <c r="C12593" s="26">
        <f ca="1">_xlfn.NORM.INV(RAND(),'Team list '!$B$2,'Team list '!$C$2)</f>
        <v>263.57949675451869</v>
      </c>
      <c r="D12593" s="33" t="s">
        <v>7</v>
      </c>
      <c r="E12593" s="33" t="str">
        <f t="shared" ca="1" si="394"/>
        <v>India</v>
      </c>
      <c r="F12593" s="27" t="str">
        <f t="shared" ca="1" si="395"/>
        <v>Australia</v>
      </c>
    </row>
    <row r="12594" spans="1:6" ht="15" thickBot="1" x14ac:dyDescent="0.35">
      <c r="A12594" s="34" t="s">
        <v>5</v>
      </c>
      <c r="B12594" s="28">
        <f ca="1">_xlfn.NORM.INV(RAND(),'Team list '!$B$9,'Team list '!$C$9)</f>
        <v>247.25285461495002</v>
      </c>
      <c r="C12594" s="28">
        <f ca="1">_xlfn.NORM.INV(RAND(),'Team list '!$B$7,'Team list '!$C$7)</f>
        <v>257.82113935150403</v>
      </c>
      <c r="D12594" s="35" t="s">
        <v>4</v>
      </c>
      <c r="E12594" s="35" t="str">
        <f t="shared" ca="1" si="394"/>
        <v>England</v>
      </c>
      <c r="F12594" s="36" t="str">
        <f t="shared" ca="1" si="395"/>
        <v>New Zealand</v>
      </c>
    </row>
    <row r="12595" spans="1:6" x14ac:dyDescent="0.3">
      <c r="A12595" s="32" t="s">
        <v>0</v>
      </c>
      <c r="B12595" s="26">
        <f ca="1">_xlfn.NORM.INV(RAND(),'Team list '!$B$3,'Team list '!$C$3)</f>
        <v>320.36424341796322</v>
      </c>
      <c r="C12595" s="26">
        <f ca="1">_xlfn.NORM.INV(RAND(),'Team list '!$B$2,'Team list '!$C$2)</f>
        <v>265.32174172494024</v>
      </c>
      <c r="D12595" s="33" t="s">
        <v>7</v>
      </c>
      <c r="E12595" s="33" t="str">
        <f t="shared" ca="1" si="394"/>
        <v>India</v>
      </c>
      <c r="F12595" s="27" t="str">
        <f t="shared" ca="1" si="395"/>
        <v>Australia</v>
      </c>
    </row>
    <row r="12596" spans="1:6" ht="15" thickBot="1" x14ac:dyDescent="0.35">
      <c r="A12596" s="34" t="s">
        <v>5</v>
      </c>
      <c r="B12596" s="28">
        <f ca="1">_xlfn.NORM.INV(RAND(),'Team list '!$B$9,'Team list '!$C$9)</f>
        <v>350.08036079393742</v>
      </c>
      <c r="C12596" s="28">
        <f ca="1">_xlfn.NORM.INV(RAND(),'Team list '!$B$7,'Team list '!$C$7)</f>
        <v>304.30469416494128</v>
      </c>
      <c r="D12596" s="35" t="s">
        <v>4</v>
      </c>
      <c r="E12596" s="35" t="str">
        <f t="shared" ca="1" si="394"/>
        <v>New Zealand</v>
      </c>
      <c r="F12596" s="36" t="str">
        <f t="shared" ca="1" si="395"/>
        <v>England</v>
      </c>
    </row>
    <row r="12597" spans="1:6" x14ac:dyDescent="0.3">
      <c r="A12597" s="32" t="s">
        <v>0</v>
      </c>
      <c r="B12597" s="26">
        <f ca="1">_xlfn.NORM.INV(RAND(),'Team list '!$B$3,'Team list '!$C$3)</f>
        <v>281.66161891777176</v>
      </c>
      <c r="C12597" s="26">
        <f ca="1">_xlfn.NORM.INV(RAND(),'Team list '!$B$2,'Team list '!$C$2)</f>
        <v>346.40993469552376</v>
      </c>
      <c r="D12597" s="33" t="s">
        <v>7</v>
      </c>
      <c r="E12597" s="33" t="str">
        <f t="shared" ca="1" si="394"/>
        <v>Australia</v>
      </c>
      <c r="F12597" s="27" t="str">
        <f t="shared" ca="1" si="395"/>
        <v>India</v>
      </c>
    </row>
    <row r="12598" spans="1:6" ht="15" thickBot="1" x14ac:dyDescent="0.35">
      <c r="A12598" s="34" t="s">
        <v>5</v>
      </c>
      <c r="B12598" s="28">
        <f ca="1">_xlfn.NORM.INV(RAND(),'Team list '!$B$9,'Team list '!$C$9)</f>
        <v>272.03280996706746</v>
      </c>
      <c r="C12598" s="28">
        <f ca="1">_xlfn.NORM.INV(RAND(),'Team list '!$B$7,'Team list '!$C$7)</f>
        <v>340.61159425572998</v>
      </c>
      <c r="D12598" s="35" t="s">
        <v>4</v>
      </c>
      <c r="E12598" s="35" t="str">
        <f t="shared" ca="1" si="394"/>
        <v>England</v>
      </c>
      <c r="F12598" s="36" t="str">
        <f t="shared" ca="1" si="395"/>
        <v>New Zealand</v>
      </c>
    </row>
    <row r="12599" spans="1:6" x14ac:dyDescent="0.3">
      <c r="A12599" s="32" t="s">
        <v>0</v>
      </c>
      <c r="B12599" s="26">
        <f ca="1">_xlfn.NORM.INV(RAND(),'Team list '!$B$3,'Team list '!$C$3)</f>
        <v>273.77375198393349</v>
      </c>
      <c r="C12599" s="26">
        <f ca="1">_xlfn.NORM.INV(RAND(),'Team list '!$B$2,'Team list '!$C$2)</f>
        <v>243.23890853857867</v>
      </c>
      <c r="D12599" s="33" t="s">
        <v>7</v>
      </c>
      <c r="E12599" s="33" t="str">
        <f t="shared" ca="1" si="394"/>
        <v>India</v>
      </c>
      <c r="F12599" s="27" t="str">
        <f t="shared" ca="1" si="395"/>
        <v>Australia</v>
      </c>
    </row>
    <row r="12600" spans="1:6" ht="15" thickBot="1" x14ac:dyDescent="0.35">
      <c r="A12600" s="34" t="s">
        <v>5</v>
      </c>
      <c r="B12600" s="28">
        <f ca="1">_xlfn.NORM.INV(RAND(),'Team list '!$B$9,'Team list '!$C$9)</f>
        <v>349.37689376849403</v>
      </c>
      <c r="C12600" s="28">
        <f ca="1">_xlfn.NORM.INV(RAND(),'Team list '!$B$7,'Team list '!$C$7)</f>
        <v>214.0646871090749</v>
      </c>
      <c r="D12600" s="35" t="s">
        <v>4</v>
      </c>
      <c r="E12600" s="35" t="str">
        <f t="shared" ca="1" si="394"/>
        <v>New Zealand</v>
      </c>
      <c r="F12600" s="36" t="str">
        <f t="shared" ca="1" si="395"/>
        <v>England</v>
      </c>
    </row>
    <row r="12601" spans="1:6" x14ac:dyDescent="0.3">
      <c r="A12601" s="32" t="s">
        <v>0</v>
      </c>
      <c r="B12601" s="26">
        <f ca="1">_xlfn.NORM.INV(RAND(),'Team list '!$B$3,'Team list '!$C$3)</f>
        <v>330.69574146360424</v>
      </c>
      <c r="C12601" s="26">
        <f ca="1">_xlfn.NORM.INV(RAND(),'Team list '!$B$2,'Team list '!$C$2)</f>
        <v>341.50684230847889</v>
      </c>
      <c r="D12601" s="33" t="s">
        <v>7</v>
      </c>
      <c r="E12601" s="33" t="str">
        <f t="shared" ca="1" si="394"/>
        <v>Australia</v>
      </c>
      <c r="F12601" s="27" t="str">
        <f t="shared" ca="1" si="395"/>
        <v>India</v>
      </c>
    </row>
    <row r="12602" spans="1:6" ht="15" thickBot="1" x14ac:dyDescent="0.35">
      <c r="A12602" s="34" t="s">
        <v>5</v>
      </c>
      <c r="B12602" s="28">
        <f ca="1">_xlfn.NORM.INV(RAND(),'Team list '!$B$9,'Team list '!$C$9)</f>
        <v>441.54973527338177</v>
      </c>
      <c r="C12602" s="28">
        <f ca="1">_xlfn.NORM.INV(RAND(),'Team list '!$B$7,'Team list '!$C$7)</f>
        <v>293.24621227338292</v>
      </c>
      <c r="D12602" s="35" t="s">
        <v>4</v>
      </c>
      <c r="E12602" s="35" t="str">
        <f t="shared" ca="1" si="394"/>
        <v>New Zealand</v>
      </c>
      <c r="F12602" s="36" t="str">
        <f t="shared" ca="1" si="395"/>
        <v>England</v>
      </c>
    </row>
    <row r="12603" spans="1:6" x14ac:dyDescent="0.3">
      <c r="A12603" s="32" t="s">
        <v>0</v>
      </c>
      <c r="B12603" s="26">
        <f ca="1">_xlfn.NORM.INV(RAND(),'Team list '!$B$3,'Team list '!$C$3)</f>
        <v>367.43073984752061</v>
      </c>
      <c r="C12603" s="26">
        <f ca="1">_xlfn.NORM.INV(RAND(),'Team list '!$B$2,'Team list '!$C$2)</f>
        <v>277.10769515087185</v>
      </c>
      <c r="D12603" s="33" t="s">
        <v>7</v>
      </c>
      <c r="E12603" s="33" t="str">
        <f t="shared" ca="1" si="394"/>
        <v>India</v>
      </c>
      <c r="F12603" s="27" t="str">
        <f t="shared" ca="1" si="395"/>
        <v>Australia</v>
      </c>
    </row>
    <row r="12604" spans="1:6" ht="15" thickBot="1" x14ac:dyDescent="0.35">
      <c r="A12604" s="34" t="s">
        <v>5</v>
      </c>
      <c r="B12604" s="28">
        <f ca="1">_xlfn.NORM.INV(RAND(),'Team list '!$B$9,'Team list '!$C$9)</f>
        <v>337.58103477163792</v>
      </c>
      <c r="C12604" s="28">
        <f ca="1">_xlfn.NORM.INV(RAND(),'Team list '!$B$7,'Team list '!$C$7)</f>
        <v>279.61144149777732</v>
      </c>
      <c r="D12604" s="35" t="s">
        <v>4</v>
      </c>
      <c r="E12604" s="35" t="str">
        <f t="shared" ca="1" si="394"/>
        <v>New Zealand</v>
      </c>
      <c r="F12604" s="36" t="str">
        <f t="shared" ca="1" si="395"/>
        <v>England</v>
      </c>
    </row>
    <row r="12605" spans="1:6" x14ac:dyDescent="0.3">
      <c r="A12605" s="32" t="s">
        <v>0</v>
      </c>
      <c r="B12605" s="26">
        <f ca="1">_xlfn.NORM.INV(RAND(),'Team list '!$B$3,'Team list '!$C$3)</f>
        <v>293.82985981218843</v>
      </c>
      <c r="C12605" s="26">
        <f ca="1">_xlfn.NORM.INV(RAND(),'Team list '!$B$2,'Team list '!$C$2)</f>
        <v>362.88965903133885</v>
      </c>
      <c r="D12605" s="33" t="s">
        <v>7</v>
      </c>
      <c r="E12605" s="33" t="str">
        <f t="shared" ca="1" si="394"/>
        <v>Australia</v>
      </c>
      <c r="F12605" s="27" t="str">
        <f t="shared" ca="1" si="395"/>
        <v>India</v>
      </c>
    </row>
    <row r="12606" spans="1:6" ht="15" thickBot="1" x14ac:dyDescent="0.35">
      <c r="A12606" s="34" t="s">
        <v>5</v>
      </c>
      <c r="B12606" s="28">
        <f ca="1">_xlfn.NORM.INV(RAND(),'Team list '!$B$9,'Team list '!$C$9)</f>
        <v>262.49585800952127</v>
      </c>
      <c r="C12606" s="28">
        <f ca="1">_xlfn.NORM.INV(RAND(),'Team list '!$B$7,'Team list '!$C$7)</f>
        <v>273.13977122296888</v>
      </c>
      <c r="D12606" s="35" t="s">
        <v>4</v>
      </c>
      <c r="E12606" s="35" t="str">
        <f t="shared" ca="1" si="394"/>
        <v>England</v>
      </c>
      <c r="F12606" s="36" t="str">
        <f t="shared" ca="1" si="395"/>
        <v>New Zealand</v>
      </c>
    </row>
    <row r="12607" spans="1:6" x14ac:dyDescent="0.3">
      <c r="A12607" s="32" t="s">
        <v>0</v>
      </c>
      <c r="B12607" s="26">
        <f ca="1">_xlfn.NORM.INV(RAND(),'Team list '!$B$3,'Team list '!$C$3)</f>
        <v>255.52388460842101</v>
      </c>
      <c r="C12607" s="26">
        <f ca="1">_xlfn.NORM.INV(RAND(),'Team list '!$B$2,'Team list '!$C$2)</f>
        <v>255.18692853940078</v>
      </c>
      <c r="D12607" s="33" t="s">
        <v>7</v>
      </c>
      <c r="E12607" s="33" t="str">
        <f t="shared" ca="1" si="394"/>
        <v>India</v>
      </c>
      <c r="F12607" s="27" t="str">
        <f t="shared" ca="1" si="395"/>
        <v>Australia</v>
      </c>
    </row>
    <row r="12608" spans="1:6" ht="15" thickBot="1" x14ac:dyDescent="0.35">
      <c r="A12608" s="34" t="s">
        <v>5</v>
      </c>
      <c r="B12608" s="28">
        <f ca="1">_xlfn.NORM.INV(RAND(),'Team list '!$B$9,'Team list '!$C$9)</f>
        <v>330.9725972724749</v>
      </c>
      <c r="C12608" s="28">
        <f ca="1">_xlfn.NORM.INV(RAND(),'Team list '!$B$7,'Team list '!$C$7)</f>
        <v>329.88818248897155</v>
      </c>
      <c r="D12608" s="35" t="s">
        <v>4</v>
      </c>
      <c r="E12608" s="35" t="str">
        <f t="shared" ca="1" si="394"/>
        <v>New Zealand</v>
      </c>
      <c r="F12608" s="36" t="str">
        <f t="shared" ca="1" si="395"/>
        <v>England</v>
      </c>
    </row>
    <row r="12609" spans="1:6" x14ac:dyDescent="0.3">
      <c r="A12609" s="32" t="s">
        <v>0</v>
      </c>
      <c r="B12609" s="26">
        <f ca="1">_xlfn.NORM.INV(RAND(),'Team list '!$B$3,'Team list '!$C$3)</f>
        <v>286.03582123176523</v>
      </c>
      <c r="C12609" s="26">
        <f ca="1">_xlfn.NORM.INV(RAND(),'Team list '!$B$2,'Team list '!$C$2)</f>
        <v>260.3657036248386</v>
      </c>
      <c r="D12609" s="33" t="s">
        <v>7</v>
      </c>
      <c r="E12609" s="33" t="str">
        <f t="shared" ca="1" si="394"/>
        <v>India</v>
      </c>
      <c r="F12609" s="27" t="str">
        <f t="shared" ca="1" si="395"/>
        <v>Australia</v>
      </c>
    </row>
    <row r="12610" spans="1:6" ht="15" thickBot="1" x14ac:dyDescent="0.35">
      <c r="A12610" s="34" t="s">
        <v>5</v>
      </c>
      <c r="B12610" s="28">
        <f ca="1">_xlfn.NORM.INV(RAND(),'Team list '!$B$9,'Team list '!$C$9)</f>
        <v>289.91427201732006</v>
      </c>
      <c r="C12610" s="28">
        <f ca="1">_xlfn.NORM.INV(RAND(),'Team list '!$B$7,'Team list '!$C$7)</f>
        <v>332.82974705738968</v>
      </c>
      <c r="D12610" s="35" t="s">
        <v>4</v>
      </c>
      <c r="E12610" s="35" t="str">
        <f t="shared" ca="1" si="394"/>
        <v>England</v>
      </c>
      <c r="F12610" s="36" t="str">
        <f t="shared" ca="1" si="395"/>
        <v>New Zealand</v>
      </c>
    </row>
    <row r="12611" spans="1:6" x14ac:dyDescent="0.3">
      <c r="A12611" s="32" t="s">
        <v>0</v>
      </c>
      <c r="B12611" s="26">
        <f ca="1">_xlfn.NORM.INV(RAND(),'Team list '!$B$3,'Team list '!$C$3)</f>
        <v>309.82411775909458</v>
      </c>
      <c r="C12611" s="26">
        <f ca="1">_xlfn.NORM.INV(RAND(),'Team list '!$B$2,'Team list '!$C$2)</f>
        <v>349.66871165844719</v>
      </c>
      <c r="D12611" s="33" t="s">
        <v>7</v>
      </c>
      <c r="E12611" s="33" t="str">
        <f t="shared" ca="1" si="394"/>
        <v>Australia</v>
      </c>
      <c r="F12611" s="27" t="str">
        <f t="shared" ca="1" si="395"/>
        <v>India</v>
      </c>
    </row>
    <row r="12612" spans="1:6" ht="15" thickBot="1" x14ac:dyDescent="0.35">
      <c r="A12612" s="34" t="s">
        <v>5</v>
      </c>
      <c r="B12612" s="28">
        <f ca="1">_xlfn.NORM.INV(RAND(),'Team list '!$B$9,'Team list '!$C$9)</f>
        <v>232.36127105397935</v>
      </c>
      <c r="C12612" s="28">
        <f ca="1">_xlfn.NORM.INV(RAND(),'Team list '!$B$7,'Team list '!$C$7)</f>
        <v>301.66018848852741</v>
      </c>
      <c r="D12612" s="35" t="s">
        <v>4</v>
      </c>
      <c r="E12612" s="35" t="str">
        <f t="shared" ca="1" si="394"/>
        <v>England</v>
      </c>
      <c r="F12612" s="36" t="str">
        <f t="shared" ca="1" si="395"/>
        <v>New Zealand</v>
      </c>
    </row>
    <row r="12613" spans="1:6" x14ac:dyDescent="0.3">
      <c r="A12613" s="32" t="s">
        <v>0</v>
      </c>
      <c r="B12613" s="26">
        <f ca="1">_xlfn.NORM.INV(RAND(),'Team list '!$B$3,'Team list '!$C$3)</f>
        <v>272.23793629343879</v>
      </c>
      <c r="C12613" s="26">
        <f ca="1">_xlfn.NORM.INV(RAND(),'Team list '!$B$2,'Team list '!$C$2)</f>
        <v>365.98000124908873</v>
      </c>
      <c r="D12613" s="33" t="s">
        <v>7</v>
      </c>
      <c r="E12613" s="33" t="str">
        <f t="shared" ca="1" si="394"/>
        <v>Australia</v>
      </c>
      <c r="F12613" s="27" t="str">
        <f t="shared" ca="1" si="395"/>
        <v>India</v>
      </c>
    </row>
    <row r="12614" spans="1:6" ht="15" thickBot="1" x14ac:dyDescent="0.35">
      <c r="A12614" s="34" t="s">
        <v>5</v>
      </c>
      <c r="B12614" s="28">
        <f ca="1">_xlfn.NORM.INV(RAND(),'Team list '!$B$9,'Team list '!$C$9)</f>
        <v>241.60340942003253</v>
      </c>
      <c r="C12614" s="28">
        <f ca="1">_xlfn.NORM.INV(RAND(),'Team list '!$B$7,'Team list '!$C$7)</f>
        <v>237.29837861496193</v>
      </c>
      <c r="D12614" s="35" t="s">
        <v>4</v>
      </c>
      <c r="E12614" s="35" t="str">
        <f t="shared" ca="1" si="394"/>
        <v>New Zealand</v>
      </c>
      <c r="F12614" s="36" t="str">
        <f t="shared" ca="1" si="395"/>
        <v>England</v>
      </c>
    </row>
    <row r="12615" spans="1:6" x14ac:dyDescent="0.3">
      <c r="A12615" s="32" t="s">
        <v>0</v>
      </c>
      <c r="B12615" s="26">
        <f ca="1">_xlfn.NORM.INV(RAND(),'Team list '!$B$3,'Team list '!$C$3)</f>
        <v>255.42250427935184</v>
      </c>
      <c r="C12615" s="26">
        <f ca="1">_xlfn.NORM.INV(RAND(),'Team list '!$B$2,'Team list '!$C$2)</f>
        <v>409.83990723080768</v>
      </c>
      <c r="D12615" s="33" t="s">
        <v>7</v>
      </c>
      <c r="E12615" s="33" t="str">
        <f t="shared" ca="1" si="394"/>
        <v>Australia</v>
      </c>
      <c r="F12615" s="27" t="str">
        <f t="shared" ca="1" si="395"/>
        <v>India</v>
      </c>
    </row>
    <row r="12616" spans="1:6" ht="15" thickBot="1" x14ac:dyDescent="0.35">
      <c r="A12616" s="34" t="s">
        <v>5</v>
      </c>
      <c r="B12616" s="28">
        <f ca="1">_xlfn.NORM.INV(RAND(),'Team list '!$B$9,'Team list '!$C$9)</f>
        <v>300.3982616875731</v>
      </c>
      <c r="C12616" s="28">
        <f ca="1">_xlfn.NORM.INV(RAND(),'Team list '!$B$7,'Team list '!$C$7)</f>
        <v>179.46595766962844</v>
      </c>
      <c r="D12616" s="35" t="s">
        <v>4</v>
      </c>
      <c r="E12616" s="35" t="str">
        <f t="shared" ca="1" si="394"/>
        <v>New Zealand</v>
      </c>
      <c r="F12616" s="36" t="str">
        <f t="shared" ca="1" si="395"/>
        <v>England</v>
      </c>
    </row>
    <row r="12617" spans="1:6" x14ac:dyDescent="0.3">
      <c r="A12617" s="32" t="s">
        <v>0</v>
      </c>
      <c r="B12617" s="26">
        <f ca="1">_xlfn.NORM.INV(RAND(),'Team list '!$B$3,'Team list '!$C$3)</f>
        <v>340.50586552547321</v>
      </c>
      <c r="C12617" s="26">
        <f ca="1">_xlfn.NORM.INV(RAND(),'Team list '!$B$2,'Team list '!$C$2)</f>
        <v>298.77406351408314</v>
      </c>
      <c r="D12617" s="33" t="s">
        <v>7</v>
      </c>
      <c r="E12617" s="33" t="str">
        <f t="shared" ca="1" si="394"/>
        <v>India</v>
      </c>
      <c r="F12617" s="27" t="str">
        <f t="shared" ca="1" si="395"/>
        <v>Australia</v>
      </c>
    </row>
    <row r="12618" spans="1:6" ht="15" thickBot="1" x14ac:dyDescent="0.35">
      <c r="A12618" s="34" t="s">
        <v>5</v>
      </c>
      <c r="B12618" s="28">
        <f ca="1">_xlfn.NORM.INV(RAND(),'Team list '!$B$9,'Team list '!$C$9)</f>
        <v>288.56155314994379</v>
      </c>
      <c r="C12618" s="28">
        <f ca="1">_xlfn.NORM.INV(RAND(),'Team list '!$B$7,'Team list '!$C$7)</f>
        <v>343.21471769298483</v>
      </c>
      <c r="D12618" s="35" t="s">
        <v>4</v>
      </c>
      <c r="E12618" s="35" t="str">
        <f t="shared" ca="1" si="394"/>
        <v>England</v>
      </c>
      <c r="F12618" s="36" t="str">
        <f t="shared" ca="1" si="395"/>
        <v>New Zealand</v>
      </c>
    </row>
    <row r="12619" spans="1:6" x14ac:dyDescent="0.3">
      <c r="A12619" s="32" t="s">
        <v>0</v>
      </c>
      <c r="B12619" s="26">
        <f ca="1">_xlfn.NORM.INV(RAND(),'Team list '!$B$3,'Team list '!$C$3)</f>
        <v>262.88423047173205</v>
      </c>
      <c r="C12619" s="26">
        <f ca="1">_xlfn.NORM.INV(RAND(),'Team list '!$B$2,'Team list '!$C$2)</f>
        <v>253.09733244128296</v>
      </c>
      <c r="D12619" s="33" t="s">
        <v>7</v>
      </c>
      <c r="E12619" s="33" t="str">
        <f t="shared" ca="1" si="394"/>
        <v>India</v>
      </c>
      <c r="F12619" s="27" t="str">
        <f t="shared" ca="1" si="395"/>
        <v>Australia</v>
      </c>
    </row>
    <row r="12620" spans="1:6" ht="15" thickBot="1" x14ac:dyDescent="0.35">
      <c r="A12620" s="34" t="s">
        <v>5</v>
      </c>
      <c r="B12620" s="28">
        <f ca="1">_xlfn.NORM.INV(RAND(),'Team list '!$B$9,'Team list '!$C$9)</f>
        <v>294.7403244431614</v>
      </c>
      <c r="C12620" s="28">
        <f ca="1">_xlfn.NORM.INV(RAND(),'Team list '!$B$7,'Team list '!$C$7)</f>
        <v>274.29315304702641</v>
      </c>
      <c r="D12620" s="35" t="s">
        <v>4</v>
      </c>
      <c r="E12620" s="35" t="str">
        <f t="shared" ca="1" si="394"/>
        <v>New Zealand</v>
      </c>
      <c r="F12620" s="36" t="str">
        <f t="shared" ca="1" si="395"/>
        <v>England</v>
      </c>
    </row>
    <row r="12621" spans="1:6" x14ac:dyDescent="0.3">
      <c r="A12621" s="32" t="s">
        <v>0</v>
      </c>
      <c r="B12621" s="26">
        <f ca="1">_xlfn.NORM.INV(RAND(),'Team list '!$B$3,'Team list '!$C$3)</f>
        <v>312.25897581086565</v>
      </c>
      <c r="C12621" s="26">
        <f ca="1">_xlfn.NORM.INV(RAND(),'Team list '!$B$2,'Team list '!$C$2)</f>
        <v>200.35671228930667</v>
      </c>
      <c r="D12621" s="33" t="s">
        <v>7</v>
      </c>
      <c r="E12621" s="33" t="str">
        <f t="shared" ca="1" si="394"/>
        <v>India</v>
      </c>
      <c r="F12621" s="27" t="str">
        <f t="shared" ca="1" si="395"/>
        <v>Australia</v>
      </c>
    </row>
    <row r="12622" spans="1:6" ht="15" thickBot="1" x14ac:dyDescent="0.35">
      <c r="A12622" s="34" t="s">
        <v>5</v>
      </c>
      <c r="B12622" s="28">
        <f ca="1">_xlfn.NORM.INV(RAND(),'Team list '!$B$9,'Team list '!$C$9)</f>
        <v>375.82863646184501</v>
      </c>
      <c r="C12622" s="28">
        <f ca="1">_xlfn.NORM.INV(RAND(),'Team list '!$B$7,'Team list '!$C$7)</f>
        <v>210.41281205416868</v>
      </c>
      <c r="D12622" s="35" t="s">
        <v>4</v>
      </c>
      <c r="E12622" s="35" t="str">
        <f t="shared" ca="1" si="394"/>
        <v>New Zealand</v>
      </c>
      <c r="F12622" s="36" t="str">
        <f t="shared" ca="1" si="395"/>
        <v>England</v>
      </c>
    </row>
    <row r="12623" spans="1:6" x14ac:dyDescent="0.3">
      <c r="A12623" s="32" t="s">
        <v>0</v>
      </c>
      <c r="B12623" s="26">
        <f ca="1">_xlfn.NORM.INV(RAND(),'Team list '!$B$3,'Team list '!$C$3)</f>
        <v>372.9974121288036</v>
      </c>
      <c r="C12623" s="26">
        <f ca="1">_xlfn.NORM.INV(RAND(),'Team list '!$B$2,'Team list '!$C$2)</f>
        <v>262.42177469582981</v>
      </c>
      <c r="D12623" s="33" t="s">
        <v>7</v>
      </c>
      <c r="E12623" s="33" t="str">
        <f t="shared" ca="1" si="394"/>
        <v>India</v>
      </c>
      <c r="F12623" s="27" t="str">
        <f t="shared" ca="1" si="395"/>
        <v>Australia</v>
      </c>
    </row>
    <row r="12624" spans="1:6" ht="15" thickBot="1" x14ac:dyDescent="0.35">
      <c r="A12624" s="34" t="s">
        <v>5</v>
      </c>
      <c r="B12624" s="28">
        <f ca="1">_xlfn.NORM.INV(RAND(),'Team list '!$B$9,'Team list '!$C$9)</f>
        <v>322.81271987822782</v>
      </c>
      <c r="C12624" s="28">
        <f ca="1">_xlfn.NORM.INV(RAND(),'Team list '!$B$7,'Team list '!$C$7)</f>
        <v>251.06364343596709</v>
      </c>
      <c r="D12624" s="35" t="s">
        <v>4</v>
      </c>
      <c r="E12624" s="35" t="str">
        <f t="shared" ca="1" si="394"/>
        <v>New Zealand</v>
      </c>
      <c r="F12624" s="36" t="str">
        <f t="shared" ca="1" si="395"/>
        <v>England</v>
      </c>
    </row>
    <row r="12625" spans="1:6" x14ac:dyDescent="0.3">
      <c r="A12625" s="32" t="s">
        <v>0</v>
      </c>
      <c r="B12625" s="26">
        <f ca="1">_xlfn.NORM.INV(RAND(),'Team list '!$B$3,'Team list '!$C$3)</f>
        <v>265.27856515506323</v>
      </c>
      <c r="C12625" s="26">
        <f ca="1">_xlfn.NORM.INV(RAND(),'Team list '!$B$2,'Team list '!$C$2)</f>
        <v>400.29064239249647</v>
      </c>
      <c r="D12625" s="33" t="s">
        <v>7</v>
      </c>
      <c r="E12625" s="33" t="str">
        <f t="shared" ca="1" si="394"/>
        <v>Australia</v>
      </c>
      <c r="F12625" s="27" t="str">
        <f t="shared" ca="1" si="395"/>
        <v>India</v>
      </c>
    </row>
    <row r="12626" spans="1:6" ht="15" thickBot="1" x14ac:dyDescent="0.35">
      <c r="A12626" s="34" t="s">
        <v>5</v>
      </c>
      <c r="B12626" s="28">
        <f ca="1">_xlfn.NORM.INV(RAND(),'Team list '!$B$9,'Team list '!$C$9)</f>
        <v>358.90560154565929</v>
      </c>
      <c r="C12626" s="28">
        <f ca="1">_xlfn.NORM.INV(RAND(),'Team list '!$B$7,'Team list '!$C$7)</f>
        <v>278.28053279027785</v>
      </c>
      <c r="D12626" s="35" t="s">
        <v>4</v>
      </c>
      <c r="E12626" s="35" t="str">
        <f t="shared" ca="1" si="394"/>
        <v>New Zealand</v>
      </c>
      <c r="F12626" s="36" t="str">
        <f t="shared" ca="1" si="395"/>
        <v>England</v>
      </c>
    </row>
    <row r="12627" spans="1:6" x14ac:dyDescent="0.3">
      <c r="A12627" s="32" t="s">
        <v>0</v>
      </c>
      <c r="B12627" s="26">
        <f ca="1">_xlfn.NORM.INV(RAND(),'Team list '!$B$3,'Team list '!$C$3)</f>
        <v>344.71530674009716</v>
      </c>
      <c r="C12627" s="26">
        <f ca="1">_xlfn.NORM.INV(RAND(),'Team list '!$B$2,'Team list '!$C$2)</f>
        <v>284.66797836031651</v>
      </c>
      <c r="D12627" s="33" t="s">
        <v>7</v>
      </c>
      <c r="E12627" s="33" t="str">
        <f t="shared" ca="1" si="394"/>
        <v>India</v>
      </c>
      <c r="F12627" s="27" t="str">
        <f t="shared" ca="1" si="395"/>
        <v>Australia</v>
      </c>
    </row>
    <row r="12628" spans="1:6" ht="15" thickBot="1" x14ac:dyDescent="0.35">
      <c r="A12628" s="34" t="s">
        <v>5</v>
      </c>
      <c r="B12628" s="28">
        <f ca="1">_xlfn.NORM.INV(RAND(),'Team list '!$B$9,'Team list '!$C$9)</f>
        <v>203.76305065501649</v>
      </c>
      <c r="C12628" s="28">
        <f ca="1">_xlfn.NORM.INV(RAND(),'Team list '!$B$7,'Team list '!$C$7)</f>
        <v>329.97065142194282</v>
      </c>
      <c r="D12628" s="35" t="s">
        <v>4</v>
      </c>
      <c r="E12628" s="35" t="str">
        <f t="shared" ca="1" si="394"/>
        <v>England</v>
      </c>
      <c r="F12628" s="36" t="str">
        <f t="shared" ca="1" si="395"/>
        <v>New Zealand</v>
      </c>
    </row>
    <row r="12629" spans="1:6" x14ac:dyDescent="0.3">
      <c r="A12629" s="32" t="s">
        <v>0</v>
      </c>
      <c r="B12629" s="26">
        <f ca="1">_xlfn.NORM.INV(RAND(),'Team list '!$B$3,'Team list '!$C$3)</f>
        <v>276.11290575926063</v>
      </c>
      <c r="C12629" s="26">
        <f ca="1">_xlfn.NORM.INV(RAND(),'Team list '!$B$2,'Team list '!$C$2)</f>
        <v>281.86930215175516</v>
      </c>
      <c r="D12629" s="33" t="s">
        <v>7</v>
      </c>
      <c r="E12629" s="33" t="str">
        <f t="shared" ref="E12629:E12692" ca="1" si="396">IF(B12629&gt;C12629,A12629,D12629)</f>
        <v>Australia</v>
      </c>
      <c r="F12629" s="27" t="str">
        <f t="shared" ref="F12629:F12692" ca="1" si="397">IF(B12629&gt;C12629,D12629,A12629)</f>
        <v>India</v>
      </c>
    </row>
    <row r="12630" spans="1:6" ht="15" thickBot="1" x14ac:dyDescent="0.35">
      <c r="A12630" s="34" t="s">
        <v>5</v>
      </c>
      <c r="B12630" s="28">
        <f ca="1">_xlfn.NORM.INV(RAND(),'Team list '!$B$9,'Team list '!$C$9)</f>
        <v>320.52470363602026</v>
      </c>
      <c r="C12630" s="28">
        <f ca="1">_xlfn.NORM.INV(RAND(),'Team list '!$B$7,'Team list '!$C$7)</f>
        <v>318.83540070708568</v>
      </c>
      <c r="D12630" s="35" t="s">
        <v>4</v>
      </c>
      <c r="E12630" s="35" t="str">
        <f t="shared" ca="1" si="396"/>
        <v>New Zealand</v>
      </c>
      <c r="F12630" s="36" t="str">
        <f t="shared" ca="1" si="397"/>
        <v>England</v>
      </c>
    </row>
    <row r="12631" spans="1:6" x14ac:dyDescent="0.3">
      <c r="A12631" s="32" t="s">
        <v>0</v>
      </c>
      <c r="B12631" s="26">
        <f ca="1">_xlfn.NORM.INV(RAND(),'Team list '!$B$3,'Team list '!$C$3)</f>
        <v>297.94340709786684</v>
      </c>
      <c r="C12631" s="26">
        <f ca="1">_xlfn.NORM.INV(RAND(),'Team list '!$B$2,'Team list '!$C$2)</f>
        <v>200.57066610883624</v>
      </c>
      <c r="D12631" s="33" t="s">
        <v>7</v>
      </c>
      <c r="E12631" s="33" t="str">
        <f t="shared" ca="1" si="396"/>
        <v>India</v>
      </c>
      <c r="F12631" s="27" t="str">
        <f t="shared" ca="1" si="397"/>
        <v>Australia</v>
      </c>
    </row>
    <row r="12632" spans="1:6" ht="15" thickBot="1" x14ac:dyDescent="0.35">
      <c r="A12632" s="34" t="s">
        <v>5</v>
      </c>
      <c r="B12632" s="28">
        <f ca="1">_xlfn.NORM.INV(RAND(),'Team list '!$B$9,'Team list '!$C$9)</f>
        <v>271.67908357277821</v>
      </c>
      <c r="C12632" s="28">
        <f ca="1">_xlfn.NORM.INV(RAND(),'Team list '!$B$7,'Team list '!$C$7)</f>
        <v>415.72068984692817</v>
      </c>
      <c r="D12632" s="35" t="s">
        <v>4</v>
      </c>
      <c r="E12632" s="35" t="str">
        <f t="shared" ca="1" si="396"/>
        <v>England</v>
      </c>
      <c r="F12632" s="36" t="str">
        <f t="shared" ca="1" si="397"/>
        <v>New Zealand</v>
      </c>
    </row>
    <row r="12633" spans="1:6" x14ac:dyDescent="0.3">
      <c r="A12633" s="32" t="s">
        <v>0</v>
      </c>
      <c r="B12633" s="26">
        <f ca="1">_xlfn.NORM.INV(RAND(),'Team list '!$B$3,'Team list '!$C$3)</f>
        <v>337.68340310835623</v>
      </c>
      <c r="C12633" s="26">
        <f ca="1">_xlfn.NORM.INV(RAND(),'Team list '!$B$2,'Team list '!$C$2)</f>
        <v>256.60428649001818</v>
      </c>
      <c r="D12633" s="33" t="s">
        <v>7</v>
      </c>
      <c r="E12633" s="33" t="str">
        <f t="shared" ca="1" si="396"/>
        <v>India</v>
      </c>
      <c r="F12633" s="27" t="str">
        <f t="shared" ca="1" si="397"/>
        <v>Australia</v>
      </c>
    </row>
    <row r="12634" spans="1:6" ht="15" thickBot="1" x14ac:dyDescent="0.35">
      <c r="A12634" s="34" t="s">
        <v>5</v>
      </c>
      <c r="B12634" s="28">
        <f ca="1">_xlfn.NORM.INV(RAND(),'Team list '!$B$9,'Team list '!$C$9)</f>
        <v>204.64677512773304</v>
      </c>
      <c r="C12634" s="28">
        <f ca="1">_xlfn.NORM.INV(RAND(),'Team list '!$B$7,'Team list '!$C$7)</f>
        <v>256.27319151790067</v>
      </c>
      <c r="D12634" s="35" t="s">
        <v>4</v>
      </c>
      <c r="E12634" s="35" t="str">
        <f t="shared" ca="1" si="396"/>
        <v>England</v>
      </c>
      <c r="F12634" s="36" t="str">
        <f t="shared" ca="1" si="397"/>
        <v>New Zealand</v>
      </c>
    </row>
    <row r="12635" spans="1:6" x14ac:dyDescent="0.3">
      <c r="A12635" s="32" t="s">
        <v>0</v>
      </c>
      <c r="B12635" s="26">
        <f ca="1">_xlfn.NORM.INV(RAND(),'Team list '!$B$3,'Team list '!$C$3)</f>
        <v>352.47793370569741</v>
      </c>
      <c r="C12635" s="26">
        <f ca="1">_xlfn.NORM.INV(RAND(),'Team list '!$B$2,'Team list '!$C$2)</f>
        <v>320.09939541311769</v>
      </c>
      <c r="D12635" s="33" t="s">
        <v>7</v>
      </c>
      <c r="E12635" s="33" t="str">
        <f t="shared" ca="1" si="396"/>
        <v>India</v>
      </c>
      <c r="F12635" s="27" t="str">
        <f t="shared" ca="1" si="397"/>
        <v>Australia</v>
      </c>
    </row>
    <row r="12636" spans="1:6" ht="15" thickBot="1" x14ac:dyDescent="0.35">
      <c r="A12636" s="34" t="s">
        <v>5</v>
      </c>
      <c r="B12636" s="28">
        <f ca="1">_xlfn.NORM.INV(RAND(),'Team list '!$B$9,'Team list '!$C$9)</f>
        <v>255.19429628950456</v>
      </c>
      <c r="C12636" s="28">
        <f ca="1">_xlfn.NORM.INV(RAND(),'Team list '!$B$7,'Team list '!$C$7)</f>
        <v>312.66777762572445</v>
      </c>
      <c r="D12636" s="35" t="s">
        <v>4</v>
      </c>
      <c r="E12636" s="35" t="str">
        <f t="shared" ca="1" si="396"/>
        <v>England</v>
      </c>
      <c r="F12636" s="36" t="str">
        <f t="shared" ca="1" si="397"/>
        <v>New Zealand</v>
      </c>
    </row>
    <row r="12637" spans="1:6" x14ac:dyDescent="0.3">
      <c r="A12637" s="32" t="s">
        <v>0</v>
      </c>
      <c r="B12637" s="26">
        <f ca="1">_xlfn.NORM.INV(RAND(),'Team list '!$B$3,'Team list '!$C$3)</f>
        <v>288.40255772371404</v>
      </c>
      <c r="C12637" s="26">
        <f ca="1">_xlfn.NORM.INV(RAND(),'Team list '!$B$2,'Team list '!$C$2)</f>
        <v>195.44918865956663</v>
      </c>
      <c r="D12637" s="33" t="s">
        <v>7</v>
      </c>
      <c r="E12637" s="33" t="str">
        <f t="shared" ca="1" si="396"/>
        <v>India</v>
      </c>
      <c r="F12637" s="27" t="str">
        <f t="shared" ca="1" si="397"/>
        <v>Australia</v>
      </c>
    </row>
    <row r="12638" spans="1:6" ht="15" thickBot="1" x14ac:dyDescent="0.35">
      <c r="A12638" s="34" t="s">
        <v>5</v>
      </c>
      <c r="B12638" s="28">
        <f ca="1">_xlfn.NORM.INV(RAND(),'Team list '!$B$9,'Team list '!$C$9)</f>
        <v>212.40566832233725</v>
      </c>
      <c r="C12638" s="28">
        <f ca="1">_xlfn.NORM.INV(RAND(),'Team list '!$B$7,'Team list '!$C$7)</f>
        <v>368.16293274374874</v>
      </c>
      <c r="D12638" s="35" t="s">
        <v>4</v>
      </c>
      <c r="E12638" s="35" t="str">
        <f t="shared" ca="1" si="396"/>
        <v>England</v>
      </c>
      <c r="F12638" s="36" t="str">
        <f t="shared" ca="1" si="397"/>
        <v>New Zealand</v>
      </c>
    </row>
    <row r="12639" spans="1:6" x14ac:dyDescent="0.3">
      <c r="A12639" s="32" t="s">
        <v>0</v>
      </c>
      <c r="B12639" s="26">
        <f ca="1">_xlfn.NORM.INV(RAND(),'Team list '!$B$3,'Team list '!$C$3)</f>
        <v>343.18004887824782</v>
      </c>
      <c r="C12639" s="26">
        <f ca="1">_xlfn.NORM.INV(RAND(),'Team list '!$B$2,'Team list '!$C$2)</f>
        <v>312.87788447999122</v>
      </c>
      <c r="D12639" s="33" t="s">
        <v>7</v>
      </c>
      <c r="E12639" s="33" t="str">
        <f t="shared" ca="1" si="396"/>
        <v>India</v>
      </c>
      <c r="F12639" s="27" t="str">
        <f t="shared" ca="1" si="397"/>
        <v>Australia</v>
      </c>
    </row>
    <row r="12640" spans="1:6" ht="15" thickBot="1" x14ac:dyDescent="0.35">
      <c r="A12640" s="34" t="s">
        <v>5</v>
      </c>
      <c r="B12640" s="28">
        <f ca="1">_xlfn.NORM.INV(RAND(),'Team list '!$B$9,'Team list '!$C$9)</f>
        <v>391.20861781117111</v>
      </c>
      <c r="C12640" s="28">
        <f ca="1">_xlfn.NORM.INV(RAND(),'Team list '!$B$7,'Team list '!$C$7)</f>
        <v>299.48720735748248</v>
      </c>
      <c r="D12640" s="35" t="s">
        <v>4</v>
      </c>
      <c r="E12640" s="35" t="str">
        <f t="shared" ca="1" si="396"/>
        <v>New Zealand</v>
      </c>
      <c r="F12640" s="36" t="str">
        <f t="shared" ca="1" si="397"/>
        <v>England</v>
      </c>
    </row>
    <row r="12641" spans="1:6" x14ac:dyDescent="0.3">
      <c r="A12641" s="32" t="s">
        <v>0</v>
      </c>
      <c r="B12641" s="26">
        <f ca="1">_xlfn.NORM.INV(RAND(),'Team list '!$B$3,'Team list '!$C$3)</f>
        <v>246.98928259897372</v>
      </c>
      <c r="C12641" s="26">
        <f ca="1">_xlfn.NORM.INV(RAND(),'Team list '!$B$2,'Team list '!$C$2)</f>
        <v>270.05131050360154</v>
      </c>
      <c r="D12641" s="33" t="s">
        <v>7</v>
      </c>
      <c r="E12641" s="33" t="str">
        <f t="shared" ca="1" si="396"/>
        <v>Australia</v>
      </c>
      <c r="F12641" s="27" t="str">
        <f t="shared" ca="1" si="397"/>
        <v>India</v>
      </c>
    </row>
    <row r="12642" spans="1:6" ht="15" thickBot="1" x14ac:dyDescent="0.35">
      <c r="A12642" s="34" t="s">
        <v>5</v>
      </c>
      <c r="B12642" s="28">
        <f ca="1">_xlfn.NORM.INV(RAND(),'Team list '!$B$9,'Team list '!$C$9)</f>
        <v>328.38071624623126</v>
      </c>
      <c r="C12642" s="28">
        <f ca="1">_xlfn.NORM.INV(RAND(),'Team list '!$B$7,'Team list '!$C$7)</f>
        <v>361.98383021206166</v>
      </c>
      <c r="D12642" s="35" t="s">
        <v>4</v>
      </c>
      <c r="E12642" s="35" t="str">
        <f t="shared" ca="1" si="396"/>
        <v>England</v>
      </c>
      <c r="F12642" s="36" t="str">
        <f t="shared" ca="1" si="397"/>
        <v>New Zealand</v>
      </c>
    </row>
    <row r="12643" spans="1:6" x14ac:dyDescent="0.3">
      <c r="A12643" s="32" t="s">
        <v>0</v>
      </c>
      <c r="B12643" s="26">
        <f ca="1">_xlfn.NORM.INV(RAND(),'Team list '!$B$3,'Team list '!$C$3)</f>
        <v>327.74273692822737</v>
      </c>
      <c r="C12643" s="26">
        <f ca="1">_xlfn.NORM.INV(RAND(),'Team list '!$B$2,'Team list '!$C$2)</f>
        <v>396.79692585165651</v>
      </c>
      <c r="D12643" s="33" t="s">
        <v>7</v>
      </c>
      <c r="E12643" s="33" t="str">
        <f t="shared" ca="1" si="396"/>
        <v>Australia</v>
      </c>
      <c r="F12643" s="27" t="str">
        <f t="shared" ca="1" si="397"/>
        <v>India</v>
      </c>
    </row>
    <row r="12644" spans="1:6" ht="15" thickBot="1" x14ac:dyDescent="0.35">
      <c r="A12644" s="34" t="s">
        <v>5</v>
      </c>
      <c r="B12644" s="28">
        <f ca="1">_xlfn.NORM.INV(RAND(),'Team list '!$B$9,'Team list '!$C$9)</f>
        <v>270.72853041567498</v>
      </c>
      <c r="C12644" s="28">
        <f ca="1">_xlfn.NORM.INV(RAND(),'Team list '!$B$7,'Team list '!$C$7)</f>
        <v>308.67950876595734</v>
      </c>
      <c r="D12644" s="35" t="s">
        <v>4</v>
      </c>
      <c r="E12644" s="35" t="str">
        <f t="shared" ca="1" si="396"/>
        <v>England</v>
      </c>
      <c r="F12644" s="36" t="str">
        <f t="shared" ca="1" si="397"/>
        <v>New Zealand</v>
      </c>
    </row>
    <row r="12645" spans="1:6" x14ac:dyDescent="0.3">
      <c r="A12645" s="32" t="s">
        <v>0</v>
      </c>
      <c r="B12645" s="26">
        <f ca="1">_xlfn.NORM.INV(RAND(),'Team list '!$B$3,'Team list '!$C$3)</f>
        <v>270.45703710588475</v>
      </c>
      <c r="C12645" s="26">
        <f ca="1">_xlfn.NORM.INV(RAND(),'Team list '!$B$2,'Team list '!$C$2)</f>
        <v>290.22765248823617</v>
      </c>
      <c r="D12645" s="33" t="s">
        <v>7</v>
      </c>
      <c r="E12645" s="33" t="str">
        <f t="shared" ca="1" si="396"/>
        <v>Australia</v>
      </c>
      <c r="F12645" s="27" t="str">
        <f t="shared" ca="1" si="397"/>
        <v>India</v>
      </c>
    </row>
    <row r="12646" spans="1:6" ht="15" thickBot="1" x14ac:dyDescent="0.35">
      <c r="A12646" s="34" t="s">
        <v>5</v>
      </c>
      <c r="B12646" s="28">
        <f ca="1">_xlfn.NORM.INV(RAND(),'Team list '!$B$9,'Team list '!$C$9)</f>
        <v>140.59429818289456</v>
      </c>
      <c r="C12646" s="28">
        <f ca="1">_xlfn.NORM.INV(RAND(),'Team list '!$B$7,'Team list '!$C$7)</f>
        <v>355.14807237984689</v>
      </c>
      <c r="D12646" s="35" t="s">
        <v>4</v>
      </c>
      <c r="E12646" s="35" t="str">
        <f t="shared" ca="1" si="396"/>
        <v>England</v>
      </c>
      <c r="F12646" s="36" t="str">
        <f t="shared" ca="1" si="397"/>
        <v>New Zealand</v>
      </c>
    </row>
    <row r="12647" spans="1:6" x14ac:dyDescent="0.3">
      <c r="A12647" s="32" t="s">
        <v>0</v>
      </c>
      <c r="B12647" s="26">
        <f ca="1">_xlfn.NORM.INV(RAND(),'Team list '!$B$3,'Team list '!$C$3)</f>
        <v>281.78701383082432</v>
      </c>
      <c r="C12647" s="26">
        <f ca="1">_xlfn.NORM.INV(RAND(),'Team list '!$B$2,'Team list '!$C$2)</f>
        <v>282.11757173363293</v>
      </c>
      <c r="D12647" s="33" t="s">
        <v>7</v>
      </c>
      <c r="E12647" s="33" t="str">
        <f t="shared" ca="1" si="396"/>
        <v>Australia</v>
      </c>
      <c r="F12647" s="27" t="str">
        <f t="shared" ca="1" si="397"/>
        <v>India</v>
      </c>
    </row>
    <row r="12648" spans="1:6" ht="15" thickBot="1" x14ac:dyDescent="0.35">
      <c r="A12648" s="34" t="s">
        <v>5</v>
      </c>
      <c r="B12648" s="28">
        <f ca="1">_xlfn.NORM.INV(RAND(),'Team list '!$B$9,'Team list '!$C$9)</f>
        <v>241.83577993668209</v>
      </c>
      <c r="C12648" s="28">
        <f ca="1">_xlfn.NORM.INV(RAND(),'Team list '!$B$7,'Team list '!$C$7)</f>
        <v>270.248584876991</v>
      </c>
      <c r="D12648" s="35" t="s">
        <v>4</v>
      </c>
      <c r="E12648" s="35" t="str">
        <f t="shared" ca="1" si="396"/>
        <v>England</v>
      </c>
      <c r="F12648" s="36" t="str">
        <f t="shared" ca="1" si="397"/>
        <v>New Zealand</v>
      </c>
    </row>
    <row r="12649" spans="1:6" x14ac:dyDescent="0.3">
      <c r="A12649" s="32" t="s">
        <v>0</v>
      </c>
      <c r="B12649" s="26">
        <f ca="1">_xlfn.NORM.INV(RAND(),'Team list '!$B$3,'Team list '!$C$3)</f>
        <v>271.06637214474881</v>
      </c>
      <c r="C12649" s="26">
        <f ca="1">_xlfn.NORM.INV(RAND(),'Team list '!$B$2,'Team list '!$C$2)</f>
        <v>353.32067873748821</v>
      </c>
      <c r="D12649" s="33" t="s">
        <v>7</v>
      </c>
      <c r="E12649" s="33" t="str">
        <f t="shared" ca="1" si="396"/>
        <v>Australia</v>
      </c>
      <c r="F12649" s="27" t="str">
        <f t="shared" ca="1" si="397"/>
        <v>India</v>
      </c>
    </row>
    <row r="12650" spans="1:6" ht="15" thickBot="1" x14ac:dyDescent="0.35">
      <c r="A12650" s="34" t="s">
        <v>5</v>
      </c>
      <c r="B12650" s="28">
        <f ca="1">_xlfn.NORM.INV(RAND(),'Team list '!$B$9,'Team list '!$C$9)</f>
        <v>352.30059715684234</v>
      </c>
      <c r="C12650" s="28">
        <f ca="1">_xlfn.NORM.INV(RAND(),'Team list '!$B$7,'Team list '!$C$7)</f>
        <v>347.18556525368552</v>
      </c>
      <c r="D12650" s="35" t="s">
        <v>4</v>
      </c>
      <c r="E12650" s="35" t="str">
        <f t="shared" ca="1" si="396"/>
        <v>New Zealand</v>
      </c>
      <c r="F12650" s="36" t="str">
        <f t="shared" ca="1" si="397"/>
        <v>England</v>
      </c>
    </row>
    <row r="12651" spans="1:6" x14ac:dyDescent="0.3">
      <c r="A12651" s="32" t="s">
        <v>0</v>
      </c>
      <c r="B12651" s="26">
        <f ca="1">_xlfn.NORM.INV(RAND(),'Team list '!$B$3,'Team list '!$C$3)</f>
        <v>239.79058016378181</v>
      </c>
      <c r="C12651" s="26">
        <f ca="1">_xlfn.NORM.INV(RAND(),'Team list '!$B$2,'Team list '!$C$2)</f>
        <v>330.81110542371044</v>
      </c>
      <c r="D12651" s="33" t="s">
        <v>7</v>
      </c>
      <c r="E12651" s="33" t="str">
        <f t="shared" ca="1" si="396"/>
        <v>Australia</v>
      </c>
      <c r="F12651" s="27" t="str">
        <f t="shared" ca="1" si="397"/>
        <v>India</v>
      </c>
    </row>
    <row r="12652" spans="1:6" ht="15" thickBot="1" x14ac:dyDescent="0.35">
      <c r="A12652" s="34" t="s">
        <v>5</v>
      </c>
      <c r="B12652" s="28">
        <f ca="1">_xlfn.NORM.INV(RAND(),'Team list '!$B$9,'Team list '!$C$9)</f>
        <v>338.13175798866121</v>
      </c>
      <c r="C12652" s="28">
        <f ca="1">_xlfn.NORM.INV(RAND(),'Team list '!$B$7,'Team list '!$C$7)</f>
        <v>358.57237025691518</v>
      </c>
      <c r="D12652" s="35" t="s">
        <v>4</v>
      </c>
      <c r="E12652" s="35" t="str">
        <f t="shared" ca="1" si="396"/>
        <v>England</v>
      </c>
      <c r="F12652" s="36" t="str">
        <f t="shared" ca="1" si="397"/>
        <v>New Zealand</v>
      </c>
    </row>
    <row r="12653" spans="1:6" x14ac:dyDescent="0.3">
      <c r="A12653" s="32" t="s">
        <v>0</v>
      </c>
      <c r="B12653" s="26">
        <f ca="1">_xlfn.NORM.INV(RAND(),'Team list '!$B$3,'Team list '!$C$3)</f>
        <v>324.54688147403323</v>
      </c>
      <c r="C12653" s="26">
        <f ca="1">_xlfn.NORM.INV(RAND(),'Team list '!$B$2,'Team list '!$C$2)</f>
        <v>332.72801189967186</v>
      </c>
      <c r="D12653" s="33" t="s">
        <v>7</v>
      </c>
      <c r="E12653" s="33" t="str">
        <f t="shared" ca="1" si="396"/>
        <v>Australia</v>
      </c>
      <c r="F12653" s="27" t="str">
        <f t="shared" ca="1" si="397"/>
        <v>India</v>
      </c>
    </row>
    <row r="12654" spans="1:6" ht="15" thickBot="1" x14ac:dyDescent="0.35">
      <c r="A12654" s="34" t="s">
        <v>5</v>
      </c>
      <c r="B12654" s="28">
        <f ca="1">_xlfn.NORM.INV(RAND(),'Team list '!$B$9,'Team list '!$C$9)</f>
        <v>267.06544297840128</v>
      </c>
      <c r="C12654" s="28">
        <f ca="1">_xlfn.NORM.INV(RAND(),'Team list '!$B$7,'Team list '!$C$7)</f>
        <v>214.52569840741887</v>
      </c>
      <c r="D12654" s="35" t="s">
        <v>4</v>
      </c>
      <c r="E12654" s="35" t="str">
        <f t="shared" ca="1" si="396"/>
        <v>New Zealand</v>
      </c>
      <c r="F12654" s="36" t="str">
        <f t="shared" ca="1" si="397"/>
        <v>England</v>
      </c>
    </row>
    <row r="12655" spans="1:6" x14ac:dyDescent="0.3">
      <c r="A12655" s="32" t="s">
        <v>0</v>
      </c>
      <c r="B12655" s="26">
        <f ca="1">_xlfn.NORM.INV(RAND(),'Team list '!$B$3,'Team list '!$C$3)</f>
        <v>263.16339769698561</v>
      </c>
      <c r="C12655" s="26">
        <f ca="1">_xlfn.NORM.INV(RAND(),'Team list '!$B$2,'Team list '!$C$2)</f>
        <v>249.45777363908221</v>
      </c>
      <c r="D12655" s="33" t="s">
        <v>7</v>
      </c>
      <c r="E12655" s="33" t="str">
        <f t="shared" ca="1" si="396"/>
        <v>India</v>
      </c>
      <c r="F12655" s="27" t="str">
        <f t="shared" ca="1" si="397"/>
        <v>Australia</v>
      </c>
    </row>
    <row r="12656" spans="1:6" ht="15" thickBot="1" x14ac:dyDescent="0.35">
      <c r="A12656" s="34" t="s">
        <v>5</v>
      </c>
      <c r="B12656" s="28">
        <f ca="1">_xlfn.NORM.INV(RAND(),'Team list '!$B$9,'Team list '!$C$9)</f>
        <v>332.57490755213593</v>
      </c>
      <c r="C12656" s="28">
        <f ca="1">_xlfn.NORM.INV(RAND(),'Team list '!$B$7,'Team list '!$C$7)</f>
        <v>215.55684155819617</v>
      </c>
      <c r="D12656" s="35" t="s">
        <v>4</v>
      </c>
      <c r="E12656" s="35" t="str">
        <f t="shared" ca="1" si="396"/>
        <v>New Zealand</v>
      </c>
      <c r="F12656" s="36" t="str">
        <f t="shared" ca="1" si="397"/>
        <v>England</v>
      </c>
    </row>
    <row r="12657" spans="1:6" x14ac:dyDescent="0.3">
      <c r="A12657" s="32" t="s">
        <v>0</v>
      </c>
      <c r="B12657" s="26">
        <f ca="1">_xlfn.NORM.INV(RAND(),'Team list '!$B$3,'Team list '!$C$3)</f>
        <v>313.68590436215021</v>
      </c>
      <c r="C12657" s="26">
        <f ca="1">_xlfn.NORM.INV(RAND(),'Team list '!$B$2,'Team list '!$C$2)</f>
        <v>311.20140920747252</v>
      </c>
      <c r="D12657" s="33" t="s">
        <v>7</v>
      </c>
      <c r="E12657" s="33" t="str">
        <f t="shared" ca="1" si="396"/>
        <v>India</v>
      </c>
      <c r="F12657" s="27" t="str">
        <f t="shared" ca="1" si="397"/>
        <v>Australia</v>
      </c>
    </row>
    <row r="12658" spans="1:6" ht="15" thickBot="1" x14ac:dyDescent="0.35">
      <c r="A12658" s="34" t="s">
        <v>5</v>
      </c>
      <c r="B12658" s="28">
        <f ca="1">_xlfn.NORM.INV(RAND(),'Team list '!$B$9,'Team list '!$C$9)</f>
        <v>255.66676917822377</v>
      </c>
      <c r="C12658" s="28">
        <f ca="1">_xlfn.NORM.INV(RAND(),'Team list '!$B$7,'Team list '!$C$7)</f>
        <v>243.09712011048697</v>
      </c>
      <c r="D12658" s="35" t="s">
        <v>4</v>
      </c>
      <c r="E12658" s="35" t="str">
        <f t="shared" ca="1" si="396"/>
        <v>New Zealand</v>
      </c>
      <c r="F12658" s="36" t="str">
        <f t="shared" ca="1" si="397"/>
        <v>England</v>
      </c>
    </row>
    <row r="12659" spans="1:6" x14ac:dyDescent="0.3">
      <c r="A12659" s="32" t="s">
        <v>0</v>
      </c>
      <c r="B12659" s="26">
        <f ca="1">_xlfn.NORM.INV(RAND(),'Team list '!$B$3,'Team list '!$C$3)</f>
        <v>265.16297984333943</v>
      </c>
      <c r="C12659" s="26">
        <f ca="1">_xlfn.NORM.INV(RAND(),'Team list '!$B$2,'Team list '!$C$2)</f>
        <v>330.37450742575385</v>
      </c>
      <c r="D12659" s="33" t="s">
        <v>7</v>
      </c>
      <c r="E12659" s="33" t="str">
        <f t="shared" ca="1" si="396"/>
        <v>Australia</v>
      </c>
      <c r="F12659" s="27" t="str">
        <f t="shared" ca="1" si="397"/>
        <v>India</v>
      </c>
    </row>
    <row r="12660" spans="1:6" ht="15" thickBot="1" x14ac:dyDescent="0.35">
      <c r="A12660" s="34" t="s">
        <v>5</v>
      </c>
      <c r="B12660" s="28">
        <f ca="1">_xlfn.NORM.INV(RAND(),'Team list '!$B$9,'Team list '!$C$9)</f>
        <v>221.12826778431128</v>
      </c>
      <c r="C12660" s="28">
        <f ca="1">_xlfn.NORM.INV(RAND(),'Team list '!$B$7,'Team list '!$C$7)</f>
        <v>272.99100439043139</v>
      </c>
      <c r="D12660" s="35" t="s">
        <v>4</v>
      </c>
      <c r="E12660" s="35" t="str">
        <f t="shared" ca="1" si="396"/>
        <v>England</v>
      </c>
      <c r="F12660" s="36" t="str">
        <f t="shared" ca="1" si="397"/>
        <v>New Zealand</v>
      </c>
    </row>
    <row r="12661" spans="1:6" x14ac:dyDescent="0.3">
      <c r="A12661" s="32" t="s">
        <v>0</v>
      </c>
      <c r="B12661" s="26">
        <f ca="1">_xlfn.NORM.INV(RAND(),'Team list '!$B$3,'Team list '!$C$3)</f>
        <v>287.55534913728599</v>
      </c>
      <c r="C12661" s="26">
        <f ca="1">_xlfn.NORM.INV(RAND(),'Team list '!$B$2,'Team list '!$C$2)</f>
        <v>254.98782116767933</v>
      </c>
      <c r="D12661" s="33" t="s">
        <v>7</v>
      </c>
      <c r="E12661" s="33" t="str">
        <f t="shared" ca="1" si="396"/>
        <v>India</v>
      </c>
      <c r="F12661" s="27" t="str">
        <f t="shared" ca="1" si="397"/>
        <v>Australia</v>
      </c>
    </row>
    <row r="12662" spans="1:6" ht="15" thickBot="1" x14ac:dyDescent="0.35">
      <c r="A12662" s="34" t="s">
        <v>5</v>
      </c>
      <c r="B12662" s="28">
        <f ca="1">_xlfn.NORM.INV(RAND(),'Team list '!$B$9,'Team list '!$C$9)</f>
        <v>353.27406808646248</v>
      </c>
      <c r="C12662" s="28">
        <f ca="1">_xlfn.NORM.INV(RAND(),'Team list '!$B$7,'Team list '!$C$7)</f>
        <v>277.01222425572485</v>
      </c>
      <c r="D12662" s="35" t="s">
        <v>4</v>
      </c>
      <c r="E12662" s="35" t="str">
        <f t="shared" ca="1" si="396"/>
        <v>New Zealand</v>
      </c>
      <c r="F12662" s="36" t="str">
        <f t="shared" ca="1" si="397"/>
        <v>England</v>
      </c>
    </row>
    <row r="12663" spans="1:6" x14ac:dyDescent="0.3">
      <c r="A12663" s="32" t="s">
        <v>0</v>
      </c>
      <c r="B12663" s="26">
        <f ca="1">_xlfn.NORM.INV(RAND(),'Team list '!$B$3,'Team list '!$C$3)</f>
        <v>300.4275911793784</v>
      </c>
      <c r="C12663" s="26">
        <f ca="1">_xlfn.NORM.INV(RAND(),'Team list '!$B$2,'Team list '!$C$2)</f>
        <v>252.99301410129746</v>
      </c>
      <c r="D12663" s="33" t="s">
        <v>7</v>
      </c>
      <c r="E12663" s="33" t="str">
        <f t="shared" ca="1" si="396"/>
        <v>India</v>
      </c>
      <c r="F12663" s="27" t="str">
        <f t="shared" ca="1" si="397"/>
        <v>Australia</v>
      </c>
    </row>
    <row r="12664" spans="1:6" ht="15" thickBot="1" x14ac:dyDescent="0.35">
      <c r="A12664" s="34" t="s">
        <v>5</v>
      </c>
      <c r="B12664" s="28">
        <f ca="1">_xlfn.NORM.INV(RAND(),'Team list '!$B$9,'Team list '!$C$9)</f>
        <v>271.33456060178617</v>
      </c>
      <c r="C12664" s="28">
        <f ca="1">_xlfn.NORM.INV(RAND(),'Team list '!$B$7,'Team list '!$C$7)</f>
        <v>234.68184487657101</v>
      </c>
      <c r="D12664" s="35" t="s">
        <v>4</v>
      </c>
      <c r="E12664" s="35" t="str">
        <f t="shared" ca="1" si="396"/>
        <v>New Zealand</v>
      </c>
      <c r="F12664" s="36" t="str">
        <f t="shared" ca="1" si="397"/>
        <v>England</v>
      </c>
    </row>
    <row r="12665" spans="1:6" x14ac:dyDescent="0.3">
      <c r="A12665" s="32" t="s">
        <v>0</v>
      </c>
      <c r="B12665" s="26">
        <f ca="1">_xlfn.NORM.INV(RAND(),'Team list '!$B$3,'Team list '!$C$3)</f>
        <v>286.94771051426335</v>
      </c>
      <c r="C12665" s="26">
        <f ca="1">_xlfn.NORM.INV(RAND(),'Team list '!$B$2,'Team list '!$C$2)</f>
        <v>243.63993619135076</v>
      </c>
      <c r="D12665" s="33" t="s">
        <v>7</v>
      </c>
      <c r="E12665" s="33" t="str">
        <f t="shared" ca="1" si="396"/>
        <v>India</v>
      </c>
      <c r="F12665" s="27" t="str">
        <f t="shared" ca="1" si="397"/>
        <v>Australia</v>
      </c>
    </row>
    <row r="12666" spans="1:6" ht="15" thickBot="1" x14ac:dyDescent="0.35">
      <c r="A12666" s="34" t="s">
        <v>5</v>
      </c>
      <c r="B12666" s="28">
        <f ca="1">_xlfn.NORM.INV(RAND(),'Team list '!$B$9,'Team list '!$C$9)</f>
        <v>262.45059033331808</v>
      </c>
      <c r="C12666" s="28">
        <f ca="1">_xlfn.NORM.INV(RAND(),'Team list '!$B$7,'Team list '!$C$7)</f>
        <v>385.64360027899102</v>
      </c>
      <c r="D12666" s="35" t="s">
        <v>4</v>
      </c>
      <c r="E12666" s="35" t="str">
        <f t="shared" ca="1" si="396"/>
        <v>England</v>
      </c>
      <c r="F12666" s="36" t="str">
        <f t="shared" ca="1" si="397"/>
        <v>New Zealand</v>
      </c>
    </row>
    <row r="12667" spans="1:6" x14ac:dyDescent="0.3">
      <c r="A12667" s="32" t="s">
        <v>0</v>
      </c>
      <c r="B12667" s="26">
        <f ca="1">_xlfn.NORM.INV(RAND(),'Team list '!$B$3,'Team list '!$C$3)</f>
        <v>351.12081736470304</v>
      </c>
      <c r="C12667" s="26">
        <f ca="1">_xlfn.NORM.INV(RAND(),'Team list '!$B$2,'Team list '!$C$2)</f>
        <v>258.60790894354022</v>
      </c>
      <c r="D12667" s="33" t="s">
        <v>7</v>
      </c>
      <c r="E12667" s="33" t="str">
        <f t="shared" ca="1" si="396"/>
        <v>India</v>
      </c>
      <c r="F12667" s="27" t="str">
        <f t="shared" ca="1" si="397"/>
        <v>Australia</v>
      </c>
    </row>
    <row r="12668" spans="1:6" ht="15" thickBot="1" x14ac:dyDescent="0.35">
      <c r="A12668" s="34" t="s">
        <v>5</v>
      </c>
      <c r="B12668" s="28">
        <f ca="1">_xlfn.NORM.INV(RAND(),'Team list '!$B$9,'Team list '!$C$9)</f>
        <v>266.20104834029274</v>
      </c>
      <c r="C12668" s="28">
        <f ca="1">_xlfn.NORM.INV(RAND(),'Team list '!$B$7,'Team list '!$C$7)</f>
        <v>332.59274904395789</v>
      </c>
      <c r="D12668" s="35" t="s">
        <v>4</v>
      </c>
      <c r="E12668" s="35" t="str">
        <f t="shared" ca="1" si="396"/>
        <v>England</v>
      </c>
      <c r="F12668" s="36" t="str">
        <f t="shared" ca="1" si="397"/>
        <v>New Zealand</v>
      </c>
    </row>
    <row r="12669" spans="1:6" x14ac:dyDescent="0.3">
      <c r="A12669" s="32" t="s">
        <v>0</v>
      </c>
      <c r="B12669" s="26">
        <f ca="1">_xlfn.NORM.INV(RAND(),'Team list '!$B$3,'Team list '!$C$3)</f>
        <v>278.35913070429319</v>
      </c>
      <c r="C12669" s="26">
        <f ca="1">_xlfn.NORM.INV(RAND(),'Team list '!$B$2,'Team list '!$C$2)</f>
        <v>250.20905129448488</v>
      </c>
      <c r="D12669" s="33" t="s">
        <v>7</v>
      </c>
      <c r="E12669" s="33" t="str">
        <f t="shared" ca="1" si="396"/>
        <v>India</v>
      </c>
      <c r="F12669" s="27" t="str">
        <f t="shared" ca="1" si="397"/>
        <v>Australia</v>
      </c>
    </row>
    <row r="12670" spans="1:6" ht="15" thickBot="1" x14ac:dyDescent="0.35">
      <c r="A12670" s="34" t="s">
        <v>5</v>
      </c>
      <c r="B12670" s="28">
        <f ca="1">_xlfn.NORM.INV(RAND(),'Team list '!$B$9,'Team list '!$C$9)</f>
        <v>243.29818714755339</v>
      </c>
      <c r="C12670" s="28">
        <f ca="1">_xlfn.NORM.INV(RAND(),'Team list '!$B$7,'Team list '!$C$7)</f>
        <v>306.79331809958916</v>
      </c>
      <c r="D12670" s="35" t="s">
        <v>4</v>
      </c>
      <c r="E12670" s="35" t="str">
        <f t="shared" ca="1" si="396"/>
        <v>England</v>
      </c>
      <c r="F12670" s="36" t="str">
        <f t="shared" ca="1" si="397"/>
        <v>New Zealand</v>
      </c>
    </row>
    <row r="12671" spans="1:6" x14ac:dyDescent="0.3">
      <c r="A12671" s="32" t="s">
        <v>0</v>
      </c>
      <c r="B12671" s="26">
        <f ca="1">_xlfn.NORM.INV(RAND(),'Team list '!$B$3,'Team list '!$C$3)</f>
        <v>318.57662294059071</v>
      </c>
      <c r="C12671" s="26">
        <f ca="1">_xlfn.NORM.INV(RAND(),'Team list '!$B$2,'Team list '!$C$2)</f>
        <v>281.77673826557714</v>
      </c>
      <c r="D12671" s="33" t="s">
        <v>7</v>
      </c>
      <c r="E12671" s="33" t="str">
        <f t="shared" ca="1" si="396"/>
        <v>India</v>
      </c>
      <c r="F12671" s="27" t="str">
        <f t="shared" ca="1" si="397"/>
        <v>Australia</v>
      </c>
    </row>
    <row r="12672" spans="1:6" ht="15" thickBot="1" x14ac:dyDescent="0.35">
      <c r="A12672" s="34" t="s">
        <v>5</v>
      </c>
      <c r="B12672" s="28">
        <f ca="1">_xlfn.NORM.INV(RAND(),'Team list '!$B$9,'Team list '!$C$9)</f>
        <v>292.29490533233275</v>
      </c>
      <c r="C12672" s="28">
        <f ca="1">_xlfn.NORM.INV(RAND(),'Team list '!$B$7,'Team list '!$C$7)</f>
        <v>340.52548051541191</v>
      </c>
      <c r="D12672" s="35" t="s">
        <v>4</v>
      </c>
      <c r="E12672" s="35" t="str">
        <f t="shared" ca="1" si="396"/>
        <v>England</v>
      </c>
      <c r="F12672" s="36" t="str">
        <f t="shared" ca="1" si="397"/>
        <v>New Zealand</v>
      </c>
    </row>
    <row r="12673" spans="1:6" x14ac:dyDescent="0.3">
      <c r="A12673" s="32" t="s">
        <v>0</v>
      </c>
      <c r="B12673" s="26">
        <f ca="1">_xlfn.NORM.INV(RAND(),'Team list '!$B$3,'Team list '!$C$3)</f>
        <v>278.69976005981397</v>
      </c>
      <c r="C12673" s="26">
        <f ca="1">_xlfn.NORM.INV(RAND(),'Team list '!$B$2,'Team list '!$C$2)</f>
        <v>300.80366671951924</v>
      </c>
      <c r="D12673" s="33" t="s">
        <v>7</v>
      </c>
      <c r="E12673" s="33" t="str">
        <f t="shared" ca="1" si="396"/>
        <v>Australia</v>
      </c>
      <c r="F12673" s="27" t="str">
        <f t="shared" ca="1" si="397"/>
        <v>India</v>
      </c>
    </row>
    <row r="12674" spans="1:6" ht="15" thickBot="1" x14ac:dyDescent="0.35">
      <c r="A12674" s="34" t="s">
        <v>5</v>
      </c>
      <c r="B12674" s="28">
        <f ca="1">_xlfn.NORM.INV(RAND(),'Team list '!$B$9,'Team list '!$C$9)</f>
        <v>308.74295782474138</v>
      </c>
      <c r="C12674" s="28">
        <f ca="1">_xlfn.NORM.INV(RAND(),'Team list '!$B$7,'Team list '!$C$7)</f>
        <v>276.70646915544131</v>
      </c>
      <c r="D12674" s="35" t="s">
        <v>4</v>
      </c>
      <c r="E12674" s="35" t="str">
        <f t="shared" ca="1" si="396"/>
        <v>New Zealand</v>
      </c>
      <c r="F12674" s="36" t="str">
        <f t="shared" ca="1" si="397"/>
        <v>England</v>
      </c>
    </row>
    <row r="12675" spans="1:6" x14ac:dyDescent="0.3">
      <c r="A12675" s="32" t="s">
        <v>0</v>
      </c>
      <c r="B12675" s="26">
        <f ca="1">_xlfn.NORM.INV(RAND(),'Team list '!$B$3,'Team list '!$C$3)</f>
        <v>253.81095135267526</v>
      </c>
      <c r="C12675" s="26">
        <f ca="1">_xlfn.NORM.INV(RAND(),'Team list '!$B$2,'Team list '!$C$2)</f>
        <v>263.70962546914711</v>
      </c>
      <c r="D12675" s="33" t="s">
        <v>7</v>
      </c>
      <c r="E12675" s="33" t="str">
        <f t="shared" ca="1" si="396"/>
        <v>Australia</v>
      </c>
      <c r="F12675" s="27" t="str">
        <f t="shared" ca="1" si="397"/>
        <v>India</v>
      </c>
    </row>
    <row r="12676" spans="1:6" ht="15" thickBot="1" x14ac:dyDescent="0.35">
      <c r="A12676" s="34" t="s">
        <v>5</v>
      </c>
      <c r="B12676" s="28">
        <f ca="1">_xlfn.NORM.INV(RAND(),'Team list '!$B$9,'Team list '!$C$9)</f>
        <v>345.02123830722746</v>
      </c>
      <c r="C12676" s="28">
        <f ca="1">_xlfn.NORM.INV(RAND(),'Team list '!$B$7,'Team list '!$C$7)</f>
        <v>337.99435600591607</v>
      </c>
      <c r="D12676" s="35" t="s">
        <v>4</v>
      </c>
      <c r="E12676" s="35" t="str">
        <f t="shared" ca="1" si="396"/>
        <v>New Zealand</v>
      </c>
      <c r="F12676" s="36" t="str">
        <f t="shared" ca="1" si="397"/>
        <v>England</v>
      </c>
    </row>
    <row r="12677" spans="1:6" x14ac:dyDescent="0.3">
      <c r="A12677" s="32" t="s">
        <v>0</v>
      </c>
      <c r="B12677" s="26">
        <f ca="1">_xlfn.NORM.INV(RAND(),'Team list '!$B$3,'Team list '!$C$3)</f>
        <v>306.0235184300073</v>
      </c>
      <c r="C12677" s="26">
        <f ca="1">_xlfn.NORM.INV(RAND(),'Team list '!$B$2,'Team list '!$C$2)</f>
        <v>198.57763056425716</v>
      </c>
      <c r="D12677" s="33" t="s">
        <v>7</v>
      </c>
      <c r="E12677" s="33" t="str">
        <f t="shared" ca="1" si="396"/>
        <v>India</v>
      </c>
      <c r="F12677" s="27" t="str">
        <f t="shared" ca="1" si="397"/>
        <v>Australia</v>
      </c>
    </row>
    <row r="12678" spans="1:6" ht="15" thickBot="1" x14ac:dyDescent="0.35">
      <c r="A12678" s="34" t="s">
        <v>5</v>
      </c>
      <c r="B12678" s="28">
        <f ca="1">_xlfn.NORM.INV(RAND(),'Team list '!$B$9,'Team list '!$C$9)</f>
        <v>319.77466522303291</v>
      </c>
      <c r="C12678" s="28">
        <f ca="1">_xlfn.NORM.INV(RAND(),'Team list '!$B$7,'Team list '!$C$7)</f>
        <v>300.83489897492706</v>
      </c>
      <c r="D12678" s="35" t="s">
        <v>4</v>
      </c>
      <c r="E12678" s="35" t="str">
        <f t="shared" ca="1" si="396"/>
        <v>New Zealand</v>
      </c>
      <c r="F12678" s="36" t="str">
        <f t="shared" ca="1" si="397"/>
        <v>England</v>
      </c>
    </row>
    <row r="12679" spans="1:6" x14ac:dyDescent="0.3">
      <c r="A12679" s="32" t="s">
        <v>0</v>
      </c>
      <c r="B12679" s="26">
        <f ca="1">_xlfn.NORM.INV(RAND(),'Team list '!$B$3,'Team list '!$C$3)</f>
        <v>242.77153960897093</v>
      </c>
      <c r="C12679" s="26">
        <f ca="1">_xlfn.NORM.INV(RAND(),'Team list '!$B$2,'Team list '!$C$2)</f>
        <v>271.77937546161195</v>
      </c>
      <c r="D12679" s="33" t="s">
        <v>7</v>
      </c>
      <c r="E12679" s="33" t="str">
        <f t="shared" ca="1" si="396"/>
        <v>Australia</v>
      </c>
      <c r="F12679" s="27" t="str">
        <f t="shared" ca="1" si="397"/>
        <v>India</v>
      </c>
    </row>
    <row r="12680" spans="1:6" ht="15" thickBot="1" x14ac:dyDescent="0.35">
      <c r="A12680" s="34" t="s">
        <v>5</v>
      </c>
      <c r="B12680" s="28">
        <f ca="1">_xlfn.NORM.INV(RAND(),'Team list '!$B$9,'Team list '!$C$9)</f>
        <v>301.56755276495744</v>
      </c>
      <c r="C12680" s="28">
        <f ca="1">_xlfn.NORM.INV(RAND(),'Team list '!$B$7,'Team list '!$C$7)</f>
        <v>271.21588454106092</v>
      </c>
      <c r="D12680" s="35" t="s">
        <v>4</v>
      </c>
      <c r="E12680" s="35" t="str">
        <f t="shared" ca="1" si="396"/>
        <v>New Zealand</v>
      </c>
      <c r="F12680" s="36" t="str">
        <f t="shared" ca="1" si="397"/>
        <v>England</v>
      </c>
    </row>
    <row r="12681" spans="1:6" x14ac:dyDescent="0.3">
      <c r="A12681" s="32" t="s">
        <v>0</v>
      </c>
      <c r="B12681" s="26">
        <f ca="1">_xlfn.NORM.INV(RAND(),'Team list '!$B$3,'Team list '!$C$3)</f>
        <v>305.7849028326537</v>
      </c>
      <c r="C12681" s="26">
        <f ca="1">_xlfn.NORM.INV(RAND(),'Team list '!$B$2,'Team list '!$C$2)</f>
        <v>280.14154250560546</v>
      </c>
      <c r="D12681" s="33" t="s">
        <v>7</v>
      </c>
      <c r="E12681" s="33" t="str">
        <f t="shared" ca="1" si="396"/>
        <v>India</v>
      </c>
      <c r="F12681" s="27" t="str">
        <f t="shared" ca="1" si="397"/>
        <v>Australia</v>
      </c>
    </row>
    <row r="12682" spans="1:6" ht="15" thickBot="1" x14ac:dyDescent="0.35">
      <c r="A12682" s="34" t="s">
        <v>5</v>
      </c>
      <c r="B12682" s="28">
        <f ca="1">_xlfn.NORM.INV(RAND(),'Team list '!$B$9,'Team list '!$C$9)</f>
        <v>243.38900845250643</v>
      </c>
      <c r="C12682" s="28">
        <f ca="1">_xlfn.NORM.INV(RAND(),'Team list '!$B$7,'Team list '!$C$7)</f>
        <v>343.47456453509523</v>
      </c>
      <c r="D12682" s="35" t="s">
        <v>4</v>
      </c>
      <c r="E12682" s="35" t="str">
        <f t="shared" ca="1" si="396"/>
        <v>England</v>
      </c>
      <c r="F12682" s="36" t="str">
        <f t="shared" ca="1" si="397"/>
        <v>New Zealand</v>
      </c>
    </row>
    <row r="12683" spans="1:6" x14ac:dyDescent="0.3">
      <c r="A12683" s="32" t="s">
        <v>0</v>
      </c>
      <c r="B12683" s="26">
        <f ca="1">_xlfn.NORM.INV(RAND(),'Team list '!$B$3,'Team list '!$C$3)</f>
        <v>342.18728376186522</v>
      </c>
      <c r="C12683" s="26">
        <f ca="1">_xlfn.NORM.INV(RAND(),'Team list '!$B$2,'Team list '!$C$2)</f>
        <v>264.60844291980447</v>
      </c>
      <c r="D12683" s="33" t="s">
        <v>7</v>
      </c>
      <c r="E12683" s="33" t="str">
        <f t="shared" ca="1" si="396"/>
        <v>India</v>
      </c>
      <c r="F12683" s="27" t="str">
        <f t="shared" ca="1" si="397"/>
        <v>Australia</v>
      </c>
    </row>
    <row r="12684" spans="1:6" ht="15" thickBot="1" x14ac:dyDescent="0.35">
      <c r="A12684" s="34" t="s">
        <v>5</v>
      </c>
      <c r="B12684" s="28">
        <f ca="1">_xlfn.NORM.INV(RAND(),'Team list '!$B$9,'Team list '!$C$9)</f>
        <v>240.33344501949884</v>
      </c>
      <c r="C12684" s="28">
        <f ca="1">_xlfn.NORM.INV(RAND(),'Team list '!$B$7,'Team list '!$C$7)</f>
        <v>279.55097628699667</v>
      </c>
      <c r="D12684" s="35" t="s">
        <v>4</v>
      </c>
      <c r="E12684" s="35" t="str">
        <f t="shared" ca="1" si="396"/>
        <v>England</v>
      </c>
      <c r="F12684" s="36" t="str">
        <f t="shared" ca="1" si="397"/>
        <v>New Zealand</v>
      </c>
    </row>
    <row r="12685" spans="1:6" x14ac:dyDescent="0.3">
      <c r="A12685" s="32" t="s">
        <v>0</v>
      </c>
      <c r="B12685" s="26">
        <f ca="1">_xlfn.NORM.INV(RAND(),'Team list '!$B$3,'Team list '!$C$3)</f>
        <v>209.12935682337252</v>
      </c>
      <c r="C12685" s="26">
        <f ca="1">_xlfn.NORM.INV(RAND(),'Team list '!$B$2,'Team list '!$C$2)</f>
        <v>227.930731376381</v>
      </c>
      <c r="D12685" s="33" t="s">
        <v>7</v>
      </c>
      <c r="E12685" s="33" t="str">
        <f t="shared" ca="1" si="396"/>
        <v>Australia</v>
      </c>
      <c r="F12685" s="27" t="str">
        <f t="shared" ca="1" si="397"/>
        <v>India</v>
      </c>
    </row>
    <row r="12686" spans="1:6" ht="15" thickBot="1" x14ac:dyDescent="0.35">
      <c r="A12686" s="34" t="s">
        <v>5</v>
      </c>
      <c r="B12686" s="28">
        <f ca="1">_xlfn.NORM.INV(RAND(),'Team list '!$B$9,'Team list '!$C$9)</f>
        <v>263.46803096494676</v>
      </c>
      <c r="C12686" s="28">
        <f ca="1">_xlfn.NORM.INV(RAND(),'Team list '!$B$7,'Team list '!$C$7)</f>
        <v>249.84615890239127</v>
      </c>
      <c r="D12686" s="35" t="s">
        <v>4</v>
      </c>
      <c r="E12686" s="35" t="str">
        <f t="shared" ca="1" si="396"/>
        <v>New Zealand</v>
      </c>
      <c r="F12686" s="36" t="str">
        <f t="shared" ca="1" si="397"/>
        <v>England</v>
      </c>
    </row>
    <row r="12687" spans="1:6" x14ac:dyDescent="0.3">
      <c r="A12687" s="32" t="s">
        <v>0</v>
      </c>
      <c r="B12687" s="26">
        <f ca="1">_xlfn.NORM.INV(RAND(),'Team list '!$B$3,'Team list '!$C$3)</f>
        <v>284.09790698150198</v>
      </c>
      <c r="C12687" s="26">
        <f ca="1">_xlfn.NORM.INV(RAND(),'Team list '!$B$2,'Team list '!$C$2)</f>
        <v>267.90720630933112</v>
      </c>
      <c r="D12687" s="33" t="s">
        <v>7</v>
      </c>
      <c r="E12687" s="33" t="str">
        <f t="shared" ca="1" si="396"/>
        <v>India</v>
      </c>
      <c r="F12687" s="27" t="str">
        <f t="shared" ca="1" si="397"/>
        <v>Australia</v>
      </c>
    </row>
    <row r="12688" spans="1:6" ht="15" thickBot="1" x14ac:dyDescent="0.35">
      <c r="A12688" s="34" t="s">
        <v>5</v>
      </c>
      <c r="B12688" s="28">
        <f ca="1">_xlfn.NORM.INV(RAND(),'Team list '!$B$9,'Team list '!$C$9)</f>
        <v>259.26684448533865</v>
      </c>
      <c r="C12688" s="28">
        <f ca="1">_xlfn.NORM.INV(RAND(),'Team list '!$B$7,'Team list '!$C$7)</f>
        <v>294.89664138314089</v>
      </c>
      <c r="D12688" s="35" t="s">
        <v>4</v>
      </c>
      <c r="E12688" s="35" t="str">
        <f t="shared" ca="1" si="396"/>
        <v>England</v>
      </c>
      <c r="F12688" s="36" t="str">
        <f t="shared" ca="1" si="397"/>
        <v>New Zealand</v>
      </c>
    </row>
    <row r="12689" spans="1:6" x14ac:dyDescent="0.3">
      <c r="A12689" s="32" t="s">
        <v>0</v>
      </c>
      <c r="B12689" s="26">
        <f ca="1">_xlfn.NORM.INV(RAND(),'Team list '!$B$3,'Team list '!$C$3)</f>
        <v>301.28864570710954</v>
      </c>
      <c r="C12689" s="26">
        <f ca="1">_xlfn.NORM.INV(RAND(),'Team list '!$B$2,'Team list '!$C$2)</f>
        <v>306.07041777468885</v>
      </c>
      <c r="D12689" s="33" t="s">
        <v>7</v>
      </c>
      <c r="E12689" s="33" t="str">
        <f t="shared" ca="1" si="396"/>
        <v>Australia</v>
      </c>
      <c r="F12689" s="27" t="str">
        <f t="shared" ca="1" si="397"/>
        <v>India</v>
      </c>
    </row>
    <row r="12690" spans="1:6" ht="15" thickBot="1" x14ac:dyDescent="0.35">
      <c r="A12690" s="34" t="s">
        <v>5</v>
      </c>
      <c r="B12690" s="28">
        <f ca="1">_xlfn.NORM.INV(RAND(),'Team list '!$B$9,'Team list '!$C$9)</f>
        <v>258.7301791962642</v>
      </c>
      <c r="C12690" s="28">
        <f ca="1">_xlfn.NORM.INV(RAND(),'Team list '!$B$7,'Team list '!$C$7)</f>
        <v>323.85576123122007</v>
      </c>
      <c r="D12690" s="35" t="s">
        <v>4</v>
      </c>
      <c r="E12690" s="35" t="str">
        <f t="shared" ca="1" si="396"/>
        <v>England</v>
      </c>
      <c r="F12690" s="36" t="str">
        <f t="shared" ca="1" si="397"/>
        <v>New Zealand</v>
      </c>
    </row>
    <row r="12691" spans="1:6" x14ac:dyDescent="0.3">
      <c r="A12691" s="32" t="s">
        <v>0</v>
      </c>
      <c r="B12691" s="26">
        <f ca="1">_xlfn.NORM.INV(RAND(),'Team list '!$B$3,'Team list '!$C$3)</f>
        <v>235.7910355988098</v>
      </c>
      <c r="C12691" s="26">
        <f ca="1">_xlfn.NORM.INV(RAND(),'Team list '!$B$2,'Team list '!$C$2)</f>
        <v>323.36348426979526</v>
      </c>
      <c r="D12691" s="33" t="s">
        <v>7</v>
      </c>
      <c r="E12691" s="33" t="str">
        <f t="shared" ca="1" si="396"/>
        <v>Australia</v>
      </c>
      <c r="F12691" s="27" t="str">
        <f t="shared" ca="1" si="397"/>
        <v>India</v>
      </c>
    </row>
    <row r="12692" spans="1:6" ht="15" thickBot="1" x14ac:dyDescent="0.35">
      <c r="A12692" s="34" t="s">
        <v>5</v>
      </c>
      <c r="B12692" s="28">
        <f ca="1">_xlfn.NORM.INV(RAND(),'Team list '!$B$9,'Team list '!$C$9)</f>
        <v>341.74247748041518</v>
      </c>
      <c r="C12692" s="28">
        <f ca="1">_xlfn.NORM.INV(RAND(),'Team list '!$B$7,'Team list '!$C$7)</f>
        <v>256.54617872643496</v>
      </c>
      <c r="D12692" s="35" t="s">
        <v>4</v>
      </c>
      <c r="E12692" s="35" t="str">
        <f t="shared" ca="1" si="396"/>
        <v>New Zealand</v>
      </c>
      <c r="F12692" s="36" t="str">
        <f t="shared" ca="1" si="397"/>
        <v>England</v>
      </c>
    </row>
    <row r="12693" spans="1:6" x14ac:dyDescent="0.3">
      <c r="A12693" s="32" t="s">
        <v>0</v>
      </c>
      <c r="B12693" s="26">
        <f ca="1">_xlfn.NORM.INV(RAND(),'Team list '!$B$3,'Team list '!$C$3)</f>
        <v>404.97733647419506</v>
      </c>
      <c r="C12693" s="26">
        <f ca="1">_xlfn.NORM.INV(RAND(),'Team list '!$B$2,'Team list '!$C$2)</f>
        <v>330.51264917705066</v>
      </c>
      <c r="D12693" s="33" t="s">
        <v>7</v>
      </c>
      <c r="E12693" s="33" t="str">
        <f t="shared" ref="E12693:E12756" ca="1" si="398">IF(B12693&gt;C12693,A12693,D12693)</f>
        <v>India</v>
      </c>
      <c r="F12693" s="27" t="str">
        <f t="shared" ref="F12693:F12756" ca="1" si="399">IF(B12693&gt;C12693,D12693,A12693)</f>
        <v>Australia</v>
      </c>
    </row>
    <row r="12694" spans="1:6" ht="15" thickBot="1" x14ac:dyDescent="0.35">
      <c r="A12694" s="34" t="s">
        <v>5</v>
      </c>
      <c r="B12694" s="28">
        <f ca="1">_xlfn.NORM.INV(RAND(),'Team list '!$B$9,'Team list '!$C$9)</f>
        <v>212.6240620751409</v>
      </c>
      <c r="C12694" s="28">
        <f ca="1">_xlfn.NORM.INV(RAND(),'Team list '!$B$7,'Team list '!$C$7)</f>
        <v>334.76283939516497</v>
      </c>
      <c r="D12694" s="35" t="s">
        <v>4</v>
      </c>
      <c r="E12694" s="35" t="str">
        <f t="shared" ca="1" si="398"/>
        <v>England</v>
      </c>
      <c r="F12694" s="36" t="str">
        <f t="shared" ca="1" si="399"/>
        <v>New Zealand</v>
      </c>
    </row>
    <row r="12695" spans="1:6" x14ac:dyDescent="0.3">
      <c r="A12695" s="32" t="s">
        <v>0</v>
      </c>
      <c r="B12695" s="26">
        <f ca="1">_xlfn.NORM.INV(RAND(),'Team list '!$B$3,'Team list '!$C$3)</f>
        <v>283.40369505192399</v>
      </c>
      <c r="C12695" s="26">
        <f ca="1">_xlfn.NORM.INV(RAND(),'Team list '!$B$2,'Team list '!$C$2)</f>
        <v>257.85096094204971</v>
      </c>
      <c r="D12695" s="33" t="s">
        <v>7</v>
      </c>
      <c r="E12695" s="33" t="str">
        <f t="shared" ca="1" si="398"/>
        <v>India</v>
      </c>
      <c r="F12695" s="27" t="str">
        <f t="shared" ca="1" si="399"/>
        <v>Australia</v>
      </c>
    </row>
    <row r="12696" spans="1:6" ht="15" thickBot="1" x14ac:dyDescent="0.35">
      <c r="A12696" s="34" t="s">
        <v>5</v>
      </c>
      <c r="B12696" s="28">
        <f ca="1">_xlfn.NORM.INV(RAND(),'Team list '!$B$9,'Team list '!$C$9)</f>
        <v>306.00439938014688</v>
      </c>
      <c r="C12696" s="28">
        <f ca="1">_xlfn.NORM.INV(RAND(),'Team list '!$B$7,'Team list '!$C$7)</f>
        <v>329.20176432970646</v>
      </c>
      <c r="D12696" s="35" t="s">
        <v>4</v>
      </c>
      <c r="E12696" s="35" t="str">
        <f t="shared" ca="1" si="398"/>
        <v>England</v>
      </c>
      <c r="F12696" s="36" t="str">
        <f t="shared" ca="1" si="399"/>
        <v>New Zealand</v>
      </c>
    </row>
    <row r="12697" spans="1:6" x14ac:dyDescent="0.3">
      <c r="A12697" s="32" t="s">
        <v>0</v>
      </c>
      <c r="B12697" s="26">
        <f ca="1">_xlfn.NORM.INV(RAND(),'Team list '!$B$3,'Team list '!$C$3)</f>
        <v>383.86623222751081</v>
      </c>
      <c r="C12697" s="26">
        <f ca="1">_xlfn.NORM.INV(RAND(),'Team list '!$B$2,'Team list '!$C$2)</f>
        <v>290.14209774309427</v>
      </c>
      <c r="D12697" s="33" t="s">
        <v>7</v>
      </c>
      <c r="E12697" s="33" t="str">
        <f t="shared" ca="1" si="398"/>
        <v>India</v>
      </c>
      <c r="F12697" s="27" t="str">
        <f t="shared" ca="1" si="399"/>
        <v>Australia</v>
      </c>
    </row>
    <row r="12698" spans="1:6" ht="15" thickBot="1" x14ac:dyDescent="0.35">
      <c r="A12698" s="34" t="s">
        <v>5</v>
      </c>
      <c r="B12698" s="28">
        <f ca="1">_xlfn.NORM.INV(RAND(),'Team list '!$B$9,'Team list '!$C$9)</f>
        <v>249.63920931741433</v>
      </c>
      <c r="C12698" s="28">
        <f ca="1">_xlfn.NORM.INV(RAND(),'Team list '!$B$7,'Team list '!$C$7)</f>
        <v>257.91366038991185</v>
      </c>
      <c r="D12698" s="35" t="s">
        <v>4</v>
      </c>
      <c r="E12698" s="35" t="str">
        <f t="shared" ca="1" si="398"/>
        <v>England</v>
      </c>
      <c r="F12698" s="36" t="str">
        <f t="shared" ca="1" si="399"/>
        <v>New Zealand</v>
      </c>
    </row>
    <row r="12699" spans="1:6" x14ac:dyDescent="0.3">
      <c r="A12699" s="32" t="s">
        <v>0</v>
      </c>
      <c r="B12699" s="26">
        <f ca="1">_xlfn.NORM.INV(RAND(),'Team list '!$B$3,'Team list '!$C$3)</f>
        <v>319.01402567093771</v>
      </c>
      <c r="C12699" s="26">
        <f ca="1">_xlfn.NORM.INV(RAND(),'Team list '!$B$2,'Team list '!$C$2)</f>
        <v>232.88864128840754</v>
      </c>
      <c r="D12699" s="33" t="s">
        <v>7</v>
      </c>
      <c r="E12699" s="33" t="str">
        <f t="shared" ca="1" si="398"/>
        <v>India</v>
      </c>
      <c r="F12699" s="27" t="str">
        <f t="shared" ca="1" si="399"/>
        <v>Australia</v>
      </c>
    </row>
    <row r="12700" spans="1:6" ht="15" thickBot="1" x14ac:dyDescent="0.35">
      <c r="A12700" s="34" t="s">
        <v>5</v>
      </c>
      <c r="B12700" s="28">
        <f ca="1">_xlfn.NORM.INV(RAND(),'Team list '!$B$9,'Team list '!$C$9)</f>
        <v>291.62324839874833</v>
      </c>
      <c r="C12700" s="28">
        <f ca="1">_xlfn.NORM.INV(RAND(),'Team list '!$B$7,'Team list '!$C$7)</f>
        <v>254.87741068514373</v>
      </c>
      <c r="D12700" s="35" t="s">
        <v>4</v>
      </c>
      <c r="E12700" s="35" t="str">
        <f t="shared" ca="1" si="398"/>
        <v>New Zealand</v>
      </c>
      <c r="F12700" s="36" t="str">
        <f t="shared" ca="1" si="399"/>
        <v>England</v>
      </c>
    </row>
    <row r="12701" spans="1:6" x14ac:dyDescent="0.3">
      <c r="A12701" s="32" t="s">
        <v>0</v>
      </c>
      <c r="B12701" s="26">
        <f ca="1">_xlfn.NORM.INV(RAND(),'Team list '!$B$3,'Team list '!$C$3)</f>
        <v>290.06565152243098</v>
      </c>
      <c r="C12701" s="26">
        <f ca="1">_xlfn.NORM.INV(RAND(),'Team list '!$B$2,'Team list '!$C$2)</f>
        <v>361.83180733575227</v>
      </c>
      <c r="D12701" s="33" t="s">
        <v>7</v>
      </c>
      <c r="E12701" s="33" t="str">
        <f t="shared" ca="1" si="398"/>
        <v>Australia</v>
      </c>
      <c r="F12701" s="27" t="str">
        <f t="shared" ca="1" si="399"/>
        <v>India</v>
      </c>
    </row>
    <row r="12702" spans="1:6" ht="15" thickBot="1" x14ac:dyDescent="0.35">
      <c r="A12702" s="34" t="s">
        <v>5</v>
      </c>
      <c r="B12702" s="28">
        <f ca="1">_xlfn.NORM.INV(RAND(),'Team list '!$B$9,'Team list '!$C$9)</f>
        <v>368.80186658427493</v>
      </c>
      <c r="C12702" s="28">
        <f ca="1">_xlfn.NORM.INV(RAND(),'Team list '!$B$7,'Team list '!$C$7)</f>
        <v>343.14437120436367</v>
      </c>
      <c r="D12702" s="35" t="s">
        <v>4</v>
      </c>
      <c r="E12702" s="35" t="str">
        <f t="shared" ca="1" si="398"/>
        <v>New Zealand</v>
      </c>
      <c r="F12702" s="36" t="str">
        <f t="shared" ca="1" si="399"/>
        <v>England</v>
      </c>
    </row>
    <row r="12703" spans="1:6" x14ac:dyDescent="0.3">
      <c r="A12703" s="32" t="s">
        <v>0</v>
      </c>
      <c r="B12703" s="26">
        <f ca="1">_xlfn.NORM.INV(RAND(),'Team list '!$B$3,'Team list '!$C$3)</f>
        <v>342.21458786389849</v>
      </c>
      <c r="C12703" s="26">
        <f ca="1">_xlfn.NORM.INV(RAND(),'Team list '!$B$2,'Team list '!$C$2)</f>
        <v>335.69191333850063</v>
      </c>
      <c r="D12703" s="33" t="s">
        <v>7</v>
      </c>
      <c r="E12703" s="33" t="str">
        <f t="shared" ca="1" si="398"/>
        <v>India</v>
      </c>
      <c r="F12703" s="27" t="str">
        <f t="shared" ca="1" si="399"/>
        <v>Australia</v>
      </c>
    </row>
    <row r="12704" spans="1:6" ht="15" thickBot="1" x14ac:dyDescent="0.35">
      <c r="A12704" s="34" t="s">
        <v>5</v>
      </c>
      <c r="B12704" s="28">
        <f ca="1">_xlfn.NORM.INV(RAND(),'Team list '!$B$9,'Team list '!$C$9)</f>
        <v>381.92494389238408</v>
      </c>
      <c r="C12704" s="28">
        <f ca="1">_xlfn.NORM.INV(RAND(),'Team list '!$B$7,'Team list '!$C$7)</f>
        <v>224.53333336217958</v>
      </c>
      <c r="D12704" s="35" t="s">
        <v>4</v>
      </c>
      <c r="E12704" s="35" t="str">
        <f t="shared" ca="1" si="398"/>
        <v>New Zealand</v>
      </c>
      <c r="F12704" s="36" t="str">
        <f t="shared" ca="1" si="399"/>
        <v>England</v>
      </c>
    </row>
    <row r="12705" spans="1:6" x14ac:dyDescent="0.3">
      <c r="A12705" s="32" t="s">
        <v>0</v>
      </c>
      <c r="B12705" s="26">
        <f ca="1">_xlfn.NORM.INV(RAND(),'Team list '!$B$3,'Team list '!$C$3)</f>
        <v>222.53231738491277</v>
      </c>
      <c r="C12705" s="26">
        <f ca="1">_xlfn.NORM.INV(RAND(),'Team list '!$B$2,'Team list '!$C$2)</f>
        <v>295.71899811846066</v>
      </c>
      <c r="D12705" s="33" t="s">
        <v>7</v>
      </c>
      <c r="E12705" s="33" t="str">
        <f t="shared" ca="1" si="398"/>
        <v>Australia</v>
      </c>
      <c r="F12705" s="27" t="str">
        <f t="shared" ca="1" si="399"/>
        <v>India</v>
      </c>
    </row>
    <row r="12706" spans="1:6" ht="15" thickBot="1" x14ac:dyDescent="0.35">
      <c r="A12706" s="34" t="s">
        <v>5</v>
      </c>
      <c r="B12706" s="28">
        <f ca="1">_xlfn.NORM.INV(RAND(),'Team list '!$B$9,'Team list '!$C$9)</f>
        <v>304.35270869969162</v>
      </c>
      <c r="C12706" s="28">
        <f ca="1">_xlfn.NORM.INV(RAND(),'Team list '!$B$7,'Team list '!$C$7)</f>
        <v>251.62724906907212</v>
      </c>
      <c r="D12706" s="35" t="s">
        <v>4</v>
      </c>
      <c r="E12706" s="35" t="str">
        <f t="shared" ca="1" si="398"/>
        <v>New Zealand</v>
      </c>
      <c r="F12706" s="36" t="str">
        <f t="shared" ca="1" si="399"/>
        <v>England</v>
      </c>
    </row>
    <row r="12707" spans="1:6" x14ac:dyDescent="0.3">
      <c r="A12707" s="32" t="s">
        <v>0</v>
      </c>
      <c r="B12707" s="26">
        <f ca="1">_xlfn.NORM.INV(RAND(),'Team list '!$B$3,'Team list '!$C$3)</f>
        <v>335.9638571628787</v>
      </c>
      <c r="C12707" s="26">
        <f ca="1">_xlfn.NORM.INV(RAND(),'Team list '!$B$2,'Team list '!$C$2)</f>
        <v>167.54421120993371</v>
      </c>
      <c r="D12707" s="33" t="s">
        <v>7</v>
      </c>
      <c r="E12707" s="33" t="str">
        <f t="shared" ca="1" si="398"/>
        <v>India</v>
      </c>
      <c r="F12707" s="27" t="str">
        <f t="shared" ca="1" si="399"/>
        <v>Australia</v>
      </c>
    </row>
    <row r="12708" spans="1:6" ht="15" thickBot="1" x14ac:dyDescent="0.35">
      <c r="A12708" s="34" t="s">
        <v>5</v>
      </c>
      <c r="B12708" s="28">
        <f ca="1">_xlfn.NORM.INV(RAND(),'Team list '!$B$9,'Team list '!$C$9)</f>
        <v>322.93634482241947</v>
      </c>
      <c r="C12708" s="28">
        <f ca="1">_xlfn.NORM.INV(RAND(),'Team list '!$B$7,'Team list '!$C$7)</f>
        <v>326.03394434724157</v>
      </c>
      <c r="D12708" s="35" t="s">
        <v>4</v>
      </c>
      <c r="E12708" s="35" t="str">
        <f t="shared" ca="1" si="398"/>
        <v>England</v>
      </c>
      <c r="F12708" s="36" t="str">
        <f t="shared" ca="1" si="399"/>
        <v>New Zealand</v>
      </c>
    </row>
    <row r="12709" spans="1:6" x14ac:dyDescent="0.3">
      <c r="A12709" s="32" t="s">
        <v>0</v>
      </c>
      <c r="B12709" s="26">
        <f ca="1">_xlfn.NORM.INV(RAND(),'Team list '!$B$3,'Team list '!$C$3)</f>
        <v>372.46567598794587</v>
      </c>
      <c r="C12709" s="26">
        <f ca="1">_xlfn.NORM.INV(RAND(),'Team list '!$B$2,'Team list '!$C$2)</f>
        <v>200.61483770711453</v>
      </c>
      <c r="D12709" s="33" t="s">
        <v>7</v>
      </c>
      <c r="E12709" s="33" t="str">
        <f t="shared" ca="1" si="398"/>
        <v>India</v>
      </c>
      <c r="F12709" s="27" t="str">
        <f t="shared" ca="1" si="399"/>
        <v>Australia</v>
      </c>
    </row>
    <row r="12710" spans="1:6" ht="15" thickBot="1" x14ac:dyDescent="0.35">
      <c r="A12710" s="34" t="s">
        <v>5</v>
      </c>
      <c r="B12710" s="28">
        <f ca="1">_xlfn.NORM.INV(RAND(),'Team list '!$B$9,'Team list '!$C$9)</f>
        <v>256.47832424490628</v>
      </c>
      <c r="C12710" s="28">
        <f ca="1">_xlfn.NORM.INV(RAND(),'Team list '!$B$7,'Team list '!$C$7)</f>
        <v>379.62927335015928</v>
      </c>
      <c r="D12710" s="35" t="s">
        <v>4</v>
      </c>
      <c r="E12710" s="35" t="str">
        <f t="shared" ca="1" si="398"/>
        <v>England</v>
      </c>
      <c r="F12710" s="36" t="str">
        <f t="shared" ca="1" si="399"/>
        <v>New Zealand</v>
      </c>
    </row>
    <row r="12711" spans="1:6" x14ac:dyDescent="0.3">
      <c r="A12711" s="32" t="s">
        <v>0</v>
      </c>
      <c r="B12711" s="26">
        <f ca="1">_xlfn.NORM.INV(RAND(),'Team list '!$B$3,'Team list '!$C$3)</f>
        <v>422.80171544238334</v>
      </c>
      <c r="C12711" s="26">
        <f ca="1">_xlfn.NORM.INV(RAND(),'Team list '!$B$2,'Team list '!$C$2)</f>
        <v>317.54047005750897</v>
      </c>
      <c r="D12711" s="33" t="s">
        <v>7</v>
      </c>
      <c r="E12711" s="33" t="str">
        <f t="shared" ca="1" si="398"/>
        <v>India</v>
      </c>
      <c r="F12711" s="27" t="str">
        <f t="shared" ca="1" si="399"/>
        <v>Australia</v>
      </c>
    </row>
    <row r="12712" spans="1:6" ht="15" thickBot="1" x14ac:dyDescent="0.35">
      <c r="A12712" s="34" t="s">
        <v>5</v>
      </c>
      <c r="B12712" s="28">
        <f ca="1">_xlfn.NORM.INV(RAND(),'Team list '!$B$9,'Team list '!$C$9)</f>
        <v>260.88585840495597</v>
      </c>
      <c r="C12712" s="28">
        <f ca="1">_xlfn.NORM.INV(RAND(),'Team list '!$B$7,'Team list '!$C$7)</f>
        <v>293.41111239335021</v>
      </c>
      <c r="D12712" s="35" t="s">
        <v>4</v>
      </c>
      <c r="E12712" s="35" t="str">
        <f t="shared" ca="1" si="398"/>
        <v>England</v>
      </c>
      <c r="F12712" s="36" t="str">
        <f t="shared" ca="1" si="399"/>
        <v>New Zealand</v>
      </c>
    </row>
    <row r="12713" spans="1:6" x14ac:dyDescent="0.3">
      <c r="A12713" s="32" t="s">
        <v>0</v>
      </c>
      <c r="B12713" s="26">
        <f ca="1">_xlfn.NORM.INV(RAND(),'Team list '!$B$3,'Team list '!$C$3)</f>
        <v>293.52662624862529</v>
      </c>
      <c r="C12713" s="26">
        <f ca="1">_xlfn.NORM.INV(RAND(),'Team list '!$B$2,'Team list '!$C$2)</f>
        <v>244.74476746122576</v>
      </c>
      <c r="D12713" s="33" t="s">
        <v>7</v>
      </c>
      <c r="E12713" s="33" t="str">
        <f t="shared" ca="1" si="398"/>
        <v>India</v>
      </c>
      <c r="F12713" s="27" t="str">
        <f t="shared" ca="1" si="399"/>
        <v>Australia</v>
      </c>
    </row>
    <row r="12714" spans="1:6" ht="15" thickBot="1" x14ac:dyDescent="0.35">
      <c r="A12714" s="34" t="s">
        <v>5</v>
      </c>
      <c r="B12714" s="28">
        <f ca="1">_xlfn.NORM.INV(RAND(),'Team list '!$B$9,'Team list '!$C$9)</f>
        <v>273.8008399845321</v>
      </c>
      <c r="C12714" s="28">
        <f ca="1">_xlfn.NORM.INV(RAND(),'Team list '!$B$7,'Team list '!$C$7)</f>
        <v>221.80296619035994</v>
      </c>
      <c r="D12714" s="35" t="s">
        <v>4</v>
      </c>
      <c r="E12714" s="35" t="str">
        <f t="shared" ca="1" si="398"/>
        <v>New Zealand</v>
      </c>
      <c r="F12714" s="36" t="str">
        <f t="shared" ca="1" si="399"/>
        <v>England</v>
      </c>
    </row>
    <row r="12715" spans="1:6" x14ac:dyDescent="0.3">
      <c r="A12715" s="32" t="s">
        <v>0</v>
      </c>
      <c r="B12715" s="26">
        <f ca="1">_xlfn.NORM.INV(RAND(),'Team list '!$B$3,'Team list '!$C$3)</f>
        <v>292.24681179732983</v>
      </c>
      <c r="C12715" s="26">
        <f ca="1">_xlfn.NORM.INV(RAND(),'Team list '!$B$2,'Team list '!$C$2)</f>
        <v>393.36938458093277</v>
      </c>
      <c r="D12715" s="33" t="s">
        <v>7</v>
      </c>
      <c r="E12715" s="33" t="str">
        <f t="shared" ca="1" si="398"/>
        <v>Australia</v>
      </c>
      <c r="F12715" s="27" t="str">
        <f t="shared" ca="1" si="399"/>
        <v>India</v>
      </c>
    </row>
    <row r="12716" spans="1:6" ht="15" thickBot="1" x14ac:dyDescent="0.35">
      <c r="A12716" s="34" t="s">
        <v>5</v>
      </c>
      <c r="B12716" s="28">
        <f ca="1">_xlfn.NORM.INV(RAND(),'Team list '!$B$9,'Team list '!$C$9)</f>
        <v>236.91030772492741</v>
      </c>
      <c r="C12716" s="28">
        <f ca="1">_xlfn.NORM.INV(RAND(),'Team list '!$B$7,'Team list '!$C$7)</f>
        <v>277.8437349119165</v>
      </c>
      <c r="D12716" s="35" t="s">
        <v>4</v>
      </c>
      <c r="E12716" s="35" t="str">
        <f t="shared" ca="1" si="398"/>
        <v>England</v>
      </c>
      <c r="F12716" s="36" t="str">
        <f t="shared" ca="1" si="399"/>
        <v>New Zealand</v>
      </c>
    </row>
    <row r="12717" spans="1:6" x14ac:dyDescent="0.3">
      <c r="A12717" s="32" t="s">
        <v>0</v>
      </c>
      <c r="B12717" s="26">
        <f ca="1">_xlfn.NORM.INV(RAND(),'Team list '!$B$3,'Team list '!$C$3)</f>
        <v>327.3203704549656</v>
      </c>
      <c r="C12717" s="26">
        <f ca="1">_xlfn.NORM.INV(RAND(),'Team list '!$B$2,'Team list '!$C$2)</f>
        <v>298.20402120852134</v>
      </c>
      <c r="D12717" s="33" t="s">
        <v>7</v>
      </c>
      <c r="E12717" s="33" t="str">
        <f t="shared" ca="1" si="398"/>
        <v>India</v>
      </c>
      <c r="F12717" s="27" t="str">
        <f t="shared" ca="1" si="399"/>
        <v>Australia</v>
      </c>
    </row>
    <row r="12718" spans="1:6" ht="15" thickBot="1" x14ac:dyDescent="0.35">
      <c r="A12718" s="34" t="s">
        <v>5</v>
      </c>
      <c r="B12718" s="28">
        <f ca="1">_xlfn.NORM.INV(RAND(),'Team list '!$B$9,'Team list '!$C$9)</f>
        <v>231.25796483105879</v>
      </c>
      <c r="C12718" s="28">
        <f ca="1">_xlfn.NORM.INV(RAND(),'Team list '!$B$7,'Team list '!$C$7)</f>
        <v>244.50132147215177</v>
      </c>
      <c r="D12718" s="35" t="s">
        <v>4</v>
      </c>
      <c r="E12718" s="35" t="str">
        <f t="shared" ca="1" si="398"/>
        <v>England</v>
      </c>
      <c r="F12718" s="36" t="str">
        <f t="shared" ca="1" si="399"/>
        <v>New Zealand</v>
      </c>
    </row>
    <row r="12719" spans="1:6" x14ac:dyDescent="0.3">
      <c r="A12719" s="32" t="s">
        <v>0</v>
      </c>
      <c r="B12719" s="26">
        <f ca="1">_xlfn.NORM.INV(RAND(),'Team list '!$B$3,'Team list '!$C$3)</f>
        <v>294.81626985457592</v>
      </c>
      <c r="C12719" s="26">
        <f ca="1">_xlfn.NORM.INV(RAND(),'Team list '!$B$2,'Team list '!$C$2)</f>
        <v>263.79382073786076</v>
      </c>
      <c r="D12719" s="33" t="s">
        <v>7</v>
      </c>
      <c r="E12719" s="33" t="str">
        <f t="shared" ca="1" si="398"/>
        <v>India</v>
      </c>
      <c r="F12719" s="27" t="str">
        <f t="shared" ca="1" si="399"/>
        <v>Australia</v>
      </c>
    </row>
    <row r="12720" spans="1:6" ht="15" thickBot="1" x14ac:dyDescent="0.35">
      <c r="A12720" s="34" t="s">
        <v>5</v>
      </c>
      <c r="B12720" s="28">
        <f ca="1">_xlfn.NORM.INV(RAND(),'Team list '!$B$9,'Team list '!$C$9)</f>
        <v>159.59847440835816</v>
      </c>
      <c r="C12720" s="28">
        <f ca="1">_xlfn.NORM.INV(RAND(),'Team list '!$B$7,'Team list '!$C$7)</f>
        <v>337.68632030421804</v>
      </c>
      <c r="D12720" s="35" t="s">
        <v>4</v>
      </c>
      <c r="E12720" s="35" t="str">
        <f t="shared" ca="1" si="398"/>
        <v>England</v>
      </c>
      <c r="F12720" s="36" t="str">
        <f t="shared" ca="1" si="399"/>
        <v>New Zealand</v>
      </c>
    </row>
    <row r="12721" spans="1:6" x14ac:dyDescent="0.3">
      <c r="A12721" s="32" t="s">
        <v>0</v>
      </c>
      <c r="B12721" s="26">
        <f ca="1">_xlfn.NORM.INV(RAND(),'Team list '!$B$3,'Team list '!$C$3)</f>
        <v>336.93299472750772</v>
      </c>
      <c r="C12721" s="26">
        <f ca="1">_xlfn.NORM.INV(RAND(),'Team list '!$B$2,'Team list '!$C$2)</f>
        <v>283.30499910911743</v>
      </c>
      <c r="D12721" s="33" t="s">
        <v>7</v>
      </c>
      <c r="E12721" s="33" t="str">
        <f t="shared" ca="1" si="398"/>
        <v>India</v>
      </c>
      <c r="F12721" s="27" t="str">
        <f t="shared" ca="1" si="399"/>
        <v>Australia</v>
      </c>
    </row>
    <row r="12722" spans="1:6" ht="15" thickBot="1" x14ac:dyDescent="0.35">
      <c r="A12722" s="34" t="s">
        <v>5</v>
      </c>
      <c r="B12722" s="28">
        <f ca="1">_xlfn.NORM.INV(RAND(),'Team list '!$B$9,'Team list '!$C$9)</f>
        <v>345.70030167786638</v>
      </c>
      <c r="C12722" s="28">
        <f ca="1">_xlfn.NORM.INV(RAND(),'Team list '!$B$7,'Team list '!$C$7)</f>
        <v>331.45560224308093</v>
      </c>
      <c r="D12722" s="35" t="s">
        <v>4</v>
      </c>
      <c r="E12722" s="35" t="str">
        <f t="shared" ca="1" si="398"/>
        <v>New Zealand</v>
      </c>
      <c r="F12722" s="36" t="str">
        <f t="shared" ca="1" si="399"/>
        <v>England</v>
      </c>
    </row>
    <row r="12723" spans="1:6" x14ac:dyDescent="0.3">
      <c r="A12723" s="32" t="s">
        <v>0</v>
      </c>
      <c r="B12723" s="26">
        <f ca="1">_xlfn.NORM.INV(RAND(),'Team list '!$B$3,'Team list '!$C$3)</f>
        <v>153.68687863505923</v>
      </c>
      <c r="C12723" s="26">
        <f ca="1">_xlfn.NORM.INV(RAND(),'Team list '!$B$2,'Team list '!$C$2)</f>
        <v>281.91706475277817</v>
      </c>
      <c r="D12723" s="33" t="s">
        <v>7</v>
      </c>
      <c r="E12723" s="33" t="str">
        <f t="shared" ca="1" si="398"/>
        <v>Australia</v>
      </c>
      <c r="F12723" s="27" t="str">
        <f t="shared" ca="1" si="399"/>
        <v>India</v>
      </c>
    </row>
    <row r="12724" spans="1:6" ht="15" thickBot="1" x14ac:dyDescent="0.35">
      <c r="A12724" s="34" t="s">
        <v>5</v>
      </c>
      <c r="B12724" s="28">
        <f ca="1">_xlfn.NORM.INV(RAND(),'Team list '!$B$9,'Team list '!$C$9)</f>
        <v>381.97658341931151</v>
      </c>
      <c r="C12724" s="28">
        <f ca="1">_xlfn.NORM.INV(RAND(),'Team list '!$B$7,'Team list '!$C$7)</f>
        <v>343.66357436083797</v>
      </c>
      <c r="D12724" s="35" t="s">
        <v>4</v>
      </c>
      <c r="E12724" s="35" t="str">
        <f t="shared" ca="1" si="398"/>
        <v>New Zealand</v>
      </c>
      <c r="F12724" s="36" t="str">
        <f t="shared" ca="1" si="399"/>
        <v>England</v>
      </c>
    </row>
    <row r="12725" spans="1:6" x14ac:dyDescent="0.3">
      <c r="A12725" s="32" t="s">
        <v>0</v>
      </c>
      <c r="B12725" s="26">
        <f ca="1">_xlfn.NORM.INV(RAND(),'Team list '!$B$3,'Team list '!$C$3)</f>
        <v>264.71424742045599</v>
      </c>
      <c r="C12725" s="26">
        <f ca="1">_xlfn.NORM.INV(RAND(),'Team list '!$B$2,'Team list '!$C$2)</f>
        <v>363.76970638402804</v>
      </c>
      <c r="D12725" s="33" t="s">
        <v>7</v>
      </c>
      <c r="E12725" s="33" t="str">
        <f t="shared" ca="1" si="398"/>
        <v>Australia</v>
      </c>
      <c r="F12725" s="27" t="str">
        <f t="shared" ca="1" si="399"/>
        <v>India</v>
      </c>
    </row>
    <row r="12726" spans="1:6" ht="15" thickBot="1" x14ac:dyDescent="0.35">
      <c r="A12726" s="34" t="s">
        <v>5</v>
      </c>
      <c r="B12726" s="28">
        <f ca="1">_xlfn.NORM.INV(RAND(),'Team list '!$B$9,'Team list '!$C$9)</f>
        <v>307.38131755329653</v>
      </c>
      <c r="C12726" s="28">
        <f ca="1">_xlfn.NORM.INV(RAND(),'Team list '!$B$7,'Team list '!$C$7)</f>
        <v>323.13807171346747</v>
      </c>
      <c r="D12726" s="35" t="s">
        <v>4</v>
      </c>
      <c r="E12726" s="35" t="str">
        <f t="shared" ca="1" si="398"/>
        <v>England</v>
      </c>
      <c r="F12726" s="36" t="str">
        <f t="shared" ca="1" si="399"/>
        <v>New Zealand</v>
      </c>
    </row>
    <row r="12727" spans="1:6" x14ac:dyDescent="0.3">
      <c r="A12727" s="32" t="s">
        <v>0</v>
      </c>
      <c r="B12727" s="26">
        <f ca="1">_xlfn.NORM.INV(RAND(),'Team list '!$B$3,'Team list '!$C$3)</f>
        <v>378.76897502915665</v>
      </c>
      <c r="C12727" s="26">
        <f ca="1">_xlfn.NORM.INV(RAND(),'Team list '!$B$2,'Team list '!$C$2)</f>
        <v>276.87129177103924</v>
      </c>
      <c r="D12727" s="33" t="s">
        <v>7</v>
      </c>
      <c r="E12727" s="33" t="str">
        <f t="shared" ca="1" si="398"/>
        <v>India</v>
      </c>
      <c r="F12727" s="27" t="str">
        <f t="shared" ca="1" si="399"/>
        <v>Australia</v>
      </c>
    </row>
    <row r="12728" spans="1:6" ht="15" thickBot="1" x14ac:dyDescent="0.35">
      <c r="A12728" s="34" t="s">
        <v>5</v>
      </c>
      <c r="B12728" s="28">
        <f ca="1">_xlfn.NORM.INV(RAND(),'Team list '!$B$9,'Team list '!$C$9)</f>
        <v>203.13202390518302</v>
      </c>
      <c r="C12728" s="28">
        <f ca="1">_xlfn.NORM.INV(RAND(),'Team list '!$B$7,'Team list '!$C$7)</f>
        <v>292.70479849854985</v>
      </c>
      <c r="D12728" s="35" t="s">
        <v>4</v>
      </c>
      <c r="E12728" s="35" t="str">
        <f t="shared" ca="1" si="398"/>
        <v>England</v>
      </c>
      <c r="F12728" s="36" t="str">
        <f t="shared" ca="1" si="399"/>
        <v>New Zealand</v>
      </c>
    </row>
    <row r="12729" spans="1:6" x14ac:dyDescent="0.3">
      <c r="A12729" s="32" t="s">
        <v>0</v>
      </c>
      <c r="B12729" s="26">
        <f ca="1">_xlfn.NORM.INV(RAND(),'Team list '!$B$3,'Team list '!$C$3)</f>
        <v>229.56385878776786</v>
      </c>
      <c r="C12729" s="26">
        <f ca="1">_xlfn.NORM.INV(RAND(),'Team list '!$B$2,'Team list '!$C$2)</f>
        <v>354.57118944376862</v>
      </c>
      <c r="D12729" s="33" t="s">
        <v>7</v>
      </c>
      <c r="E12729" s="33" t="str">
        <f t="shared" ca="1" si="398"/>
        <v>Australia</v>
      </c>
      <c r="F12729" s="27" t="str">
        <f t="shared" ca="1" si="399"/>
        <v>India</v>
      </c>
    </row>
    <row r="12730" spans="1:6" ht="15" thickBot="1" x14ac:dyDescent="0.35">
      <c r="A12730" s="34" t="s">
        <v>5</v>
      </c>
      <c r="B12730" s="28">
        <f ca="1">_xlfn.NORM.INV(RAND(),'Team list '!$B$9,'Team list '!$C$9)</f>
        <v>262.01772041145909</v>
      </c>
      <c r="C12730" s="28">
        <f ca="1">_xlfn.NORM.INV(RAND(),'Team list '!$B$7,'Team list '!$C$7)</f>
        <v>315.39517292294516</v>
      </c>
      <c r="D12730" s="35" t="s">
        <v>4</v>
      </c>
      <c r="E12730" s="35" t="str">
        <f t="shared" ca="1" si="398"/>
        <v>England</v>
      </c>
      <c r="F12730" s="36" t="str">
        <f t="shared" ca="1" si="399"/>
        <v>New Zealand</v>
      </c>
    </row>
    <row r="12731" spans="1:6" x14ac:dyDescent="0.3">
      <c r="A12731" s="32" t="s">
        <v>0</v>
      </c>
      <c r="B12731" s="26">
        <f ca="1">_xlfn.NORM.INV(RAND(),'Team list '!$B$3,'Team list '!$C$3)</f>
        <v>250.28772764623375</v>
      </c>
      <c r="C12731" s="26">
        <f ca="1">_xlfn.NORM.INV(RAND(),'Team list '!$B$2,'Team list '!$C$2)</f>
        <v>251.58772765195042</v>
      </c>
      <c r="D12731" s="33" t="s">
        <v>7</v>
      </c>
      <c r="E12731" s="33" t="str">
        <f t="shared" ca="1" si="398"/>
        <v>Australia</v>
      </c>
      <c r="F12731" s="27" t="str">
        <f t="shared" ca="1" si="399"/>
        <v>India</v>
      </c>
    </row>
    <row r="12732" spans="1:6" ht="15" thickBot="1" x14ac:dyDescent="0.35">
      <c r="A12732" s="34" t="s">
        <v>5</v>
      </c>
      <c r="B12732" s="28">
        <f ca="1">_xlfn.NORM.INV(RAND(),'Team list '!$B$9,'Team list '!$C$9)</f>
        <v>271.02686428210677</v>
      </c>
      <c r="C12732" s="28">
        <f ca="1">_xlfn.NORM.INV(RAND(),'Team list '!$B$7,'Team list '!$C$7)</f>
        <v>233.91971311114082</v>
      </c>
      <c r="D12732" s="35" t="s">
        <v>4</v>
      </c>
      <c r="E12732" s="35" t="str">
        <f t="shared" ca="1" si="398"/>
        <v>New Zealand</v>
      </c>
      <c r="F12732" s="36" t="str">
        <f t="shared" ca="1" si="399"/>
        <v>England</v>
      </c>
    </row>
    <row r="12733" spans="1:6" x14ac:dyDescent="0.3">
      <c r="A12733" s="32" t="s">
        <v>0</v>
      </c>
      <c r="B12733" s="26">
        <f ca="1">_xlfn.NORM.INV(RAND(),'Team list '!$B$3,'Team list '!$C$3)</f>
        <v>360.27592565509701</v>
      </c>
      <c r="C12733" s="26">
        <f ca="1">_xlfn.NORM.INV(RAND(),'Team list '!$B$2,'Team list '!$C$2)</f>
        <v>379.66770308585353</v>
      </c>
      <c r="D12733" s="33" t="s">
        <v>7</v>
      </c>
      <c r="E12733" s="33" t="str">
        <f t="shared" ca="1" si="398"/>
        <v>Australia</v>
      </c>
      <c r="F12733" s="27" t="str">
        <f t="shared" ca="1" si="399"/>
        <v>India</v>
      </c>
    </row>
    <row r="12734" spans="1:6" ht="15" thickBot="1" x14ac:dyDescent="0.35">
      <c r="A12734" s="34" t="s">
        <v>5</v>
      </c>
      <c r="B12734" s="28">
        <f ca="1">_xlfn.NORM.INV(RAND(),'Team list '!$B$9,'Team list '!$C$9)</f>
        <v>218.98368528640231</v>
      </c>
      <c r="C12734" s="28">
        <f ca="1">_xlfn.NORM.INV(RAND(),'Team list '!$B$7,'Team list '!$C$7)</f>
        <v>305.96294971303604</v>
      </c>
      <c r="D12734" s="35" t="s">
        <v>4</v>
      </c>
      <c r="E12734" s="35" t="str">
        <f t="shared" ca="1" si="398"/>
        <v>England</v>
      </c>
      <c r="F12734" s="36" t="str">
        <f t="shared" ca="1" si="399"/>
        <v>New Zealand</v>
      </c>
    </row>
    <row r="12735" spans="1:6" x14ac:dyDescent="0.3">
      <c r="A12735" s="32" t="s">
        <v>0</v>
      </c>
      <c r="B12735" s="26">
        <f ca="1">_xlfn.NORM.INV(RAND(),'Team list '!$B$3,'Team list '!$C$3)</f>
        <v>176.22055905316984</v>
      </c>
      <c r="C12735" s="26">
        <f ca="1">_xlfn.NORM.INV(RAND(),'Team list '!$B$2,'Team list '!$C$2)</f>
        <v>412.8014496195434</v>
      </c>
      <c r="D12735" s="33" t="s">
        <v>7</v>
      </c>
      <c r="E12735" s="33" t="str">
        <f t="shared" ca="1" si="398"/>
        <v>Australia</v>
      </c>
      <c r="F12735" s="27" t="str">
        <f t="shared" ca="1" si="399"/>
        <v>India</v>
      </c>
    </row>
    <row r="12736" spans="1:6" ht="15" thickBot="1" x14ac:dyDescent="0.35">
      <c r="A12736" s="34" t="s">
        <v>5</v>
      </c>
      <c r="B12736" s="28">
        <f ca="1">_xlfn.NORM.INV(RAND(),'Team list '!$B$9,'Team list '!$C$9)</f>
        <v>323.55956033002235</v>
      </c>
      <c r="C12736" s="28">
        <f ca="1">_xlfn.NORM.INV(RAND(),'Team list '!$B$7,'Team list '!$C$7)</f>
        <v>293.8979070173454</v>
      </c>
      <c r="D12736" s="35" t="s">
        <v>4</v>
      </c>
      <c r="E12736" s="35" t="str">
        <f t="shared" ca="1" si="398"/>
        <v>New Zealand</v>
      </c>
      <c r="F12736" s="36" t="str">
        <f t="shared" ca="1" si="399"/>
        <v>England</v>
      </c>
    </row>
    <row r="12737" spans="1:6" x14ac:dyDescent="0.3">
      <c r="A12737" s="32" t="s">
        <v>0</v>
      </c>
      <c r="B12737" s="26">
        <f ca="1">_xlfn.NORM.INV(RAND(),'Team list '!$B$3,'Team list '!$C$3)</f>
        <v>234.53751587240993</v>
      </c>
      <c r="C12737" s="26">
        <f ca="1">_xlfn.NORM.INV(RAND(),'Team list '!$B$2,'Team list '!$C$2)</f>
        <v>340.89764058820742</v>
      </c>
      <c r="D12737" s="33" t="s">
        <v>7</v>
      </c>
      <c r="E12737" s="33" t="str">
        <f t="shared" ca="1" si="398"/>
        <v>Australia</v>
      </c>
      <c r="F12737" s="27" t="str">
        <f t="shared" ca="1" si="399"/>
        <v>India</v>
      </c>
    </row>
    <row r="12738" spans="1:6" ht="15" thickBot="1" x14ac:dyDescent="0.35">
      <c r="A12738" s="34" t="s">
        <v>5</v>
      </c>
      <c r="B12738" s="28">
        <f ca="1">_xlfn.NORM.INV(RAND(),'Team list '!$B$9,'Team list '!$C$9)</f>
        <v>368.87497524279115</v>
      </c>
      <c r="C12738" s="28">
        <f ca="1">_xlfn.NORM.INV(RAND(),'Team list '!$B$7,'Team list '!$C$7)</f>
        <v>327.1812915718412</v>
      </c>
      <c r="D12738" s="35" t="s">
        <v>4</v>
      </c>
      <c r="E12738" s="35" t="str">
        <f t="shared" ca="1" si="398"/>
        <v>New Zealand</v>
      </c>
      <c r="F12738" s="36" t="str">
        <f t="shared" ca="1" si="399"/>
        <v>England</v>
      </c>
    </row>
    <row r="12739" spans="1:6" x14ac:dyDescent="0.3">
      <c r="A12739" s="32" t="s">
        <v>0</v>
      </c>
      <c r="B12739" s="26">
        <f ca="1">_xlfn.NORM.INV(RAND(),'Team list '!$B$3,'Team list '!$C$3)</f>
        <v>335.71622571842909</v>
      </c>
      <c r="C12739" s="26">
        <f ca="1">_xlfn.NORM.INV(RAND(),'Team list '!$B$2,'Team list '!$C$2)</f>
        <v>326.18867009979442</v>
      </c>
      <c r="D12739" s="33" t="s">
        <v>7</v>
      </c>
      <c r="E12739" s="33" t="str">
        <f t="shared" ca="1" si="398"/>
        <v>India</v>
      </c>
      <c r="F12739" s="27" t="str">
        <f t="shared" ca="1" si="399"/>
        <v>Australia</v>
      </c>
    </row>
    <row r="12740" spans="1:6" ht="15" thickBot="1" x14ac:dyDescent="0.35">
      <c r="A12740" s="34" t="s">
        <v>5</v>
      </c>
      <c r="B12740" s="28">
        <f ca="1">_xlfn.NORM.INV(RAND(),'Team list '!$B$9,'Team list '!$C$9)</f>
        <v>241.21406831172109</v>
      </c>
      <c r="C12740" s="28">
        <f ca="1">_xlfn.NORM.INV(RAND(),'Team list '!$B$7,'Team list '!$C$7)</f>
        <v>394.16151918157209</v>
      </c>
      <c r="D12740" s="35" t="s">
        <v>4</v>
      </c>
      <c r="E12740" s="35" t="str">
        <f t="shared" ca="1" si="398"/>
        <v>England</v>
      </c>
      <c r="F12740" s="36" t="str">
        <f t="shared" ca="1" si="399"/>
        <v>New Zealand</v>
      </c>
    </row>
    <row r="12741" spans="1:6" x14ac:dyDescent="0.3">
      <c r="A12741" s="32" t="s">
        <v>0</v>
      </c>
      <c r="B12741" s="26">
        <f ca="1">_xlfn.NORM.INV(RAND(),'Team list '!$B$3,'Team list '!$C$3)</f>
        <v>336.22784377596258</v>
      </c>
      <c r="C12741" s="26">
        <f ca="1">_xlfn.NORM.INV(RAND(),'Team list '!$B$2,'Team list '!$C$2)</f>
        <v>310.33749775251442</v>
      </c>
      <c r="D12741" s="33" t="s">
        <v>7</v>
      </c>
      <c r="E12741" s="33" t="str">
        <f t="shared" ca="1" si="398"/>
        <v>India</v>
      </c>
      <c r="F12741" s="27" t="str">
        <f t="shared" ca="1" si="399"/>
        <v>Australia</v>
      </c>
    </row>
    <row r="12742" spans="1:6" ht="15" thickBot="1" x14ac:dyDescent="0.35">
      <c r="A12742" s="34" t="s">
        <v>5</v>
      </c>
      <c r="B12742" s="28">
        <f ca="1">_xlfn.NORM.INV(RAND(),'Team list '!$B$9,'Team list '!$C$9)</f>
        <v>320.73510385796681</v>
      </c>
      <c r="C12742" s="28">
        <f ca="1">_xlfn.NORM.INV(RAND(),'Team list '!$B$7,'Team list '!$C$7)</f>
        <v>277.03375677421769</v>
      </c>
      <c r="D12742" s="35" t="s">
        <v>4</v>
      </c>
      <c r="E12742" s="35" t="str">
        <f t="shared" ca="1" si="398"/>
        <v>New Zealand</v>
      </c>
      <c r="F12742" s="36" t="str">
        <f t="shared" ca="1" si="399"/>
        <v>England</v>
      </c>
    </row>
    <row r="12743" spans="1:6" x14ac:dyDescent="0.3">
      <c r="A12743" s="32" t="s">
        <v>0</v>
      </c>
      <c r="B12743" s="26">
        <f ca="1">_xlfn.NORM.INV(RAND(),'Team list '!$B$3,'Team list '!$C$3)</f>
        <v>309.07889036678029</v>
      </c>
      <c r="C12743" s="26">
        <f ca="1">_xlfn.NORM.INV(RAND(),'Team list '!$B$2,'Team list '!$C$2)</f>
        <v>307.66274263558506</v>
      </c>
      <c r="D12743" s="33" t="s">
        <v>7</v>
      </c>
      <c r="E12743" s="33" t="str">
        <f t="shared" ca="1" si="398"/>
        <v>India</v>
      </c>
      <c r="F12743" s="27" t="str">
        <f t="shared" ca="1" si="399"/>
        <v>Australia</v>
      </c>
    </row>
    <row r="12744" spans="1:6" ht="15" thickBot="1" x14ac:dyDescent="0.35">
      <c r="A12744" s="34" t="s">
        <v>5</v>
      </c>
      <c r="B12744" s="28">
        <f ca="1">_xlfn.NORM.INV(RAND(),'Team list '!$B$9,'Team list '!$C$9)</f>
        <v>255.48629725931414</v>
      </c>
      <c r="C12744" s="28">
        <f ca="1">_xlfn.NORM.INV(RAND(),'Team list '!$B$7,'Team list '!$C$7)</f>
        <v>301.07311828475775</v>
      </c>
      <c r="D12744" s="35" t="s">
        <v>4</v>
      </c>
      <c r="E12744" s="35" t="str">
        <f t="shared" ca="1" si="398"/>
        <v>England</v>
      </c>
      <c r="F12744" s="36" t="str">
        <f t="shared" ca="1" si="399"/>
        <v>New Zealand</v>
      </c>
    </row>
    <row r="12745" spans="1:6" x14ac:dyDescent="0.3">
      <c r="A12745" s="32" t="s">
        <v>0</v>
      </c>
      <c r="B12745" s="26">
        <f ca="1">_xlfn.NORM.INV(RAND(),'Team list '!$B$3,'Team list '!$C$3)</f>
        <v>249.06323569566166</v>
      </c>
      <c r="C12745" s="26">
        <f ca="1">_xlfn.NORM.INV(RAND(),'Team list '!$B$2,'Team list '!$C$2)</f>
        <v>254.11348257487288</v>
      </c>
      <c r="D12745" s="33" t="s">
        <v>7</v>
      </c>
      <c r="E12745" s="33" t="str">
        <f t="shared" ca="1" si="398"/>
        <v>Australia</v>
      </c>
      <c r="F12745" s="27" t="str">
        <f t="shared" ca="1" si="399"/>
        <v>India</v>
      </c>
    </row>
    <row r="12746" spans="1:6" ht="15" thickBot="1" x14ac:dyDescent="0.35">
      <c r="A12746" s="34" t="s">
        <v>5</v>
      </c>
      <c r="B12746" s="28">
        <f ca="1">_xlfn.NORM.INV(RAND(),'Team list '!$B$9,'Team list '!$C$9)</f>
        <v>415.13320631436875</v>
      </c>
      <c r="C12746" s="28">
        <f ca="1">_xlfn.NORM.INV(RAND(),'Team list '!$B$7,'Team list '!$C$7)</f>
        <v>268.02444141564467</v>
      </c>
      <c r="D12746" s="35" t="s">
        <v>4</v>
      </c>
      <c r="E12746" s="35" t="str">
        <f t="shared" ca="1" si="398"/>
        <v>New Zealand</v>
      </c>
      <c r="F12746" s="36" t="str">
        <f t="shared" ca="1" si="399"/>
        <v>England</v>
      </c>
    </row>
    <row r="12747" spans="1:6" x14ac:dyDescent="0.3">
      <c r="A12747" s="32" t="s">
        <v>0</v>
      </c>
      <c r="B12747" s="26">
        <f ca="1">_xlfn.NORM.INV(RAND(),'Team list '!$B$3,'Team list '!$C$3)</f>
        <v>419.45064878255198</v>
      </c>
      <c r="C12747" s="26">
        <f ca="1">_xlfn.NORM.INV(RAND(),'Team list '!$B$2,'Team list '!$C$2)</f>
        <v>330.2873475136069</v>
      </c>
      <c r="D12747" s="33" t="s">
        <v>7</v>
      </c>
      <c r="E12747" s="33" t="str">
        <f t="shared" ca="1" si="398"/>
        <v>India</v>
      </c>
      <c r="F12747" s="27" t="str">
        <f t="shared" ca="1" si="399"/>
        <v>Australia</v>
      </c>
    </row>
    <row r="12748" spans="1:6" ht="15" thickBot="1" x14ac:dyDescent="0.35">
      <c r="A12748" s="34" t="s">
        <v>5</v>
      </c>
      <c r="B12748" s="28">
        <f ca="1">_xlfn.NORM.INV(RAND(),'Team list '!$B$9,'Team list '!$C$9)</f>
        <v>255.44311344286103</v>
      </c>
      <c r="C12748" s="28">
        <f ca="1">_xlfn.NORM.INV(RAND(),'Team list '!$B$7,'Team list '!$C$7)</f>
        <v>271.06332426156058</v>
      </c>
      <c r="D12748" s="35" t="s">
        <v>4</v>
      </c>
      <c r="E12748" s="35" t="str">
        <f t="shared" ca="1" si="398"/>
        <v>England</v>
      </c>
      <c r="F12748" s="36" t="str">
        <f t="shared" ca="1" si="399"/>
        <v>New Zealand</v>
      </c>
    </row>
    <row r="12749" spans="1:6" x14ac:dyDescent="0.3">
      <c r="A12749" s="32" t="s">
        <v>0</v>
      </c>
      <c r="B12749" s="26">
        <f ca="1">_xlfn.NORM.INV(RAND(),'Team list '!$B$3,'Team list '!$C$3)</f>
        <v>276.11104132018966</v>
      </c>
      <c r="C12749" s="26">
        <f ca="1">_xlfn.NORM.INV(RAND(),'Team list '!$B$2,'Team list '!$C$2)</f>
        <v>308.41375266653728</v>
      </c>
      <c r="D12749" s="33" t="s">
        <v>7</v>
      </c>
      <c r="E12749" s="33" t="str">
        <f t="shared" ca="1" si="398"/>
        <v>Australia</v>
      </c>
      <c r="F12749" s="27" t="str">
        <f t="shared" ca="1" si="399"/>
        <v>India</v>
      </c>
    </row>
    <row r="12750" spans="1:6" ht="15" thickBot="1" x14ac:dyDescent="0.35">
      <c r="A12750" s="34" t="s">
        <v>5</v>
      </c>
      <c r="B12750" s="28">
        <f ca="1">_xlfn.NORM.INV(RAND(),'Team list '!$B$9,'Team list '!$C$9)</f>
        <v>274.28693097107572</v>
      </c>
      <c r="C12750" s="28">
        <f ca="1">_xlfn.NORM.INV(RAND(),'Team list '!$B$7,'Team list '!$C$7)</f>
        <v>250.53014240413239</v>
      </c>
      <c r="D12750" s="35" t="s">
        <v>4</v>
      </c>
      <c r="E12750" s="35" t="str">
        <f t="shared" ca="1" si="398"/>
        <v>New Zealand</v>
      </c>
      <c r="F12750" s="36" t="str">
        <f t="shared" ca="1" si="399"/>
        <v>England</v>
      </c>
    </row>
    <row r="12751" spans="1:6" x14ac:dyDescent="0.3">
      <c r="A12751" s="32" t="s">
        <v>0</v>
      </c>
      <c r="B12751" s="26">
        <f ca="1">_xlfn.NORM.INV(RAND(),'Team list '!$B$3,'Team list '!$C$3)</f>
        <v>351.2711178341284</v>
      </c>
      <c r="C12751" s="26">
        <f ca="1">_xlfn.NORM.INV(RAND(),'Team list '!$B$2,'Team list '!$C$2)</f>
        <v>310.09141869464361</v>
      </c>
      <c r="D12751" s="33" t="s">
        <v>7</v>
      </c>
      <c r="E12751" s="33" t="str">
        <f t="shared" ca="1" si="398"/>
        <v>India</v>
      </c>
      <c r="F12751" s="27" t="str">
        <f t="shared" ca="1" si="399"/>
        <v>Australia</v>
      </c>
    </row>
    <row r="12752" spans="1:6" ht="15" thickBot="1" x14ac:dyDescent="0.35">
      <c r="A12752" s="34" t="s">
        <v>5</v>
      </c>
      <c r="B12752" s="28">
        <f ca="1">_xlfn.NORM.INV(RAND(),'Team list '!$B$9,'Team list '!$C$9)</f>
        <v>351.20600828188316</v>
      </c>
      <c r="C12752" s="28">
        <f ca="1">_xlfn.NORM.INV(RAND(),'Team list '!$B$7,'Team list '!$C$7)</f>
        <v>315.79940787785324</v>
      </c>
      <c r="D12752" s="35" t="s">
        <v>4</v>
      </c>
      <c r="E12752" s="35" t="str">
        <f t="shared" ca="1" si="398"/>
        <v>New Zealand</v>
      </c>
      <c r="F12752" s="36" t="str">
        <f t="shared" ca="1" si="399"/>
        <v>England</v>
      </c>
    </row>
    <row r="12753" spans="1:6" x14ac:dyDescent="0.3">
      <c r="A12753" s="32" t="s">
        <v>0</v>
      </c>
      <c r="B12753" s="26">
        <f ca="1">_xlfn.NORM.INV(RAND(),'Team list '!$B$3,'Team list '!$C$3)</f>
        <v>296.39526584500425</v>
      </c>
      <c r="C12753" s="26">
        <f ca="1">_xlfn.NORM.INV(RAND(),'Team list '!$B$2,'Team list '!$C$2)</f>
        <v>399.53101540262912</v>
      </c>
      <c r="D12753" s="33" t="s">
        <v>7</v>
      </c>
      <c r="E12753" s="33" t="str">
        <f t="shared" ca="1" si="398"/>
        <v>Australia</v>
      </c>
      <c r="F12753" s="27" t="str">
        <f t="shared" ca="1" si="399"/>
        <v>India</v>
      </c>
    </row>
    <row r="12754" spans="1:6" ht="15" thickBot="1" x14ac:dyDescent="0.35">
      <c r="A12754" s="34" t="s">
        <v>5</v>
      </c>
      <c r="B12754" s="28">
        <f ca="1">_xlfn.NORM.INV(RAND(),'Team list '!$B$9,'Team list '!$C$9)</f>
        <v>233.68349271184078</v>
      </c>
      <c r="C12754" s="28">
        <f ca="1">_xlfn.NORM.INV(RAND(),'Team list '!$B$7,'Team list '!$C$7)</f>
        <v>371.7179063854017</v>
      </c>
      <c r="D12754" s="35" t="s">
        <v>4</v>
      </c>
      <c r="E12754" s="35" t="str">
        <f t="shared" ca="1" si="398"/>
        <v>England</v>
      </c>
      <c r="F12754" s="36" t="str">
        <f t="shared" ca="1" si="399"/>
        <v>New Zealand</v>
      </c>
    </row>
    <row r="12755" spans="1:6" x14ac:dyDescent="0.3">
      <c r="A12755" s="32" t="s">
        <v>0</v>
      </c>
      <c r="B12755" s="26">
        <f ca="1">_xlfn.NORM.INV(RAND(),'Team list '!$B$3,'Team list '!$C$3)</f>
        <v>386.55609507628543</v>
      </c>
      <c r="C12755" s="26">
        <f ca="1">_xlfn.NORM.INV(RAND(),'Team list '!$B$2,'Team list '!$C$2)</f>
        <v>307.59893297570721</v>
      </c>
      <c r="D12755" s="33" t="s">
        <v>7</v>
      </c>
      <c r="E12755" s="33" t="str">
        <f t="shared" ca="1" si="398"/>
        <v>India</v>
      </c>
      <c r="F12755" s="27" t="str">
        <f t="shared" ca="1" si="399"/>
        <v>Australia</v>
      </c>
    </row>
    <row r="12756" spans="1:6" ht="15" thickBot="1" x14ac:dyDescent="0.35">
      <c r="A12756" s="34" t="s">
        <v>5</v>
      </c>
      <c r="B12756" s="28">
        <f ca="1">_xlfn.NORM.INV(RAND(),'Team list '!$B$9,'Team list '!$C$9)</f>
        <v>330.62160028743261</v>
      </c>
      <c r="C12756" s="28">
        <f ca="1">_xlfn.NORM.INV(RAND(),'Team list '!$B$7,'Team list '!$C$7)</f>
        <v>275.4740686369301</v>
      </c>
      <c r="D12756" s="35" t="s">
        <v>4</v>
      </c>
      <c r="E12756" s="35" t="str">
        <f t="shared" ca="1" si="398"/>
        <v>New Zealand</v>
      </c>
      <c r="F12756" s="36" t="str">
        <f t="shared" ca="1" si="399"/>
        <v>England</v>
      </c>
    </row>
    <row r="12757" spans="1:6" x14ac:dyDescent="0.3">
      <c r="A12757" s="32" t="s">
        <v>0</v>
      </c>
      <c r="B12757" s="26">
        <f ca="1">_xlfn.NORM.INV(RAND(),'Team list '!$B$3,'Team list '!$C$3)</f>
        <v>375.04469801741106</v>
      </c>
      <c r="C12757" s="26">
        <f ca="1">_xlfn.NORM.INV(RAND(),'Team list '!$B$2,'Team list '!$C$2)</f>
        <v>234.68947157535359</v>
      </c>
      <c r="D12757" s="33" t="s">
        <v>7</v>
      </c>
      <c r="E12757" s="33" t="str">
        <f t="shared" ref="E12757:E12820" ca="1" si="400">IF(B12757&gt;C12757,A12757,D12757)</f>
        <v>India</v>
      </c>
      <c r="F12757" s="27" t="str">
        <f t="shared" ref="F12757:F12820" ca="1" si="401">IF(B12757&gt;C12757,D12757,A12757)</f>
        <v>Australia</v>
      </c>
    </row>
    <row r="12758" spans="1:6" ht="15" thickBot="1" x14ac:dyDescent="0.35">
      <c r="A12758" s="34" t="s">
        <v>5</v>
      </c>
      <c r="B12758" s="28">
        <f ca="1">_xlfn.NORM.INV(RAND(),'Team list '!$B$9,'Team list '!$C$9)</f>
        <v>295.00006374964966</v>
      </c>
      <c r="C12758" s="28">
        <f ca="1">_xlfn.NORM.INV(RAND(),'Team list '!$B$7,'Team list '!$C$7)</f>
        <v>305.78373581899973</v>
      </c>
      <c r="D12758" s="35" t="s">
        <v>4</v>
      </c>
      <c r="E12758" s="35" t="str">
        <f t="shared" ca="1" si="400"/>
        <v>England</v>
      </c>
      <c r="F12758" s="36" t="str">
        <f t="shared" ca="1" si="401"/>
        <v>New Zealand</v>
      </c>
    </row>
    <row r="12759" spans="1:6" x14ac:dyDescent="0.3">
      <c r="A12759" s="32" t="s">
        <v>0</v>
      </c>
      <c r="B12759" s="26">
        <f ca="1">_xlfn.NORM.INV(RAND(),'Team list '!$B$3,'Team list '!$C$3)</f>
        <v>298.9435046996083</v>
      </c>
      <c r="C12759" s="26">
        <f ca="1">_xlfn.NORM.INV(RAND(),'Team list '!$B$2,'Team list '!$C$2)</f>
        <v>284.22154629520048</v>
      </c>
      <c r="D12759" s="33" t="s">
        <v>7</v>
      </c>
      <c r="E12759" s="33" t="str">
        <f t="shared" ca="1" si="400"/>
        <v>India</v>
      </c>
      <c r="F12759" s="27" t="str">
        <f t="shared" ca="1" si="401"/>
        <v>Australia</v>
      </c>
    </row>
    <row r="12760" spans="1:6" ht="15" thickBot="1" x14ac:dyDescent="0.35">
      <c r="A12760" s="34" t="s">
        <v>5</v>
      </c>
      <c r="B12760" s="28">
        <f ca="1">_xlfn.NORM.INV(RAND(),'Team list '!$B$9,'Team list '!$C$9)</f>
        <v>306.74078268194171</v>
      </c>
      <c r="C12760" s="28">
        <f ca="1">_xlfn.NORM.INV(RAND(),'Team list '!$B$7,'Team list '!$C$7)</f>
        <v>285.8209719446574</v>
      </c>
      <c r="D12760" s="35" t="s">
        <v>4</v>
      </c>
      <c r="E12760" s="35" t="str">
        <f t="shared" ca="1" si="400"/>
        <v>New Zealand</v>
      </c>
      <c r="F12760" s="36" t="str">
        <f t="shared" ca="1" si="401"/>
        <v>England</v>
      </c>
    </row>
    <row r="12761" spans="1:6" x14ac:dyDescent="0.3">
      <c r="A12761" s="32" t="s">
        <v>0</v>
      </c>
      <c r="B12761" s="26">
        <f ca="1">_xlfn.NORM.INV(RAND(),'Team list '!$B$3,'Team list '!$C$3)</f>
        <v>354.56597051621634</v>
      </c>
      <c r="C12761" s="26">
        <f ca="1">_xlfn.NORM.INV(RAND(),'Team list '!$B$2,'Team list '!$C$2)</f>
        <v>372.90735512887375</v>
      </c>
      <c r="D12761" s="33" t="s">
        <v>7</v>
      </c>
      <c r="E12761" s="33" t="str">
        <f t="shared" ca="1" si="400"/>
        <v>Australia</v>
      </c>
      <c r="F12761" s="27" t="str">
        <f t="shared" ca="1" si="401"/>
        <v>India</v>
      </c>
    </row>
    <row r="12762" spans="1:6" ht="15" thickBot="1" x14ac:dyDescent="0.35">
      <c r="A12762" s="34" t="s">
        <v>5</v>
      </c>
      <c r="B12762" s="28">
        <f ca="1">_xlfn.NORM.INV(RAND(),'Team list '!$B$9,'Team list '!$C$9)</f>
        <v>349.36167326950249</v>
      </c>
      <c r="C12762" s="28">
        <f ca="1">_xlfn.NORM.INV(RAND(),'Team list '!$B$7,'Team list '!$C$7)</f>
        <v>354.39059488090572</v>
      </c>
      <c r="D12762" s="35" t="s">
        <v>4</v>
      </c>
      <c r="E12762" s="35" t="str">
        <f t="shared" ca="1" si="400"/>
        <v>England</v>
      </c>
      <c r="F12762" s="36" t="str">
        <f t="shared" ca="1" si="401"/>
        <v>New Zealand</v>
      </c>
    </row>
    <row r="12763" spans="1:6" x14ac:dyDescent="0.3">
      <c r="A12763" s="32" t="s">
        <v>0</v>
      </c>
      <c r="B12763" s="26">
        <f ca="1">_xlfn.NORM.INV(RAND(),'Team list '!$B$3,'Team list '!$C$3)</f>
        <v>354.55313181431842</v>
      </c>
      <c r="C12763" s="26">
        <f ca="1">_xlfn.NORM.INV(RAND(),'Team list '!$B$2,'Team list '!$C$2)</f>
        <v>310.12260269411968</v>
      </c>
      <c r="D12763" s="33" t="s">
        <v>7</v>
      </c>
      <c r="E12763" s="33" t="str">
        <f t="shared" ca="1" si="400"/>
        <v>India</v>
      </c>
      <c r="F12763" s="27" t="str">
        <f t="shared" ca="1" si="401"/>
        <v>Australia</v>
      </c>
    </row>
    <row r="12764" spans="1:6" ht="15" thickBot="1" x14ac:dyDescent="0.35">
      <c r="A12764" s="34" t="s">
        <v>5</v>
      </c>
      <c r="B12764" s="28">
        <f ca="1">_xlfn.NORM.INV(RAND(),'Team list '!$B$9,'Team list '!$C$9)</f>
        <v>365.70900351063523</v>
      </c>
      <c r="C12764" s="28">
        <f ca="1">_xlfn.NORM.INV(RAND(),'Team list '!$B$7,'Team list '!$C$7)</f>
        <v>325.94072946442458</v>
      </c>
      <c r="D12764" s="35" t="s">
        <v>4</v>
      </c>
      <c r="E12764" s="35" t="str">
        <f t="shared" ca="1" si="400"/>
        <v>New Zealand</v>
      </c>
      <c r="F12764" s="36" t="str">
        <f t="shared" ca="1" si="401"/>
        <v>England</v>
      </c>
    </row>
    <row r="12765" spans="1:6" x14ac:dyDescent="0.3">
      <c r="A12765" s="32" t="s">
        <v>0</v>
      </c>
      <c r="B12765" s="26">
        <f ca="1">_xlfn.NORM.INV(RAND(),'Team list '!$B$3,'Team list '!$C$3)</f>
        <v>346.66862382711304</v>
      </c>
      <c r="C12765" s="26">
        <f ca="1">_xlfn.NORM.INV(RAND(),'Team list '!$B$2,'Team list '!$C$2)</f>
        <v>226.07994534329868</v>
      </c>
      <c r="D12765" s="33" t="s">
        <v>7</v>
      </c>
      <c r="E12765" s="33" t="str">
        <f t="shared" ca="1" si="400"/>
        <v>India</v>
      </c>
      <c r="F12765" s="27" t="str">
        <f t="shared" ca="1" si="401"/>
        <v>Australia</v>
      </c>
    </row>
    <row r="12766" spans="1:6" ht="15" thickBot="1" x14ac:dyDescent="0.35">
      <c r="A12766" s="34" t="s">
        <v>5</v>
      </c>
      <c r="B12766" s="28">
        <f ca="1">_xlfn.NORM.INV(RAND(),'Team list '!$B$9,'Team list '!$C$9)</f>
        <v>283.96151013570255</v>
      </c>
      <c r="C12766" s="28">
        <f ca="1">_xlfn.NORM.INV(RAND(),'Team list '!$B$7,'Team list '!$C$7)</f>
        <v>298.57141842375324</v>
      </c>
      <c r="D12766" s="35" t="s">
        <v>4</v>
      </c>
      <c r="E12766" s="35" t="str">
        <f t="shared" ca="1" si="400"/>
        <v>England</v>
      </c>
      <c r="F12766" s="36" t="str">
        <f t="shared" ca="1" si="401"/>
        <v>New Zealand</v>
      </c>
    </row>
    <row r="12767" spans="1:6" x14ac:dyDescent="0.3">
      <c r="A12767" s="32" t="s">
        <v>0</v>
      </c>
      <c r="B12767" s="26">
        <f ca="1">_xlfn.NORM.INV(RAND(),'Team list '!$B$3,'Team list '!$C$3)</f>
        <v>192.26511932189186</v>
      </c>
      <c r="C12767" s="26">
        <f ca="1">_xlfn.NORM.INV(RAND(),'Team list '!$B$2,'Team list '!$C$2)</f>
        <v>268.10730260420127</v>
      </c>
      <c r="D12767" s="33" t="s">
        <v>7</v>
      </c>
      <c r="E12767" s="33" t="str">
        <f t="shared" ca="1" si="400"/>
        <v>Australia</v>
      </c>
      <c r="F12767" s="27" t="str">
        <f t="shared" ca="1" si="401"/>
        <v>India</v>
      </c>
    </row>
    <row r="12768" spans="1:6" ht="15" thickBot="1" x14ac:dyDescent="0.35">
      <c r="A12768" s="34" t="s">
        <v>5</v>
      </c>
      <c r="B12768" s="28">
        <f ca="1">_xlfn.NORM.INV(RAND(),'Team list '!$B$9,'Team list '!$C$9)</f>
        <v>305.86047077184406</v>
      </c>
      <c r="C12768" s="28">
        <f ca="1">_xlfn.NORM.INV(RAND(),'Team list '!$B$7,'Team list '!$C$7)</f>
        <v>355.50065159508443</v>
      </c>
      <c r="D12768" s="35" t="s">
        <v>4</v>
      </c>
      <c r="E12768" s="35" t="str">
        <f t="shared" ca="1" si="400"/>
        <v>England</v>
      </c>
      <c r="F12768" s="36" t="str">
        <f t="shared" ca="1" si="401"/>
        <v>New Zealand</v>
      </c>
    </row>
    <row r="12769" spans="1:6" x14ac:dyDescent="0.3">
      <c r="A12769" s="32" t="s">
        <v>0</v>
      </c>
      <c r="B12769" s="26">
        <f ca="1">_xlfn.NORM.INV(RAND(),'Team list '!$B$3,'Team list '!$C$3)</f>
        <v>324.60785174955163</v>
      </c>
      <c r="C12769" s="26">
        <f ca="1">_xlfn.NORM.INV(RAND(),'Team list '!$B$2,'Team list '!$C$2)</f>
        <v>230.16228117315529</v>
      </c>
      <c r="D12769" s="33" t="s">
        <v>7</v>
      </c>
      <c r="E12769" s="33" t="str">
        <f t="shared" ca="1" si="400"/>
        <v>India</v>
      </c>
      <c r="F12769" s="27" t="str">
        <f t="shared" ca="1" si="401"/>
        <v>Australia</v>
      </c>
    </row>
    <row r="12770" spans="1:6" ht="15" thickBot="1" x14ac:dyDescent="0.35">
      <c r="A12770" s="34" t="s">
        <v>5</v>
      </c>
      <c r="B12770" s="28">
        <f ca="1">_xlfn.NORM.INV(RAND(),'Team list '!$B$9,'Team list '!$C$9)</f>
        <v>287.43821709692946</v>
      </c>
      <c r="C12770" s="28">
        <f ca="1">_xlfn.NORM.INV(RAND(),'Team list '!$B$7,'Team list '!$C$7)</f>
        <v>296.72924877477908</v>
      </c>
      <c r="D12770" s="35" t="s">
        <v>4</v>
      </c>
      <c r="E12770" s="35" t="str">
        <f t="shared" ca="1" si="400"/>
        <v>England</v>
      </c>
      <c r="F12770" s="36" t="str">
        <f t="shared" ca="1" si="401"/>
        <v>New Zealand</v>
      </c>
    </row>
    <row r="12771" spans="1:6" x14ac:dyDescent="0.3">
      <c r="A12771" s="32" t="s">
        <v>0</v>
      </c>
      <c r="B12771" s="26">
        <f ca="1">_xlfn.NORM.INV(RAND(),'Team list '!$B$3,'Team list '!$C$3)</f>
        <v>338.53160812885631</v>
      </c>
      <c r="C12771" s="26">
        <f ca="1">_xlfn.NORM.INV(RAND(),'Team list '!$B$2,'Team list '!$C$2)</f>
        <v>235.46490972802206</v>
      </c>
      <c r="D12771" s="33" t="s">
        <v>7</v>
      </c>
      <c r="E12771" s="33" t="str">
        <f t="shared" ca="1" si="400"/>
        <v>India</v>
      </c>
      <c r="F12771" s="27" t="str">
        <f t="shared" ca="1" si="401"/>
        <v>Australia</v>
      </c>
    </row>
    <row r="12772" spans="1:6" ht="15" thickBot="1" x14ac:dyDescent="0.35">
      <c r="A12772" s="34" t="s">
        <v>5</v>
      </c>
      <c r="B12772" s="28">
        <f ca="1">_xlfn.NORM.INV(RAND(),'Team list '!$B$9,'Team list '!$C$9)</f>
        <v>270.58136851036522</v>
      </c>
      <c r="C12772" s="28">
        <f ca="1">_xlfn.NORM.INV(RAND(),'Team list '!$B$7,'Team list '!$C$7)</f>
        <v>396.2211176104181</v>
      </c>
      <c r="D12772" s="35" t="s">
        <v>4</v>
      </c>
      <c r="E12772" s="35" t="str">
        <f t="shared" ca="1" si="400"/>
        <v>England</v>
      </c>
      <c r="F12772" s="36" t="str">
        <f t="shared" ca="1" si="401"/>
        <v>New Zealand</v>
      </c>
    </row>
    <row r="12773" spans="1:6" x14ac:dyDescent="0.3">
      <c r="A12773" s="32" t="s">
        <v>0</v>
      </c>
      <c r="B12773" s="26">
        <f ca="1">_xlfn.NORM.INV(RAND(),'Team list '!$B$3,'Team list '!$C$3)</f>
        <v>238.19033444667895</v>
      </c>
      <c r="C12773" s="26">
        <f ca="1">_xlfn.NORM.INV(RAND(),'Team list '!$B$2,'Team list '!$C$2)</f>
        <v>305.93605408354222</v>
      </c>
      <c r="D12773" s="33" t="s">
        <v>7</v>
      </c>
      <c r="E12773" s="33" t="str">
        <f t="shared" ca="1" si="400"/>
        <v>Australia</v>
      </c>
      <c r="F12773" s="27" t="str">
        <f t="shared" ca="1" si="401"/>
        <v>India</v>
      </c>
    </row>
    <row r="12774" spans="1:6" ht="15" thickBot="1" x14ac:dyDescent="0.35">
      <c r="A12774" s="34" t="s">
        <v>5</v>
      </c>
      <c r="B12774" s="28">
        <f ca="1">_xlfn.NORM.INV(RAND(),'Team list '!$B$9,'Team list '!$C$9)</f>
        <v>326.09749676269337</v>
      </c>
      <c r="C12774" s="28">
        <f ca="1">_xlfn.NORM.INV(RAND(),'Team list '!$B$7,'Team list '!$C$7)</f>
        <v>305.1624038050611</v>
      </c>
      <c r="D12774" s="35" t="s">
        <v>4</v>
      </c>
      <c r="E12774" s="35" t="str">
        <f t="shared" ca="1" si="400"/>
        <v>New Zealand</v>
      </c>
      <c r="F12774" s="36" t="str">
        <f t="shared" ca="1" si="401"/>
        <v>England</v>
      </c>
    </row>
    <row r="12775" spans="1:6" x14ac:dyDescent="0.3">
      <c r="A12775" s="32" t="s">
        <v>0</v>
      </c>
      <c r="B12775" s="26">
        <f ca="1">_xlfn.NORM.INV(RAND(),'Team list '!$B$3,'Team list '!$C$3)</f>
        <v>246.11535664670239</v>
      </c>
      <c r="C12775" s="26">
        <f ca="1">_xlfn.NORM.INV(RAND(),'Team list '!$B$2,'Team list '!$C$2)</f>
        <v>376.30471941876817</v>
      </c>
      <c r="D12775" s="33" t="s">
        <v>7</v>
      </c>
      <c r="E12775" s="33" t="str">
        <f t="shared" ca="1" si="400"/>
        <v>Australia</v>
      </c>
      <c r="F12775" s="27" t="str">
        <f t="shared" ca="1" si="401"/>
        <v>India</v>
      </c>
    </row>
    <row r="12776" spans="1:6" ht="15" thickBot="1" x14ac:dyDescent="0.35">
      <c r="A12776" s="34" t="s">
        <v>5</v>
      </c>
      <c r="B12776" s="28">
        <f ca="1">_xlfn.NORM.INV(RAND(),'Team list '!$B$9,'Team list '!$C$9)</f>
        <v>204.17287464517773</v>
      </c>
      <c r="C12776" s="28">
        <f ca="1">_xlfn.NORM.INV(RAND(),'Team list '!$B$7,'Team list '!$C$7)</f>
        <v>263.22574065473066</v>
      </c>
      <c r="D12776" s="35" t="s">
        <v>4</v>
      </c>
      <c r="E12776" s="35" t="str">
        <f t="shared" ca="1" si="400"/>
        <v>England</v>
      </c>
      <c r="F12776" s="36" t="str">
        <f t="shared" ca="1" si="401"/>
        <v>New Zealand</v>
      </c>
    </row>
    <row r="12777" spans="1:6" x14ac:dyDescent="0.3">
      <c r="A12777" s="32" t="s">
        <v>0</v>
      </c>
      <c r="B12777" s="26">
        <f ca="1">_xlfn.NORM.INV(RAND(),'Team list '!$B$3,'Team list '!$C$3)</f>
        <v>331.99034003990482</v>
      </c>
      <c r="C12777" s="26">
        <f ca="1">_xlfn.NORM.INV(RAND(),'Team list '!$B$2,'Team list '!$C$2)</f>
        <v>279.81966155913364</v>
      </c>
      <c r="D12777" s="33" t="s">
        <v>7</v>
      </c>
      <c r="E12777" s="33" t="str">
        <f t="shared" ca="1" si="400"/>
        <v>India</v>
      </c>
      <c r="F12777" s="27" t="str">
        <f t="shared" ca="1" si="401"/>
        <v>Australia</v>
      </c>
    </row>
    <row r="12778" spans="1:6" ht="15" thickBot="1" x14ac:dyDescent="0.35">
      <c r="A12778" s="34" t="s">
        <v>5</v>
      </c>
      <c r="B12778" s="28">
        <f ca="1">_xlfn.NORM.INV(RAND(),'Team list '!$B$9,'Team list '!$C$9)</f>
        <v>262.29911928984586</v>
      </c>
      <c r="C12778" s="28">
        <f ca="1">_xlfn.NORM.INV(RAND(),'Team list '!$B$7,'Team list '!$C$7)</f>
        <v>337.67274858414834</v>
      </c>
      <c r="D12778" s="35" t="s">
        <v>4</v>
      </c>
      <c r="E12778" s="35" t="str">
        <f t="shared" ca="1" si="400"/>
        <v>England</v>
      </c>
      <c r="F12778" s="36" t="str">
        <f t="shared" ca="1" si="401"/>
        <v>New Zealand</v>
      </c>
    </row>
    <row r="12779" spans="1:6" x14ac:dyDescent="0.3">
      <c r="A12779" s="32" t="s">
        <v>0</v>
      </c>
      <c r="B12779" s="26">
        <f ca="1">_xlfn.NORM.INV(RAND(),'Team list '!$B$3,'Team list '!$C$3)</f>
        <v>286.92878769411595</v>
      </c>
      <c r="C12779" s="26">
        <f ca="1">_xlfn.NORM.INV(RAND(),'Team list '!$B$2,'Team list '!$C$2)</f>
        <v>233.89054572971841</v>
      </c>
      <c r="D12779" s="33" t="s">
        <v>7</v>
      </c>
      <c r="E12779" s="33" t="str">
        <f t="shared" ca="1" si="400"/>
        <v>India</v>
      </c>
      <c r="F12779" s="27" t="str">
        <f t="shared" ca="1" si="401"/>
        <v>Australia</v>
      </c>
    </row>
    <row r="12780" spans="1:6" ht="15" thickBot="1" x14ac:dyDescent="0.35">
      <c r="A12780" s="34" t="s">
        <v>5</v>
      </c>
      <c r="B12780" s="28">
        <f ca="1">_xlfn.NORM.INV(RAND(),'Team list '!$B$9,'Team list '!$C$9)</f>
        <v>224.2748009522727</v>
      </c>
      <c r="C12780" s="28">
        <f ca="1">_xlfn.NORM.INV(RAND(),'Team list '!$B$7,'Team list '!$C$7)</f>
        <v>270.8317799172807</v>
      </c>
      <c r="D12780" s="35" t="s">
        <v>4</v>
      </c>
      <c r="E12780" s="35" t="str">
        <f t="shared" ca="1" si="400"/>
        <v>England</v>
      </c>
      <c r="F12780" s="36" t="str">
        <f t="shared" ca="1" si="401"/>
        <v>New Zealand</v>
      </c>
    </row>
    <row r="12781" spans="1:6" x14ac:dyDescent="0.3">
      <c r="A12781" s="32" t="s">
        <v>0</v>
      </c>
      <c r="B12781" s="26">
        <f ca="1">_xlfn.NORM.INV(RAND(),'Team list '!$B$3,'Team list '!$C$3)</f>
        <v>354.55700182102407</v>
      </c>
      <c r="C12781" s="26">
        <f ca="1">_xlfn.NORM.INV(RAND(),'Team list '!$B$2,'Team list '!$C$2)</f>
        <v>218.25417062870682</v>
      </c>
      <c r="D12781" s="33" t="s">
        <v>7</v>
      </c>
      <c r="E12781" s="33" t="str">
        <f t="shared" ca="1" si="400"/>
        <v>India</v>
      </c>
      <c r="F12781" s="27" t="str">
        <f t="shared" ca="1" si="401"/>
        <v>Australia</v>
      </c>
    </row>
    <row r="12782" spans="1:6" ht="15" thickBot="1" x14ac:dyDescent="0.35">
      <c r="A12782" s="34" t="s">
        <v>5</v>
      </c>
      <c r="B12782" s="28">
        <f ca="1">_xlfn.NORM.INV(RAND(),'Team list '!$B$9,'Team list '!$C$9)</f>
        <v>223.40469848563174</v>
      </c>
      <c r="C12782" s="28">
        <f ca="1">_xlfn.NORM.INV(RAND(),'Team list '!$B$7,'Team list '!$C$7)</f>
        <v>217.25716856524778</v>
      </c>
      <c r="D12782" s="35" t="s">
        <v>4</v>
      </c>
      <c r="E12782" s="35" t="str">
        <f t="shared" ca="1" si="400"/>
        <v>New Zealand</v>
      </c>
      <c r="F12782" s="36" t="str">
        <f t="shared" ca="1" si="401"/>
        <v>England</v>
      </c>
    </row>
    <row r="12783" spans="1:6" x14ac:dyDescent="0.3">
      <c r="A12783" s="32" t="s">
        <v>0</v>
      </c>
      <c r="B12783" s="26">
        <f ca="1">_xlfn.NORM.INV(RAND(),'Team list '!$B$3,'Team list '!$C$3)</f>
        <v>204.52291323241306</v>
      </c>
      <c r="C12783" s="26">
        <f ca="1">_xlfn.NORM.INV(RAND(),'Team list '!$B$2,'Team list '!$C$2)</f>
        <v>171.10708075623978</v>
      </c>
      <c r="D12783" s="33" t="s">
        <v>7</v>
      </c>
      <c r="E12783" s="33" t="str">
        <f t="shared" ca="1" si="400"/>
        <v>India</v>
      </c>
      <c r="F12783" s="27" t="str">
        <f t="shared" ca="1" si="401"/>
        <v>Australia</v>
      </c>
    </row>
    <row r="12784" spans="1:6" ht="15" thickBot="1" x14ac:dyDescent="0.35">
      <c r="A12784" s="34" t="s">
        <v>5</v>
      </c>
      <c r="B12784" s="28">
        <f ca="1">_xlfn.NORM.INV(RAND(),'Team list '!$B$9,'Team list '!$C$9)</f>
        <v>148.01601344129858</v>
      </c>
      <c r="C12784" s="28">
        <f ca="1">_xlfn.NORM.INV(RAND(),'Team list '!$B$7,'Team list '!$C$7)</f>
        <v>245.53436841430153</v>
      </c>
      <c r="D12784" s="35" t="s">
        <v>4</v>
      </c>
      <c r="E12784" s="35" t="str">
        <f t="shared" ca="1" si="400"/>
        <v>England</v>
      </c>
      <c r="F12784" s="36" t="str">
        <f t="shared" ca="1" si="401"/>
        <v>New Zealand</v>
      </c>
    </row>
    <row r="12785" spans="1:6" x14ac:dyDescent="0.3">
      <c r="A12785" s="32" t="s">
        <v>0</v>
      </c>
      <c r="B12785" s="26">
        <f ca="1">_xlfn.NORM.INV(RAND(),'Team list '!$B$3,'Team list '!$C$3)</f>
        <v>284.0408292429496</v>
      </c>
      <c r="C12785" s="26">
        <f ca="1">_xlfn.NORM.INV(RAND(),'Team list '!$B$2,'Team list '!$C$2)</f>
        <v>262.55950481499099</v>
      </c>
      <c r="D12785" s="33" t="s">
        <v>7</v>
      </c>
      <c r="E12785" s="33" t="str">
        <f t="shared" ca="1" si="400"/>
        <v>India</v>
      </c>
      <c r="F12785" s="27" t="str">
        <f t="shared" ca="1" si="401"/>
        <v>Australia</v>
      </c>
    </row>
    <row r="12786" spans="1:6" ht="15" thickBot="1" x14ac:dyDescent="0.35">
      <c r="A12786" s="34" t="s">
        <v>5</v>
      </c>
      <c r="B12786" s="28">
        <f ca="1">_xlfn.NORM.INV(RAND(),'Team list '!$B$9,'Team list '!$C$9)</f>
        <v>344.32286997129762</v>
      </c>
      <c r="C12786" s="28">
        <f ca="1">_xlfn.NORM.INV(RAND(),'Team list '!$B$7,'Team list '!$C$7)</f>
        <v>333.79151850855533</v>
      </c>
      <c r="D12786" s="35" t="s">
        <v>4</v>
      </c>
      <c r="E12786" s="35" t="str">
        <f t="shared" ca="1" si="400"/>
        <v>New Zealand</v>
      </c>
      <c r="F12786" s="36" t="str">
        <f t="shared" ca="1" si="401"/>
        <v>England</v>
      </c>
    </row>
    <row r="12787" spans="1:6" x14ac:dyDescent="0.3">
      <c r="A12787" s="32" t="s">
        <v>0</v>
      </c>
      <c r="B12787" s="26">
        <f ca="1">_xlfn.NORM.INV(RAND(),'Team list '!$B$3,'Team list '!$C$3)</f>
        <v>323.60765035755514</v>
      </c>
      <c r="C12787" s="26">
        <f ca="1">_xlfn.NORM.INV(RAND(),'Team list '!$B$2,'Team list '!$C$2)</f>
        <v>308.13858104164871</v>
      </c>
      <c r="D12787" s="33" t="s">
        <v>7</v>
      </c>
      <c r="E12787" s="33" t="str">
        <f t="shared" ca="1" si="400"/>
        <v>India</v>
      </c>
      <c r="F12787" s="27" t="str">
        <f t="shared" ca="1" si="401"/>
        <v>Australia</v>
      </c>
    </row>
    <row r="12788" spans="1:6" ht="15" thickBot="1" x14ac:dyDescent="0.35">
      <c r="A12788" s="34" t="s">
        <v>5</v>
      </c>
      <c r="B12788" s="28">
        <f ca="1">_xlfn.NORM.INV(RAND(),'Team list '!$B$9,'Team list '!$C$9)</f>
        <v>175.54676103995322</v>
      </c>
      <c r="C12788" s="28">
        <f ca="1">_xlfn.NORM.INV(RAND(),'Team list '!$B$7,'Team list '!$C$7)</f>
        <v>248.19072686116226</v>
      </c>
      <c r="D12788" s="35" t="s">
        <v>4</v>
      </c>
      <c r="E12788" s="35" t="str">
        <f t="shared" ca="1" si="400"/>
        <v>England</v>
      </c>
      <c r="F12788" s="36" t="str">
        <f t="shared" ca="1" si="401"/>
        <v>New Zealand</v>
      </c>
    </row>
    <row r="12789" spans="1:6" x14ac:dyDescent="0.3">
      <c r="A12789" s="32" t="s">
        <v>0</v>
      </c>
      <c r="B12789" s="26">
        <f ca="1">_xlfn.NORM.INV(RAND(),'Team list '!$B$3,'Team list '!$C$3)</f>
        <v>228.71808840643956</v>
      </c>
      <c r="C12789" s="26">
        <f ca="1">_xlfn.NORM.INV(RAND(),'Team list '!$B$2,'Team list '!$C$2)</f>
        <v>227.28882347581026</v>
      </c>
      <c r="D12789" s="33" t="s">
        <v>7</v>
      </c>
      <c r="E12789" s="33" t="str">
        <f t="shared" ca="1" si="400"/>
        <v>India</v>
      </c>
      <c r="F12789" s="27" t="str">
        <f t="shared" ca="1" si="401"/>
        <v>Australia</v>
      </c>
    </row>
    <row r="12790" spans="1:6" ht="15" thickBot="1" x14ac:dyDescent="0.35">
      <c r="A12790" s="34" t="s">
        <v>5</v>
      </c>
      <c r="B12790" s="28">
        <f ca="1">_xlfn.NORM.INV(RAND(),'Team list '!$B$9,'Team list '!$C$9)</f>
        <v>336.32006414575602</v>
      </c>
      <c r="C12790" s="28">
        <f ca="1">_xlfn.NORM.INV(RAND(),'Team list '!$B$7,'Team list '!$C$7)</f>
        <v>323.85867540024822</v>
      </c>
      <c r="D12790" s="35" t="s">
        <v>4</v>
      </c>
      <c r="E12790" s="35" t="str">
        <f t="shared" ca="1" si="400"/>
        <v>New Zealand</v>
      </c>
      <c r="F12790" s="36" t="str">
        <f t="shared" ca="1" si="401"/>
        <v>England</v>
      </c>
    </row>
    <row r="12791" spans="1:6" x14ac:dyDescent="0.3">
      <c r="A12791" s="32" t="s">
        <v>0</v>
      </c>
      <c r="B12791" s="26">
        <f ca="1">_xlfn.NORM.INV(RAND(),'Team list '!$B$3,'Team list '!$C$3)</f>
        <v>305.46334315904971</v>
      </c>
      <c r="C12791" s="26">
        <f ca="1">_xlfn.NORM.INV(RAND(),'Team list '!$B$2,'Team list '!$C$2)</f>
        <v>303.37365577878745</v>
      </c>
      <c r="D12791" s="33" t="s">
        <v>7</v>
      </c>
      <c r="E12791" s="33" t="str">
        <f t="shared" ca="1" si="400"/>
        <v>India</v>
      </c>
      <c r="F12791" s="27" t="str">
        <f t="shared" ca="1" si="401"/>
        <v>Australia</v>
      </c>
    </row>
    <row r="12792" spans="1:6" ht="15" thickBot="1" x14ac:dyDescent="0.35">
      <c r="A12792" s="34" t="s">
        <v>5</v>
      </c>
      <c r="B12792" s="28">
        <f ca="1">_xlfn.NORM.INV(RAND(),'Team list '!$B$9,'Team list '!$C$9)</f>
        <v>234.34337327102003</v>
      </c>
      <c r="C12792" s="28">
        <f ca="1">_xlfn.NORM.INV(RAND(),'Team list '!$B$7,'Team list '!$C$7)</f>
        <v>345.16539883582067</v>
      </c>
      <c r="D12792" s="35" t="s">
        <v>4</v>
      </c>
      <c r="E12792" s="35" t="str">
        <f t="shared" ca="1" si="400"/>
        <v>England</v>
      </c>
      <c r="F12792" s="36" t="str">
        <f t="shared" ca="1" si="401"/>
        <v>New Zealand</v>
      </c>
    </row>
    <row r="12793" spans="1:6" x14ac:dyDescent="0.3">
      <c r="A12793" s="32" t="s">
        <v>0</v>
      </c>
      <c r="B12793" s="26">
        <f ca="1">_xlfn.NORM.INV(RAND(),'Team list '!$B$3,'Team list '!$C$3)</f>
        <v>355.86169951861041</v>
      </c>
      <c r="C12793" s="26">
        <f ca="1">_xlfn.NORM.INV(RAND(),'Team list '!$B$2,'Team list '!$C$2)</f>
        <v>221.98179007693307</v>
      </c>
      <c r="D12793" s="33" t="s">
        <v>7</v>
      </c>
      <c r="E12793" s="33" t="str">
        <f t="shared" ca="1" si="400"/>
        <v>India</v>
      </c>
      <c r="F12793" s="27" t="str">
        <f t="shared" ca="1" si="401"/>
        <v>Australia</v>
      </c>
    </row>
    <row r="12794" spans="1:6" ht="15" thickBot="1" x14ac:dyDescent="0.35">
      <c r="A12794" s="34" t="s">
        <v>5</v>
      </c>
      <c r="B12794" s="28">
        <f ca="1">_xlfn.NORM.INV(RAND(),'Team list '!$B$9,'Team list '!$C$9)</f>
        <v>367.14403460606326</v>
      </c>
      <c r="C12794" s="28">
        <f ca="1">_xlfn.NORM.INV(RAND(),'Team list '!$B$7,'Team list '!$C$7)</f>
        <v>317.45852669472606</v>
      </c>
      <c r="D12794" s="35" t="s">
        <v>4</v>
      </c>
      <c r="E12794" s="35" t="str">
        <f t="shared" ca="1" si="400"/>
        <v>New Zealand</v>
      </c>
      <c r="F12794" s="36" t="str">
        <f t="shared" ca="1" si="401"/>
        <v>England</v>
      </c>
    </row>
    <row r="12795" spans="1:6" x14ac:dyDescent="0.3">
      <c r="A12795" s="32" t="s">
        <v>0</v>
      </c>
      <c r="B12795" s="26">
        <f ca="1">_xlfn.NORM.INV(RAND(),'Team list '!$B$3,'Team list '!$C$3)</f>
        <v>324.16093528549317</v>
      </c>
      <c r="C12795" s="26">
        <f ca="1">_xlfn.NORM.INV(RAND(),'Team list '!$B$2,'Team list '!$C$2)</f>
        <v>329.96612442769896</v>
      </c>
      <c r="D12795" s="33" t="s">
        <v>7</v>
      </c>
      <c r="E12795" s="33" t="str">
        <f t="shared" ca="1" si="400"/>
        <v>Australia</v>
      </c>
      <c r="F12795" s="27" t="str">
        <f t="shared" ca="1" si="401"/>
        <v>India</v>
      </c>
    </row>
    <row r="12796" spans="1:6" ht="15" thickBot="1" x14ac:dyDescent="0.35">
      <c r="A12796" s="34" t="s">
        <v>5</v>
      </c>
      <c r="B12796" s="28">
        <f ca="1">_xlfn.NORM.INV(RAND(),'Team list '!$B$9,'Team list '!$C$9)</f>
        <v>332.86045777451767</v>
      </c>
      <c r="C12796" s="28">
        <f ca="1">_xlfn.NORM.INV(RAND(),'Team list '!$B$7,'Team list '!$C$7)</f>
        <v>353.08208075544502</v>
      </c>
      <c r="D12796" s="35" t="s">
        <v>4</v>
      </c>
      <c r="E12796" s="35" t="str">
        <f t="shared" ca="1" si="400"/>
        <v>England</v>
      </c>
      <c r="F12796" s="36" t="str">
        <f t="shared" ca="1" si="401"/>
        <v>New Zealand</v>
      </c>
    </row>
    <row r="12797" spans="1:6" x14ac:dyDescent="0.3">
      <c r="A12797" s="32" t="s">
        <v>0</v>
      </c>
      <c r="B12797" s="26">
        <f ca="1">_xlfn.NORM.INV(RAND(),'Team list '!$B$3,'Team list '!$C$3)</f>
        <v>307.62608195268115</v>
      </c>
      <c r="C12797" s="26">
        <f ca="1">_xlfn.NORM.INV(RAND(),'Team list '!$B$2,'Team list '!$C$2)</f>
        <v>311.15369578883536</v>
      </c>
      <c r="D12797" s="33" t="s">
        <v>7</v>
      </c>
      <c r="E12797" s="33" t="str">
        <f t="shared" ca="1" si="400"/>
        <v>Australia</v>
      </c>
      <c r="F12797" s="27" t="str">
        <f t="shared" ca="1" si="401"/>
        <v>India</v>
      </c>
    </row>
    <row r="12798" spans="1:6" ht="15" thickBot="1" x14ac:dyDescent="0.35">
      <c r="A12798" s="34" t="s">
        <v>5</v>
      </c>
      <c r="B12798" s="28">
        <f ca="1">_xlfn.NORM.INV(RAND(),'Team list '!$B$9,'Team list '!$C$9)</f>
        <v>270.88555112786662</v>
      </c>
      <c r="C12798" s="28">
        <f ca="1">_xlfn.NORM.INV(RAND(),'Team list '!$B$7,'Team list '!$C$7)</f>
        <v>302.42082792453772</v>
      </c>
      <c r="D12798" s="35" t="s">
        <v>4</v>
      </c>
      <c r="E12798" s="35" t="str">
        <f t="shared" ca="1" si="400"/>
        <v>England</v>
      </c>
      <c r="F12798" s="36" t="str">
        <f t="shared" ca="1" si="401"/>
        <v>New Zealand</v>
      </c>
    </row>
    <row r="12799" spans="1:6" x14ac:dyDescent="0.3">
      <c r="A12799" s="32" t="s">
        <v>0</v>
      </c>
      <c r="B12799" s="26">
        <f ca="1">_xlfn.NORM.INV(RAND(),'Team list '!$B$3,'Team list '!$C$3)</f>
        <v>383.87724667389045</v>
      </c>
      <c r="C12799" s="26">
        <f ca="1">_xlfn.NORM.INV(RAND(),'Team list '!$B$2,'Team list '!$C$2)</f>
        <v>280.54294273033986</v>
      </c>
      <c r="D12799" s="33" t="s">
        <v>7</v>
      </c>
      <c r="E12799" s="33" t="str">
        <f t="shared" ca="1" si="400"/>
        <v>India</v>
      </c>
      <c r="F12799" s="27" t="str">
        <f t="shared" ca="1" si="401"/>
        <v>Australia</v>
      </c>
    </row>
    <row r="12800" spans="1:6" ht="15" thickBot="1" x14ac:dyDescent="0.35">
      <c r="A12800" s="34" t="s">
        <v>5</v>
      </c>
      <c r="B12800" s="28">
        <f ca="1">_xlfn.NORM.INV(RAND(),'Team list '!$B$9,'Team list '!$C$9)</f>
        <v>276.93609129472748</v>
      </c>
      <c r="C12800" s="28">
        <f ca="1">_xlfn.NORM.INV(RAND(),'Team list '!$B$7,'Team list '!$C$7)</f>
        <v>263.46667981092349</v>
      </c>
      <c r="D12800" s="35" t="s">
        <v>4</v>
      </c>
      <c r="E12800" s="35" t="str">
        <f t="shared" ca="1" si="400"/>
        <v>New Zealand</v>
      </c>
      <c r="F12800" s="36" t="str">
        <f t="shared" ca="1" si="401"/>
        <v>England</v>
      </c>
    </row>
    <row r="12801" spans="1:6" x14ac:dyDescent="0.3">
      <c r="A12801" s="32" t="s">
        <v>0</v>
      </c>
      <c r="B12801" s="26">
        <f ca="1">_xlfn.NORM.INV(RAND(),'Team list '!$B$3,'Team list '!$C$3)</f>
        <v>295.10881654252319</v>
      </c>
      <c r="C12801" s="26">
        <f ca="1">_xlfn.NORM.INV(RAND(),'Team list '!$B$2,'Team list '!$C$2)</f>
        <v>261.18499631821453</v>
      </c>
      <c r="D12801" s="33" t="s">
        <v>7</v>
      </c>
      <c r="E12801" s="33" t="str">
        <f t="shared" ca="1" si="400"/>
        <v>India</v>
      </c>
      <c r="F12801" s="27" t="str">
        <f t="shared" ca="1" si="401"/>
        <v>Australia</v>
      </c>
    </row>
    <row r="12802" spans="1:6" ht="15" thickBot="1" x14ac:dyDescent="0.35">
      <c r="A12802" s="34" t="s">
        <v>5</v>
      </c>
      <c r="B12802" s="28">
        <f ca="1">_xlfn.NORM.INV(RAND(),'Team list '!$B$9,'Team list '!$C$9)</f>
        <v>219.22802300056259</v>
      </c>
      <c r="C12802" s="28">
        <f ca="1">_xlfn.NORM.INV(RAND(),'Team list '!$B$7,'Team list '!$C$7)</f>
        <v>270.39410131823382</v>
      </c>
      <c r="D12802" s="35" t="s">
        <v>4</v>
      </c>
      <c r="E12802" s="35" t="str">
        <f t="shared" ca="1" si="400"/>
        <v>England</v>
      </c>
      <c r="F12802" s="36" t="str">
        <f t="shared" ca="1" si="401"/>
        <v>New Zealand</v>
      </c>
    </row>
    <row r="12803" spans="1:6" x14ac:dyDescent="0.3">
      <c r="A12803" s="32" t="s">
        <v>0</v>
      </c>
      <c r="B12803" s="26">
        <f ca="1">_xlfn.NORM.INV(RAND(),'Team list '!$B$3,'Team list '!$C$3)</f>
        <v>416.68691071129444</v>
      </c>
      <c r="C12803" s="26">
        <f ca="1">_xlfn.NORM.INV(RAND(),'Team list '!$B$2,'Team list '!$C$2)</f>
        <v>274.85987784984104</v>
      </c>
      <c r="D12803" s="33" t="s">
        <v>7</v>
      </c>
      <c r="E12803" s="33" t="str">
        <f t="shared" ca="1" si="400"/>
        <v>India</v>
      </c>
      <c r="F12803" s="27" t="str">
        <f t="shared" ca="1" si="401"/>
        <v>Australia</v>
      </c>
    </row>
    <row r="12804" spans="1:6" ht="15" thickBot="1" x14ac:dyDescent="0.35">
      <c r="A12804" s="34" t="s">
        <v>5</v>
      </c>
      <c r="B12804" s="28">
        <f ca="1">_xlfn.NORM.INV(RAND(),'Team list '!$B$9,'Team list '!$C$9)</f>
        <v>324.80404104435752</v>
      </c>
      <c r="C12804" s="28">
        <f ca="1">_xlfn.NORM.INV(RAND(),'Team list '!$B$7,'Team list '!$C$7)</f>
        <v>368.06606835770179</v>
      </c>
      <c r="D12804" s="35" t="s">
        <v>4</v>
      </c>
      <c r="E12804" s="35" t="str">
        <f t="shared" ca="1" si="400"/>
        <v>England</v>
      </c>
      <c r="F12804" s="36" t="str">
        <f t="shared" ca="1" si="401"/>
        <v>New Zealand</v>
      </c>
    </row>
    <row r="12805" spans="1:6" x14ac:dyDescent="0.3">
      <c r="A12805" s="32" t="s">
        <v>0</v>
      </c>
      <c r="B12805" s="26">
        <f ca="1">_xlfn.NORM.INV(RAND(),'Team list '!$B$3,'Team list '!$C$3)</f>
        <v>404.67101129295969</v>
      </c>
      <c r="C12805" s="26">
        <f ca="1">_xlfn.NORM.INV(RAND(),'Team list '!$B$2,'Team list '!$C$2)</f>
        <v>290.16431157445231</v>
      </c>
      <c r="D12805" s="33" t="s">
        <v>7</v>
      </c>
      <c r="E12805" s="33" t="str">
        <f t="shared" ca="1" si="400"/>
        <v>India</v>
      </c>
      <c r="F12805" s="27" t="str">
        <f t="shared" ca="1" si="401"/>
        <v>Australia</v>
      </c>
    </row>
    <row r="12806" spans="1:6" ht="15" thickBot="1" x14ac:dyDescent="0.35">
      <c r="A12806" s="34" t="s">
        <v>5</v>
      </c>
      <c r="B12806" s="28">
        <f ca="1">_xlfn.NORM.INV(RAND(),'Team list '!$B$9,'Team list '!$C$9)</f>
        <v>326.22781273054159</v>
      </c>
      <c r="C12806" s="28">
        <f ca="1">_xlfn.NORM.INV(RAND(),'Team list '!$B$7,'Team list '!$C$7)</f>
        <v>364.9084534591276</v>
      </c>
      <c r="D12806" s="35" t="s">
        <v>4</v>
      </c>
      <c r="E12806" s="35" t="str">
        <f t="shared" ca="1" si="400"/>
        <v>England</v>
      </c>
      <c r="F12806" s="36" t="str">
        <f t="shared" ca="1" si="401"/>
        <v>New Zealand</v>
      </c>
    </row>
    <row r="12807" spans="1:6" x14ac:dyDescent="0.3">
      <c r="A12807" s="32" t="s">
        <v>0</v>
      </c>
      <c r="B12807" s="26">
        <f ca="1">_xlfn.NORM.INV(RAND(),'Team list '!$B$3,'Team list '!$C$3)</f>
        <v>314.27334298542598</v>
      </c>
      <c r="C12807" s="26">
        <f ca="1">_xlfn.NORM.INV(RAND(),'Team list '!$B$2,'Team list '!$C$2)</f>
        <v>275.46938906525554</v>
      </c>
      <c r="D12807" s="33" t="s">
        <v>7</v>
      </c>
      <c r="E12807" s="33" t="str">
        <f t="shared" ca="1" si="400"/>
        <v>India</v>
      </c>
      <c r="F12807" s="27" t="str">
        <f t="shared" ca="1" si="401"/>
        <v>Australia</v>
      </c>
    </row>
    <row r="12808" spans="1:6" ht="15" thickBot="1" x14ac:dyDescent="0.35">
      <c r="A12808" s="34" t="s">
        <v>5</v>
      </c>
      <c r="B12808" s="28">
        <f ca="1">_xlfn.NORM.INV(RAND(),'Team list '!$B$9,'Team list '!$C$9)</f>
        <v>230.88397443362823</v>
      </c>
      <c r="C12808" s="28">
        <f ca="1">_xlfn.NORM.INV(RAND(),'Team list '!$B$7,'Team list '!$C$7)</f>
        <v>388.98970887374145</v>
      </c>
      <c r="D12808" s="35" t="s">
        <v>4</v>
      </c>
      <c r="E12808" s="35" t="str">
        <f t="shared" ca="1" si="400"/>
        <v>England</v>
      </c>
      <c r="F12808" s="36" t="str">
        <f t="shared" ca="1" si="401"/>
        <v>New Zealand</v>
      </c>
    </row>
    <row r="12809" spans="1:6" x14ac:dyDescent="0.3">
      <c r="A12809" s="32" t="s">
        <v>0</v>
      </c>
      <c r="B12809" s="26">
        <f ca="1">_xlfn.NORM.INV(RAND(),'Team list '!$B$3,'Team list '!$C$3)</f>
        <v>221.33839423018563</v>
      </c>
      <c r="C12809" s="26">
        <f ca="1">_xlfn.NORM.INV(RAND(),'Team list '!$B$2,'Team list '!$C$2)</f>
        <v>222.18433268670876</v>
      </c>
      <c r="D12809" s="33" t="s">
        <v>7</v>
      </c>
      <c r="E12809" s="33" t="str">
        <f t="shared" ca="1" si="400"/>
        <v>Australia</v>
      </c>
      <c r="F12809" s="27" t="str">
        <f t="shared" ca="1" si="401"/>
        <v>India</v>
      </c>
    </row>
    <row r="12810" spans="1:6" ht="15" thickBot="1" x14ac:dyDescent="0.35">
      <c r="A12810" s="34" t="s">
        <v>5</v>
      </c>
      <c r="B12810" s="28">
        <f ca="1">_xlfn.NORM.INV(RAND(),'Team list '!$B$9,'Team list '!$C$9)</f>
        <v>212.54430781437065</v>
      </c>
      <c r="C12810" s="28">
        <f ca="1">_xlfn.NORM.INV(RAND(),'Team list '!$B$7,'Team list '!$C$7)</f>
        <v>257.00432175878234</v>
      </c>
      <c r="D12810" s="35" t="s">
        <v>4</v>
      </c>
      <c r="E12810" s="35" t="str">
        <f t="shared" ca="1" si="400"/>
        <v>England</v>
      </c>
      <c r="F12810" s="36" t="str">
        <f t="shared" ca="1" si="401"/>
        <v>New Zealand</v>
      </c>
    </row>
    <row r="12811" spans="1:6" x14ac:dyDescent="0.3">
      <c r="A12811" s="32" t="s">
        <v>0</v>
      </c>
      <c r="B12811" s="26">
        <f ca="1">_xlfn.NORM.INV(RAND(),'Team list '!$B$3,'Team list '!$C$3)</f>
        <v>264.64363777154097</v>
      </c>
      <c r="C12811" s="26">
        <f ca="1">_xlfn.NORM.INV(RAND(),'Team list '!$B$2,'Team list '!$C$2)</f>
        <v>236.93199498889282</v>
      </c>
      <c r="D12811" s="33" t="s">
        <v>7</v>
      </c>
      <c r="E12811" s="33" t="str">
        <f t="shared" ca="1" si="400"/>
        <v>India</v>
      </c>
      <c r="F12811" s="27" t="str">
        <f t="shared" ca="1" si="401"/>
        <v>Australia</v>
      </c>
    </row>
    <row r="12812" spans="1:6" ht="15" thickBot="1" x14ac:dyDescent="0.35">
      <c r="A12812" s="34" t="s">
        <v>5</v>
      </c>
      <c r="B12812" s="28">
        <f ca="1">_xlfn.NORM.INV(RAND(),'Team list '!$B$9,'Team list '!$C$9)</f>
        <v>226.14592501300871</v>
      </c>
      <c r="C12812" s="28">
        <f ca="1">_xlfn.NORM.INV(RAND(),'Team list '!$B$7,'Team list '!$C$7)</f>
        <v>317.34932816861408</v>
      </c>
      <c r="D12812" s="35" t="s">
        <v>4</v>
      </c>
      <c r="E12812" s="35" t="str">
        <f t="shared" ca="1" si="400"/>
        <v>England</v>
      </c>
      <c r="F12812" s="36" t="str">
        <f t="shared" ca="1" si="401"/>
        <v>New Zealand</v>
      </c>
    </row>
    <row r="12813" spans="1:6" x14ac:dyDescent="0.3">
      <c r="A12813" s="32" t="s">
        <v>0</v>
      </c>
      <c r="B12813" s="26">
        <f ca="1">_xlfn.NORM.INV(RAND(),'Team list '!$B$3,'Team list '!$C$3)</f>
        <v>312.05382381276388</v>
      </c>
      <c r="C12813" s="26">
        <f ca="1">_xlfn.NORM.INV(RAND(),'Team list '!$B$2,'Team list '!$C$2)</f>
        <v>291.69248361112398</v>
      </c>
      <c r="D12813" s="33" t="s">
        <v>7</v>
      </c>
      <c r="E12813" s="33" t="str">
        <f t="shared" ca="1" si="400"/>
        <v>India</v>
      </c>
      <c r="F12813" s="27" t="str">
        <f t="shared" ca="1" si="401"/>
        <v>Australia</v>
      </c>
    </row>
    <row r="12814" spans="1:6" ht="15" thickBot="1" x14ac:dyDescent="0.35">
      <c r="A12814" s="34" t="s">
        <v>5</v>
      </c>
      <c r="B12814" s="28">
        <f ca="1">_xlfn.NORM.INV(RAND(),'Team list '!$B$9,'Team list '!$C$9)</f>
        <v>248.54763643029457</v>
      </c>
      <c r="C12814" s="28">
        <f ca="1">_xlfn.NORM.INV(RAND(),'Team list '!$B$7,'Team list '!$C$7)</f>
        <v>279.09614601380468</v>
      </c>
      <c r="D12814" s="35" t="s">
        <v>4</v>
      </c>
      <c r="E12814" s="35" t="str">
        <f t="shared" ca="1" si="400"/>
        <v>England</v>
      </c>
      <c r="F12814" s="36" t="str">
        <f t="shared" ca="1" si="401"/>
        <v>New Zealand</v>
      </c>
    </row>
    <row r="12815" spans="1:6" x14ac:dyDescent="0.3">
      <c r="A12815" s="32" t="s">
        <v>0</v>
      </c>
      <c r="B12815" s="26">
        <f ca="1">_xlfn.NORM.INV(RAND(),'Team list '!$B$3,'Team list '!$C$3)</f>
        <v>357.53651984659689</v>
      </c>
      <c r="C12815" s="26">
        <f ca="1">_xlfn.NORM.INV(RAND(),'Team list '!$B$2,'Team list '!$C$2)</f>
        <v>402.69810577678197</v>
      </c>
      <c r="D12815" s="33" t="s">
        <v>7</v>
      </c>
      <c r="E12815" s="33" t="str">
        <f t="shared" ca="1" si="400"/>
        <v>Australia</v>
      </c>
      <c r="F12815" s="27" t="str">
        <f t="shared" ca="1" si="401"/>
        <v>India</v>
      </c>
    </row>
    <row r="12816" spans="1:6" ht="15" thickBot="1" x14ac:dyDescent="0.35">
      <c r="A12816" s="34" t="s">
        <v>5</v>
      </c>
      <c r="B12816" s="28">
        <f ca="1">_xlfn.NORM.INV(RAND(),'Team list '!$B$9,'Team list '!$C$9)</f>
        <v>300.99602861547373</v>
      </c>
      <c r="C12816" s="28">
        <f ca="1">_xlfn.NORM.INV(RAND(),'Team list '!$B$7,'Team list '!$C$7)</f>
        <v>395.57788204107101</v>
      </c>
      <c r="D12816" s="35" t="s">
        <v>4</v>
      </c>
      <c r="E12816" s="35" t="str">
        <f t="shared" ca="1" si="400"/>
        <v>England</v>
      </c>
      <c r="F12816" s="36" t="str">
        <f t="shared" ca="1" si="401"/>
        <v>New Zealand</v>
      </c>
    </row>
    <row r="12817" spans="1:6" x14ac:dyDescent="0.3">
      <c r="A12817" s="32" t="s">
        <v>0</v>
      </c>
      <c r="B12817" s="26">
        <f ca="1">_xlfn.NORM.INV(RAND(),'Team list '!$B$3,'Team list '!$C$3)</f>
        <v>347.24939032606488</v>
      </c>
      <c r="C12817" s="26">
        <f ca="1">_xlfn.NORM.INV(RAND(),'Team list '!$B$2,'Team list '!$C$2)</f>
        <v>242.32837675521009</v>
      </c>
      <c r="D12817" s="33" t="s">
        <v>7</v>
      </c>
      <c r="E12817" s="33" t="str">
        <f t="shared" ca="1" si="400"/>
        <v>India</v>
      </c>
      <c r="F12817" s="27" t="str">
        <f t="shared" ca="1" si="401"/>
        <v>Australia</v>
      </c>
    </row>
    <row r="12818" spans="1:6" ht="15" thickBot="1" x14ac:dyDescent="0.35">
      <c r="A12818" s="34" t="s">
        <v>5</v>
      </c>
      <c r="B12818" s="28">
        <f ca="1">_xlfn.NORM.INV(RAND(),'Team list '!$B$9,'Team list '!$C$9)</f>
        <v>274.22523670260853</v>
      </c>
      <c r="C12818" s="28">
        <f ca="1">_xlfn.NORM.INV(RAND(),'Team list '!$B$7,'Team list '!$C$7)</f>
        <v>280.71958522742733</v>
      </c>
      <c r="D12818" s="35" t="s">
        <v>4</v>
      </c>
      <c r="E12818" s="35" t="str">
        <f t="shared" ca="1" si="400"/>
        <v>England</v>
      </c>
      <c r="F12818" s="36" t="str">
        <f t="shared" ca="1" si="401"/>
        <v>New Zealand</v>
      </c>
    </row>
    <row r="12819" spans="1:6" x14ac:dyDescent="0.3">
      <c r="A12819" s="32" t="s">
        <v>0</v>
      </c>
      <c r="B12819" s="26">
        <f ca="1">_xlfn.NORM.INV(RAND(),'Team list '!$B$3,'Team list '!$C$3)</f>
        <v>320.14018462497199</v>
      </c>
      <c r="C12819" s="26">
        <f ca="1">_xlfn.NORM.INV(RAND(),'Team list '!$B$2,'Team list '!$C$2)</f>
        <v>305.13272908952615</v>
      </c>
      <c r="D12819" s="33" t="s">
        <v>7</v>
      </c>
      <c r="E12819" s="33" t="str">
        <f t="shared" ca="1" si="400"/>
        <v>India</v>
      </c>
      <c r="F12819" s="27" t="str">
        <f t="shared" ca="1" si="401"/>
        <v>Australia</v>
      </c>
    </row>
    <row r="12820" spans="1:6" ht="15" thickBot="1" x14ac:dyDescent="0.35">
      <c r="A12820" s="34" t="s">
        <v>5</v>
      </c>
      <c r="B12820" s="28">
        <f ca="1">_xlfn.NORM.INV(RAND(),'Team list '!$B$9,'Team list '!$C$9)</f>
        <v>222.48136189433765</v>
      </c>
      <c r="C12820" s="28">
        <f ca="1">_xlfn.NORM.INV(RAND(),'Team list '!$B$7,'Team list '!$C$7)</f>
        <v>229.89096157143672</v>
      </c>
      <c r="D12820" s="35" t="s">
        <v>4</v>
      </c>
      <c r="E12820" s="35" t="str">
        <f t="shared" ca="1" si="400"/>
        <v>England</v>
      </c>
      <c r="F12820" s="36" t="str">
        <f t="shared" ca="1" si="401"/>
        <v>New Zealand</v>
      </c>
    </row>
    <row r="12821" spans="1:6" x14ac:dyDescent="0.3">
      <c r="A12821" s="32" t="s">
        <v>0</v>
      </c>
      <c r="B12821" s="26">
        <f ca="1">_xlfn.NORM.INV(RAND(),'Team list '!$B$3,'Team list '!$C$3)</f>
        <v>332.35378467883424</v>
      </c>
      <c r="C12821" s="26">
        <f ca="1">_xlfn.NORM.INV(RAND(),'Team list '!$B$2,'Team list '!$C$2)</f>
        <v>263.70148739305989</v>
      </c>
      <c r="D12821" s="33" t="s">
        <v>7</v>
      </c>
      <c r="E12821" s="33" t="str">
        <f t="shared" ref="E12821:E12884" ca="1" si="402">IF(B12821&gt;C12821,A12821,D12821)</f>
        <v>India</v>
      </c>
      <c r="F12821" s="27" t="str">
        <f t="shared" ref="F12821:F12884" ca="1" si="403">IF(B12821&gt;C12821,D12821,A12821)</f>
        <v>Australia</v>
      </c>
    </row>
    <row r="12822" spans="1:6" ht="15" thickBot="1" x14ac:dyDescent="0.35">
      <c r="A12822" s="34" t="s">
        <v>5</v>
      </c>
      <c r="B12822" s="28">
        <f ca="1">_xlfn.NORM.INV(RAND(),'Team list '!$B$9,'Team list '!$C$9)</f>
        <v>309.04493248824787</v>
      </c>
      <c r="C12822" s="28">
        <f ca="1">_xlfn.NORM.INV(RAND(),'Team list '!$B$7,'Team list '!$C$7)</f>
        <v>330.23562036611179</v>
      </c>
      <c r="D12822" s="35" t="s">
        <v>4</v>
      </c>
      <c r="E12822" s="35" t="str">
        <f t="shared" ca="1" si="402"/>
        <v>England</v>
      </c>
      <c r="F12822" s="36" t="str">
        <f t="shared" ca="1" si="403"/>
        <v>New Zealand</v>
      </c>
    </row>
    <row r="12823" spans="1:6" x14ac:dyDescent="0.3">
      <c r="A12823" s="32" t="s">
        <v>0</v>
      </c>
      <c r="B12823" s="26">
        <f ca="1">_xlfn.NORM.INV(RAND(),'Team list '!$B$3,'Team list '!$C$3)</f>
        <v>224.77386464891453</v>
      </c>
      <c r="C12823" s="26">
        <f ca="1">_xlfn.NORM.INV(RAND(),'Team list '!$B$2,'Team list '!$C$2)</f>
        <v>232.40509098617585</v>
      </c>
      <c r="D12823" s="33" t="s">
        <v>7</v>
      </c>
      <c r="E12823" s="33" t="str">
        <f t="shared" ca="1" si="402"/>
        <v>Australia</v>
      </c>
      <c r="F12823" s="27" t="str">
        <f t="shared" ca="1" si="403"/>
        <v>India</v>
      </c>
    </row>
    <row r="12824" spans="1:6" ht="15" thickBot="1" x14ac:dyDescent="0.35">
      <c r="A12824" s="34" t="s">
        <v>5</v>
      </c>
      <c r="B12824" s="28">
        <f ca="1">_xlfn.NORM.INV(RAND(),'Team list '!$B$9,'Team list '!$C$9)</f>
        <v>377.04159567093495</v>
      </c>
      <c r="C12824" s="28">
        <f ca="1">_xlfn.NORM.INV(RAND(),'Team list '!$B$7,'Team list '!$C$7)</f>
        <v>287.32327585420074</v>
      </c>
      <c r="D12824" s="35" t="s">
        <v>4</v>
      </c>
      <c r="E12824" s="35" t="str">
        <f t="shared" ca="1" si="402"/>
        <v>New Zealand</v>
      </c>
      <c r="F12824" s="36" t="str">
        <f t="shared" ca="1" si="403"/>
        <v>England</v>
      </c>
    </row>
    <row r="12825" spans="1:6" x14ac:dyDescent="0.3">
      <c r="A12825" s="32" t="s">
        <v>0</v>
      </c>
      <c r="B12825" s="26">
        <f ca="1">_xlfn.NORM.INV(RAND(),'Team list '!$B$3,'Team list '!$C$3)</f>
        <v>312.87163705871916</v>
      </c>
      <c r="C12825" s="26">
        <f ca="1">_xlfn.NORM.INV(RAND(),'Team list '!$B$2,'Team list '!$C$2)</f>
        <v>268.41851647822654</v>
      </c>
      <c r="D12825" s="33" t="s">
        <v>7</v>
      </c>
      <c r="E12825" s="33" t="str">
        <f t="shared" ca="1" si="402"/>
        <v>India</v>
      </c>
      <c r="F12825" s="27" t="str">
        <f t="shared" ca="1" si="403"/>
        <v>Australia</v>
      </c>
    </row>
    <row r="12826" spans="1:6" ht="15" thickBot="1" x14ac:dyDescent="0.35">
      <c r="A12826" s="34" t="s">
        <v>5</v>
      </c>
      <c r="B12826" s="28">
        <f ca="1">_xlfn.NORM.INV(RAND(),'Team list '!$B$9,'Team list '!$C$9)</f>
        <v>382.42301773311544</v>
      </c>
      <c r="C12826" s="28">
        <f ca="1">_xlfn.NORM.INV(RAND(),'Team list '!$B$7,'Team list '!$C$7)</f>
        <v>335.86420865618527</v>
      </c>
      <c r="D12826" s="35" t="s">
        <v>4</v>
      </c>
      <c r="E12826" s="35" t="str">
        <f t="shared" ca="1" si="402"/>
        <v>New Zealand</v>
      </c>
      <c r="F12826" s="36" t="str">
        <f t="shared" ca="1" si="403"/>
        <v>England</v>
      </c>
    </row>
    <row r="12827" spans="1:6" x14ac:dyDescent="0.3">
      <c r="A12827" s="32" t="s">
        <v>0</v>
      </c>
      <c r="B12827" s="26">
        <f ca="1">_xlfn.NORM.INV(RAND(),'Team list '!$B$3,'Team list '!$C$3)</f>
        <v>358.30945522876988</v>
      </c>
      <c r="C12827" s="26">
        <f ca="1">_xlfn.NORM.INV(RAND(),'Team list '!$B$2,'Team list '!$C$2)</f>
        <v>241.6679492569377</v>
      </c>
      <c r="D12827" s="33" t="s">
        <v>7</v>
      </c>
      <c r="E12827" s="33" t="str">
        <f t="shared" ca="1" si="402"/>
        <v>India</v>
      </c>
      <c r="F12827" s="27" t="str">
        <f t="shared" ca="1" si="403"/>
        <v>Australia</v>
      </c>
    </row>
    <row r="12828" spans="1:6" ht="15" thickBot="1" x14ac:dyDescent="0.35">
      <c r="A12828" s="34" t="s">
        <v>5</v>
      </c>
      <c r="B12828" s="28">
        <f ca="1">_xlfn.NORM.INV(RAND(),'Team list '!$B$9,'Team list '!$C$9)</f>
        <v>323.06613675427309</v>
      </c>
      <c r="C12828" s="28">
        <f ca="1">_xlfn.NORM.INV(RAND(),'Team list '!$B$7,'Team list '!$C$7)</f>
        <v>284.88476440134963</v>
      </c>
      <c r="D12828" s="35" t="s">
        <v>4</v>
      </c>
      <c r="E12828" s="35" t="str">
        <f t="shared" ca="1" si="402"/>
        <v>New Zealand</v>
      </c>
      <c r="F12828" s="36" t="str">
        <f t="shared" ca="1" si="403"/>
        <v>England</v>
      </c>
    </row>
    <row r="12829" spans="1:6" x14ac:dyDescent="0.3">
      <c r="A12829" s="32" t="s">
        <v>0</v>
      </c>
      <c r="B12829" s="26">
        <f ca="1">_xlfn.NORM.INV(RAND(),'Team list '!$B$3,'Team list '!$C$3)</f>
        <v>293.13805127549733</v>
      </c>
      <c r="C12829" s="26">
        <f ca="1">_xlfn.NORM.INV(RAND(),'Team list '!$B$2,'Team list '!$C$2)</f>
        <v>321.19926683218353</v>
      </c>
      <c r="D12829" s="33" t="s">
        <v>7</v>
      </c>
      <c r="E12829" s="33" t="str">
        <f t="shared" ca="1" si="402"/>
        <v>Australia</v>
      </c>
      <c r="F12829" s="27" t="str">
        <f t="shared" ca="1" si="403"/>
        <v>India</v>
      </c>
    </row>
    <row r="12830" spans="1:6" ht="15" thickBot="1" x14ac:dyDescent="0.35">
      <c r="A12830" s="34" t="s">
        <v>5</v>
      </c>
      <c r="B12830" s="28">
        <f ca="1">_xlfn.NORM.INV(RAND(),'Team list '!$B$9,'Team list '!$C$9)</f>
        <v>229.47796141970065</v>
      </c>
      <c r="C12830" s="28">
        <f ca="1">_xlfn.NORM.INV(RAND(),'Team list '!$B$7,'Team list '!$C$7)</f>
        <v>236.74577466683664</v>
      </c>
      <c r="D12830" s="35" t="s">
        <v>4</v>
      </c>
      <c r="E12830" s="35" t="str">
        <f t="shared" ca="1" si="402"/>
        <v>England</v>
      </c>
      <c r="F12830" s="36" t="str">
        <f t="shared" ca="1" si="403"/>
        <v>New Zealand</v>
      </c>
    </row>
    <row r="12831" spans="1:6" x14ac:dyDescent="0.3">
      <c r="A12831" s="32" t="s">
        <v>0</v>
      </c>
      <c r="B12831" s="26">
        <f ca="1">_xlfn.NORM.INV(RAND(),'Team list '!$B$3,'Team list '!$C$3)</f>
        <v>321.69356679029636</v>
      </c>
      <c r="C12831" s="26">
        <f ca="1">_xlfn.NORM.INV(RAND(),'Team list '!$B$2,'Team list '!$C$2)</f>
        <v>318.69760413418669</v>
      </c>
      <c r="D12831" s="33" t="s">
        <v>7</v>
      </c>
      <c r="E12831" s="33" t="str">
        <f t="shared" ca="1" si="402"/>
        <v>India</v>
      </c>
      <c r="F12831" s="27" t="str">
        <f t="shared" ca="1" si="403"/>
        <v>Australia</v>
      </c>
    </row>
    <row r="12832" spans="1:6" ht="15" thickBot="1" x14ac:dyDescent="0.35">
      <c r="A12832" s="34" t="s">
        <v>5</v>
      </c>
      <c r="B12832" s="28">
        <f ca="1">_xlfn.NORM.INV(RAND(),'Team list '!$B$9,'Team list '!$C$9)</f>
        <v>229.53749527161142</v>
      </c>
      <c r="C12832" s="28">
        <f ca="1">_xlfn.NORM.INV(RAND(),'Team list '!$B$7,'Team list '!$C$7)</f>
        <v>315.58561506838998</v>
      </c>
      <c r="D12832" s="35" t="s">
        <v>4</v>
      </c>
      <c r="E12832" s="35" t="str">
        <f t="shared" ca="1" si="402"/>
        <v>England</v>
      </c>
      <c r="F12832" s="36" t="str">
        <f t="shared" ca="1" si="403"/>
        <v>New Zealand</v>
      </c>
    </row>
    <row r="12833" spans="1:6" x14ac:dyDescent="0.3">
      <c r="A12833" s="32" t="s">
        <v>0</v>
      </c>
      <c r="B12833" s="26">
        <f ca="1">_xlfn.NORM.INV(RAND(),'Team list '!$B$3,'Team list '!$C$3)</f>
        <v>279.61591767813178</v>
      </c>
      <c r="C12833" s="26">
        <f ca="1">_xlfn.NORM.INV(RAND(),'Team list '!$B$2,'Team list '!$C$2)</f>
        <v>193.63463875758282</v>
      </c>
      <c r="D12833" s="33" t="s">
        <v>7</v>
      </c>
      <c r="E12833" s="33" t="str">
        <f t="shared" ca="1" si="402"/>
        <v>India</v>
      </c>
      <c r="F12833" s="27" t="str">
        <f t="shared" ca="1" si="403"/>
        <v>Australia</v>
      </c>
    </row>
    <row r="12834" spans="1:6" ht="15" thickBot="1" x14ac:dyDescent="0.35">
      <c r="A12834" s="34" t="s">
        <v>5</v>
      </c>
      <c r="B12834" s="28">
        <f ca="1">_xlfn.NORM.INV(RAND(),'Team list '!$B$9,'Team list '!$C$9)</f>
        <v>293.834086916388</v>
      </c>
      <c r="C12834" s="28">
        <f ca="1">_xlfn.NORM.INV(RAND(),'Team list '!$B$7,'Team list '!$C$7)</f>
        <v>328.08096398896606</v>
      </c>
      <c r="D12834" s="35" t="s">
        <v>4</v>
      </c>
      <c r="E12834" s="35" t="str">
        <f t="shared" ca="1" si="402"/>
        <v>England</v>
      </c>
      <c r="F12834" s="36" t="str">
        <f t="shared" ca="1" si="403"/>
        <v>New Zealand</v>
      </c>
    </row>
    <row r="12835" spans="1:6" x14ac:dyDescent="0.3">
      <c r="A12835" s="32" t="s">
        <v>0</v>
      </c>
      <c r="B12835" s="26">
        <f ca="1">_xlfn.NORM.INV(RAND(),'Team list '!$B$3,'Team list '!$C$3)</f>
        <v>326.33365782200474</v>
      </c>
      <c r="C12835" s="26">
        <f ca="1">_xlfn.NORM.INV(RAND(),'Team list '!$B$2,'Team list '!$C$2)</f>
        <v>331.69851513044284</v>
      </c>
      <c r="D12835" s="33" t="s">
        <v>7</v>
      </c>
      <c r="E12835" s="33" t="str">
        <f t="shared" ca="1" si="402"/>
        <v>Australia</v>
      </c>
      <c r="F12835" s="27" t="str">
        <f t="shared" ca="1" si="403"/>
        <v>India</v>
      </c>
    </row>
    <row r="12836" spans="1:6" ht="15" thickBot="1" x14ac:dyDescent="0.35">
      <c r="A12836" s="34" t="s">
        <v>5</v>
      </c>
      <c r="B12836" s="28">
        <f ca="1">_xlfn.NORM.INV(RAND(),'Team list '!$B$9,'Team list '!$C$9)</f>
        <v>355.86207321866152</v>
      </c>
      <c r="C12836" s="28">
        <f ca="1">_xlfn.NORM.INV(RAND(),'Team list '!$B$7,'Team list '!$C$7)</f>
        <v>248.30360984771062</v>
      </c>
      <c r="D12836" s="35" t="s">
        <v>4</v>
      </c>
      <c r="E12836" s="35" t="str">
        <f t="shared" ca="1" si="402"/>
        <v>New Zealand</v>
      </c>
      <c r="F12836" s="36" t="str">
        <f t="shared" ca="1" si="403"/>
        <v>England</v>
      </c>
    </row>
    <row r="12837" spans="1:6" x14ac:dyDescent="0.3">
      <c r="A12837" s="32" t="s">
        <v>0</v>
      </c>
      <c r="B12837" s="26">
        <f ca="1">_xlfn.NORM.INV(RAND(),'Team list '!$B$3,'Team list '!$C$3)</f>
        <v>365.16290399939851</v>
      </c>
      <c r="C12837" s="26">
        <f ca="1">_xlfn.NORM.INV(RAND(),'Team list '!$B$2,'Team list '!$C$2)</f>
        <v>280.88167786646591</v>
      </c>
      <c r="D12837" s="33" t="s">
        <v>7</v>
      </c>
      <c r="E12837" s="33" t="str">
        <f t="shared" ca="1" si="402"/>
        <v>India</v>
      </c>
      <c r="F12837" s="27" t="str">
        <f t="shared" ca="1" si="403"/>
        <v>Australia</v>
      </c>
    </row>
    <row r="12838" spans="1:6" ht="15" thickBot="1" x14ac:dyDescent="0.35">
      <c r="A12838" s="34" t="s">
        <v>5</v>
      </c>
      <c r="B12838" s="28">
        <f ca="1">_xlfn.NORM.INV(RAND(),'Team list '!$B$9,'Team list '!$C$9)</f>
        <v>315.40147538285396</v>
      </c>
      <c r="C12838" s="28">
        <f ca="1">_xlfn.NORM.INV(RAND(),'Team list '!$B$7,'Team list '!$C$7)</f>
        <v>325.91939437135164</v>
      </c>
      <c r="D12838" s="35" t="s">
        <v>4</v>
      </c>
      <c r="E12838" s="35" t="str">
        <f t="shared" ca="1" si="402"/>
        <v>England</v>
      </c>
      <c r="F12838" s="36" t="str">
        <f t="shared" ca="1" si="403"/>
        <v>New Zealand</v>
      </c>
    </row>
    <row r="12839" spans="1:6" x14ac:dyDescent="0.3">
      <c r="A12839" s="32" t="s">
        <v>0</v>
      </c>
      <c r="B12839" s="26">
        <f ca="1">_xlfn.NORM.INV(RAND(),'Team list '!$B$3,'Team list '!$C$3)</f>
        <v>300.48208051721173</v>
      </c>
      <c r="C12839" s="26">
        <f ca="1">_xlfn.NORM.INV(RAND(),'Team list '!$B$2,'Team list '!$C$2)</f>
        <v>347.087149540062</v>
      </c>
      <c r="D12839" s="33" t="s">
        <v>7</v>
      </c>
      <c r="E12839" s="33" t="str">
        <f t="shared" ca="1" si="402"/>
        <v>Australia</v>
      </c>
      <c r="F12839" s="27" t="str">
        <f t="shared" ca="1" si="403"/>
        <v>India</v>
      </c>
    </row>
    <row r="12840" spans="1:6" ht="15" thickBot="1" x14ac:dyDescent="0.35">
      <c r="A12840" s="34" t="s">
        <v>5</v>
      </c>
      <c r="B12840" s="28">
        <f ca="1">_xlfn.NORM.INV(RAND(),'Team list '!$B$9,'Team list '!$C$9)</f>
        <v>280.93467530184159</v>
      </c>
      <c r="C12840" s="28">
        <f ca="1">_xlfn.NORM.INV(RAND(),'Team list '!$B$7,'Team list '!$C$7)</f>
        <v>250.01161429223964</v>
      </c>
      <c r="D12840" s="35" t="s">
        <v>4</v>
      </c>
      <c r="E12840" s="35" t="str">
        <f t="shared" ca="1" si="402"/>
        <v>New Zealand</v>
      </c>
      <c r="F12840" s="36" t="str">
        <f t="shared" ca="1" si="403"/>
        <v>England</v>
      </c>
    </row>
    <row r="12841" spans="1:6" x14ac:dyDescent="0.3">
      <c r="A12841" s="32" t="s">
        <v>0</v>
      </c>
      <c r="B12841" s="26">
        <f ca="1">_xlfn.NORM.INV(RAND(),'Team list '!$B$3,'Team list '!$C$3)</f>
        <v>221.94447539045302</v>
      </c>
      <c r="C12841" s="26">
        <f ca="1">_xlfn.NORM.INV(RAND(),'Team list '!$B$2,'Team list '!$C$2)</f>
        <v>425.25098991390411</v>
      </c>
      <c r="D12841" s="33" t="s">
        <v>7</v>
      </c>
      <c r="E12841" s="33" t="str">
        <f t="shared" ca="1" si="402"/>
        <v>Australia</v>
      </c>
      <c r="F12841" s="27" t="str">
        <f t="shared" ca="1" si="403"/>
        <v>India</v>
      </c>
    </row>
    <row r="12842" spans="1:6" ht="15" thickBot="1" x14ac:dyDescent="0.35">
      <c r="A12842" s="34" t="s">
        <v>5</v>
      </c>
      <c r="B12842" s="28">
        <f ca="1">_xlfn.NORM.INV(RAND(),'Team list '!$B$9,'Team list '!$C$9)</f>
        <v>314.23695935886394</v>
      </c>
      <c r="C12842" s="28">
        <f ca="1">_xlfn.NORM.INV(RAND(),'Team list '!$B$7,'Team list '!$C$7)</f>
        <v>298.9205635203071</v>
      </c>
      <c r="D12842" s="35" t="s">
        <v>4</v>
      </c>
      <c r="E12842" s="35" t="str">
        <f t="shared" ca="1" si="402"/>
        <v>New Zealand</v>
      </c>
      <c r="F12842" s="36" t="str">
        <f t="shared" ca="1" si="403"/>
        <v>England</v>
      </c>
    </row>
    <row r="12843" spans="1:6" x14ac:dyDescent="0.3">
      <c r="A12843" s="32" t="s">
        <v>0</v>
      </c>
      <c r="B12843" s="26">
        <f ca="1">_xlfn.NORM.INV(RAND(),'Team list '!$B$3,'Team list '!$C$3)</f>
        <v>382.8830495930697</v>
      </c>
      <c r="C12843" s="26">
        <f ca="1">_xlfn.NORM.INV(RAND(),'Team list '!$B$2,'Team list '!$C$2)</f>
        <v>305.00340994894498</v>
      </c>
      <c r="D12843" s="33" t="s">
        <v>7</v>
      </c>
      <c r="E12843" s="33" t="str">
        <f t="shared" ca="1" si="402"/>
        <v>India</v>
      </c>
      <c r="F12843" s="27" t="str">
        <f t="shared" ca="1" si="403"/>
        <v>Australia</v>
      </c>
    </row>
    <row r="12844" spans="1:6" ht="15" thickBot="1" x14ac:dyDescent="0.35">
      <c r="A12844" s="34" t="s">
        <v>5</v>
      </c>
      <c r="B12844" s="28">
        <f ca="1">_xlfn.NORM.INV(RAND(),'Team list '!$B$9,'Team list '!$C$9)</f>
        <v>191.02113561142932</v>
      </c>
      <c r="C12844" s="28">
        <f ca="1">_xlfn.NORM.INV(RAND(),'Team list '!$B$7,'Team list '!$C$7)</f>
        <v>295.94259874858238</v>
      </c>
      <c r="D12844" s="35" t="s">
        <v>4</v>
      </c>
      <c r="E12844" s="35" t="str">
        <f t="shared" ca="1" si="402"/>
        <v>England</v>
      </c>
      <c r="F12844" s="36" t="str">
        <f t="shared" ca="1" si="403"/>
        <v>New Zealand</v>
      </c>
    </row>
    <row r="12845" spans="1:6" x14ac:dyDescent="0.3">
      <c r="A12845" s="32" t="s">
        <v>0</v>
      </c>
      <c r="B12845" s="26">
        <f ca="1">_xlfn.NORM.INV(RAND(),'Team list '!$B$3,'Team list '!$C$3)</f>
        <v>325.53179907537015</v>
      </c>
      <c r="C12845" s="26">
        <f ca="1">_xlfn.NORM.INV(RAND(),'Team list '!$B$2,'Team list '!$C$2)</f>
        <v>324.32828527639975</v>
      </c>
      <c r="D12845" s="33" t="s">
        <v>7</v>
      </c>
      <c r="E12845" s="33" t="str">
        <f t="shared" ca="1" si="402"/>
        <v>India</v>
      </c>
      <c r="F12845" s="27" t="str">
        <f t="shared" ca="1" si="403"/>
        <v>Australia</v>
      </c>
    </row>
    <row r="12846" spans="1:6" ht="15" thickBot="1" x14ac:dyDescent="0.35">
      <c r="A12846" s="34" t="s">
        <v>5</v>
      </c>
      <c r="B12846" s="28">
        <f ca="1">_xlfn.NORM.INV(RAND(),'Team list '!$B$9,'Team list '!$C$9)</f>
        <v>294.79142421463285</v>
      </c>
      <c r="C12846" s="28">
        <f ca="1">_xlfn.NORM.INV(RAND(),'Team list '!$B$7,'Team list '!$C$7)</f>
        <v>303.60640936334295</v>
      </c>
      <c r="D12846" s="35" t="s">
        <v>4</v>
      </c>
      <c r="E12846" s="35" t="str">
        <f t="shared" ca="1" si="402"/>
        <v>England</v>
      </c>
      <c r="F12846" s="36" t="str">
        <f t="shared" ca="1" si="403"/>
        <v>New Zealand</v>
      </c>
    </row>
    <row r="12847" spans="1:6" x14ac:dyDescent="0.3">
      <c r="A12847" s="32" t="s">
        <v>0</v>
      </c>
      <c r="B12847" s="26">
        <f ca="1">_xlfn.NORM.INV(RAND(),'Team list '!$B$3,'Team list '!$C$3)</f>
        <v>307.57762993501314</v>
      </c>
      <c r="C12847" s="26">
        <f ca="1">_xlfn.NORM.INV(RAND(),'Team list '!$B$2,'Team list '!$C$2)</f>
        <v>225.59889048509245</v>
      </c>
      <c r="D12847" s="33" t="s">
        <v>7</v>
      </c>
      <c r="E12847" s="33" t="str">
        <f t="shared" ca="1" si="402"/>
        <v>India</v>
      </c>
      <c r="F12847" s="27" t="str">
        <f t="shared" ca="1" si="403"/>
        <v>Australia</v>
      </c>
    </row>
    <row r="12848" spans="1:6" ht="15" thickBot="1" x14ac:dyDescent="0.35">
      <c r="A12848" s="34" t="s">
        <v>5</v>
      </c>
      <c r="B12848" s="28">
        <f ca="1">_xlfn.NORM.INV(RAND(),'Team list '!$B$9,'Team list '!$C$9)</f>
        <v>275.8927830912645</v>
      </c>
      <c r="C12848" s="28">
        <f ca="1">_xlfn.NORM.INV(RAND(),'Team list '!$B$7,'Team list '!$C$7)</f>
        <v>215.22958328325512</v>
      </c>
      <c r="D12848" s="35" t="s">
        <v>4</v>
      </c>
      <c r="E12848" s="35" t="str">
        <f t="shared" ca="1" si="402"/>
        <v>New Zealand</v>
      </c>
      <c r="F12848" s="36" t="str">
        <f t="shared" ca="1" si="403"/>
        <v>England</v>
      </c>
    </row>
    <row r="12849" spans="1:6" x14ac:dyDescent="0.3">
      <c r="A12849" s="32" t="s">
        <v>0</v>
      </c>
      <c r="B12849" s="26">
        <f ca="1">_xlfn.NORM.INV(RAND(),'Team list '!$B$3,'Team list '!$C$3)</f>
        <v>177.25570629190531</v>
      </c>
      <c r="C12849" s="26">
        <f ca="1">_xlfn.NORM.INV(RAND(),'Team list '!$B$2,'Team list '!$C$2)</f>
        <v>324.57192753328417</v>
      </c>
      <c r="D12849" s="33" t="s">
        <v>7</v>
      </c>
      <c r="E12849" s="33" t="str">
        <f t="shared" ca="1" si="402"/>
        <v>Australia</v>
      </c>
      <c r="F12849" s="27" t="str">
        <f t="shared" ca="1" si="403"/>
        <v>India</v>
      </c>
    </row>
    <row r="12850" spans="1:6" ht="15" thickBot="1" x14ac:dyDescent="0.35">
      <c r="A12850" s="34" t="s">
        <v>5</v>
      </c>
      <c r="B12850" s="28">
        <f ca="1">_xlfn.NORM.INV(RAND(),'Team list '!$B$9,'Team list '!$C$9)</f>
        <v>306.72497906150579</v>
      </c>
      <c r="C12850" s="28">
        <f ca="1">_xlfn.NORM.INV(RAND(),'Team list '!$B$7,'Team list '!$C$7)</f>
        <v>314.98337145400791</v>
      </c>
      <c r="D12850" s="35" t="s">
        <v>4</v>
      </c>
      <c r="E12850" s="35" t="str">
        <f t="shared" ca="1" si="402"/>
        <v>England</v>
      </c>
      <c r="F12850" s="36" t="str">
        <f t="shared" ca="1" si="403"/>
        <v>New Zealand</v>
      </c>
    </row>
    <row r="12851" spans="1:6" x14ac:dyDescent="0.3">
      <c r="A12851" s="32" t="s">
        <v>0</v>
      </c>
      <c r="B12851" s="26">
        <f ca="1">_xlfn.NORM.INV(RAND(),'Team list '!$B$3,'Team list '!$C$3)</f>
        <v>299.20886562969298</v>
      </c>
      <c r="C12851" s="26">
        <f ca="1">_xlfn.NORM.INV(RAND(),'Team list '!$B$2,'Team list '!$C$2)</f>
        <v>290.13975531220615</v>
      </c>
      <c r="D12851" s="33" t="s">
        <v>7</v>
      </c>
      <c r="E12851" s="33" t="str">
        <f t="shared" ca="1" si="402"/>
        <v>India</v>
      </c>
      <c r="F12851" s="27" t="str">
        <f t="shared" ca="1" si="403"/>
        <v>Australia</v>
      </c>
    </row>
    <row r="12852" spans="1:6" ht="15" thickBot="1" x14ac:dyDescent="0.35">
      <c r="A12852" s="34" t="s">
        <v>5</v>
      </c>
      <c r="B12852" s="28">
        <f ca="1">_xlfn.NORM.INV(RAND(),'Team list '!$B$9,'Team list '!$C$9)</f>
        <v>284.17979203224957</v>
      </c>
      <c r="C12852" s="28">
        <f ca="1">_xlfn.NORM.INV(RAND(),'Team list '!$B$7,'Team list '!$C$7)</f>
        <v>284.26757473630391</v>
      </c>
      <c r="D12852" s="35" t="s">
        <v>4</v>
      </c>
      <c r="E12852" s="35" t="str">
        <f t="shared" ca="1" si="402"/>
        <v>England</v>
      </c>
      <c r="F12852" s="36" t="str">
        <f t="shared" ca="1" si="403"/>
        <v>New Zealand</v>
      </c>
    </row>
    <row r="12853" spans="1:6" x14ac:dyDescent="0.3">
      <c r="A12853" s="32" t="s">
        <v>0</v>
      </c>
      <c r="B12853" s="26">
        <f ca="1">_xlfn.NORM.INV(RAND(),'Team list '!$B$3,'Team list '!$C$3)</f>
        <v>356.27739041805893</v>
      </c>
      <c r="C12853" s="26">
        <f ca="1">_xlfn.NORM.INV(RAND(),'Team list '!$B$2,'Team list '!$C$2)</f>
        <v>220.31992481216383</v>
      </c>
      <c r="D12853" s="33" t="s">
        <v>7</v>
      </c>
      <c r="E12853" s="33" t="str">
        <f t="shared" ca="1" si="402"/>
        <v>India</v>
      </c>
      <c r="F12853" s="27" t="str">
        <f t="shared" ca="1" si="403"/>
        <v>Australia</v>
      </c>
    </row>
    <row r="12854" spans="1:6" ht="15" thickBot="1" x14ac:dyDescent="0.35">
      <c r="A12854" s="34" t="s">
        <v>5</v>
      </c>
      <c r="B12854" s="28">
        <f ca="1">_xlfn.NORM.INV(RAND(),'Team list '!$B$9,'Team list '!$C$9)</f>
        <v>272.06157218154078</v>
      </c>
      <c r="C12854" s="28">
        <f ca="1">_xlfn.NORM.INV(RAND(),'Team list '!$B$7,'Team list '!$C$7)</f>
        <v>353.78480379387696</v>
      </c>
      <c r="D12854" s="35" t="s">
        <v>4</v>
      </c>
      <c r="E12854" s="35" t="str">
        <f t="shared" ca="1" si="402"/>
        <v>England</v>
      </c>
      <c r="F12854" s="36" t="str">
        <f t="shared" ca="1" si="403"/>
        <v>New Zealand</v>
      </c>
    </row>
    <row r="12855" spans="1:6" x14ac:dyDescent="0.3">
      <c r="A12855" s="32" t="s">
        <v>0</v>
      </c>
      <c r="B12855" s="26">
        <f ca="1">_xlfn.NORM.INV(RAND(),'Team list '!$B$3,'Team list '!$C$3)</f>
        <v>220.44392659886799</v>
      </c>
      <c r="C12855" s="26">
        <f ca="1">_xlfn.NORM.INV(RAND(),'Team list '!$B$2,'Team list '!$C$2)</f>
        <v>236.31720623570581</v>
      </c>
      <c r="D12855" s="33" t="s">
        <v>7</v>
      </c>
      <c r="E12855" s="33" t="str">
        <f t="shared" ca="1" si="402"/>
        <v>Australia</v>
      </c>
      <c r="F12855" s="27" t="str">
        <f t="shared" ca="1" si="403"/>
        <v>India</v>
      </c>
    </row>
    <row r="12856" spans="1:6" ht="15" thickBot="1" x14ac:dyDescent="0.35">
      <c r="A12856" s="34" t="s">
        <v>5</v>
      </c>
      <c r="B12856" s="28">
        <f ca="1">_xlfn.NORM.INV(RAND(),'Team list '!$B$9,'Team list '!$C$9)</f>
        <v>316.68109611974069</v>
      </c>
      <c r="C12856" s="28">
        <f ca="1">_xlfn.NORM.INV(RAND(),'Team list '!$B$7,'Team list '!$C$7)</f>
        <v>272.60578303441855</v>
      </c>
      <c r="D12856" s="35" t="s">
        <v>4</v>
      </c>
      <c r="E12856" s="35" t="str">
        <f t="shared" ca="1" si="402"/>
        <v>New Zealand</v>
      </c>
      <c r="F12856" s="36" t="str">
        <f t="shared" ca="1" si="403"/>
        <v>England</v>
      </c>
    </row>
    <row r="12857" spans="1:6" x14ac:dyDescent="0.3">
      <c r="A12857" s="32" t="s">
        <v>0</v>
      </c>
      <c r="B12857" s="26">
        <f ca="1">_xlfn.NORM.INV(RAND(),'Team list '!$B$3,'Team list '!$C$3)</f>
        <v>262.92562856024995</v>
      </c>
      <c r="C12857" s="26">
        <f ca="1">_xlfn.NORM.INV(RAND(),'Team list '!$B$2,'Team list '!$C$2)</f>
        <v>261.74019553620701</v>
      </c>
      <c r="D12857" s="33" t="s">
        <v>7</v>
      </c>
      <c r="E12857" s="33" t="str">
        <f t="shared" ca="1" si="402"/>
        <v>India</v>
      </c>
      <c r="F12857" s="27" t="str">
        <f t="shared" ca="1" si="403"/>
        <v>Australia</v>
      </c>
    </row>
    <row r="12858" spans="1:6" ht="15" thickBot="1" x14ac:dyDescent="0.35">
      <c r="A12858" s="34" t="s">
        <v>5</v>
      </c>
      <c r="B12858" s="28">
        <f ca="1">_xlfn.NORM.INV(RAND(),'Team list '!$B$9,'Team list '!$C$9)</f>
        <v>143.7731662739813</v>
      </c>
      <c r="C12858" s="28">
        <f ca="1">_xlfn.NORM.INV(RAND(),'Team list '!$B$7,'Team list '!$C$7)</f>
        <v>326.38673294718393</v>
      </c>
      <c r="D12858" s="35" t="s">
        <v>4</v>
      </c>
      <c r="E12858" s="35" t="str">
        <f t="shared" ca="1" si="402"/>
        <v>England</v>
      </c>
      <c r="F12858" s="36" t="str">
        <f t="shared" ca="1" si="403"/>
        <v>New Zealand</v>
      </c>
    </row>
    <row r="12859" spans="1:6" x14ac:dyDescent="0.3">
      <c r="A12859" s="32" t="s">
        <v>0</v>
      </c>
      <c r="B12859" s="26">
        <f ca="1">_xlfn.NORM.INV(RAND(),'Team list '!$B$3,'Team list '!$C$3)</f>
        <v>273.62154277252517</v>
      </c>
      <c r="C12859" s="26">
        <f ca="1">_xlfn.NORM.INV(RAND(),'Team list '!$B$2,'Team list '!$C$2)</f>
        <v>344.32125252528346</v>
      </c>
      <c r="D12859" s="33" t="s">
        <v>7</v>
      </c>
      <c r="E12859" s="33" t="str">
        <f t="shared" ca="1" si="402"/>
        <v>Australia</v>
      </c>
      <c r="F12859" s="27" t="str">
        <f t="shared" ca="1" si="403"/>
        <v>India</v>
      </c>
    </row>
    <row r="12860" spans="1:6" ht="15" thickBot="1" x14ac:dyDescent="0.35">
      <c r="A12860" s="34" t="s">
        <v>5</v>
      </c>
      <c r="B12860" s="28">
        <f ca="1">_xlfn.NORM.INV(RAND(),'Team list '!$B$9,'Team list '!$C$9)</f>
        <v>378.14518325107696</v>
      </c>
      <c r="C12860" s="28">
        <f ca="1">_xlfn.NORM.INV(RAND(),'Team list '!$B$7,'Team list '!$C$7)</f>
        <v>324.53507685287167</v>
      </c>
      <c r="D12860" s="35" t="s">
        <v>4</v>
      </c>
      <c r="E12860" s="35" t="str">
        <f t="shared" ca="1" si="402"/>
        <v>New Zealand</v>
      </c>
      <c r="F12860" s="36" t="str">
        <f t="shared" ca="1" si="403"/>
        <v>England</v>
      </c>
    </row>
    <row r="12861" spans="1:6" x14ac:dyDescent="0.3">
      <c r="A12861" s="32" t="s">
        <v>0</v>
      </c>
      <c r="B12861" s="26">
        <f ca="1">_xlfn.NORM.INV(RAND(),'Team list '!$B$3,'Team list '!$C$3)</f>
        <v>313.76742022758248</v>
      </c>
      <c r="C12861" s="26">
        <f ca="1">_xlfn.NORM.INV(RAND(),'Team list '!$B$2,'Team list '!$C$2)</f>
        <v>346.25831825866612</v>
      </c>
      <c r="D12861" s="33" t="s">
        <v>7</v>
      </c>
      <c r="E12861" s="33" t="str">
        <f t="shared" ca="1" si="402"/>
        <v>Australia</v>
      </c>
      <c r="F12861" s="27" t="str">
        <f t="shared" ca="1" si="403"/>
        <v>India</v>
      </c>
    </row>
    <row r="12862" spans="1:6" ht="15" thickBot="1" x14ac:dyDescent="0.35">
      <c r="A12862" s="34" t="s">
        <v>5</v>
      </c>
      <c r="B12862" s="28">
        <f ca="1">_xlfn.NORM.INV(RAND(),'Team list '!$B$9,'Team list '!$C$9)</f>
        <v>232.77506128849103</v>
      </c>
      <c r="C12862" s="28">
        <f ca="1">_xlfn.NORM.INV(RAND(),'Team list '!$B$7,'Team list '!$C$7)</f>
        <v>356.78466893827743</v>
      </c>
      <c r="D12862" s="35" t="s">
        <v>4</v>
      </c>
      <c r="E12862" s="35" t="str">
        <f t="shared" ca="1" si="402"/>
        <v>England</v>
      </c>
      <c r="F12862" s="36" t="str">
        <f t="shared" ca="1" si="403"/>
        <v>New Zealand</v>
      </c>
    </row>
    <row r="12863" spans="1:6" x14ac:dyDescent="0.3">
      <c r="A12863" s="32" t="s">
        <v>0</v>
      </c>
      <c r="B12863" s="26">
        <f ca="1">_xlfn.NORM.INV(RAND(),'Team list '!$B$3,'Team list '!$C$3)</f>
        <v>266.8802915536898</v>
      </c>
      <c r="C12863" s="26">
        <f ca="1">_xlfn.NORM.INV(RAND(),'Team list '!$B$2,'Team list '!$C$2)</f>
        <v>288.11150911545786</v>
      </c>
      <c r="D12863" s="33" t="s">
        <v>7</v>
      </c>
      <c r="E12863" s="33" t="str">
        <f t="shared" ca="1" si="402"/>
        <v>Australia</v>
      </c>
      <c r="F12863" s="27" t="str">
        <f t="shared" ca="1" si="403"/>
        <v>India</v>
      </c>
    </row>
    <row r="12864" spans="1:6" ht="15" thickBot="1" x14ac:dyDescent="0.35">
      <c r="A12864" s="34" t="s">
        <v>5</v>
      </c>
      <c r="B12864" s="28">
        <f ca="1">_xlfn.NORM.INV(RAND(),'Team list '!$B$9,'Team list '!$C$9)</f>
        <v>316.05864510612702</v>
      </c>
      <c r="C12864" s="28">
        <f ca="1">_xlfn.NORM.INV(RAND(),'Team list '!$B$7,'Team list '!$C$7)</f>
        <v>280.00981955204111</v>
      </c>
      <c r="D12864" s="35" t="s">
        <v>4</v>
      </c>
      <c r="E12864" s="35" t="str">
        <f t="shared" ca="1" si="402"/>
        <v>New Zealand</v>
      </c>
      <c r="F12864" s="36" t="str">
        <f t="shared" ca="1" si="403"/>
        <v>England</v>
      </c>
    </row>
    <row r="12865" spans="1:6" x14ac:dyDescent="0.3">
      <c r="A12865" s="32" t="s">
        <v>0</v>
      </c>
      <c r="B12865" s="26">
        <f ca="1">_xlfn.NORM.INV(RAND(),'Team list '!$B$3,'Team list '!$C$3)</f>
        <v>368.06739481962751</v>
      </c>
      <c r="C12865" s="26">
        <f ca="1">_xlfn.NORM.INV(RAND(),'Team list '!$B$2,'Team list '!$C$2)</f>
        <v>337.64514579650597</v>
      </c>
      <c r="D12865" s="33" t="s">
        <v>7</v>
      </c>
      <c r="E12865" s="33" t="str">
        <f t="shared" ca="1" si="402"/>
        <v>India</v>
      </c>
      <c r="F12865" s="27" t="str">
        <f t="shared" ca="1" si="403"/>
        <v>Australia</v>
      </c>
    </row>
    <row r="12866" spans="1:6" ht="15" thickBot="1" x14ac:dyDescent="0.35">
      <c r="A12866" s="34" t="s">
        <v>5</v>
      </c>
      <c r="B12866" s="28">
        <f ca="1">_xlfn.NORM.INV(RAND(),'Team list '!$B$9,'Team list '!$C$9)</f>
        <v>184.40298025365746</v>
      </c>
      <c r="C12866" s="28">
        <f ca="1">_xlfn.NORM.INV(RAND(),'Team list '!$B$7,'Team list '!$C$7)</f>
        <v>268.84861877026032</v>
      </c>
      <c r="D12866" s="35" t="s">
        <v>4</v>
      </c>
      <c r="E12866" s="35" t="str">
        <f t="shared" ca="1" si="402"/>
        <v>England</v>
      </c>
      <c r="F12866" s="36" t="str">
        <f t="shared" ca="1" si="403"/>
        <v>New Zealand</v>
      </c>
    </row>
    <row r="12867" spans="1:6" x14ac:dyDescent="0.3">
      <c r="A12867" s="32" t="s">
        <v>0</v>
      </c>
      <c r="B12867" s="26">
        <f ca="1">_xlfn.NORM.INV(RAND(),'Team list '!$B$3,'Team list '!$C$3)</f>
        <v>371.3668401905403</v>
      </c>
      <c r="C12867" s="26">
        <f ca="1">_xlfn.NORM.INV(RAND(),'Team list '!$B$2,'Team list '!$C$2)</f>
        <v>323.53118574832035</v>
      </c>
      <c r="D12867" s="33" t="s">
        <v>7</v>
      </c>
      <c r="E12867" s="33" t="str">
        <f t="shared" ca="1" si="402"/>
        <v>India</v>
      </c>
      <c r="F12867" s="27" t="str">
        <f t="shared" ca="1" si="403"/>
        <v>Australia</v>
      </c>
    </row>
    <row r="12868" spans="1:6" ht="15" thickBot="1" x14ac:dyDescent="0.35">
      <c r="A12868" s="34" t="s">
        <v>5</v>
      </c>
      <c r="B12868" s="28">
        <f ca="1">_xlfn.NORM.INV(RAND(),'Team list '!$B$9,'Team list '!$C$9)</f>
        <v>241.75055997490014</v>
      </c>
      <c r="C12868" s="28">
        <f ca="1">_xlfn.NORM.INV(RAND(),'Team list '!$B$7,'Team list '!$C$7)</f>
        <v>324.93241701201902</v>
      </c>
      <c r="D12868" s="35" t="s">
        <v>4</v>
      </c>
      <c r="E12868" s="35" t="str">
        <f t="shared" ca="1" si="402"/>
        <v>England</v>
      </c>
      <c r="F12868" s="36" t="str">
        <f t="shared" ca="1" si="403"/>
        <v>New Zealand</v>
      </c>
    </row>
    <row r="12869" spans="1:6" x14ac:dyDescent="0.3">
      <c r="A12869" s="32" t="s">
        <v>0</v>
      </c>
      <c r="B12869" s="26">
        <f ca="1">_xlfn.NORM.INV(RAND(),'Team list '!$B$3,'Team list '!$C$3)</f>
        <v>205.31219907552526</v>
      </c>
      <c r="C12869" s="26">
        <f ca="1">_xlfn.NORM.INV(RAND(),'Team list '!$B$2,'Team list '!$C$2)</f>
        <v>202.98759070444459</v>
      </c>
      <c r="D12869" s="33" t="s">
        <v>7</v>
      </c>
      <c r="E12869" s="33" t="str">
        <f t="shared" ca="1" si="402"/>
        <v>India</v>
      </c>
      <c r="F12869" s="27" t="str">
        <f t="shared" ca="1" si="403"/>
        <v>Australia</v>
      </c>
    </row>
    <row r="12870" spans="1:6" ht="15" thickBot="1" x14ac:dyDescent="0.35">
      <c r="A12870" s="34" t="s">
        <v>5</v>
      </c>
      <c r="B12870" s="28">
        <f ca="1">_xlfn.NORM.INV(RAND(),'Team list '!$B$9,'Team list '!$C$9)</f>
        <v>353.3103638666916</v>
      </c>
      <c r="C12870" s="28">
        <f ca="1">_xlfn.NORM.INV(RAND(),'Team list '!$B$7,'Team list '!$C$7)</f>
        <v>272.39926301291024</v>
      </c>
      <c r="D12870" s="35" t="s">
        <v>4</v>
      </c>
      <c r="E12870" s="35" t="str">
        <f t="shared" ca="1" si="402"/>
        <v>New Zealand</v>
      </c>
      <c r="F12870" s="36" t="str">
        <f t="shared" ca="1" si="403"/>
        <v>England</v>
      </c>
    </row>
    <row r="12871" spans="1:6" x14ac:dyDescent="0.3">
      <c r="A12871" s="32" t="s">
        <v>0</v>
      </c>
      <c r="B12871" s="26">
        <f ca="1">_xlfn.NORM.INV(RAND(),'Team list '!$B$3,'Team list '!$C$3)</f>
        <v>349.85700137517887</v>
      </c>
      <c r="C12871" s="26">
        <f ca="1">_xlfn.NORM.INV(RAND(),'Team list '!$B$2,'Team list '!$C$2)</f>
        <v>281.44961184573214</v>
      </c>
      <c r="D12871" s="33" t="s">
        <v>7</v>
      </c>
      <c r="E12871" s="33" t="str">
        <f t="shared" ca="1" si="402"/>
        <v>India</v>
      </c>
      <c r="F12871" s="27" t="str">
        <f t="shared" ca="1" si="403"/>
        <v>Australia</v>
      </c>
    </row>
    <row r="12872" spans="1:6" ht="15" thickBot="1" x14ac:dyDescent="0.35">
      <c r="A12872" s="34" t="s">
        <v>5</v>
      </c>
      <c r="B12872" s="28">
        <f ca="1">_xlfn.NORM.INV(RAND(),'Team list '!$B$9,'Team list '!$C$9)</f>
        <v>343.66614412538718</v>
      </c>
      <c r="C12872" s="28">
        <f ca="1">_xlfn.NORM.INV(RAND(),'Team list '!$B$7,'Team list '!$C$7)</f>
        <v>297.51986592927938</v>
      </c>
      <c r="D12872" s="35" t="s">
        <v>4</v>
      </c>
      <c r="E12872" s="35" t="str">
        <f t="shared" ca="1" si="402"/>
        <v>New Zealand</v>
      </c>
      <c r="F12872" s="36" t="str">
        <f t="shared" ca="1" si="403"/>
        <v>England</v>
      </c>
    </row>
    <row r="12873" spans="1:6" x14ac:dyDescent="0.3">
      <c r="A12873" s="32" t="s">
        <v>0</v>
      </c>
      <c r="B12873" s="26">
        <f ca="1">_xlfn.NORM.INV(RAND(),'Team list '!$B$3,'Team list '!$C$3)</f>
        <v>286.79197412962151</v>
      </c>
      <c r="C12873" s="26">
        <f ca="1">_xlfn.NORM.INV(RAND(),'Team list '!$B$2,'Team list '!$C$2)</f>
        <v>286.0134465879641</v>
      </c>
      <c r="D12873" s="33" t="s">
        <v>7</v>
      </c>
      <c r="E12873" s="33" t="str">
        <f t="shared" ca="1" si="402"/>
        <v>India</v>
      </c>
      <c r="F12873" s="27" t="str">
        <f t="shared" ca="1" si="403"/>
        <v>Australia</v>
      </c>
    </row>
    <row r="12874" spans="1:6" ht="15" thickBot="1" x14ac:dyDescent="0.35">
      <c r="A12874" s="34" t="s">
        <v>5</v>
      </c>
      <c r="B12874" s="28">
        <f ca="1">_xlfn.NORM.INV(RAND(),'Team list '!$B$9,'Team list '!$C$9)</f>
        <v>309.00092594825799</v>
      </c>
      <c r="C12874" s="28">
        <f ca="1">_xlfn.NORM.INV(RAND(),'Team list '!$B$7,'Team list '!$C$7)</f>
        <v>278.50641370931419</v>
      </c>
      <c r="D12874" s="35" t="s">
        <v>4</v>
      </c>
      <c r="E12874" s="35" t="str">
        <f t="shared" ca="1" si="402"/>
        <v>New Zealand</v>
      </c>
      <c r="F12874" s="36" t="str">
        <f t="shared" ca="1" si="403"/>
        <v>England</v>
      </c>
    </row>
    <row r="12875" spans="1:6" x14ac:dyDescent="0.3">
      <c r="A12875" s="32" t="s">
        <v>0</v>
      </c>
      <c r="B12875" s="26">
        <f ca="1">_xlfn.NORM.INV(RAND(),'Team list '!$B$3,'Team list '!$C$3)</f>
        <v>233.67109955688818</v>
      </c>
      <c r="C12875" s="26">
        <f ca="1">_xlfn.NORM.INV(RAND(),'Team list '!$B$2,'Team list '!$C$2)</f>
        <v>358.88316221743918</v>
      </c>
      <c r="D12875" s="33" t="s">
        <v>7</v>
      </c>
      <c r="E12875" s="33" t="str">
        <f t="shared" ca="1" si="402"/>
        <v>Australia</v>
      </c>
      <c r="F12875" s="27" t="str">
        <f t="shared" ca="1" si="403"/>
        <v>India</v>
      </c>
    </row>
    <row r="12876" spans="1:6" ht="15" thickBot="1" x14ac:dyDescent="0.35">
      <c r="A12876" s="34" t="s">
        <v>5</v>
      </c>
      <c r="B12876" s="28">
        <f ca="1">_xlfn.NORM.INV(RAND(),'Team list '!$B$9,'Team list '!$C$9)</f>
        <v>249.37576634754882</v>
      </c>
      <c r="C12876" s="28">
        <f ca="1">_xlfn.NORM.INV(RAND(),'Team list '!$B$7,'Team list '!$C$7)</f>
        <v>310.61113383128082</v>
      </c>
      <c r="D12876" s="35" t="s">
        <v>4</v>
      </c>
      <c r="E12876" s="35" t="str">
        <f t="shared" ca="1" si="402"/>
        <v>England</v>
      </c>
      <c r="F12876" s="36" t="str">
        <f t="shared" ca="1" si="403"/>
        <v>New Zealand</v>
      </c>
    </row>
    <row r="12877" spans="1:6" x14ac:dyDescent="0.3">
      <c r="A12877" s="32" t="s">
        <v>0</v>
      </c>
      <c r="B12877" s="26">
        <f ca="1">_xlfn.NORM.INV(RAND(),'Team list '!$B$3,'Team list '!$C$3)</f>
        <v>228.43915038541633</v>
      </c>
      <c r="C12877" s="26">
        <f ca="1">_xlfn.NORM.INV(RAND(),'Team list '!$B$2,'Team list '!$C$2)</f>
        <v>298.5612908225628</v>
      </c>
      <c r="D12877" s="33" t="s">
        <v>7</v>
      </c>
      <c r="E12877" s="33" t="str">
        <f t="shared" ca="1" si="402"/>
        <v>Australia</v>
      </c>
      <c r="F12877" s="27" t="str">
        <f t="shared" ca="1" si="403"/>
        <v>India</v>
      </c>
    </row>
    <row r="12878" spans="1:6" ht="15" thickBot="1" x14ac:dyDescent="0.35">
      <c r="A12878" s="34" t="s">
        <v>5</v>
      </c>
      <c r="B12878" s="28">
        <f ca="1">_xlfn.NORM.INV(RAND(),'Team list '!$B$9,'Team list '!$C$9)</f>
        <v>224.59792796527142</v>
      </c>
      <c r="C12878" s="28">
        <f ca="1">_xlfn.NORM.INV(RAND(),'Team list '!$B$7,'Team list '!$C$7)</f>
        <v>324.10481406396542</v>
      </c>
      <c r="D12878" s="35" t="s">
        <v>4</v>
      </c>
      <c r="E12878" s="35" t="str">
        <f t="shared" ca="1" si="402"/>
        <v>England</v>
      </c>
      <c r="F12878" s="36" t="str">
        <f t="shared" ca="1" si="403"/>
        <v>New Zealand</v>
      </c>
    </row>
    <row r="12879" spans="1:6" x14ac:dyDescent="0.3">
      <c r="A12879" s="32" t="s">
        <v>0</v>
      </c>
      <c r="B12879" s="26">
        <f ca="1">_xlfn.NORM.INV(RAND(),'Team list '!$B$3,'Team list '!$C$3)</f>
        <v>317.49628489008455</v>
      </c>
      <c r="C12879" s="26">
        <f ca="1">_xlfn.NORM.INV(RAND(),'Team list '!$B$2,'Team list '!$C$2)</f>
        <v>316.97296714452506</v>
      </c>
      <c r="D12879" s="33" t="s">
        <v>7</v>
      </c>
      <c r="E12879" s="33" t="str">
        <f t="shared" ca="1" si="402"/>
        <v>India</v>
      </c>
      <c r="F12879" s="27" t="str">
        <f t="shared" ca="1" si="403"/>
        <v>Australia</v>
      </c>
    </row>
    <row r="12880" spans="1:6" ht="15" thickBot="1" x14ac:dyDescent="0.35">
      <c r="A12880" s="34" t="s">
        <v>5</v>
      </c>
      <c r="B12880" s="28">
        <f ca="1">_xlfn.NORM.INV(RAND(),'Team list '!$B$9,'Team list '!$C$9)</f>
        <v>255.22155652562643</v>
      </c>
      <c r="C12880" s="28">
        <f ca="1">_xlfn.NORM.INV(RAND(),'Team list '!$B$7,'Team list '!$C$7)</f>
        <v>341.96794058102523</v>
      </c>
      <c r="D12880" s="35" t="s">
        <v>4</v>
      </c>
      <c r="E12880" s="35" t="str">
        <f t="shared" ca="1" si="402"/>
        <v>England</v>
      </c>
      <c r="F12880" s="36" t="str">
        <f t="shared" ca="1" si="403"/>
        <v>New Zealand</v>
      </c>
    </row>
    <row r="12881" spans="1:6" x14ac:dyDescent="0.3">
      <c r="A12881" s="32" t="s">
        <v>0</v>
      </c>
      <c r="B12881" s="26">
        <f ca="1">_xlfn.NORM.INV(RAND(),'Team list '!$B$3,'Team list '!$C$3)</f>
        <v>303.89754594501017</v>
      </c>
      <c r="C12881" s="26">
        <f ca="1">_xlfn.NORM.INV(RAND(),'Team list '!$B$2,'Team list '!$C$2)</f>
        <v>324.5235873310445</v>
      </c>
      <c r="D12881" s="33" t="s">
        <v>7</v>
      </c>
      <c r="E12881" s="33" t="str">
        <f t="shared" ca="1" si="402"/>
        <v>Australia</v>
      </c>
      <c r="F12881" s="27" t="str">
        <f t="shared" ca="1" si="403"/>
        <v>India</v>
      </c>
    </row>
    <row r="12882" spans="1:6" ht="15" thickBot="1" x14ac:dyDescent="0.35">
      <c r="A12882" s="34" t="s">
        <v>5</v>
      </c>
      <c r="B12882" s="28">
        <f ca="1">_xlfn.NORM.INV(RAND(),'Team list '!$B$9,'Team list '!$C$9)</f>
        <v>195.50320518887685</v>
      </c>
      <c r="C12882" s="28">
        <f ca="1">_xlfn.NORM.INV(RAND(),'Team list '!$B$7,'Team list '!$C$7)</f>
        <v>223.1271910416026</v>
      </c>
      <c r="D12882" s="35" t="s">
        <v>4</v>
      </c>
      <c r="E12882" s="35" t="str">
        <f t="shared" ca="1" si="402"/>
        <v>England</v>
      </c>
      <c r="F12882" s="36" t="str">
        <f t="shared" ca="1" si="403"/>
        <v>New Zealand</v>
      </c>
    </row>
    <row r="12883" spans="1:6" x14ac:dyDescent="0.3">
      <c r="A12883" s="32" t="s">
        <v>0</v>
      </c>
      <c r="B12883" s="26">
        <f ca="1">_xlfn.NORM.INV(RAND(),'Team list '!$B$3,'Team list '!$C$3)</f>
        <v>354.10724474880101</v>
      </c>
      <c r="C12883" s="26">
        <f ca="1">_xlfn.NORM.INV(RAND(),'Team list '!$B$2,'Team list '!$C$2)</f>
        <v>339.54208143404179</v>
      </c>
      <c r="D12883" s="33" t="s">
        <v>7</v>
      </c>
      <c r="E12883" s="33" t="str">
        <f t="shared" ca="1" si="402"/>
        <v>India</v>
      </c>
      <c r="F12883" s="27" t="str">
        <f t="shared" ca="1" si="403"/>
        <v>Australia</v>
      </c>
    </row>
    <row r="12884" spans="1:6" ht="15" thickBot="1" x14ac:dyDescent="0.35">
      <c r="A12884" s="34" t="s">
        <v>5</v>
      </c>
      <c r="B12884" s="28">
        <f ca="1">_xlfn.NORM.INV(RAND(),'Team list '!$B$9,'Team list '!$C$9)</f>
        <v>365.49799614769091</v>
      </c>
      <c r="C12884" s="28">
        <f ca="1">_xlfn.NORM.INV(RAND(),'Team list '!$B$7,'Team list '!$C$7)</f>
        <v>364.85596971820826</v>
      </c>
      <c r="D12884" s="35" t="s">
        <v>4</v>
      </c>
      <c r="E12884" s="35" t="str">
        <f t="shared" ca="1" si="402"/>
        <v>New Zealand</v>
      </c>
      <c r="F12884" s="36" t="str">
        <f t="shared" ca="1" si="403"/>
        <v>England</v>
      </c>
    </row>
    <row r="12885" spans="1:6" x14ac:dyDescent="0.3">
      <c r="A12885" s="32" t="s">
        <v>0</v>
      </c>
      <c r="B12885" s="26">
        <f ca="1">_xlfn.NORM.INV(RAND(),'Team list '!$B$3,'Team list '!$C$3)</f>
        <v>264.35016908299269</v>
      </c>
      <c r="C12885" s="26">
        <f ca="1">_xlfn.NORM.INV(RAND(),'Team list '!$B$2,'Team list '!$C$2)</f>
        <v>315.95602324299364</v>
      </c>
      <c r="D12885" s="33" t="s">
        <v>7</v>
      </c>
      <c r="E12885" s="33" t="str">
        <f t="shared" ref="E12885:E12948" ca="1" si="404">IF(B12885&gt;C12885,A12885,D12885)</f>
        <v>Australia</v>
      </c>
      <c r="F12885" s="27" t="str">
        <f t="shared" ref="F12885:F12948" ca="1" si="405">IF(B12885&gt;C12885,D12885,A12885)</f>
        <v>India</v>
      </c>
    </row>
    <row r="12886" spans="1:6" ht="15" thickBot="1" x14ac:dyDescent="0.35">
      <c r="A12886" s="34" t="s">
        <v>5</v>
      </c>
      <c r="B12886" s="28">
        <f ca="1">_xlfn.NORM.INV(RAND(),'Team list '!$B$9,'Team list '!$C$9)</f>
        <v>236.58153981954487</v>
      </c>
      <c r="C12886" s="28">
        <f ca="1">_xlfn.NORM.INV(RAND(),'Team list '!$B$7,'Team list '!$C$7)</f>
        <v>332.12323999501371</v>
      </c>
      <c r="D12886" s="35" t="s">
        <v>4</v>
      </c>
      <c r="E12886" s="35" t="str">
        <f t="shared" ca="1" si="404"/>
        <v>England</v>
      </c>
      <c r="F12886" s="36" t="str">
        <f t="shared" ca="1" si="405"/>
        <v>New Zealand</v>
      </c>
    </row>
    <row r="12887" spans="1:6" x14ac:dyDescent="0.3">
      <c r="A12887" s="32" t="s">
        <v>0</v>
      </c>
      <c r="B12887" s="26">
        <f ca="1">_xlfn.NORM.INV(RAND(),'Team list '!$B$3,'Team list '!$C$3)</f>
        <v>289.38981790113814</v>
      </c>
      <c r="C12887" s="26">
        <f ca="1">_xlfn.NORM.INV(RAND(),'Team list '!$B$2,'Team list '!$C$2)</f>
        <v>360.28664215976562</v>
      </c>
      <c r="D12887" s="33" t="s">
        <v>7</v>
      </c>
      <c r="E12887" s="33" t="str">
        <f t="shared" ca="1" si="404"/>
        <v>Australia</v>
      </c>
      <c r="F12887" s="27" t="str">
        <f t="shared" ca="1" si="405"/>
        <v>India</v>
      </c>
    </row>
    <row r="12888" spans="1:6" ht="15" thickBot="1" x14ac:dyDescent="0.35">
      <c r="A12888" s="34" t="s">
        <v>5</v>
      </c>
      <c r="B12888" s="28">
        <f ca="1">_xlfn.NORM.INV(RAND(),'Team list '!$B$9,'Team list '!$C$9)</f>
        <v>255.26191528385507</v>
      </c>
      <c r="C12888" s="28">
        <f ca="1">_xlfn.NORM.INV(RAND(),'Team list '!$B$7,'Team list '!$C$7)</f>
        <v>310.83566659222606</v>
      </c>
      <c r="D12888" s="35" t="s">
        <v>4</v>
      </c>
      <c r="E12888" s="35" t="str">
        <f t="shared" ca="1" si="404"/>
        <v>England</v>
      </c>
      <c r="F12888" s="36" t="str">
        <f t="shared" ca="1" si="405"/>
        <v>New Zealand</v>
      </c>
    </row>
    <row r="12889" spans="1:6" x14ac:dyDescent="0.3">
      <c r="A12889" s="32" t="s">
        <v>0</v>
      </c>
      <c r="B12889" s="26">
        <f ca="1">_xlfn.NORM.INV(RAND(),'Team list '!$B$3,'Team list '!$C$3)</f>
        <v>356.08808868620832</v>
      </c>
      <c r="C12889" s="26">
        <f ca="1">_xlfn.NORM.INV(RAND(),'Team list '!$B$2,'Team list '!$C$2)</f>
        <v>166.77950371108707</v>
      </c>
      <c r="D12889" s="33" t="s">
        <v>7</v>
      </c>
      <c r="E12889" s="33" t="str">
        <f t="shared" ca="1" si="404"/>
        <v>India</v>
      </c>
      <c r="F12889" s="27" t="str">
        <f t="shared" ca="1" si="405"/>
        <v>Australia</v>
      </c>
    </row>
    <row r="12890" spans="1:6" ht="15" thickBot="1" x14ac:dyDescent="0.35">
      <c r="A12890" s="34" t="s">
        <v>5</v>
      </c>
      <c r="B12890" s="28">
        <f ca="1">_xlfn.NORM.INV(RAND(),'Team list '!$B$9,'Team list '!$C$9)</f>
        <v>255.7147998923206</v>
      </c>
      <c r="C12890" s="28">
        <f ca="1">_xlfn.NORM.INV(RAND(),'Team list '!$B$7,'Team list '!$C$7)</f>
        <v>332.22896010388592</v>
      </c>
      <c r="D12890" s="35" t="s">
        <v>4</v>
      </c>
      <c r="E12890" s="35" t="str">
        <f t="shared" ca="1" si="404"/>
        <v>England</v>
      </c>
      <c r="F12890" s="36" t="str">
        <f t="shared" ca="1" si="405"/>
        <v>New Zealand</v>
      </c>
    </row>
    <row r="12891" spans="1:6" x14ac:dyDescent="0.3">
      <c r="A12891" s="32" t="s">
        <v>0</v>
      </c>
      <c r="B12891" s="26">
        <f ca="1">_xlfn.NORM.INV(RAND(),'Team list '!$B$3,'Team list '!$C$3)</f>
        <v>292.24479968261784</v>
      </c>
      <c r="C12891" s="26">
        <f ca="1">_xlfn.NORM.INV(RAND(),'Team list '!$B$2,'Team list '!$C$2)</f>
        <v>292.73972703030887</v>
      </c>
      <c r="D12891" s="33" t="s">
        <v>7</v>
      </c>
      <c r="E12891" s="33" t="str">
        <f t="shared" ca="1" si="404"/>
        <v>Australia</v>
      </c>
      <c r="F12891" s="27" t="str">
        <f t="shared" ca="1" si="405"/>
        <v>India</v>
      </c>
    </row>
    <row r="12892" spans="1:6" ht="15" thickBot="1" x14ac:dyDescent="0.35">
      <c r="A12892" s="34" t="s">
        <v>5</v>
      </c>
      <c r="B12892" s="28">
        <f ca="1">_xlfn.NORM.INV(RAND(),'Team list '!$B$9,'Team list '!$C$9)</f>
        <v>228.13042175926034</v>
      </c>
      <c r="C12892" s="28">
        <f ca="1">_xlfn.NORM.INV(RAND(),'Team list '!$B$7,'Team list '!$C$7)</f>
        <v>316.79909448522164</v>
      </c>
      <c r="D12892" s="35" t="s">
        <v>4</v>
      </c>
      <c r="E12892" s="35" t="str">
        <f t="shared" ca="1" si="404"/>
        <v>England</v>
      </c>
      <c r="F12892" s="36" t="str">
        <f t="shared" ca="1" si="405"/>
        <v>New Zealand</v>
      </c>
    </row>
    <row r="12893" spans="1:6" x14ac:dyDescent="0.3">
      <c r="A12893" s="32" t="s">
        <v>0</v>
      </c>
      <c r="B12893" s="26">
        <f ca="1">_xlfn.NORM.INV(RAND(),'Team list '!$B$3,'Team list '!$C$3)</f>
        <v>301.04708103279256</v>
      </c>
      <c r="C12893" s="26">
        <f ca="1">_xlfn.NORM.INV(RAND(),'Team list '!$B$2,'Team list '!$C$2)</f>
        <v>306.39802908428214</v>
      </c>
      <c r="D12893" s="33" t="s">
        <v>7</v>
      </c>
      <c r="E12893" s="33" t="str">
        <f t="shared" ca="1" si="404"/>
        <v>Australia</v>
      </c>
      <c r="F12893" s="27" t="str">
        <f t="shared" ca="1" si="405"/>
        <v>India</v>
      </c>
    </row>
    <row r="12894" spans="1:6" ht="15" thickBot="1" x14ac:dyDescent="0.35">
      <c r="A12894" s="34" t="s">
        <v>5</v>
      </c>
      <c r="B12894" s="28">
        <f ca="1">_xlfn.NORM.INV(RAND(),'Team list '!$B$9,'Team list '!$C$9)</f>
        <v>171.33286790466059</v>
      </c>
      <c r="C12894" s="28">
        <f ca="1">_xlfn.NORM.INV(RAND(),'Team list '!$B$7,'Team list '!$C$7)</f>
        <v>308.26088025081344</v>
      </c>
      <c r="D12894" s="35" t="s">
        <v>4</v>
      </c>
      <c r="E12894" s="35" t="str">
        <f t="shared" ca="1" si="404"/>
        <v>England</v>
      </c>
      <c r="F12894" s="36" t="str">
        <f t="shared" ca="1" si="405"/>
        <v>New Zealand</v>
      </c>
    </row>
    <row r="12895" spans="1:6" x14ac:dyDescent="0.3">
      <c r="A12895" s="32" t="s">
        <v>0</v>
      </c>
      <c r="B12895" s="26">
        <f ca="1">_xlfn.NORM.INV(RAND(),'Team list '!$B$3,'Team list '!$C$3)</f>
        <v>332.01753616879944</v>
      </c>
      <c r="C12895" s="26">
        <f ca="1">_xlfn.NORM.INV(RAND(),'Team list '!$B$2,'Team list '!$C$2)</f>
        <v>324.90711302968066</v>
      </c>
      <c r="D12895" s="33" t="s">
        <v>7</v>
      </c>
      <c r="E12895" s="33" t="str">
        <f t="shared" ca="1" si="404"/>
        <v>India</v>
      </c>
      <c r="F12895" s="27" t="str">
        <f t="shared" ca="1" si="405"/>
        <v>Australia</v>
      </c>
    </row>
    <row r="12896" spans="1:6" ht="15" thickBot="1" x14ac:dyDescent="0.35">
      <c r="A12896" s="34" t="s">
        <v>5</v>
      </c>
      <c r="B12896" s="28">
        <f ca="1">_xlfn.NORM.INV(RAND(),'Team list '!$B$9,'Team list '!$C$9)</f>
        <v>176.14760055935076</v>
      </c>
      <c r="C12896" s="28">
        <f ca="1">_xlfn.NORM.INV(RAND(),'Team list '!$B$7,'Team list '!$C$7)</f>
        <v>406.0056566740069</v>
      </c>
      <c r="D12896" s="35" t="s">
        <v>4</v>
      </c>
      <c r="E12896" s="35" t="str">
        <f t="shared" ca="1" si="404"/>
        <v>England</v>
      </c>
      <c r="F12896" s="36" t="str">
        <f t="shared" ca="1" si="405"/>
        <v>New Zealand</v>
      </c>
    </row>
    <row r="12897" spans="1:6" x14ac:dyDescent="0.3">
      <c r="A12897" s="32" t="s">
        <v>0</v>
      </c>
      <c r="B12897" s="26">
        <f ca="1">_xlfn.NORM.INV(RAND(),'Team list '!$B$3,'Team list '!$C$3)</f>
        <v>350.90247692624928</v>
      </c>
      <c r="C12897" s="26">
        <f ca="1">_xlfn.NORM.INV(RAND(),'Team list '!$B$2,'Team list '!$C$2)</f>
        <v>224.07624827030185</v>
      </c>
      <c r="D12897" s="33" t="s">
        <v>7</v>
      </c>
      <c r="E12897" s="33" t="str">
        <f t="shared" ca="1" si="404"/>
        <v>India</v>
      </c>
      <c r="F12897" s="27" t="str">
        <f t="shared" ca="1" si="405"/>
        <v>Australia</v>
      </c>
    </row>
    <row r="12898" spans="1:6" ht="15" thickBot="1" x14ac:dyDescent="0.35">
      <c r="A12898" s="34" t="s">
        <v>5</v>
      </c>
      <c r="B12898" s="28">
        <f ca="1">_xlfn.NORM.INV(RAND(),'Team list '!$B$9,'Team list '!$C$9)</f>
        <v>317.53305277401205</v>
      </c>
      <c r="C12898" s="28">
        <f ca="1">_xlfn.NORM.INV(RAND(),'Team list '!$B$7,'Team list '!$C$7)</f>
        <v>292.72354966165796</v>
      </c>
      <c r="D12898" s="35" t="s">
        <v>4</v>
      </c>
      <c r="E12898" s="35" t="str">
        <f t="shared" ca="1" si="404"/>
        <v>New Zealand</v>
      </c>
      <c r="F12898" s="36" t="str">
        <f t="shared" ca="1" si="405"/>
        <v>England</v>
      </c>
    </row>
    <row r="12899" spans="1:6" x14ac:dyDescent="0.3">
      <c r="A12899" s="32" t="s">
        <v>0</v>
      </c>
      <c r="B12899" s="26">
        <f ca="1">_xlfn.NORM.INV(RAND(),'Team list '!$B$3,'Team list '!$C$3)</f>
        <v>351.64504018302307</v>
      </c>
      <c r="C12899" s="26">
        <f ca="1">_xlfn.NORM.INV(RAND(),'Team list '!$B$2,'Team list '!$C$2)</f>
        <v>334.99951921353255</v>
      </c>
      <c r="D12899" s="33" t="s">
        <v>7</v>
      </c>
      <c r="E12899" s="33" t="str">
        <f t="shared" ca="1" si="404"/>
        <v>India</v>
      </c>
      <c r="F12899" s="27" t="str">
        <f t="shared" ca="1" si="405"/>
        <v>Australia</v>
      </c>
    </row>
    <row r="12900" spans="1:6" ht="15" thickBot="1" x14ac:dyDescent="0.35">
      <c r="A12900" s="34" t="s">
        <v>5</v>
      </c>
      <c r="B12900" s="28">
        <f ca="1">_xlfn.NORM.INV(RAND(),'Team list '!$B$9,'Team list '!$C$9)</f>
        <v>221.05294491522338</v>
      </c>
      <c r="C12900" s="28">
        <f ca="1">_xlfn.NORM.INV(RAND(),'Team list '!$B$7,'Team list '!$C$7)</f>
        <v>358.4377538568898</v>
      </c>
      <c r="D12900" s="35" t="s">
        <v>4</v>
      </c>
      <c r="E12900" s="35" t="str">
        <f t="shared" ca="1" si="404"/>
        <v>England</v>
      </c>
      <c r="F12900" s="36" t="str">
        <f t="shared" ca="1" si="405"/>
        <v>New Zealand</v>
      </c>
    </row>
    <row r="12901" spans="1:6" x14ac:dyDescent="0.3">
      <c r="A12901" s="32" t="s">
        <v>0</v>
      </c>
      <c r="B12901" s="26">
        <f ca="1">_xlfn.NORM.INV(RAND(),'Team list '!$B$3,'Team list '!$C$3)</f>
        <v>340.73712754496427</v>
      </c>
      <c r="C12901" s="26">
        <f ca="1">_xlfn.NORM.INV(RAND(),'Team list '!$B$2,'Team list '!$C$2)</f>
        <v>289.40480661484406</v>
      </c>
      <c r="D12901" s="33" t="s">
        <v>7</v>
      </c>
      <c r="E12901" s="33" t="str">
        <f t="shared" ca="1" si="404"/>
        <v>India</v>
      </c>
      <c r="F12901" s="27" t="str">
        <f t="shared" ca="1" si="405"/>
        <v>Australia</v>
      </c>
    </row>
    <row r="12902" spans="1:6" ht="15" thickBot="1" x14ac:dyDescent="0.35">
      <c r="A12902" s="34" t="s">
        <v>5</v>
      </c>
      <c r="B12902" s="28">
        <f ca="1">_xlfn.NORM.INV(RAND(),'Team list '!$B$9,'Team list '!$C$9)</f>
        <v>251.79388103883559</v>
      </c>
      <c r="C12902" s="28">
        <f ca="1">_xlfn.NORM.INV(RAND(),'Team list '!$B$7,'Team list '!$C$7)</f>
        <v>349.9616235571371</v>
      </c>
      <c r="D12902" s="35" t="s">
        <v>4</v>
      </c>
      <c r="E12902" s="35" t="str">
        <f t="shared" ca="1" si="404"/>
        <v>England</v>
      </c>
      <c r="F12902" s="36" t="str">
        <f t="shared" ca="1" si="405"/>
        <v>New Zealand</v>
      </c>
    </row>
    <row r="12903" spans="1:6" x14ac:dyDescent="0.3">
      <c r="A12903" s="32" t="s">
        <v>0</v>
      </c>
      <c r="B12903" s="26">
        <f ca="1">_xlfn.NORM.INV(RAND(),'Team list '!$B$3,'Team list '!$C$3)</f>
        <v>329.8914793320223</v>
      </c>
      <c r="C12903" s="26">
        <f ca="1">_xlfn.NORM.INV(RAND(),'Team list '!$B$2,'Team list '!$C$2)</f>
        <v>263.23482486204068</v>
      </c>
      <c r="D12903" s="33" t="s">
        <v>7</v>
      </c>
      <c r="E12903" s="33" t="str">
        <f t="shared" ca="1" si="404"/>
        <v>India</v>
      </c>
      <c r="F12903" s="27" t="str">
        <f t="shared" ca="1" si="405"/>
        <v>Australia</v>
      </c>
    </row>
    <row r="12904" spans="1:6" ht="15" thickBot="1" x14ac:dyDescent="0.35">
      <c r="A12904" s="34" t="s">
        <v>5</v>
      </c>
      <c r="B12904" s="28">
        <f ca="1">_xlfn.NORM.INV(RAND(),'Team list '!$B$9,'Team list '!$C$9)</f>
        <v>270.77856004131246</v>
      </c>
      <c r="C12904" s="28">
        <f ca="1">_xlfn.NORM.INV(RAND(),'Team list '!$B$7,'Team list '!$C$7)</f>
        <v>358.07572844415603</v>
      </c>
      <c r="D12904" s="35" t="s">
        <v>4</v>
      </c>
      <c r="E12904" s="35" t="str">
        <f t="shared" ca="1" si="404"/>
        <v>England</v>
      </c>
      <c r="F12904" s="36" t="str">
        <f t="shared" ca="1" si="405"/>
        <v>New Zealand</v>
      </c>
    </row>
    <row r="12905" spans="1:6" x14ac:dyDescent="0.3">
      <c r="A12905" s="32" t="s">
        <v>0</v>
      </c>
      <c r="B12905" s="26">
        <f ca="1">_xlfn.NORM.INV(RAND(),'Team list '!$B$3,'Team list '!$C$3)</f>
        <v>349.62418492512597</v>
      </c>
      <c r="C12905" s="26">
        <f ca="1">_xlfn.NORM.INV(RAND(),'Team list '!$B$2,'Team list '!$C$2)</f>
        <v>256.37581208704967</v>
      </c>
      <c r="D12905" s="33" t="s">
        <v>7</v>
      </c>
      <c r="E12905" s="33" t="str">
        <f t="shared" ca="1" si="404"/>
        <v>India</v>
      </c>
      <c r="F12905" s="27" t="str">
        <f t="shared" ca="1" si="405"/>
        <v>Australia</v>
      </c>
    </row>
    <row r="12906" spans="1:6" ht="15" thickBot="1" x14ac:dyDescent="0.35">
      <c r="A12906" s="34" t="s">
        <v>5</v>
      </c>
      <c r="B12906" s="28">
        <f ca="1">_xlfn.NORM.INV(RAND(),'Team list '!$B$9,'Team list '!$C$9)</f>
        <v>235.18953981537155</v>
      </c>
      <c r="C12906" s="28">
        <f ca="1">_xlfn.NORM.INV(RAND(),'Team list '!$B$7,'Team list '!$C$7)</f>
        <v>327.47292627619794</v>
      </c>
      <c r="D12906" s="35" t="s">
        <v>4</v>
      </c>
      <c r="E12906" s="35" t="str">
        <f t="shared" ca="1" si="404"/>
        <v>England</v>
      </c>
      <c r="F12906" s="36" t="str">
        <f t="shared" ca="1" si="405"/>
        <v>New Zealand</v>
      </c>
    </row>
    <row r="12907" spans="1:6" x14ac:dyDescent="0.3">
      <c r="A12907" s="32" t="s">
        <v>0</v>
      </c>
      <c r="B12907" s="26">
        <f ca="1">_xlfn.NORM.INV(RAND(),'Team list '!$B$3,'Team list '!$C$3)</f>
        <v>352.56165621415607</v>
      </c>
      <c r="C12907" s="26">
        <f ca="1">_xlfn.NORM.INV(RAND(),'Team list '!$B$2,'Team list '!$C$2)</f>
        <v>231.70064913592512</v>
      </c>
      <c r="D12907" s="33" t="s">
        <v>7</v>
      </c>
      <c r="E12907" s="33" t="str">
        <f t="shared" ca="1" si="404"/>
        <v>India</v>
      </c>
      <c r="F12907" s="27" t="str">
        <f t="shared" ca="1" si="405"/>
        <v>Australia</v>
      </c>
    </row>
    <row r="12908" spans="1:6" ht="15" thickBot="1" x14ac:dyDescent="0.35">
      <c r="A12908" s="34" t="s">
        <v>5</v>
      </c>
      <c r="B12908" s="28">
        <f ca="1">_xlfn.NORM.INV(RAND(),'Team list '!$B$9,'Team list '!$C$9)</f>
        <v>255.79411828793729</v>
      </c>
      <c r="C12908" s="28">
        <f ca="1">_xlfn.NORM.INV(RAND(),'Team list '!$B$7,'Team list '!$C$7)</f>
        <v>327.35284450195917</v>
      </c>
      <c r="D12908" s="35" t="s">
        <v>4</v>
      </c>
      <c r="E12908" s="35" t="str">
        <f t="shared" ca="1" si="404"/>
        <v>England</v>
      </c>
      <c r="F12908" s="36" t="str">
        <f t="shared" ca="1" si="405"/>
        <v>New Zealand</v>
      </c>
    </row>
    <row r="12909" spans="1:6" x14ac:dyDescent="0.3">
      <c r="A12909" s="32" t="s">
        <v>0</v>
      </c>
      <c r="B12909" s="26">
        <f ca="1">_xlfn.NORM.INV(RAND(),'Team list '!$B$3,'Team list '!$C$3)</f>
        <v>256.1119615750282</v>
      </c>
      <c r="C12909" s="26">
        <f ca="1">_xlfn.NORM.INV(RAND(),'Team list '!$B$2,'Team list '!$C$2)</f>
        <v>209.30357818995793</v>
      </c>
      <c r="D12909" s="33" t="s">
        <v>7</v>
      </c>
      <c r="E12909" s="33" t="str">
        <f t="shared" ca="1" si="404"/>
        <v>India</v>
      </c>
      <c r="F12909" s="27" t="str">
        <f t="shared" ca="1" si="405"/>
        <v>Australia</v>
      </c>
    </row>
    <row r="12910" spans="1:6" ht="15" thickBot="1" x14ac:dyDescent="0.35">
      <c r="A12910" s="34" t="s">
        <v>5</v>
      </c>
      <c r="B12910" s="28">
        <f ca="1">_xlfn.NORM.INV(RAND(),'Team list '!$B$9,'Team list '!$C$9)</f>
        <v>198.24574761794378</v>
      </c>
      <c r="C12910" s="28">
        <f ca="1">_xlfn.NORM.INV(RAND(),'Team list '!$B$7,'Team list '!$C$7)</f>
        <v>215.26852201490127</v>
      </c>
      <c r="D12910" s="35" t="s">
        <v>4</v>
      </c>
      <c r="E12910" s="35" t="str">
        <f t="shared" ca="1" si="404"/>
        <v>England</v>
      </c>
      <c r="F12910" s="36" t="str">
        <f t="shared" ca="1" si="405"/>
        <v>New Zealand</v>
      </c>
    </row>
    <row r="12911" spans="1:6" x14ac:dyDescent="0.3">
      <c r="A12911" s="32" t="s">
        <v>0</v>
      </c>
      <c r="B12911" s="26">
        <f ca="1">_xlfn.NORM.INV(RAND(),'Team list '!$B$3,'Team list '!$C$3)</f>
        <v>193.92959792522419</v>
      </c>
      <c r="C12911" s="26">
        <f ca="1">_xlfn.NORM.INV(RAND(),'Team list '!$B$2,'Team list '!$C$2)</f>
        <v>289.93046489549278</v>
      </c>
      <c r="D12911" s="33" t="s">
        <v>7</v>
      </c>
      <c r="E12911" s="33" t="str">
        <f t="shared" ca="1" si="404"/>
        <v>Australia</v>
      </c>
      <c r="F12911" s="27" t="str">
        <f t="shared" ca="1" si="405"/>
        <v>India</v>
      </c>
    </row>
    <row r="12912" spans="1:6" ht="15" thickBot="1" x14ac:dyDescent="0.35">
      <c r="A12912" s="34" t="s">
        <v>5</v>
      </c>
      <c r="B12912" s="28">
        <f ca="1">_xlfn.NORM.INV(RAND(),'Team list '!$B$9,'Team list '!$C$9)</f>
        <v>272.44270553979669</v>
      </c>
      <c r="C12912" s="28">
        <f ca="1">_xlfn.NORM.INV(RAND(),'Team list '!$B$7,'Team list '!$C$7)</f>
        <v>302.89729796367141</v>
      </c>
      <c r="D12912" s="35" t="s">
        <v>4</v>
      </c>
      <c r="E12912" s="35" t="str">
        <f t="shared" ca="1" si="404"/>
        <v>England</v>
      </c>
      <c r="F12912" s="36" t="str">
        <f t="shared" ca="1" si="405"/>
        <v>New Zealand</v>
      </c>
    </row>
    <row r="12913" spans="1:6" x14ac:dyDescent="0.3">
      <c r="A12913" s="32" t="s">
        <v>0</v>
      </c>
      <c r="B12913" s="26">
        <f ca="1">_xlfn.NORM.INV(RAND(),'Team list '!$B$3,'Team list '!$C$3)</f>
        <v>301.73410195703951</v>
      </c>
      <c r="C12913" s="26">
        <f ca="1">_xlfn.NORM.INV(RAND(),'Team list '!$B$2,'Team list '!$C$2)</f>
        <v>307.80709870898022</v>
      </c>
      <c r="D12913" s="33" t="s">
        <v>7</v>
      </c>
      <c r="E12913" s="33" t="str">
        <f t="shared" ca="1" si="404"/>
        <v>Australia</v>
      </c>
      <c r="F12913" s="27" t="str">
        <f t="shared" ca="1" si="405"/>
        <v>India</v>
      </c>
    </row>
    <row r="12914" spans="1:6" ht="15" thickBot="1" x14ac:dyDescent="0.35">
      <c r="A12914" s="34" t="s">
        <v>5</v>
      </c>
      <c r="B12914" s="28">
        <f ca="1">_xlfn.NORM.INV(RAND(),'Team list '!$B$9,'Team list '!$C$9)</f>
        <v>250.16182010107826</v>
      </c>
      <c r="C12914" s="28">
        <f ca="1">_xlfn.NORM.INV(RAND(),'Team list '!$B$7,'Team list '!$C$7)</f>
        <v>263.06081735114776</v>
      </c>
      <c r="D12914" s="35" t="s">
        <v>4</v>
      </c>
      <c r="E12914" s="35" t="str">
        <f t="shared" ca="1" si="404"/>
        <v>England</v>
      </c>
      <c r="F12914" s="36" t="str">
        <f t="shared" ca="1" si="405"/>
        <v>New Zealand</v>
      </c>
    </row>
    <row r="12915" spans="1:6" x14ac:dyDescent="0.3">
      <c r="A12915" s="32" t="s">
        <v>0</v>
      </c>
      <c r="B12915" s="26">
        <f ca="1">_xlfn.NORM.INV(RAND(),'Team list '!$B$3,'Team list '!$C$3)</f>
        <v>350.45823909106502</v>
      </c>
      <c r="C12915" s="26">
        <f ca="1">_xlfn.NORM.INV(RAND(),'Team list '!$B$2,'Team list '!$C$2)</f>
        <v>299.38417262524371</v>
      </c>
      <c r="D12915" s="33" t="s">
        <v>7</v>
      </c>
      <c r="E12915" s="33" t="str">
        <f t="shared" ca="1" si="404"/>
        <v>India</v>
      </c>
      <c r="F12915" s="27" t="str">
        <f t="shared" ca="1" si="405"/>
        <v>Australia</v>
      </c>
    </row>
    <row r="12916" spans="1:6" ht="15" thickBot="1" x14ac:dyDescent="0.35">
      <c r="A12916" s="34" t="s">
        <v>5</v>
      </c>
      <c r="B12916" s="28">
        <f ca="1">_xlfn.NORM.INV(RAND(),'Team list '!$B$9,'Team list '!$C$9)</f>
        <v>293.01287258337317</v>
      </c>
      <c r="C12916" s="28">
        <f ca="1">_xlfn.NORM.INV(RAND(),'Team list '!$B$7,'Team list '!$C$7)</f>
        <v>323.09568770075992</v>
      </c>
      <c r="D12916" s="35" t="s">
        <v>4</v>
      </c>
      <c r="E12916" s="35" t="str">
        <f t="shared" ca="1" si="404"/>
        <v>England</v>
      </c>
      <c r="F12916" s="36" t="str">
        <f t="shared" ca="1" si="405"/>
        <v>New Zealand</v>
      </c>
    </row>
    <row r="12917" spans="1:6" x14ac:dyDescent="0.3">
      <c r="A12917" s="32" t="s">
        <v>0</v>
      </c>
      <c r="B12917" s="26">
        <f ca="1">_xlfn.NORM.INV(RAND(),'Team list '!$B$3,'Team list '!$C$3)</f>
        <v>202.85258443222006</v>
      </c>
      <c r="C12917" s="26">
        <f ca="1">_xlfn.NORM.INV(RAND(),'Team list '!$B$2,'Team list '!$C$2)</f>
        <v>300.16106979782791</v>
      </c>
      <c r="D12917" s="33" t="s">
        <v>7</v>
      </c>
      <c r="E12917" s="33" t="str">
        <f t="shared" ca="1" si="404"/>
        <v>Australia</v>
      </c>
      <c r="F12917" s="27" t="str">
        <f t="shared" ca="1" si="405"/>
        <v>India</v>
      </c>
    </row>
    <row r="12918" spans="1:6" ht="15" thickBot="1" x14ac:dyDescent="0.35">
      <c r="A12918" s="34" t="s">
        <v>5</v>
      </c>
      <c r="B12918" s="28">
        <f ca="1">_xlfn.NORM.INV(RAND(),'Team list '!$B$9,'Team list '!$C$9)</f>
        <v>287.92632086505881</v>
      </c>
      <c r="C12918" s="28">
        <f ca="1">_xlfn.NORM.INV(RAND(),'Team list '!$B$7,'Team list '!$C$7)</f>
        <v>234.16345776935907</v>
      </c>
      <c r="D12918" s="35" t="s">
        <v>4</v>
      </c>
      <c r="E12918" s="35" t="str">
        <f t="shared" ca="1" si="404"/>
        <v>New Zealand</v>
      </c>
      <c r="F12918" s="36" t="str">
        <f t="shared" ca="1" si="405"/>
        <v>England</v>
      </c>
    </row>
    <row r="12919" spans="1:6" x14ac:dyDescent="0.3">
      <c r="A12919" s="32" t="s">
        <v>0</v>
      </c>
      <c r="B12919" s="26">
        <f ca="1">_xlfn.NORM.INV(RAND(),'Team list '!$B$3,'Team list '!$C$3)</f>
        <v>375.45033357489513</v>
      </c>
      <c r="C12919" s="26">
        <f ca="1">_xlfn.NORM.INV(RAND(),'Team list '!$B$2,'Team list '!$C$2)</f>
        <v>436.01118875947151</v>
      </c>
      <c r="D12919" s="33" t="s">
        <v>7</v>
      </c>
      <c r="E12919" s="33" t="str">
        <f t="shared" ca="1" si="404"/>
        <v>Australia</v>
      </c>
      <c r="F12919" s="27" t="str">
        <f t="shared" ca="1" si="405"/>
        <v>India</v>
      </c>
    </row>
    <row r="12920" spans="1:6" ht="15" thickBot="1" x14ac:dyDescent="0.35">
      <c r="A12920" s="34" t="s">
        <v>5</v>
      </c>
      <c r="B12920" s="28">
        <f ca="1">_xlfn.NORM.INV(RAND(),'Team list '!$B$9,'Team list '!$C$9)</f>
        <v>334.38921197286805</v>
      </c>
      <c r="C12920" s="28">
        <f ca="1">_xlfn.NORM.INV(RAND(),'Team list '!$B$7,'Team list '!$C$7)</f>
        <v>274.08027849402328</v>
      </c>
      <c r="D12920" s="35" t="s">
        <v>4</v>
      </c>
      <c r="E12920" s="35" t="str">
        <f t="shared" ca="1" si="404"/>
        <v>New Zealand</v>
      </c>
      <c r="F12920" s="36" t="str">
        <f t="shared" ca="1" si="405"/>
        <v>England</v>
      </c>
    </row>
    <row r="12921" spans="1:6" x14ac:dyDescent="0.3">
      <c r="A12921" s="32" t="s">
        <v>0</v>
      </c>
      <c r="B12921" s="26">
        <f ca="1">_xlfn.NORM.INV(RAND(),'Team list '!$B$3,'Team list '!$C$3)</f>
        <v>274.37421532250988</v>
      </c>
      <c r="C12921" s="26">
        <f ca="1">_xlfn.NORM.INV(RAND(),'Team list '!$B$2,'Team list '!$C$2)</f>
        <v>345.96033094417277</v>
      </c>
      <c r="D12921" s="33" t="s">
        <v>7</v>
      </c>
      <c r="E12921" s="33" t="str">
        <f t="shared" ca="1" si="404"/>
        <v>Australia</v>
      </c>
      <c r="F12921" s="27" t="str">
        <f t="shared" ca="1" si="405"/>
        <v>India</v>
      </c>
    </row>
    <row r="12922" spans="1:6" ht="15" thickBot="1" x14ac:dyDescent="0.35">
      <c r="A12922" s="34" t="s">
        <v>5</v>
      </c>
      <c r="B12922" s="28">
        <f ca="1">_xlfn.NORM.INV(RAND(),'Team list '!$B$9,'Team list '!$C$9)</f>
        <v>328.96246683153799</v>
      </c>
      <c r="C12922" s="28">
        <f ca="1">_xlfn.NORM.INV(RAND(),'Team list '!$B$7,'Team list '!$C$7)</f>
        <v>271.95761118160851</v>
      </c>
      <c r="D12922" s="35" t="s">
        <v>4</v>
      </c>
      <c r="E12922" s="35" t="str">
        <f t="shared" ca="1" si="404"/>
        <v>New Zealand</v>
      </c>
      <c r="F12922" s="36" t="str">
        <f t="shared" ca="1" si="405"/>
        <v>England</v>
      </c>
    </row>
    <row r="12923" spans="1:6" x14ac:dyDescent="0.3">
      <c r="A12923" s="32" t="s">
        <v>0</v>
      </c>
      <c r="B12923" s="26">
        <f ca="1">_xlfn.NORM.INV(RAND(),'Team list '!$B$3,'Team list '!$C$3)</f>
        <v>297.38669256797408</v>
      </c>
      <c r="C12923" s="26">
        <f ca="1">_xlfn.NORM.INV(RAND(),'Team list '!$B$2,'Team list '!$C$2)</f>
        <v>299.89897997531415</v>
      </c>
      <c r="D12923" s="33" t="s">
        <v>7</v>
      </c>
      <c r="E12923" s="33" t="str">
        <f t="shared" ca="1" si="404"/>
        <v>Australia</v>
      </c>
      <c r="F12923" s="27" t="str">
        <f t="shared" ca="1" si="405"/>
        <v>India</v>
      </c>
    </row>
    <row r="12924" spans="1:6" ht="15" thickBot="1" x14ac:dyDescent="0.35">
      <c r="A12924" s="34" t="s">
        <v>5</v>
      </c>
      <c r="B12924" s="28">
        <f ca="1">_xlfn.NORM.INV(RAND(),'Team list '!$B$9,'Team list '!$C$9)</f>
        <v>274.2915845753347</v>
      </c>
      <c r="C12924" s="28">
        <f ca="1">_xlfn.NORM.INV(RAND(),'Team list '!$B$7,'Team list '!$C$7)</f>
        <v>283.35612595482235</v>
      </c>
      <c r="D12924" s="35" t="s">
        <v>4</v>
      </c>
      <c r="E12924" s="35" t="str">
        <f t="shared" ca="1" si="404"/>
        <v>England</v>
      </c>
      <c r="F12924" s="36" t="str">
        <f t="shared" ca="1" si="405"/>
        <v>New Zealand</v>
      </c>
    </row>
    <row r="12925" spans="1:6" x14ac:dyDescent="0.3">
      <c r="A12925" s="32" t="s">
        <v>0</v>
      </c>
      <c r="B12925" s="26">
        <f ca="1">_xlfn.NORM.INV(RAND(),'Team list '!$B$3,'Team list '!$C$3)</f>
        <v>243.83335390147352</v>
      </c>
      <c r="C12925" s="26">
        <f ca="1">_xlfn.NORM.INV(RAND(),'Team list '!$B$2,'Team list '!$C$2)</f>
        <v>321.77156815300702</v>
      </c>
      <c r="D12925" s="33" t="s">
        <v>7</v>
      </c>
      <c r="E12925" s="33" t="str">
        <f t="shared" ca="1" si="404"/>
        <v>Australia</v>
      </c>
      <c r="F12925" s="27" t="str">
        <f t="shared" ca="1" si="405"/>
        <v>India</v>
      </c>
    </row>
    <row r="12926" spans="1:6" ht="15" thickBot="1" x14ac:dyDescent="0.35">
      <c r="A12926" s="34" t="s">
        <v>5</v>
      </c>
      <c r="B12926" s="28">
        <f ca="1">_xlfn.NORM.INV(RAND(),'Team list '!$B$9,'Team list '!$C$9)</f>
        <v>272.37683885529981</v>
      </c>
      <c r="C12926" s="28">
        <f ca="1">_xlfn.NORM.INV(RAND(),'Team list '!$B$7,'Team list '!$C$7)</f>
        <v>305.60632733312292</v>
      </c>
      <c r="D12926" s="35" t="s">
        <v>4</v>
      </c>
      <c r="E12926" s="35" t="str">
        <f t="shared" ca="1" si="404"/>
        <v>England</v>
      </c>
      <c r="F12926" s="36" t="str">
        <f t="shared" ca="1" si="405"/>
        <v>New Zealand</v>
      </c>
    </row>
    <row r="12927" spans="1:6" x14ac:dyDescent="0.3">
      <c r="A12927" s="32" t="s">
        <v>0</v>
      </c>
      <c r="B12927" s="26">
        <f ca="1">_xlfn.NORM.INV(RAND(),'Team list '!$B$3,'Team list '!$C$3)</f>
        <v>294.33823782281343</v>
      </c>
      <c r="C12927" s="26">
        <f ca="1">_xlfn.NORM.INV(RAND(),'Team list '!$B$2,'Team list '!$C$2)</f>
        <v>364.52915577996936</v>
      </c>
      <c r="D12927" s="33" t="s">
        <v>7</v>
      </c>
      <c r="E12927" s="33" t="str">
        <f t="shared" ca="1" si="404"/>
        <v>Australia</v>
      </c>
      <c r="F12927" s="27" t="str">
        <f t="shared" ca="1" si="405"/>
        <v>India</v>
      </c>
    </row>
    <row r="12928" spans="1:6" ht="15" thickBot="1" x14ac:dyDescent="0.35">
      <c r="A12928" s="34" t="s">
        <v>5</v>
      </c>
      <c r="B12928" s="28">
        <f ca="1">_xlfn.NORM.INV(RAND(),'Team list '!$B$9,'Team list '!$C$9)</f>
        <v>232.09068849079256</v>
      </c>
      <c r="C12928" s="28">
        <f ca="1">_xlfn.NORM.INV(RAND(),'Team list '!$B$7,'Team list '!$C$7)</f>
        <v>314.78806625290565</v>
      </c>
      <c r="D12928" s="35" t="s">
        <v>4</v>
      </c>
      <c r="E12928" s="35" t="str">
        <f t="shared" ca="1" si="404"/>
        <v>England</v>
      </c>
      <c r="F12928" s="36" t="str">
        <f t="shared" ca="1" si="405"/>
        <v>New Zealand</v>
      </c>
    </row>
    <row r="12929" spans="1:6" x14ac:dyDescent="0.3">
      <c r="A12929" s="32" t="s">
        <v>0</v>
      </c>
      <c r="B12929" s="26">
        <f ca="1">_xlfn.NORM.INV(RAND(),'Team list '!$B$3,'Team list '!$C$3)</f>
        <v>238.54736118130873</v>
      </c>
      <c r="C12929" s="26">
        <f ca="1">_xlfn.NORM.INV(RAND(),'Team list '!$B$2,'Team list '!$C$2)</f>
        <v>315.54016742349125</v>
      </c>
      <c r="D12929" s="33" t="s">
        <v>7</v>
      </c>
      <c r="E12929" s="33" t="str">
        <f t="shared" ca="1" si="404"/>
        <v>Australia</v>
      </c>
      <c r="F12929" s="27" t="str">
        <f t="shared" ca="1" si="405"/>
        <v>India</v>
      </c>
    </row>
    <row r="12930" spans="1:6" ht="15" thickBot="1" x14ac:dyDescent="0.35">
      <c r="A12930" s="34" t="s">
        <v>5</v>
      </c>
      <c r="B12930" s="28">
        <f ca="1">_xlfn.NORM.INV(RAND(),'Team list '!$B$9,'Team list '!$C$9)</f>
        <v>165.47965851685657</v>
      </c>
      <c r="C12930" s="28">
        <f ca="1">_xlfn.NORM.INV(RAND(),'Team list '!$B$7,'Team list '!$C$7)</f>
        <v>256.80074493847195</v>
      </c>
      <c r="D12930" s="35" t="s">
        <v>4</v>
      </c>
      <c r="E12930" s="35" t="str">
        <f t="shared" ca="1" si="404"/>
        <v>England</v>
      </c>
      <c r="F12930" s="36" t="str">
        <f t="shared" ca="1" si="405"/>
        <v>New Zealand</v>
      </c>
    </row>
    <row r="12931" spans="1:6" x14ac:dyDescent="0.3">
      <c r="A12931" s="32" t="s">
        <v>0</v>
      </c>
      <c r="B12931" s="26">
        <f ca="1">_xlfn.NORM.INV(RAND(),'Team list '!$B$3,'Team list '!$C$3)</f>
        <v>264.16318666084749</v>
      </c>
      <c r="C12931" s="26">
        <f ca="1">_xlfn.NORM.INV(RAND(),'Team list '!$B$2,'Team list '!$C$2)</f>
        <v>235.75885048130101</v>
      </c>
      <c r="D12931" s="33" t="s">
        <v>7</v>
      </c>
      <c r="E12931" s="33" t="str">
        <f t="shared" ca="1" si="404"/>
        <v>India</v>
      </c>
      <c r="F12931" s="27" t="str">
        <f t="shared" ca="1" si="405"/>
        <v>Australia</v>
      </c>
    </row>
    <row r="12932" spans="1:6" ht="15" thickBot="1" x14ac:dyDescent="0.35">
      <c r="A12932" s="34" t="s">
        <v>5</v>
      </c>
      <c r="B12932" s="28">
        <f ca="1">_xlfn.NORM.INV(RAND(),'Team list '!$B$9,'Team list '!$C$9)</f>
        <v>313.87049358714148</v>
      </c>
      <c r="C12932" s="28">
        <f ca="1">_xlfn.NORM.INV(RAND(),'Team list '!$B$7,'Team list '!$C$7)</f>
        <v>327.05823766516977</v>
      </c>
      <c r="D12932" s="35" t="s">
        <v>4</v>
      </c>
      <c r="E12932" s="35" t="str">
        <f t="shared" ca="1" si="404"/>
        <v>England</v>
      </c>
      <c r="F12932" s="36" t="str">
        <f t="shared" ca="1" si="405"/>
        <v>New Zealand</v>
      </c>
    </row>
    <row r="12933" spans="1:6" x14ac:dyDescent="0.3">
      <c r="A12933" s="32" t="s">
        <v>0</v>
      </c>
      <c r="B12933" s="26">
        <f ca="1">_xlfn.NORM.INV(RAND(),'Team list '!$B$3,'Team list '!$C$3)</f>
        <v>305.53409256700877</v>
      </c>
      <c r="C12933" s="26">
        <f ca="1">_xlfn.NORM.INV(RAND(),'Team list '!$B$2,'Team list '!$C$2)</f>
        <v>357.35652975163293</v>
      </c>
      <c r="D12933" s="33" t="s">
        <v>7</v>
      </c>
      <c r="E12933" s="33" t="str">
        <f t="shared" ca="1" si="404"/>
        <v>Australia</v>
      </c>
      <c r="F12933" s="27" t="str">
        <f t="shared" ca="1" si="405"/>
        <v>India</v>
      </c>
    </row>
    <row r="12934" spans="1:6" ht="15" thickBot="1" x14ac:dyDescent="0.35">
      <c r="A12934" s="34" t="s">
        <v>5</v>
      </c>
      <c r="B12934" s="28">
        <f ca="1">_xlfn.NORM.INV(RAND(),'Team list '!$B$9,'Team list '!$C$9)</f>
        <v>314.86323079004035</v>
      </c>
      <c r="C12934" s="28">
        <f ca="1">_xlfn.NORM.INV(RAND(),'Team list '!$B$7,'Team list '!$C$7)</f>
        <v>224.13080742374248</v>
      </c>
      <c r="D12934" s="35" t="s">
        <v>4</v>
      </c>
      <c r="E12934" s="35" t="str">
        <f t="shared" ca="1" si="404"/>
        <v>New Zealand</v>
      </c>
      <c r="F12934" s="36" t="str">
        <f t="shared" ca="1" si="405"/>
        <v>England</v>
      </c>
    </row>
    <row r="12935" spans="1:6" x14ac:dyDescent="0.3">
      <c r="A12935" s="32" t="s">
        <v>0</v>
      </c>
      <c r="B12935" s="26">
        <f ca="1">_xlfn.NORM.INV(RAND(),'Team list '!$B$3,'Team list '!$C$3)</f>
        <v>337.39667911093522</v>
      </c>
      <c r="C12935" s="26">
        <f ca="1">_xlfn.NORM.INV(RAND(),'Team list '!$B$2,'Team list '!$C$2)</f>
        <v>203.62290031569444</v>
      </c>
      <c r="D12935" s="33" t="s">
        <v>7</v>
      </c>
      <c r="E12935" s="33" t="str">
        <f t="shared" ca="1" si="404"/>
        <v>India</v>
      </c>
      <c r="F12935" s="27" t="str">
        <f t="shared" ca="1" si="405"/>
        <v>Australia</v>
      </c>
    </row>
    <row r="12936" spans="1:6" ht="15" thickBot="1" x14ac:dyDescent="0.35">
      <c r="A12936" s="34" t="s">
        <v>5</v>
      </c>
      <c r="B12936" s="28">
        <f ca="1">_xlfn.NORM.INV(RAND(),'Team list '!$B$9,'Team list '!$C$9)</f>
        <v>309.81280464556568</v>
      </c>
      <c r="C12936" s="28">
        <f ca="1">_xlfn.NORM.INV(RAND(),'Team list '!$B$7,'Team list '!$C$7)</f>
        <v>293.97768906155619</v>
      </c>
      <c r="D12936" s="35" t="s">
        <v>4</v>
      </c>
      <c r="E12936" s="35" t="str">
        <f t="shared" ca="1" si="404"/>
        <v>New Zealand</v>
      </c>
      <c r="F12936" s="36" t="str">
        <f t="shared" ca="1" si="405"/>
        <v>England</v>
      </c>
    </row>
    <row r="12937" spans="1:6" x14ac:dyDescent="0.3">
      <c r="A12937" s="32" t="s">
        <v>0</v>
      </c>
      <c r="B12937" s="26">
        <f ca="1">_xlfn.NORM.INV(RAND(),'Team list '!$B$3,'Team list '!$C$3)</f>
        <v>212.74246303836975</v>
      </c>
      <c r="C12937" s="26">
        <f ca="1">_xlfn.NORM.INV(RAND(),'Team list '!$B$2,'Team list '!$C$2)</f>
        <v>292.27524977751881</v>
      </c>
      <c r="D12937" s="33" t="s">
        <v>7</v>
      </c>
      <c r="E12937" s="33" t="str">
        <f t="shared" ca="1" si="404"/>
        <v>Australia</v>
      </c>
      <c r="F12937" s="27" t="str">
        <f t="shared" ca="1" si="405"/>
        <v>India</v>
      </c>
    </row>
    <row r="12938" spans="1:6" ht="15" thickBot="1" x14ac:dyDescent="0.35">
      <c r="A12938" s="34" t="s">
        <v>5</v>
      </c>
      <c r="B12938" s="28">
        <f ca="1">_xlfn.NORM.INV(RAND(),'Team list '!$B$9,'Team list '!$C$9)</f>
        <v>271.95457562400219</v>
      </c>
      <c r="C12938" s="28">
        <f ca="1">_xlfn.NORM.INV(RAND(),'Team list '!$B$7,'Team list '!$C$7)</f>
        <v>271.43278549153672</v>
      </c>
      <c r="D12938" s="35" t="s">
        <v>4</v>
      </c>
      <c r="E12938" s="35" t="str">
        <f t="shared" ca="1" si="404"/>
        <v>New Zealand</v>
      </c>
      <c r="F12938" s="36" t="str">
        <f t="shared" ca="1" si="405"/>
        <v>England</v>
      </c>
    </row>
    <row r="12939" spans="1:6" x14ac:dyDescent="0.3">
      <c r="A12939" s="32" t="s">
        <v>0</v>
      </c>
      <c r="B12939" s="26">
        <f ca="1">_xlfn.NORM.INV(RAND(),'Team list '!$B$3,'Team list '!$C$3)</f>
        <v>275.86199069109864</v>
      </c>
      <c r="C12939" s="26">
        <f ca="1">_xlfn.NORM.INV(RAND(),'Team list '!$B$2,'Team list '!$C$2)</f>
        <v>287.50263082811205</v>
      </c>
      <c r="D12939" s="33" t="s">
        <v>7</v>
      </c>
      <c r="E12939" s="33" t="str">
        <f t="shared" ca="1" si="404"/>
        <v>Australia</v>
      </c>
      <c r="F12939" s="27" t="str">
        <f t="shared" ca="1" si="405"/>
        <v>India</v>
      </c>
    </row>
    <row r="12940" spans="1:6" ht="15" thickBot="1" x14ac:dyDescent="0.35">
      <c r="A12940" s="34" t="s">
        <v>5</v>
      </c>
      <c r="B12940" s="28">
        <f ca="1">_xlfn.NORM.INV(RAND(),'Team list '!$B$9,'Team list '!$C$9)</f>
        <v>268.3432014672681</v>
      </c>
      <c r="C12940" s="28">
        <f ca="1">_xlfn.NORM.INV(RAND(),'Team list '!$B$7,'Team list '!$C$7)</f>
        <v>324.78806960765655</v>
      </c>
      <c r="D12940" s="35" t="s">
        <v>4</v>
      </c>
      <c r="E12940" s="35" t="str">
        <f t="shared" ca="1" si="404"/>
        <v>England</v>
      </c>
      <c r="F12940" s="36" t="str">
        <f t="shared" ca="1" si="405"/>
        <v>New Zealand</v>
      </c>
    </row>
    <row r="12941" spans="1:6" x14ac:dyDescent="0.3">
      <c r="A12941" s="32" t="s">
        <v>0</v>
      </c>
      <c r="B12941" s="26">
        <f ca="1">_xlfn.NORM.INV(RAND(),'Team list '!$B$3,'Team list '!$C$3)</f>
        <v>315.48981969619518</v>
      </c>
      <c r="C12941" s="26">
        <f ca="1">_xlfn.NORM.INV(RAND(),'Team list '!$B$2,'Team list '!$C$2)</f>
        <v>326.90786722020755</v>
      </c>
      <c r="D12941" s="33" t="s">
        <v>7</v>
      </c>
      <c r="E12941" s="33" t="str">
        <f t="shared" ca="1" si="404"/>
        <v>Australia</v>
      </c>
      <c r="F12941" s="27" t="str">
        <f t="shared" ca="1" si="405"/>
        <v>India</v>
      </c>
    </row>
    <row r="12942" spans="1:6" ht="15" thickBot="1" x14ac:dyDescent="0.35">
      <c r="A12942" s="34" t="s">
        <v>5</v>
      </c>
      <c r="B12942" s="28">
        <f ca="1">_xlfn.NORM.INV(RAND(),'Team list '!$B$9,'Team list '!$C$9)</f>
        <v>270.41630410255362</v>
      </c>
      <c r="C12942" s="28">
        <f ca="1">_xlfn.NORM.INV(RAND(),'Team list '!$B$7,'Team list '!$C$7)</f>
        <v>378.43165237774167</v>
      </c>
      <c r="D12942" s="35" t="s">
        <v>4</v>
      </c>
      <c r="E12942" s="35" t="str">
        <f t="shared" ca="1" si="404"/>
        <v>England</v>
      </c>
      <c r="F12942" s="36" t="str">
        <f t="shared" ca="1" si="405"/>
        <v>New Zealand</v>
      </c>
    </row>
    <row r="12943" spans="1:6" x14ac:dyDescent="0.3">
      <c r="A12943" s="32" t="s">
        <v>0</v>
      </c>
      <c r="B12943" s="26">
        <f ca="1">_xlfn.NORM.INV(RAND(),'Team list '!$B$3,'Team list '!$C$3)</f>
        <v>269.07062812270999</v>
      </c>
      <c r="C12943" s="26">
        <f ca="1">_xlfn.NORM.INV(RAND(),'Team list '!$B$2,'Team list '!$C$2)</f>
        <v>281.86676902692579</v>
      </c>
      <c r="D12943" s="33" t="s">
        <v>7</v>
      </c>
      <c r="E12943" s="33" t="str">
        <f t="shared" ca="1" si="404"/>
        <v>Australia</v>
      </c>
      <c r="F12943" s="27" t="str">
        <f t="shared" ca="1" si="405"/>
        <v>India</v>
      </c>
    </row>
    <row r="12944" spans="1:6" ht="15" thickBot="1" x14ac:dyDescent="0.35">
      <c r="A12944" s="34" t="s">
        <v>5</v>
      </c>
      <c r="B12944" s="28">
        <f ca="1">_xlfn.NORM.INV(RAND(),'Team list '!$B$9,'Team list '!$C$9)</f>
        <v>303.14804662814157</v>
      </c>
      <c r="C12944" s="28">
        <f ca="1">_xlfn.NORM.INV(RAND(),'Team list '!$B$7,'Team list '!$C$7)</f>
        <v>306.77007581432673</v>
      </c>
      <c r="D12944" s="35" t="s">
        <v>4</v>
      </c>
      <c r="E12944" s="35" t="str">
        <f t="shared" ca="1" si="404"/>
        <v>England</v>
      </c>
      <c r="F12944" s="36" t="str">
        <f t="shared" ca="1" si="405"/>
        <v>New Zealand</v>
      </c>
    </row>
    <row r="12945" spans="1:6" x14ac:dyDescent="0.3">
      <c r="A12945" s="32" t="s">
        <v>0</v>
      </c>
      <c r="B12945" s="26">
        <f ca="1">_xlfn.NORM.INV(RAND(),'Team list '!$B$3,'Team list '!$C$3)</f>
        <v>326.80274327901179</v>
      </c>
      <c r="C12945" s="26">
        <f ca="1">_xlfn.NORM.INV(RAND(),'Team list '!$B$2,'Team list '!$C$2)</f>
        <v>327.69543686497104</v>
      </c>
      <c r="D12945" s="33" t="s">
        <v>7</v>
      </c>
      <c r="E12945" s="33" t="str">
        <f t="shared" ca="1" si="404"/>
        <v>Australia</v>
      </c>
      <c r="F12945" s="27" t="str">
        <f t="shared" ca="1" si="405"/>
        <v>India</v>
      </c>
    </row>
    <row r="12946" spans="1:6" ht="15" thickBot="1" x14ac:dyDescent="0.35">
      <c r="A12946" s="34" t="s">
        <v>5</v>
      </c>
      <c r="B12946" s="28">
        <f ca="1">_xlfn.NORM.INV(RAND(),'Team list '!$B$9,'Team list '!$C$9)</f>
        <v>267.09861741731561</v>
      </c>
      <c r="C12946" s="28">
        <f ca="1">_xlfn.NORM.INV(RAND(),'Team list '!$B$7,'Team list '!$C$7)</f>
        <v>326.15398002604383</v>
      </c>
      <c r="D12946" s="35" t="s">
        <v>4</v>
      </c>
      <c r="E12946" s="35" t="str">
        <f t="shared" ca="1" si="404"/>
        <v>England</v>
      </c>
      <c r="F12946" s="36" t="str">
        <f t="shared" ca="1" si="405"/>
        <v>New Zealand</v>
      </c>
    </row>
    <row r="12947" spans="1:6" x14ac:dyDescent="0.3">
      <c r="A12947" s="32" t="s">
        <v>0</v>
      </c>
      <c r="B12947" s="26">
        <f ca="1">_xlfn.NORM.INV(RAND(),'Team list '!$B$3,'Team list '!$C$3)</f>
        <v>303.75535463200305</v>
      </c>
      <c r="C12947" s="26">
        <f ca="1">_xlfn.NORM.INV(RAND(),'Team list '!$B$2,'Team list '!$C$2)</f>
        <v>345.06955839961108</v>
      </c>
      <c r="D12947" s="33" t="s">
        <v>7</v>
      </c>
      <c r="E12947" s="33" t="str">
        <f t="shared" ca="1" si="404"/>
        <v>Australia</v>
      </c>
      <c r="F12947" s="27" t="str">
        <f t="shared" ca="1" si="405"/>
        <v>India</v>
      </c>
    </row>
    <row r="12948" spans="1:6" ht="15" thickBot="1" x14ac:dyDescent="0.35">
      <c r="A12948" s="34" t="s">
        <v>5</v>
      </c>
      <c r="B12948" s="28">
        <f ca="1">_xlfn.NORM.INV(RAND(),'Team list '!$B$9,'Team list '!$C$9)</f>
        <v>275.0148722076737</v>
      </c>
      <c r="C12948" s="28">
        <f ca="1">_xlfn.NORM.INV(RAND(),'Team list '!$B$7,'Team list '!$C$7)</f>
        <v>300.62783478713078</v>
      </c>
      <c r="D12948" s="35" t="s">
        <v>4</v>
      </c>
      <c r="E12948" s="35" t="str">
        <f t="shared" ca="1" si="404"/>
        <v>England</v>
      </c>
      <c r="F12948" s="36" t="str">
        <f t="shared" ca="1" si="405"/>
        <v>New Zealand</v>
      </c>
    </row>
    <row r="12949" spans="1:6" x14ac:dyDescent="0.3">
      <c r="A12949" s="32" t="s">
        <v>0</v>
      </c>
      <c r="B12949" s="26">
        <f ca="1">_xlfn.NORM.INV(RAND(),'Team list '!$B$3,'Team list '!$C$3)</f>
        <v>291.62943471599414</v>
      </c>
      <c r="C12949" s="26">
        <f ca="1">_xlfn.NORM.INV(RAND(),'Team list '!$B$2,'Team list '!$C$2)</f>
        <v>305.52193800555568</v>
      </c>
      <c r="D12949" s="33" t="s">
        <v>7</v>
      </c>
      <c r="E12949" s="33" t="str">
        <f t="shared" ref="E12949:E13012" ca="1" si="406">IF(B12949&gt;C12949,A12949,D12949)</f>
        <v>Australia</v>
      </c>
      <c r="F12949" s="27" t="str">
        <f t="shared" ref="F12949:F13012" ca="1" si="407">IF(B12949&gt;C12949,D12949,A12949)</f>
        <v>India</v>
      </c>
    </row>
    <row r="12950" spans="1:6" ht="15" thickBot="1" x14ac:dyDescent="0.35">
      <c r="A12950" s="34" t="s">
        <v>5</v>
      </c>
      <c r="B12950" s="28">
        <f ca="1">_xlfn.NORM.INV(RAND(),'Team list '!$B$9,'Team list '!$C$9)</f>
        <v>254.31368146159301</v>
      </c>
      <c r="C12950" s="28">
        <f ca="1">_xlfn.NORM.INV(RAND(),'Team list '!$B$7,'Team list '!$C$7)</f>
        <v>238.16559308738852</v>
      </c>
      <c r="D12950" s="35" t="s">
        <v>4</v>
      </c>
      <c r="E12950" s="35" t="str">
        <f t="shared" ca="1" si="406"/>
        <v>New Zealand</v>
      </c>
      <c r="F12950" s="36" t="str">
        <f t="shared" ca="1" si="407"/>
        <v>England</v>
      </c>
    </row>
    <row r="12951" spans="1:6" x14ac:dyDescent="0.3">
      <c r="A12951" s="32" t="s">
        <v>0</v>
      </c>
      <c r="B12951" s="26">
        <f ca="1">_xlfn.NORM.INV(RAND(),'Team list '!$B$3,'Team list '!$C$3)</f>
        <v>302.63284063861414</v>
      </c>
      <c r="C12951" s="26">
        <f ca="1">_xlfn.NORM.INV(RAND(),'Team list '!$B$2,'Team list '!$C$2)</f>
        <v>247.20892191855387</v>
      </c>
      <c r="D12951" s="33" t="s">
        <v>7</v>
      </c>
      <c r="E12951" s="33" t="str">
        <f t="shared" ca="1" si="406"/>
        <v>India</v>
      </c>
      <c r="F12951" s="27" t="str">
        <f t="shared" ca="1" si="407"/>
        <v>Australia</v>
      </c>
    </row>
    <row r="12952" spans="1:6" ht="15" thickBot="1" x14ac:dyDescent="0.35">
      <c r="A12952" s="34" t="s">
        <v>5</v>
      </c>
      <c r="B12952" s="28">
        <f ca="1">_xlfn.NORM.INV(RAND(),'Team list '!$B$9,'Team list '!$C$9)</f>
        <v>250.22200857181701</v>
      </c>
      <c r="C12952" s="28">
        <f ca="1">_xlfn.NORM.INV(RAND(),'Team list '!$B$7,'Team list '!$C$7)</f>
        <v>321.09057878275019</v>
      </c>
      <c r="D12952" s="35" t="s">
        <v>4</v>
      </c>
      <c r="E12952" s="35" t="str">
        <f t="shared" ca="1" si="406"/>
        <v>England</v>
      </c>
      <c r="F12952" s="36" t="str">
        <f t="shared" ca="1" si="407"/>
        <v>New Zealand</v>
      </c>
    </row>
    <row r="12953" spans="1:6" x14ac:dyDescent="0.3">
      <c r="A12953" s="32" t="s">
        <v>0</v>
      </c>
      <c r="B12953" s="26">
        <f ca="1">_xlfn.NORM.INV(RAND(),'Team list '!$B$3,'Team list '!$C$3)</f>
        <v>258.77512133759745</v>
      </c>
      <c r="C12953" s="26">
        <f ca="1">_xlfn.NORM.INV(RAND(),'Team list '!$B$2,'Team list '!$C$2)</f>
        <v>295.37622742154821</v>
      </c>
      <c r="D12953" s="33" t="s">
        <v>7</v>
      </c>
      <c r="E12953" s="33" t="str">
        <f t="shared" ca="1" si="406"/>
        <v>Australia</v>
      </c>
      <c r="F12953" s="27" t="str">
        <f t="shared" ca="1" si="407"/>
        <v>India</v>
      </c>
    </row>
    <row r="12954" spans="1:6" ht="15" thickBot="1" x14ac:dyDescent="0.35">
      <c r="A12954" s="34" t="s">
        <v>5</v>
      </c>
      <c r="B12954" s="28">
        <f ca="1">_xlfn.NORM.INV(RAND(),'Team list '!$B$9,'Team list '!$C$9)</f>
        <v>282.34766399829562</v>
      </c>
      <c r="C12954" s="28">
        <f ca="1">_xlfn.NORM.INV(RAND(),'Team list '!$B$7,'Team list '!$C$7)</f>
        <v>301.49700861287903</v>
      </c>
      <c r="D12954" s="35" t="s">
        <v>4</v>
      </c>
      <c r="E12954" s="35" t="str">
        <f t="shared" ca="1" si="406"/>
        <v>England</v>
      </c>
      <c r="F12954" s="36" t="str">
        <f t="shared" ca="1" si="407"/>
        <v>New Zealand</v>
      </c>
    </row>
    <row r="12955" spans="1:6" x14ac:dyDescent="0.3">
      <c r="A12955" s="32" t="s">
        <v>0</v>
      </c>
      <c r="B12955" s="26">
        <f ca="1">_xlfn.NORM.INV(RAND(),'Team list '!$B$3,'Team list '!$C$3)</f>
        <v>308.27759510452972</v>
      </c>
      <c r="C12955" s="26">
        <f ca="1">_xlfn.NORM.INV(RAND(),'Team list '!$B$2,'Team list '!$C$2)</f>
        <v>236.52694936656235</v>
      </c>
      <c r="D12955" s="33" t="s">
        <v>7</v>
      </c>
      <c r="E12955" s="33" t="str">
        <f t="shared" ca="1" si="406"/>
        <v>India</v>
      </c>
      <c r="F12955" s="27" t="str">
        <f t="shared" ca="1" si="407"/>
        <v>Australia</v>
      </c>
    </row>
    <row r="12956" spans="1:6" ht="15" thickBot="1" x14ac:dyDescent="0.35">
      <c r="A12956" s="34" t="s">
        <v>5</v>
      </c>
      <c r="B12956" s="28">
        <f ca="1">_xlfn.NORM.INV(RAND(),'Team list '!$B$9,'Team list '!$C$9)</f>
        <v>371.37636548810639</v>
      </c>
      <c r="C12956" s="28">
        <f ca="1">_xlfn.NORM.INV(RAND(),'Team list '!$B$7,'Team list '!$C$7)</f>
        <v>342.21296350623209</v>
      </c>
      <c r="D12956" s="35" t="s">
        <v>4</v>
      </c>
      <c r="E12956" s="35" t="str">
        <f t="shared" ca="1" si="406"/>
        <v>New Zealand</v>
      </c>
      <c r="F12956" s="36" t="str">
        <f t="shared" ca="1" si="407"/>
        <v>England</v>
      </c>
    </row>
    <row r="12957" spans="1:6" x14ac:dyDescent="0.3">
      <c r="A12957" s="32" t="s">
        <v>0</v>
      </c>
      <c r="B12957" s="26">
        <f ca="1">_xlfn.NORM.INV(RAND(),'Team list '!$B$3,'Team list '!$C$3)</f>
        <v>255.83288796696263</v>
      </c>
      <c r="C12957" s="26">
        <f ca="1">_xlfn.NORM.INV(RAND(),'Team list '!$B$2,'Team list '!$C$2)</f>
        <v>327.38446935105026</v>
      </c>
      <c r="D12957" s="33" t="s">
        <v>7</v>
      </c>
      <c r="E12957" s="33" t="str">
        <f t="shared" ca="1" si="406"/>
        <v>Australia</v>
      </c>
      <c r="F12957" s="27" t="str">
        <f t="shared" ca="1" si="407"/>
        <v>India</v>
      </c>
    </row>
    <row r="12958" spans="1:6" ht="15" thickBot="1" x14ac:dyDescent="0.35">
      <c r="A12958" s="34" t="s">
        <v>5</v>
      </c>
      <c r="B12958" s="28">
        <f ca="1">_xlfn.NORM.INV(RAND(),'Team list '!$B$9,'Team list '!$C$9)</f>
        <v>352.15047109421914</v>
      </c>
      <c r="C12958" s="28">
        <f ca="1">_xlfn.NORM.INV(RAND(),'Team list '!$B$7,'Team list '!$C$7)</f>
        <v>272.05681730412283</v>
      </c>
      <c r="D12958" s="35" t="s">
        <v>4</v>
      </c>
      <c r="E12958" s="35" t="str">
        <f t="shared" ca="1" si="406"/>
        <v>New Zealand</v>
      </c>
      <c r="F12958" s="36" t="str">
        <f t="shared" ca="1" si="407"/>
        <v>England</v>
      </c>
    </row>
    <row r="12959" spans="1:6" x14ac:dyDescent="0.3">
      <c r="A12959" s="32" t="s">
        <v>0</v>
      </c>
      <c r="B12959" s="26">
        <f ca="1">_xlfn.NORM.INV(RAND(),'Team list '!$B$3,'Team list '!$C$3)</f>
        <v>247.40424874654167</v>
      </c>
      <c r="C12959" s="26">
        <f ca="1">_xlfn.NORM.INV(RAND(),'Team list '!$B$2,'Team list '!$C$2)</f>
        <v>230.67724951891324</v>
      </c>
      <c r="D12959" s="33" t="s">
        <v>7</v>
      </c>
      <c r="E12959" s="33" t="str">
        <f t="shared" ca="1" si="406"/>
        <v>India</v>
      </c>
      <c r="F12959" s="27" t="str">
        <f t="shared" ca="1" si="407"/>
        <v>Australia</v>
      </c>
    </row>
    <row r="12960" spans="1:6" ht="15" thickBot="1" x14ac:dyDescent="0.35">
      <c r="A12960" s="34" t="s">
        <v>5</v>
      </c>
      <c r="B12960" s="28">
        <f ca="1">_xlfn.NORM.INV(RAND(),'Team list '!$B$9,'Team list '!$C$9)</f>
        <v>287.44800102298507</v>
      </c>
      <c r="C12960" s="28">
        <f ca="1">_xlfn.NORM.INV(RAND(),'Team list '!$B$7,'Team list '!$C$7)</f>
        <v>266.61711598190533</v>
      </c>
      <c r="D12960" s="35" t="s">
        <v>4</v>
      </c>
      <c r="E12960" s="35" t="str">
        <f t="shared" ca="1" si="406"/>
        <v>New Zealand</v>
      </c>
      <c r="F12960" s="36" t="str">
        <f t="shared" ca="1" si="407"/>
        <v>England</v>
      </c>
    </row>
    <row r="12961" spans="1:6" x14ac:dyDescent="0.3">
      <c r="A12961" s="32" t="s">
        <v>0</v>
      </c>
      <c r="B12961" s="26">
        <f ca="1">_xlfn.NORM.INV(RAND(),'Team list '!$B$3,'Team list '!$C$3)</f>
        <v>265.70807361860818</v>
      </c>
      <c r="C12961" s="26">
        <f ca="1">_xlfn.NORM.INV(RAND(),'Team list '!$B$2,'Team list '!$C$2)</f>
        <v>316.69044539068682</v>
      </c>
      <c r="D12961" s="33" t="s">
        <v>7</v>
      </c>
      <c r="E12961" s="33" t="str">
        <f t="shared" ca="1" si="406"/>
        <v>Australia</v>
      </c>
      <c r="F12961" s="27" t="str">
        <f t="shared" ca="1" si="407"/>
        <v>India</v>
      </c>
    </row>
    <row r="12962" spans="1:6" ht="15" thickBot="1" x14ac:dyDescent="0.35">
      <c r="A12962" s="34" t="s">
        <v>5</v>
      </c>
      <c r="B12962" s="28">
        <f ca="1">_xlfn.NORM.INV(RAND(),'Team list '!$B$9,'Team list '!$C$9)</f>
        <v>149.02885761022307</v>
      </c>
      <c r="C12962" s="28">
        <f ca="1">_xlfn.NORM.INV(RAND(),'Team list '!$B$7,'Team list '!$C$7)</f>
        <v>310.78813427770308</v>
      </c>
      <c r="D12962" s="35" t="s">
        <v>4</v>
      </c>
      <c r="E12962" s="35" t="str">
        <f t="shared" ca="1" si="406"/>
        <v>England</v>
      </c>
      <c r="F12962" s="36" t="str">
        <f t="shared" ca="1" si="407"/>
        <v>New Zealand</v>
      </c>
    </row>
    <row r="12963" spans="1:6" x14ac:dyDescent="0.3">
      <c r="A12963" s="32" t="s">
        <v>0</v>
      </c>
      <c r="B12963" s="26">
        <f ca="1">_xlfn.NORM.INV(RAND(),'Team list '!$B$3,'Team list '!$C$3)</f>
        <v>251.85178047860771</v>
      </c>
      <c r="C12963" s="26">
        <f ca="1">_xlfn.NORM.INV(RAND(),'Team list '!$B$2,'Team list '!$C$2)</f>
        <v>356.83099064345237</v>
      </c>
      <c r="D12963" s="33" t="s">
        <v>7</v>
      </c>
      <c r="E12963" s="33" t="str">
        <f t="shared" ca="1" si="406"/>
        <v>Australia</v>
      </c>
      <c r="F12963" s="27" t="str">
        <f t="shared" ca="1" si="407"/>
        <v>India</v>
      </c>
    </row>
    <row r="12964" spans="1:6" ht="15" thickBot="1" x14ac:dyDescent="0.35">
      <c r="A12964" s="34" t="s">
        <v>5</v>
      </c>
      <c r="B12964" s="28">
        <f ca="1">_xlfn.NORM.INV(RAND(),'Team list '!$B$9,'Team list '!$C$9)</f>
        <v>203.13319203634535</v>
      </c>
      <c r="C12964" s="28">
        <f ca="1">_xlfn.NORM.INV(RAND(),'Team list '!$B$7,'Team list '!$C$7)</f>
        <v>231.63150591548089</v>
      </c>
      <c r="D12964" s="35" t="s">
        <v>4</v>
      </c>
      <c r="E12964" s="35" t="str">
        <f t="shared" ca="1" si="406"/>
        <v>England</v>
      </c>
      <c r="F12964" s="36" t="str">
        <f t="shared" ca="1" si="407"/>
        <v>New Zealand</v>
      </c>
    </row>
    <row r="12965" spans="1:6" x14ac:dyDescent="0.3">
      <c r="A12965" s="32" t="s">
        <v>0</v>
      </c>
      <c r="B12965" s="26">
        <f ca="1">_xlfn.NORM.INV(RAND(),'Team list '!$B$3,'Team list '!$C$3)</f>
        <v>260.22577005049516</v>
      </c>
      <c r="C12965" s="26">
        <f ca="1">_xlfn.NORM.INV(RAND(),'Team list '!$B$2,'Team list '!$C$2)</f>
        <v>308.31169050931646</v>
      </c>
      <c r="D12965" s="33" t="s">
        <v>7</v>
      </c>
      <c r="E12965" s="33" t="str">
        <f t="shared" ca="1" si="406"/>
        <v>Australia</v>
      </c>
      <c r="F12965" s="27" t="str">
        <f t="shared" ca="1" si="407"/>
        <v>India</v>
      </c>
    </row>
    <row r="12966" spans="1:6" ht="15" thickBot="1" x14ac:dyDescent="0.35">
      <c r="A12966" s="34" t="s">
        <v>5</v>
      </c>
      <c r="B12966" s="28">
        <f ca="1">_xlfn.NORM.INV(RAND(),'Team list '!$B$9,'Team list '!$C$9)</f>
        <v>282.43414945301174</v>
      </c>
      <c r="C12966" s="28">
        <f ca="1">_xlfn.NORM.INV(RAND(),'Team list '!$B$7,'Team list '!$C$7)</f>
        <v>294.97020299622517</v>
      </c>
      <c r="D12966" s="35" t="s">
        <v>4</v>
      </c>
      <c r="E12966" s="35" t="str">
        <f t="shared" ca="1" si="406"/>
        <v>England</v>
      </c>
      <c r="F12966" s="36" t="str">
        <f t="shared" ca="1" si="407"/>
        <v>New Zealand</v>
      </c>
    </row>
    <row r="12967" spans="1:6" x14ac:dyDescent="0.3">
      <c r="A12967" s="32" t="s">
        <v>0</v>
      </c>
      <c r="B12967" s="26">
        <f ca="1">_xlfn.NORM.INV(RAND(),'Team list '!$B$3,'Team list '!$C$3)</f>
        <v>273.24130060434794</v>
      </c>
      <c r="C12967" s="26">
        <f ca="1">_xlfn.NORM.INV(RAND(),'Team list '!$B$2,'Team list '!$C$2)</f>
        <v>221.98995582339455</v>
      </c>
      <c r="D12967" s="33" t="s">
        <v>7</v>
      </c>
      <c r="E12967" s="33" t="str">
        <f t="shared" ca="1" si="406"/>
        <v>India</v>
      </c>
      <c r="F12967" s="27" t="str">
        <f t="shared" ca="1" si="407"/>
        <v>Australia</v>
      </c>
    </row>
    <row r="12968" spans="1:6" ht="15" thickBot="1" x14ac:dyDescent="0.35">
      <c r="A12968" s="34" t="s">
        <v>5</v>
      </c>
      <c r="B12968" s="28">
        <f ca="1">_xlfn.NORM.INV(RAND(),'Team list '!$B$9,'Team list '!$C$9)</f>
        <v>282.03607102035255</v>
      </c>
      <c r="C12968" s="28">
        <f ca="1">_xlfn.NORM.INV(RAND(),'Team list '!$B$7,'Team list '!$C$7)</f>
        <v>252.71586321081753</v>
      </c>
      <c r="D12968" s="35" t="s">
        <v>4</v>
      </c>
      <c r="E12968" s="35" t="str">
        <f t="shared" ca="1" si="406"/>
        <v>New Zealand</v>
      </c>
      <c r="F12968" s="36" t="str">
        <f t="shared" ca="1" si="407"/>
        <v>England</v>
      </c>
    </row>
    <row r="12969" spans="1:6" x14ac:dyDescent="0.3">
      <c r="A12969" s="32" t="s">
        <v>0</v>
      </c>
      <c r="B12969" s="26">
        <f ca="1">_xlfn.NORM.INV(RAND(),'Team list '!$B$3,'Team list '!$C$3)</f>
        <v>270.77327003636401</v>
      </c>
      <c r="C12969" s="26">
        <f ca="1">_xlfn.NORM.INV(RAND(),'Team list '!$B$2,'Team list '!$C$2)</f>
        <v>265.2210725847512</v>
      </c>
      <c r="D12969" s="33" t="s">
        <v>7</v>
      </c>
      <c r="E12969" s="33" t="str">
        <f t="shared" ca="1" si="406"/>
        <v>India</v>
      </c>
      <c r="F12969" s="27" t="str">
        <f t="shared" ca="1" si="407"/>
        <v>Australia</v>
      </c>
    </row>
    <row r="12970" spans="1:6" ht="15" thickBot="1" x14ac:dyDescent="0.35">
      <c r="A12970" s="34" t="s">
        <v>5</v>
      </c>
      <c r="B12970" s="28">
        <f ca="1">_xlfn.NORM.INV(RAND(),'Team list '!$B$9,'Team list '!$C$9)</f>
        <v>245.08337411803993</v>
      </c>
      <c r="C12970" s="28">
        <f ca="1">_xlfn.NORM.INV(RAND(),'Team list '!$B$7,'Team list '!$C$7)</f>
        <v>249.32597225783681</v>
      </c>
      <c r="D12970" s="35" t="s">
        <v>4</v>
      </c>
      <c r="E12970" s="35" t="str">
        <f t="shared" ca="1" si="406"/>
        <v>England</v>
      </c>
      <c r="F12970" s="36" t="str">
        <f t="shared" ca="1" si="407"/>
        <v>New Zealand</v>
      </c>
    </row>
    <row r="12971" spans="1:6" x14ac:dyDescent="0.3">
      <c r="A12971" s="32" t="s">
        <v>0</v>
      </c>
      <c r="B12971" s="26">
        <f ca="1">_xlfn.NORM.INV(RAND(),'Team list '!$B$3,'Team list '!$C$3)</f>
        <v>187.85312402543298</v>
      </c>
      <c r="C12971" s="26">
        <f ca="1">_xlfn.NORM.INV(RAND(),'Team list '!$B$2,'Team list '!$C$2)</f>
        <v>375.91977030293026</v>
      </c>
      <c r="D12971" s="33" t="s">
        <v>7</v>
      </c>
      <c r="E12971" s="33" t="str">
        <f t="shared" ca="1" si="406"/>
        <v>Australia</v>
      </c>
      <c r="F12971" s="27" t="str">
        <f t="shared" ca="1" si="407"/>
        <v>India</v>
      </c>
    </row>
    <row r="12972" spans="1:6" ht="15" thickBot="1" x14ac:dyDescent="0.35">
      <c r="A12972" s="34" t="s">
        <v>5</v>
      </c>
      <c r="B12972" s="28">
        <f ca="1">_xlfn.NORM.INV(RAND(),'Team list '!$B$9,'Team list '!$C$9)</f>
        <v>271.07074677458291</v>
      </c>
      <c r="C12972" s="28">
        <f ca="1">_xlfn.NORM.INV(RAND(),'Team list '!$B$7,'Team list '!$C$7)</f>
        <v>248.51994997707848</v>
      </c>
      <c r="D12972" s="35" t="s">
        <v>4</v>
      </c>
      <c r="E12972" s="35" t="str">
        <f t="shared" ca="1" si="406"/>
        <v>New Zealand</v>
      </c>
      <c r="F12972" s="36" t="str">
        <f t="shared" ca="1" si="407"/>
        <v>England</v>
      </c>
    </row>
    <row r="12973" spans="1:6" x14ac:dyDescent="0.3">
      <c r="A12973" s="32" t="s">
        <v>0</v>
      </c>
      <c r="B12973" s="26">
        <f ca="1">_xlfn.NORM.INV(RAND(),'Team list '!$B$3,'Team list '!$C$3)</f>
        <v>251.54488835476101</v>
      </c>
      <c r="C12973" s="26">
        <f ca="1">_xlfn.NORM.INV(RAND(),'Team list '!$B$2,'Team list '!$C$2)</f>
        <v>376.85331119535215</v>
      </c>
      <c r="D12973" s="33" t="s">
        <v>7</v>
      </c>
      <c r="E12973" s="33" t="str">
        <f t="shared" ca="1" si="406"/>
        <v>Australia</v>
      </c>
      <c r="F12973" s="27" t="str">
        <f t="shared" ca="1" si="407"/>
        <v>India</v>
      </c>
    </row>
    <row r="12974" spans="1:6" ht="15" thickBot="1" x14ac:dyDescent="0.35">
      <c r="A12974" s="34" t="s">
        <v>5</v>
      </c>
      <c r="B12974" s="28">
        <f ca="1">_xlfn.NORM.INV(RAND(),'Team list '!$B$9,'Team list '!$C$9)</f>
        <v>322.65299944666037</v>
      </c>
      <c r="C12974" s="28">
        <f ca="1">_xlfn.NORM.INV(RAND(),'Team list '!$B$7,'Team list '!$C$7)</f>
        <v>276.95851101196837</v>
      </c>
      <c r="D12974" s="35" t="s">
        <v>4</v>
      </c>
      <c r="E12974" s="35" t="str">
        <f t="shared" ca="1" si="406"/>
        <v>New Zealand</v>
      </c>
      <c r="F12974" s="36" t="str">
        <f t="shared" ca="1" si="407"/>
        <v>England</v>
      </c>
    </row>
    <row r="12975" spans="1:6" x14ac:dyDescent="0.3">
      <c r="A12975" s="32" t="s">
        <v>0</v>
      </c>
      <c r="B12975" s="26">
        <f ca="1">_xlfn.NORM.INV(RAND(),'Team list '!$B$3,'Team list '!$C$3)</f>
        <v>303.85081917431256</v>
      </c>
      <c r="C12975" s="26">
        <f ca="1">_xlfn.NORM.INV(RAND(),'Team list '!$B$2,'Team list '!$C$2)</f>
        <v>331.36932247216976</v>
      </c>
      <c r="D12975" s="33" t="s">
        <v>7</v>
      </c>
      <c r="E12975" s="33" t="str">
        <f t="shared" ca="1" si="406"/>
        <v>Australia</v>
      </c>
      <c r="F12975" s="27" t="str">
        <f t="shared" ca="1" si="407"/>
        <v>India</v>
      </c>
    </row>
    <row r="12976" spans="1:6" ht="15" thickBot="1" x14ac:dyDescent="0.35">
      <c r="A12976" s="34" t="s">
        <v>5</v>
      </c>
      <c r="B12976" s="28">
        <f ca="1">_xlfn.NORM.INV(RAND(),'Team list '!$B$9,'Team list '!$C$9)</f>
        <v>202.16669200614768</v>
      </c>
      <c r="C12976" s="28">
        <f ca="1">_xlfn.NORM.INV(RAND(),'Team list '!$B$7,'Team list '!$C$7)</f>
        <v>246.39043003270172</v>
      </c>
      <c r="D12976" s="35" t="s">
        <v>4</v>
      </c>
      <c r="E12976" s="35" t="str">
        <f t="shared" ca="1" si="406"/>
        <v>England</v>
      </c>
      <c r="F12976" s="36" t="str">
        <f t="shared" ca="1" si="407"/>
        <v>New Zealand</v>
      </c>
    </row>
    <row r="12977" spans="1:6" x14ac:dyDescent="0.3">
      <c r="A12977" s="32" t="s">
        <v>0</v>
      </c>
      <c r="B12977" s="26">
        <f ca="1">_xlfn.NORM.INV(RAND(),'Team list '!$B$3,'Team list '!$C$3)</f>
        <v>340.6556114991273</v>
      </c>
      <c r="C12977" s="26">
        <f ca="1">_xlfn.NORM.INV(RAND(),'Team list '!$B$2,'Team list '!$C$2)</f>
        <v>372.49179487438789</v>
      </c>
      <c r="D12977" s="33" t="s">
        <v>7</v>
      </c>
      <c r="E12977" s="33" t="str">
        <f t="shared" ca="1" si="406"/>
        <v>Australia</v>
      </c>
      <c r="F12977" s="27" t="str">
        <f t="shared" ca="1" si="407"/>
        <v>India</v>
      </c>
    </row>
    <row r="12978" spans="1:6" ht="15" thickBot="1" x14ac:dyDescent="0.35">
      <c r="A12978" s="34" t="s">
        <v>5</v>
      </c>
      <c r="B12978" s="28">
        <f ca="1">_xlfn.NORM.INV(RAND(),'Team list '!$B$9,'Team list '!$C$9)</f>
        <v>151.18394484877106</v>
      </c>
      <c r="C12978" s="28">
        <f ca="1">_xlfn.NORM.INV(RAND(),'Team list '!$B$7,'Team list '!$C$7)</f>
        <v>444.33786458896452</v>
      </c>
      <c r="D12978" s="35" t="s">
        <v>4</v>
      </c>
      <c r="E12978" s="35" t="str">
        <f t="shared" ca="1" si="406"/>
        <v>England</v>
      </c>
      <c r="F12978" s="36" t="str">
        <f t="shared" ca="1" si="407"/>
        <v>New Zealand</v>
      </c>
    </row>
    <row r="12979" spans="1:6" x14ac:dyDescent="0.3">
      <c r="A12979" s="32" t="s">
        <v>0</v>
      </c>
      <c r="B12979" s="26">
        <f ca="1">_xlfn.NORM.INV(RAND(),'Team list '!$B$3,'Team list '!$C$3)</f>
        <v>266.84038642751534</v>
      </c>
      <c r="C12979" s="26">
        <f ca="1">_xlfn.NORM.INV(RAND(),'Team list '!$B$2,'Team list '!$C$2)</f>
        <v>235.6468236902578</v>
      </c>
      <c r="D12979" s="33" t="s">
        <v>7</v>
      </c>
      <c r="E12979" s="33" t="str">
        <f t="shared" ca="1" si="406"/>
        <v>India</v>
      </c>
      <c r="F12979" s="27" t="str">
        <f t="shared" ca="1" si="407"/>
        <v>Australia</v>
      </c>
    </row>
    <row r="12980" spans="1:6" ht="15" thickBot="1" x14ac:dyDescent="0.35">
      <c r="A12980" s="34" t="s">
        <v>5</v>
      </c>
      <c r="B12980" s="28">
        <f ca="1">_xlfn.NORM.INV(RAND(),'Team list '!$B$9,'Team list '!$C$9)</f>
        <v>416.75643143929381</v>
      </c>
      <c r="C12980" s="28">
        <f ca="1">_xlfn.NORM.INV(RAND(),'Team list '!$B$7,'Team list '!$C$7)</f>
        <v>285.51574629126037</v>
      </c>
      <c r="D12980" s="35" t="s">
        <v>4</v>
      </c>
      <c r="E12980" s="35" t="str">
        <f t="shared" ca="1" si="406"/>
        <v>New Zealand</v>
      </c>
      <c r="F12980" s="36" t="str">
        <f t="shared" ca="1" si="407"/>
        <v>England</v>
      </c>
    </row>
    <row r="12981" spans="1:6" x14ac:dyDescent="0.3">
      <c r="A12981" s="32" t="s">
        <v>0</v>
      </c>
      <c r="B12981" s="26">
        <f ca="1">_xlfn.NORM.INV(RAND(),'Team list '!$B$3,'Team list '!$C$3)</f>
        <v>273.48933577685284</v>
      </c>
      <c r="C12981" s="26">
        <f ca="1">_xlfn.NORM.INV(RAND(),'Team list '!$B$2,'Team list '!$C$2)</f>
        <v>320.34599769260745</v>
      </c>
      <c r="D12981" s="33" t="s">
        <v>7</v>
      </c>
      <c r="E12981" s="33" t="str">
        <f t="shared" ca="1" si="406"/>
        <v>Australia</v>
      </c>
      <c r="F12981" s="27" t="str">
        <f t="shared" ca="1" si="407"/>
        <v>India</v>
      </c>
    </row>
    <row r="12982" spans="1:6" ht="15" thickBot="1" x14ac:dyDescent="0.35">
      <c r="A12982" s="34" t="s">
        <v>5</v>
      </c>
      <c r="B12982" s="28">
        <f ca="1">_xlfn.NORM.INV(RAND(),'Team list '!$B$9,'Team list '!$C$9)</f>
        <v>144.94179757834667</v>
      </c>
      <c r="C12982" s="28">
        <f ca="1">_xlfn.NORM.INV(RAND(),'Team list '!$B$7,'Team list '!$C$7)</f>
        <v>380.59464708404516</v>
      </c>
      <c r="D12982" s="35" t="s">
        <v>4</v>
      </c>
      <c r="E12982" s="35" t="str">
        <f t="shared" ca="1" si="406"/>
        <v>England</v>
      </c>
      <c r="F12982" s="36" t="str">
        <f t="shared" ca="1" si="407"/>
        <v>New Zealand</v>
      </c>
    </row>
    <row r="12983" spans="1:6" x14ac:dyDescent="0.3">
      <c r="A12983" s="32" t="s">
        <v>0</v>
      </c>
      <c r="B12983" s="26">
        <f ca="1">_xlfn.NORM.INV(RAND(),'Team list '!$B$3,'Team list '!$C$3)</f>
        <v>305.30775326459087</v>
      </c>
      <c r="C12983" s="26">
        <f ca="1">_xlfn.NORM.INV(RAND(),'Team list '!$B$2,'Team list '!$C$2)</f>
        <v>281.55537623609797</v>
      </c>
      <c r="D12983" s="33" t="s">
        <v>7</v>
      </c>
      <c r="E12983" s="33" t="str">
        <f t="shared" ca="1" si="406"/>
        <v>India</v>
      </c>
      <c r="F12983" s="27" t="str">
        <f t="shared" ca="1" si="407"/>
        <v>Australia</v>
      </c>
    </row>
    <row r="12984" spans="1:6" ht="15" thickBot="1" x14ac:dyDescent="0.35">
      <c r="A12984" s="34" t="s">
        <v>5</v>
      </c>
      <c r="B12984" s="28">
        <f ca="1">_xlfn.NORM.INV(RAND(),'Team list '!$B$9,'Team list '!$C$9)</f>
        <v>329.01374388344169</v>
      </c>
      <c r="C12984" s="28">
        <f ca="1">_xlfn.NORM.INV(RAND(),'Team list '!$B$7,'Team list '!$C$7)</f>
        <v>281.87007690150199</v>
      </c>
      <c r="D12984" s="35" t="s">
        <v>4</v>
      </c>
      <c r="E12984" s="35" t="str">
        <f t="shared" ca="1" si="406"/>
        <v>New Zealand</v>
      </c>
      <c r="F12984" s="36" t="str">
        <f t="shared" ca="1" si="407"/>
        <v>England</v>
      </c>
    </row>
    <row r="12985" spans="1:6" x14ac:dyDescent="0.3">
      <c r="A12985" s="32" t="s">
        <v>0</v>
      </c>
      <c r="B12985" s="26">
        <f ca="1">_xlfn.NORM.INV(RAND(),'Team list '!$B$3,'Team list '!$C$3)</f>
        <v>270.54573732973557</v>
      </c>
      <c r="C12985" s="26">
        <f ca="1">_xlfn.NORM.INV(RAND(),'Team list '!$B$2,'Team list '!$C$2)</f>
        <v>264.07363884788646</v>
      </c>
      <c r="D12985" s="33" t="s">
        <v>7</v>
      </c>
      <c r="E12985" s="33" t="str">
        <f t="shared" ca="1" si="406"/>
        <v>India</v>
      </c>
      <c r="F12985" s="27" t="str">
        <f t="shared" ca="1" si="407"/>
        <v>Australia</v>
      </c>
    </row>
    <row r="12986" spans="1:6" ht="15" thickBot="1" x14ac:dyDescent="0.35">
      <c r="A12986" s="34" t="s">
        <v>5</v>
      </c>
      <c r="B12986" s="28">
        <f ca="1">_xlfn.NORM.INV(RAND(),'Team list '!$B$9,'Team list '!$C$9)</f>
        <v>374.67982893054517</v>
      </c>
      <c r="C12986" s="28">
        <f ca="1">_xlfn.NORM.INV(RAND(),'Team list '!$B$7,'Team list '!$C$7)</f>
        <v>275.93100691744922</v>
      </c>
      <c r="D12986" s="35" t="s">
        <v>4</v>
      </c>
      <c r="E12986" s="35" t="str">
        <f t="shared" ca="1" si="406"/>
        <v>New Zealand</v>
      </c>
      <c r="F12986" s="36" t="str">
        <f t="shared" ca="1" si="407"/>
        <v>England</v>
      </c>
    </row>
    <row r="12987" spans="1:6" x14ac:dyDescent="0.3">
      <c r="A12987" s="32" t="s">
        <v>0</v>
      </c>
      <c r="B12987" s="26">
        <f ca="1">_xlfn.NORM.INV(RAND(),'Team list '!$B$3,'Team list '!$C$3)</f>
        <v>190.65867286836735</v>
      </c>
      <c r="C12987" s="26">
        <f ca="1">_xlfn.NORM.INV(RAND(),'Team list '!$B$2,'Team list '!$C$2)</f>
        <v>318.04376745457859</v>
      </c>
      <c r="D12987" s="33" t="s">
        <v>7</v>
      </c>
      <c r="E12987" s="33" t="str">
        <f t="shared" ca="1" si="406"/>
        <v>Australia</v>
      </c>
      <c r="F12987" s="27" t="str">
        <f t="shared" ca="1" si="407"/>
        <v>India</v>
      </c>
    </row>
    <row r="12988" spans="1:6" ht="15" thickBot="1" x14ac:dyDescent="0.35">
      <c r="A12988" s="34" t="s">
        <v>5</v>
      </c>
      <c r="B12988" s="28">
        <f ca="1">_xlfn.NORM.INV(RAND(),'Team list '!$B$9,'Team list '!$C$9)</f>
        <v>229.05713482382498</v>
      </c>
      <c r="C12988" s="28">
        <f ca="1">_xlfn.NORM.INV(RAND(),'Team list '!$B$7,'Team list '!$C$7)</f>
        <v>274.74065773631776</v>
      </c>
      <c r="D12988" s="35" t="s">
        <v>4</v>
      </c>
      <c r="E12988" s="35" t="str">
        <f t="shared" ca="1" si="406"/>
        <v>England</v>
      </c>
      <c r="F12988" s="36" t="str">
        <f t="shared" ca="1" si="407"/>
        <v>New Zealand</v>
      </c>
    </row>
    <row r="12989" spans="1:6" x14ac:dyDescent="0.3">
      <c r="A12989" s="32" t="s">
        <v>0</v>
      </c>
      <c r="B12989" s="26">
        <f ca="1">_xlfn.NORM.INV(RAND(),'Team list '!$B$3,'Team list '!$C$3)</f>
        <v>356.89641741855229</v>
      </c>
      <c r="C12989" s="26">
        <f ca="1">_xlfn.NORM.INV(RAND(),'Team list '!$B$2,'Team list '!$C$2)</f>
        <v>300.90124153387558</v>
      </c>
      <c r="D12989" s="33" t="s">
        <v>7</v>
      </c>
      <c r="E12989" s="33" t="str">
        <f t="shared" ca="1" si="406"/>
        <v>India</v>
      </c>
      <c r="F12989" s="27" t="str">
        <f t="shared" ca="1" si="407"/>
        <v>Australia</v>
      </c>
    </row>
    <row r="12990" spans="1:6" ht="15" thickBot="1" x14ac:dyDescent="0.35">
      <c r="A12990" s="34" t="s">
        <v>5</v>
      </c>
      <c r="B12990" s="28">
        <f ca="1">_xlfn.NORM.INV(RAND(),'Team list '!$B$9,'Team list '!$C$9)</f>
        <v>317.75835027939269</v>
      </c>
      <c r="C12990" s="28">
        <f ca="1">_xlfn.NORM.INV(RAND(),'Team list '!$B$7,'Team list '!$C$7)</f>
        <v>217.42516242112595</v>
      </c>
      <c r="D12990" s="35" t="s">
        <v>4</v>
      </c>
      <c r="E12990" s="35" t="str">
        <f t="shared" ca="1" si="406"/>
        <v>New Zealand</v>
      </c>
      <c r="F12990" s="36" t="str">
        <f t="shared" ca="1" si="407"/>
        <v>England</v>
      </c>
    </row>
    <row r="12991" spans="1:6" x14ac:dyDescent="0.3">
      <c r="A12991" s="32" t="s">
        <v>0</v>
      </c>
      <c r="B12991" s="26">
        <f ca="1">_xlfn.NORM.INV(RAND(),'Team list '!$B$3,'Team list '!$C$3)</f>
        <v>244.96755925160866</v>
      </c>
      <c r="C12991" s="26">
        <f ca="1">_xlfn.NORM.INV(RAND(),'Team list '!$B$2,'Team list '!$C$2)</f>
        <v>325.02631512678471</v>
      </c>
      <c r="D12991" s="33" t="s">
        <v>7</v>
      </c>
      <c r="E12991" s="33" t="str">
        <f t="shared" ca="1" si="406"/>
        <v>Australia</v>
      </c>
      <c r="F12991" s="27" t="str">
        <f t="shared" ca="1" si="407"/>
        <v>India</v>
      </c>
    </row>
    <row r="12992" spans="1:6" ht="15" thickBot="1" x14ac:dyDescent="0.35">
      <c r="A12992" s="34" t="s">
        <v>5</v>
      </c>
      <c r="B12992" s="28">
        <f ca="1">_xlfn.NORM.INV(RAND(),'Team list '!$B$9,'Team list '!$C$9)</f>
        <v>315.16174077772047</v>
      </c>
      <c r="C12992" s="28">
        <f ca="1">_xlfn.NORM.INV(RAND(),'Team list '!$B$7,'Team list '!$C$7)</f>
        <v>311.48913159767534</v>
      </c>
      <c r="D12992" s="35" t="s">
        <v>4</v>
      </c>
      <c r="E12992" s="35" t="str">
        <f t="shared" ca="1" si="406"/>
        <v>New Zealand</v>
      </c>
      <c r="F12992" s="36" t="str">
        <f t="shared" ca="1" si="407"/>
        <v>England</v>
      </c>
    </row>
    <row r="12993" spans="1:6" x14ac:dyDescent="0.3">
      <c r="A12993" s="32" t="s">
        <v>0</v>
      </c>
      <c r="B12993" s="26">
        <f ca="1">_xlfn.NORM.INV(RAND(),'Team list '!$B$3,'Team list '!$C$3)</f>
        <v>329.22443977124311</v>
      </c>
      <c r="C12993" s="26">
        <f ca="1">_xlfn.NORM.INV(RAND(),'Team list '!$B$2,'Team list '!$C$2)</f>
        <v>371.34539261885629</v>
      </c>
      <c r="D12993" s="33" t="s">
        <v>7</v>
      </c>
      <c r="E12993" s="33" t="str">
        <f t="shared" ca="1" si="406"/>
        <v>Australia</v>
      </c>
      <c r="F12993" s="27" t="str">
        <f t="shared" ca="1" si="407"/>
        <v>India</v>
      </c>
    </row>
    <row r="12994" spans="1:6" ht="15" thickBot="1" x14ac:dyDescent="0.35">
      <c r="A12994" s="34" t="s">
        <v>5</v>
      </c>
      <c r="B12994" s="28">
        <f ca="1">_xlfn.NORM.INV(RAND(),'Team list '!$B$9,'Team list '!$C$9)</f>
        <v>329.48747791036203</v>
      </c>
      <c r="C12994" s="28">
        <f ca="1">_xlfn.NORM.INV(RAND(),'Team list '!$B$7,'Team list '!$C$7)</f>
        <v>332.08788383768979</v>
      </c>
      <c r="D12994" s="35" t="s">
        <v>4</v>
      </c>
      <c r="E12994" s="35" t="str">
        <f t="shared" ca="1" si="406"/>
        <v>England</v>
      </c>
      <c r="F12994" s="36" t="str">
        <f t="shared" ca="1" si="407"/>
        <v>New Zealand</v>
      </c>
    </row>
    <row r="12995" spans="1:6" x14ac:dyDescent="0.3">
      <c r="A12995" s="32" t="s">
        <v>0</v>
      </c>
      <c r="B12995" s="26">
        <f ca="1">_xlfn.NORM.INV(RAND(),'Team list '!$B$3,'Team list '!$C$3)</f>
        <v>248.13456518860852</v>
      </c>
      <c r="C12995" s="26">
        <f ca="1">_xlfn.NORM.INV(RAND(),'Team list '!$B$2,'Team list '!$C$2)</f>
        <v>267.47325201035045</v>
      </c>
      <c r="D12995" s="33" t="s">
        <v>7</v>
      </c>
      <c r="E12995" s="33" t="str">
        <f t="shared" ca="1" si="406"/>
        <v>Australia</v>
      </c>
      <c r="F12995" s="27" t="str">
        <f t="shared" ca="1" si="407"/>
        <v>India</v>
      </c>
    </row>
    <row r="12996" spans="1:6" ht="15" thickBot="1" x14ac:dyDescent="0.35">
      <c r="A12996" s="34" t="s">
        <v>5</v>
      </c>
      <c r="B12996" s="28">
        <f ca="1">_xlfn.NORM.INV(RAND(),'Team list '!$B$9,'Team list '!$C$9)</f>
        <v>258.620144425896</v>
      </c>
      <c r="C12996" s="28">
        <f ca="1">_xlfn.NORM.INV(RAND(),'Team list '!$B$7,'Team list '!$C$7)</f>
        <v>322.55516895353048</v>
      </c>
      <c r="D12996" s="35" t="s">
        <v>4</v>
      </c>
      <c r="E12996" s="35" t="str">
        <f t="shared" ca="1" si="406"/>
        <v>England</v>
      </c>
      <c r="F12996" s="36" t="str">
        <f t="shared" ca="1" si="407"/>
        <v>New Zealand</v>
      </c>
    </row>
    <row r="12997" spans="1:6" x14ac:dyDescent="0.3">
      <c r="A12997" s="32" t="s">
        <v>0</v>
      </c>
      <c r="B12997" s="26">
        <f ca="1">_xlfn.NORM.INV(RAND(),'Team list '!$B$3,'Team list '!$C$3)</f>
        <v>310.70349515510128</v>
      </c>
      <c r="C12997" s="26">
        <f ca="1">_xlfn.NORM.INV(RAND(),'Team list '!$B$2,'Team list '!$C$2)</f>
        <v>313.10391598533442</v>
      </c>
      <c r="D12997" s="33" t="s">
        <v>7</v>
      </c>
      <c r="E12997" s="33" t="str">
        <f t="shared" ca="1" si="406"/>
        <v>Australia</v>
      </c>
      <c r="F12997" s="27" t="str">
        <f t="shared" ca="1" si="407"/>
        <v>India</v>
      </c>
    </row>
    <row r="12998" spans="1:6" ht="15" thickBot="1" x14ac:dyDescent="0.35">
      <c r="A12998" s="34" t="s">
        <v>5</v>
      </c>
      <c r="B12998" s="28">
        <f ca="1">_xlfn.NORM.INV(RAND(),'Team list '!$B$9,'Team list '!$C$9)</f>
        <v>318.40794732751993</v>
      </c>
      <c r="C12998" s="28">
        <f ca="1">_xlfn.NORM.INV(RAND(),'Team list '!$B$7,'Team list '!$C$7)</f>
        <v>281.87120320494506</v>
      </c>
      <c r="D12998" s="35" t="s">
        <v>4</v>
      </c>
      <c r="E12998" s="35" t="str">
        <f t="shared" ca="1" si="406"/>
        <v>New Zealand</v>
      </c>
      <c r="F12998" s="36" t="str">
        <f t="shared" ca="1" si="407"/>
        <v>England</v>
      </c>
    </row>
    <row r="12999" spans="1:6" x14ac:dyDescent="0.3">
      <c r="A12999" s="32" t="s">
        <v>0</v>
      </c>
      <c r="B12999" s="26">
        <f ca="1">_xlfn.NORM.INV(RAND(),'Team list '!$B$3,'Team list '!$C$3)</f>
        <v>312.91933755205787</v>
      </c>
      <c r="C12999" s="26">
        <f ca="1">_xlfn.NORM.INV(RAND(),'Team list '!$B$2,'Team list '!$C$2)</f>
        <v>305.88626993600178</v>
      </c>
      <c r="D12999" s="33" t="s">
        <v>7</v>
      </c>
      <c r="E12999" s="33" t="str">
        <f t="shared" ca="1" si="406"/>
        <v>India</v>
      </c>
      <c r="F12999" s="27" t="str">
        <f t="shared" ca="1" si="407"/>
        <v>Australia</v>
      </c>
    </row>
    <row r="13000" spans="1:6" ht="15" thickBot="1" x14ac:dyDescent="0.35">
      <c r="A13000" s="34" t="s">
        <v>5</v>
      </c>
      <c r="B13000" s="28">
        <f ca="1">_xlfn.NORM.INV(RAND(),'Team list '!$B$9,'Team list '!$C$9)</f>
        <v>298.85614559797779</v>
      </c>
      <c r="C13000" s="28">
        <f ca="1">_xlfn.NORM.INV(RAND(),'Team list '!$B$7,'Team list '!$C$7)</f>
        <v>353.1362487812055</v>
      </c>
      <c r="D13000" s="35" t="s">
        <v>4</v>
      </c>
      <c r="E13000" s="35" t="str">
        <f t="shared" ca="1" si="406"/>
        <v>England</v>
      </c>
      <c r="F13000" s="36" t="str">
        <f t="shared" ca="1" si="407"/>
        <v>New Zealand</v>
      </c>
    </row>
    <row r="13001" spans="1:6" x14ac:dyDescent="0.3">
      <c r="A13001" s="32" t="s">
        <v>0</v>
      </c>
      <c r="B13001" s="26">
        <f ca="1">_xlfn.NORM.INV(RAND(),'Team list '!$B$3,'Team list '!$C$3)</f>
        <v>201.01006893561626</v>
      </c>
      <c r="C13001" s="26">
        <f ca="1">_xlfn.NORM.INV(RAND(),'Team list '!$B$2,'Team list '!$C$2)</f>
        <v>242.0582009598858</v>
      </c>
      <c r="D13001" s="33" t="s">
        <v>7</v>
      </c>
      <c r="E13001" s="33" t="str">
        <f t="shared" ca="1" si="406"/>
        <v>Australia</v>
      </c>
      <c r="F13001" s="27" t="str">
        <f t="shared" ca="1" si="407"/>
        <v>India</v>
      </c>
    </row>
    <row r="13002" spans="1:6" ht="15" thickBot="1" x14ac:dyDescent="0.35">
      <c r="A13002" s="34" t="s">
        <v>5</v>
      </c>
      <c r="B13002" s="28">
        <f ca="1">_xlfn.NORM.INV(RAND(),'Team list '!$B$9,'Team list '!$C$9)</f>
        <v>366.6551841913888</v>
      </c>
      <c r="C13002" s="28">
        <f ca="1">_xlfn.NORM.INV(RAND(),'Team list '!$B$7,'Team list '!$C$7)</f>
        <v>296.56007920385395</v>
      </c>
      <c r="D13002" s="35" t="s">
        <v>4</v>
      </c>
      <c r="E13002" s="35" t="str">
        <f t="shared" ca="1" si="406"/>
        <v>New Zealand</v>
      </c>
      <c r="F13002" s="36" t="str">
        <f t="shared" ca="1" si="407"/>
        <v>England</v>
      </c>
    </row>
    <row r="13003" spans="1:6" x14ac:dyDescent="0.3">
      <c r="A13003" s="32" t="s">
        <v>0</v>
      </c>
      <c r="B13003" s="26">
        <f ca="1">_xlfn.NORM.INV(RAND(),'Team list '!$B$3,'Team list '!$C$3)</f>
        <v>364.32845444397435</v>
      </c>
      <c r="C13003" s="26">
        <f ca="1">_xlfn.NORM.INV(RAND(),'Team list '!$B$2,'Team list '!$C$2)</f>
        <v>310.46964262217631</v>
      </c>
      <c r="D13003" s="33" t="s">
        <v>7</v>
      </c>
      <c r="E13003" s="33" t="str">
        <f t="shared" ca="1" si="406"/>
        <v>India</v>
      </c>
      <c r="F13003" s="27" t="str">
        <f t="shared" ca="1" si="407"/>
        <v>Australia</v>
      </c>
    </row>
    <row r="13004" spans="1:6" ht="15" thickBot="1" x14ac:dyDescent="0.35">
      <c r="A13004" s="34" t="s">
        <v>5</v>
      </c>
      <c r="B13004" s="28">
        <f ca="1">_xlfn.NORM.INV(RAND(),'Team list '!$B$9,'Team list '!$C$9)</f>
        <v>344.19467960854274</v>
      </c>
      <c r="C13004" s="28">
        <f ca="1">_xlfn.NORM.INV(RAND(),'Team list '!$B$7,'Team list '!$C$7)</f>
        <v>261.29286102262699</v>
      </c>
      <c r="D13004" s="35" t="s">
        <v>4</v>
      </c>
      <c r="E13004" s="35" t="str">
        <f t="shared" ca="1" si="406"/>
        <v>New Zealand</v>
      </c>
      <c r="F13004" s="36" t="str">
        <f t="shared" ca="1" si="407"/>
        <v>England</v>
      </c>
    </row>
    <row r="13005" spans="1:6" x14ac:dyDescent="0.3">
      <c r="A13005" s="32" t="s">
        <v>0</v>
      </c>
      <c r="B13005" s="26">
        <f ca="1">_xlfn.NORM.INV(RAND(),'Team list '!$B$3,'Team list '!$C$3)</f>
        <v>301.63186830911593</v>
      </c>
      <c r="C13005" s="26">
        <f ca="1">_xlfn.NORM.INV(RAND(),'Team list '!$B$2,'Team list '!$C$2)</f>
        <v>217.59439181748229</v>
      </c>
      <c r="D13005" s="33" t="s">
        <v>7</v>
      </c>
      <c r="E13005" s="33" t="str">
        <f t="shared" ca="1" si="406"/>
        <v>India</v>
      </c>
      <c r="F13005" s="27" t="str">
        <f t="shared" ca="1" si="407"/>
        <v>Australia</v>
      </c>
    </row>
    <row r="13006" spans="1:6" ht="15" thickBot="1" x14ac:dyDescent="0.35">
      <c r="A13006" s="34" t="s">
        <v>5</v>
      </c>
      <c r="B13006" s="28">
        <f ca="1">_xlfn.NORM.INV(RAND(),'Team list '!$B$9,'Team list '!$C$9)</f>
        <v>307.34556656440213</v>
      </c>
      <c r="C13006" s="28">
        <f ca="1">_xlfn.NORM.INV(RAND(),'Team list '!$B$7,'Team list '!$C$7)</f>
        <v>335.84828053943863</v>
      </c>
      <c r="D13006" s="35" t="s">
        <v>4</v>
      </c>
      <c r="E13006" s="35" t="str">
        <f t="shared" ca="1" si="406"/>
        <v>England</v>
      </c>
      <c r="F13006" s="36" t="str">
        <f t="shared" ca="1" si="407"/>
        <v>New Zealand</v>
      </c>
    </row>
    <row r="13007" spans="1:6" x14ac:dyDescent="0.3">
      <c r="A13007" s="32" t="s">
        <v>0</v>
      </c>
      <c r="B13007" s="26">
        <f ca="1">_xlfn.NORM.INV(RAND(),'Team list '!$B$3,'Team list '!$C$3)</f>
        <v>321.29412207090547</v>
      </c>
      <c r="C13007" s="26">
        <f ca="1">_xlfn.NORM.INV(RAND(),'Team list '!$B$2,'Team list '!$C$2)</f>
        <v>274.60544091071461</v>
      </c>
      <c r="D13007" s="33" t="s">
        <v>7</v>
      </c>
      <c r="E13007" s="33" t="str">
        <f t="shared" ca="1" si="406"/>
        <v>India</v>
      </c>
      <c r="F13007" s="27" t="str">
        <f t="shared" ca="1" si="407"/>
        <v>Australia</v>
      </c>
    </row>
    <row r="13008" spans="1:6" ht="15" thickBot="1" x14ac:dyDescent="0.35">
      <c r="A13008" s="34" t="s">
        <v>5</v>
      </c>
      <c r="B13008" s="28">
        <f ca="1">_xlfn.NORM.INV(RAND(),'Team list '!$B$9,'Team list '!$C$9)</f>
        <v>214.16329940953312</v>
      </c>
      <c r="C13008" s="28">
        <f ca="1">_xlfn.NORM.INV(RAND(),'Team list '!$B$7,'Team list '!$C$7)</f>
        <v>334.91460446483734</v>
      </c>
      <c r="D13008" s="35" t="s">
        <v>4</v>
      </c>
      <c r="E13008" s="35" t="str">
        <f t="shared" ca="1" si="406"/>
        <v>England</v>
      </c>
      <c r="F13008" s="36" t="str">
        <f t="shared" ca="1" si="407"/>
        <v>New Zealand</v>
      </c>
    </row>
    <row r="13009" spans="1:6" x14ac:dyDescent="0.3">
      <c r="A13009" s="32" t="s">
        <v>0</v>
      </c>
      <c r="B13009" s="26">
        <f ca="1">_xlfn.NORM.INV(RAND(),'Team list '!$B$3,'Team list '!$C$3)</f>
        <v>342.26108603562091</v>
      </c>
      <c r="C13009" s="26">
        <f ca="1">_xlfn.NORM.INV(RAND(),'Team list '!$B$2,'Team list '!$C$2)</f>
        <v>287.9290077647193</v>
      </c>
      <c r="D13009" s="33" t="s">
        <v>7</v>
      </c>
      <c r="E13009" s="33" t="str">
        <f t="shared" ca="1" si="406"/>
        <v>India</v>
      </c>
      <c r="F13009" s="27" t="str">
        <f t="shared" ca="1" si="407"/>
        <v>Australia</v>
      </c>
    </row>
    <row r="13010" spans="1:6" ht="15" thickBot="1" x14ac:dyDescent="0.35">
      <c r="A13010" s="34" t="s">
        <v>5</v>
      </c>
      <c r="B13010" s="28">
        <f ca="1">_xlfn.NORM.INV(RAND(),'Team list '!$B$9,'Team list '!$C$9)</f>
        <v>264.38629337170971</v>
      </c>
      <c r="C13010" s="28">
        <f ca="1">_xlfn.NORM.INV(RAND(),'Team list '!$B$7,'Team list '!$C$7)</f>
        <v>383.45961843727457</v>
      </c>
      <c r="D13010" s="35" t="s">
        <v>4</v>
      </c>
      <c r="E13010" s="35" t="str">
        <f t="shared" ca="1" si="406"/>
        <v>England</v>
      </c>
      <c r="F13010" s="36" t="str">
        <f t="shared" ca="1" si="407"/>
        <v>New Zealand</v>
      </c>
    </row>
    <row r="13011" spans="1:6" x14ac:dyDescent="0.3">
      <c r="A13011" s="32" t="s">
        <v>0</v>
      </c>
      <c r="B13011" s="26">
        <f ca="1">_xlfn.NORM.INV(RAND(),'Team list '!$B$3,'Team list '!$C$3)</f>
        <v>284.02750611919782</v>
      </c>
      <c r="C13011" s="26">
        <f ca="1">_xlfn.NORM.INV(RAND(),'Team list '!$B$2,'Team list '!$C$2)</f>
        <v>259.615981655822</v>
      </c>
      <c r="D13011" s="33" t="s">
        <v>7</v>
      </c>
      <c r="E13011" s="33" t="str">
        <f t="shared" ca="1" si="406"/>
        <v>India</v>
      </c>
      <c r="F13011" s="27" t="str">
        <f t="shared" ca="1" si="407"/>
        <v>Australia</v>
      </c>
    </row>
    <row r="13012" spans="1:6" ht="15" thickBot="1" x14ac:dyDescent="0.35">
      <c r="A13012" s="34" t="s">
        <v>5</v>
      </c>
      <c r="B13012" s="28">
        <f ca="1">_xlfn.NORM.INV(RAND(),'Team list '!$B$9,'Team list '!$C$9)</f>
        <v>134.88131934605923</v>
      </c>
      <c r="C13012" s="28">
        <f ca="1">_xlfn.NORM.INV(RAND(),'Team list '!$B$7,'Team list '!$C$7)</f>
        <v>353.02056688582303</v>
      </c>
      <c r="D13012" s="35" t="s">
        <v>4</v>
      </c>
      <c r="E13012" s="35" t="str">
        <f t="shared" ca="1" si="406"/>
        <v>England</v>
      </c>
      <c r="F13012" s="36" t="str">
        <f t="shared" ca="1" si="407"/>
        <v>New Zealand</v>
      </c>
    </row>
    <row r="13013" spans="1:6" x14ac:dyDescent="0.3">
      <c r="A13013" s="32" t="s">
        <v>0</v>
      </c>
      <c r="B13013" s="26">
        <f ca="1">_xlfn.NORM.INV(RAND(),'Team list '!$B$3,'Team list '!$C$3)</f>
        <v>252.09848585590723</v>
      </c>
      <c r="C13013" s="26">
        <f ca="1">_xlfn.NORM.INV(RAND(),'Team list '!$B$2,'Team list '!$C$2)</f>
        <v>267.40638354090407</v>
      </c>
      <c r="D13013" s="33" t="s">
        <v>7</v>
      </c>
      <c r="E13013" s="33" t="str">
        <f t="shared" ref="E13013:E13076" ca="1" si="408">IF(B13013&gt;C13013,A13013,D13013)</f>
        <v>Australia</v>
      </c>
      <c r="F13013" s="27" t="str">
        <f t="shared" ref="F13013:F13076" ca="1" si="409">IF(B13013&gt;C13013,D13013,A13013)</f>
        <v>India</v>
      </c>
    </row>
    <row r="13014" spans="1:6" ht="15" thickBot="1" x14ac:dyDescent="0.35">
      <c r="A13014" s="34" t="s">
        <v>5</v>
      </c>
      <c r="B13014" s="28">
        <f ca="1">_xlfn.NORM.INV(RAND(),'Team list '!$B$9,'Team list '!$C$9)</f>
        <v>214.99781330582979</v>
      </c>
      <c r="C13014" s="28">
        <f ca="1">_xlfn.NORM.INV(RAND(),'Team list '!$B$7,'Team list '!$C$7)</f>
        <v>359.91012438191206</v>
      </c>
      <c r="D13014" s="35" t="s">
        <v>4</v>
      </c>
      <c r="E13014" s="35" t="str">
        <f t="shared" ca="1" si="408"/>
        <v>England</v>
      </c>
      <c r="F13014" s="36" t="str">
        <f t="shared" ca="1" si="409"/>
        <v>New Zealand</v>
      </c>
    </row>
    <row r="13015" spans="1:6" x14ac:dyDescent="0.3">
      <c r="A13015" s="32" t="s">
        <v>0</v>
      </c>
      <c r="B13015" s="26">
        <f ca="1">_xlfn.NORM.INV(RAND(),'Team list '!$B$3,'Team list '!$C$3)</f>
        <v>314.13322976121356</v>
      </c>
      <c r="C13015" s="26">
        <f ca="1">_xlfn.NORM.INV(RAND(),'Team list '!$B$2,'Team list '!$C$2)</f>
        <v>397.38761543043796</v>
      </c>
      <c r="D13015" s="33" t="s">
        <v>7</v>
      </c>
      <c r="E13015" s="33" t="str">
        <f t="shared" ca="1" si="408"/>
        <v>Australia</v>
      </c>
      <c r="F13015" s="27" t="str">
        <f t="shared" ca="1" si="409"/>
        <v>India</v>
      </c>
    </row>
    <row r="13016" spans="1:6" ht="15" thickBot="1" x14ac:dyDescent="0.35">
      <c r="A13016" s="34" t="s">
        <v>5</v>
      </c>
      <c r="B13016" s="28">
        <f ca="1">_xlfn.NORM.INV(RAND(),'Team list '!$B$9,'Team list '!$C$9)</f>
        <v>350.31157237895189</v>
      </c>
      <c r="C13016" s="28">
        <f ca="1">_xlfn.NORM.INV(RAND(),'Team list '!$B$7,'Team list '!$C$7)</f>
        <v>358.12407048838116</v>
      </c>
      <c r="D13016" s="35" t="s">
        <v>4</v>
      </c>
      <c r="E13016" s="35" t="str">
        <f t="shared" ca="1" si="408"/>
        <v>England</v>
      </c>
      <c r="F13016" s="36" t="str">
        <f t="shared" ca="1" si="409"/>
        <v>New Zealand</v>
      </c>
    </row>
    <row r="13017" spans="1:6" x14ac:dyDescent="0.3">
      <c r="A13017" s="32" t="s">
        <v>0</v>
      </c>
      <c r="B13017" s="26">
        <f ca="1">_xlfn.NORM.INV(RAND(),'Team list '!$B$3,'Team list '!$C$3)</f>
        <v>299.26796926480449</v>
      </c>
      <c r="C13017" s="26">
        <f ca="1">_xlfn.NORM.INV(RAND(),'Team list '!$B$2,'Team list '!$C$2)</f>
        <v>252.84351532215362</v>
      </c>
      <c r="D13017" s="33" t="s">
        <v>7</v>
      </c>
      <c r="E13017" s="33" t="str">
        <f t="shared" ca="1" si="408"/>
        <v>India</v>
      </c>
      <c r="F13017" s="27" t="str">
        <f t="shared" ca="1" si="409"/>
        <v>Australia</v>
      </c>
    </row>
    <row r="13018" spans="1:6" ht="15" thickBot="1" x14ac:dyDescent="0.35">
      <c r="A13018" s="34" t="s">
        <v>5</v>
      </c>
      <c r="B13018" s="28">
        <f ca="1">_xlfn.NORM.INV(RAND(),'Team list '!$B$9,'Team list '!$C$9)</f>
        <v>274.37051568377888</v>
      </c>
      <c r="C13018" s="28">
        <f ca="1">_xlfn.NORM.INV(RAND(),'Team list '!$B$7,'Team list '!$C$7)</f>
        <v>334.62289739775559</v>
      </c>
      <c r="D13018" s="35" t="s">
        <v>4</v>
      </c>
      <c r="E13018" s="35" t="str">
        <f t="shared" ca="1" si="408"/>
        <v>England</v>
      </c>
      <c r="F13018" s="36" t="str">
        <f t="shared" ca="1" si="409"/>
        <v>New Zealand</v>
      </c>
    </row>
    <row r="13019" spans="1:6" x14ac:dyDescent="0.3">
      <c r="A13019" s="32" t="s">
        <v>0</v>
      </c>
      <c r="B13019" s="26">
        <f ca="1">_xlfn.NORM.INV(RAND(),'Team list '!$B$3,'Team list '!$C$3)</f>
        <v>235.55876683443947</v>
      </c>
      <c r="C13019" s="26">
        <f ca="1">_xlfn.NORM.INV(RAND(),'Team list '!$B$2,'Team list '!$C$2)</f>
        <v>266.18699636719145</v>
      </c>
      <c r="D13019" s="33" t="s">
        <v>7</v>
      </c>
      <c r="E13019" s="33" t="str">
        <f t="shared" ca="1" si="408"/>
        <v>Australia</v>
      </c>
      <c r="F13019" s="27" t="str">
        <f t="shared" ca="1" si="409"/>
        <v>India</v>
      </c>
    </row>
    <row r="13020" spans="1:6" ht="15" thickBot="1" x14ac:dyDescent="0.35">
      <c r="A13020" s="34" t="s">
        <v>5</v>
      </c>
      <c r="B13020" s="28">
        <f ca="1">_xlfn.NORM.INV(RAND(),'Team list '!$B$9,'Team list '!$C$9)</f>
        <v>282.50388880090566</v>
      </c>
      <c r="C13020" s="28">
        <f ca="1">_xlfn.NORM.INV(RAND(),'Team list '!$B$7,'Team list '!$C$7)</f>
        <v>278.20171866155948</v>
      </c>
      <c r="D13020" s="35" t="s">
        <v>4</v>
      </c>
      <c r="E13020" s="35" t="str">
        <f t="shared" ca="1" si="408"/>
        <v>New Zealand</v>
      </c>
      <c r="F13020" s="36" t="str">
        <f t="shared" ca="1" si="409"/>
        <v>England</v>
      </c>
    </row>
    <row r="13021" spans="1:6" x14ac:dyDescent="0.3">
      <c r="A13021" s="32" t="s">
        <v>0</v>
      </c>
      <c r="B13021" s="26">
        <f ca="1">_xlfn.NORM.INV(RAND(),'Team list '!$B$3,'Team list '!$C$3)</f>
        <v>318.13381931770425</v>
      </c>
      <c r="C13021" s="26">
        <f ca="1">_xlfn.NORM.INV(RAND(),'Team list '!$B$2,'Team list '!$C$2)</f>
        <v>279.37269439493826</v>
      </c>
      <c r="D13021" s="33" t="s">
        <v>7</v>
      </c>
      <c r="E13021" s="33" t="str">
        <f t="shared" ca="1" si="408"/>
        <v>India</v>
      </c>
      <c r="F13021" s="27" t="str">
        <f t="shared" ca="1" si="409"/>
        <v>Australia</v>
      </c>
    </row>
    <row r="13022" spans="1:6" ht="15" thickBot="1" x14ac:dyDescent="0.35">
      <c r="A13022" s="34" t="s">
        <v>5</v>
      </c>
      <c r="B13022" s="28">
        <f ca="1">_xlfn.NORM.INV(RAND(),'Team list '!$B$9,'Team list '!$C$9)</f>
        <v>272.83633215003573</v>
      </c>
      <c r="C13022" s="28">
        <f ca="1">_xlfn.NORM.INV(RAND(),'Team list '!$B$7,'Team list '!$C$7)</f>
        <v>316.88091295249774</v>
      </c>
      <c r="D13022" s="35" t="s">
        <v>4</v>
      </c>
      <c r="E13022" s="35" t="str">
        <f t="shared" ca="1" si="408"/>
        <v>England</v>
      </c>
      <c r="F13022" s="36" t="str">
        <f t="shared" ca="1" si="409"/>
        <v>New Zealand</v>
      </c>
    </row>
    <row r="13023" spans="1:6" x14ac:dyDescent="0.3">
      <c r="A13023" s="32" t="s">
        <v>0</v>
      </c>
      <c r="B13023" s="26">
        <f ca="1">_xlfn.NORM.INV(RAND(),'Team list '!$B$3,'Team list '!$C$3)</f>
        <v>335.74061158086448</v>
      </c>
      <c r="C13023" s="26">
        <f ca="1">_xlfn.NORM.INV(RAND(),'Team list '!$B$2,'Team list '!$C$2)</f>
        <v>254.30068443091363</v>
      </c>
      <c r="D13023" s="33" t="s">
        <v>7</v>
      </c>
      <c r="E13023" s="33" t="str">
        <f t="shared" ca="1" si="408"/>
        <v>India</v>
      </c>
      <c r="F13023" s="27" t="str">
        <f t="shared" ca="1" si="409"/>
        <v>Australia</v>
      </c>
    </row>
    <row r="13024" spans="1:6" ht="15" thickBot="1" x14ac:dyDescent="0.35">
      <c r="A13024" s="34" t="s">
        <v>5</v>
      </c>
      <c r="B13024" s="28">
        <f ca="1">_xlfn.NORM.INV(RAND(),'Team list '!$B$9,'Team list '!$C$9)</f>
        <v>278.7593413672933</v>
      </c>
      <c r="C13024" s="28">
        <f ca="1">_xlfn.NORM.INV(RAND(),'Team list '!$B$7,'Team list '!$C$7)</f>
        <v>305.29493435191938</v>
      </c>
      <c r="D13024" s="35" t="s">
        <v>4</v>
      </c>
      <c r="E13024" s="35" t="str">
        <f t="shared" ca="1" si="408"/>
        <v>England</v>
      </c>
      <c r="F13024" s="36" t="str">
        <f t="shared" ca="1" si="409"/>
        <v>New Zealand</v>
      </c>
    </row>
    <row r="13025" spans="1:6" x14ac:dyDescent="0.3">
      <c r="A13025" s="32" t="s">
        <v>0</v>
      </c>
      <c r="B13025" s="26">
        <f ca="1">_xlfn.NORM.INV(RAND(),'Team list '!$B$3,'Team list '!$C$3)</f>
        <v>397.32433046447352</v>
      </c>
      <c r="C13025" s="26">
        <f ca="1">_xlfn.NORM.INV(RAND(),'Team list '!$B$2,'Team list '!$C$2)</f>
        <v>361.67130541367703</v>
      </c>
      <c r="D13025" s="33" t="s">
        <v>7</v>
      </c>
      <c r="E13025" s="33" t="str">
        <f t="shared" ca="1" si="408"/>
        <v>India</v>
      </c>
      <c r="F13025" s="27" t="str">
        <f t="shared" ca="1" si="409"/>
        <v>Australia</v>
      </c>
    </row>
    <row r="13026" spans="1:6" ht="15" thickBot="1" x14ac:dyDescent="0.35">
      <c r="A13026" s="34" t="s">
        <v>5</v>
      </c>
      <c r="B13026" s="28">
        <f ca="1">_xlfn.NORM.INV(RAND(),'Team list '!$B$9,'Team list '!$C$9)</f>
        <v>162.1140060065992</v>
      </c>
      <c r="C13026" s="28">
        <f ca="1">_xlfn.NORM.INV(RAND(),'Team list '!$B$7,'Team list '!$C$7)</f>
        <v>320.09384684413476</v>
      </c>
      <c r="D13026" s="35" t="s">
        <v>4</v>
      </c>
      <c r="E13026" s="35" t="str">
        <f t="shared" ca="1" si="408"/>
        <v>England</v>
      </c>
      <c r="F13026" s="36" t="str">
        <f t="shared" ca="1" si="409"/>
        <v>New Zealand</v>
      </c>
    </row>
    <row r="13027" spans="1:6" x14ac:dyDescent="0.3">
      <c r="A13027" s="32" t="s">
        <v>0</v>
      </c>
      <c r="B13027" s="26">
        <f ca="1">_xlfn.NORM.INV(RAND(),'Team list '!$B$3,'Team list '!$C$3)</f>
        <v>291.77034618962341</v>
      </c>
      <c r="C13027" s="26">
        <f ca="1">_xlfn.NORM.INV(RAND(),'Team list '!$B$2,'Team list '!$C$2)</f>
        <v>382.80230488912844</v>
      </c>
      <c r="D13027" s="33" t="s">
        <v>7</v>
      </c>
      <c r="E13027" s="33" t="str">
        <f t="shared" ca="1" si="408"/>
        <v>Australia</v>
      </c>
      <c r="F13027" s="27" t="str">
        <f t="shared" ca="1" si="409"/>
        <v>India</v>
      </c>
    </row>
    <row r="13028" spans="1:6" ht="15" thickBot="1" x14ac:dyDescent="0.35">
      <c r="A13028" s="34" t="s">
        <v>5</v>
      </c>
      <c r="B13028" s="28">
        <f ca="1">_xlfn.NORM.INV(RAND(),'Team list '!$B$9,'Team list '!$C$9)</f>
        <v>296.2744194238814</v>
      </c>
      <c r="C13028" s="28">
        <f ca="1">_xlfn.NORM.INV(RAND(),'Team list '!$B$7,'Team list '!$C$7)</f>
        <v>270.19189220168477</v>
      </c>
      <c r="D13028" s="35" t="s">
        <v>4</v>
      </c>
      <c r="E13028" s="35" t="str">
        <f t="shared" ca="1" si="408"/>
        <v>New Zealand</v>
      </c>
      <c r="F13028" s="36" t="str">
        <f t="shared" ca="1" si="409"/>
        <v>England</v>
      </c>
    </row>
    <row r="13029" spans="1:6" x14ac:dyDescent="0.3">
      <c r="A13029" s="32" t="s">
        <v>0</v>
      </c>
      <c r="B13029" s="26">
        <f ca="1">_xlfn.NORM.INV(RAND(),'Team list '!$B$3,'Team list '!$C$3)</f>
        <v>269.83630211363521</v>
      </c>
      <c r="C13029" s="26">
        <f ca="1">_xlfn.NORM.INV(RAND(),'Team list '!$B$2,'Team list '!$C$2)</f>
        <v>260.25500197763427</v>
      </c>
      <c r="D13029" s="33" t="s">
        <v>7</v>
      </c>
      <c r="E13029" s="33" t="str">
        <f t="shared" ca="1" si="408"/>
        <v>India</v>
      </c>
      <c r="F13029" s="27" t="str">
        <f t="shared" ca="1" si="409"/>
        <v>Australia</v>
      </c>
    </row>
    <row r="13030" spans="1:6" ht="15" thickBot="1" x14ac:dyDescent="0.35">
      <c r="A13030" s="34" t="s">
        <v>5</v>
      </c>
      <c r="B13030" s="28">
        <f ca="1">_xlfn.NORM.INV(RAND(),'Team list '!$B$9,'Team list '!$C$9)</f>
        <v>325.57996036932849</v>
      </c>
      <c r="C13030" s="28">
        <f ca="1">_xlfn.NORM.INV(RAND(),'Team list '!$B$7,'Team list '!$C$7)</f>
        <v>344.0626740744263</v>
      </c>
      <c r="D13030" s="35" t="s">
        <v>4</v>
      </c>
      <c r="E13030" s="35" t="str">
        <f t="shared" ca="1" si="408"/>
        <v>England</v>
      </c>
      <c r="F13030" s="36" t="str">
        <f t="shared" ca="1" si="409"/>
        <v>New Zealand</v>
      </c>
    </row>
    <row r="13031" spans="1:6" x14ac:dyDescent="0.3">
      <c r="A13031" s="32" t="s">
        <v>0</v>
      </c>
      <c r="B13031" s="26">
        <f ca="1">_xlfn.NORM.INV(RAND(),'Team list '!$B$3,'Team list '!$C$3)</f>
        <v>366.01831466794164</v>
      </c>
      <c r="C13031" s="26">
        <f ca="1">_xlfn.NORM.INV(RAND(),'Team list '!$B$2,'Team list '!$C$2)</f>
        <v>291.07994768189724</v>
      </c>
      <c r="D13031" s="33" t="s">
        <v>7</v>
      </c>
      <c r="E13031" s="33" t="str">
        <f t="shared" ca="1" si="408"/>
        <v>India</v>
      </c>
      <c r="F13031" s="27" t="str">
        <f t="shared" ca="1" si="409"/>
        <v>Australia</v>
      </c>
    </row>
    <row r="13032" spans="1:6" ht="15" thickBot="1" x14ac:dyDescent="0.35">
      <c r="A13032" s="34" t="s">
        <v>5</v>
      </c>
      <c r="B13032" s="28">
        <f ca="1">_xlfn.NORM.INV(RAND(),'Team list '!$B$9,'Team list '!$C$9)</f>
        <v>277.12355203070132</v>
      </c>
      <c r="C13032" s="28">
        <f ca="1">_xlfn.NORM.INV(RAND(),'Team list '!$B$7,'Team list '!$C$7)</f>
        <v>368.80889906283193</v>
      </c>
      <c r="D13032" s="35" t="s">
        <v>4</v>
      </c>
      <c r="E13032" s="35" t="str">
        <f t="shared" ca="1" si="408"/>
        <v>England</v>
      </c>
      <c r="F13032" s="36" t="str">
        <f t="shared" ca="1" si="409"/>
        <v>New Zealand</v>
      </c>
    </row>
    <row r="13033" spans="1:6" x14ac:dyDescent="0.3">
      <c r="A13033" s="32" t="s">
        <v>0</v>
      </c>
      <c r="B13033" s="26">
        <f ca="1">_xlfn.NORM.INV(RAND(),'Team list '!$B$3,'Team list '!$C$3)</f>
        <v>314.63350687699744</v>
      </c>
      <c r="C13033" s="26">
        <f ca="1">_xlfn.NORM.INV(RAND(),'Team list '!$B$2,'Team list '!$C$2)</f>
        <v>221.90006726890007</v>
      </c>
      <c r="D13033" s="33" t="s">
        <v>7</v>
      </c>
      <c r="E13033" s="33" t="str">
        <f t="shared" ca="1" si="408"/>
        <v>India</v>
      </c>
      <c r="F13033" s="27" t="str">
        <f t="shared" ca="1" si="409"/>
        <v>Australia</v>
      </c>
    </row>
    <row r="13034" spans="1:6" ht="15" thickBot="1" x14ac:dyDescent="0.35">
      <c r="A13034" s="34" t="s">
        <v>5</v>
      </c>
      <c r="B13034" s="28">
        <f ca="1">_xlfn.NORM.INV(RAND(),'Team list '!$B$9,'Team list '!$C$9)</f>
        <v>155.28855761339568</v>
      </c>
      <c r="C13034" s="28">
        <f ca="1">_xlfn.NORM.INV(RAND(),'Team list '!$B$7,'Team list '!$C$7)</f>
        <v>262.88330080449458</v>
      </c>
      <c r="D13034" s="35" t="s">
        <v>4</v>
      </c>
      <c r="E13034" s="35" t="str">
        <f t="shared" ca="1" si="408"/>
        <v>England</v>
      </c>
      <c r="F13034" s="36" t="str">
        <f t="shared" ca="1" si="409"/>
        <v>New Zealand</v>
      </c>
    </row>
    <row r="13035" spans="1:6" x14ac:dyDescent="0.3">
      <c r="A13035" s="32" t="s">
        <v>0</v>
      </c>
      <c r="B13035" s="26">
        <f ca="1">_xlfn.NORM.INV(RAND(),'Team list '!$B$3,'Team list '!$C$3)</f>
        <v>208.50596957978087</v>
      </c>
      <c r="C13035" s="26">
        <f ca="1">_xlfn.NORM.INV(RAND(),'Team list '!$B$2,'Team list '!$C$2)</f>
        <v>203.19803755213644</v>
      </c>
      <c r="D13035" s="33" t="s">
        <v>7</v>
      </c>
      <c r="E13035" s="33" t="str">
        <f t="shared" ca="1" si="408"/>
        <v>India</v>
      </c>
      <c r="F13035" s="27" t="str">
        <f t="shared" ca="1" si="409"/>
        <v>Australia</v>
      </c>
    </row>
    <row r="13036" spans="1:6" ht="15" thickBot="1" x14ac:dyDescent="0.35">
      <c r="A13036" s="34" t="s">
        <v>5</v>
      </c>
      <c r="B13036" s="28">
        <f ca="1">_xlfn.NORM.INV(RAND(),'Team list '!$B$9,'Team list '!$C$9)</f>
        <v>348.82464762142303</v>
      </c>
      <c r="C13036" s="28">
        <f ca="1">_xlfn.NORM.INV(RAND(),'Team list '!$B$7,'Team list '!$C$7)</f>
        <v>297.93931612073749</v>
      </c>
      <c r="D13036" s="35" t="s">
        <v>4</v>
      </c>
      <c r="E13036" s="35" t="str">
        <f t="shared" ca="1" si="408"/>
        <v>New Zealand</v>
      </c>
      <c r="F13036" s="36" t="str">
        <f t="shared" ca="1" si="409"/>
        <v>England</v>
      </c>
    </row>
    <row r="13037" spans="1:6" x14ac:dyDescent="0.3">
      <c r="A13037" s="32" t="s">
        <v>0</v>
      </c>
      <c r="B13037" s="26">
        <f ca="1">_xlfn.NORM.INV(RAND(),'Team list '!$B$3,'Team list '!$C$3)</f>
        <v>300.50616193958228</v>
      </c>
      <c r="C13037" s="26">
        <f ca="1">_xlfn.NORM.INV(RAND(),'Team list '!$B$2,'Team list '!$C$2)</f>
        <v>285.0996236208274</v>
      </c>
      <c r="D13037" s="33" t="s">
        <v>7</v>
      </c>
      <c r="E13037" s="33" t="str">
        <f t="shared" ca="1" si="408"/>
        <v>India</v>
      </c>
      <c r="F13037" s="27" t="str">
        <f t="shared" ca="1" si="409"/>
        <v>Australia</v>
      </c>
    </row>
    <row r="13038" spans="1:6" ht="15" thickBot="1" x14ac:dyDescent="0.35">
      <c r="A13038" s="34" t="s">
        <v>5</v>
      </c>
      <c r="B13038" s="28">
        <f ca="1">_xlfn.NORM.INV(RAND(),'Team list '!$B$9,'Team list '!$C$9)</f>
        <v>222.97225599310653</v>
      </c>
      <c r="C13038" s="28">
        <f ca="1">_xlfn.NORM.INV(RAND(),'Team list '!$B$7,'Team list '!$C$7)</f>
        <v>315.61212662877165</v>
      </c>
      <c r="D13038" s="35" t="s">
        <v>4</v>
      </c>
      <c r="E13038" s="35" t="str">
        <f t="shared" ca="1" si="408"/>
        <v>England</v>
      </c>
      <c r="F13038" s="36" t="str">
        <f t="shared" ca="1" si="409"/>
        <v>New Zealand</v>
      </c>
    </row>
    <row r="13039" spans="1:6" x14ac:dyDescent="0.3">
      <c r="A13039" s="32" t="s">
        <v>0</v>
      </c>
      <c r="B13039" s="26">
        <f ca="1">_xlfn.NORM.INV(RAND(),'Team list '!$B$3,'Team list '!$C$3)</f>
        <v>325.17491675068749</v>
      </c>
      <c r="C13039" s="26">
        <f ca="1">_xlfn.NORM.INV(RAND(),'Team list '!$B$2,'Team list '!$C$2)</f>
        <v>283.6380763775947</v>
      </c>
      <c r="D13039" s="33" t="s">
        <v>7</v>
      </c>
      <c r="E13039" s="33" t="str">
        <f t="shared" ca="1" si="408"/>
        <v>India</v>
      </c>
      <c r="F13039" s="27" t="str">
        <f t="shared" ca="1" si="409"/>
        <v>Australia</v>
      </c>
    </row>
    <row r="13040" spans="1:6" ht="15" thickBot="1" x14ac:dyDescent="0.35">
      <c r="A13040" s="34" t="s">
        <v>5</v>
      </c>
      <c r="B13040" s="28">
        <f ca="1">_xlfn.NORM.INV(RAND(),'Team list '!$B$9,'Team list '!$C$9)</f>
        <v>228.50055416007814</v>
      </c>
      <c r="C13040" s="28">
        <f ca="1">_xlfn.NORM.INV(RAND(),'Team list '!$B$7,'Team list '!$C$7)</f>
        <v>219.85804021160163</v>
      </c>
      <c r="D13040" s="35" t="s">
        <v>4</v>
      </c>
      <c r="E13040" s="35" t="str">
        <f t="shared" ca="1" si="408"/>
        <v>New Zealand</v>
      </c>
      <c r="F13040" s="36" t="str">
        <f t="shared" ca="1" si="409"/>
        <v>England</v>
      </c>
    </row>
    <row r="13041" spans="1:6" x14ac:dyDescent="0.3">
      <c r="A13041" s="32" t="s">
        <v>0</v>
      </c>
      <c r="B13041" s="26">
        <f ca="1">_xlfn.NORM.INV(RAND(),'Team list '!$B$3,'Team list '!$C$3)</f>
        <v>354.59550981326424</v>
      </c>
      <c r="C13041" s="26">
        <f ca="1">_xlfn.NORM.INV(RAND(),'Team list '!$B$2,'Team list '!$C$2)</f>
        <v>137.10432363251448</v>
      </c>
      <c r="D13041" s="33" t="s">
        <v>7</v>
      </c>
      <c r="E13041" s="33" t="str">
        <f t="shared" ca="1" si="408"/>
        <v>India</v>
      </c>
      <c r="F13041" s="27" t="str">
        <f t="shared" ca="1" si="409"/>
        <v>Australia</v>
      </c>
    </row>
    <row r="13042" spans="1:6" ht="15" thickBot="1" x14ac:dyDescent="0.35">
      <c r="A13042" s="34" t="s">
        <v>5</v>
      </c>
      <c r="B13042" s="28">
        <f ca="1">_xlfn.NORM.INV(RAND(),'Team list '!$B$9,'Team list '!$C$9)</f>
        <v>305.64970732175783</v>
      </c>
      <c r="C13042" s="28">
        <f ca="1">_xlfn.NORM.INV(RAND(),'Team list '!$B$7,'Team list '!$C$7)</f>
        <v>284.87244467347233</v>
      </c>
      <c r="D13042" s="35" t="s">
        <v>4</v>
      </c>
      <c r="E13042" s="35" t="str">
        <f t="shared" ca="1" si="408"/>
        <v>New Zealand</v>
      </c>
      <c r="F13042" s="36" t="str">
        <f t="shared" ca="1" si="409"/>
        <v>England</v>
      </c>
    </row>
    <row r="13043" spans="1:6" x14ac:dyDescent="0.3">
      <c r="A13043" s="32" t="s">
        <v>0</v>
      </c>
      <c r="B13043" s="26">
        <f ca="1">_xlfn.NORM.INV(RAND(),'Team list '!$B$3,'Team list '!$C$3)</f>
        <v>339.45189250078704</v>
      </c>
      <c r="C13043" s="26">
        <f ca="1">_xlfn.NORM.INV(RAND(),'Team list '!$B$2,'Team list '!$C$2)</f>
        <v>235.67534267298186</v>
      </c>
      <c r="D13043" s="33" t="s">
        <v>7</v>
      </c>
      <c r="E13043" s="33" t="str">
        <f t="shared" ca="1" si="408"/>
        <v>India</v>
      </c>
      <c r="F13043" s="27" t="str">
        <f t="shared" ca="1" si="409"/>
        <v>Australia</v>
      </c>
    </row>
    <row r="13044" spans="1:6" ht="15" thickBot="1" x14ac:dyDescent="0.35">
      <c r="A13044" s="34" t="s">
        <v>5</v>
      </c>
      <c r="B13044" s="28">
        <f ca="1">_xlfn.NORM.INV(RAND(),'Team list '!$B$9,'Team list '!$C$9)</f>
        <v>291.17646174373868</v>
      </c>
      <c r="C13044" s="28">
        <f ca="1">_xlfn.NORM.INV(RAND(),'Team list '!$B$7,'Team list '!$C$7)</f>
        <v>334.91803508628499</v>
      </c>
      <c r="D13044" s="35" t="s">
        <v>4</v>
      </c>
      <c r="E13044" s="35" t="str">
        <f t="shared" ca="1" si="408"/>
        <v>England</v>
      </c>
      <c r="F13044" s="36" t="str">
        <f t="shared" ca="1" si="409"/>
        <v>New Zealand</v>
      </c>
    </row>
    <row r="13045" spans="1:6" x14ac:dyDescent="0.3">
      <c r="A13045" s="32" t="s">
        <v>0</v>
      </c>
      <c r="B13045" s="26">
        <f ca="1">_xlfn.NORM.INV(RAND(),'Team list '!$B$3,'Team list '!$C$3)</f>
        <v>308.11245631103304</v>
      </c>
      <c r="C13045" s="26">
        <f ca="1">_xlfn.NORM.INV(RAND(),'Team list '!$B$2,'Team list '!$C$2)</f>
        <v>302.59083273521247</v>
      </c>
      <c r="D13045" s="33" t="s">
        <v>7</v>
      </c>
      <c r="E13045" s="33" t="str">
        <f t="shared" ca="1" si="408"/>
        <v>India</v>
      </c>
      <c r="F13045" s="27" t="str">
        <f t="shared" ca="1" si="409"/>
        <v>Australia</v>
      </c>
    </row>
    <row r="13046" spans="1:6" ht="15" thickBot="1" x14ac:dyDescent="0.35">
      <c r="A13046" s="34" t="s">
        <v>5</v>
      </c>
      <c r="B13046" s="28">
        <f ca="1">_xlfn.NORM.INV(RAND(),'Team list '!$B$9,'Team list '!$C$9)</f>
        <v>203.32931203909516</v>
      </c>
      <c r="C13046" s="28">
        <f ca="1">_xlfn.NORM.INV(RAND(),'Team list '!$B$7,'Team list '!$C$7)</f>
        <v>309.90865608564872</v>
      </c>
      <c r="D13046" s="35" t="s">
        <v>4</v>
      </c>
      <c r="E13046" s="35" t="str">
        <f t="shared" ca="1" si="408"/>
        <v>England</v>
      </c>
      <c r="F13046" s="36" t="str">
        <f t="shared" ca="1" si="409"/>
        <v>New Zealand</v>
      </c>
    </row>
    <row r="13047" spans="1:6" x14ac:dyDescent="0.3">
      <c r="A13047" s="32" t="s">
        <v>0</v>
      </c>
      <c r="B13047" s="26">
        <f ca="1">_xlfn.NORM.INV(RAND(),'Team list '!$B$3,'Team list '!$C$3)</f>
        <v>305.39245936608211</v>
      </c>
      <c r="C13047" s="26">
        <f ca="1">_xlfn.NORM.INV(RAND(),'Team list '!$B$2,'Team list '!$C$2)</f>
        <v>319.96358810371288</v>
      </c>
      <c r="D13047" s="33" t="s">
        <v>7</v>
      </c>
      <c r="E13047" s="33" t="str">
        <f t="shared" ca="1" si="408"/>
        <v>Australia</v>
      </c>
      <c r="F13047" s="27" t="str">
        <f t="shared" ca="1" si="409"/>
        <v>India</v>
      </c>
    </row>
    <row r="13048" spans="1:6" ht="15" thickBot="1" x14ac:dyDescent="0.35">
      <c r="A13048" s="34" t="s">
        <v>5</v>
      </c>
      <c r="B13048" s="28">
        <f ca="1">_xlfn.NORM.INV(RAND(),'Team list '!$B$9,'Team list '!$C$9)</f>
        <v>280.93804982486978</v>
      </c>
      <c r="C13048" s="28">
        <f ca="1">_xlfn.NORM.INV(RAND(),'Team list '!$B$7,'Team list '!$C$7)</f>
        <v>227.39646038968161</v>
      </c>
      <c r="D13048" s="35" t="s">
        <v>4</v>
      </c>
      <c r="E13048" s="35" t="str">
        <f t="shared" ca="1" si="408"/>
        <v>New Zealand</v>
      </c>
      <c r="F13048" s="36" t="str">
        <f t="shared" ca="1" si="409"/>
        <v>England</v>
      </c>
    </row>
    <row r="13049" spans="1:6" x14ac:dyDescent="0.3">
      <c r="A13049" s="32" t="s">
        <v>0</v>
      </c>
      <c r="B13049" s="26">
        <f ca="1">_xlfn.NORM.INV(RAND(),'Team list '!$B$3,'Team list '!$C$3)</f>
        <v>329.77343089098906</v>
      </c>
      <c r="C13049" s="26">
        <f ca="1">_xlfn.NORM.INV(RAND(),'Team list '!$B$2,'Team list '!$C$2)</f>
        <v>317.57261794096434</v>
      </c>
      <c r="D13049" s="33" t="s">
        <v>7</v>
      </c>
      <c r="E13049" s="33" t="str">
        <f t="shared" ca="1" si="408"/>
        <v>India</v>
      </c>
      <c r="F13049" s="27" t="str">
        <f t="shared" ca="1" si="409"/>
        <v>Australia</v>
      </c>
    </row>
    <row r="13050" spans="1:6" ht="15" thickBot="1" x14ac:dyDescent="0.35">
      <c r="A13050" s="34" t="s">
        <v>5</v>
      </c>
      <c r="B13050" s="28">
        <f ca="1">_xlfn.NORM.INV(RAND(),'Team list '!$B$9,'Team list '!$C$9)</f>
        <v>317.1704687266851</v>
      </c>
      <c r="C13050" s="28">
        <f ca="1">_xlfn.NORM.INV(RAND(),'Team list '!$B$7,'Team list '!$C$7)</f>
        <v>336.95328005542427</v>
      </c>
      <c r="D13050" s="35" t="s">
        <v>4</v>
      </c>
      <c r="E13050" s="35" t="str">
        <f t="shared" ca="1" si="408"/>
        <v>England</v>
      </c>
      <c r="F13050" s="36" t="str">
        <f t="shared" ca="1" si="409"/>
        <v>New Zealand</v>
      </c>
    </row>
    <row r="13051" spans="1:6" x14ac:dyDescent="0.3">
      <c r="A13051" s="32" t="s">
        <v>0</v>
      </c>
      <c r="B13051" s="26">
        <f ca="1">_xlfn.NORM.INV(RAND(),'Team list '!$B$3,'Team list '!$C$3)</f>
        <v>255.60084393066234</v>
      </c>
      <c r="C13051" s="26">
        <f ca="1">_xlfn.NORM.INV(RAND(),'Team list '!$B$2,'Team list '!$C$2)</f>
        <v>380.08947911284912</v>
      </c>
      <c r="D13051" s="33" t="s">
        <v>7</v>
      </c>
      <c r="E13051" s="33" t="str">
        <f t="shared" ca="1" si="408"/>
        <v>Australia</v>
      </c>
      <c r="F13051" s="27" t="str">
        <f t="shared" ca="1" si="409"/>
        <v>India</v>
      </c>
    </row>
    <row r="13052" spans="1:6" ht="15" thickBot="1" x14ac:dyDescent="0.35">
      <c r="A13052" s="34" t="s">
        <v>5</v>
      </c>
      <c r="B13052" s="28">
        <f ca="1">_xlfn.NORM.INV(RAND(),'Team list '!$B$9,'Team list '!$C$9)</f>
        <v>173.16874115732847</v>
      </c>
      <c r="C13052" s="28">
        <f ca="1">_xlfn.NORM.INV(RAND(),'Team list '!$B$7,'Team list '!$C$7)</f>
        <v>322.23562538564062</v>
      </c>
      <c r="D13052" s="35" t="s">
        <v>4</v>
      </c>
      <c r="E13052" s="35" t="str">
        <f t="shared" ca="1" si="408"/>
        <v>England</v>
      </c>
      <c r="F13052" s="36" t="str">
        <f t="shared" ca="1" si="409"/>
        <v>New Zealand</v>
      </c>
    </row>
    <row r="13053" spans="1:6" x14ac:dyDescent="0.3">
      <c r="A13053" s="32" t="s">
        <v>0</v>
      </c>
      <c r="B13053" s="26">
        <f ca="1">_xlfn.NORM.INV(RAND(),'Team list '!$B$3,'Team list '!$C$3)</f>
        <v>185.02652288453515</v>
      </c>
      <c r="C13053" s="26">
        <f ca="1">_xlfn.NORM.INV(RAND(),'Team list '!$B$2,'Team list '!$C$2)</f>
        <v>199.58409431014903</v>
      </c>
      <c r="D13053" s="33" t="s">
        <v>7</v>
      </c>
      <c r="E13053" s="33" t="str">
        <f t="shared" ca="1" si="408"/>
        <v>Australia</v>
      </c>
      <c r="F13053" s="27" t="str">
        <f t="shared" ca="1" si="409"/>
        <v>India</v>
      </c>
    </row>
    <row r="13054" spans="1:6" ht="15" thickBot="1" x14ac:dyDescent="0.35">
      <c r="A13054" s="34" t="s">
        <v>5</v>
      </c>
      <c r="B13054" s="28">
        <f ca="1">_xlfn.NORM.INV(RAND(),'Team list '!$B$9,'Team list '!$C$9)</f>
        <v>281.72213278507508</v>
      </c>
      <c r="C13054" s="28">
        <f ca="1">_xlfn.NORM.INV(RAND(),'Team list '!$B$7,'Team list '!$C$7)</f>
        <v>308.55823868222603</v>
      </c>
      <c r="D13054" s="35" t="s">
        <v>4</v>
      </c>
      <c r="E13054" s="35" t="str">
        <f t="shared" ca="1" si="408"/>
        <v>England</v>
      </c>
      <c r="F13054" s="36" t="str">
        <f t="shared" ca="1" si="409"/>
        <v>New Zealand</v>
      </c>
    </row>
    <row r="13055" spans="1:6" x14ac:dyDescent="0.3">
      <c r="A13055" s="32" t="s">
        <v>0</v>
      </c>
      <c r="B13055" s="26">
        <f ca="1">_xlfn.NORM.INV(RAND(),'Team list '!$B$3,'Team list '!$C$3)</f>
        <v>302.51681289455053</v>
      </c>
      <c r="C13055" s="26">
        <f ca="1">_xlfn.NORM.INV(RAND(),'Team list '!$B$2,'Team list '!$C$2)</f>
        <v>372.1328774424735</v>
      </c>
      <c r="D13055" s="33" t="s">
        <v>7</v>
      </c>
      <c r="E13055" s="33" t="str">
        <f t="shared" ca="1" si="408"/>
        <v>Australia</v>
      </c>
      <c r="F13055" s="27" t="str">
        <f t="shared" ca="1" si="409"/>
        <v>India</v>
      </c>
    </row>
    <row r="13056" spans="1:6" ht="15" thickBot="1" x14ac:dyDescent="0.35">
      <c r="A13056" s="34" t="s">
        <v>5</v>
      </c>
      <c r="B13056" s="28">
        <f ca="1">_xlfn.NORM.INV(RAND(),'Team list '!$B$9,'Team list '!$C$9)</f>
        <v>243.91395663516371</v>
      </c>
      <c r="C13056" s="28">
        <f ca="1">_xlfn.NORM.INV(RAND(),'Team list '!$B$7,'Team list '!$C$7)</f>
        <v>299.22130968416519</v>
      </c>
      <c r="D13056" s="35" t="s">
        <v>4</v>
      </c>
      <c r="E13056" s="35" t="str">
        <f t="shared" ca="1" si="408"/>
        <v>England</v>
      </c>
      <c r="F13056" s="36" t="str">
        <f t="shared" ca="1" si="409"/>
        <v>New Zealand</v>
      </c>
    </row>
    <row r="13057" spans="1:6" x14ac:dyDescent="0.3">
      <c r="A13057" s="32" t="s">
        <v>0</v>
      </c>
      <c r="B13057" s="26">
        <f ca="1">_xlfn.NORM.INV(RAND(),'Team list '!$B$3,'Team list '!$C$3)</f>
        <v>328.25806640753927</v>
      </c>
      <c r="C13057" s="26">
        <f ca="1">_xlfn.NORM.INV(RAND(),'Team list '!$B$2,'Team list '!$C$2)</f>
        <v>305.60982058348486</v>
      </c>
      <c r="D13057" s="33" t="s">
        <v>7</v>
      </c>
      <c r="E13057" s="33" t="str">
        <f t="shared" ca="1" si="408"/>
        <v>India</v>
      </c>
      <c r="F13057" s="27" t="str">
        <f t="shared" ca="1" si="409"/>
        <v>Australia</v>
      </c>
    </row>
    <row r="13058" spans="1:6" ht="15" thickBot="1" x14ac:dyDescent="0.35">
      <c r="A13058" s="34" t="s">
        <v>5</v>
      </c>
      <c r="B13058" s="28">
        <f ca="1">_xlfn.NORM.INV(RAND(),'Team list '!$B$9,'Team list '!$C$9)</f>
        <v>215.01968600346135</v>
      </c>
      <c r="C13058" s="28">
        <f ca="1">_xlfn.NORM.INV(RAND(),'Team list '!$B$7,'Team list '!$C$7)</f>
        <v>262.12026132541695</v>
      </c>
      <c r="D13058" s="35" t="s">
        <v>4</v>
      </c>
      <c r="E13058" s="35" t="str">
        <f t="shared" ca="1" si="408"/>
        <v>England</v>
      </c>
      <c r="F13058" s="36" t="str">
        <f t="shared" ca="1" si="409"/>
        <v>New Zealand</v>
      </c>
    </row>
    <row r="13059" spans="1:6" x14ac:dyDescent="0.3">
      <c r="A13059" s="32" t="s">
        <v>0</v>
      </c>
      <c r="B13059" s="26">
        <f ca="1">_xlfn.NORM.INV(RAND(),'Team list '!$B$3,'Team list '!$C$3)</f>
        <v>247.60299492991089</v>
      </c>
      <c r="C13059" s="26">
        <f ca="1">_xlfn.NORM.INV(RAND(),'Team list '!$B$2,'Team list '!$C$2)</f>
        <v>380.47486344033729</v>
      </c>
      <c r="D13059" s="33" t="s">
        <v>7</v>
      </c>
      <c r="E13059" s="33" t="str">
        <f t="shared" ca="1" si="408"/>
        <v>Australia</v>
      </c>
      <c r="F13059" s="27" t="str">
        <f t="shared" ca="1" si="409"/>
        <v>India</v>
      </c>
    </row>
    <row r="13060" spans="1:6" ht="15" thickBot="1" x14ac:dyDescent="0.35">
      <c r="A13060" s="34" t="s">
        <v>5</v>
      </c>
      <c r="B13060" s="28">
        <f ca="1">_xlfn.NORM.INV(RAND(),'Team list '!$B$9,'Team list '!$C$9)</f>
        <v>239.97793961812073</v>
      </c>
      <c r="C13060" s="28">
        <f ca="1">_xlfn.NORM.INV(RAND(),'Team list '!$B$7,'Team list '!$C$7)</f>
        <v>367.31334162066082</v>
      </c>
      <c r="D13060" s="35" t="s">
        <v>4</v>
      </c>
      <c r="E13060" s="35" t="str">
        <f t="shared" ca="1" si="408"/>
        <v>England</v>
      </c>
      <c r="F13060" s="36" t="str">
        <f t="shared" ca="1" si="409"/>
        <v>New Zealand</v>
      </c>
    </row>
    <row r="13061" spans="1:6" x14ac:dyDescent="0.3">
      <c r="A13061" s="32" t="s">
        <v>0</v>
      </c>
      <c r="B13061" s="26">
        <f ca="1">_xlfn.NORM.INV(RAND(),'Team list '!$B$3,'Team list '!$C$3)</f>
        <v>362.84240363850319</v>
      </c>
      <c r="C13061" s="26">
        <f ca="1">_xlfn.NORM.INV(RAND(),'Team list '!$B$2,'Team list '!$C$2)</f>
        <v>264.57669036055302</v>
      </c>
      <c r="D13061" s="33" t="s">
        <v>7</v>
      </c>
      <c r="E13061" s="33" t="str">
        <f t="shared" ca="1" si="408"/>
        <v>India</v>
      </c>
      <c r="F13061" s="27" t="str">
        <f t="shared" ca="1" si="409"/>
        <v>Australia</v>
      </c>
    </row>
    <row r="13062" spans="1:6" ht="15" thickBot="1" x14ac:dyDescent="0.35">
      <c r="A13062" s="34" t="s">
        <v>5</v>
      </c>
      <c r="B13062" s="28">
        <f ca="1">_xlfn.NORM.INV(RAND(),'Team list '!$B$9,'Team list '!$C$9)</f>
        <v>281.19824965539135</v>
      </c>
      <c r="C13062" s="28">
        <f ca="1">_xlfn.NORM.INV(RAND(),'Team list '!$B$7,'Team list '!$C$7)</f>
        <v>305.73442932910928</v>
      </c>
      <c r="D13062" s="35" t="s">
        <v>4</v>
      </c>
      <c r="E13062" s="35" t="str">
        <f t="shared" ca="1" si="408"/>
        <v>England</v>
      </c>
      <c r="F13062" s="36" t="str">
        <f t="shared" ca="1" si="409"/>
        <v>New Zealand</v>
      </c>
    </row>
    <row r="13063" spans="1:6" x14ac:dyDescent="0.3">
      <c r="A13063" s="32" t="s">
        <v>0</v>
      </c>
      <c r="B13063" s="26">
        <f ca="1">_xlfn.NORM.INV(RAND(),'Team list '!$B$3,'Team list '!$C$3)</f>
        <v>312.65399153716504</v>
      </c>
      <c r="C13063" s="26">
        <f ca="1">_xlfn.NORM.INV(RAND(),'Team list '!$B$2,'Team list '!$C$2)</f>
        <v>304.25217327484273</v>
      </c>
      <c r="D13063" s="33" t="s">
        <v>7</v>
      </c>
      <c r="E13063" s="33" t="str">
        <f t="shared" ca="1" si="408"/>
        <v>India</v>
      </c>
      <c r="F13063" s="27" t="str">
        <f t="shared" ca="1" si="409"/>
        <v>Australia</v>
      </c>
    </row>
    <row r="13064" spans="1:6" ht="15" thickBot="1" x14ac:dyDescent="0.35">
      <c r="A13064" s="34" t="s">
        <v>5</v>
      </c>
      <c r="B13064" s="28">
        <f ca="1">_xlfn.NORM.INV(RAND(),'Team list '!$B$9,'Team list '!$C$9)</f>
        <v>311.00017528194911</v>
      </c>
      <c r="C13064" s="28">
        <f ca="1">_xlfn.NORM.INV(RAND(),'Team list '!$B$7,'Team list '!$C$7)</f>
        <v>371.15016762168676</v>
      </c>
      <c r="D13064" s="35" t="s">
        <v>4</v>
      </c>
      <c r="E13064" s="35" t="str">
        <f t="shared" ca="1" si="408"/>
        <v>England</v>
      </c>
      <c r="F13064" s="36" t="str">
        <f t="shared" ca="1" si="409"/>
        <v>New Zealand</v>
      </c>
    </row>
    <row r="13065" spans="1:6" x14ac:dyDescent="0.3">
      <c r="A13065" s="32" t="s">
        <v>0</v>
      </c>
      <c r="B13065" s="26">
        <f ca="1">_xlfn.NORM.INV(RAND(),'Team list '!$B$3,'Team list '!$C$3)</f>
        <v>280.57080572390907</v>
      </c>
      <c r="C13065" s="26">
        <f ca="1">_xlfn.NORM.INV(RAND(),'Team list '!$B$2,'Team list '!$C$2)</f>
        <v>262.23735475598772</v>
      </c>
      <c r="D13065" s="33" t="s">
        <v>7</v>
      </c>
      <c r="E13065" s="33" t="str">
        <f t="shared" ca="1" si="408"/>
        <v>India</v>
      </c>
      <c r="F13065" s="27" t="str">
        <f t="shared" ca="1" si="409"/>
        <v>Australia</v>
      </c>
    </row>
    <row r="13066" spans="1:6" ht="15" thickBot="1" x14ac:dyDescent="0.35">
      <c r="A13066" s="34" t="s">
        <v>5</v>
      </c>
      <c r="B13066" s="28">
        <f ca="1">_xlfn.NORM.INV(RAND(),'Team list '!$B$9,'Team list '!$C$9)</f>
        <v>399.774130782773</v>
      </c>
      <c r="C13066" s="28">
        <f ca="1">_xlfn.NORM.INV(RAND(),'Team list '!$B$7,'Team list '!$C$7)</f>
        <v>335.97218634402225</v>
      </c>
      <c r="D13066" s="35" t="s">
        <v>4</v>
      </c>
      <c r="E13066" s="35" t="str">
        <f t="shared" ca="1" si="408"/>
        <v>New Zealand</v>
      </c>
      <c r="F13066" s="36" t="str">
        <f t="shared" ca="1" si="409"/>
        <v>England</v>
      </c>
    </row>
    <row r="13067" spans="1:6" x14ac:dyDescent="0.3">
      <c r="A13067" s="32" t="s">
        <v>0</v>
      </c>
      <c r="B13067" s="26">
        <f ca="1">_xlfn.NORM.INV(RAND(),'Team list '!$B$3,'Team list '!$C$3)</f>
        <v>288.76268656741001</v>
      </c>
      <c r="C13067" s="26">
        <f ca="1">_xlfn.NORM.INV(RAND(),'Team list '!$B$2,'Team list '!$C$2)</f>
        <v>257.61391763330619</v>
      </c>
      <c r="D13067" s="33" t="s">
        <v>7</v>
      </c>
      <c r="E13067" s="33" t="str">
        <f t="shared" ca="1" si="408"/>
        <v>India</v>
      </c>
      <c r="F13067" s="27" t="str">
        <f t="shared" ca="1" si="409"/>
        <v>Australia</v>
      </c>
    </row>
    <row r="13068" spans="1:6" ht="15" thickBot="1" x14ac:dyDescent="0.35">
      <c r="A13068" s="34" t="s">
        <v>5</v>
      </c>
      <c r="B13068" s="28">
        <f ca="1">_xlfn.NORM.INV(RAND(),'Team list '!$B$9,'Team list '!$C$9)</f>
        <v>265.08475049732056</v>
      </c>
      <c r="C13068" s="28">
        <f ca="1">_xlfn.NORM.INV(RAND(),'Team list '!$B$7,'Team list '!$C$7)</f>
        <v>320.7201994386167</v>
      </c>
      <c r="D13068" s="35" t="s">
        <v>4</v>
      </c>
      <c r="E13068" s="35" t="str">
        <f t="shared" ca="1" si="408"/>
        <v>England</v>
      </c>
      <c r="F13068" s="36" t="str">
        <f t="shared" ca="1" si="409"/>
        <v>New Zealand</v>
      </c>
    </row>
    <row r="13069" spans="1:6" x14ac:dyDescent="0.3">
      <c r="A13069" s="32" t="s">
        <v>0</v>
      </c>
      <c r="B13069" s="26">
        <f ca="1">_xlfn.NORM.INV(RAND(),'Team list '!$B$3,'Team list '!$C$3)</f>
        <v>228.31362933388641</v>
      </c>
      <c r="C13069" s="26">
        <f ca="1">_xlfn.NORM.INV(RAND(),'Team list '!$B$2,'Team list '!$C$2)</f>
        <v>327.24675444810811</v>
      </c>
      <c r="D13069" s="33" t="s">
        <v>7</v>
      </c>
      <c r="E13069" s="33" t="str">
        <f t="shared" ca="1" si="408"/>
        <v>Australia</v>
      </c>
      <c r="F13069" s="27" t="str">
        <f t="shared" ca="1" si="409"/>
        <v>India</v>
      </c>
    </row>
    <row r="13070" spans="1:6" ht="15" thickBot="1" x14ac:dyDescent="0.35">
      <c r="A13070" s="34" t="s">
        <v>5</v>
      </c>
      <c r="B13070" s="28">
        <f ca="1">_xlfn.NORM.INV(RAND(),'Team list '!$B$9,'Team list '!$C$9)</f>
        <v>338.36131994837888</v>
      </c>
      <c r="C13070" s="28">
        <f ca="1">_xlfn.NORM.INV(RAND(),'Team list '!$B$7,'Team list '!$C$7)</f>
        <v>361.34478352191576</v>
      </c>
      <c r="D13070" s="35" t="s">
        <v>4</v>
      </c>
      <c r="E13070" s="35" t="str">
        <f t="shared" ca="1" si="408"/>
        <v>England</v>
      </c>
      <c r="F13070" s="36" t="str">
        <f t="shared" ca="1" si="409"/>
        <v>New Zealand</v>
      </c>
    </row>
    <row r="13071" spans="1:6" x14ac:dyDescent="0.3">
      <c r="A13071" s="32" t="s">
        <v>0</v>
      </c>
      <c r="B13071" s="26">
        <f ca="1">_xlfn.NORM.INV(RAND(),'Team list '!$B$3,'Team list '!$C$3)</f>
        <v>213.11808648320795</v>
      </c>
      <c r="C13071" s="26">
        <f ca="1">_xlfn.NORM.INV(RAND(),'Team list '!$B$2,'Team list '!$C$2)</f>
        <v>219.19614871434464</v>
      </c>
      <c r="D13071" s="33" t="s">
        <v>7</v>
      </c>
      <c r="E13071" s="33" t="str">
        <f t="shared" ca="1" si="408"/>
        <v>Australia</v>
      </c>
      <c r="F13071" s="27" t="str">
        <f t="shared" ca="1" si="409"/>
        <v>India</v>
      </c>
    </row>
    <row r="13072" spans="1:6" ht="15" thickBot="1" x14ac:dyDescent="0.35">
      <c r="A13072" s="34" t="s">
        <v>5</v>
      </c>
      <c r="B13072" s="28">
        <f ca="1">_xlfn.NORM.INV(RAND(),'Team list '!$B$9,'Team list '!$C$9)</f>
        <v>242.89065567660742</v>
      </c>
      <c r="C13072" s="28">
        <f ca="1">_xlfn.NORM.INV(RAND(),'Team list '!$B$7,'Team list '!$C$7)</f>
        <v>316.17747885376787</v>
      </c>
      <c r="D13072" s="35" t="s">
        <v>4</v>
      </c>
      <c r="E13072" s="35" t="str">
        <f t="shared" ca="1" si="408"/>
        <v>England</v>
      </c>
      <c r="F13072" s="36" t="str">
        <f t="shared" ca="1" si="409"/>
        <v>New Zealand</v>
      </c>
    </row>
    <row r="13073" spans="1:6" x14ac:dyDescent="0.3">
      <c r="A13073" s="32" t="s">
        <v>0</v>
      </c>
      <c r="B13073" s="26">
        <f ca="1">_xlfn.NORM.INV(RAND(),'Team list '!$B$3,'Team list '!$C$3)</f>
        <v>203.87692197107822</v>
      </c>
      <c r="C13073" s="26">
        <f ca="1">_xlfn.NORM.INV(RAND(),'Team list '!$B$2,'Team list '!$C$2)</f>
        <v>227.36414949948824</v>
      </c>
      <c r="D13073" s="33" t="s">
        <v>7</v>
      </c>
      <c r="E13073" s="33" t="str">
        <f t="shared" ca="1" si="408"/>
        <v>Australia</v>
      </c>
      <c r="F13073" s="27" t="str">
        <f t="shared" ca="1" si="409"/>
        <v>India</v>
      </c>
    </row>
    <row r="13074" spans="1:6" ht="15" thickBot="1" x14ac:dyDescent="0.35">
      <c r="A13074" s="34" t="s">
        <v>5</v>
      </c>
      <c r="B13074" s="28">
        <f ca="1">_xlfn.NORM.INV(RAND(),'Team list '!$B$9,'Team list '!$C$9)</f>
        <v>232.86004114818522</v>
      </c>
      <c r="C13074" s="28">
        <f ca="1">_xlfn.NORM.INV(RAND(),'Team list '!$B$7,'Team list '!$C$7)</f>
        <v>277.75806338245837</v>
      </c>
      <c r="D13074" s="35" t="s">
        <v>4</v>
      </c>
      <c r="E13074" s="35" t="str">
        <f t="shared" ca="1" si="408"/>
        <v>England</v>
      </c>
      <c r="F13074" s="36" t="str">
        <f t="shared" ca="1" si="409"/>
        <v>New Zealand</v>
      </c>
    </row>
    <row r="13075" spans="1:6" x14ac:dyDescent="0.3">
      <c r="A13075" s="32" t="s">
        <v>0</v>
      </c>
      <c r="B13075" s="26">
        <f ca="1">_xlfn.NORM.INV(RAND(),'Team list '!$B$3,'Team list '!$C$3)</f>
        <v>372.02366613606051</v>
      </c>
      <c r="C13075" s="26">
        <f ca="1">_xlfn.NORM.INV(RAND(),'Team list '!$B$2,'Team list '!$C$2)</f>
        <v>263.7993958674848</v>
      </c>
      <c r="D13075" s="33" t="s">
        <v>7</v>
      </c>
      <c r="E13075" s="33" t="str">
        <f t="shared" ca="1" si="408"/>
        <v>India</v>
      </c>
      <c r="F13075" s="27" t="str">
        <f t="shared" ca="1" si="409"/>
        <v>Australia</v>
      </c>
    </row>
    <row r="13076" spans="1:6" ht="15" thickBot="1" x14ac:dyDescent="0.35">
      <c r="A13076" s="34" t="s">
        <v>5</v>
      </c>
      <c r="B13076" s="28">
        <f ca="1">_xlfn.NORM.INV(RAND(),'Team list '!$B$9,'Team list '!$C$9)</f>
        <v>205.43160006305277</v>
      </c>
      <c r="C13076" s="28">
        <f ca="1">_xlfn.NORM.INV(RAND(),'Team list '!$B$7,'Team list '!$C$7)</f>
        <v>268.58773917281866</v>
      </c>
      <c r="D13076" s="35" t="s">
        <v>4</v>
      </c>
      <c r="E13076" s="35" t="str">
        <f t="shared" ca="1" si="408"/>
        <v>England</v>
      </c>
      <c r="F13076" s="36" t="str">
        <f t="shared" ca="1" si="409"/>
        <v>New Zealand</v>
      </c>
    </row>
    <row r="13077" spans="1:6" x14ac:dyDescent="0.3">
      <c r="A13077" s="32" t="s">
        <v>0</v>
      </c>
      <c r="B13077" s="26">
        <f ca="1">_xlfn.NORM.INV(RAND(),'Team list '!$B$3,'Team list '!$C$3)</f>
        <v>281.77101086703755</v>
      </c>
      <c r="C13077" s="26">
        <f ca="1">_xlfn.NORM.INV(RAND(),'Team list '!$B$2,'Team list '!$C$2)</f>
        <v>280.57086042090214</v>
      </c>
      <c r="D13077" s="33" t="s">
        <v>7</v>
      </c>
      <c r="E13077" s="33" t="str">
        <f t="shared" ref="E13077:E13140" ca="1" si="410">IF(B13077&gt;C13077,A13077,D13077)</f>
        <v>India</v>
      </c>
      <c r="F13077" s="27" t="str">
        <f t="shared" ref="F13077:F13140" ca="1" si="411">IF(B13077&gt;C13077,D13077,A13077)</f>
        <v>Australia</v>
      </c>
    </row>
    <row r="13078" spans="1:6" ht="15" thickBot="1" x14ac:dyDescent="0.35">
      <c r="A13078" s="34" t="s">
        <v>5</v>
      </c>
      <c r="B13078" s="28">
        <f ca="1">_xlfn.NORM.INV(RAND(),'Team list '!$B$9,'Team list '!$C$9)</f>
        <v>348.62950509119179</v>
      </c>
      <c r="C13078" s="28">
        <f ca="1">_xlfn.NORM.INV(RAND(),'Team list '!$B$7,'Team list '!$C$7)</f>
        <v>249.71087352652756</v>
      </c>
      <c r="D13078" s="35" t="s">
        <v>4</v>
      </c>
      <c r="E13078" s="35" t="str">
        <f t="shared" ca="1" si="410"/>
        <v>New Zealand</v>
      </c>
      <c r="F13078" s="36" t="str">
        <f t="shared" ca="1" si="411"/>
        <v>England</v>
      </c>
    </row>
    <row r="13079" spans="1:6" x14ac:dyDescent="0.3">
      <c r="A13079" s="32" t="s">
        <v>0</v>
      </c>
      <c r="B13079" s="26">
        <f ca="1">_xlfn.NORM.INV(RAND(),'Team list '!$B$3,'Team list '!$C$3)</f>
        <v>319.09242496823475</v>
      </c>
      <c r="C13079" s="26">
        <f ca="1">_xlfn.NORM.INV(RAND(),'Team list '!$B$2,'Team list '!$C$2)</f>
        <v>278.47033339046459</v>
      </c>
      <c r="D13079" s="33" t="s">
        <v>7</v>
      </c>
      <c r="E13079" s="33" t="str">
        <f t="shared" ca="1" si="410"/>
        <v>India</v>
      </c>
      <c r="F13079" s="27" t="str">
        <f t="shared" ca="1" si="411"/>
        <v>Australia</v>
      </c>
    </row>
    <row r="13080" spans="1:6" ht="15" thickBot="1" x14ac:dyDescent="0.35">
      <c r="A13080" s="34" t="s">
        <v>5</v>
      </c>
      <c r="B13080" s="28">
        <f ca="1">_xlfn.NORM.INV(RAND(),'Team list '!$B$9,'Team list '!$C$9)</f>
        <v>317.93586119018926</v>
      </c>
      <c r="C13080" s="28">
        <f ca="1">_xlfn.NORM.INV(RAND(),'Team list '!$B$7,'Team list '!$C$7)</f>
        <v>278.55671326824438</v>
      </c>
      <c r="D13080" s="35" t="s">
        <v>4</v>
      </c>
      <c r="E13080" s="35" t="str">
        <f t="shared" ca="1" si="410"/>
        <v>New Zealand</v>
      </c>
      <c r="F13080" s="36" t="str">
        <f t="shared" ca="1" si="411"/>
        <v>England</v>
      </c>
    </row>
    <row r="13081" spans="1:6" x14ac:dyDescent="0.3">
      <c r="A13081" s="32" t="s">
        <v>0</v>
      </c>
      <c r="B13081" s="26">
        <f ca="1">_xlfn.NORM.INV(RAND(),'Team list '!$B$3,'Team list '!$C$3)</f>
        <v>311.20194628409359</v>
      </c>
      <c r="C13081" s="26">
        <f ca="1">_xlfn.NORM.INV(RAND(),'Team list '!$B$2,'Team list '!$C$2)</f>
        <v>244.94684341739725</v>
      </c>
      <c r="D13081" s="33" t="s">
        <v>7</v>
      </c>
      <c r="E13081" s="33" t="str">
        <f t="shared" ca="1" si="410"/>
        <v>India</v>
      </c>
      <c r="F13081" s="27" t="str">
        <f t="shared" ca="1" si="411"/>
        <v>Australia</v>
      </c>
    </row>
    <row r="13082" spans="1:6" ht="15" thickBot="1" x14ac:dyDescent="0.35">
      <c r="A13082" s="34" t="s">
        <v>5</v>
      </c>
      <c r="B13082" s="28">
        <f ca="1">_xlfn.NORM.INV(RAND(),'Team list '!$B$9,'Team list '!$C$9)</f>
        <v>331.90472641900999</v>
      </c>
      <c r="C13082" s="28">
        <f ca="1">_xlfn.NORM.INV(RAND(),'Team list '!$B$7,'Team list '!$C$7)</f>
        <v>329.49263080797539</v>
      </c>
      <c r="D13082" s="35" t="s">
        <v>4</v>
      </c>
      <c r="E13082" s="35" t="str">
        <f t="shared" ca="1" si="410"/>
        <v>New Zealand</v>
      </c>
      <c r="F13082" s="36" t="str">
        <f t="shared" ca="1" si="411"/>
        <v>England</v>
      </c>
    </row>
    <row r="13083" spans="1:6" x14ac:dyDescent="0.3">
      <c r="A13083" s="32" t="s">
        <v>0</v>
      </c>
      <c r="B13083" s="26">
        <f ca="1">_xlfn.NORM.INV(RAND(),'Team list '!$B$3,'Team list '!$C$3)</f>
        <v>323.15138056304096</v>
      </c>
      <c r="C13083" s="26">
        <f ca="1">_xlfn.NORM.INV(RAND(),'Team list '!$B$2,'Team list '!$C$2)</f>
        <v>200.17427011344537</v>
      </c>
      <c r="D13083" s="33" t="s">
        <v>7</v>
      </c>
      <c r="E13083" s="33" t="str">
        <f t="shared" ca="1" si="410"/>
        <v>India</v>
      </c>
      <c r="F13083" s="27" t="str">
        <f t="shared" ca="1" si="411"/>
        <v>Australia</v>
      </c>
    </row>
    <row r="13084" spans="1:6" ht="15" thickBot="1" x14ac:dyDescent="0.35">
      <c r="A13084" s="34" t="s">
        <v>5</v>
      </c>
      <c r="B13084" s="28">
        <f ca="1">_xlfn.NORM.INV(RAND(),'Team list '!$B$9,'Team list '!$C$9)</f>
        <v>314.77596651225991</v>
      </c>
      <c r="C13084" s="28">
        <f ca="1">_xlfn.NORM.INV(RAND(),'Team list '!$B$7,'Team list '!$C$7)</f>
        <v>298.53416013541465</v>
      </c>
      <c r="D13084" s="35" t="s">
        <v>4</v>
      </c>
      <c r="E13084" s="35" t="str">
        <f t="shared" ca="1" si="410"/>
        <v>New Zealand</v>
      </c>
      <c r="F13084" s="36" t="str">
        <f t="shared" ca="1" si="411"/>
        <v>England</v>
      </c>
    </row>
    <row r="13085" spans="1:6" x14ac:dyDescent="0.3">
      <c r="A13085" s="32" t="s">
        <v>0</v>
      </c>
      <c r="B13085" s="26">
        <f ca="1">_xlfn.NORM.INV(RAND(),'Team list '!$B$3,'Team list '!$C$3)</f>
        <v>318.03932620706667</v>
      </c>
      <c r="C13085" s="26">
        <f ca="1">_xlfn.NORM.INV(RAND(),'Team list '!$B$2,'Team list '!$C$2)</f>
        <v>197.97853579042081</v>
      </c>
      <c r="D13085" s="33" t="s">
        <v>7</v>
      </c>
      <c r="E13085" s="33" t="str">
        <f t="shared" ca="1" si="410"/>
        <v>India</v>
      </c>
      <c r="F13085" s="27" t="str">
        <f t="shared" ca="1" si="411"/>
        <v>Australia</v>
      </c>
    </row>
    <row r="13086" spans="1:6" ht="15" thickBot="1" x14ac:dyDescent="0.35">
      <c r="A13086" s="34" t="s">
        <v>5</v>
      </c>
      <c r="B13086" s="28">
        <f ca="1">_xlfn.NORM.INV(RAND(),'Team list '!$B$9,'Team list '!$C$9)</f>
        <v>283.67173761041704</v>
      </c>
      <c r="C13086" s="28">
        <f ca="1">_xlfn.NORM.INV(RAND(),'Team list '!$B$7,'Team list '!$C$7)</f>
        <v>361.764379716522</v>
      </c>
      <c r="D13086" s="35" t="s">
        <v>4</v>
      </c>
      <c r="E13086" s="35" t="str">
        <f t="shared" ca="1" si="410"/>
        <v>England</v>
      </c>
      <c r="F13086" s="36" t="str">
        <f t="shared" ca="1" si="411"/>
        <v>New Zealand</v>
      </c>
    </row>
    <row r="13087" spans="1:6" x14ac:dyDescent="0.3">
      <c r="A13087" s="32" t="s">
        <v>0</v>
      </c>
      <c r="B13087" s="26">
        <f ca="1">_xlfn.NORM.INV(RAND(),'Team list '!$B$3,'Team list '!$C$3)</f>
        <v>340.35110071867604</v>
      </c>
      <c r="C13087" s="26">
        <f ca="1">_xlfn.NORM.INV(RAND(),'Team list '!$B$2,'Team list '!$C$2)</f>
        <v>327.79719983611398</v>
      </c>
      <c r="D13087" s="33" t="s">
        <v>7</v>
      </c>
      <c r="E13087" s="33" t="str">
        <f t="shared" ca="1" si="410"/>
        <v>India</v>
      </c>
      <c r="F13087" s="27" t="str">
        <f t="shared" ca="1" si="411"/>
        <v>Australia</v>
      </c>
    </row>
    <row r="13088" spans="1:6" ht="15" thickBot="1" x14ac:dyDescent="0.35">
      <c r="A13088" s="34" t="s">
        <v>5</v>
      </c>
      <c r="B13088" s="28">
        <f ca="1">_xlfn.NORM.INV(RAND(),'Team list '!$B$9,'Team list '!$C$9)</f>
        <v>248.76003909146644</v>
      </c>
      <c r="C13088" s="28">
        <f ca="1">_xlfn.NORM.INV(RAND(),'Team list '!$B$7,'Team list '!$C$7)</f>
        <v>275.75331407131563</v>
      </c>
      <c r="D13088" s="35" t="s">
        <v>4</v>
      </c>
      <c r="E13088" s="35" t="str">
        <f t="shared" ca="1" si="410"/>
        <v>England</v>
      </c>
      <c r="F13088" s="36" t="str">
        <f t="shared" ca="1" si="411"/>
        <v>New Zealand</v>
      </c>
    </row>
    <row r="13089" spans="1:6" x14ac:dyDescent="0.3">
      <c r="A13089" s="32" t="s">
        <v>0</v>
      </c>
      <c r="B13089" s="26">
        <f ca="1">_xlfn.NORM.INV(RAND(),'Team list '!$B$3,'Team list '!$C$3)</f>
        <v>254.66889782741609</v>
      </c>
      <c r="C13089" s="26">
        <f ca="1">_xlfn.NORM.INV(RAND(),'Team list '!$B$2,'Team list '!$C$2)</f>
        <v>265.55317305007014</v>
      </c>
      <c r="D13089" s="33" t="s">
        <v>7</v>
      </c>
      <c r="E13089" s="33" t="str">
        <f t="shared" ca="1" si="410"/>
        <v>Australia</v>
      </c>
      <c r="F13089" s="27" t="str">
        <f t="shared" ca="1" si="411"/>
        <v>India</v>
      </c>
    </row>
    <row r="13090" spans="1:6" ht="15" thickBot="1" x14ac:dyDescent="0.35">
      <c r="A13090" s="34" t="s">
        <v>5</v>
      </c>
      <c r="B13090" s="28">
        <f ca="1">_xlfn.NORM.INV(RAND(),'Team list '!$B$9,'Team list '!$C$9)</f>
        <v>432.00124129621815</v>
      </c>
      <c r="C13090" s="28">
        <f ca="1">_xlfn.NORM.INV(RAND(),'Team list '!$B$7,'Team list '!$C$7)</f>
        <v>312.07696597489485</v>
      </c>
      <c r="D13090" s="35" t="s">
        <v>4</v>
      </c>
      <c r="E13090" s="35" t="str">
        <f t="shared" ca="1" si="410"/>
        <v>New Zealand</v>
      </c>
      <c r="F13090" s="36" t="str">
        <f t="shared" ca="1" si="411"/>
        <v>England</v>
      </c>
    </row>
    <row r="13091" spans="1:6" x14ac:dyDescent="0.3">
      <c r="A13091" s="32" t="s">
        <v>0</v>
      </c>
      <c r="B13091" s="26">
        <f ca="1">_xlfn.NORM.INV(RAND(),'Team list '!$B$3,'Team list '!$C$3)</f>
        <v>342.01245570821942</v>
      </c>
      <c r="C13091" s="26">
        <f ca="1">_xlfn.NORM.INV(RAND(),'Team list '!$B$2,'Team list '!$C$2)</f>
        <v>344.48453718922792</v>
      </c>
      <c r="D13091" s="33" t="s">
        <v>7</v>
      </c>
      <c r="E13091" s="33" t="str">
        <f t="shared" ca="1" si="410"/>
        <v>Australia</v>
      </c>
      <c r="F13091" s="27" t="str">
        <f t="shared" ca="1" si="411"/>
        <v>India</v>
      </c>
    </row>
    <row r="13092" spans="1:6" ht="15" thickBot="1" x14ac:dyDescent="0.35">
      <c r="A13092" s="34" t="s">
        <v>5</v>
      </c>
      <c r="B13092" s="28">
        <f ca="1">_xlfn.NORM.INV(RAND(),'Team list '!$B$9,'Team list '!$C$9)</f>
        <v>169.66502805943216</v>
      </c>
      <c r="C13092" s="28">
        <f ca="1">_xlfn.NORM.INV(RAND(),'Team list '!$B$7,'Team list '!$C$7)</f>
        <v>335.27762393062795</v>
      </c>
      <c r="D13092" s="35" t="s">
        <v>4</v>
      </c>
      <c r="E13092" s="35" t="str">
        <f t="shared" ca="1" si="410"/>
        <v>England</v>
      </c>
      <c r="F13092" s="36" t="str">
        <f t="shared" ca="1" si="411"/>
        <v>New Zealand</v>
      </c>
    </row>
    <row r="13093" spans="1:6" x14ac:dyDescent="0.3">
      <c r="A13093" s="32" t="s">
        <v>0</v>
      </c>
      <c r="B13093" s="26">
        <f ca="1">_xlfn.NORM.INV(RAND(),'Team list '!$B$3,'Team list '!$C$3)</f>
        <v>399.0664092139138</v>
      </c>
      <c r="C13093" s="26">
        <f ca="1">_xlfn.NORM.INV(RAND(),'Team list '!$B$2,'Team list '!$C$2)</f>
        <v>299.81211663385932</v>
      </c>
      <c r="D13093" s="33" t="s">
        <v>7</v>
      </c>
      <c r="E13093" s="33" t="str">
        <f t="shared" ca="1" si="410"/>
        <v>India</v>
      </c>
      <c r="F13093" s="27" t="str">
        <f t="shared" ca="1" si="411"/>
        <v>Australia</v>
      </c>
    </row>
    <row r="13094" spans="1:6" ht="15" thickBot="1" x14ac:dyDescent="0.35">
      <c r="A13094" s="34" t="s">
        <v>5</v>
      </c>
      <c r="B13094" s="28">
        <f ca="1">_xlfn.NORM.INV(RAND(),'Team list '!$B$9,'Team list '!$C$9)</f>
        <v>258.69797794638276</v>
      </c>
      <c r="C13094" s="28">
        <f ca="1">_xlfn.NORM.INV(RAND(),'Team list '!$B$7,'Team list '!$C$7)</f>
        <v>300.42024423118778</v>
      </c>
      <c r="D13094" s="35" t="s">
        <v>4</v>
      </c>
      <c r="E13094" s="35" t="str">
        <f t="shared" ca="1" si="410"/>
        <v>England</v>
      </c>
      <c r="F13094" s="36" t="str">
        <f t="shared" ca="1" si="411"/>
        <v>New Zealand</v>
      </c>
    </row>
    <row r="13095" spans="1:6" x14ac:dyDescent="0.3">
      <c r="A13095" s="32" t="s">
        <v>0</v>
      </c>
      <c r="B13095" s="26">
        <f ca="1">_xlfn.NORM.INV(RAND(),'Team list '!$B$3,'Team list '!$C$3)</f>
        <v>340.51628994252064</v>
      </c>
      <c r="C13095" s="26">
        <f ca="1">_xlfn.NORM.INV(RAND(),'Team list '!$B$2,'Team list '!$C$2)</f>
        <v>317.80072702588438</v>
      </c>
      <c r="D13095" s="33" t="s">
        <v>7</v>
      </c>
      <c r="E13095" s="33" t="str">
        <f t="shared" ca="1" si="410"/>
        <v>India</v>
      </c>
      <c r="F13095" s="27" t="str">
        <f t="shared" ca="1" si="411"/>
        <v>Australia</v>
      </c>
    </row>
    <row r="13096" spans="1:6" ht="15" thickBot="1" x14ac:dyDescent="0.35">
      <c r="A13096" s="34" t="s">
        <v>5</v>
      </c>
      <c r="B13096" s="28">
        <f ca="1">_xlfn.NORM.INV(RAND(),'Team list '!$B$9,'Team list '!$C$9)</f>
        <v>225.42609087028021</v>
      </c>
      <c r="C13096" s="28">
        <f ca="1">_xlfn.NORM.INV(RAND(),'Team list '!$B$7,'Team list '!$C$7)</f>
        <v>313.539424809455</v>
      </c>
      <c r="D13096" s="35" t="s">
        <v>4</v>
      </c>
      <c r="E13096" s="35" t="str">
        <f t="shared" ca="1" si="410"/>
        <v>England</v>
      </c>
      <c r="F13096" s="36" t="str">
        <f t="shared" ca="1" si="411"/>
        <v>New Zealand</v>
      </c>
    </row>
    <row r="13097" spans="1:6" x14ac:dyDescent="0.3">
      <c r="A13097" s="32" t="s">
        <v>0</v>
      </c>
      <c r="B13097" s="26">
        <f ca="1">_xlfn.NORM.INV(RAND(),'Team list '!$B$3,'Team list '!$C$3)</f>
        <v>340.21487831881615</v>
      </c>
      <c r="C13097" s="26">
        <f ca="1">_xlfn.NORM.INV(RAND(),'Team list '!$B$2,'Team list '!$C$2)</f>
        <v>284.30548909785875</v>
      </c>
      <c r="D13097" s="33" t="s">
        <v>7</v>
      </c>
      <c r="E13097" s="33" t="str">
        <f t="shared" ca="1" si="410"/>
        <v>India</v>
      </c>
      <c r="F13097" s="27" t="str">
        <f t="shared" ca="1" si="411"/>
        <v>Australia</v>
      </c>
    </row>
    <row r="13098" spans="1:6" ht="15" thickBot="1" x14ac:dyDescent="0.35">
      <c r="A13098" s="34" t="s">
        <v>5</v>
      </c>
      <c r="B13098" s="28">
        <f ca="1">_xlfn.NORM.INV(RAND(),'Team list '!$B$9,'Team list '!$C$9)</f>
        <v>338.86548502644359</v>
      </c>
      <c r="C13098" s="28">
        <f ca="1">_xlfn.NORM.INV(RAND(),'Team list '!$B$7,'Team list '!$C$7)</f>
        <v>264.60890580235349</v>
      </c>
      <c r="D13098" s="35" t="s">
        <v>4</v>
      </c>
      <c r="E13098" s="35" t="str">
        <f t="shared" ca="1" si="410"/>
        <v>New Zealand</v>
      </c>
      <c r="F13098" s="36" t="str">
        <f t="shared" ca="1" si="411"/>
        <v>England</v>
      </c>
    </row>
    <row r="13099" spans="1:6" x14ac:dyDescent="0.3">
      <c r="A13099" s="32" t="s">
        <v>0</v>
      </c>
      <c r="B13099" s="26">
        <f ca="1">_xlfn.NORM.INV(RAND(),'Team list '!$B$3,'Team list '!$C$3)</f>
        <v>296.73833835360472</v>
      </c>
      <c r="C13099" s="26">
        <f ca="1">_xlfn.NORM.INV(RAND(),'Team list '!$B$2,'Team list '!$C$2)</f>
        <v>241.53542086430463</v>
      </c>
      <c r="D13099" s="33" t="s">
        <v>7</v>
      </c>
      <c r="E13099" s="33" t="str">
        <f t="shared" ca="1" si="410"/>
        <v>India</v>
      </c>
      <c r="F13099" s="27" t="str">
        <f t="shared" ca="1" si="411"/>
        <v>Australia</v>
      </c>
    </row>
    <row r="13100" spans="1:6" ht="15" thickBot="1" x14ac:dyDescent="0.35">
      <c r="A13100" s="34" t="s">
        <v>5</v>
      </c>
      <c r="B13100" s="28">
        <f ca="1">_xlfn.NORM.INV(RAND(),'Team list '!$B$9,'Team list '!$C$9)</f>
        <v>230.99243430156429</v>
      </c>
      <c r="C13100" s="28">
        <f ca="1">_xlfn.NORM.INV(RAND(),'Team list '!$B$7,'Team list '!$C$7)</f>
        <v>294.29393460378481</v>
      </c>
      <c r="D13100" s="35" t="s">
        <v>4</v>
      </c>
      <c r="E13100" s="35" t="str">
        <f t="shared" ca="1" si="410"/>
        <v>England</v>
      </c>
      <c r="F13100" s="36" t="str">
        <f t="shared" ca="1" si="411"/>
        <v>New Zealand</v>
      </c>
    </row>
    <row r="13101" spans="1:6" x14ac:dyDescent="0.3">
      <c r="A13101" s="32" t="s">
        <v>0</v>
      </c>
      <c r="B13101" s="26">
        <f ca="1">_xlfn.NORM.INV(RAND(),'Team list '!$B$3,'Team list '!$C$3)</f>
        <v>301.78832657880935</v>
      </c>
      <c r="C13101" s="26">
        <f ca="1">_xlfn.NORM.INV(RAND(),'Team list '!$B$2,'Team list '!$C$2)</f>
        <v>266.35654389921712</v>
      </c>
      <c r="D13101" s="33" t="s">
        <v>7</v>
      </c>
      <c r="E13101" s="33" t="str">
        <f t="shared" ca="1" si="410"/>
        <v>India</v>
      </c>
      <c r="F13101" s="27" t="str">
        <f t="shared" ca="1" si="411"/>
        <v>Australia</v>
      </c>
    </row>
    <row r="13102" spans="1:6" ht="15" thickBot="1" x14ac:dyDescent="0.35">
      <c r="A13102" s="34" t="s">
        <v>5</v>
      </c>
      <c r="B13102" s="28">
        <f ca="1">_xlfn.NORM.INV(RAND(),'Team list '!$B$9,'Team list '!$C$9)</f>
        <v>316.80797846224181</v>
      </c>
      <c r="C13102" s="28">
        <f ca="1">_xlfn.NORM.INV(RAND(),'Team list '!$B$7,'Team list '!$C$7)</f>
        <v>241.43789855584188</v>
      </c>
      <c r="D13102" s="35" t="s">
        <v>4</v>
      </c>
      <c r="E13102" s="35" t="str">
        <f t="shared" ca="1" si="410"/>
        <v>New Zealand</v>
      </c>
      <c r="F13102" s="36" t="str">
        <f t="shared" ca="1" si="411"/>
        <v>England</v>
      </c>
    </row>
    <row r="13103" spans="1:6" x14ac:dyDescent="0.3">
      <c r="A13103" s="32" t="s">
        <v>0</v>
      </c>
      <c r="B13103" s="26">
        <f ca="1">_xlfn.NORM.INV(RAND(),'Team list '!$B$3,'Team list '!$C$3)</f>
        <v>315.84476006940872</v>
      </c>
      <c r="C13103" s="26">
        <f ca="1">_xlfn.NORM.INV(RAND(),'Team list '!$B$2,'Team list '!$C$2)</f>
        <v>269.64691639290197</v>
      </c>
      <c r="D13103" s="33" t="s">
        <v>7</v>
      </c>
      <c r="E13103" s="33" t="str">
        <f t="shared" ca="1" si="410"/>
        <v>India</v>
      </c>
      <c r="F13103" s="27" t="str">
        <f t="shared" ca="1" si="411"/>
        <v>Australia</v>
      </c>
    </row>
    <row r="13104" spans="1:6" ht="15" thickBot="1" x14ac:dyDescent="0.35">
      <c r="A13104" s="34" t="s">
        <v>5</v>
      </c>
      <c r="B13104" s="28">
        <f ca="1">_xlfn.NORM.INV(RAND(),'Team list '!$B$9,'Team list '!$C$9)</f>
        <v>363.53488864190325</v>
      </c>
      <c r="C13104" s="28">
        <f ca="1">_xlfn.NORM.INV(RAND(),'Team list '!$B$7,'Team list '!$C$7)</f>
        <v>319.51352094070666</v>
      </c>
      <c r="D13104" s="35" t="s">
        <v>4</v>
      </c>
      <c r="E13104" s="35" t="str">
        <f t="shared" ca="1" si="410"/>
        <v>New Zealand</v>
      </c>
      <c r="F13104" s="36" t="str">
        <f t="shared" ca="1" si="411"/>
        <v>England</v>
      </c>
    </row>
    <row r="13105" spans="1:6" x14ac:dyDescent="0.3">
      <c r="A13105" s="32" t="s">
        <v>0</v>
      </c>
      <c r="B13105" s="26">
        <f ca="1">_xlfn.NORM.INV(RAND(),'Team list '!$B$3,'Team list '!$C$3)</f>
        <v>360.5700872826244</v>
      </c>
      <c r="C13105" s="26">
        <f ca="1">_xlfn.NORM.INV(RAND(),'Team list '!$B$2,'Team list '!$C$2)</f>
        <v>321.58305027529281</v>
      </c>
      <c r="D13105" s="33" t="s">
        <v>7</v>
      </c>
      <c r="E13105" s="33" t="str">
        <f t="shared" ca="1" si="410"/>
        <v>India</v>
      </c>
      <c r="F13105" s="27" t="str">
        <f t="shared" ca="1" si="411"/>
        <v>Australia</v>
      </c>
    </row>
    <row r="13106" spans="1:6" ht="15" thickBot="1" x14ac:dyDescent="0.35">
      <c r="A13106" s="34" t="s">
        <v>5</v>
      </c>
      <c r="B13106" s="28">
        <f ca="1">_xlfn.NORM.INV(RAND(),'Team list '!$B$9,'Team list '!$C$9)</f>
        <v>312.26386390289889</v>
      </c>
      <c r="C13106" s="28">
        <f ca="1">_xlfn.NORM.INV(RAND(),'Team list '!$B$7,'Team list '!$C$7)</f>
        <v>298.81277575573819</v>
      </c>
      <c r="D13106" s="35" t="s">
        <v>4</v>
      </c>
      <c r="E13106" s="35" t="str">
        <f t="shared" ca="1" si="410"/>
        <v>New Zealand</v>
      </c>
      <c r="F13106" s="36" t="str">
        <f t="shared" ca="1" si="411"/>
        <v>England</v>
      </c>
    </row>
    <row r="13107" spans="1:6" x14ac:dyDescent="0.3">
      <c r="A13107" s="32" t="s">
        <v>0</v>
      </c>
      <c r="B13107" s="26">
        <f ca="1">_xlfn.NORM.INV(RAND(),'Team list '!$B$3,'Team list '!$C$3)</f>
        <v>343.14231962016481</v>
      </c>
      <c r="C13107" s="26">
        <f ca="1">_xlfn.NORM.INV(RAND(),'Team list '!$B$2,'Team list '!$C$2)</f>
        <v>321.45972865357351</v>
      </c>
      <c r="D13107" s="33" t="s">
        <v>7</v>
      </c>
      <c r="E13107" s="33" t="str">
        <f t="shared" ca="1" si="410"/>
        <v>India</v>
      </c>
      <c r="F13107" s="27" t="str">
        <f t="shared" ca="1" si="411"/>
        <v>Australia</v>
      </c>
    </row>
    <row r="13108" spans="1:6" ht="15" thickBot="1" x14ac:dyDescent="0.35">
      <c r="A13108" s="34" t="s">
        <v>5</v>
      </c>
      <c r="B13108" s="28">
        <f ca="1">_xlfn.NORM.INV(RAND(),'Team list '!$B$9,'Team list '!$C$9)</f>
        <v>308.95258213847865</v>
      </c>
      <c r="C13108" s="28">
        <f ca="1">_xlfn.NORM.INV(RAND(),'Team list '!$B$7,'Team list '!$C$7)</f>
        <v>351.47479843119521</v>
      </c>
      <c r="D13108" s="35" t="s">
        <v>4</v>
      </c>
      <c r="E13108" s="35" t="str">
        <f t="shared" ca="1" si="410"/>
        <v>England</v>
      </c>
      <c r="F13108" s="36" t="str">
        <f t="shared" ca="1" si="411"/>
        <v>New Zealand</v>
      </c>
    </row>
    <row r="13109" spans="1:6" x14ac:dyDescent="0.3">
      <c r="A13109" s="32" t="s">
        <v>0</v>
      </c>
      <c r="B13109" s="26">
        <f ca="1">_xlfn.NORM.INV(RAND(),'Team list '!$B$3,'Team list '!$C$3)</f>
        <v>315.35521029117677</v>
      </c>
      <c r="C13109" s="26">
        <f ca="1">_xlfn.NORM.INV(RAND(),'Team list '!$B$2,'Team list '!$C$2)</f>
        <v>251.05855405688138</v>
      </c>
      <c r="D13109" s="33" t="s">
        <v>7</v>
      </c>
      <c r="E13109" s="33" t="str">
        <f t="shared" ca="1" si="410"/>
        <v>India</v>
      </c>
      <c r="F13109" s="27" t="str">
        <f t="shared" ca="1" si="411"/>
        <v>Australia</v>
      </c>
    </row>
    <row r="13110" spans="1:6" ht="15" thickBot="1" x14ac:dyDescent="0.35">
      <c r="A13110" s="34" t="s">
        <v>5</v>
      </c>
      <c r="B13110" s="28">
        <f ca="1">_xlfn.NORM.INV(RAND(),'Team list '!$B$9,'Team list '!$C$9)</f>
        <v>236.7563755524439</v>
      </c>
      <c r="C13110" s="28">
        <f ca="1">_xlfn.NORM.INV(RAND(),'Team list '!$B$7,'Team list '!$C$7)</f>
        <v>373.64891434061394</v>
      </c>
      <c r="D13110" s="35" t="s">
        <v>4</v>
      </c>
      <c r="E13110" s="35" t="str">
        <f t="shared" ca="1" si="410"/>
        <v>England</v>
      </c>
      <c r="F13110" s="36" t="str">
        <f t="shared" ca="1" si="411"/>
        <v>New Zealand</v>
      </c>
    </row>
    <row r="13111" spans="1:6" x14ac:dyDescent="0.3">
      <c r="A13111" s="32" t="s">
        <v>0</v>
      </c>
      <c r="B13111" s="26">
        <f ca="1">_xlfn.NORM.INV(RAND(),'Team list '!$B$3,'Team list '!$C$3)</f>
        <v>371.11398850116024</v>
      </c>
      <c r="C13111" s="26">
        <f ca="1">_xlfn.NORM.INV(RAND(),'Team list '!$B$2,'Team list '!$C$2)</f>
        <v>284.2330793022785</v>
      </c>
      <c r="D13111" s="33" t="s">
        <v>7</v>
      </c>
      <c r="E13111" s="33" t="str">
        <f t="shared" ca="1" si="410"/>
        <v>India</v>
      </c>
      <c r="F13111" s="27" t="str">
        <f t="shared" ca="1" si="411"/>
        <v>Australia</v>
      </c>
    </row>
    <row r="13112" spans="1:6" ht="15" thickBot="1" x14ac:dyDescent="0.35">
      <c r="A13112" s="34" t="s">
        <v>5</v>
      </c>
      <c r="B13112" s="28">
        <f ca="1">_xlfn.NORM.INV(RAND(),'Team list '!$B$9,'Team list '!$C$9)</f>
        <v>288.2007478614442</v>
      </c>
      <c r="C13112" s="28">
        <f ca="1">_xlfn.NORM.INV(RAND(),'Team list '!$B$7,'Team list '!$C$7)</f>
        <v>192.82433404462324</v>
      </c>
      <c r="D13112" s="35" t="s">
        <v>4</v>
      </c>
      <c r="E13112" s="35" t="str">
        <f t="shared" ca="1" si="410"/>
        <v>New Zealand</v>
      </c>
      <c r="F13112" s="36" t="str">
        <f t="shared" ca="1" si="411"/>
        <v>England</v>
      </c>
    </row>
    <row r="13113" spans="1:6" x14ac:dyDescent="0.3">
      <c r="A13113" s="32" t="s">
        <v>0</v>
      </c>
      <c r="B13113" s="26">
        <f ca="1">_xlfn.NORM.INV(RAND(),'Team list '!$B$3,'Team list '!$C$3)</f>
        <v>250.4673316515254</v>
      </c>
      <c r="C13113" s="26">
        <f ca="1">_xlfn.NORM.INV(RAND(),'Team list '!$B$2,'Team list '!$C$2)</f>
        <v>310.81092194266665</v>
      </c>
      <c r="D13113" s="33" t="s">
        <v>7</v>
      </c>
      <c r="E13113" s="33" t="str">
        <f t="shared" ca="1" si="410"/>
        <v>Australia</v>
      </c>
      <c r="F13113" s="27" t="str">
        <f t="shared" ca="1" si="411"/>
        <v>India</v>
      </c>
    </row>
    <row r="13114" spans="1:6" ht="15" thickBot="1" x14ac:dyDescent="0.35">
      <c r="A13114" s="34" t="s">
        <v>5</v>
      </c>
      <c r="B13114" s="28">
        <f ca="1">_xlfn.NORM.INV(RAND(),'Team list '!$B$9,'Team list '!$C$9)</f>
        <v>286.46487506541393</v>
      </c>
      <c r="C13114" s="28">
        <f ca="1">_xlfn.NORM.INV(RAND(),'Team list '!$B$7,'Team list '!$C$7)</f>
        <v>225.77275455985233</v>
      </c>
      <c r="D13114" s="35" t="s">
        <v>4</v>
      </c>
      <c r="E13114" s="35" t="str">
        <f t="shared" ca="1" si="410"/>
        <v>New Zealand</v>
      </c>
      <c r="F13114" s="36" t="str">
        <f t="shared" ca="1" si="411"/>
        <v>England</v>
      </c>
    </row>
    <row r="13115" spans="1:6" x14ac:dyDescent="0.3">
      <c r="A13115" s="32" t="s">
        <v>0</v>
      </c>
      <c r="B13115" s="26">
        <f ca="1">_xlfn.NORM.INV(RAND(),'Team list '!$B$3,'Team list '!$C$3)</f>
        <v>283.49033070399935</v>
      </c>
      <c r="C13115" s="26">
        <f ca="1">_xlfn.NORM.INV(RAND(),'Team list '!$B$2,'Team list '!$C$2)</f>
        <v>228.21351899812925</v>
      </c>
      <c r="D13115" s="33" t="s">
        <v>7</v>
      </c>
      <c r="E13115" s="33" t="str">
        <f t="shared" ca="1" si="410"/>
        <v>India</v>
      </c>
      <c r="F13115" s="27" t="str">
        <f t="shared" ca="1" si="411"/>
        <v>Australia</v>
      </c>
    </row>
    <row r="13116" spans="1:6" ht="15" thickBot="1" x14ac:dyDescent="0.35">
      <c r="A13116" s="34" t="s">
        <v>5</v>
      </c>
      <c r="B13116" s="28">
        <f ca="1">_xlfn.NORM.INV(RAND(),'Team list '!$B$9,'Team list '!$C$9)</f>
        <v>281.01738146419046</v>
      </c>
      <c r="C13116" s="28">
        <f ca="1">_xlfn.NORM.INV(RAND(),'Team list '!$B$7,'Team list '!$C$7)</f>
        <v>280.66873378831605</v>
      </c>
      <c r="D13116" s="35" t="s">
        <v>4</v>
      </c>
      <c r="E13116" s="35" t="str">
        <f t="shared" ca="1" si="410"/>
        <v>New Zealand</v>
      </c>
      <c r="F13116" s="36" t="str">
        <f t="shared" ca="1" si="411"/>
        <v>England</v>
      </c>
    </row>
    <row r="13117" spans="1:6" x14ac:dyDescent="0.3">
      <c r="A13117" s="32" t="s">
        <v>0</v>
      </c>
      <c r="B13117" s="26">
        <f ca="1">_xlfn.NORM.INV(RAND(),'Team list '!$B$3,'Team list '!$C$3)</f>
        <v>283.56764254420688</v>
      </c>
      <c r="C13117" s="26">
        <f ca="1">_xlfn.NORM.INV(RAND(),'Team list '!$B$2,'Team list '!$C$2)</f>
        <v>196.75034154084665</v>
      </c>
      <c r="D13117" s="33" t="s">
        <v>7</v>
      </c>
      <c r="E13117" s="33" t="str">
        <f t="shared" ca="1" si="410"/>
        <v>India</v>
      </c>
      <c r="F13117" s="27" t="str">
        <f t="shared" ca="1" si="411"/>
        <v>Australia</v>
      </c>
    </row>
    <row r="13118" spans="1:6" ht="15" thickBot="1" x14ac:dyDescent="0.35">
      <c r="A13118" s="34" t="s">
        <v>5</v>
      </c>
      <c r="B13118" s="28">
        <f ca="1">_xlfn.NORM.INV(RAND(),'Team list '!$B$9,'Team list '!$C$9)</f>
        <v>304.82925258418879</v>
      </c>
      <c r="C13118" s="28">
        <f ca="1">_xlfn.NORM.INV(RAND(),'Team list '!$B$7,'Team list '!$C$7)</f>
        <v>338.56307625810194</v>
      </c>
      <c r="D13118" s="35" t="s">
        <v>4</v>
      </c>
      <c r="E13118" s="35" t="str">
        <f t="shared" ca="1" si="410"/>
        <v>England</v>
      </c>
      <c r="F13118" s="36" t="str">
        <f t="shared" ca="1" si="411"/>
        <v>New Zealand</v>
      </c>
    </row>
    <row r="13119" spans="1:6" x14ac:dyDescent="0.3">
      <c r="A13119" s="32" t="s">
        <v>0</v>
      </c>
      <c r="B13119" s="26">
        <f ca="1">_xlfn.NORM.INV(RAND(),'Team list '!$B$3,'Team list '!$C$3)</f>
        <v>331.62124772817782</v>
      </c>
      <c r="C13119" s="26">
        <f ca="1">_xlfn.NORM.INV(RAND(),'Team list '!$B$2,'Team list '!$C$2)</f>
        <v>250.88205929186924</v>
      </c>
      <c r="D13119" s="33" t="s">
        <v>7</v>
      </c>
      <c r="E13119" s="33" t="str">
        <f t="shared" ca="1" si="410"/>
        <v>India</v>
      </c>
      <c r="F13119" s="27" t="str">
        <f t="shared" ca="1" si="411"/>
        <v>Australia</v>
      </c>
    </row>
    <row r="13120" spans="1:6" ht="15" thickBot="1" x14ac:dyDescent="0.35">
      <c r="A13120" s="34" t="s">
        <v>5</v>
      </c>
      <c r="B13120" s="28">
        <f ca="1">_xlfn.NORM.INV(RAND(),'Team list '!$B$9,'Team list '!$C$9)</f>
        <v>311.14972173424263</v>
      </c>
      <c r="C13120" s="28">
        <f ca="1">_xlfn.NORM.INV(RAND(),'Team list '!$B$7,'Team list '!$C$7)</f>
        <v>316.31199075408341</v>
      </c>
      <c r="D13120" s="35" t="s">
        <v>4</v>
      </c>
      <c r="E13120" s="35" t="str">
        <f t="shared" ca="1" si="410"/>
        <v>England</v>
      </c>
      <c r="F13120" s="36" t="str">
        <f t="shared" ca="1" si="411"/>
        <v>New Zealand</v>
      </c>
    </row>
    <row r="13121" spans="1:6" x14ac:dyDescent="0.3">
      <c r="A13121" s="32" t="s">
        <v>0</v>
      </c>
      <c r="B13121" s="26">
        <f ca="1">_xlfn.NORM.INV(RAND(),'Team list '!$B$3,'Team list '!$C$3)</f>
        <v>292.5530270449778</v>
      </c>
      <c r="C13121" s="26">
        <f ca="1">_xlfn.NORM.INV(RAND(),'Team list '!$B$2,'Team list '!$C$2)</f>
        <v>271.73702930943608</v>
      </c>
      <c r="D13121" s="33" t="s">
        <v>7</v>
      </c>
      <c r="E13121" s="33" t="str">
        <f t="shared" ca="1" si="410"/>
        <v>India</v>
      </c>
      <c r="F13121" s="27" t="str">
        <f t="shared" ca="1" si="411"/>
        <v>Australia</v>
      </c>
    </row>
    <row r="13122" spans="1:6" ht="15" thickBot="1" x14ac:dyDescent="0.35">
      <c r="A13122" s="34" t="s">
        <v>5</v>
      </c>
      <c r="B13122" s="28">
        <f ca="1">_xlfn.NORM.INV(RAND(),'Team list '!$B$9,'Team list '!$C$9)</f>
        <v>338.38358896197798</v>
      </c>
      <c r="C13122" s="28">
        <f ca="1">_xlfn.NORM.INV(RAND(),'Team list '!$B$7,'Team list '!$C$7)</f>
        <v>235.66583554579205</v>
      </c>
      <c r="D13122" s="35" t="s">
        <v>4</v>
      </c>
      <c r="E13122" s="35" t="str">
        <f t="shared" ca="1" si="410"/>
        <v>New Zealand</v>
      </c>
      <c r="F13122" s="36" t="str">
        <f t="shared" ca="1" si="411"/>
        <v>England</v>
      </c>
    </row>
    <row r="13123" spans="1:6" x14ac:dyDescent="0.3">
      <c r="A13123" s="32" t="s">
        <v>0</v>
      </c>
      <c r="B13123" s="26">
        <f ca="1">_xlfn.NORM.INV(RAND(),'Team list '!$B$3,'Team list '!$C$3)</f>
        <v>331.23548654041599</v>
      </c>
      <c r="C13123" s="26">
        <f ca="1">_xlfn.NORM.INV(RAND(),'Team list '!$B$2,'Team list '!$C$2)</f>
        <v>390.55426919721407</v>
      </c>
      <c r="D13123" s="33" t="s">
        <v>7</v>
      </c>
      <c r="E13123" s="33" t="str">
        <f t="shared" ca="1" si="410"/>
        <v>Australia</v>
      </c>
      <c r="F13123" s="27" t="str">
        <f t="shared" ca="1" si="411"/>
        <v>India</v>
      </c>
    </row>
    <row r="13124" spans="1:6" ht="15" thickBot="1" x14ac:dyDescent="0.35">
      <c r="A13124" s="34" t="s">
        <v>5</v>
      </c>
      <c r="B13124" s="28">
        <f ca="1">_xlfn.NORM.INV(RAND(),'Team list '!$B$9,'Team list '!$C$9)</f>
        <v>255.46430646040878</v>
      </c>
      <c r="C13124" s="28">
        <f ca="1">_xlfn.NORM.INV(RAND(),'Team list '!$B$7,'Team list '!$C$7)</f>
        <v>249.37958995367882</v>
      </c>
      <c r="D13124" s="35" t="s">
        <v>4</v>
      </c>
      <c r="E13124" s="35" t="str">
        <f t="shared" ca="1" si="410"/>
        <v>New Zealand</v>
      </c>
      <c r="F13124" s="36" t="str">
        <f t="shared" ca="1" si="411"/>
        <v>England</v>
      </c>
    </row>
    <row r="13125" spans="1:6" x14ac:dyDescent="0.3">
      <c r="A13125" s="32" t="s">
        <v>0</v>
      </c>
      <c r="B13125" s="26">
        <f ca="1">_xlfn.NORM.INV(RAND(),'Team list '!$B$3,'Team list '!$C$3)</f>
        <v>224.08560603173242</v>
      </c>
      <c r="C13125" s="26">
        <f ca="1">_xlfn.NORM.INV(RAND(),'Team list '!$B$2,'Team list '!$C$2)</f>
        <v>303.98402607166878</v>
      </c>
      <c r="D13125" s="33" t="s">
        <v>7</v>
      </c>
      <c r="E13125" s="33" t="str">
        <f t="shared" ca="1" si="410"/>
        <v>Australia</v>
      </c>
      <c r="F13125" s="27" t="str">
        <f t="shared" ca="1" si="411"/>
        <v>India</v>
      </c>
    </row>
    <row r="13126" spans="1:6" ht="15" thickBot="1" x14ac:dyDescent="0.35">
      <c r="A13126" s="34" t="s">
        <v>5</v>
      </c>
      <c r="B13126" s="28">
        <f ca="1">_xlfn.NORM.INV(RAND(),'Team list '!$B$9,'Team list '!$C$9)</f>
        <v>155.23080316958462</v>
      </c>
      <c r="C13126" s="28">
        <f ca="1">_xlfn.NORM.INV(RAND(),'Team list '!$B$7,'Team list '!$C$7)</f>
        <v>413.10093941557517</v>
      </c>
      <c r="D13126" s="35" t="s">
        <v>4</v>
      </c>
      <c r="E13126" s="35" t="str">
        <f t="shared" ca="1" si="410"/>
        <v>England</v>
      </c>
      <c r="F13126" s="36" t="str">
        <f t="shared" ca="1" si="411"/>
        <v>New Zealand</v>
      </c>
    </row>
    <row r="13127" spans="1:6" x14ac:dyDescent="0.3">
      <c r="A13127" s="32" t="s">
        <v>0</v>
      </c>
      <c r="B13127" s="26">
        <f ca="1">_xlfn.NORM.INV(RAND(),'Team list '!$B$3,'Team list '!$C$3)</f>
        <v>220.25712163775336</v>
      </c>
      <c r="C13127" s="26">
        <f ca="1">_xlfn.NORM.INV(RAND(),'Team list '!$B$2,'Team list '!$C$2)</f>
        <v>284.25021304334439</v>
      </c>
      <c r="D13127" s="33" t="s">
        <v>7</v>
      </c>
      <c r="E13127" s="33" t="str">
        <f t="shared" ca="1" si="410"/>
        <v>Australia</v>
      </c>
      <c r="F13127" s="27" t="str">
        <f t="shared" ca="1" si="411"/>
        <v>India</v>
      </c>
    </row>
    <row r="13128" spans="1:6" ht="15" thickBot="1" x14ac:dyDescent="0.35">
      <c r="A13128" s="34" t="s">
        <v>5</v>
      </c>
      <c r="B13128" s="28">
        <f ca="1">_xlfn.NORM.INV(RAND(),'Team list '!$B$9,'Team list '!$C$9)</f>
        <v>268.33399116551402</v>
      </c>
      <c r="C13128" s="28">
        <f ca="1">_xlfn.NORM.INV(RAND(),'Team list '!$B$7,'Team list '!$C$7)</f>
        <v>277.33821561323566</v>
      </c>
      <c r="D13128" s="35" t="s">
        <v>4</v>
      </c>
      <c r="E13128" s="35" t="str">
        <f t="shared" ca="1" si="410"/>
        <v>England</v>
      </c>
      <c r="F13128" s="36" t="str">
        <f t="shared" ca="1" si="411"/>
        <v>New Zealand</v>
      </c>
    </row>
    <row r="13129" spans="1:6" x14ac:dyDescent="0.3">
      <c r="A13129" s="32" t="s">
        <v>0</v>
      </c>
      <c r="B13129" s="26">
        <f ca="1">_xlfn.NORM.INV(RAND(),'Team list '!$B$3,'Team list '!$C$3)</f>
        <v>304.68903255372823</v>
      </c>
      <c r="C13129" s="26">
        <f ca="1">_xlfn.NORM.INV(RAND(),'Team list '!$B$2,'Team list '!$C$2)</f>
        <v>317.24834669916208</v>
      </c>
      <c r="D13129" s="33" t="s">
        <v>7</v>
      </c>
      <c r="E13129" s="33" t="str">
        <f t="shared" ca="1" si="410"/>
        <v>Australia</v>
      </c>
      <c r="F13129" s="27" t="str">
        <f t="shared" ca="1" si="411"/>
        <v>India</v>
      </c>
    </row>
    <row r="13130" spans="1:6" ht="15" thickBot="1" x14ac:dyDescent="0.35">
      <c r="A13130" s="34" t="s">
        <v>5</v>
      </c>
      <c r="B13130" s="28">
        <f ca="1">_xlfn.NORM.INV(RAND(),'Team list '!$B$9,'Team list '!$C$9)</f>
        <v>219.37631421280432</v>
      </c>
      <c r="C13130" s="28">
        <f ca="1">_xlfn.NORM.INV(RAND(),'Team list '!$B$7,'Team list '!$C$7)</f>
        <v>252.45774178541797</v>
      </c>
      <c r="D13130" s="35" t="s">
        <v>4</v>
      </c>
      <c r="E13130" s="35" t="str">
        <f t="shared" ca="1" si="410"/>
        <v>England</v>
      </c>
      <c r="F13130" s="36" t="str">
        <f t="shared" ca="1" si="411"/>
        <v>New Zealand</v>
      </c>
    </row>
    <row r="13131" spans="1:6" x14ac:dyDescent="0.3">
      <c r="A13131" s="32" t="s">
        <v>0</v>
      </c>
      <c r="B13131" s="26">
        <f ca="1">_xlfn.NORM.INV(RAND(),'Team list '!$B$3,'Team list '!$C$3)</f>
        <v>225.92800080120787</v>
      </c>
      <c r="C13131" s="26">
        <f ca="1">_xlfn.NORM.INV(RAND(),'Team list '!$B$2,'Team list '!$C$2)</f>
        <v>266.0444450967027</v>
      </c>
      <c r="D13131" s="33" t="s">
        <v>7</v>
      </c>
      <c r="E13131" s="33" t="str">
        <f t="shared" ca="1" si="410"/>
        <v>Australia</v>
      </c>
      <c r="F13131" s="27" t="str">
        <f t="shared" ca="1" si="411"/>
        <v>India</v>
      </c>
    </row>
    <row r="13132" spans="1:6" ht="15" thickBot="1" x14ac:dyDescent="0.35">
      <c r="A13132" s="34" t="s">
        <v>5</v>
      </c>
      <c r="B13132" s="28">
        <f ca="1">_xlfn.NORM.INV(RAND(),'Team list '!$B$9,'Team list '!$C$9)</f>
        <v>366.70965052178815</v>
      </c>
      <c r="C13132" s="28">
        <f ca="1">_xlfn.NORM.INV(RAND(),'Team list '!$B$7,'Team list '!$C$7)</f>
        <v>335.98707827236365</v>
      </c>
      <c r="D13132" s="35" t="s">
        <v>4</v>
      </c>
      <c r="E13132" s="35" t="str">
        <f t="shared" ca="1" si="410"/>
        <v>New Zealand</v>
      </c>
      <c r="F13132" s="36" t="str">
        <f t="shared" ca="1" si="411"/>
        <v>England</v>
      </c>
    </row>
    <row r="13133" spans="1:6" x14ac:dyDescent="0.3">
      <c r="A13133" s="32" t="s">
        <v>0</v>
      </c>
      <c r="B13133" s="26">
        <f ca="1">_xlfn.NORM.INV(RAND(),'Team list '!$B$3,'Team list '!$C$3)</f>
        <v>213.35344421401166</v>
      </c>
      <c r="C13133" s="26">
        <f ca="1">_xlfn.NORM.INV(RAND(),'Team list '!$B$2,'Team list '!$C$2)</f>
        <v>176.36557472211621</v>
      </c>
      <c r="D13133" s="33" t="s">
        <v>7</v>
      </c>
      <c r="E13133" s="33" t="str">
        <f t="shared" ca="1" si="410"/>
        <v>India</v>
      </c>
      <c r="F13133" s="27" t="str">
        <f t="shared" ca="1" si="411"/>
        <v>Australia</v>
      </c>
    </row>
    <row r="13134" spans="1:6" ht="15" thickBot="1" x14ac:dyDescent="0.35">
      <c r="A13134" s="34" t="s">
        <v>5</v>
      </c>
      <c r="B13134" s="28">
        <f ca="1">_xlfn.NORM.INV(RAND(),'Team list '!$B$9,'Team list '!$C$9)</f>
        <v>204.84537498597282</v>
      </c>
      <c r="C13134" s="28">
        <f ca="1">_xlfn.NORM.INV(RAND(),'Team list '!$B$7,'Team list '!$C$7)</f>
        <v>278.99992202866542</v>
      </c>
      <c r="D13134" s="35" t="s">
        <v>4</v>
      </c>
      <c r="E13134" s="35" t="str">
        <f t="shared" ca="1" si="410"/>
        <v>England</v>
      </c>
      <c r="F13134" s="36" t="str">
        <f t="shared" ca="1" si="411"/>
        <v>New Zealand</v>
      </c>
    </row>
    <row r="13135" spans="1:6" x14ac:dyDescent="0.3">
      <c r="A13135" s="32" t="s">
        <v>0</v>
      </c>
      <c r="B13135" s="26">
        <f ca="1">_xlfn.NORM.INV(RAND(),'Team list '!$B$3,'Team list '!$C$3)</f>
        <v>289.78796864557285</v>
      </c>
      <c r="C13135" s="26">
        <f ca="1">_xlfn.NORM.INV(RAND(),'Team list '!$B$2,'Team list '!$C$2)</f>
        <v>321.38948861816732</v>
      </c>
      <c r="D13135" s="33" t="s">
        <v>7</v>
      </c>
      <c r="E13135" s="33" t="str">
        <f t="shared" ca="1" si="410"/>
        <v>Australia</v>
      </c>
      <c r="F13135" s="27" t="str">
        <f t="shared" ca="1" si="411"/>
        <v>India</v>
      </c>
    </row>
    <row r="13136" spans="1:6" ht="15" thickBot="1" x14ac:dyDescent="0.35">
      <c r="A13136" s="34" t="s">
        <v>5</v>
      </c>
      <c r="B13136" s="28">
        <f ca="1">_xlfn.NORM.INV(RAND(),'Team list '!$B$9,'Team list '!$C$9)</f>
        <v>221.37615417416521</v>
      </c>
      <c r="C13136" s="28">
        <f ca="1">_xlfn.NORM.INV(RAND(),'Team list '!$B$7,'Team list '!$C$7)</f>
        <v>330.16234453894572</v>
      </c>
      <c r="D13136" s="35" t="s">
        <v>4</v>
      </c>
      <c r="E13136" s="35" t="str">
        <f t="shared" ca="1" si="410"/>
        <v>England</v>
      </c>
      <c r="F13136" s="36" t="str">
        <f t="shared" ca="1" si="411"/>
        <v>New Zealand</v>
      </c>
    </row>
    <row r="13137" spans="1:6" x14ac:dyDescent="0.3">
      <c r="A13137" s="32" t="s">
        <v>0</v>
      </c>
      <c r="B13137" s="26">
        <f ca="1">_xlfn.NORM.INV(RAND(),'Team list '!$B$3,'Team list '!$C$3)</f>
        <v>267.20230054443061</v>
      </c>
      <c r="C13137" s="26">
        <f ca="1">_xlfn.NORM.INV(RAND(),'Team list '!$B$2,'Team list '!$C$2)</f>
        <v>237.28863461465494</v>
      </c>
      <c r="D13137" s="33" t="s">
        <v>7</v>
      </c>
      <c r="E13137" s="33" t="str">
        <f t="shared" ca="1" si="410"/>
        <v>India</v>
      </c>
      <c r="F13137" s="27" t="str">
        <f t="shared" ca="1" si="411"/>
        <v>Australia</v>
      </c>
    </row>
    <row r="13138" spans="1:6" ht="15" thickBot="1" x14ac:dyDescent="0.35">
      <c r="A13138" s="34" t="s">
        <v>5</v>
      </c>
      <c r="B13138" s="28">
        <f ca="1">_xlfn.NORM.INV(RAND(),'Team list '!$B$9,'Team list '!$C$9)</f>
        <v>279.34891155198341</v>
      </c>
      <c r="C13138" s="28">
        <f ca="1">_xlfn.NORM.INV(RAND(),'Team list '!$B$7,'Team list '!$C$7)</f>
        <v>249.70548247847356</v>
      </c>
      <c r="D13138" s="35" t="s">
        <v>4</v>
      </c>
      <c r="E13138" s="35" t="str">
        <f t="shared" ca="1" si="410"/>
        <v>New Zealand</v>
      </c>
      <c r="F13138" s="36" t="str">
        <f t="shared" ca="1" si="411"/>
        <v>England</v>
      </c>
    </row>
    <row r="13139" spans="1:6" x14ac:dyDescent="0.3">
      <c r="A13139" s="32" t="s">
        <v>0</v>
      </c>
      <c r="B13139" s="26">
        <f ca="1">_xlfn.NORM.INV(RAND(),'Team list '!$B$3,'Team list '!$C$3)</f>
        <v>330.69624276569022</v>
      </c>
      <c r="C13139" s="26">
        <f ca="1">_xlfn.NORM.INV(RAND(),'Team list '!$B$2,'Team list '!$C$2)</f>
        <v>296.85147401457311</v>
      </c>
      <c r="D13139" s="33" t="s">
        <v>7</v>
      </c>
      <c r="E13139" s="33" t="str">
        <f t="shared" ca="1" si="410"/>
        <v>India</v>
      </c>
      <c r="F13139" s="27" t="str">
        <f t="shared" ca="1" si="411"/>
        <v>Australia</v>
      </c>
    </row>
    <row r="13140" spans="1:6" ht="15" thickBot="1" x14ac:dyDescent="0.35">
      <c r="A13140" s="34" t="s">
        <v>5</v>
      </c>
      <c r="B13140" s="28">
        <f ca="1">_xlfn.NORM.INV(RAND(),'Team list '!$B$9,'Team list '!$C$9)</f>
        <v>362.47598842374356</v>
      </c>
      <c r="C13140" s="28">
        <f ca="1">_xlfn.NORM.INV(RAND(),'Team list '!$B$7,'Team list '!$C$7)</f>
        <v>307.93871170272882</v>
      </c>
      <c r="D13140" s="35" t="s">
        <v>4</v>
      </c>
      <c r="E13140" s="35" t="str">
        <f t="shared" ca="1" si="410"/>
        <v>New Zealand</v>
      </c>
      <c r="F13140" s="36" t="str">
        <f t="shared" ca="1" si="411"/>
        <v>England</v>
      </c>
    </row>
    <row r="13141" spans="1:6" x14ac:dyDescent="0.3">
      <c r="A13141" s="32" t="s">
        <v>0</v>
      </c>
      <c r="B13141" s="26">
        <f ca="1">_xlfn.NORM.INV(RAND(),'Team list '!$B$3,'Team list '!$C$3)</f>
        <v>315.38043601357958</v>
      </c>
      <c r="C13141" s="26">
        <f ca="1">_xlfn.NORM.INV(RAND(),'Team list '!$B$2,'Team list '!$C$2)</f>
        <v>279.39886899341263</v>
      </c>
      <c r="D13141" s="33" t="s">
        <v>7</v>
      </c>
      <c r="E13141" s="33" t="str">
        <f t="shared" ref="E13141:E13204" ca="1" si="412">IF(B13141&gt;C13141,A13141,D13141)</f>
        <v>India</v>
      </c>
      <c r="F13141" s="27" t="str">
        <f t="shared" ref="F13141:F13204" ca="1" si="413">IF(B13141&gt;C13141,D13141,A13141)</f>
        <v>Australia</v>
      </c>
    </row>
    <row r="13142" spans="1:6" ht="15" thickBot="1" x14ac:dyDescent="0.35">
      <c r="A13142" s="34" t="s">
        <v>5</v>
      </c>
      <c r="B13142" s="28">
        <f ca="1">_xlfn.NORM.INV(RAND(),'Team list '!$B$9,'Team list '!$C$9)</f>
        <v>185.369638308015</v>
      </c>
      <c r="C13142" s="28">
        <f ca="1">_xlfn.NORM.INV(RAND(),'Team list '!$B$7,'Team list '!$C$7)</f>
        <v>259.88029148747796</v>
      </c>
      <c r="D13142" s="35" t="s">
        <v>4</v>
      </c>
      <c r="E13142" s="35" t="str">
        <f t="shared" ca="1" si="412"/>
        <v>England</v>
      </c>
      <c r="F13142" s="36" t="str">
        <f t="shared" ca="1" si="413"/>
        <v>New Zealand</v>
      </c>
    </row>
    <row r="13143" spans="1:6" x14ac:dyDescent="0.3">
      <c r="A13143" s="32" t="s">
        <v>0</v>
      </c>
      <c r="B13143" s="26">
        <f ca="1">_xlfn.NORM.INV(RAND(),'Team list '!$B$3,'Team list '!$C$3)</f>
        <v>264.12161668999266</v>
      </c>
      <c r="C13143" s="26">
        <f ca="1">_xlfn.NORM.INV(RAND(),'Team list '!$B$2,'Team list '!$C$2)</f>
        <v>385.24085315991226</v>
      </c>
      <c r="D13143" s="33" t="s">
        <v>7</v>
      </c>
      <c r="E13143" s="33" t="str">
        <f t="shared" ca="1" si="412"/>
        <v>Australia</v>
      </c>
      <c r="F13143" s="27" t="str">
        <f t="shared" ca="1" si="413"/>
        <v>India</v>
      </c>
    </row>
    <row r="13144" spans="1:6" ht="15" thickBot="1" x14ac:dyDescent="0.35">
      <c r="A13144" s="34" t="s">
        <v>5</v>
      </c>
      <c r="B13144" s="28">
        <f ca="1">_xlfn.NORM.INV(RAND(),'Team list '!$B$9,'Team list '!$C$9)</f>
        <v>217.62080822521793</v>
      </c>
      <c r="C13144" s="28">
        <f ca="1">_xlfn.NORM.INV(RAND(),'Team list '!$B$7,'Team list '!$C$7)</f>
        <v>341.9864693756125</v>
      </c>
      <c r="D13144" s="35" t="s">
        <v>4</v>
      </c>
      <c r="E13144" s="35" t="str">
        <f t="shared" ca="1" si="412"/>
        <v>England</v>
      </c>
      <c r="F13144" s="36" t="str">
        <f t="shared" ca="1" si="413"/>
        <v>New Zealand</v>
      </c>
    </row>
    <row r="13145" spans="1:6" x14ac:dyDescent="0.3">
      <c r="A13145" s="32" t="s">
        <v>0</v>
      </c>
      <c r="B13145" s="26">
        <f ca="1">_xlfn.NORM.INV(RAND(),'Team list '!$B$3,'Team list '!$C$3)</f>
        <v>244.82908693459586</v>
      </c>
      <c r="C13145" s="26">
        <f ca="1">_xlfn.NORM.INV(RAND(),'Team list '!$B$2,'Team list '!$C$2)</f>
        <v>320.08424154373324</v>
      </c>
      <c r="D13145" s="33" t="s">
        <v>7</v>
      </c>
      <c r="E13145" s="33" t="str">
        <f t="shared" ca="1" si="412"/>
        <v>Australia</v>
      </c>
      <c r="F13145" s="27" t="str">
        <f t="shared" ca="1" si="413"/>
        <v>India</v>
      </c>
    </row>
    <row r="13146" spans="1:6" ht="15" thickBot="1" x14ac:dyDescent="0.35">
      <c r="A13146" s="34" t="s">
        <v>5</v>
      </c>
      <c r="B13146" s="28">
        <f ca="1">_xlfn.NORM.INV(RAND(),'Team list '!$B$9,'Team list '!$C$9)</f>
        <v>245.83099449610523</v>
      </c>
      <c r="C13146" s="28">
        <f ca="1">_xlfn.NORM.INV(RAND(),'Team list '!$B$7,'Team list '!$C$7)</f>
        <v>279.50610030471751</v>
      </c>
      <c r="D13146" s="35" t="s">
        <v>4</v>
      </c>
      <c r="E13146" s="35" t="str">
        <f t="shared" ca="1" si="412"/>
        <v>England</v>
      </c>
      <c r="F13146" s="36" t="str">
        <f t="shared" ca="1" si="413"/>
        <v>New Zealand</v>
      </c>
    </row>
    <row r="13147" spans="1:6" x14ac:dyDescent="0.3">
      <c r="A13147" s="32" t="s">
        <v>0</v>
      </c>
      <c r="B13147" s="26">
        <f ca="1">_xlfn.NORM.INV(RAND(),'Team list '!$B$3,'Team list '!$C$3)</f>
        <v>253.79308261493563</v>
      </c>
      <c r="C13147" s="26">
        <f ca="1">_xlfn.NORM.INV(RAND(),'Team list '!$B$2,'Team list '!$C$2)</f>
        <v>238.40984403169881</v>
      </c>
      <c r="D13147" s="33" t="s">
        <v>7</v>
      </c>
      <c r="E13147" s="33" t="str">
        <f t="shared" ca="1" si="412"/>
        <v>India</v>
      </c>
      <c r="F13147" s="27" t="str">
        <f t="shared" ca="1" si="413"/>
        <v>Australia</v>
      </c>
    </row>
    <row r="13148" spans="1:6" ht="15" thickBot="1" x14ac:dyDescent="0.35">
      <c r="A13148" s="34" t="s">
        <v>5</v>
      </c>
      <c r="B13148" s="28">
        <f ca="1">_xlfn.NORM.INV(RAND(),'Team list '!$B$9,'Team list '!$C$9)</f>
        <v>378.24663243296231</v>
      </c>
      <c r="C13148" s="28">
        <f ca="1">_xlfn.NORM.INV(RAND(),'Team list '!$B$7,'Team list '!$C$7)</f>
        <v>346.38459186544947</v>
      </c>
      <c r="D13148" s="35" t="s">
        <v>4</v>
      </c>
      <c r="E13148" s="35" t="str">
        <f t="shared" ca="1" si="412"/>
        <v>New Zealand</v>
      </c>
      <c r="F13148" s="36" t="str">
        <f t="shared" ca="1" si="413"/>
        <v>England</v>
      </c>
    </row>
    <row r="13149" spans="1:6" x14ac:dyDescent="0.3">
      <c r="A13149" s="32" t="s">
        <v>0</v>
      </c>
      <c r="B13149" s="26">
        <f ca="1">_xlfn.NORM.INV(RAND(),'Team list '!$B$3,'Team list '!$C$3)</f>
        <v>282.26268049493405</v>
      </c>
      <c r="C13149" s="26">
        <f ca="1">_xlfn.NORM.INV(RAND(),'Team list '!$B$2,'Team list '!$C$2)</f>
        <v>233.08168567573506</v>
      </c>
      <c r="D13149" s="33" t="s">
        <v>7</v>
      </c>
      <c r="E13149" s="33" t="str">
        <f t="shared" ca="1" si="412"/>
        <v>India</v>
      </c>
      <c r="F13149" s="27" t="str">
        <f t="shared" ca="1" si="413"/>
        <v>Australia</v>
      </c>
    </row>
    <row r="13150" spans="1:6" ht="15" thickBot="1" x14ac:dyDescent="0.35">
      <c r="A13150" s="34" t="s">
        <v>5</v>
      </c>
      <c r="B13150" s="28">
        <f ca="1">_xlfn.NORM.INV(RAND(),'Team list '!$B$9,'Team list '!$C$9)</f>
        <v>341.68329451361717</v>
      </c>
      <c r="C13150" s="28">
        <f ca="1">_xlfn.NORM.INV(RAND(),'Team list '!$B$7,'Team list '!$C$7)</f>
        <v>249.48002870227089</v>
      </c>
      <c r="D13150" s="35" t="s">
        <v>4</v>
      </c>
      <c r="E13150" s="35" t="str">
        <f t="shared" ca="1" si="412"/>
        <v>New Zealand</v>
      </c>
      <c r="F13150" s="36" t="str">
        <f t="shared" ca="1" si="413"/>
        <v>England</v>
      </c>
    </row>
    <row r="13151" spans="1:6" x14ac:dyDescent="0.3">
      <c r="A13151" s="32" t="s">
        <v>0</v>
      </c>
      <c r="B13151" s="26">
        <f ca="1">_xlfn.NORM.INV(RAND(),'Team list '!$B$3,'Team list '!$C$3)</f>
        <v>318.10406268848055</v>
      </c>
      <c r="C13151" s="26">
        <f ca="1">_xlfn.NORM.INV(RAND(),'Team list '!$B$2,'Team list '!$C$2)</f>
        <v>375.66654921079805</v>
      </c>
      <c r="D13151" s="33" t="s">
        <v>7</v>
      </c>
      <c r="E13151" s="33" t="str">
        <f t="shared" ca="1" si="412"/>
        <v>Australia</v>
      </c>
      <c r="F13151" s="27" t="str">
        <f t="shared" ca="1" si="413"/>
        <v>India</v>
      </c>
    </row>
    <row r="13152" spans="1:6" ht="15" thickBot="1" x14ac:dyDescent="0.35">
      <c r="A13152" s="34" t="s">
        <v>5</v>
      </c>
      <c r="B13152" s="28">
        <f ca="1">_xlfn.NORM.INV(RAND(),'Team list '!$B$9,'Team list '!$C$9)</f>
        <v>297.52175737623242</v>
      </c>
      <c r="C13152" s="28">
        <f ca="1">_xlfn.NORM.INV(RAND(),'Team list '!$B$7,'Team list '!$C$7)</f>
        <v>289.68587734767931</v>
      </c>
      <c r="D13152" s="35" t="s">
        <v>4</v>
      </c>
      <c r="E13152" s="35" t="str">
        <f t="shared" ca="1" si="412"/>
        <v>New Zealand</v>
      </c>
      <c r="F13152" s="36" t="str">
        <f t="shared" ca="1" si="413"/>
        <v>England</v>
      </c>
    </row>
    <row r="13153" spans="1:6" x14ac:dyDescent="0.3">
      <c r="A13153" s="32" t="s">
        <v>0</v>
      </c>
      <c r="B13153" s="26">
        <f ca="1">_xlfn.NORM.INV(RAND(),'Team list '!$B$3,'Team list '!$C$3)</f>
        <v>331.61055942565298</v>
      </c>
      <c r="C13153" s="26">
        <f ca="1">_xlfn.NORM.INV(RAND(),'Team list '!$B$2,'Team list '!$C$2)</f>
        <v>220.27377875467616</v>
      </c>
      <c r="D13153" s="33" t="s">
        <v>7</v>
      </c>
      <c r="E13153" s="33" t="str">
        <f t="shared" ca="1" si="412"/>
        <v>India</v>
      </c>
      <c r="F13153" s="27" t="str">
        <f t="shared" ca="1" si="413"/>
        <v>Australia</v>
      </c>
    </row>
    <row r="13154" spans="1:6" ht="15" thickBot="1" x14ac:dyDescent="0.35">
      <c r="A13154" s="34" t="s">
        <v>5</v>
      </c>
      <c r="B13154" s="28">
        <f ca="1">_xlfn.NORM.INV(RAND(),'Team list '!$B$9,'Team list '!$C$9)</f>
        <v>348.03390928006382</v>
      </c>
      <c r="C13154" s="28">
        <f ca="1">_xlfn.NORM.INV(RAND(),'Team list '!$B$7,'Team list '!$C$7)</f>
        <v>322.84505755284079</v>
      </c>
      <c r="D13154" s="35" t="s">
        <v>4</v>
      </c>
      <c r="E13154" s="35" t="str">
        <f t="shared" ca="1" si="412"/>
        <v>New Zealand</v>
      </c>
      <c r="F13154" s="36" t="str">
        <f t="shared" ca="1" si="413"/>
        <v>England</v>
      </c>
    </row>
    <row r="13155" spans="1:6" x14ac:dyDescent="0.3">
      <c r="A13155" s="32" t="s">
        <v>0</v>
      </c>
      <c r="B13155" s="26">
        <f ca="1">_xlfn.NORM.INV(RAND(),'Team list '!$B$3,'Team list '!$C$3)</f>
        <v>299.8684410279198</v>
      </c>
      <c r="C13155" s="26">
        <f ca="1">_xlfn.NORM.INV(RAND(),'Team list '!$B$2,'Team list '!$C$2)</f>
        <v>305.22676767651546</v>
      </c>
      <c r="D13155" s="33" t="s">
        <v>7</v>
      </c>
      <c r="E13155" s="33" t="str">
        <f t="shared" ca="1" si="412"/>
        <v>Australia</v>
      </c>
      <c r="F13155" s="27" t="str">
        <f t="shared" ca="1" si="413"/>
        <v>India</v>
      </c>
    </row>
    <row r="13156" spans="1:6" ht="15" thickBot="1" x14ac:dyDescent="0.35">
      <c r="A13156" s="34" t="s">
        <v>5</v>
      </c>
      <c r="B13156" s="28">
        <f ca="1">_xlfn.NORM.INV(RAND(),'Team list '!$B$9,'Team list '!$C$9)</f>
        <v>157.41486226020436</v>
      </c>
      <c r="C13156" s="28">
        <f ca="1">_xlfn.NORM.INV(RAND(),'Team list '!$B$7,'Team list '!$C$7)</f>
        <v>270.42932626942866</v>
      </c>
      <c r="D13156" s="35" t="s">
        <v>4</v>
      </c>
      <c r="E13156" s="35" t="str">
        <f t="shared" ca="1" si="412"/>
        <v>England</v>
      </c>
      <c r="F13156" s="36" t="str">
        <f t="shared" ca="1" si="413"/>
        <v>New Zealand</v>
      </c>
    </row>
    <row r="13157" spans="1:6" x14ac:dyDescent="0.3">
      <c r="A13157" s="32" t="s">
        <v>0</v>
      </c>
      <c r="B13157" s="26">
        <f ca="1">_xlfn.NORM.INV(RAND(),'Team list '!$B$3,'Team list '!$C$3)</f>
        <v>335.50300820682702</v>
      </c>
      <c r="C13157" s="26">
        <f ca="1">_xlfn.NORM.INV(RAND(),'Team list '!$B$2,'Team list '!$C$2)</f>
        <v>223.85335056511616</v>
      </c>
      <c r="D13157" s="33" t="s">
        <v>7</v>
      </c>
      <c r="E13157" s="33" t="str">
        <f t="shared" ca="1" si="412"/>
        <v>India</v>
      </c>
      <c r="F13157" s="27" t="str">
        <f t="shared" ca="1" si="413"/>
        <v>Australia</v>
      </c>
    </row>
    <row r="13158" spans="1:6" ht="15" thickBot="1" x14ac:dyDescent="0.35">
      <c r="A13158" s="34" t="s">
        <v>5</v>
      </c>
      <c r="B13158" s="28">
        <f ca="1">_xlfn.NORM.INV(RAND(),'Team list '!$B$9,'Team list '!$C$9)</f>
        <v>325.29996196082084</v>
      </c>
      <c r="C13158" s="28">
        <f ca="1">_xlfn.NORM.INV(RAND(),'Team list '!$B$7,'Team list '!$C$7)</f>
        <v>322.77110533857285</v>
      </c>
      <c r="D13158" s="35" t="s">
        <v>4</v>
      </c>
      <c r="E13158" s="35" t="str">
        <f t="shared" ca="1" si="412"/>
        <v>New Zealand</v>
      </c>
      <c r="F13158" s="36" t="str">
        <f t="shared" ca="1" si="413"/>
        <v>England</v>
      </c>
    </row>
    <row r="13159" spans="1:6" x14ac:dyDescent="0.3">
      <c r="A13159" s="32" t="s">
        <v>0</v>
      </c>
      <c r="B13159" s="26">
        <f ca="1">_xlfn.NORM.INV(RAND(),'Team list '!$B$3,'Team list '!$C$3)</f>
        <v>313.60467861639142</v>
      </c>
      <c r="C13159" s="26">
        <f ca="1">_xlfn.NORM.INV(RAND(),'Team list '!$B$2,'Team list '!$C$2)</f>
        <v>285.40437444622694</v>
      </c>
      <c r="D13159" s="33" t="s">
        <v>7</v>
      </c>
      <c r="E13159" s="33" t="str">
        <f t="shared" ca="1" si="412"/>
        <v>India</v>
      </c>
      <c r="F13159" s="27" t="str">
        <f t="shared" ca="1" si="413"/>
        <v>Australia</v>
      </c>
    </row>
    <row r="13160" spans="1:6" ht="15" thickBot="1" x14ac:dyDescent="0.35">
      <c r="A13160" s="34" t="s">
        <v>5</v>
      </c>
      <c r="B13160" s="28">
        <f ca="1">_xlfn.NORM.INV(RAND(),'Team list '!$B$9,'Team list '!$C$9)</f>
        <v>266.28843377698513</v>
      </c>
      <c r="C13160" s="28">
        <f ca="1">_xlfn.NORM.INV(RAND(),'Team list '!$B$7,'Team list '!$C$7)</f>
        <v>348.10786732227706</v>
      </c>
      <c r="D13160" s="35" t="s">
        <v>4</v>
      </c>
      <c r="E13160" s="35" t="str">
        <f t="shared" ca="1" si="412"/>
        <v>England</v>
      </c>
      <c r="F13160" s="36" t="str">
        <f t="shared" ca="1" si="413"/>
        <v>New Zealand</v>
      </c>
    </row>
    <row r="13161" spans="1:6" x14ac:dyDescent="0.3">
      <c r="A13161" s="32" t="s">
        <v>0</v>
      </c>
      <c r="B13161" s="26">
        <f ca="1">_xlfn.NORM.INV(RAND(),'Team list '!$B$3,'Team list '!$C$3)</f>
        <v>243.65769265673754</v>
      </c>
      <c r="C13161" s="26">
        <f ca="1">_xlfn.NORM.INV(RAND(),'Team list '!$B$2,'Team list '!$C$2)</f>
        <v>249.8407344672633</v>
      </c>
      <c r="D13161" s="33" t="s">
        <v>7</v>
      </c>
      <c r="E13161" s="33" t="str">
        <f t="shared" ca="1" si="412"/>
        <v>Australia</v>
      </c>
      <c r="F13161" s="27" t="str">
        <f t="shared" ca="1" si="413"/>
        <v>India</v>
      </c>
    </row>
    <row r="13162" spans="1:6" ht="15" thickBot="1" x14ac:dyDescent="0.35">
      <c r="A13162" s="34" t="s">
        <v>5</v>
      </c>
      <c r="B13162" s="28">
        <f ca="1">_xlfn.NORM.INV(RAND(),'Team list '!$B$9,'Team list '!$C$9)</f>
        <v>373.6233599188015</v>
      </c>
      <c r="C13162" s="28">
        <f ca="1">_xlfn.NORM.INV(RAND(),'Team list '!$B$7,'Team list '!$C$7)</f>
        <v>353.76341045089453</v>
      </c>
      <c r="D13162" s="35" t="s">
        <v>4</v>
      </c>
      <c r="E13162" s="35" t="str">
        <f t="shared" ca="1" si="412"/>
        <v>New Zealand</v>
      </c>
      <c r="F13162" s="36" t="str">
        <f t="shared" ca="1" si="413"/>
        <v>England</v>
      </c>
    </row>
    <row r="13163" spans="1:6" x14ac:dyDescent="0.3">
      <c r="A13163" s="32" t="s">
        <v>0</v>
      </c>
      <c r="B13163" s="26">
        <f ca="1">_xlfn.NORM.INV(RAND(),'Team list '!$B$3,'Team list '!$C$3)</f>
        <v>218.37962863642784</v>
      </c>
      <c r="C13163" s="26">
        <f ca="1">_xlfn.NORM.INV(RAND(),'Team list '!$B$2,'Team list '!$C$2)</f>
        <v>323.40431526287387</v>
      </c>
      <c r="D13163" s="33" t="s">
        <v>7</v>
      </c>
      <c r="E13163" s="33" t="str">
        <f t="shared" ca="1" si="412"/>
        <v>Australia</v>
      </c>
      <c r="F13163" s="27" t="str">
        <f t="shared" ca="1" si="413"/>
        <v>India</v>
      </c>
    </row>
    <row r="13164" spans="1:6" ht="15" thickBot="1" x14ac:dyDescent="0.35">
      <c r="A13164" s="34" t="s">
        <v>5</v>
      </c>
      <c r="B13164" s="28">
        <f ca="1">_xlfn.NORM.INV(RAND(),'Team list '!$B$9,'Team list '!$C$9)</f>
        <v>219.34543115848908</v>
      </c>
      <c r="C13164" s="28">
        <f ca="1">_xlfn.NORM.INV(RAND(),'Team list '!$B$7,'Team list '!$C$7)</f>
        <v>250.3709986762052</v>
      </c>
      <c r="D13164" s="35" t="s">
        <v>4</v>
      </c>
      <c r="E13164" s="35" t="str">
        <f t="shared" ca="1" si="412"/>
        <v>England</v>
      </c>
      <c r="F13164" s="36" t="str">
        <f t="shared" ca="1" si="413"/>
        <v>New Zealand</v>
      </c>
    </row>
    <row r="13165" spans="1:6" x14ac:dyDescent="0.3">
      <c r="A13165" s="32" t="s">
        <v>0</v>
      </c>
      <c r="B13165" s="26">
        <f ca="1">_xlfn.NORM.INV(RAND(),'Team list '!$B$3,'Team list '!$C$3)</f>
        <v>271.10249403037579</v>
      </c>
      <c r="C13165" s="26">
        <f ca="1">_xlfn.NORM.INV(RAND(),'Team list '!$B$2,'Team list '!$C$2)</f>
        <v>272.03990293764952</v>
      </c>
      <c r="D13165" s="33" t="s">
        <v>7</v>
      </c>
      <c r="E13165" s="33" t="str">
        <f t="shared" ca="1" si="412"/>
        <v>Australia</v>
      </c>
      <c r="F13165" s="27" t="str">
        <f t="shared" ca="1" si="413"/>
        <v>India</v>
      </c>
    </row>
    <row r="13166" spans="1:6" ht="15" thickBot="1" x14ac:dyDescent="0.35">
      <c r="A13166" s="34" t="s">
        <v>5</v>
      </c>
      <c r="B13166" s="28">
        <f ca="1">_xlfn.NORM.INV(RAND(),'Team list '!$B$9,'Team list '!$C$9)</f>
        <v>267.83906622512205</v>
      </c>
      <c r="C13166" s="28">
        <f ca="1">_xlfn.NORM.INV(RAND(),'Team list '!$B$7,'Team list '!$C$7)</f>
        <v>332.5227962258092</v>
      </c>
      <c r="D13166" s="35" t="s">
        <v>4</v>
      </c>
      <c r="E13166" s="35" t="str">
        <f t="shared" ca="1" si="412"/>
        <v>England</v>
      </c>
      <c r="F13166" s="36" t="str">
        <f t="shared" ca="1" si="413"/>
        <v>New Zealand</v>
      </c>
    </row>
    <row r="13167" spans="1:6" x14ac:dyDescent="0.3">
      <c r="A13167" s="32" t="s">
        <v>0</v>
      </c>
      <c r="B13167" s="26">
        <f ca="1">_xlfn.NORM.INV(RAND(),'Team list '!$B$3,'Team list '!$C$3)</f>
        <v>316.25299886452683</v>
      </c>
      <c r="C13167" s="26">
        <f ca="1">_xlfn.NORM.INV(RAND(),'Team list '!$B$2,'Team list '!$C$2)</f>
        <v>207.68302228758304</v>
      </c>
      <c r="D13167" s="33" t="s">
        <v>7</v>
      </c>
      <c r="E13167" s="33" t="str">
        <f t="shared" ca="1" si="412"/>
        <v>India</v>
      </c>
      <c r="F13167" s="27" t="str">
        <f t="shared" ca="1" si="413"/>
        <v>Australia</v>
      </c>
    </row>
    <row r="13168" spans="1:6" ht="15" thickBot="1" x14ac:dyDescent="0.35">
      <c r="A13168" s="34" t="s">
        <v>5</v>
      </c>
      <c r="B13168" s="28">
        <f ca="1">_xlfn.NORM.INV(RAND(),'Team list '!$B$9,'Team list '!$C$9)</f>
        <v>210.61287571466295</v>
      </c>
      <c r="C13168" s="28">
        <f ca="1">_xlfn.NORM.INV(RAND(),'Team list '!$B$7,'Team list '!$C$7)</f>
        <v>310.47457347782574</v>
      </c>
      <c r="D13168" s="35" t="s">
        <v>4</v>
      </c>
      <c r="E13168" s="35" t="str">
        <f t="shared" ca="1" si="412"/>
        <v>England</v>
      </c>
      <c r="F13168" s="36" t="str">
        <f t="shared" ca="1" si="413"/>
        <v>New Zealand</v>
      </c>
    </row>
    <row r="13169" spans="1:6" x14ac:dyDescent="0.3">
      <c r="A13169" s="32" t="s">
        <v>0</v>
      </c>
      <c r="B13169" s="26">
        <f ca="1">_xlfn.NORM.INV(RAND(),'Team list '!$B$3,'Team list '!$C$3)</f>
        <v>313.25869359455032</v>
      </c>
      <c r="C13169" s="26">
        <f ca="1">_xlfn.NORM.INV(RAND(),'Team list '!$B$2,'Team list '!$C$2)</f>
        <v>303.1960357300743</v>
      </c>
      <c r="D13169" s="33" t="s">
        <v>7</v>
      </c>
      <c r="E13169" s="33" t="str">
        <f t="shared" ca="1" si="412"/>
        <v>India</v>
      </c>
      <c r="F13169" s="27" t="str">
        <f t="shared" ca="1" si="413"/>
        <v>Australia</v>
      </c>
    </row>
    <row r="13170" spans="1:6" ht="15" thickBot="1" x14ac:dyDescent="0.35">
      <c r="A13170" s="34" t="s">
        <v>5</v>
      </c>
      <c r="B13170" s="28">
        <f ca="1">_xlfn.NORM.INV(RAND(),'Team list '!$B$9,'Team list '!$C$9)</f>
        <v>310.86348486769907</v>
      </c>
      <c r="C13170" s="28">
        <f ca="1">_xlfn.NORM.INV(RAND(),'Team list '!$B$7,'Team list '!$C$7)</f>
        <v>283.16078094320841</v>
      </c>
      <c r="D13170" s="35" t="s">
        <v>4</v>
      </c>
      <c r="E13170" s="35" t="str">
        <f t="shared" ca="1" si="412"/>
        <v>New Zealand</v>
      </c>
      <c r="F13170" s="36" t="str">
        <f t="shared" ca="1" si="413"/>
        <v>England</v>
      </c>
    </row>
    <row r="13171" spans="1:6" x14ac:dyDescent="0.3">
      <c r="A13171" s="32" t="s">
        <v>0</v>
      </c>
      <c r="B13171" s="26">
        <f ca="1">_xlfn.NORM.INV(RAND(),'Team list '!$B$3,'Team list '!$C$3)</f>
        <v>293.03944976854086</v>
      </c>
      <c r="C13171" s="26">
        <f ca="1">_xlfn.NORM.INV(RAND(),'Team list '!$B$2,'Team list '!$C$2)</f>
        <v>405.53045365303262</v>
      </c>
      <c r="D13171" s="33" t="s">
        <v>7</v>
      </c>
      <c r="E13171" s="33" t="str">
        <f t="shared" ca="1" si="412"/>
        <v>Australia</v>
      </c>
      <c r="F13171" s="27" t="str">
        <f t="shared" ca="1" si="413"/>
        <v>India</v>
      </c>
    </row>
    <row r="13172" spans="1:6" ht="15" thickBot="1" x14ac:dyDescent="0.35">
      <c r="A13172" s="34" t="s">
        <v>5</v>
      </c>
      <c r="B13172" s="28">
        <f ca="1">_xlfn.NORM.INV(RAND(),'Team list '!$B$9,'Team list '!$C$9)</f>
        <v>259.74186204138249</v>
      </c>
      <c r="C13172" s="28">
        <f ca="1">_xlfn.NORM.INV(RAND(),'Team list '!$B$7,'Team list '!$C$7)</f>
        <v>251.72892962101446</v>
      </c>
      <c r="D13172" s="35" t="s">
        <v>4</v>
      </c>
      <c r="E13172" s="35" t="str">
        <f t="shared" ca="1" si="412"/>
        <v>New Zealand</v>
      </c>
      <c r="F13172" s="36" t="str">
        <f t="shared" ca="1" si="413"/>
        <v>England</v>
      </c>
    </row>
    <row r="13173" spans="1:6" x14ac:dyDescent="0.3">
      <c r="A13173" s="32" t="s">
        <v>0</v>
      </c>
      <c r="B13173" s="26">
        <f ca="1">_xlfn.NORM.INV(RAND(),'Team list '!$B$3,'Team list '!$C$3)</f>
        <v>290.1518824773716</v>
      </c>
      <c r="C13173" s="26">
        <f ca="1">_xlfn.NORM.INV(RAND(),'Team list '!$B$2,'Team list '!$C$2)</f>
        <v>243.08487780662199</v>
      </c>
      <c r="D13173" s="33" t="s">
        <v>7</v>
      </c>
      <c r="E13173" s="33" t="str">
        <f t="shared" ca="1" si="412"/>
        <v>India</v>
      </c>
      <c r="F13173" s="27" t="str">
        <f t="shared" ca="1" si="413"/>
        <v>Australia</v>
      </c>
    </row>
    <row r="13174" spans="1:6" ht="15" thickBot="1" x14ac:dyDescent="0.35">
      <c r="A13174" s="34" t="s">
        <v>5</v>
      </c>
      <c r="B13174" s="28">
        <f ca="1">_xlfn.NORM.INV(RAND(),'Team list '!$B$9,'Team list '!$C$9)</f>
        <v>358.34540407891723</v>
      </c>
      <c r="C13174" s="28">
        <f ca="1">_xlfn.NORM.INV(RAND(),'Team list '!$B$7,'Team list '!$C$7)</f>
        <v>259.49677927744341</v>
      </c>
      <c r="D13174" s="35" t="s">
        <v>4</v>
      </c>
      <c r="E13174" s="35" t="str">
        <f t="shared" ca="1" si="412"/>
        <v>New Zealand</v>
      </c>
      <c r="F13174" s="36" t="str">
        <f t="shared" ca="1" si="413"/>
        <v>England</v>
      </c>
    </row>
    <row r="13175" spans="1:6" x14ac:dyDescent="0.3">
      <c r="A13175" s="32" t="s">
        <v>0</v>
      </c>
      <c r="B13175" s="26">
        <f ca="1">_xlfn.NORM.INV(RAND(),'Team list '!$B$3,'Team list '!$C$3)</f>
        <v>326.04620611465583</v>
      </c>
      <c r="C13175" s="26">
        <f ca="1">_xlfn.NORM.INV(RAND(),'Team list '!$B$2,'Team list '!$C$2)</f>
        <v>251.44091616281472</v>
      </c>
      <c r="D13175" s="33" t="s">
        <v>7</v>
      </c>
      <c r="E13175" s="33" t="str">
        <f t="shared" ca="1" si="412"/>
        <v>India</v>
      </c>
      <c r="F13175" s="27" t="str">
        <f t="shared" ca="1" si="413"/>
        <v>Australia</v>
      </c>
    </row>
    <row r="13176" spans="1:6" ht="15" thickBot="1" x14ac:dyDescent="0.35">
      <c r="A13176" s="34" t="s">
        <v>5</v>
      </c>
      <c r="B13176" s="28">
        <f ca="1">_xlfn.NORM.INV(RAND(),'Team list '!$B$9,'Team list '!$C$9)</f>
        <v>283.20785623741716</v>
      </c>
      <c r="C13176" s="28">
        <f ca="1">_xlfn.NORM.INV(RAND(),'Team list '!$B$7,'Team list '!$C$7)</f>
        <v>370.10652020103652</v>
      </c>
      <c r="D13176" s="35" t="s">
        <v>4</v>
      </c>
      <c r="E13176" s="35" t="str">
        <f t="shared" ca="1" si="412"/>
        <v>England</v>
      </c>
      <c r="F13176" s="36" t="str">
        <f t="shared" ca="1" si="413"/>
        <v>New Zealand</v>
      </c>
    </row>
    <row r="13177" spans="1:6" x14ac:dyDescent="0.3">
      <c r="A13177" s="32" t="s">
        <v>0</v>
      </c>
      <c r="B13177" s="26">
        <f ca="1">_xlfn.NORM.INV(RAND(),'Team list '!$B$3,'Team list '!$C$3)</f>
        <v>303.812184825999</v>
      </c>
      <c r="C13177" s="26">
        <f ca="1">_xlfn.NORM.INV(RAND(),'Team list '!$B$2,'Team list '!$C$2)</f>
        <v>207.4836327989145</v>
      </c>
      <c r="D13177" s="33" t="s">
        <v>7</v>
      </c>
      <c r="E13177" s="33" t="str">
        <f t="shared" ca="1" si="412"/>
        <v>India</v>
      </c>
      <c r="F13177" s="27" t="str">
        <f t="shared" ca="1" si="413"/>
        <v>Australia</v>
      </c>
    </row>
    <row r="13178" spans="1:6" ht="15" thickBot="1" x14ac:dyDescent="0.35">
      <c r="A13178" s="34" t="s">
        <v>5</v>
      </c>
      <c r="B13178" s="28">
        <f ca="1">_xlfn.NORM.INV(RAND(),'Team list '!$B$9,'Team list '!$C$9)</f>
        <v>374.41433152386526</v>
      </c>
      <c r="C13178" s="28">
        <f ca="1">_xlfn.NORM.INV(RAND(),'Team list '!$B$7,'Team list '!$C$7)</f>
        <v>268.95665366504824</v>
      </c>
      <c r="D13178" s="35" t="s">
        <v>4</v>
      </c>
      <c r="E13178" s="35" t="str">
        <f t="shared" ca="1" si="412"/>
        <v>New Zealand</v>
      </c>
      <c r="F13178" s="36" t="str">
        <f t="shared" ca="1" si="413"/>
        <v>England</v>
      </c>
    </row>
    <row r="13179" spans="1:6" x14ac:dyDescent="0.3">
      <c r="A13179" s="32" t="s">
        <v>0</v>
      </c>
      <c r="B13179" s="26">
        <f ca="1">_xlfn.NORM.INV(RAND(),'Team list '!$B$3,'Team list '!$C$3)</f>
        <v>305.29699508097201</v>
      </c>
      <c r="C13179" s="26">
        <f ca="1">_xlfn.NORM.INV(RAND(),'Team list '!$B$2,'Team list '!$C$2)</f>
        <v>196.28233073450866</v>
      </c>
      <c r="D13179" s="33" t="s">
        <v>7</v>
      </c>
      <c r="E13179" s="33" t="str">
        <f t="shared" ca="1" si="412"/>
        <v>India</v>
      </c>
      <c r="F13179" s="27" t="str">
        <f t="shared" ca="1" si="413"/>
        <v>Australia</v>
      </c>
    </row>
    <row r="13180" spans="1:6" ht="15" thickBot="1" x14ac:dyDescent="0.35">
      <c r="A13180" s="34" t="s">
        <v>5</v>
      </c>
      <c r="B13180" s="28">
        <f ca="1">_xlfn.NORM.INV(RAND(),'Team list '!$B$9,'Team list '!$C$9)</f>
        <v>274.89323539790206</v>
      </c>
      <c r="C13180" s="28">
        <f ca="1">_xlfn.NORM.INV(RAND(),'Team list '!$B$7,'Team list '!$C$7)</f>
        <v>240.58801731287301</v>
      </c>
      <c r="D13180" s="35" t="s">
        <v>4</v>
      </c>
      <c r="E13180" s="35" t="str">
        <f t="shared" ca="1" si="412"/>
        <v>New Zealand</v>
      </c>
      <c r="F13180" s="36" t="str">
        <f t="shared" ca="1" si="413"/>
        <v>England</v>
      </c>
    </row>
    <row r="13181" spans="1:6" x14ac:dyDescent="0.3">
      <c r="A13181" s="32" t="s">
        <v>0</v>
      </c>
      <c r="B13181" s="26">
        <f ca="1">_xlfn.NORM.INV(RAND(),'Team list '!$B$3,'Team list '!$C$3)</f>
        <v>294.91269201357483</v>
      </c>
      <c r="C13181" s="26">
        <f ca="1">_xlfn.NORM.INV(RAND(),'Team list '!$B$2,'Team list '!$C$2)</f>
        <v>339.42199390167411</v>
      </c>
      <c r="D13181" s="33" t="s">
        <v>7</v>
      </c>
      <c r="E13181" s="33" t="str">
        <f t="shared" ca="1" si="412"/>
        <v>Australia</v>
      </c>
      <c r="F13181" s="27" t="str">
        <f t="shared" ca="1" si="413"/>
        <v>India</v>
      </c>
    </row>
    <row r="13182" spans="1:6" ht="15" thickBot="1" x14ac:dyDescent="0.35">
      <c r="A13182" s="34" t="s">
        <v>5</v>
      </c>
      <c r="B13182" s="28">
        <f ca="1">_xlfn.NORM.INV(RAND(),'Team list '!$B$9,'Team list '!$C$9)</f>
        <v>311.84636257532247</v>
      </c>
      <c r="C13182" s="28">
        <f ca="1">_xlfn.NORM.INV(RAND(),'Team list '!$B$7,'Team list '!$C$7)</f>
        <v>316.15197404656504</v>
      </c>
      <c r="D13182" s="35" t="s">
        <v>4</v>
      </c>
      <c r="E13182" s="35" t="str">
        <f t="shared" ca="1" si="412"/>
        <v>England</v>
      </c>
      <c r="F13182" s="36" t="str">
        <f t="shared" ca="1" si="413"/>
        <v>New Zealand</v>
      </c>
    </row>
    <row r="13183" spans="1:6" x14ac:dyDescent="0.3">
      <c r="A13183" s="32" t="s">
        <v>0</v>
      </c>
      <c r="B13183" s="26">
        <f ca="1">_xlfn.NORM.INV(RAND(),'Team list '!$B$3,'Team list '!$C$3)</f>
        <v>306.70161316927062</v>
      </c>
      <c r="C13183" s="26">
        <f ca="1">_xlfn.NORM.INV(RAND(),'Team list '!$B$2,'Team list '!$C$2)</f>
        <v>400.67784064999586</v>
      </c>
      <c r="D13183" s="33" t="s">
        <v>7</v>
      </c>
      <c r="E13183" s="33" t="str">
        <f t="shared" ca="1" si="412"/>
        <v>Australia</v>
      </c>
      <c r="F13183" s="27" t="str">
        <f t="shared" ca="1" si="413"/>
        <v>India</v>
      </c>
    </row>
    <row r="13184" spans="1:6" ht="15" thickBot="1" x14ac:dyDescent="0.35">
      <c r="A13184" s="34" t="s">
        <v>5</v>
      </c>
      <c r="B13184" s="28">
        <f ca="1">_xlfn.NORM.INV(RAND(),'Team list '!$B$9,'Team list '!$C$9)</f>
        <v>378.18226569631577</v>
      </c>
      <c r="C13184" s="28">
        <f ca="1">_xlfn.NORM.INV(RAND(),'Team list '!$B$7,'Team list '!$C$7)</f>
        <v>359.05827907715741</v>
      </c>
      <c r="D13184" s="35" t="s">
        <v>4</v>
      </c>
      <c r="E13184" s="35" t="str">
        <f t="shared" ca="1" si="412"/>
        <v>New Zealand</v>
      </c>
      <c r="F13184" s="36" t="str">
        <f t="shared" ca="1" si="413"/>
        <v>England</v>
      </c>
    </row>
    <row r="13185" spans="1:6" x14ac:dyDescent="0.3">
      <c r="A13185" s="32" t="s">
        <v>0</v>
      </c>
      <c r="B13185" s="26">
        <f ca="1">_xlfn.NORM.INV(RAND(),'Team list '!$B$3,'Team list '!$C$3)</f>
        <v>242.50211553596966</v>
      </c>
      <c r="C13185" s="26">
        <f ca="1">_xlfn.NORM.INV(RAND(),'Team list '!$B$2,'Team list '!$C$2)</f>
        <v>224.67124990957461</v>
      </c>
      <c r="D13185" s="33" t="s">
        <v>7</v>
      </c>
      <c r="E13185" s="33" t="str">
        <f t="shared" ca="1" si="412"/>
        <v>India</v>
      </c>
      <c r="F13185" s="27" t="str">
        <f t="shared" ca="1" si="413"/>
        <v>Australia</v>
      </c>
    </row>
    <row r="13186" spans="1:6" ht="15" thickBot="1" x14ac:dyDescent="0.35">
      <c r="A13186" s="34" t="s">
        <v>5</v>
      </c>
      <c r="B13186" s="28">
        <f ca="1">_xlfn.NORM.INV(RAND(),'Team list '!$B$9,'Team list '!$C$9)</f>
        <v>266.09584069459271</v>
      </c>
      <c r="C13186" s="28">
        <f ca="1">_xlfn.NORM.INV(RAND(),'Team list '!$B$7,'Team list '!$C$7)</f>
        <v>387.80679173695216</v>
      </c>
      <c r="D13186" s="35" t="s">
        <v>4</v>
      </c>
      <c r="E13186" s="35" t="str">
        <f t="shared" ca="1" si="412"/>
        <v>England</v>
      </c>
      <c r="F13186" s="36" t="str">
        <f t="shared" ca="1" si="413"/>
        <v>New Zealand</v>
      </c>
    </row>
    <row r="13187" spans="1:6" x14ac:dyDescent="0.3">
      <c r="A13187" s="32" t="s">
        <v>0</v>
      </c>
      <c r="B13187" s="26">
        <f ca="1">_xlfn.NORM.INV(RAND(),'Team list '!$B$3,'Team list '!$C$3)</f>
        <v>301.28811537039991</v>
      </c>
      <c r="C13187" s="26">
        <f ca="1">_xlfn.NORM.INV(RAND(),'Team list '!$B$2,'Team list '!$C$2)</f>
        <v>231.83548981926873</v>
      </c>
      <c r="D13187" s="33" t="s">
        <v>7</v>
      </c>
      <c r="E13187" s="33" t="str">
        <f t="shared" ca="1" si="412"/>
        <v>India</v>
      </c>
      <c r="F13187" s="27" t="str">
        <f t="shared" ca="1" si="413"/>
        <v>Australia</v>
      </c>
    </row>
    <row r="13188" spans="1:6" ht="15" thickBot="1" x14ac:dyDescent="0.35">
      <c r="A13188" s="34" t="s">
        <v>5</v>
      </c>
      <c r="B13188" s="28">
        <f ca="1">_xlfn.NORM.INV(RAND(),'Team list '!$B$9,'Team list '!$C$9)</f>
        <v>257.67257030677507</v>
      </c>
      <c r="C13188" s="28">
        <f ca="1">_xlfn.NORM.INV(RAND(),'Team list '!$B$7,'Team list '!$C$7)</f>
        <v>288.35550110408798</v>
      </c>
      <c r="D13188" s="35" t="s">
        <v>4</v>
      </c>
      <c r="E13188" s="35" t="str">
        <f t="shared" ca="1" si="412"/>
        <v>England</v>
      </c>
      <c r="F13188" s="36" t="str">
        <f t="shared" ca="1" si="413"/>
        <v>New Zealand</v>
      </c>
    </row>
    <row r="13189" spans="1:6" x14ac:dyDescent="0.3">
      <c r="A13189" s="32" t="s">
        <v>0</v>
      </c>
      <c r="B13189" s="26">
        <f ca="1">_xlfn.NORM.INV(RAND(),'Team list '!$B$3,'Team list '!$C$3)</f>
        <v>360.87373898229725</v>
      </c>
      <c r="C13189" s="26">
        <f ca="1">_xlfn.NORM.INV(RAND(),'Team list '!$B$2,'Team list '!$C$2)</f>
        <v>320.30521306805036</v>
      </c>
      <c r="D13189" s="33" t="s">
        <v>7</v>
      </c>
      <c r="E13189" s="33" t="str">
        <f t="shared" ca="1" si="412"/>
        <v>India</v>
      </c>
      <c r="F13189" s="27" t="str">
        <f t="shared" ca="1" si="413"/>
        <v>Australia</v>
      </c>
    </row>
    <row r="13190" spans="1:6" ht="15" thickBot="1" x14ac:dyDescent="0.35">
      <c r="A13190" s="34" t="s">
        <v>5</v>
      </c>
      <c r="B13190" s="28">
        <f ca="1">_xlfn.NORM.INV(RAND(),'Team list '!$B$9,'Team list '!$C$9)</f>
        <v>264.73334357644416</v>
      </c>
      <c r="C13190" s="28">
        <f ca="1">_xlfn.NORM.INV(RAND(),'Team list '!$B$7,'Team list '!$C$7)</f>
        <v>377.05941220318971</v>
      </c>
      <c r="D13190" s="35" t="s">
        <v>4</v>
      </c>
      <c r="E13190" s="35" t="str">
        <f t="shared" ca="1" si="412"/>
        <v>England</v>
      </c>
      <c r="F13190" s="36" t="str">
        <f t="shared" ca="1" si="413"/>
        <v>New Zealand</v>
      </c>
    </row>
    <row r="13191" spans="1:6" x14ac:dyDescent="0.3">
      <c r="A13191" s="32" t="s">
        <v>0</v>
      </c>
      <c r="B13191" s="26">
        <f ca="1">_xlfn.NORM.INV(RAND(),'Team list '!$B$3,'Team list '!$C$3)</f>
        <v>225.20841658908461</v>
      </c>
      <c r="C13191" s="26">
        <f ca="1">_xlfn.NORM.INV(RAND(),'Team list '!$B$2,'Team list '!$C$2)</f>
        <v>336.41690588525779</v>
      </c>
      <c r="D13191" s="33" t="s">
        <v>7</v>
      </c>
      <c r="E13191" s="33" t="str">
        <f t="shared" ca="1" si="412"/>
        <v>Australia</v>
      </c>
      <c r="F13191" s="27" t="str">
        <f t="shared" ca="1" si="413"/>
        <v>India</v>
      </c>
    </row>
    <row r="13192" spans="1:6" ht="15" thickBot="1" x14ac:dyDescent="0.35">
      <c r="A13192" s="34" t="s">
        <v>5</v>
      </c>
      <c r="B13192" s="28">
        <f ca="1">_xlfn.NORM.INV(RAND(),'Team list '!$B$9,'Team list '!$C$9)</f>
        <v>300.89597459237888</v>
      </c>
      <c r="C13192" s="28">
        <f ca="1">_xlfn.NORM.INV(RAND(),'Team list '!$B$7,'Team list '!$C$7)</f>
        <v>336.11411038837082</v>
      </c>
      <c r="D13192" s="35" t="s">
        <v>4</v>
      </c>
      <c r="E13192" s="35" t="str">
        <f t="shared" ca="1" si="412"/>
        <v>England</v>
      </c>
      <c r="F13192" s="36" t="str">
        <f t="shared" ca="1" si="413"/>
        <v>New Zealand</v>
      </c>
    </row>
    <row r="13193" spans="1:6" x14ac:dyDescent="0.3">
      <c r="A13193" s="32" t="s">
        <v>0</v>
      </c>
      <c r="B13193" s="26">
        <f ca="1">_xlfn.NORM.INV(RAND(),'Team list '!$B$3,'Team list '!$C$3)</f>
        <v>241.93236534478683</v>
      </c>
      <c r="C13193" s="26">
        <f ca="1">_xlfn.NORM.INV(RAND(),'Team list '!$B$2,'Team list '!$C$2)</f>
        <v>316.73677329316803</v>
      </c>
      <c r="D13193" s="33" t="s">
        <v>7</v>
      </c>
      <c r="E13193" s="33" t="str">
        <f t="shared" ca="1" si="412"/>
        <v>Australia</v>
      </c>
      <c r="F13193" s="27" t="str">
        <f t="shared" ca="1" si="413"/>
        <v>India</v>
      </c>
    </row>
    <row r="13194" spans="1:6" ht="15" thickBot="1" x14ac:dyDescent="0.35">
      <c r="A13194" s="34" t="s">
        <v>5</v>
      </c>
      <c r="B13194" s="28">
        <f ca="1">_xlfn.NORM.INV(RAND(),'Team list '!$B$9,'Team list '!$C$9)</f>
        <v>302.26562751179171</v>
      </c>
      <c r="C13194" s="28">
        <f ca="1">_xlfn.NORM.INV(RAND(),'Team list '!$B$7,'Team list '!$C$7)</f>
        <v>215.30928800993331</v>
      </c>
      <c r="D13194" s="35" t="s">
        <v>4</v>
      </c>
      <c r="E13194" s="35" t="str">
        <f t="shared" ca="1" si="412"/>
        <v>New Zealand</v>
      </c>
      <c r="F13194" s="36" t="str">
        <f t="shared" ca="1" si="413"/>
        <v>England</v>
      </c>
    </row>
    <row r="13195" spans="1:6" x14ac:dyDescent="0.3">
      <c r="A13195" s="32" t="s">
        <v>0</v>
      </c>
      <c r="B13195" s="26">
        <f ca="1">_xlfn.NORM.INV(RAND(),'Team list '!$B$3,'Team list '!$C$3)</f>
        <v>264.99266979161092</v>
      </c>
      <c r="C13195" s="26">
        <f ca="1">_xlfn.NORM.INV(RAND(),'Team list '!$B$2,'Team list '!$C$2)</f>
        <v>271.08417781789524</v>
      </c>
      <c r="D13195" s="33" t="s">
        <v>7</v>
      </c>
      <c r="E13195" s="33" t="str">
        <f t="shared" ca="1" si="412"/>
        <v>Australia</v>
      </c>
      <c r="F13195" s="27" t="str">
        <f t="shared" ca="1" si="413"/>
        <v>India</v>
      </c>
    </row>
    <row r="13196" spans="1:6" ht="15" thickBot="1" x14ac:dyDescent="0.35">
      <c r="A13196" s="34" t="s">
        <v>5</v>
      </c>
      <c r="B13196" s="28">
        <f ca="1">_xlfn.NORM.INV(RAND(),'Team list '!$B$9,'Team list '!$C$9)</f>
        <v>281.28746358480561</v>
      </c>
      <c r="C13196" s="28">
        <f ca="1">_xlfn.NORM.INV(RAND(),'Team list '!$B$7,'Team list '!$C$7)</f>
        <v>269.78602824218865</v>
      </c>
      <c r="D13196" s="35" t="s">
        <v>4</v>
      </c>
      <c r="E13196" s="35" t="str">
        <f t="shared" ca="1" si="412"/>
        <v>New Zealand</v>
      </c>
      <c r="F13196" s="36" t="str">
        <f t="shared" ca="1" si="413"/>
        <v>England</v>
      </c>
    </row>
    <row r="13197" spans="1:6" x14ac:dyDescent="0.3">
      <c r="A13197" s="32" t="s">
        <v>0</v>
      </c>
      <c r="B13197" s="26">
        <f ca="1">_xlfn.NORM.INV(RAND(),'Team list '!$B$3,'Team list '!$C$3)</f>
        <v>256.33541694265591</v>
      </c>
      <c r="C13197" s="26">
        <f ca="1">_xlfn.NORM.INV(RAND(),'Team list '!$B$2,'Team list '!$C$2)</f>
        <v>238.24087786169972</v>
      </c>
      <c r="D13197" s="33" t="s">
        <v>7</v>
      </c>
      <c r="E13197" s="33" t="str">
        <f t="shared" ca="1" si="412"/>
        <v>India</v>
      </c>
      <c r="F13197" s="27" t="str">
        <f t="shared" ca="1" si="413"/>
        <v>Australia</v>
      </c>
    </row>
    <row r="13198" spans="1:6" ht="15" thickBot="1" x14ac:dyDescent="0.35">
      <c r="A13198" s="34" t="s">
        <v>5</v>
      </c>
      <c r="B13198" s="28">
        <f ca="1">_xlfn.NORM.INV(RAND(),'Team list '!$B$9,'Team list '!$C$9)</f>
        <v>315.24912877348555</v>
      </c>
      <c r="C13198" s="28">
        <f ca="1">_xlfn.NORM.INV(RAND(),'Team list '!$B$7,'Team list '!$C$7)</f>
        <v>374.10109004444303</v>
      </c>
      <c r="D13198" s="35" t="s">
        <v>4</v>
      </c>
      <c r="E13198" s="35" t="str">
        <f t="shared" ca="1" si="412"/>
        <v>England</v>
      </c>
      <c r="F13198" s="36" t="str">
        <f t="shared" ca="1" si="413"/>
        <v>New Zealand</v>
      </c>
    </row>
    <row r="13199" spans="1:6" x14ac:dyDescent="0.3">
      <c r="A13199" s="32" t="s">
        <v>0</v>
      </c>
      <c r="B13199" s="26">
        <f ca="1">_xlfn.NORM.INV(RAND(),'Team list '!$B$3,'Team list '!$C$3)</f>
        <v>297.22693865334963</v>
      </c>
      <c r="C13199" s="26">
        <f ca="1">_xlfn.NORM.INV(RAND(),'Team list '!$B$2,'Team list '!$C$2)</f>
        <v>275.34074878132691</v>
      </c>
      <c r="D13199" s="33" t="s">
        <v>7</v>
      </c>
      <c r="E13199" s="33" t="str">
        <f t="shared" ca="1" si="412"/>
        <v>India</v>
      </c>
      <c r="F13199" s="27" t="str">
        <f t="shared" ca="1" si="413"/>
        <v>Australia</v>
      </c>
    </row>
    <row r="13200" spans="1:6" ht="15" thickBot="1" x14ac:dyDescent="0.35">
      <c r="A13200" s="34" t="s">
        <v>5</v>
      </c>
      <c r="B13200" s="28">
        <f ca="1">_xlfn.NORM.INV(RAND(),'Team list '!$B$9,'Team list '!$C$9)</f>
        <v>248.02676121936696</v>
      </c>
      <c r="C13200" s="28">
        <f ca="1">_xlfn.NORM.INV(RAND(),'Team list '!$B$7,'Team list '!$C$7)</f>
        <v>265.49858889359592</v>
      </c>
      <c r="D13200" s="35" t="s">
        <v>4</v>
      </c>
      <c r="E13200" s="35" t="str">
        <f t="shared" ca="1" si="412"/>
        <v>England</v>
      </c>
      <c r="F13200" s="36" t="str">
        <f t="shared" ca="1" si="413"/>
        <v>New Zealand</v>
      </c>
    </row>
    <row r="13201" spans="1:6" x14ac:dyDescent="0.3">
      <c r="A13201" s="32" t="s">
        <v>0</v>
      </c>
      <c r="B13201" s="26">
        <f ca="1">_xlfn.NORM.INV(RAND(),'Team list '!$B$3,'Team list '!$C$3)</f>
        <v>329.13169124527371</v>
      </c>
      <c r="C13201" s="26">
        <f ca="1">_xlfn.NORM.INV(RAND(),'Team list '!$B$2,'Team list '!$C$2)</f>
        <v>250.17357035690949</v>
      </c>
      <c r="D13201" s="33" t="s">
        <v>7</v>
      </c>
      <c r="E13201" s="33" t="str">
        <f t="shared" ca="1" si="412"/>
        <v>India</v>
      </c>
      <c r="F13201" s="27" t="str">
        <f t="shared" ca="1" si="413"/>
        <v>Australia</v>
      </c>
    </row>
    <row r="13202" spans="1:6" ht="15" thickBot="1" x14ac:dyDescent="0.35">
      <c r="A13202" s="34" t="s">
        <v>5</v>
      </c>
      <c r="B13202" s="28">
        <f ca="1">_xlfn.NORM.INV(RAND(),'Team list '!$B$9,'Team list '!$C$9)</f>
        <v>305.4940793526867</v>
      </c>
      <c r="C13202" s="28">
        <f ca="1">_xlfn.NORM.INV(RAND(),'Team list '!$B$7,'Team list '!$C$7)</f>
        <v>312.75147791045146</v>
      </c>
      <c r="D13202" s="35" t="s">
        <v>4</v>
      </c>
      <c r="E13202" s="35" t="str">
        <f t="shared" ca="1" si="412"/>
        <v>England</v>
      </c>
      <c r="F13202" s="36" t="str">
        <f t="shared" ca="1" si="413"/>
        <v>New Zealand</v>
      </c>
    </row>
    <row r="13203" spans="1:6" x14ac:dyDescent="0.3">
      <c r="A13203" s="32" t="s">
        <v>0</v>
      </c>
      <c r="B13203" s="26">
        <f ca="1">_xlfn.NORM.INV(RAND(),'Team list '!$B$3,'Team list '!$C$3)</f>
        <v>243.92886861929006</v>
      </c>
      <c r="C13203" s="26">
        <f ca="1">_xlfn.NORM.INV(RAND(),'Team list '!$B$2,'Team list '!$C$2)</f>
        <v>312.07536515744897</v>
      </c>
      <c r="D13203" s="33" t="s">
        <v>7</v>
      </c>
      <c r="E13203" s="33" t="str">
        <f t="shared" ca="1" si="412"/>
        <v>Australia</v>
      </c>
      <c r="F13203" s="27" t="str">
        <f t="shared" ca="1" si="413"/>
        <v>India</v>
      </c>
    </row>
    <row r="13204" spans="1:6" ht="15" thickBot="1" x14ac:dyDescent="0.35">
      <c r="A13204" s="34" t="s">
        <v>5</v>
      </c>
      <c r="B13204" s="28">
        <f ca="1">_xlfn.NORM.INV(RAND(),'Team list '!$B$9,'Team list '!$C$9)</f>
        <v>304.20571336718137</v>
      </c>
      <c r="C13204" s="28">
        <f ca="1">_xlfn.NORM.INV(RAND(),'Team list '!$B$7,'Team list '!$C$7)</f>
        <v>299.45504000668228</v>
      </c>
      <c r="D13204" s="35" t="s">
        <v>4</v>
      </c>
      <c r="E13204" s="35" t="str">
        <f t="shared" ca="1" si="412"/>
        <v>New Zealand</v>
      </c>
      <c r="F13204" s="36" t="str">
        <f t="shared" ca="1" si="413"/>
        <v>England</v>
      </c>
    </row>
    <row r="13205" spans="1:6" x14ac:dyDescent="0.3">
      <c r="A13205" s="32" t="s">
        <v>0</v>
      </c>
      <c r="B13205" s="26">
        <f ca="1">_xlfn.NORM.INV(RAND(),'Team list '!$B$3,'Team list '!$C$3)</f>
        <v>238.25574421660602</v>
      </c>
      <c r="C13205" s="26">
        <f ca="1">_xlfn.NORM.INV(RAND(),'Team list '!$B$2,'Team list '!$C$2)</f>
        <v>343.33644545187161</v>
      </c>
      <c r="D13205" s="33" t="s">
        <v>7</v>
      </c>
      <c r="E13205" s="33" t="str">
        <f t="shared" ref="E13205:E13268" ca="1" si="414">IF(B13205&gt;C13205,A13205,D13205)</f>
        <v>Australia</v>
      </c>
      <c r="F13205" s="27" t="str">
        <f t="shared" ref="F13205:F13268" ca="1" si="415">IF(B13205&gt;C13205,D13205,A13205)</f>
        <v>India</v>
      </c>
    </row>
    <row r="13206" spans="1:6" ht="15" thickBot="1" x14ac:dyDescent="0.35">
      <c r="A13206" s="34" t="s">
        <v>5</v>
      </c>
      <c r="B13206" s="28">
        <f ca="1">_xlfn.NORM.INV(RAND(),'Team list '!$B$9,'Team list '!$C$9)</f>
        <v>240.71108613798972</v>
      </c>
      <c r="C13206" s="28">
        <f ca="1">_xlfn.NORM.INV(RAND(),'Team list '!$B$7,'Team list '!$C$7)</f>
        <v>314.40269278087789</v>
      </c>
      <c r="D13206" s="35" t="s">
        <v>4</v>
      </c>
      <c r="E13206" s="35" t="str">
        <f t="shared" ca="1" si="414"/>
        <v>England</v>
      </c>
      <c r="F13206" s="36" t="str">
        <f t="shared" ca="1" si="415"/>
        <v>New Zealand</v>
      </c>
    </row>
    <row r="13207" spans="1:6" x14ac:dyDescent="0.3">
      <c r="A13207" s="32" t="s">
        <v>0</v>
      </c>
      <c r="B13207" s="26">
        <f ca="1">_xlfn.NORM.INV(RAND(),'Team list '!$B$3,'Team list '!$C$3)</f>
        <v>329.08128640143576</v>
      </c>
      <c r="C13207" s="26">
        <f ca="1">_xlfn.NORM.INV(RAND(),'Team list '!$B$2,'Team list '!$C$2)</f>
        <v>301.27116791070296</v>
      </c>
      <c r="D13207" s="33" t="s">
        <v>7</v>
      </c>
      <c r="E13207" s="33" t="str">
        <f t="shared" ca="1" si="414"/>
        <v>India</v>
      </c>
      <c r="F13207" s="27" t="str">
        <f t="shared" ca="1" si="415"/>
        <v>Australia</v>
      </c>
    </row>
    <row r="13208" spans="1:6" ht="15" thickBot="1" x14ac:dyDescent="0.35">
      <c r="A13208" s="34" t="s">
        <v>5</v>
      </c>
      <c r="B13208" s="28">
        <f ca="1">_xlfn.NORM.INV(RAND(),'Team list '!$B$9,'Team list '!$C$9)</f>
        <v>244.68569708276308</v>
      </c>
      <c r="C13208" s="28">
        <f ca="1">_xlfn.NORM.INV(RAND(),'Team list '!$B$7,'Team list '!$C$7)</f>
        <v>291.90864557127736</v>
      </c>
      <c r="D13208" s="35" t="s">
        <v>4</v>
      </c>
      <c r="E13208" s="35" t="str">
        <f t="shared" ca="1" si="414"/>
        <v>England</v>
      </c>
      <c r="F13208" s="36" t="str">
        <f t="shared" ca="1" si="415"/>
        <v>New Zealand</v>
      </c>
    </row>
    <row r="13209" spans="1:6" x14ac:dyDescent="0.3">
      <c r="A13209" s="32" t="s">
        <v>0</v>
      </c>
      <c r="B13209" s="26">
        <f ca="1">_xlfn.NORM.INV(RAND(),'Team list '!$B$3,'Team list '!$C$3)</f>
        <v>259.33600178898718</v>
      </c>
      <c r="C13209" s="26">
        <f ca="1">_xlfn.NORM.INV(RAND(),'Team list '!$B$2,'Team list '!$C$2)</f>
        <v>264.25679332026607</v>
      </c>
      <c r="D13209" s="33" t="s">
        <v>7</v>
      </c>
      <c r="E13209" s="33" t="str">
        <f t="shared" ca="1" si="414"/>
        <v>Australia</v>
      </c>
      <c r="F13209" s="27" t="str">
        <f t="shared" ca="1" si="415"/>
        <v>India</v>
      </c>
    </row>
    <row r="13210" spans="1:6" ht="15" thickBot="1" x14ac:dyDescent="0.35">
      <c r="A13210" s="34" t="s">
        <v>5</v>
      </c>
      <c r="B13210" s="28">
        <f ca="1">_xlfn.NORM.INV(RAND(),'Team list '!$B$9,'Team list '!$C$9)</f>
        <v>228.98771769068728</v>
      </c>
      <c r="C13210" s="28">
        <f ca="1">_xlfn.NORM.INV(RAND(),'Team list '!$B$7,'Team list '!$C$7)</f>
        <v>346.19588347135436</v>
      </c>
      <c r="D13210" s="35" t="s">
        <v>4</v>
      </c>
      <c r="E13210" s="35" t="str">
        <f t="shared" ca="1" si="414"/>
        <v>England</v>
      </c>
      <c r="F13210" s="36" t="str">
        <f t="shared" ca="1" si="415"/>
        <v>New Zealand</v>
      </c>
    </row>
    <row r="13211" spans="1:6" x14ac:dyDescent="0.3">
      <c r="A13211" s="32" t="s">
        <v>0</v>
      </c>
      <c r="B13211" s="26">
        <f ca="1">_xlfn.NORM.INV(RAND(),'Team list '!$B$3,'Team list '!$C$3)</f>
        <v>300.64898862186044</v>
      </c>
      <c r="C13211" s="26">
        <f ca="1">_xlfn.NORM.INV(RAND(),'Team list '!$B$2,'Team list '!$C$2)</f>
        <v>314.22653292138921</v>
      </c>
      <c r="D13211" s="33" t="s">
        <v>7</v>
      </c>
      <c r="E13211" s="33" t="str">
        <f t="shared" ca="1" si="414"/>
        <v>Australia</v>
      </c>
      <c r="F13211" s="27" t="str">
        <f t="shared" ca="1" si="415"/>
        <v>India</v>
      </c>
    </row>
    <row r="13212" spans="1:6" ht="15" thickBot="1" x14ac:dyDescent="0.35">
      <c r="A13212" s="34" t="s">
        <v>5</v>
      </c>
      <c r="B13212" s="28">
        <f ca="1">_xlfn.NORM.INV(RAND(),'Team list '!$B$9,'Team list '!$C$9)</f>
        <v>215.88602821828067</v>
      </c>
      <c r="C13212" s="28">
        <f ca="1">_xlfn.NORM.INV(RAND(),'Team list '!$B$7,'Team list '!$C$7)</f>
        <v>279.72336087114218</v>
      </c>
      <c r="D13212" s="35" t="s">
        <v>4</v>
      </c>
      <c r="E13212" s="35" t="str">
        <f t="shared" ca="1" si="414"/>
        <v>England</v>
      </c>
      <c r="F13212" s="36" t="str">
        <f t="shared" ca="1" si="415"/>
        <v>New Zealand</v>
      </c>
    </row>
    <row r="13213" spans="1:6" x14ac:dyDescent="0.3">
      <c r="A13213" s="32" t="s">
        <v>0</v>
      </c>
      <c r="B13213" s="26">
        <f ca="1">_xlfn.NORM.INV(RAND(),'Team list '!$B$3,'Team list '!$C$3)</f>
        <v>228.77548348023586</v>
      </c>
      <c r="C13213" s="26">
        <f ca="1">_xlfn.NORM.INV(RAND(),'Team list '!$B$2,'Team list '!$C$2)</f>
        <v>235.24198525638485</v>
      </c>
      <c r="D13213" s="33" t="s">
        <v>7</v>
      </c>
      <c r="E13213" s="33" t="str">
        <f t="shared" ca="1" si="414"/>
        <v>Australia</v>
      </c>
      <c r="F13213" s="27" t="str">
        <f t="shared" ca="1" si="415"/>
        <v>India</v>
      </c>
    </row>
    <row r="13214" spans="1:6" ht="15" thickBot="1" x14ac:dyDescent="0.35">
      <c r="A13214" s="34" t="s">
        <v>5</v>
      </c>
      <c r="B13214" s="28">
        <f ca="1">_xlfn.NORM.INV(RAND(),'Team list '!$B$9,'Team list '!$C$9)</f>
        <v>258.66356591219022</v>
      </c>
      <c r="C13214" s="28">
        <f ca="1">_xlfn.NORM.INV(RAND(),'Team list '!$B$7,'Team list '!$C$7)</f>
        <v>213.50718442303111</v>
      </c>
      <c r="D13214" s="35" t="s">
        <v>4</v>
      </c>
      <c r="E13214" s="35" t="str">
        <f t="shared" ca="1" si="414"/>
        <v>New Zealand</v>
      </c>
      <c r="F13214" s="36" t="str">
        <f t="shared" ca="1" si="415"/>
        <v>England</v>
      </c>
    </row>
    <row r="13215" spans="1:6" x14ac:dyDescent="0.3">
      <c r="A13215" s="32" t="s">
        <v>0</v>
      </c>
      <c r="B13215" s="26">
        <f ca="1">_xlfn.NORM.INV(RAND(),'Team list '!$B$3,'Team list '!$C$3)</f>
        <v>240.85585922985445</v>
      </c>
      <c r="C13215" s="26">
        <f ca="1">_xlfn.NORM.INV(RAND(),'Team list '!$B$2,'Team list '!$C$2)</f>
        <v>223.68349521785191</v>
      </c>
      <c r="D13215" s="33" t="s">
        <v>7</v>
      </c>
      <c r="E13215" s="33" t="str">
        <f t="shared" ca="1" si="414"/>
        <v>India</v>
      </c>
      <c r="F13215" s="27" t="str">
        <f t="shared" ca="1" si="415"/>
        <v>Australia</v>
      </c>
    </row>
    <row r="13216" spans="1:6" ht="15" thickBot="1" x14ac:dyDescent="0.35">
      <c r="A13216" s="34" t="s">
        <v>5</v>
      </c>
      <c r="B13216" s="28">
        <f ca="1">_xlfn.NORM.INV(RAND(),'Team list '!$B$9,'Team list '!$C$9)</f>
        <v>352.40331289122662</v>
      </c>
      <c r="C13216" s="28">
        <f ca="1">_xlfn.NORM.INV(RAND(),'Team list '!$B$7,'Team list '!$C$7)</f>
        <v>306.86062728661835</v>
      </c>
      <c r="D13216" s="35" t="s">
        <v>4</v>
      </c>
      <c r="E13216" s="35" t="str">
        <f t="shared" ca="1" si="414"/>
        <v>New Zealand</v>
      </c>
      <c r="F13216" s="36" t="str">
        <f t="shared" ca="1" si="415"/>
        <v>England</v>
      </c>
    </row>
    <row r="13217" spans="1:6" x14ac:dyDescent="0.3">
      <c r="A13217" s="32" t="s">
        <v>0</v>
      </c>
      <c r="B13217" s="26">
        <f ca="1">_xlfn.NORM.INV(RAND(),'Team list '!$B$3,'Team list '!$C$3)</f>
        <v>265.49248561466089</v>
      </c>
      <c r="C13217" s="26">
        <f ca="1">_xlfn.NORM.INV(RAND(),'Team list '!$B$2,'Team list '!$C$2)</f>
        <v>304.75369089070728</v>
      </c>
      <c r="D13217" s="33" t="s">
        <v>7</v>
      </c>
      <c r="E13217" s="33" t="str">
        <f t="shared" ca="1" si="414"/>
        <v>Australia</v>
      </c>
      <c r="F13217" s="27" t="str">
        <f t="shared" ca="1" si="415"/>
        <v>India</v>
      </c>
    </row>
    <row r="13218" spans="1:6" ht="15" thickBot="1" x14ac:dyDescent="0.35">
      <c r="A13218" s="34" t="s">
        <v>5</v>
      </c>
      <c r="B13218" s="28">
        <f ca="1">_xlfn.NORM.INV(RAND(),'Team list '!$B$9,'Team list '!$C$9)</f>
        <v>242.18861737047928</v>
      </c>
      <c r="C13218" s="28">
        <f ca="1">_xlfn.NORM.INV(RAND(),'Team list '!$B$7,'Team list '!$C$7)</f>
        <v>313.81742211058918</v>
      </c>
      <c r="D13218" s="35" t="s">
        <v>4</v>
      </c>
      <c r="E13218" s="35" t="str">
        <f t="shared" ca="1" si="414"/>
        <v>England</v>
      </c>
      <c r="F13218" s="36" t="str">
        <f t="shared" ca="1" si="415"/>
        <v>New Zealand</v>
      </c>
    </row>
    <row r="13219" spans="1:6" x14ac:dyDescent="0.3">
      <c r="A13219" s="32" t="s">
        <v>0</v>
      </c>
      <c r="B13219" s="26">
        <f ca="1">_xlfn.NORM.INV(RAND(),'Team list '!$B$3,'Team list '!$C$3)</f>
        <v>264.57028130351131</v>
      </c>
      <c r="C13219" s="26">
        <f ca="1">_xlfn.NORM.INV(RAND(),'Team list '!$B$2,'Team list '!$C$2)</f>
        <v>306.18488384071202</v>
      </c>
      <c r="D13219" s="33" t="s">
        <v>7</v>
      </c>
      <c r="E13219" s="33" t="str">
        <f t="shared" ca="1" si="414"/>
        <v>Australia</v>
      </c>
      <c r="F13219" s="27" t="str">
        <f t="shared" ca="1" si="415"/>
        <v>India</v>
      </c>
    </row>
    <row r="13220" spans="1:6" ht="15" thickBot="1" x14ac:dyDescent="0.35">
      <c r="A13220" s="34" t="s">
        <v>5</v>
      </c>
      <c r="B13220" s="28">
        <f ca="1">_xlfn.NORM.INV(RAND(),'Team list '!$B$9,'Team list '!$C$9)</f>
        <v>224.20916234160774</v>
      </c>
      <c r="C13220" s="28">
        <f ca="1">_xlfn.NORM.INV(RAND(),'Team list '!$B$7,'Team list '!$C$7)</f>
        <v>265.96827082016364</v>
      </c>
      <c r="D13220" s="35" t="s">
        <v>4</v>
      </c>
      <c r="E13220" s="35" t="str">
        <f t="shared" ca="1" si="414"/>
        <v>England</v>
      </c>
      <c r="F13220" s="36" t="str">
        <f t="shared" ca="1" si="415"/>
        <v>New Zealand</v>
      </c>
    </row>
    <row r="13221" spans="1:6" x14ac:dyDescent="0.3">
      <c r="A13221" s="32" t="s">
        <v>0</v>
      </c>
      <c r="B13221" s="26">
        <f ca="1">_xlfn.NORM.INV(RAND(),'Team list '!$B$3,'Team list '!$C$3)</f>
        <v>319.51504055571246</v>
      </c>
      <c r="C13221" s="26">
        <f ca="1">_xlfn.NORM.INV(RAND(),'Team list '!$B$2,'Team list '!$C$2)</f>
        <v>281.74293766726737</v>
      </c>
      <c r="D13221" s="33" t="s">
        <v>7</v>
      </c>
      <c r="E13221" s="33" t="str">
        <f t="shared" ca="1" si="414"/>
        <v>India</v>
      </c>
      <c r="F13221" s="27" t="str">
        <f t="shared" ca="1" si="415"/>
        <v>Australia</v>
      </c>
    </row>
    <row r="13222" spans="1:6" ht="15" thickBot="1" x14ac:dyDescent="0.35">
      <c r="A13222" s="34" t="s">
        <v>5</v>
      </c>
      <c r="B13222" s="28">
        <f ca="1">_xlfn.NORM.INV(RAND(),'Team list '!$B$9,'Team list '!$C$9)</f>
        <v>325.97860627023766</v>
      </c>
      <c r="C13222" s="28">
        <f ca="1">_xlfn.NORM.INV(RAND(),'Team list '!$B$7,'Team list '!$C$7)</f>
        <v>310.12269151536879</v>
      </c>
      <c r="D13222" s="35" t="s">
        <v>4</v>
      </c>
      <c r="E13222" s="35" t="str">
        <f t="shared" ca="1" si="414"/>
        <v>New Zealand</v>
      </c>
      <c r="F13222" s="36" t="str">
        <f t="shared" ca="1" si="415"/>
        <v>England</v>
      </c>
    </row>
    <row r="13223" spans="1:6" x14ac:dyDescent="0.3">
      <c r="A13223" s="32" t="s">
        <v>0</v>
      </c>
      <c r="B13223" s="26">
        <f ca="1">_xlfn.NORM.INV(RAND(),'Team list '!$B$3,'Team list '!$C$3)</f>
        <v>338.49542788488094</v>
      </c>
      <c r="C13223" s="26">
        <f ca="1">_xlfn.NORM.INV(RAND(),'Team list '!$B$2,'Team list '!$C$2)</f>
        <v>399.50913037389932</v>
      </c>
      <c r="D13223" s="33" t="s">
        <v>7</v>
      </c>
      <c r="E13223" s="33" t="str">
        <f t="shared" ca="1" si="414"/>
        <v>Australia</v>
      </c>
      <c r="F13223" s="27" t="str">
        <f t="shared" ca="1" si="415"/>
        <v>India</v>
      </c>
    </row>
    <row r="13224" spans="1:6" ht="15" thickBot="1" x14ac:dyDescent="0.35">
      <c r="A13224" s="34" t="s">
        <v>5</v>
      </c>
      <c r="B13224" s="28">
        <f ca="1">_xlfn.NORM.INV(RAND(),'Team list '!$B$9,'Team list '!$C$9)</f>
        <v>218.05993547623791</v>
      </c>
      <c r="C13224" s="28">
        <f ca="1">_xlfn.NORM.INV(RAND(),'Team list '!$B$7,'Team list '!$C$7)</f>
        <v>294.22551552494178</v>
      </c>
      <c r="D13224" s="35" t="s">
        <v>4</v>
      </c>
      <c r="E13224" s="35" t="str">
        <f t="shared" ca="1" si="414"/>
        <v>England</v>
      </c>
      <c r="F13224" s="36" t="str">
        <f t="shared" ca="1" si="415"/>
        <v>New Zealand</v>
      </c>
    </row>
    <row r="13225" spans="1:6" x14ac:dyDescent="0.3">
      <c r="A13225" s="32" t="s">
        <v>0</v>
      </c>
      <c r="B13225" s="26">
        <f ca="1">_xlfn.NORM.INV(RAND(),'Team list '!$B$3,'Team list '!$C$3)</f>
        <v>243.25170029149604</v>
      </c>
      <c r="C13225" s="26">
        <f ca="1">_xlfn.NORM.INV(RAND(),'Team list '!$B$2,'Team list '!$C$2)</f>
        <v>311.846032515503</v>
      </c>
      <c r="D13225" s="33" t="s">
        <v>7</v>
      </c>
      <c r="E13225" s="33" t="str">
        <f t="shared" ca="1" si="414"/>
        <v>Australia</v>
      </c>
      <c r="F13225" s="27" t="str">
        <f t="shared" ca="1" si="415"/>
        <v>India</v>
      </c>
    </row>
    <row r="13226" spans="1:6" ht="15" thickBot="1" x14ac:dyDescent="0.35">
      <c r="A13226" s="34" t="s">
        <v>5</v>
      </c>
      <c r="B13226" s="28">
        <f ca="1">_xlfn.NORM.INV(RAND(),'Team list '!$B$9,'Team list '!$C$9)</f>
        <v>342.72848589158741</v>
      </c>
      <c r="C13226" s="28">
        <f ca="1">_xlfn.NORM.INV(RAND(),'Team list '!$B$7,'Team list '!$C$7)</f>
        <v>370.94659604544648</v>
      </c>
      <c r="D13226" s="35" t="s">
        <v>4</v>
      </c>
      <c r="E13226" s="35" t="str">
        <f t="shared" ca="1" si="414"/>
        <v>England</v>
      </c>
      <c r="F13226" s="36" t="str">
        <f t="shared" ca="1" si="415"/>
        <v>New Zealand</v>
      </c>
    </row>
    <row r="13227" spans="1:6" x14ac:dyDescent="0.3">
      <c r="A13227" s="32" t="s">
        <v>0</v>
      </c>
      <c r="B13227" s="26">
        <f ca="1">_xlfn.NORM.INV(RAND(),'Team list '!$B$3,'Team list '!$C$3)</f>
        <v>340.55214101763835</v>
      </c>
      <c r="C13227" s="26">
        <f ca="1">_xlfn.NORM.INV(RAND(),'Team list '!$B$2,'Team list '!$C$2)</f>
        <v>387.86346537580931</v>
      </c>
      <c r="D13227" s="33" t="s">
        <v>7</v>
      </c>
      <c r="E13227" s="33" t="str">
        <f t="shared" ca="1" si="414"/>
        <v>Australia</v>
      </c>
      <c r="F13227" s="27" t="str">
        <f t="shared" ca="1" si="415"/>
        <v>India</v>
      </c>
    </row>
    <row r="13228" spans="1:6" ht="15" thickBot="1" x14ac:dyDescent="0.35">
      <c r="A13228" s="34" t="s">
        <v>5</v>
      </c>
      <c r="B13228" s="28">
        <f ca="1">_xlfn.NORM.INV(RAND(),'Team list '!$B$9,'Team list '!$C$9)</f>
        <v>198.65166950916182</v>
      </c>
      <c r="C13228" s="28">
        <f ca="1">_xlfn.NORM.INV(RAND(),'Team list '!$B$7,'Team list '!$C$7)</f>
        <v>347.21871731796807</v>
      </c>
      <c r="D13228" s="35" t="s">
        <v>4</v>
      </c>
      <c r="E13228" s="35" t="str">
        <f t="shared" ca="1" si="414"/>
        <v>England</v>
      </c>
      <c r="F13228" s="36" t="str">
        <f t="shared" ca="1" si="415"/>
        <v>New Zealand</v>
      </c>
    </row>
    <row r="13229" spans="1:6" x14ac:dyDescent="0.3">
      <c r="A13229" s="32" t="s">
        <v>0</v>
      </c>
      <c r="B13229" s="26">
        <f ca="1">_xlfn.NORM.INV(RAND(),'Team list '!$B$3,'Team list '!$C$3)</f>
        <v>363.81565500671155</v>
      </c>
      <c r="C13229" s="26">
        <f ca="1">_xlfn.NORM.INV(RAND(),'Team list '!$B$2,'Team list '!$C$2)</f>
        <v>344.45403500272982</v>
      </c>
      <c r="D13229" s="33" t="s">
        <v>7</v>
      </c>
      <c r="E13229" s="33" t="str">
        <f t="shared" ca="1" si="414"/>
        <v>India</v>
      </c>
      <c r="F13229" s="27" t="str">
        <f t="shared" ca="1" si="415"/>
        <v>Australia</v>
      </c>
    </row>
    <row r="13230" spans="1:6" ht="15" thickBot="1" x14ac:dyDescent="0.35">
      <c r="A13230" s="34" t="s">
        <v>5</v>
      </c>
      <c r="B13230" s="28">
        <f ca="1">_xlfn.NORM.INV(RAND(),'Team list '!$B$9,'Team list '!$C$9)</f>
        <v>236.90200219140729</v>
      </c>
      <c r="C13230" s="28">
        <f ca="1">_xlfn.NORM.INV(RAND(),'Team list '!$B$7,'Team list '!$C$7)</f>
        <v>194.26863894237408</v>
      </c>
      <c r="D13230" s="35" t="s">
        <v>4</v>
      </c>
      <c r="E13230" s="35" t="str">
        <f t="shared" ca="1" si="414"/>
        <v>New Zealand</v>
      </c>
      <c r="F13230" s="36" t="str">
        <f t="shared" ca="1" si="415"/>
        <v>England</v>
      </c>
    </row>
    <row r="13231" spans="1:6" x14ac:dyDescent="0.3">
      <c r="A13231" s="32" t="s">
        <v>0</v>
      </c>
      <c r="B13231" s="26">
        <f ca="1">_xlfn.NORM.INV(RAND(),'Team list '!$B$3,'Team list '!$C$3)</f>
        <v>367.64363837633584</v>
      </c>
      <c r="C13231" s="26">
        <f ca="1">_xlfn.NORM.INV(RAND(),'Team list '!$B$2,'Team list '!$C$2)</f>
        <v>316.97956552339684</v>
      </c>
      <c r="D13231" s="33" t="s">
        <v>7</v>
      </c>
      <c r="E13231" s="33" t="str">
        <f t="shared" ca="1" si="414"/>
        <v>India</v>
      </c>
      <c r="F13231" s="27" t="str">
        <f t="shared" ca="1" si="415"/>
        <v>Australia</v>
      </c>
    </row>
    <row r="13232" spans="1:6" ht="15" thickBot="1" x14ac:dyDescent="0.35">
      <c r="A13232" s="34" t="s">
        <v>5</v>
      </c>
      <c r="B13232" s="28">
        <f ca="1">_xlfn.NORM.INV(RAND(),'Team list '!$B$9,'Team list '!$C$9)</f>
        <v>245.10578960217754</v>
      </c>
      <c r="C13232" s="28">
        <f ca="1">_xlfn.NORM.INV(RAND(),'Team list '!$B$7,'Team list '!$C$7)</f>
        <v>252.53413150200186</v>
      </c>
      <c r="D13232" s="35" t="s">
        <v>4</v>
      </c>
      <c r="E13232" s="35" t="str">
        <f t="shared" ca="1" si="414"/>
        <v>England</v>
      </c>
      <c r="F13232" s="36" t="str">
        <f t="shared" ca="1" si="415"/>
        <v>New Zealand</v>
      </c>
    </row>
    <row r="13233" spans="1:6" x14ac:dyDescent="0.3">
      <c r="A13233" s="32" t="s">
        <v>0</v>
      </c>
      <c r="B13233" s="26">
        <f ca="1">_xlfn.NORM.INV(RAND(),'Team list '!$B$3,'Team list '!$C$3)</f>
        <v>262.02939002536868</v>
      </c>
      <c r="C13233" s="26">
        <f ca="1">_xlfn.NORM.INV(RAND(),'Team list '!$B$2,'Team list '!$C$2)</f>
        <v>246.16691959157649</v>
      </c>
      <c r="D13233" s="33" t="s">
        <v>7</v>
      </c>
      <c r="E13233" s="33" t="str">
        <f t="shared" ca="1" si="414"/>
        <v>India</v>
      </c>
      <c r="F13233" s="27" t="str">
        <f t="shared" ca="1" si="415"/>
        <v>Australia</v>
      </c>
    </row>
    <row r="13234" spans="1:6" ht="15" thickBot="1" x14ac:dyDescent="0.35">
      <c r="A13234" s="34" t="s">
        <v>5</v>
      </c>
      <c r="B13234" s="28">
        <f ca="1">_xlfn.NORM.INV(RAND(),'Team list '!$B$9,'Team list '!$C$9)</f>
        <v>211.88431994746463</v>
      </c>
      <c r="C13234" s="28">
        <f ca="1">_xlfn.NORM.INV(RAND(),'Team list '!$B$7,'Team list '!$C$7)</f>
        <v>297.01813593007432</v>
      </c>
      <c r="D13234" s="35" t="s">
        <v>4</v>
      </c>
      <c r="E13234" s="35" t="str">
        <f t="shared" ca="1" si="414"/>
        <v>England</v>
      </c>
      <c r="F13234" s="36" t="str">
        <f t="shared" ca="1" si="415"/>
        <v>New Zealand</v>
      </c>
    </row>
    <row r="13235" spans="1:6" x14ac:dyDescent="0.3">
      <c r="A13235" s="32" t="s">
        <v>0</v>
      </c>
      <c r="B13235" s="26">
        <f ca="1">_xlfn.NORM.INV(RAND(),'Team list '!$B$3,'Team list '!$C$3)</f>
        <v>326.73368511812254</v>
      </c>
      <c r="C13235" s="26">
        <f ca="1">_xlfn.NORM.INV(RAND(),'Team list '!$B$2,'Team list '!$C$2)</f>
        <v>304.29625900152337</v>
      </c>
      <c r="D13235" s="33" t="s">
        <v>7</v>
      </c>
      <c r="E13235" s="33" t="str">
        <f t="shared" ca="1" si="414"/>
        <v>India</v>
      </c>
      <c r="F13235" s="27" t="str">
        <f t="shared" ca="1" si="415"/>
        <v>Australia</v>
      </c>
    </row>
    <row r="13236" spans="1:6" ht="15" thickBot="1" x14ac:dyDescent="0.35">
      <c r="A13236" s="34" t="s">
        <v>5</v>
      </c>
      <c r="B13236" s="28">
        <f ca="1">_xlfn.NORM.INV(RAND(),'Team list '!$B$9,'Team list '!$C$9)</f>
        <v>367.14794206174929</v>
      </c>
      <c r="C13236" s="28">
        <f ca="1">_xlfn.NORM.INV(RAND(),'Team list '!$B$7,'Team list '!$C$7)</f>
        <v>306.89896551656818</v>
      </c>
      <c r="D13236" s="35" t="s">
        <v>4</v>
      </c>
      <c r="E13236" s="35" t="str">
        <f t="shared" ca="1" si="414"/>
        <v>New Zealand</v>
      </c>
      <c r="F13236" s="36" t="str">
        <f t="shared" ca="1" si="415"/>
        <v>England</v>
      </c>
    </row>
    <row r="13237" spans="1:6" x14ac:dyDescent="0.3">
      <c r="A13237" s="32" t="s">
        <v>0</v>
      </c>
      <c r="B13237" s="26">
        <f ca="1">_xlfn.NORM.INV(RAND(),'Team list '!$B$3,'Team list '!$C$3)</f>
        <v>236.66383800680177</v>
      </c>
      <c r="C13237" s="26">
        <f ca="1">_xlfn.NORM.INV(RAND(),'Team list '!$B$2,'Team list '!$C$2)</f>
        <v>296.80865724798122</v>
      </c>
      <c r="D13237" s="33" t="s">
        <v>7</v>
      </c>
      <c r="E13237" s="33" t="str">
        <f t="shared" ca="1" si="414"/>
        <v>Australia</v>
      </c>
      <c r="F13237" s="27" t="str">
        <f t="shared" ca="1" si="415"/>
        <v>India</v>
      </c>
    </row>
    <row r="13238" spans="1:6" ht="15" thickBot="1" x14ac:dyDescent="0.35">
      <c r="A13238" s="34" t="s">
        <v>5</v>
      </c>
      <c r="B13238" s="28">
        <f ca="1">_xlfn.NORM.INV(RAND(),'Team list '!$B$9,'Team list '!$C$9)</f>
        <v>247.8214782304027</v>
      </c>
      <c r="C13238" s="28">
        <f ca="1">_xlfn.NORM.INV(RAND(),'Team list '!$B$7,'Team list '!$C$7)</f>
        <v>308.14610409862928</v>
      </c>
      <c r="D13238" s="35" t="s">
        <v>4</v>
      </c>
      <c r="E13238" s="35" t="str">
        <f t="shared" ca="1" si="414"/>
        <v>England</v>
      </c>
      <c r="F13238" s="36" t="str">
        <f t="shared" ca="1" si="415"/>
        <v>New Zealand</v>
      </c>
    </row>
    <row r="13239" spans="1:6" x14ac:dyDescent="0.3">
      <c r="A13239" s="32" t="s">
        <v>0</v>
      </c>
      <c r="B13239" s="26">
        <f ca="1">_xlfn.NORM.INV(RAND(),'Team list '!$B$3,'Team list '!$C$3)</f>
        <v>381.09961269551792</v>
      </c>
      <c r="C13239" s="26">
        <f ca="1">_xlfn.NORM.INV(RAND(),'Team list '!$B$2,'Team list '!$C$2)</f>
        <v>234.88363188950041</v>
      </c>
      <c r="D13239" s="33" t="s">
        <v>7</v>
      </c>
      <c r="E13239" s="33" t="str">
        <f t="shared" ca="1" si="414"/>
        <v>India</v>
      </c>
      <c r="F13239" s="27" t="str">
        <f t="shared" ca="1" si="415"/>
        <v>Australia</v>
      </c>
    </row>
    <row r="13240" spans="1:6" ht="15" thickBot="1" x14ac:dyDescent="0.35">
      <c r="A13240" s="34" t="s">
        <v>5</v>
      </c>
      <c r="B13240" s="28">
        <f ca="1">_xlfn.NORM.INV(RAND(),'Team list '!$B$9,'Team list '!$C$9)</f>
        <v>301.98153418637634</v>
      </c>
      <c r="C13240" s="28">
        <f ca="1">_xlfn.NORM.INV(RAND(),'Team list '!$B$7,'Team list '!$C$7)</f>
        <v>272.60065471520545</v>
      </c>
      <c r="D13240" s="35" t="s">
        <v>4</v>
      </c>
      <c r="E13240" s="35" t="str">
        <f t="shared" ca="1" si="414"/>
        <v>New Zealand</v>
      </c>
      <c r="F13240" s="36" t="str">
        <f t="shared" ca="1" si="415"/>
        <v>England</v>
      </c>
    </row>
    <row r="13241" spans="1:6" x14ac:dyDescent="0.3">
      <c r="A13241" s="32" t="s">
        <v>0</v>
      </c>
      <c r="B13241" s="26">
        <f ca="1">_xlfn.NORM.INV(RAND(),'Team list '!$B$3,'Team list '!$C$3)</f>
        <v>290.54038482113111</v>
      </c>
      <c r="C13241" s="26">
        <f ca="1">_xlfn.NORM.INV(RAND(),'Team list '!$B$2,'Team list '!$C$2)</f>
        <v>309.3961689656029</v>
      </c>
      <c r="D13241" s="33" t="s">
        <v>7</v>
      </c>
      <c r="E13241" s="33" t="str">
        <f t="shared" ca="1" si="414"/>
        <v>Australia</v>
      </c>
      <c r="F13241" s="27" t="str">
        <f t="shared" ca="1" si="415"/>
        <v>India</v>
      </c>
    </row>
    <row r="13242" spans="1:6" ht="15" thickBot="1" x14ac:dyDescent="0.35">
      <c r="A13242" s="34" t="s">
        <v>5</v>
      </c>
      <c r="B13242" s="28">
        <f ca="1">_xlfn.NORM.INV(RAND(),'Team list '!$B$9,'Team list '!$C$9)</f>
        <v>263.52027461777965</v>
      </c>
      <c r="C13242" s="28">
        <f ca="1">_xlfn.NORM.INV(RAND(),'Team list '!$B$7,'Team list '!$C$7)</f>
        <v>290.82646789042622</v>
      </c>
      <c r="D13242" s="35" t="s">
        <v>4</v>
      </c>
      <c r="E13242" s="35" t="str">
        <f t="shared" ca="1" si="414"/>
        <v>England</v>
      </c>
      <c r="F13242" s="36" t="str">
        <f t="shared" ca="1" si="415"/>
        <v>New Zealand</v>
      </c>
    </row>
    <row r="13243" spans="1:6" x14ac:dyDescent="0.3">
      <c r="A13243" s="32" t="s">
        <v>0</v>
      </c>
      <c r="B13243" s="26">
        <f ca="1">_xlfn.NORM.INV(RAND(),'Team list '!$B$3,'Team list '!$C$3)</f>
        <v>235.033313411308</v>
      </c>
      <c r="C13243" s="26">
        <f ca="1">_xlfn.NORM.INV(RAND(),'Team list '!$B$2,'Team list '!$C$2)</f>
        <v>257.67675650079241</v>
      </c>
      <c r="D13243" s="33" t="s">
        <v>7</v>
      </c>
      <c r="E13243" s="33" t="str">
        <f t="shared" ca="1" si="414"/>
        <v>Australia</v>
      </c>
      <c r="F13243" s="27" t="str">
        <f t="shared" ca="1" si="415"/>
        <v>India</v>
      </c>
    </row>
    <row r="13244" spans="1:6" ht="15" thickBot="1" x14ac:dyDescent="0.35">
      <c r="A13244" s="34" t="s">
        <v>5</v>
      </c>
      <c r="B13244" s="28">
        <f ca="1">_xlfn.NORM.INV(RAND(),'Team list '!$B$9,'Team list '!$C$9)</f>
        <v>299.98813494461734</v>
      </c>
      <c r="C13244" s="28">
        <f ca="1">_xlfn.NORM.INV(RAND(),'Team list '!$B$7,'Team list '!$C$7)</f>
        <v>283.84622055165255</v>
      </c>
      <c r="D13244" s="35" t="s">
        <v>4</v>
      </c>
      <c r="E13244" s="35" t="str">
        <f t="shared" ca="1" si="414"/>
        <v>New Zealand</v>
      </c>
      <c r="F13244" s="36" t="str">
        <f t="shared" ca="1" si="415"/>
        <v>England</v>
      </c>
    </row>
    <row r="13245" spans="1:6" x14ac:dyDescent="0.3">
      <c r="A13245" s="32" t="s">
        <v>0</v>
      </c>
      <c r="B13245" s="26">
        <f ca="1">_xlfn.NORM.INV(RAND(),'Team list '!$B$3,'Team list '!$C$3)</f>
        <v>220.86245506852009</v>
      </c>
      <c r="C13245" s="26">
        <f ca="1">_xlfn.NORM.INV(RAND(),'Team list '!$B$2,'Team list '!$C$2)</f>
        <v>302.27510368589299</v>
      </c>
      <c r="D13245" s="33" t="s">
        <v>7</v>
      </c>
      <c r="E13245" s="33" t="str">
        <f t="shared" ca="1" si="414"/>
        <v>Australia</v>
      </c>
      <c r="F13245" s="27" t="str">
        <f t="shared" ca="1" si="415"/>
        <v>India</v>
      </c>
    </row>
    <row r="13246" spans="1:6" ht="15" thickBot="1" x14ac:dyDescent="0.35">
      <c r="A13246" s="34" t="s">
        <v>5</v>
      </c>
      <c r="B13246" s="28">
        <f ca="1">_xlfn.NORM.INV(RAND(),'Team list '!$B$9,'Team list '!$C$9)</f>
        <v>341.58942202436776</v>
      </c>
      <c r="C13246" s="28">
        <f ca="1">_xlfn.NORM.INV(RAND(),'Team list '!$B$7,'Team list '!$C$7)</f>
        <v>269.2904846997954</v>
      </c>
      <c r="D13246" s="35" t="s">
        <v>4</v>
      </c>
      <c r="E13246" s="35" t="str">
        <f t="shared" ca="1" si="414"/>
        <v>New Zealand</v>
      </c>
      <c r="F13246" s="36" t="str">
        <f t="shared" ca="1" si="415"/>
        <v>England</v>
      </c>
    </row>
    <row r="13247" spans="1:6" x14ac:dyDescent="0.3">
      <c r="A13247" s="32" t="s">
        <v>0</v>
      </c>
      <c r="B13247" s="26">
        <f ca="1">_xlfn.NORM.INV(RAND(),'Team list '!$B$3,'Team list '!$C$3)</f>
        <v>338.84302130951176</v>
      </c>
      <c r="C13247" s="26">
        <f ca="1">_xlfn.NORM.INV(RAND(),'Team list '!$B$2,'Team list '!$C$2)</f>
        <v>233.89179672799281</v>
      </c>
      <c r="D13247" s="33" t="s">
        <v>7</v>
      </c>
      <c r="E13247" s="33" t="str">
        <f t="shared" ca="1" si="414"/>
        <v>India</v>
      </c>
      <c r="F13247" s="27" t="str">
        <f t="shared" ca="1" si="415"/>
        <v>Australia</v>
      </c>
    </row>
    <row r="13248" spans="1:6" ht="15" thickBot="1" x14ac:dyDescent="0.35">
      <c r="A13248" s="34" t="s">
        <v>5</v>
      </c>
      <c r="B13248" s="28">
        <f ca="1">_xlfn.NORM.INV(RAND(),'Team list '!$B$9,'Team list '!$C$9)</f>
        <v>186.22675515330624</v>
      </c>
      <c r="C13248" s="28">
        <f ca="1">_xlfn.NORM.INV(RAND(),'Team list '!$B$7,'Team list '!$C$7)</f>
        <v>300.53206114847171</v>
      </c>
      <c r="D13248" s="35" t="s">
        <v>4</v>
      </c>
      <c r="E13248" s="35" t="str">
        <f t="shared" ca="1" si="414"/>
        <v>England</v>
      </c>
      <c r="F13248" s="36" t="str">
        <f t="shared" ca="1" si="415"/>
        <v>New Zealand</v>
      </c>
    </row>
    <row r="13249" spans="1:6" x14ac:dyDescent="0.3">
      <c r="A13249" s="32" t="s">
        <v>0</v>
      </c>
      <c r="B13249" s="26">
        <f ca="1">_xlfn.NORM.INV(RAND(),'Team list '!$B$3,'Team list '!$C$3)</f>
        <v>340.64984956896524</v>
      </c>
      <c r="C13249" s="26">
        <f ca="1">_xlfn.NORM.INV(RAND(),'Team list '!$B$2,'Team list '!$C$2)</f>
        <v>231.8638107589862</v>
      </c>
      <c r="D13249" s="33" t="s">
        <v>7</v>
      </c>
      <c r="E13249" s="33" t="str">
        <f t="shared" ca="1" si="414"/>
        <v>India</v>
      </c>
      <c r="F13249" s="27" t="str">
        <f t="shared" ca="1" si="415"/>
        <v>Australia</v>
      </c>
    </row>
    <row r="13250" spans="1:6" ht="15" thickBot="1" x14ac:dyDescent="0.35">
      <c r="A13250" s="34" t="s">
        <v>5</v>
      </c>
      <c r="B13250" s="28">
        <f ca="1">_xlfn.NORM.INV(RAND(),'Team list '!$B$9,'Team list '!$C$9)</f>
        <v>290.0098765604879</v>
      </c>
      <c r="C13250" s="28">
        <f ca="1">_xlfn.NORM.INV(RAND(),'Team list '!$B$7,'Team list '!$C$7)</f>
        <v>249.61690039058308</v>
      </c>
      <c r="D13250" s="35" t="s">
        <v>4</v>
      </c>
      <c r="E13250" s="35" t="str">
        <f t="shared" ca="1" si="414"/>
        <v>New Zealand</v>
      </c>
      <c r="F13250" s="36" t="str">
        <f t="shared" ca="1" si="415"/>
        <v>England</v>
      </c>
    </row>
    <row r="13251" spans="1:6" x14ac:dyDescent="0.3">
      <c r="A13251" s="32" t="s">
        <v>0</v>
      </c>
      <c r="B13251" s="26">
        <f ca="1">_xlfn.NORM.INV(RAND(),'Team list '!$B$3,'Team list '!$C$3)</f>
        <v>294.37753642612654</v>
      </c>
      <c r="C13251" s="26">
        <f ca="1">_xlfn.NORM.INV(RAND(),'Team list '!$B$2,'Team list '!$C$2)</f>
        <v>195.56981816901424</v>
      </c>
      <c r="D13251" s="33" t="s">
        <v>7</v>
      </c>
      <c r="E13251" s="33" t="str">
        <f t="shared" ca="1" si="414"/>
        <v>India</v>
      </c>
      <c r="F13251" s="27" t="str">
        <f t="shared" ca="1" si="415"/>
        <v>Australia</v>
      </c>
    </row>
    <row r="13252" spans="1:6" ht="15" thickBot="1" x14ac:dyDescent="0.35">
      <c r="A13252" s="34" t="s">
        <v>5</v>
      </c>
      <c r="B13252" s="28">
        <f ca="1">_xlfn.NORM.INV(RAND(),'Team list '!$B$9,'Team list '!$C$9)</f>
        <v>234.34228599982072</v>
      </c>
      <c r="C13252" s="28">
        <f ca="1">_xlfn.NORM.INV(RAND(),'Team list '!$B$7,'Team list '!$C$7)</f>
        <v>312.95632933187841</v>
      </c>
      <c r="D13252" s="35" t="s">
        <v>4</v>
      </c>
      <c r="E13252" s="35" t="str">
        <f t="shared" ca="1" si="414"/>
        <v>England</v>
      </c>
      <c r="F13252" s="36" t="str">
        <f t="shared" ca="1" si="415"/>
        <v>New Zealand</v>
      </c>
    </row>
    <row r="13253" spans="1:6" x14ac:dyDescent="0.3">
      <c r="A13253" s="32" t="s">
        <v>0</v>
      </c>
      <c r="B13253" s="26">
        <f ca="1">_xlfn.NORM.INV(RAND(),'Team list '!$B$3,'Team list '!$C$3)</f>
        <v>280.36302645500933</v>
      </c>
      <c r="C13253" s="26">
        <f ca="1">_xlfn.NORM.INV(RAND(),'Team list '!$B$2,'Team list '!$C$2)</f>
        <v>227.62918266232219</v>
      </c>
      <c r="D13253" s="33" t="s">
        <v>7</v>
      </c>
      <c r="E13253" s="33" t="str">
        <f t="shared" ca="1" si="414"/>
        <v>India</v>
      </c>
      <c r="F13253" s="27" t="str">
        <f t="shared" ca="1" si="415"/>
        <v>Australia</v>
      </c>
    </row>
    <row r="13254" spans="1:6" ht="15" thickBot="1" x14ac:dyDescent="0.35">
      <c r="A13254" s="34" t="s">
        <v>5</v>
      </c>
      <c r="B13254" s="28">
        <f ca="1">_xlfn.NORM.INV(RAND(),'Team list '!$B$9,'Team list '!$C$9)</f>
        <v>347.77817426839749</v>
      </c>
      <c r="C13254" s="28">
        <f ca="1">_xlfn.NORM.INV(RAND(),'Team list '!$B$7,'Team list '!$C$7)</f>
        <v>238.39751107565337</v>
      </c>
      <c r="D13254" s="35" t="s">
        <v>4</v>
      </c>
      <c r="E13254" s="35" t="str">
        <f t="shared" ca="1" si="414"/>
        <v>New Zealand</v>
      </c>
      <c r="F13254" s="36" t="str">
        <f t="shared" ca="1" si="415"/>
        <v>England</v>
      </c>
    </row>
    <row r="13255" spans="1:6" x14ac:dyDescent="0.3">
      <c r="A13255" s="32" t="s">
        <v>0</v>
      </c>
      <c r="B13255" s="26">
        <f ca="1">_xlfn.NORM.INV(RAND(),'Team list '!$B$3,'Team list '!$C$3)</f>
        <v>309.39913088952096</v>
      </c>
      <c r="C13255" s="26">
        <f ca="1">_xlfn.NORM.INV(RAND(),'Team list '!$B$2,'Team list '!$C$2)</f>
        <v>255.8852818302947</v>
      </c>
      <c r="D13255" s="33" t="s">
        <v>7</v>
      </c>
      <c r="E13255" s="33" t="str">
        <f t="shared" ca="1" si="414"/>
        <v>India</v>
      </c>
      <c r="F13255" s="27" t="str">
        <f t="shared" ca="1" si="415"/>
        <v>Australia</v>
      </c>
    </row>
    <row r="13256" spans="1:6" ht="15" thickBot="1" x14ac:dyDescent="0.35">
      <c r="A13256" s="34" t="s">
        <v>5</v>
      </c>
      <c r="B13256" s="28">
        <f ca="1">_xlfn.NORM.INV(RAND(),'Team list '!$B$9,'Team list '!$C$9)</f>
        <v>256.01342670156845</v>
      </c>
      <c r="C13256" s="28">
        <f ca="1">_xlfn.NORM.INV(RAND(),'Team list '!$B$7,'Team list '!$C$7)</f>
        <v>274.06983097199532</v>
      </c>
      <c r="D13256" s="35" t="s">
        <v>4</v>
      </c>
      <c r="E13256" s="35" t="str">
        <f t="shared" ca="1" si="414"/>
        <v>England</v>
      </c>
      <c r="F13256" s="36" t="str">
        <f t="shared" ca="1" si="415"/>
        <v>New Zealand</v>
      </c>
    </row>
    <row r="13257" spans="1:6" x14ac:dyDescent="0.3">
      <c r="A13257" s="32" t="s">
        <v>0</v>
      </c>
      <c r="B13257" s="26">
        <f ca="1">_xlfn.NORM.INV(RAND(),'Team list '!$B$3,'Team list '!$C$3)</f>
        <v>282.89649362578155</v>
      </c>
      <c r="C13257" s="26">
        <f ca="1">_xlfn.NORM.INV(RAND(),'Team list '!$B$2,'Team list '!$C$2)</f>
        <v>288.91158029610278</v>
      </c>
      <c r="D13257" s="33" t="s">
        <v>7</v>
      </c>
      <c r="E13257" s="33" t="str">
        <f t="shared" ca="1" si="414"/>
        <v>Australia</v>
      </c>
      <c r="F13257" s="27" t="str">
        <f t="shared" ca="1" si="415"/>
        <v>India</v>
      </c>
    </row>
    <row r="13258" spans="1:6" ht="15" thickBot="1" x14ac:dyDescent="0.35">
      <c r="A13258" s="34" t="s">
        <v>5</v>
      </c>
      <c r="B13258" s="28">
        <f ca="1">_xlfn.NORM.INV(RAND(),'Team list '!$B$9,'Team list '!$C$9)</f>
        <v>269.45325400213449</v>
      </c>
      <c r="C13258" s="28">
        <f ca="1">_xlfn.NORM.INV(RAND(),'Team list '!$B$7,'Team list '!$C$7)</f>
        <v>254.79582534389664</v>
      </c>
      <c r="D13258" s="35" t="s">
        <v>4</v>
      </c>
      <c r="E13258" s="35" t="str">
        <f t="shared" ca="1" si="414"/>
        <v>New Zealand</v>
      </c>
      <c r="F13258" s="36" t="str">
        <f t="shared" ca="1" si="415"/>
        <v>England</v>
      </c>
    </row>
    <row r="13259" spans="1:6" x14ac:dyDescent="0.3">
      <c r="A13259" s="32" t="s">
        <v>0</v>
      </c>
      <c r="B13259" s="26">
        <f ca="1">_xlfn.NORM.INV(RAND(),'Team list '!$B$3,'Team list '!$C$3)</f>
        <v>319.89109575836164</v>
      </c>
      <c r="C13259" s="26">
        <f ca="1">_xlfn.NORM.INV(RAND(),'Team list '!$B$2,'Team list '!$C$2)</f>
        <v>327.16195424222468</v>
      </c>
      <c r="D13259" s="33" t="s">
        <v>7</v>
      </c>
      <c r="E13259" s="33" t="str">
        <f t="shared" ca="1" si="414"/>
        <v>Australia</v>
      </c>
      <c r="F13259" s="27" t="str">
        <f t="shared" ca="1" si="415"/>
        <v>India</v>
      </c>
    </row>
    <row r="13260" spans="1:6" ht="15" thickBot="1" x14ac:dyDescent="0.35">
      <c r="A13260" s="34" t="s">
        <v>5</v>
      </c>
      <c r="B13260" s="28">
        <f ca="1">_xlfn.NORM.INV(RAND(),'Team list '!$B$9,'Team list '!$C$9)</f>
        <v>359.9496762341567</v>
      </c>
      <c r="C13260" s="28">
        <f ca="1">_xlfn.NORM.INV(RAND(),'Team list '!$B$7,'Team list '!$C$7)</f>
        <v>291.24399202176977</v>
      </c>
      <c r="D13260" s="35" t="s">
        <v>4</v>
      </c>
      <c r="E13260" s="35" t="str">
        <f t="shared" ca="1" si="414"/>
        <v>New Zealand</v>
      </c>
      <c r="F13260" s="36" t="str">
        <f t="shared" ca="1" si="415"/>
        <v>England</v>
      </c>
    </row>
    <row r="13261" spans="1:6" x14ac:dyDescent="0.3">
      <c r="A13261" s="32" t="s">
        <v>0</v>
      </c>
      <c r="B13261" s="26">
        <f ca="1">_xlfn.NORM.INV(RAND(),'Team list '!$B$3,'Team list '!$C$3)</f>
        <v>260.91772688856082</v>
      </c>
      <c r="C13261" s="26">
        <f ca="1">_xlfn.NORM.INV(RAND(),'Team list '!$B$2,'Team list '!$C$2)</f>
        <v>389.16174386322729</v>
      </c>
      <c r="D13261" s="33" t="s">
        <v>7</v>
      </c>
      <c r="E13261" s="33" t="str">
        <f t="shared" ca="1" si="414"/>
        <v>Australia</v>
      </c>
      <c r="F13261" s="27" t="str">
        <f t="shared" ca="1" si="415"/>
        <v>India</v>
      </c>
    </row>
    <row r="13262" spans="1:6" ht="15" thickBot="1" x14ac:dyDescent="0.35">
      <c r="A13262" s="34" t="s">
        <v>5</v>
      </c>
      <c r="B13262" s="28">
        <f ca="1">_xlfn.NORM.INV(RAND(),'Team list '!$B$9,'Team list '!$C$9)</f>
        <v>293.60525412223183</v>
      </c>
      <c r="C13262" s="28">
        <f ca="1">_xlfn.NORM.INV(RAND(),'Team list '!$B$7,'Team list '!$C$7)</f>
        <v>257.6826013895764</v>
      </c>
      <c r="D13262" s="35" t="s">
        <v>4</v>
      </c>
      <c r="E13262" s="35" t="str">
        <f t="shared" ca="1" si="414"/>
        <v>New Zealand</v>
      </c>
      <c r="F13262" s="36" t="str">
        <f t="shared" ca="1" si="415"/>
        <v>England</v>
      </c>
    </row>
    <row r="13263" spans="1:6" x14ac:dyDescent="0.3">
      <c r="A13263" s="32" t="s">
        <v>0</v>
      </c>
      <c r="B13263" s="26">
        <f ca="1">_xlfn.NORM.INV(RAND(),'Team list '!$B$3,'Team list '!$C$3)</f>
        <v>287.26473800030925</v>
      </c>
      <c r="C13263" s="26">
        <f ca="1">_xlfn.NORM.INV(RAND(),'Team list '!$B$2,'Team list '!$C$2)</f>
        <v>396.99758049263124</v>
      </c>
      <c r="D13263" s="33" t="s">
        <v>7</v>
      </c>
      <c r="E13263" s="33" t="str">
        <f t="shared" ca="1" si="414"/>
        <v>Australia</v>
      </c>
      <c r="F13263" s="27" t="str">
        <f t="shared" ca="1" si="415"/>
        <v>India</v>
      </c>
    </row>
    <row r="13264" spans="1:6" ht="15" thickBot="1" x14ac:dyDescent="0.35">
      <c r="A13264" s="34" t="s">
        <v>5</v>
      </c>
      <c r="B13264" s="28">
        <f ca="1">_xlfn.NORM.INV(RAND(),'Team list '!$B$9,'Team list '!$C$9)</f>
        <v>286.41348799344547</v>
      </c>
      <c r="C13264" s="28">
        <f ca="1">_xlfn.NORM.INV(RAND(),'Team list '!$B$7,'Team list '!$C$7)</f>
        <v>373.08100388076616</v>
      </c>
      <c r="D13264" s="35" t="s">
        <v>4</v>
      </c>
      <c r="E13264" s="35" t="str">
        <f t="shared" ca="1" si="414"/>
        <v>England</v>
      </c>
      <c r="F13264" s="36" t="str">
        <f t="shared" ca="1" si="415"/>
        <v>New Zealand</v>
      </c>
    </row>
    <row r="13265" spans="1:6" x14ac:dyDescent="0.3">
      <c r="A13265" s="32" t="s">
        <v>0</v>
      </c>
      <c r="B13265" s="26">
        <f ca="1">_xlfn.NORM.INV(RAND(),'Team list '!$B$3,'Team list '!$C$3)</f>
        <v>249.867670123029</v>
      </c>
      <c r="C13265" s="26">
        <f ca="1">_xlfn.NORM.INV(RAND(),'Team list '!$B$2,'Team list '!$C$2)</f>
        <v>294.52322737883543</v>
      </c>
      <c r="D13265" s="33" t="s">
        <v>7</v>
      </c>
      <c r="E13265" s="33" t="str">
        <f t="shared" ca="1" si="414"/>
        <v>Australia</v>
      </c>
      <c r="F13265" s="27" t="str">
        <f t="shared" ca="1" si="415"/>
        <v>India</v>
      </c>
    </row>
    <row r="13266" spans="1:6" ht="15" thickBot="1" x14ac:dyDescent="0.35">
      <c r="A13266" s="34" t="s">
        <v>5</v>
      </c>
      <c r="B13266" s="28">
        <f ca="1">_xlfn.NORM.INV(RAND(),'Team list '!$B$9,'Team list '!$C$9)</f>
        <v>249.89106228743594</v>
      </c>
      <c r="C13266" s="28">
        <f ca="1">_xlfn.NORM.INV(RAND(),'Team list '!$B$7,'Team list '!$C$7)</f>
        <v>242.88675058373076</v>
      </c>
      <c r="D13266" s="35" t="s">
        <v>4</v>
      </c>
      <c r="E13266" s="35" t="str">
        <f t="shared" ca="1" si="414"/>
        <v>New Zealand</v>
      </c>
      <c r="F13266" s="36" t="str">
        <f t="shared" ca="1" si="415"/>
        <v>England</v>
      </c>
    </row>
    <row r="13267" spans="1:6" x14ac:dyDescent="0.3">
      <c r="A13267" s="32" t="s">
        <v>0</v>
      </c>
      <c r="B13267" s="26">
        <f ca="1">_xlfn.NORM.INV(RAND(),'Team list '!$B$3,'Team list '!$C$3)</f>
        <v>348.71636708075255</v>
      </c>
      <c r="C13267" s="26">
        <f ca="1">_xlfn.NORM.INV(RAND(),'Team list '!$B$2,'Team list '!$C$2)</f>
        <v>323.70110511283212</v>
      </c>
      <c r="D13267" s="33" t="s">
        <v>7</v>
      </c>
      <c r="E13267" s="33" t="str">
        <f t="shared" ca="1" si="414"/>
        <v>India</v>
      </c>
      <c r="F13267" s="27" t="str">
        <f t="shared" ca="1" si="415"/>
        <v>Australia</v>
      </c>
    </row>
    <row r="13268" spans="1:6" ht="15" thickBot="1" x14ac:dyDescent="0.35">
      <c r="A13268" s="34" t="s">
        <v>5</v>
      </c>
      <c r="B13268" s="28">
        <f ca="1">_xlfn.NORM.INV(RAND(),'Team list '!$B$9,'Team list '!$C$9)</f>
        <v>387.13609411359272</v>
      </c>
      <c r="C13268" s="28">
        <f ca="1">_xlfn.NORM.INV(RAND(),'Team list '!$B$7,'Team list '!$C$7)</f>
        <v>367.14014554580984</v>
      </c>
      <c r="D13268" s="35" t="s">
        <v>4</v>
      </c>
      <c r="E13268" s="35" t="str">
        <f t="shared" ca="1" si="414"/>
        <v>New Zealand</v>
      </c>
      <c r="F13268" s="36" t="str">
        <f t="shared" ca="1" si="415"/>
        <v>England</v>
      </c>
    </row>
    <row r="13269" spans="1:6" x14ac:dyDescent="0.3">
      <c r="A13269" s="32" t="s">
        <v>0</v>
      </c>
      <c r="B13269" s="26">
        <f ca="1">_xlfn.NORM.INV(RAND(),'Team list '!$B$3,'Team list '!$C$3)</f>
        <v>353.90453936206245</v>
      </c>
      <c r="C13269" s="26">
        <f ca="1">_xlfn.NORM.INV(RAND(),'Team list '!$B$2,'Team list '!$C$2)</f>
        <v>339.32875071516185</v>
      </c>
      <c r="D13269" s="33" t="s">
        <v>7</v>
      </c>
      <c r="E13269" s="33" t="str">
        <f t="shared" ref="E13269:E13332" ca="1" si="416">IF(B13269&gt;C13269,A13269,D13269)</f>
        <v>India</v>
      </c>
      <c r="F13269" s="27" t="str">
        <f t="shared" ref="F13269:F13332" ca="1" si="417">IF(B13269&gt;C13269,D13269,A13269)</f>
        <v>Australia</v>
      </c>
    </row>
    <row r="13270" spans="1:6" ht="15" thickBot="1" x14ac:dyDescent="0.35">
      <c r="A13270" s="34" t="s">
        <v>5</v>
      </c>
      <c r="B13270" s="28">
        <f ca="1">_xlfn.NORM.INV(RAND(),'Team list '!$B$9,'Team list '!$C$9)</f>
        <v>373.43331066512229</v>
      </c>
      <c r="C13270" s="28">
        <f ca="1">_xlfn.NORM.INV(RAND(),'Team list '!$B$7,'Team list '!$C$7)</f>
        <v>246.57701346664783</v>
      </c>
      <c r="D13270" s="35" t="s">
        <v>4</v>
      </c>
      <c r="E13270" s="35" t="str">
        <f t="shared" ca="1" si="416"/>
        <v>New Zealand</v>
      </c>
      <c r="F13270" s="36" t="str">
        <f t="shared" ca="1" si="417"/>
        <v>England</v>
      </c>
    </row>
    <row r="13271" spans="1:6" x14ac:dyDescent="0.3">
      <c r="A13271" s="32" t="s">
        <v>0</v>
      </c>
      <c r="B13271" s="26">
        <f ca="1">_xlfn.NORM.INV(RAND(),'Team list '!$B$3,'Team list '!$C$3)</f>
        <v>332.78740766666687</v>
      </c>
      <c r="C13271" s="26">
        <f ca="1">_xlfn.NORM.INV(RAND(),'Team list '!$B$2,'Team list '!$C$2)</f>
        <v>372.54032352053048</v>
      </c>
      <c r="D13271" s="33" t="s">
        <v>7</v>
      </c>
      <c r="E13271" s="33" t="str">
        <f t="shared" ca="1" si="416"/>
        <v>Australia</v>
      </c>
      <c r="F13271" s="27" t="str">
        <f t="shared" ca="1" si="417"/>
        <v>India</v>
      </c>
    </row>
    <row r="13272" spans="1:6" ht="15" thickBot="1" x14ac:dyDescent="0.35">
      <c r="A13272" s="34" t="s">
        <v>5</v>
      </c>
      <c r="B13272" s="28">
        <f ca="1">_xlfn.NORM.INV(RAND(),'Team list '!$B$9,'Team list '!$C$9)</f>
        <v>236.9451568641756</v>
      </c>
      <c r="C13272" s="28">
        <f ca="1">_xlfn.NORM.INV(RAND(),'Team list '!$B$7,'Team list '!$C$7)</f>
        <v>300.94540014635419</v>
      </c>
      <c r="D13272" s="35" t="s">
        <v>4</v>
      </c>
      <c r="E13272" s="35" t="str">
        <f t="shared" ca="1" si="416"/>
        <v>England</v>
      </c>
      <c r="F13272" s="36" t="str">
        <f t="shared" ca="1" si="417"/>
        <v>New Zealand</v>
      </c>
    </row>
    <row r="13273" spans="1:6" x14ac:dyDescent="0.3">
      <c r="A13273" s="32" t="s">
        <v>0</v>
      </c>
      <c r="B13273" s="26">
        <f ca="1">_xlfn.NORM.INV(RAND(),'Team list '!$B$3,'Team list '!$C$3)</f>
        <v>320.24406465165958</v>
      </c>
      <c r="C13273" s="26">
        <f ca="1">_xlfn.NORM.INV(RAND(),'Team list '!$B$2,'Team list '!$C$2)</f>
        <v>322.41028499651259</v>
      </c>
      <c r="D13273" s="33" t="s">
        <v>7</v>
      </c>
      <c r="E13273" s="33" t="str">
        <f t="shared" ca="1" si="416"/>
        <v>Australia</v>
      </c>
      <c r="F13273" s="27" t="str">
        <f t="shared" ca="1" si="417"/>
        <v>India</v>
      </c>
    </row>
    <row r="13274" spans="1:6" ht="15" thickBot="1" x14ac:dyDescent="0.35">
      <c r="A13274" s="34" t="s">
        <v>5</v>
      </c>
      <c r="B13274" s="28">
        <f ca="1">_xlfn.NORM.INV(RAND(),'Team list '!$B$9,'Team list '!$C$9)</f>
        <v>271.37441798695829</v>
      </c>
      <c r="C13274" s="28">
        <f ca="1">_xlfn.NORM.INV(RAND(),'Team list '!$B$7,'Team list '!$C$7)</f>
        <v>329.6963263433712</v>
      </c>
      <c r="D13274" s="35" t="s">
        <v>4</v>
      </c>
      <c r="E13274" s="35" t="str">
        <f t="shared" ca="1" si="416"/>
        <v>England</v>
      </c>
      <c r="F13274" s="36" t="str">
        <f t="shared" ca="1" si="417"/>
        <v>New Zealand</v>
      </c>
    </row>
    <row r="13275" spans="1:6" x14ac:dyDescent="0.3">
      <c r="A13275" s="32" t="s">
        <v>0</v>
      </c>
      <c r="B13275" s="26">
        <f ca="1">_xlfn.NORM.INV(RAND(),'Team list '!$B$3,'Team list '!$C$3)</f>
        <v>298.02521443376048</v>
      </c>
      <c r="C13275" s="26">
        <f ca="1">_xlfn.NORM.INV(RAND(),'Team list '!$B$2,'Team list '!$C$2)</f>
        <v>219.75525062825338</v>
      </c>
      <c r="D13275" s="33" t="s">
        <v>7</v>
      </c>
      <c r="E13275" s="33" t="str">
        <f t="shared" ca="1" si="416"/>
        <v>India</v>
      </c>
      <c r="F13275" s="27" t="str">
        <f t="shared" ca="1" si="417"/>
        <v>Australia</v>
      </c>
    </row>
    <row r="13276" spans="1:6" ht="15" thickBot="1" x14ac:dyDescent="0.35">
      <c r="A13276" s="34" t="s">
        <v>5</v>
      </c>
      <c r="B13276" s="28">
        <f ca="1">_xlfn.NORM.INV(RAND(),'Team list '!$B$9,'Team list '!$C$9)</f>
        <v>367.85071190371514</v>
      </c>
      <c r="C13276" s="28">
        <f ca="1">_xlfn.NORM.INV(RAND(),'Team list '!$B$7,'Team list '!$C$7)</f>
        <v>239.84357136961458</v>
      </c>
      <c r="D13276" s="35" t="s">
        <v>4</v>
      </c>
      <c r="E13276" s="35" t="str">
        <f t="shared" ca="1" si="416"/>
        <v>New Zealand</v>
      </c>
      <c r="F13276" s="36" t="str">
        <f t="shared" ca="1" si="417"/>
        <v>England</v>
      </c>
    </row>
    <row r="13277" spans="1:6" x14ac:dyDescent="0.3">
      <c r="A13277" s="32" t="s">
        <v>0</v>
      </c>
      <c r="B13277" s="26">
        <f ca="1">_xlfn.NORM.INV(RAND(),'Team list '!$B$3,'Team list '!$C$3)</f>
        <v>267.91245572855837</v>
      </c>
      <c r="C13277" s="26">
        <f ca="1">_xlfn.NORM.INV(RAND(),'Team list '!$B$2,'Team list '!$C$2)</f>
        <v>382.46624520115205</v>
      </c>
      <c r="D13277" s="33" t="s">
        <v>7</v>
      </c>
      <c r="E13277" s="33" t="str">
        <f t="shared" ca="1" si="416"/>
        <v>Australia</v>
      </c>
      <c r="F13277" s="27" t="str">
        <f t="shared" ca="1" si="417"/>
        <v>India</v>
      </c>
    </row>
    <row r="13278" spans="1:6" ht="15" thickBot="1" x14ac:dyDescent="0.35">
      <c r="A13278" s="34" t="s">
        <v>5</v>
      </c>
      <c r="B13278" s="28">
        <f ca="1">_xlfn.NORM.INV(RAND(),'Team list '!$B$9,'Team list '!$C$9)</f>
        <v>117.90196536454161</v>
      </c>
      <c r="C13278" s="28">
        <f ca="1">_xlfn.NORM.INV(RAND(),'Team list '!$B$7,'Team list '!$C$7)</f>
        <v>258.04726631263577</v>
      </c>
      <c r="D13278" s="35" t="s">
        <v>4</v>
      </c>
      <c r="E13278" s="35" t="str">
        <f t="shared" ca="1" si="416"/>
        <v>England</v>
      </c>
      <c r="F13278" s="36" t="str">
        <f t="shared" ca="1" si="417"/>
        <v>New Zealand</v>
      </c>
    </row>
    <row r="13279" spans="1:6" x14ac:dyDescent="0.3">
      <c r="A13279" s="32" t="s">
        <v>0</v>
      </c>
      <c r="B13279" s="26">
        <f ca="1">_xlfn.NORM.INV(RAND(),'Team list '!$B$3,'Team list '!$C$3)</f>
        <v>198.84796568369478</v>
      </c>
      <c r="C13279" s="26">
        <f ca="1">_xlfn.NORM.INV(RAND(),'Team list '!$B$2,'Team list '!$C$2)</f>
        <v>207.17194783484018</v>
      </c>
      <c r="D13279" s="33" t="s">
        <v>7</v>
      </c>
      <c r="E13279" s="33" t="str">
        <f t="shared" ca="1" si="416"/>
        <v>Australia</v>
      </c>
      <c r="F13279" s="27" t="str">
        <f t="shared" ca="1" si="417"/>
        <v>India</v>
      </c>
    </row>
    <row r="13280" spans="1:6" ht="15" thickBot="1" x14ac:dyDescent="0.35">
      <c r="A13280" s="34" t="s">
        <v>5</v>
      </c>
      <c r="B13280" s="28">
        <f ca="1">_xlfn.NORM.INV(RAND(),'Team list '!$B$9,'Team list '!$C$9)</f>
        <v>177.33881080050139</v>
      </c>
      <c r="C13280" s="28">
        <f ca="1">_xlfn.NORM.INV(RAND(),'Team list '!$B$7,'Team list '!$C$7)</f>
        <v>296.09416155489339</v>
      </c>
      <c r="D13280" s="35" t="s">
        <v>4</v>
      </c>
      <c r="E13280" s="35" t="str">
        <f t="shared" ca="1" si="416"/>
        <v>England</v>
      </c>
      <c r="F13280" s="36" t="str">
        <f t="shared" ca="1" si="417"/>
        <v>New Zealand</v>
      </c>
    </row>
    <row r="13281" spans="1:6" x14ac:dyDescent="0.3">
      <c r="A13281" s="32" t="s">
        <v>0</v>
      </c>
      <c r="B13281" s="26">
        <f ca="1">_xlfn.NORM.INV(RAND(),'Team list '!$B$3,'Team list '!$C$3)</f>
        <v>284.66627699384026</v>
      </c>
      <c r="C13281" s="26">
        <f ca="1">_xlfn.NORM.INV(RAND(),'Team list '!$B$2,'Team list '!$C$2)</f>
        <v>150.78779604181184</v>
      </c>
      <c r="D13281" s="33" t="s">
        <v>7</v>
      </c>
      <c r="E13281" s="33" t="str">
        <f t="shared" ca="1" si="416"/>
        <v>India</v>
      </c>
      <c r="F13281" s="27" t="str">
        <f t="shared" ca="1" si="417"/>
        <v>Australia</v>
      </c>
    </row>
    <row r="13282" spans="1:6" ht="15" thickBot="1" x14ac:dyDescent="0.35">
      <c r="A13282" s="34" t="s">
        <v>5</v>
      </c>
      <c r="B13282" s="28">
        <f ca="1">_xlfn.NORM.INV(RAND(),'Team list '!$B$9,'Team list '!$C$9)</f>
        <v>320.31245059903955</v>
      </c>
      <c r="C13282" s="28">
        <f ca="1">_xlfn.NORM.INV(RAND(),'Team list '!$B$7,'Team list '!$C$7)</f>
        <v>333.33453432224724</v>
      </c>
      <c r="D13282" s="35" t="s">
        <v>4</v>
      </c>
      <c r="E13282" s="35" t="str">
        <f t="shared" ca="1" si="416"/>
        <v>England</v>
      </c>
      <c r="F13282" s="36" t="str">
        <f t="shared" ca="1" si="417"/>
        <v>New Zealand</v>
      </c>
    </row>
    <row r="13283" spans="1:6" x14ac:dyDescent="0.3">
      <c r="A13283" s="32" t="s">
        <v>0</v>
      </c>
      <c r="B13283" s="26">
        <f ca="1">_xlfn.NORM.INV(RAND(),'Team list '!$B$3,'Team list '!$C$3)</f>
        <v>244.67834311064576</v>
      </c>
      <c r="C13283" s="26">
        <f ca="1">_xlfn.NORM.INV(RAND(),'Team list '!$B$2,'Team list '!$C$2)</f>
        <v>344.08844557850625</v>
      </c>
      <c r="D13283" s="33" t="s">
        <v>7</v>
      </c>
      <c r="E13283" s="33" t="str">
        <f t="shared" ca="1" si="416"/>
        <v>Australia</v>
      </c>
      <c r="F13283" s="27" t="str">
        <f t="shared" ca="1" si="417"/>
        <v>India</v>
      </c>
    </row>
    <row r="13284" spans="1:6" ht="15" thickBot="1" x14ac:dyDescent="0.35">
      <c r="A13284" s="34" t="s">
        <v>5</v>
      </c>
      <c r="B13284" s="28">
        <f ca="1">_xlfn.NORM.INV(RAND(),'Team list '!$B$9,'Team list '!$C$9)</f>
        <v>320.92473787990633</v>
      </c>
      <c r="C13284" s="28">
        <f ca="1">_xlfn.NORM.INV(RAND(),'Team list '!$B$7,'Team list '!$C$7)</f>
        <v>252.23073633170574</v>
      </c>
      <c r="D13284" s="35" t="s">
        <v>4</v>
      </c>
      <c r="E13284" s="35" t="str">
        <f t="shared" ca="1" si="416"/>
        <v>New Zealand</v>
      </c>
      <c r="F13284" s="36" t="str">
        <f t="shared" ca="1" si="417"/>
        <v>England</v>
      </c>
    </row>
    <row r="13285" spans="1:6" x14ac:dyDescent="0.3">
      <c r="A13285" s="32" t="s">
        <v>0</v>
      </c>
      <c r="B13285" s="26">
        <f ca="1">_xlfn.NORM.INV(RAND(),'Team list '!$B$3,'Team list '!$C$3)</f>
        <v>267.18102424555201</v>
      </c>
      <c r="C13285" s="26">
        <f ca="1">_xlfn.NORM.INV(RAND(),'Team list '!$B$2,'Team list '!$C$2)</f>
        <v>342.39915645356382</v>
      </c>
      <c r="D13285" s="33" t="s">
        <v>7</v>
      </c>
      <c r="E13285" s="33" t="str">
        <f t="shared" ca="1" si="416"/>
        <v>Australia</v>
      </c>
      <c r="F13285" s="27" t="str">
        <f t="shared" ca="1" si="417"/>
        <v>India</v>
      </c>
    </row>
    <row r="13286" spans="1:6" ht="15" thickBot="1" x14ac:dyDescent="0.35">
      <c r="A13286" s="34" t="s">
        <v>5</v>
      </c>
      <c r="B13286" s="28">
        <f ca="1">_xlfn.NORM.INV(RAND(),'Team list '!$B$9,'Team list '!$C$9)</f>
        <v>266.33288548886264</v>
      </c>
      <c r="C13286" s="28">
        <f ca="1">_xlfn.NORM.INV(RAND(),'Team list '!$B$7,'Team list '!$C$7)</f>
        <v>317.43170262613233</v>
      </c>
      <c r="D13286" s="35" t="s">
        <v>4</v>
      </c>
      <c r="E13286" s="35" t="str">
        <f t="shared" ca="1" si="416"/>
        <v>England</v>
      </c>
      <c r="F13286" s="36" t="str">
        <f t="shared" ca="1" si="417"/>
        <v>New Zealand</v>
      </c>
    </row>
    <row r="13287" spans="1:6" x14ac:dyDescent="0.3">
      <c r="A13287" s="32" t="s">
        <v>0</v>
      </c>
      <c r="B13287" s="26">
        <f ca="1">_xlfn.NORM.INV(RAND(),'Team list '!$B$3,'Team list '!$C$3)</f>
        <v>326.03279787005232</v>
      </c>
      <c r="C13287" s="26">
        <f ca="1">_xlfn.NORM.INV(RAND(),'Team list '!$B$2,'Team list '!$C$2)</f>
        <v>364.77600790314403</v>
      </c>
      <c r="D13287" s="33" t="s">
        <v>7</v>
      </c>
      <c r="E13287" s="33" t="str">
        <f t="shared" ca="1" si="416"/>
        <v>Australia</v>
      </c>
      <c r="F13287" s="27" t="str">
        <f t="shared" ca="1" si="417"/>
        <v>India</v>
      </c>
    </row>
    <row r="13288" spans="1:6" ht="15" thickBot="1" x14ac:dyDescent="0.35">
      <c r="A13288" s="34" t="s">
        <v>5</v>
      </c>
      <c r="B13288" s="28">
        <f ca="1">_xlfn.NORM.INV(RAND(),'Team list '!$B$9,'Team list '!$C$9)</f>
        <v>225.87930687707663</v>
      </c>
      <c r="C13288" s="28">
        <f ca="1">_xlfn.NORM.INV(RAND(),'Team list '!$B$7,'Team list '!$C$7)</f>
        <v>303.29056123039646</v>
      </c>
      <c r="D13288" s="35" t="s">
        <v>4</v>
      </c>
      <c r="E13288" s="35" t="str">
        <f t="shared" ca="1" si="416"/>
        <v>England</v>
      </c>
      <c r="F13288" s="36" t="str">
        <f t="shared" ca="1" si="417"/>
        <v>New Zealand</v>
      </c>
    </row>
    <row r="13289" spans="1:6" x14ac:dyDescent="0.3">
      <c r="A13289" s="32" t="s">
        <v>0</v>
      </c>
      <c r="B13289" s="26">
        <f ca="1">_xlfn.NORM.INV(RAND(),'Team list '!$B$3,'Team list '!$C$3)</f>
        <v>256.61601072569186</v>
      </c>
      <c r="C13289" s="26">
        <f ca="1">_xlfn.NORM.INV(RAND(),'Team list '!$B$2,'Team list '!$C$2)</f>
        <v>275.77424091684816</v>
      </c>
      <c r="D13289" s="33" t="s">
        <v>7</v>
      </c>
      <c r="E13289" s="33" t="str">
        <f t="shared" ca="1" si="416"/>
        <v>Australia</v>
      </c>
      <c r="F13289" s="27" t="str">
        <f t="shared" ca="1" si="417"/>
        <v>India</v>
      </c>
    </row>
    <row r="13290" spans="1:6" ht="15" thickBot="1" x14ac:dyDescent="0.35">
      <c r="A13290" s="34" t="s">
        <v>5</v>
      </c>
      <c r="B13290" s="28">
        <f ca="1">_xlfn.NORM.INV(RAND(),'Team list '!$B$9,'Team list '!$C$9)</f>
        <v>146.67158431636915</v>
      </c>
      <c r="C13290" s="28">
        <f ca="1">_xlfn.NORM.INV(RAND(),'Team list '!$B$7,'Team list '!$C$7)</f>
        <v>262.24648277145843</v>
      </c>
      <c r="D13290" s="35" t="s">
        <v>4</v>
      </c>
      <c r="E13290" s="35" t="str">
        <f t="shared" ca="1" si="416"/>
        <v>England</v>
      </c>
      <c r="F13290" s="36" t="str">
        <f t="shared" ca="1" si="417"/>
        <v>New Zealand</v>
      </c>
    </row>
    <row r="13291" spans="1:6" x14ac:dyDescent="0.3">
      <c r="A13291" s="32" t="s">
        <v>0</v>
      </c>
      <c r="B13291" s="26">
        <f ca="1">_xlfn.NORM.INV(RAND(),'Team list '!$B$3,'Team list '!$C$3)</f>
        <v>310.89039081366633</v>
      </c>
      <c r="C13291" s="26">
        <f ca="1">_xlfn.NORM.INV(RAND(),'Team list '!$B$2,'Team list '!$C$2)</f>
        <v>258.22681032452431</v>
      </c>
      <c r="D13291" s="33" t="s">
        <v>7</v>
      </c>
      <c r="E13291" s="33" t="str">
        <f t="shared" ca="1" si="416"/>
        <v>India</v>
      </c>
      <c r="F13291" s="27" t="str">
        <f t="shared" ca="1" si="417"/>
        <v>Australia</v>
      </c>
    </row>
    <row r="13292" spans="1:6" ht="15" thickBot="1" x14ac:dyDescent="0.35">
      <c r="A13292" s="34" t="s">
        <v>5</v>
      </c>
      <c r="B13292" s="28">
        <f ca="1">_xlfn.NORM.INV(RAND(),'Team list '!$B$9,'Team list '!$C$9)</f>
        <v>434.16207284889856</v>
      </c>
      <c r="C13292" s="28">
        <f ca="1">_xlfn.NORM.INV(RAND(),'Team list '!$B$7,'Team list '!$C$7)</f>
        <v>267.57638890772296</v>
      </c>
      <c r="D13292" s="35" t="s">
        <v>4</v>
      </c>
      <c r="E13292" s="35" t="str">
        <f t="shared" ca="1" si="416"/>
        <v>New Zealand</v>
      </c>
      <c r="F13292" s="36" t="str">
        <f t="shared" ca="1" si="417"/>
        <v>England</v>
      </c>
    </row>
    <row r="13293" spans="1:6" x14ac:dyDescent="0.3">
      <c r="A13293" s="32" t="s">
        <v>0</v>
      </c>
      <c r="B13293" s="26">
        <f ca="1">_xlfn.NORM.INV(RAND(),'Team list '!$B$3,'Team list '!$C$3)</f>
        <v>216.2400336882996</v>
      </c>
      <c r="C13293" s="26">
        <f ca="1">_xlfn.NORM.INV(RAND(),'Team list '!$B$2,'Team list '!$C$2)</f>
        <v>260.37285054812679</v>
      </c>
      <c r="D13293" s="33" t="s">
        <v>7</v>
      </c>
      <c r="E13293" s="33" t="str">
        <f t="shared" ca="1" si="416"/>
        <v>Australia</v>
      </c>
      <c r="F13293" s="27" t="str">
        <f t="shared" ca="1" si="417"/>
        <v>India</v>
      </c>
    </row>
    <row r="13294" spans="1:6" ht="15" thickBot="1" x14ac:dyDescent="0.35">
      <c r="A13294" s="34" t="s">
        <v>5</v>
      </c>
      <c r="B13294" s="28">
        <f ca="1">_xlfn.NORM.INV(RAND(),'Team list '!$B$9,'Team list '!$C$9)</f>
        <v>258.26735618350818</v>
      </c>
      <c r="C13294" s="28">
        <f ca="1">_xlfn.NORM.INV(RAND(),'Team list '!$B$7,'Team list '!$C$7)</f>
        <v>373.35055249397072</v>
      </c>
      <c r="D13294" s="35" t="s">
        <v>4</v>
      </c>
      <c r="E13294" s="35" t="str">
        <f t="shared" ca="1" si="416"/>
        <v>England</v>
      </c>
      <c r="F13294" s="36" t="str">
        <f t="shared" ca="1" si="417"/>
        <v>New Zealand</v>
      </c>
    </row>
    <row r="13295" spans="1:6" x14ac:dyDescent="0.3">
      <c r="A13295" s="32" t="s">
        <v>0</v>
      </c>
      <c r="B13295" s="26">
        <f ca="1">_xlfn.NORM.INV(RAND(),'Team list '!$B$3,'Team list '!$C$3)</f>
        <v>259.82815708537527</v>
      </c>
      <c r="C13295" s="26">
        <f ca="1">_xlfn.NORM.INV(RAND(),'Team list '!$B$2,'Team list '!$C$2)</f>
        <v>323.20974346751007</v>
      </c>
      <c r="D13295" s="33" t="s">
        <v>7</v>
      </c>
      <c r="E13295" s="33" t="str">
        <f t="shared" ca="1" si="416"/>
        <v>Australia</v>
      </c>
      <c r="F13295" s="27" t="str">
        <f t="shared" ca="1" si="417"/>
        <v>India</v>
      </c>
    </row>
    <row r="13296" spans="1:6" ht="15" thickBot="1" x14ac:dyDescent="0.35">
      <c r="A13296" s="34" t="s">
        <v>5</v>
      </c>
      <c r="B13296" s="28">
        <f ca="1">_xlfn.NORM.INV(RAND(),'Team list '!$B$9,'Team list '!$C$9)</f>
        <v>163.25759550717345</v>
      </c>
      <c r="C13296" s="28">
        <f ca="1">_xlfn.NORM.INV(RAND(),'Team list '!$B$7,'Team list '!$C$7)</f>
        <v>436.02472802371625</v>
      </c>
      <c r="D13296" s="35" t="s">
        <v>4</v>
      </c>
      <c r="E13296" s="35" t="str">
        <f t="shared" ca="1" si="416"/>
        <v>England</v>
      </c>
      <c r="F13296" s="36" t="str">
        <f t="shared" ca="1" si="417"/>
        <v>New Zealand</v>
      </c>
    </row>
    <row r="13297" spans="1:6" x14ac:dyDescent="0.3">
      <c r="A13297" s="32" t="s">
        <v>0</v>
      </c>
      <c r="B13297" s="26">
        <f ca="1">_xlfn.NORM.INV(RAND(),'Team list '!$B$3,'Team list '!$C$3)</f>
        <v>303.29132746900297</v>
      </c>
      <c r="C13297" s="26">
        <f ca="1">_xlfn.NORM.INV(RAND(),'Team list '!$B$2,'Team list '!$C$2)</f>
        <v>241.18242229078183</v>
      </c>
      <c r="D13297" s="33" t="s">
        <v>7</v>
      </c>
      <c r="E13297" s="33" t="str">
        <f t="shared" ca="1" si="416"/>
        <v>India</v>
      </c>
      <c r="F13297" s="27" t="str">
        <f t="shared" ca="1" si="417"/>
        <v>Australia</v>
      </c>
    </row>
    <row r="13298" spans="1:6" ht="15" thickBot="1" x14ac:dyDescent="0.35">
      <c r="A13298" s="34" t="s">
        <v>5</v>
      </c>
      <c r="B13298" s="28">
        <f ca="1">_xlfn.NORM.INV(RAND(),'Team list '!$B$9,'Team list '!$C$9)</f>
        <v>404.3199182374338</v>
      </c>
      <c r="C13298" s="28">
        <f ca="1">_xlfn.NORM.INV(RAND(),'Team list '!$B$7,'Team list '!$C$7)</f>
        <v>319.53227071539158</v>
      </c>
      <c r="D13298" s="35" t="s">
        <v>4</v>
      </c>
      <c r="E13298" s="35" t="str">
        <f t="shared" ca="1" si="416"/>
        <v>New Zealand</v>
      </c>
      <c r="F13298" s="36" t="str">
        <f t="shared" ca="1" si="417"/>
        <v>England</v>
      </c>
    </row>
    <row r="13299" spans="1:6" x14ac:dyDescent="0.3">
      <c r="A13299" s="32" t="s">
        <v>0</v>
      </c>
      <c r="B13299" s="26">
        <f ca="1">_xlfn.NORM.INV(RAND(),'Team list '!$B$3,'Team list '!$C$3)</f>
        <v>261.01272675505112</v>
      </c>
      <c r="C13299" s="26">
        <f ca="1">_xlfn.NORM.INV(RAND(),'Team list '!$B$2,'Team list '!$C$2)</f>
        <v>227.37713382411761</v>
      </c>
      <c r="D13299" s="33" t="s">
        <v>7</v>
      </c>
      <c r="E13299" s="33" t="str">
        <f t="shared" ca="1" si="416"/>
        <v>India</v>
      </c>
      <c r="F13299" s="27" t="str">
        <f t="shared" ca="1" si="417"/>
        <v>Australia</v>
      </c>
    </row>
    <row r="13300" spans="1:6" ht="15" thickBot="1" x14ac:dyDescent="0.35">
      <c r="A13300" s="34" t="s">
        <v>5</v>
      </c>
      <c r="B13300" s="28">
        <f ca="1">_xlfn.NORM.INV(RAND(),'Team list '!$B$9,'Team list '!$C$9)</f>
        <v>403.03134514733591</v>
      </c>
      <c r="C13300" s="28">
        <f ca="1">_xlfn.NORM.INV(RAND(),'Team list '!$B$7,'Team list '!$C$7)</f>
        <v>323.3312322423505</v>
      </c>
      <c r="D13300" s="35" t="s">
        <v>4</v>
      </c>
      <c r="E13300" s="35" t="str">
        <f t="shared" ca="1" si="416"/>
        <v>New Zealand</v>
      </c>
      <c r="F13300" s="36" t="str">
        <f t="shared" ca="1" si="417"/>
        <v>England</v>
      </c>
    </row>
    <row r="13301" spans="1:6" x14ac:dyDescent="0.3">
      <c r="A13301" s="32" t="s">
        <v>0</v>
      </c>
      <c r="B13301" s="26">
        <f ca="1">_xlfn.NORM.INV(RAND(),'Team list '!$B$3,'Team list '!$C$3)</f>
        <v>273.99204963053029</v>
      </c>
      <c r="C13301" s="26">
        <f ca="1">_xlfn.NORM.INV(RAND(),'Team list '!$B$2,'Team list '!$C$2)</f>
        <v>361.97470397857683</v>
      </c>
      <c r="D13301" s="33" t="s">
        <v>7</v>
      </c>
      <c r="E13301" s="33" t="str">
        <f t="shared" ca="1" si="416"/>
        <v>Australia</v>
      </c>
      <c r="F13301" s="27" t="str">
        <f t="shared" ca="1" si="417"/>
        <v>India</v>
      </c>
    </row>
    <row r="13302" spans="1:6" ht="15" thickBot="1" x14ac:dyDescent="0.35">
      <c r="A13302" s="34" t="s">
        <v>5</v>
      </c>
      <c r="B13302" s="28">
        <f ca="1">_xlfn.NORM.INV(RAND(),'Team list '!$B$9,'Team list '!$C$9)</f>
        <v>301.55982159017776</v>
      </c>
      <c r="C13302" s="28">
        <f ca="1">_xlfn.NORM.INV(RAND(),'Team list '!$B$7,'Team list '!$C$7)</f>
        <v>373.19454888399162</v>
      </c>
      <c r="D13302" s="35" t="s">
        <v>4</v>
      </c>
      <c r="E13302" s="35" t="str">
        <f t="shared" ca="1" si="416"/>
        <v>England</v>
      </c>
      <c r="F13302" s="36" t="str">
        <f t="shared" ca="1" si="417"/>
        <v>New Zealand</v>
      </c>
    </row>
    <row r="13303" spans="1:6" x14ac:dyDescent="0.3">
      <c r="A13303" s="32" t="s">
        <v>0</v>
      </c>
      <c r="B13303" s="26">
        <f ca="1">_xlfn.NORM.INV(RAND(),'Team list '!$B$3,'Team list '!$C$3)</f>
        <v>313.09546630839912</v>
      </c>
      <c r="C13303" s="26">
        <f ca="1">_xlfn.NORM.INV(RAND(),'Team list '!$B$2,'Team list '!$C$2)</f>
        <v>295.30097301351191</v>
      </c>
      <c r="D13303" s="33" t="s">
        <v>7</v>
      </c>
      <c r="E13303" s="33" t="str">
        <f t="shared" ca="1" si="416"/>
        <v>India</v>
      </c>
      <c r="F13303" s="27" t="str">
        <f t="shared" ca="1" si="417"/>
        <v>Australia</v>
      </c>
    </row>
    <row r="13304" spans="1:6" ht="15" thickBot="1" x14ac:dyDescent="0.35">
      <c r="A13304" s="34" t="s">
        <v>5</v>
      </c>
      <c r="B13304" s="28">
        <f ca="1">_xlfn.NORM.INV(RAND(),'Team list '!$B$9,'Team list '!$C$9)</f>
        <v>301.68439964711126</v>
      </c>
      <c r="C13304" s="28">
        <f ca="1">_xlfn.NORM.INV(RAND(),'Team list '!$B$7,'Team list '!$C$7)</f>
        <v>324.76535517964999</v>
      </c>
      <c r="D13304" s="35" t="s">
        <v>4</v>
      </c>
      <c r="E13304" s="35" t="str">
        <f t="shared" ca="1" si="416"/>
        <v>England</v>
      </c>
      <c r="F13304" s="36" t="str">
        <f t="shared" ca="1" si="417"/>
        <v>New Zealand</v>
      </c>
    </row>
    <row r="13305" spans="1:6" x14ac:dyDescent="0.3">
      <c r="A13305" s="32" t="s">
        <v>0</v>
      </c>
      <c r="B13305" s="26">
        <f ca="1">_xlfn.NORM.INV(RAND(),'Team list '!$B$3,'Team list '!$C$3)</f>
        <v>268.75582232141818</v>
      </c>
      <c r="C13305" s="26">
        <f ca="1">_xlfn.NORM.INV(RAND(),'Team list '!$B$2,'Team list '!$C$2)</f>
        <v>231.1481122359728</v>
      </c>
      <c r="D13305" s="33" t="s">
        <v>7</v>
      </c>
      <c r="E13305" s="33" t="str">
        <f t="shared" ca="1" si="416"/>
        <v>India</v>
      </c>
      <c r="F13305" s="27" t="str">
        <f t="shared" ca="1" si="417"/>
        <v>Australia</v>
      </c>
    </row>
    <row r="13306" spans="1:6" ht="15" thickBot="1" x14ac:dyDescent="0.35">
      <c r="A13306" s="34" t="s">
        <v>5</v>
      </c>
      <c r="B13306" s="28">
        <f ca="1">_xlfn.NORM.INV(RAND(),'Team list '!$B$9,'Team list '!$C$9)</f>
        <v>287.18404924657307</v>
      </c>
      <c r="C13306" s="28">
        <f ca="1">_xlfn.NORM.INV(RAND(),'Team list '!$B$7,'Team list '!$C$7)</f>
        <v>199.11788744226894</v>
      </c>
      <c r="D13306" s="35" t="s">
        <v>4</v>
      </c>
      <c r="E13306" s="35" t="str">
        <f t="shared" ca="1" si="416"/>
        <v>New Zealand</v>
      </c>
      <c r="F13306" s="36" t="str">
        <f t="shared" ca="1" si="417"/>
        <v>England</v>
      </c>
    </row>
    <row r="13307" spans="1:6" x14ac:dyDescent="0.3">
      <c r="A13307" s="32" t="s">
        <v>0</v>
      </c>
      <c r="B13307" s="26">
        <f ca="1">_xlfn.NORM.INV(RAND(),'Team list '!$B$3,'Team list '!$C$3)</f>
        <v>346.50734393503569</v>
      </c>
      <c r="C13307" s="26">
        <f ca="1">_xlfn.NORM.INV(RAND(),'Team list '!$B$2,'Team list '!$C$2)</f>
        <v>356.69003917231726</v>
      </c>
      <c r="D13307" s="33" t="s">
        <v>7</v>
      </c>
      <c r="E13307" s="33" t="str">
        <f t="shared" ca="1" si="416"/>
        <v>Australia</v>
      </c>
      <c r="F13307" s="27" t="str">
        <f t="shared" ca="1" si="417"/>
        <v>India</v>
      </c>
    </row>
    <row r="13308" spans="1:6" ht="15" thickBot="1" x14ac:dyDescent="0.35">
      <c r="A13308" s="34" t="s">
        <v>5</v>
      </c>
      <c r="B13308" s="28">
        <f ca="1">_xlfn.NORM.INV(RAND(),'Team list '!$B$9,'Team list '!$C$9)</f>
        <v>283.1840752146266</v>
      </c>
      <c r="C13308" s="28">
        <f ca="1">_xlfn.NORM.INV(RAND(),'Team list '!$B$7,'Team list '!$C$7)</f>
        <v>299.69438798773911</v>
      </c>
      <c r="D13308" s="35" t="s">
        <v>4</v>
      </c>
      <c r="E13308" s="35" t="str">
        <f t="shared" ca="1" si="416"/>
        <v>England</v>
      </c>
      <c r="F13308" s="36" t="str">
        <f t="shared" ca="1" si="417"/>
        <v>New Zealand</v>
      </c>
    </row>
    <row r="13309" spans="1:6" x14ac:dyDescent="0.3">
      <c r="A13309" s="32" t="s">
        <v>0</v>
      </c>
      <c r="B13309" s="26">
        <f ca="1">_xlfn.NORM.INV(RAND(),'Team list '!$B$3,'Team list '!$C$3)</f>
        <v>302.44841903998594</v>
      </c>
      <c r="C13309" s="26">
        <f ca="1">_xlfn.NORM.INV(RAND(),'Team list '!$B$2,'Team list '!$C$2)</f>
        <v>236.1190296089261</v>
      </c>
      <c r="D13309" s="33" t="s">
        <v>7</v>
      </c>
      <c r="E13309" s="33" t="str">
        <f t="shared" ca="1" si="416"/>
        <v>India</v>
      </c>
      <c r="F13309" s="27" t="str">
        <f t="shared" ca="1" si="417"/>
        <v>Australia</v>
      </c>
    </row>
    <row r="13310" spans="1:6" ht="15" thickBot="1" x14ac:dyDescent="0.35">
      <c r="A13310" s="34" t="s">
        <v>5</v>
      </c>
      <c r="B13310" s="28">
        <f ca="1">_xlfn.NORM.INV(RAND(),'Team list '!$B$9,'Team list '!$C$9)</f>
        <v>306.42069598845251</v>
      </c>
      <c r="C13310" s="28">
        <f ca="1">_xlfn.NORM.INV(RAND(),'Team list '!$B$7,'Team list '!$C$7)</f>
        <v>334.08085122022766</v>
      </c>
      <c r="D13310" s="35" t="s">
        <v>4</v>
      </c>
      <c r="E13310" s="35" t="str">
        <f t="shared" ca="1" si="416"/>
        <v>England</v>
      </c>
      <c r="F13310" s="36" t="str">
        <f t="shared" ca="1" si="417"/>
        <v>New Zealand</v>
      </c>
    </row>
    <row r="13311" spans="1:6" x14ac:dyDescent="0.3">
      <c r="A13311" s="32" t="s">
        <v>0</v>
      </c>
      <c r="B13311" s="26">
        <f ca="1">_xlfn.NORM.INV(RAND(),'Team list '!$B$3,'Team list '!$C$3)</f>
        <v>275.65927224099573</v>
      </c>
      <c r="C13311" s="26">
        <f ca="1">_xlfn.NORM.INV(RAND(),'Team list '!$B$2,'Team list '!$C$2)</f>
        <v>232.26920427773024</v>
      </c>
      <c r="D13311" s="33" t="s">
        <v>7</v>
      </c>
      <c r="E13311" s="33" t="str">
        <f t="shared" ca="1" si="416"/>
        <v>India</v>
      </c>
      <c r="F13311" s="27" t="str">
        <f t="shared" ca="1" si="417"/>
        <v>Australia</v>
      </c>
    </row>
    <row r="13312" spans="1:6" ht="15" thickBot="1" x14ac:dyDescent="0.35">
      <c r="A13312" s="34" t="s">
        <v>5</v>
      </c>
      <c r="B13312" s="28">
        <f ca="1">_xlfn.NORM.INV(RAND(),'Team list '!$B$9,'Team list '!$C$9)</f>
        <v>314.17833696919962</v>
      </c>
      <c r="C13312" s="28">
        <f ca="1">_xlfn.NORM.INV(RAND(),'Team list '!$B$7,'Team list '!$C$7)</f>
        <v>369.01219273447242</v>
      </c>
      <c r="D13312" s="35" t="s">
        <v>4</v>
      </c>
      <c r="E13312" s="35" t="str">
        <f t="shared" ca="1" si="416"/>
        <v>England</v>
      </c>
      <c r="F13312" s="36" t="str">
        <f t="shared" ca="1" si="417"/>
        <v>New Zealand</v>
      </c>
    </row>
    <row r="13313" spans="1:6" x14ac:dyDescent="0.3">
      <c r="A13313" s="32" t="s">
        <v>0</v>
      </c>
      <c r="B13313" s="26">
        <f ca="1">_xlfn.NORM.INV(RAND(),'Team list '!$B$3,'Team list '!$C$3)</f>
        <v>337.20038336808813</v>
      </c>
      <c r="C13313" s="26">
        <f ca="1">_xlfn.NORM.INV(RAND(),'Team list '!$B$2,'Team list '!$C$2)</f>
        <v>327.44219175164898</v>
      </c>
      <c r="D13313" s="33" t="s">
        <v>7</v>
      </c>
      <c r="E13313" s="33" t="str">
        <f t="shared" ca="1" si="416"/>
        <v>India</v>
      </c>
      <c r="F13313" s="27" t="str">
        <f t="shared" ca="1" si="417"/>
        <v>Australia</v>
      </c>
    </row>
    <row r="13314" spans="1:6" ht="15" thickBot="1" x14ac:dyDescent="0.35">
      <c r="A13314" s="34" t="s">
        <v>5</v>
      </c>
      <c r="B13314" s="28">
        <f ca="1">_xlfn.NORM.INV(RAND(),'Team list '!$B$9,'Team list '!$C$9)</f>
        <v>405.93402402804838</v>
      </c>
      <c r="C13314" s="28">
        <f ca="1">_xlfn.NORM.INV(RAND(),'Team list '!$B$7,'Team list '!$C$7)</f>
        <v>365.14949327819119</v>
      </c>
      <c r="D13314" s="35" t="s">
        <v>4</v>
      </c>
      <c r="E13314" s="35" t="str">
        <f t="shared" ca="1" si="416"/>
        <v>New Zealand</v>
      </c>
      <c r="F13314" s="36" t="str">
        <f t="shared" ca="1" si="417"/>
        <v>England</v>
      </c>
    </row>
    <row r="13315" spans="1:6" x14ac:dyDescent="0.3">
      <c r="A13315" s="32" t="s">
        <v>0</v>
      </c>
      <c r="B13315" s="26">
        <f ca="1">_xlfn.NORM.INV(RAND(),'Team list '!$B$3,'Team list '!$C$3)</f>
        <v>247.40153795437556</v>
      </c>
      <c r="C13315" s="26">
        <f ca="1">_xlfn.NORM.INV(RAND(),'Team list '!$B$2,'Team list '!$C$2)</f>
        <v>373.98508625406475</v>
      </c>
      <c r="D13315" s="33" t="s">
        <v>7</v>
      </c>
      <c r="E13315" s="33" t="str">
        <f t="shared" ca="1" si="416"/>
        <v>Australia</v>
      </c>
      <c r="F13315" s="27" t="str">
        <f t="shared" ca="1" si="417"/>
        <v>India</v>
      </c>
    </row>
    <row r="13316" spans="1:6" ht="15" thickBot="1" x14ac:dyDescent="0.35">
      <c r="A13316" s="34" t="s">
        <v>5</v>
      </c>
      <c r="B13316" s="28">
        <f ca="1">_xlfn.NORM.INV(RAND(),'Team list '!$B$9,'Team list '!$C$9)</f>
        <v>301.04294785201125</v>
      </c>
      <c r="C13316" s="28">
        <f ca="1">_xlfn.NORM.INV(RAND(),'Team list '!$B$7,'Team list '!$C$7)</f>
        <v>315.12107378391238</v>
      </c>
      <c r="D13316" s="35" t="s">
        <v>4</v>
      </c>
      <c r="E13316" s="35" t="str">
        <f t="shared" ca="1" si="416"/>
        <v>England</v>
      </c>
      <c r="F13316" s="36" t="str">
        <f t="shared" ca="1" si="417"/>
        <v>New Zealand</v>
      </c>
    </row>
    <row r="13317" spans="1:6" x14ac:dyDescent="0.3">
      <c r="A13317" s="32" t="s">
        <v>0</v>
      </c>
      <c r="B13317" s="26">
        <f ca="1">_xlfn.NORM.INV(RAND(),'Team list '!$B$3,'Team list '!$C$3)</f>
        <v>314.731186902383</v>
      </c>
      <c r="C13317" s="26">
        <f ca="1">_xlfn.NORM.INV(RAND(),'Team list '!$B$2,'Team list '!$C$2)</f>
        <v>271.59397995194752</v>
      </c>
      <c r="D13317" s="33" t="s">
        <v>7</v>
      </c>
      <c r="E13317" s="33" t="str">
        <f t="shared" ca="1" si="416"/>
        <v>India</v>
      </c>
      <c r="F13317" s="27" t="str">
        <f t="shared" ca="1" si="417"/>
        <v>Australia</v>
      </c>
    </row>
    <row r="13318" spans="1:6" ht="15" thickBot="1" x14ac:dyDescent="0.35">
      <c r="A13318" s="34" t="s">
        <v>5</v>
      </c>
      <c r="B13318" s="28">
        <f ca="1">_xlfn.NORM.INV(RAND(),'Team list '!$B$9,'Team list '!$C$9)</f>
        <v>331.93159704234608</v>
      </c>
      <c r="C13318" s="28">
        <f ca="1">_xlfn.NORM.INV(RAND(),'Team list '!$B$7,'Team list '!$C$7)</f>
        <v>297.40777325226492</v>
      </c>
      <c r="D13318" s="35" t="s">
        <v>4</v>
      </c>
      <c r="E13318" s="35" t="str">
        <f t="shared" ca="1" si="416"/>
        <v>New Zealand</v>
      </c>
      <c r="F13318" s="36" t="str">
        <f t="shared" ca="1" si="417"/>
        <v>England</v>
      </c>
    </row>
    <row r="13319" spans="1:6" x14ac:dyDescent="0.3">
      <c r="A13319" s="32" t="s">
        <v>0</v>
      </c>
      <c r="B13319" s="26">
        <f ca="1">_xlfn.NORM.INV(RAND(),'Team list '!$B$3,'Team list '!$C$3)</f>
        <v>203.02168065525134</v>
      </c>
      <c r="C13319" s="26">
        <f ca="1">_xlfn.NORM.INV(RAND(),'Team list '!$B$2,'Team list '!$C$2)</f>
        <v>350.81834280210711</v>
      </c>
      <c r="D13319" s="33" t="s">
        <v>7</v>
      </c>
      <c r="E13319" s="33" t="str">
        <f t="shared" ca="1" si="416"/>
        <v>Australia</v>
      </c>
      <c r="F13319" s="27" t="str">
        <f t="shared" ca="1" si="417"/>
        <v>India</v>
      </c>
    </row>
    <row r="13320" spans="1:6" ht="15" thickBot="1" x14ac:dyDescent="0.35">
      <c r="A13320" s="34" t="s">
        <v>5</v>
      </c>
      <c r="B13320" s="28">
        <f ca="1">_xlfn.NORM.INV(RAND(),'Team list '!$B$9,'Team list '!$C$9)</f>
        <v>182.50334779446945</v>
      </c>
      <c r="C13320" s="28">
        <f ca="1">_xlfn.NORM.INV(RAND(),'Team list '!$B$7,'Team list '!$C$7)</f>
        <v>236.14738236427056</v>
      </c>
      <c r="D13320" s="35" t="s">
        <v>4</v>
      </c>
      <c r="E13320" s="35" t="str">
        <f t="shared" ca="1" si="416"/>
        <v>England</v>
      </c>
      <c r="F13320" s="36" t="str">
        <f t="shared" ca="1" si="417"/>
        <v>New Zealand</v>
      </c>
    </row>
    <row r="13321" spans="1:6" x14ac:dyDescent="0.3">
      <c r="A13321" s="32" t="s">
        <v>0</v>
      </c>
      <c r="B13321" s="26">
        <f ca="1">_xlfn.NORM.INV(RAND(),'Team list '!$B$3,'Team list '!$C$3)</f>
        <v>279.45338034520603</v>
      </c>
      <c r="C13321" s="26">
        <f ca="1">_xlfn.NORM.INV(RAND(),'Team list '!$B$2,'Team list '!$C$2)</f>
        <v>360.77092039150375</v>
      </c>
      <c r="D13321" s="33" t="s">
        <v>7</v>
      </c>
      <c r="E13321" s="33" t="str">
        <f t="shared" ca="1" si="416"/>
        <v>Australia</v>
      </c>
      <c r="F13321" s="27" t="str">
        <f t="shared" ca="1" si="417"/>
        <v>India</v>
      </c>
    </row>
    <row r="13322" spans="1:6" ht="15" thickBot="1" x14ac:dyDescent="0.35">
      <c r="A13322" s="34" t="s">
        <v>5</v>
      </c>
      <c r="B13322" s="28">
        <f ca="1">_xlfn.NORM.INV(RAND(),'Team list '!$B$9,'Team list '!$C$9)</f>
        <v>322.66247651051469</v>
      </c>
      <c r="C13322" s="28">
        <f ca="1">_xlfn.NORM.INV(RAND(),'Team list '!$B$7,'Team list '!$C$7)</f>
        <v>319.5102910155988</v>
      </c>
      <c r="D13322" s="35" t="s">
        <v>4</v>
      </c>
      <c r="E13322" s="35" t="str">
        <f t="shared" ca="1" si="416"/>
        <v>New Zealand</v>
      </c>
      <c r="F13322" s="36" t="str">
        <f t="shared" ca="1" si="417"/>
        <v>England</v>
      </c>
    </row>
    <row r="13323" spans="1:6" x14ac:dyDescent="0.3">
      <c r="A13323" s="32" t="s">
        <v>0</v>
      </c>
      <c r="B13323" s="26">
        <f ca="1">_xlfn.NORM.INV(RAND(),'Team list '!$B$3,'Team list '!$C$3)</f>
        <v>318.59628027927101</v>
      </c>
      <c r="C13323" s="26">
        <f ca="1">_xlfn.NORM.INV(RAND(),'Team list '!$B$2,'Team list '!$C$2)</f>
        <v>380.42006481079483</v>
      </c>
      <c r="D13323" s="33" t="s">
        <v>7</v>
      </c>
      <c r="E13323" s="33" t="str">
        <f t="shared" ca="1" si="416"/>
        <v>Australia</v>
      </c>
      <c r="F13323" s="27" t="str">
        <f t="shared" ca="1" si="417"/>
        <v>India</v>
      </c>
    </row>
    <row r="13324" spans="1:6" ht="15" thickBot="1" x14ac:dyDescent="0.35">
      <c r="A13324" s="34" t="s">
        <v>5</v>
      </c>
      <c r="B13324" s="28">
        <f ca="1">_xlfn.NORM.INV(RAND(),'Team list '!$B$9,'Team list '!$C$9)</f>
        <v>296.52457002261463</v>
      </c>
      <c r="C13324" s="28">
        <f ca="1">_xlfn.NORM.INV(RAND(),'Team list '!$B$7,'Team list '!$C$7)</f>
        <v>296.09799938294867</v>
      </c>
      <c r="D13324" s="35" t="s">
        <v>4</v>
      </c>
      <c r="E13324" s="35" t="str">
        <f t="shared" ca="1" si="416"/>
        <v>New Zealand</v>
      </c>
      <c r="F13324" s="36" t="str">
        <f t="shared" ca="1" si="417"/>
        <v>England</v>
      </c>
    </row>
    <row r="13325" spans="1:6" x14ac:dyDescent="0.3">
      <c r="A13325" s="32" t="s">
        <v>0</v>
      </c>
      <c r="B13325" s="26">
        <f ca="1">_xlfn.NORM.INV(RAND(),'Team list '!$B$3,'Team list '!$C$3)</f>
        <v>325.68701747974802</v>
      </c>
      <c r="C13325" s="26">
        <f ca="1">_xlfn.NORM.INV(RAND(),'Team list '!$B$2,'Team list '!$C$2)</f>
        <v>226.38052614197881</v>
      </c>
      <c r="D13325" s="33" t="s">
        <v>7</v>
      </c>
      <c r="E13325" s="33" t="str">
        <f t="shared" ca="1" si="416"/>
        <v>India</v>
      </c>
      <c r="F13325" s="27" t="str">
        <f t="shared" ca="1" si="417"/>
        <v>Australia</v>
      </c>
    </row>
    <row r="13326" spans="1:6" ht="15" thickBot="1" x14ac:dyDescent="0.35">
      <c r="A13326" s="34" t="s">
        <v>5</v>
      </c>
      <c r="B13326" s="28">
        <f ca="1">_xlfn.NORM.INV(RAND(),'Team list '!$B$9,'Team list '!$C$9)</f>
        <v>310.59340839011725</v>
      </c>
      <c r="C13326" s="28">
        <f ca="1">_xlfn.NORM.INV(RAND(),'Team list '!$B$7,'Team list '!$C$7)</f>
        <v>271.1092104064569</v>
      </c>
      <c r="D13326" s="35" t="s">
        <v>4</v>
      </c>
      <c r="E13326" s="35" t="str">
        <f t="shared" ca="1" si="416"/>
        <v>New Zealand</v>
      </c>
      <c r="F13326" s="36" t="str">
        <f t="shared" ca="1" si="417"/>
        <v>England</v>
      </c>
    </row>
    <row r="13327" spans="1:6" x14ac:dyDescent="0.3">
      <c r="A13327" s="32" t="s">
        <v>0</v>
      </c>
      <c r="B13327" s="26">
        <f ca="1">_xlfn.NORM.INV(RAND(),'Team list '!$B$3,'Team list '!$C$3)</f>
        <v>281.05396924144208</v>
      </c>
      <c r="C13327" s="26">
        <f ca="1">_xlfn.NORM.INV(RAND(),'Team list '!$B$2,'Team list '!$C$2)</f>
        <v>276.58763312191775</v>
      </c>
      <c r="D13327" s="33" t="s">
        <v>7</v>
      </c>
      <c r="E13327" s="33" t="str">
        <f t="shared" ca="1" si="416"/>
        <v>India</v>
      </c>
      <c r="F13327" s="27" t="str">
        <f t="shared" ca="1" si="417"/>
        <v>Australia</v>
      </c>
    </row>
    <row r="13328" spans="1:6" ht="15" thickBot="1" x14ac:dyDescent="0.35">
      <c r="A13328" s="34" t="s">
        <v>5</v>
      </c>
      <c r="B13328" s="28">
        <f ca="1">_xlfn.NORM.INV(RAND(),'Team list '!$B$9,'Team list '!$C$9)</f>
        <v>311.8258408638352</v>
      </c>
      <c r="C13328" s="28">
        <f ca="1">_xlfn.NORM.INV(RAND(),'Team list '!$B$7,'Team list '!$C$7)</f>
        <v>328.52990934541026</v>
      </c>
      <c r="D13328" s="35" t="s">
        <v>4</v>
      </c>
      <c r="E13328" s="35" t="str">
        <f t="shared" ca="1" si="416"/>
        <v>England</v>
      </c>
      <c r="F13328" s="36" t="str">
        <f t="shared" ca="1" si="417"/>
        <v>New Zealand</v>
      </c>
    </row>
    <row r="13329" spans="1:6" x14ac:dyDescent="0.3">
      <c r="A13329" s="32" t="s">
        <v>0</v>
      </c>
      <c r="B13329" s="26">
        <f ca="1">_xlfn.NORM.INV(RAND(),'Team list '!$B$3,'Team list '!$C$3)</f>
        <v>316.96046951929856</v>
      </c>
      <c r="C13329" s="26">
        <f ca="1">_xlfn.NORM.INV(RAND(),'Team list '!$B$2,'Team list '!$C$2)</f>
        <v>338.27796328565682</v>
      </c>
      <c r="D13329" s="33" t="s">
        <v>7</v>
      </c>
      <c r="E13329" s="33" t="str">
        <f t="shared" ca="1" si="416"/>
        <v>Australia</v>
      </c>
      <c r="F13329" s="27" t="str">
        <f t="shared" ca="1" si="417"/>
        <v>India</v>
      </c>
    </row>
    <row r="13330" spans="1:6" ht="15" thickBot="1" x14ac:dyDescent="0.35">
      <c r="A13330" s="34" t="s">
        <v>5</v>
      </c>
      <c r="B13330" s="28">
        <f ca="1">_xlfn.NORM.INV(RAND(),'Team list '!$B$9,'Team list '!$C$9)</f>
        <v>296.89594976949826</v>
      </c>
      <c r="C13330" s="28">
        <f ca="1">_xlfn.NORM.INV(RAND(),'Team list '!$B$7,'Team list '!$C$7)</f>
        <v>251.42615484473026</v>
      </c>
      <c r="D13330" s="35" t="s">
        <v>4</v>
      </c>
      <c r="E13330" s="35" t="str">
        <f t="shared" ca="1" si="416"/>
        <v>New Zealand</v>
      </c>
      <c r="F13330" s="36" t="str">
        <f t="shared" ca="1" si="417"/>
        <v>England</v>
      </c>
    </row>
    <row r="13331" spans="1:6" x14ac:dyDescent="0.3">
      <c r="A13331" s="32" t="s">
        <v>0</v>
      </c>
      <c r="B13331" s="26">
        <f ca="1">_xlfn.NORM.INV(RAND(),'Team list '!$B$3,'Team list '!$C$3)</f>
        <v>395.35854247263114</v>
      </c>
      <c r="C13331" s="26">
        <f ca="1">_xlfn.NORM.INV(RAND(),'Team list '!$B$2,'Team list '!$C$2)</f>
        <v>325.66342941904355</v>
      </c>
      <c r="D13331" s="33" t="s">
        <v>7</v>
      </c>
      <c r="E13331" s="33" t="str">
        <f t="shared" ca="1" si="416"/>
        <v>India</v>
      </c>
      <c r="F13331" s="27" t="str">
        <f t="shared" ca="1" si="417"/>
        <v>Australia</v>
      </c>
    </row>
    <row r="13332" spans="1:6" ht="15" thickBot="1" x14ac:dyDescent="0.35">
      <c r="A13332" s="34" t="s">
        <v>5</v>
      </c>
      <c r="B13332" s="28">
        <f ca="1">_xlfn.NORM.INV(RAND(),'Team list '!$B$9,'Team list '!$C$9)</f>
        <v>333.80599390907372</v>
      </c>
      <c r="C13332" s="28">
        <f ca="1">_xlfn.NORM.INV(RAND(),'Team list '!$B$7,'Team list '!$C$7)</f>
        <v>314.98959616682623</v>
      </c>
      <c r="D13332" s="35" t="s">
        <v>4</v>
      </c>
      <c r="E13332" s="35" t="str">
        <f t="shared" ca="1" si="416"/>
        <v>New Zealand</v>
      </c>
      <c r="F13332" s="36" t="str">
        <f t="shared" ca="1" si="417"/>
        <v>England</v>
      </c>
    </row>
    <row r="13333" spans="1:6" x14ac:dyDescent="0.3">
      <c r="A13333" s="32" t="s">
        <v>0</v>
      </c>
      <c r="B13333" s="26">
        <f ca="1">_xlfn.NORM.INV(RAND(),'Team list '!$B$3,'Team list '!$C$3)</f>
        <v>379.37454531323129</v>
      </c>
      <c r="C13333" s="26">
        <f ca="1">_xlfn.NORM.INV(RAND(),'Team list '!$B$2,'Team list '!$C$2)</f>
        <v>390.60673528141194</v>
      </c>
      <c r="D13333" s="33" t="s">
        <v>7</v>
      </c>
      <c r="E13333" s="33" t="str">
        <f t="shared" ref="E13333:E13396" ca="1" si="418">IF(B13333&gt;C13333,A13333,D13333)</f>
        <v>Australia</v>
      </c>
      <c r="F13333" s="27" t="str">
        <f t="shared" ref="F13333:F13396" ca="1" si="419">IF(B13333&gt;C13333,D13333,A13333)</f>
        <v>India</v>
      </c>
    </row>
    <row r="13334" spans="1:6" ht="15" thickBot="1" x14ac:dyDescent="0.35">
      <c r="A13334" s="34" t="s">
        <v>5</v>
      </c>
      <c r="B13334" s="28">
        <f ca="1">_xlfn.NORM.INV(RAND(),'Team list '!$B$9,'Team list '!$C$9)</f>
        <v>362.53516250322764</v>
      </c>
      <c r="C13334" s="28">
        <f ca="1">_xlfn.NORM.INV(RAND(),'Team list '!$B$7,'Team list '!$C$7)</f>
        <v>270.39738542864234</v>
      </c>
      <c r="D13334" s="35" t="s">
        <v>4</v>
      </c>
      <c r="E13334" s="35" t="str">
        <f t="shared" ca="1" si="418"/>
        <v>New Zealand</v>
      </c>
      <c r="F13334" s="36" t="str">
        <f t="shared" ca="1" si="419"/>
        <v>England</v>
      </c>
    </row>
    <row r="13335" spans="1:6" x14ac:dyDescent="0.3">
      <c r="A13335" s="32" t="s">
        <v>0</v>
      </c>
      <c r="B13335" s="26">
        <f ca="1">_xlfn.NORM.INV(RAND(),'Team list '!$B$3,'Team list '!$C$3)</f>
        <v>312.49157846975316</v>
      </c>
      <c r="C13335" s="26">
        <f ca="1">_xlfn.NORM.INV(RAND(),'Team list '!$B$2,'Team list '!$C$2)</f>
        <v>349.37147194597856</v>
      </c>
      <c r="D13335" s="33" t="s">
        <v>7</v>
      </c>
      <c r="E13335" s="33" t="str">
        <f t="shared" ca="1" si="418"/>
        <v>Australia</v>
      </c>
      <c r="F13335" s="27" t="str">
        <f t="shared" ca="1" si="419"/>
        <v>India</v>
      </c>
    </row>
    <row r="13336" spans="1:6" ht="15" thickBot="1" x14ac:dyDescent="0.35">
      <c r="A13336" s="34" t="s">
        <v>5</v>
      </c>
      <c r="B13336" s="28">
        <f ca="1">_xlfn.NORM.INV(RAND(),'Team list '!$B$9,'Team list '!$C$9)</f>
        <v>264.53411056775968</v>
      </c>
      <c r="C13336" s="28">
        <f ca="1">_xlfn.NORM.INV(RAND(),'Team list '!$B$7,'Team list '!$C$7)</f>
        <v>344.78990573763718</v>
      </c>
      <c r="D13336" s="35" t="s">
        <v>4</v>
      </c>
      <c r="E13336" s="35" t="str">
        <f t="shared" ca="1" si="418"/>
        <v>England</v>
      </c>
      <c r="F13336" s="36" t="str">
        <f t="shared" ca="1" si="419"/>
        <v>New Zealand</v>
      </c>
    </row>
    <row r="13337" spans="1:6" x14ac:dyDescent="0.3">
      <c r="A13337" s="32" t="s">
        <v>0</v>
      </c>
      <c r="B13337" s="26">
        <f ca="1">_xlfn.NORM.INV(RAND(),'Team list '!$B$3,'Team list '!$C$3)</f>
        <v>358.51160901366643</v>
      </c>
      <c r="C13337" s="26">
        <f ca="1">_xlfn.NORM.INV(RAND(),'Team list '!$B$2,'Team list '!$C$2)</f>
        <v>278.9808290553724</v>
      </c>
      <c r="D13337" s="33" t="s">
        <v>7</v>
      </c>
      <c r="E13337" s="33" t="str">
        <f t="shared" ca="1" si="418"/>
        <v>India</v>
      </c>
      <c r="F13337" s="27" t="str">
        <f t="shared" ca="1" si="419"/>
        <v>Australia</v>
      </c>
    </row>
    <row r="13338" spans="1:6" ht="15" thickBot="1" x14ac:dyDescent="0.35">
      <c r="A13338" s="34" t="s">
        <v>5</v>
      </c>
      <c r="B13338" s="28">
        <f ca="1">_xlfn.NORM.INV(RAND(),'Team list '!$B$9,'Team list '!$C$9)</f>
        <v>265.59038145436216</v>
      </c>
      <c r="C13338" s="28">
        <f ca="1">_xlfn.NORM.INV(RAND(),'Team list '!$B$7,'Team list '!$C$7)</f>
        <v>282.81387518473525</v>
      </c>
      <c r="D13338" s="35" t="s">
        <v>4</v>
      </c>
      <c r="E13338" s="35" t="str">
        <f t="shared" ca="1" si="418"/>
        <v>England</v>
      </c>
      <c r="F13338" s="36" t="str">
        <f t="shared" ca="1" si="419"/>
        <v>New Zealand</v>
      </c>
    </row>
    <row r="13339" spans="1:6" x14ac:dyDescent="0.3">
      <c r="A13339" s="32" t="s">
        <v>0</v>
      </c>
      <c r="B13339" s="26">
        <f ca="1">_xlfn.NORM.INV(RAND(),'Team list '!$B$3,'Team list '!$C$3)</f>
        <v>319.08637138916453</v>
      </c>
      <c r="C13339" s="26">
        <f ca="1">_xlfn.NORM.INV(RAND(),'Team list '!$B$2,'Team list '!$C$2)</f>
        <v>317.48754104666733</v>
      </c>
      <c r="D13339" s="33" t="s">
        <v>7</v>
      </c>
      <c r="E13339" s="33" t="str">
        <f t="shared" ca="1" si="418"/>
        <v>India</v>
      </c>
      <c r="F13339" s="27" t="str">
        <f t="shared" ca="1" si="419"/>
        <v>Australia</v>
      </c>
    </row>
    <row r="13340" spans="1:6" ht="15" thickBot="1" x14ac:dyDescent="0.35">
      <c r="A13340" s="34" t="s">
        <v>5</v>
      </c>
      <c r="B13340" s="28">
        <f ca="1">_xlfn.NORM.INV(RAND(),'Team list '!$B$9,'Team list '!$C$9)</f>
        <v>176.90781122340576</v>
      </c>
      <c r="C13340" s="28">
        <f ca="1">_xlfn.NORM.INV(RAND(),'Team list '!$B$7,'Team list '!$C$7)</f>
        <v>287.03876569425842</v>
      </c>
      <c r="D13340" s="35" t="s">
        <v>4</v>
      </c>
      <c r="E13340" s="35" t="str">
        <f t="shared" ca="1" si="418"/>
        <v>England</v>
      </c>
      <c r="F13340" s="36" t="str">
        <f t="shared" ca="1" si="419"/>
        <v>New Zealand</v>
      </c>
    </row>
    <row r="13341" spans="1:6" x14ac:dyDescent="0.3">
      <c r="A13341" s="32" t="s">
        <v>0</v>
      </c>
      <c r="B13341" s="26">
        <f ca="1">_xlfn.NORM.INV(RAND(),'Team list '!$B$3,'Team list '!$C$3)</f>
        <v>268.65844355133555</v>
      </c>
      <c r="C13341" s="26">
        <f ca="1">_xlfn.NORM.INV(RAND(),'Team list '!$B$2,'Team list '!$C$2)</f>
        <v>311.42355691207786</v>
      </c>
      <c r="D13341" s="33" t="s">
        <v>7</v>
      </c>
      <c r="E13341" s="33" t="str">
        <f t="shared" ca="1" si="418"/>
        <v>Australia</v>
      </c>
      <c r="F13341" s="27" t="str">
        <f t="shared" ca="1" si="419"/>
        <v>India</v>
      </c>
    </row>
    <row r="13342" spans="1:6" ht="15" thickBot="1" x14ac:dyDescent="0.35">
      <c r="A13342" s="34" t="s">
        <v>5</v>
      </c>
      <c r="B13342" s="28">
        <f ca="1">_xlfn.NORM.INV(RAND(),'Team list '!$B$9,'Team list '!$C$9)</f>
        <v>315.38580248635543</v>
      </c>
      <c r="C13342" s="28">
        <f ca="1">_xlfn.NORM.INV(RAND(),'Team list '!$B$7,'Team list '!$C$7)</f>
        <v>272.84174237466124</v>
      </c>
      <c r="D13342" s="35" t="s">
        <v>4</v>
      </c>
      <c r="E13342" s="35" t="str">
        <f t="shared" ca="1" si="418"/>
        <v>New Zealand</v>
      </c>
      <c r="F13342" s="36" t="str">
        <f t="shared" ca="1" si="419"/>
        <v>England</v>
      </c>
    </row>
    <row r="13343" spans="1:6" x14ac:dyDescent="0.3">
      <c r="A13343" s="32" t="s">
        <v>0</v>
      </c>
      <c r="B13343" s="26">
        <f ca="1">_xlfn.NORM.INV(RAND(),'Team list '!$B$3,'Team list '!$C$3)</f>
        <v>245.61067901452043</v>
      </c>
      <c r="C13343" s="26">
        <f ca="1">_xlfn.NORM.INV(RAND(),'Team list '!$B$2,'Team list '!$C$2)</f>
        <v>461.79503449902268</v>
      </c>
      <c r="D13343" s="33" t="s">
        <v>7</v>
      </c>
      <c r="E13343" s="33" t="str">
        <f t="shared" ca="1" si="418"/>
        <v>Australia</v>
      </c>
      <c r="F13343" s="27" t="str">
        <f t="shared" ca="1" si="419"/>
        <v>India</v>
      </c>
    </row>
    <row r="13344" spans="1:6" ht="15" thickBot="1" x14ac:dyDescent="0.35">
      <c r="A13344" s="34" t="s">
        <v>5</v>
      </c>
      <c r="B13344" s="28">
        <f ca="1">_xlfn.NORM.INV(RAND(),'Team list '!$B$9,'Team list '!$C$9)</f>
        <v>277.09685074374488</v>
      </c>
      <c r="C13344" s="28">
        <f ca="1">_xlfn.NORM.INV(RAND(),'Team list '!$B$7,'Team list '!$C$7)</f>
        <v>311.31685685101627</v>
      </c>
      <c r="D13344" s="35" t="s">
        <v>4</v>
      </c>
      <c r="E13344" s="35" t="str">
        <f t="shared" ca="1" si="418"/>
        <v>England</v>
      </c>
      <c r="F13344" s="36" t="str">
        <f t="shared" ca="1" si="419"/>
        <v>New Zealand</v>
      </c>
    </row>
    <row r="13345" spans="1:6" x14ac:dyDescent="0.3">
      <c r="A13345" s="32" t="s">
        <v>0</v>
      </c>
      <c r="B13345" s="26">
        <f ca="1">_xlfn.NORM.INV(RAND(),'Team list '!$B$3,'Team list '!$C$3)</f>
        <v>257.16004291037973</v>
      </c>
      <c r="C13345" s="26">
        <f ca="1">_xlfn.NORM.INV(RAND(),'Team list '!$B$2,'Team list '!$C$2)</f>
        <v>394.27648231320808</v>
      </c>
      <c r="D13345" s="33" t="s">
        <v>7</v>
      </c>
      <c r="E13345" s="33" t="str">
        <f t="shared" ca="1" si="418"/>
        <v>Australia</v>
      </c>
      <c r="F13345" s="27" t="str">
        <f t="shared" ca="1" si="419"/>
        <v>India</v>
      </c>
    </row>
    <row r="13346" spans="1:6" ht="15" thickBot="1" x14ac:dyDescent="0.35">
      <c r="A13346" s="34" t="s">
        <v>5</v>
      </c>
      <c r="B13346" s="28">
        <f ca="1">_xlfn.NORM.INV(RAND(),'Team list '!$B$9,'Team list '!$C$9)</f>
        <v>213.60924003950782</v>
      </c>
      <c r="C13346" s="28">
        <f ca="1">_xlfn.NORM.INV(RAND(),'Team list '!$B$7,'Team list '!$C$7)</f>
        <v>282.37526573344616</v>
      </c>
      <c r="D13346" s="35" t="s">
        <v>4</v>
      </c>
      <c r="E13346" s="35" t="str">
        <f t="shared" ca="1" si="418"/>
        <v>England</v>
      </c>
      <c r="F13346" s="36" t="str">
        <f t="shared" ca="1" si="419"/>
        <v>New Zealand</v>
      </c>
    </row>
    <row r="13347" spans="1:6" x14ac:dyDescent="0.3">
      <c r="A13347" s="32" t="s">
        <v>0</v>
      </c>
      <c r="B13347" s="26">
        <f ca="1">_xlfn.NORM.INV(RAND(),'Team list '!$B$3,'Team list '!$C$3)</f>
        <v>321.22501246446461</v>
      </c>
      <c r="C13347" s="26">
        <f ca="1">_xlfn.NORM.INV(RAND(),'Team list '!$B$2,'Team list '!$C$2)</f>
        <v>347.53328366097941</v>
      </c>
      <c r="D13347" s="33" t="s">
        <v>7</v>
      </c>
      <c r="E13347" s="33" t="str">
        <f t="shared" ca="1" si="418"/>
        <v>Australia</v>
      </c>
      <c r="F13347" s="27" t="str">
        <f t="shared" ca="1" si="419"/>
        <v>India</v>
      </c>
    </row>
    <row r="13348" spans="1:6" ht="15" thickBot="1" x14ac:dyDescent="0.35">
      <c r="A13348" s="34" t="s">
        <v>5</v>
      </c>
      <c r="B13348" s="28">
        <f ca="1">_xlfn.NORM.INV(RAND(),'Team list '!$B$9,'Team list '!$C$9)</f>
        <v>288.74203826276249</v>
      </c>
      <c r="C13348" s="28">
        <f ca="1">_xlfn.NORM.INV(RAND(),'Team list '!$B$7,'Team list '!$C$7)</f>
        <v>221.39641110155128</v>
      </c>
      <c r="D13348" s="35" t="s">
        <v>4</v>
      </c>
      <c r="E13348" s="35" t="str">
        <f t="shared" ca="1" si="418"/>
        <v>New Zealand</v>
      </c>
      <c r="F13348" s="36" t="str">
        <f t="shared" ca="1" si="419"/>
        <v>England</v>
      </c>
    </row>
    <row r="13349" spans="1:6" x14ac:dyDescent="0.3">
      <c r="A13349" s="32" t="s">
        <v>0</v>
      </c>
      <c r="B13349" s="26">
        <f ca="1">_xlfn.NORM.INV(RAND(),'Team list '!$B$3,'Team list '!$C$3)</f>
        <v>355.39743605380289</v>
      </c>
      <c r="C13349" s="26">
        <f ca="1">_xlfn.NORM.INV(RAND(),'Team list '!$B$2,'Team list '!$C$2)</f>
        <v>316.27660035004033</v>
      </c>
      <c r="D13349" s="33" t="s">
        <v>7</v>
      </c>
      <c r="E13349" s="33" t="str">
        <f t="shared" ca="1" si="418"/>
        <v>India</v>
      </c>
      <c r="F13349" s="27" t="str">
        <f t="shared" ca="1" si="419"/>
        <v>Australia</v>
      </c>
    </row>
    <row r="13350" spans="1:6" ht="15" thickBot="1" x14ac:dyDescent="0.35">
      <c r="A13350" s="34" t="s">
        <v>5</v>
      </c>
      <c r="B13350" s="28">
        <f ca="1">_xlfn.NORM.INV(RAND(),'Team list '!$B$9,'Team list '!$C$9)</f>
        <v>291.9959993301174</v>
      </c>
      <c r="C13350" s="28">
        <f ca="1">_xlfn.NORM.INV(RAND(),'Team list '!$B$7,'Team list '!$C$7)</f>
        <v>375.2694302352312</v>
      </c>
      <c r="D13350" s="35" t="s">
        <v>4</v>
      </c>
      <c r="E13350" s="35" t="str">
        <f t="shared" ca="1" si="418"/>
        <v>England</v>
      </c>
      <c r="F13350" s="36" t="str">
        <f t="shared" ca="1" si="419"/>
        <v>New Zealand</v>
      </c>
    </row>
    <row r="13351" spans="1:6" x14ac:dyDescent="0.3">
      <c r="A13351" s="32" t="s">
        <v>0</v>
      </c>
      <c r="B13351" s="26">
        <f ca="1">_xlfn.NORM.INV(RAND(),'Team list '!$B$3,'Team list '!$C$3)</f>
        <v>394.8627632376606</v>
      </c>
      <c r="C13351" s="26">
        <f ca="1">_xlfn.NORM.INV(RAND(),'Team list '!$B$2,'Team list '!$C$2)</f>
        <v>250.32089934330529</v>
      </c>
      <c r="D13351" s="33" t="s">
        <v>7</v>
      </c>
      <c r="E13351" s="33" t="str">
        <f t="shared" ca="1" si="418"/>
        <v>India</v>
      </c>
      <c r="F13351" s="27" t="str">
        <f t="shared" ca="1" si="419"/>
        <v>Australia</v>
      </c>
    </row>
    <row r="13352" spans="1:6" ht="15" thickBot="1" x14ac:dyDescent="0.35">
      <c r="A13352" s="34" t="s">
        <v>5</v>
      </c>
      <c r="B13352" s="28">
        <f ca="1">_xlfn.NORM.INV(RAND(),'Team list '!$B$9,'Team list '!$C$9)</f>
        <v>410.28403947630932</v>
      </c>
      <c r="C13352" s="28">
        <f ca="1">_xlfn.NORM.INV(RAND(),'Team list '!$B$7,'Team list '!$C$7)</f>
        <v>263.98348515408907</v>
      </c>
      <c r="D13352" s="35" t="s">
        <v>4</v>
      </c>
      <c r="E13352" s="35" t="str">
        <f t="shared" ca="1" si="418"/>
        <v>New Zealand</v>
      </c>
      <c r="F13352" s="36" t="str">
        <f t="shared" ca="1" si="419"/>
        <v>England</v>
      </c>
    </row>
    <row r="13353" spans="1:6" x14ac:dyDescent="0.3">
      <c r="A13353" s="32" t="s">
        <v>0</v>
      </c>
      <c r="B13353" s="26">
        <f ca="1">_xlfn.NORM.INV(RAND(),'Team list '!$B$3,'Team list '!$C$3)</f>
        <v>339.18586341901278</v>
      </c>
      <c r="C13353" s="26">
        <f ca="1">_xlfn.NORM.INV(RAND(),'Team list '!$B$2,'Team list '!$C$2)</f>
        <v>236.64253369104509</v>
      </c>
      <c r="D13353" s="33" t="s">
        <v>7</v>
      </c>
      <c r="E13353" s="33" t="str">
        <f t="shared" ca="1" si="418"/>
        <v>India</v>
      </c>
      <c r="F13353" s="27" t="str">
        <f t="shared" ca="1" si="419"/>
        <v>Australia</v>
      </c>
    </row>
    <row r="13354" spans="1:6" ht="15" thickBot="1" x14ac:dyDescent="0.35">
      <c r="A13354" s="34" t="s">
        <v>5</v>
      </c>
      <c r="B13354" s="28">
        <f ca="1">_xlfn.NORM.INV(RAND(),'Team list '!$B$9,'Team list '!$C$9)</f>
        <v>362.51050254555548</v>
      </c>
      <c r="C13354" s="28">
        <f ca="1">_xlfn.NORM.INV(RAND(),'Team list '!$B$7,'Team list '!$C$7)</f>
        <v>244.2860069419618</v>
      </c>
      <c r="D13354" s="35" t="s">
        <v>4</v>
      </c>
      <c r="E13354" s="35" t="str">
        <f t="shared" ca="1" si="418"/>
        <v>New Zealand</v>
      </c>
      <c r="F13354" s="36" t="str">
        <f t="shared" ca="1" si="419"/>
        <v>England</v>
      </c>
    </row>
    <row r="13355" spans="1:6" x14ac:dyDescent="0.3">
      <c r="A13355" s="32" t="s">
        <v>0</v>
      </c>
      <c r="B13355" s="26">
        <f ca="1">_xlfn.NORM.INV(RAND(),'Team list '!$B$3,'Team list '!$C$3)</f>
        <v>293.5681975932481</v>
      </c>
      <c r="C13355" s="26">
        <f ca="1">_xlfn.NORM.INV(RAND(),'Team list '!$B$2,'Team list '!$C$2)</f>
        <v>373.17252153223268</v>
      </c>
      <c r="D13355" s="33" t="s">
        <v>7</v>
      </c>
      <c r="E13355" s="33" t="str">
        <f t="shared" ca="1" si="418"/>
        <v>Australia</v>
      </c>
      <c r="F13355" s="27" t="str">
        <f t="shared" ca="1" si="419"/>
        <v>India</v>
      </c>
    </row>
    <row r="13356" spans="1:6" ht="15" thickBot="1" x14ac:dyDescent="0.35">
      <c r="A13356" s="34" t="s">
        <v>5</v>
      </c>
      <c r="B13356" s="28">
        <f ca="1">_xlfn.NORM.INV(RAND(),'Team list '!$B$9,'Team list '!$C$9)</f>
        <v>366.10168588771904</v>
      </c>
      <c r="C13356" s="28">
        <f ca="1">_xlfn.NORM.INV(RAND(),'Team list '!$B$7,'Team list '!$C$7)</f>
        <v>355.07869282756326</v>
      </c>
      <c r="D13356" s="35" t="s">
        <v>4</v>
      </c>
      <c r="E13356" s="35" t="str">
        <f t="shared" ca="1" si="418"/>
        <v>New Zealand</v>
      </c>
      <c r="F13356" s="36" t="str">
        <f t="shared" ca="1" si="419"/>
        <v>England</v>
      </c>
    </row>
    <row r="13357" spans="1:6" x14ac:dyDescent="0.3">
      <c r="A13357" s="32" t="s">
        <v>0</v>
      </c>
      <c r="B13357" s="26">
        <f ca="1">_xlfn.NORM.INV(RAND(),'Team list '!$B$3,'Team list '!$C$3)</f>
        <v>323.4502858445756</v>
      </c>
      <c r="C13357" s="26">
        <f ca="1">_xlfn.NORM.INV(RAND(),'Team list '!$B$2,'Team list '!$C$2)</f>
        <v>253.3657058984293</v>
      </c>
      <c r="D13357" s="33" t="s">
        <v>7</v>
      </c>
      <c r="E13357" s="33" t="str">
        <f t="shared" ca="1" si="418"/>
        <v>India</v>
      </c>
      <c r="F13357" s="27" t="str">
        <f t="shared" ca="1" si="419"/>
        <v>Australia</v>
      </c>
    </row>
    <row r="13358" spans="1:6" ht="15" thickBot="1" x14ac:dyDescent="0.35">
      <c r="A13358" s="34" t="s">
        <v>5</v>
      </c>
      <c r="B13358" s="28">
        <f ca="1">_xlfn.NORM.INV(RAND(),'Team list '!$B$9,'Team list '!$C$9)</f>
        <v>222.11233730858473</v>
      </c>
      <c r="C13358" s="28">
        <f ca="1">_xlfn.NORM.INV(RAND(),'Team list '!$B$7,'Team list '!$C$7)</f>
        <v>301.97157450161097</v>
      </c>
      <c r="D13358" s="35" t="s">
        <v>4</v>
      </c>
      <c r="E13358" s="35" t="str">
        <f t="shared" ca="1" si="418"/>
        <v>England</v>
      </c>
      <c r="F13358" s="36" t="str">
        <f t="shared" ca="1" si="419"/>
        <v>New Zealand</v>
      </c>
    </row>
    <row r="13359" spans="1:6" x14ac:dyDescent="0.3">
      <c r="A13359" s="32" t="s">
        <v>0</v>
      </c>
      <c r="B13359" s="26">
        <f ca="1">_xlfn.NORM.INV(RAND(),'Team list '!$B$3,'Team list '!$C$3)</f>
        <v>225.78048232631835</v>
      </c>
      <c r="C13359" s="26">
        <f ca="1">_xlfn.NORM.INV(RAND(),'Team list '!$B$2,'Team list '!$C$2)</f>
        <v>346.6639342072466</v>
      </c>
      <c r="D13359" s="33" t="s">
        <v>7</v>
      </c>
      <c r="E13359" s="33" t="str">
        <f t="shared" ca="1" si="418"/>
        <v>Australia</v>
      </c>
      <c r="F13359" s="27" t="str">
        <f t="shared" ca="1" si="419"/>
        <v>India</v>
      </c>
    </row>
    <row r="13360" spans="1:6" ht="15" thickBot="1" x14ac:dyDescent="0.35">
      <c r="A13360" s="34" t="s">
        <v>5</v>
      </c>
      <c r="B13360" s="28">
        <f ca="1">_xlfn.NORM.INV(RAND(),'Team list '!$B$9,'Team list '!$C$9)</f>
        <v>80.828354661226825</v>
      </c>
      <c r="C13360" s="28">
        <f ca="1">_xlfn.NORM.INV(RAND(),'Team list '!$B$7,'Team list '!$C$7)</f>
        <v>293.54374471461813</v>
      </c>
      <c r="D13360" s="35" t="s">
        <v>4</v>
      </c>
      <c r="E13360" s="35" t="str">
        <f t="shared" ca="1" si="418"/>
        <v>England</v>
      </c>
      <c r="F13360" s="36" t="str">
        <f t="shared" ca="1" si="419"/>
        <v>New Zealand</v>
      </c>
    </row>
    <row r="13361" spans="1:6" x14ac:dyDescent="0.3">
      <c r="A13361" s="32" t="s">
        <v>0</v>
      </c>
      <c r="B13361" s="26">
        <f ca="1">_xlfn.NORM.INV(RAND(),'Team list '!$B$3,'Team list '!$C$3)</f>
        <v>309.24544424818924</v>
      </c>
      <c r="C13361" s="26">
        <f ca="1">_xlfn.NORM.INV(RAND(),'Team list '!$B$2,'Team list '!$C$2)</f>
        <v>201.35503986397003</v>
      </c>
      <c r="D13361" s="33" t="s">
        <v>7</v>
      </c>
      <c r="E13361" s="33" t="str">
        <f t="shared" ca="1" si="418"/>
        <v>India</v>
      </c>
      <c r="F13361" s="27" t="str">
        <f t="shared" ca="1" si="419"/>
        <v>Australia</v>
      </c>
    </row>
    <row r="13362" spans="1:6" ht="15" thickBot="1" x14ac:dyDescent="0.35">
      <c r="A13362" s="34" t="s">
        <v>5</v>
      </c>
      <c r="B13362" s="28">
        <f ca="1">_xlfn.NORM.INV(RAND(),'Team list '!$B$9,'Team list '!$C$9)</f>
        <v>193.02642928404958</v>
      </c>
      <c r="C13362" s="28">
        <f ca="1">_xlfn.NORM.INV(RAND(),'Team list '!$B$7,'Team list '!$C$7)</f>
        <v>331.01090495080371</v>
      </c>
      <c r="D13362" s="35" t="s">
        <v>4</v>
      </c>
      <c r="E13362" s="35" t="str">
        <f t="shared" ca="1" si="418"/>
        <v>England</v>
      </c>
      <c r="F13362" s="36" t="str">
        <f t="shared" ca="1" si="419"/>
        <v>New Zealand</v>
      </c>
    </row>
    <row r="13363" spans="1:6" x14ac:dyDescent="0.3">
      <c r="A13363" s="32" t="s">
        <v>0</v>
      </c>
      <c r="B13363" s="26">
        <f ca="1">_xlfn.NORM.INV(RAND(),'Team list '!$B$3,'Team list '!$C$3)</f>
        <v>305.31663300747579</v>
      </c>
      <c r="C13363" s="26">
        <f ca="1">_xlfn.NORM.INV(RAND(),'Team list '!$B$2,'Team list '!$C$2)</f>
        <v>414.00031199253078</v>
      </c>
      <c r="D13363" s="33" t="s">
        <v>7</v>
      </c>
      <c r="E13363" s="33" t="str">
        <f t="shared" ca="1" si="418"/>
        <v>Australia</v>
      </c>
      <c r="F13363" s="27" t="str">
        <f t="shared" ca="1" si="419"/>
        <v>India</v>
      </c>
    </row>
    <row r="13364" spans="1:6" ht="15" thickBot="1" x14ac:dyDescent="0.35">
      <c r="A13364" s="34" t="s">
        <v>5</v>
      </c>
      <c r="B13364" s="28">
        <f ca="1">_xlfn.NORM.INV(RAND(),'Team list '!$B$9,'Team list '!$C$9)</f>
        <v>319.94925848076252</v>
      </c>
      <c r="C13364" s="28">
        <f ca="1">_xlfn.NORM.INV(RAND(),'Team list '!$B$7,'Team list '!$C$7)</f>
        <v>197.15876799867294</v>
      </c>
      <c r="D13364" s="35" t="s">
        <v>4</v>
      </c>
      <c r="E13364" s="35" t="str">
        <f t="shared" ca="1" si="418"/>
        <v>New Zealand</v>
      </c>
      <c r="F13364" s="36" t="str">
        <f t="shared" ca="1" si="419"/>
        <v>England</v>
      </c>
    </row>
    <row r="13365" spans="1:6" x14ac:dyDescent="0.3">
      <c r="A13365" s="32" t="s">
        <v>0</v>
      </c>
      <c r="B13365" s="26">
        <f ca="1">_xlfn.NORM.INV(RAND(),'Team list '!$B$3,'Team list '!$C$3)</f>
        <v>246.45706375825387</v>
      </c>
      <c r="C13365" s="26">
        <f ca="1">_xlfn.NORM.INV(RAND(),'Team list '!$B$2,'Team list '!$C$2)</f>
        <v>307.16469245106708</v>
      </c>
      <c r="D13365" s="33" t="s">
        <v>7</v>
      </c>
      <c r="E13365" s="33" t="str">
        <f t="shared" ca="1" si="418"/>
        <v>Australia</v>
      </c>
      <c r="F13365" s="27" t="str">
        <f t="shared" ca="1" si="419"/>
        <v>India</v>
      </c>
    </row>
    <row r="13366" spans="1:6" ht="15" thickBot="1" x14ac:dyDescent="0.35">
      <c r="A13366" s="34" t="s">
        <v>5</v>
      </c>
      <c r="B13366" s="28">
        <f ca="1">_xlfn.NORM.INV(RAND(),'Team list '!$B$9,'Team list '!$C$9)</f>
        <v>295.82180785293093</v>
      </c>
      <c r="C13366" s="28">
        <f ca="1">_xlfn.NORM.INV(RAND(),'Team list '!$B$7,'Team list '!$C$7)</f>
        <v>322.01105720380497</v>
      </c>
      <c r="D13366" s="35" t="s">
        <v>4</v>
      </c>
      <c r="E13366" s="35" t="str">
        <f t="shared" ca="1" si="418"/>
        <v>England</v>
      </c>
      <c r="F13366" s="36" t="str">
        <f t="shared" ca="1" si="419"/>
        <v>New Zealand</v>
      </c>
    </row>
    <row r="13367" spans="1:6" x14ac:dyDescent="0.3">
      <c r="A13367" s="32" t="s">
        <v>0</v>
      </c>
      <c r="B13367" s="26">
        <f ca="1">_xlfn.NORM.INV(RAND(),'Team list '!$B$3,'Team list '!$C$3)</f>
        <v>260.35633962344838</v>
      </c>
      <c r="C13367" s="26">
        <f ca="1">_xlfn.NORM.INV(RAND(),'Team list '!$B$2,'Team list '!$C$2)</f>
        <v>329.65813990176946</v>
      </c>
      <c r="D13367" s="33" t="s">
        <v>7</v>
      </c>
      <c r="E13367" s="33" t="str">
        <f t="shared" ca="1" si="418"/>
        <v>Australia</v>
      </c>
      <c r="F13367" s="27" t="str">
        <f t="shared" ca="1" si="419"/>
        <v>India</v>
      </c>
    </row>
    <row r="13368" spans="1:6" ht="15" thickBot="1" x14ac:dyDescent="0.35">
      <c r="A13368" s="34" t="s">
        <v>5</v>
      </c>
      <c r="B13368" s="28">
        <f ca="1">_xlfn.NORM.INV(RAND(),'Team list '!$B$9,'Team list '!$C$9)</f>
        <v>252.85362918972714</v>
      </c>
      <c r="C13368" s="28">
        <f ca="1">_xlfn.NORM.INV(RAND(),'Team list '!$B$7,'Team list '!$C$7)</f>
        <v>319.22699529171558</v>
      </c>
      <c r="D13368" s="35" t="s">
        <v>4</v>
      </c>
      <c r="E13368" s="35" t="str">
        <f t="shared" ca="1" si="418"/>
        <v>England</v>
      </c>
      <c r="F13368" s="36" t="str">
        <f t="shared" ca="1" si="419"/>
        <v>New Zealand</v>
      </c>
    </row>
    <row r="13369" spans="1:6" x14ac:dyDescent="0.3">
      <c r="A13369" s="32" t="s">
        <v>0</v>
      </c>
      <c r="B13369" s="26">
        <f ca="1">_xlfn.NORM.INV(RAND(),'Team list '!$B$3,'Team list '!$C$3)</f>
        <v>291.1999810912082</v>
      </c>
      <c r="C13369" s="26">
        <f ca="1">_xlfn.NORM.INV(RAND(),'Team list '!$B$2,'Team list '!$C$2)</f>
        <v>374.64009417744012</v>
      </c>
      <c r="D13369" s="33" t="s">
        <v>7</v>
      </c>
      <c r="E13369" s="33" t="str">
        <f t="shared" ca="1" si="418"/>
        <v>Australia</v>
      </c>
      <c r="F13369" s="27" t="str">
        <f t="shared" ca="1" si="419"/>
        <v>India</v>
      </c>
    </row>
    <row r="13370" spans="1:6" ht="15" thickBot="1" x14ac:dyDescent="0.35">
      <c r="A13370" s="34" t="s">
        <v>5</v>
      </c>
      <c r="B13370" s="28">
        <f ca="1">_xlfn.NORM.INV(RAND(),'Team list '!$B$9,'Team list '!$C$9)</f>
        <v>309.69486539870263</v>
      </c>
      <c r="C13370" s="28">
        <f ca="1">_xlfn.NORM.INV(RAND(),'Team list '!$B$7,'Team list '!$C$7)</f>
        <v>266.73452167687105</v>
      </c>
      <c r="D13370" s="35" t="s">
        <v>4</v>
      </c>
      <c r="E13370" s="35" t="str">
        <f t="shared" ca="1" si="418"/>
        <v>New Zealand</v>
      </c>
      <c r="F13370" s="36" t="str">
        <f t="shared" ca="1" si="419"/>
        <v>England</v>
      </c>
    </row>
    <row r="13371" spans="1:6" x14ac:dyDescent="0.3">
      <c r="A13371" s="32" t="s">
        <v>0</v>
      </c>
      <c r="B13371" s="26">
        <f ca="1">_xlfn.NORM.INV(RAND(),'Team list '!$B$3,'Team list '!$C$3)</f>
        <v>252.64888770772302</v>
      </c>
      <c r="C13371" s="26">
        <f ca="1">_xlfn.NORM.INV(RAND(),'Team list '!$B$2,'Team list '!$C$2)</f>
        <v>281.60695478873748</v>
      </c>
      <c r="D13371" s="33" t="s">
        <v>7</v>
      </c>
      <c r="E13371" s="33" t="str">
        <f t="shared" ca="1" si="418"/>
        <v>Australia</v>
      </c>
      <c r="F13371" s="27" t="str">
        <f t="shared" ca="1" si="419"/>
        <v>India</v>
      </c>
    </row>
    <row r="13372" spans="1:6" ht="15" thickBot="1" x14ac:dyDescent="0.35">
      <c r="A13372" s="34" t="s">
        <v>5</v>
      </c>
      <c r="B13372" s="28">
        <f ca="1">_xlfn.NORM.INV(RAND(),'Team list '!$B$9,'Team list '!$C$9)</f>
        <v>215.97843195546986</v>
      </c>
      <c r="C13372" s="28">
        <f ca="1">_xlfn.NORM.INV(RAND(),'Team list '!$B$7,'Team list '!$C$7)</f>
        <v>267.99578210335937</v>
      </c>
      <c r="D13372" s="35" t="s">
        <v>4</v>
      </c>
      <c r="E13372" s="35" t="str">
        <f t="shared" ca="1" si="418"/>
        <v>England</v>
      </c>
      <c r="F13372" s="36" t="str">
        <f t="shared" ca="1" si="419"/>
        <v>New Zealand</v>
      </c>
    </row>
    <row r="13373" spans="1:6" x14ac:dyDescent="0.3">
      <c r="A13373" s="32" t="s">
        <v>0</v>
      </c>
      <c r="B13373" s="26">
        <f ca="1">_xlfn.NORM.INV(RAND(),'Team list '!$B$3,'Team list '!$C$3)</f>
        <v>366.49620906530674</v>
      </c>
      <c r="C13373" s="26">
        <f ca="1">_xlfn.NORM.INV(RAND(),'Team list '!$B$2,'Team list '!$C$2)</f>
        <v>261.9233388598193</v>
      </c>
      <c r="D13373" s="33" t="s">
        <v>7</v>
      </c>
      <c r="E13373" s="33" t="str">
        <f t="shared" ca="1" si="418"/>
        <v>India</v>
      </c>
      <c r="F13373" s="27" t="str">
        <f t="shared" ca="1" si="419"/>
        <v>Australia</v>
      </c>
    </row>
    <row r="13374" spans="1:6" ht="15" thickBot="1" x14ac:dyDescent="0.35">
      <c r="A13374" s="34" t="s">
        <v>5</v>
      </c>
      <c r="B13374" s="28">
        <f ca="1">_xlfn.NORM.INV(RAND(),'Team list '!$B$9,'Team list '!$C$9)</f>
        <v>375.497828263683</v>
      </c>
      <c r="C13374" s="28">
        <f ca="1">_xlfn.NORM.INV(RAND(),'Team list '!$B$7,'Team list '!$C$7)</f>
        <v>304.13034990947801</v>
      </c>
      <c r="D13374" s="35" t="s">
        <v>4</v>
      </c>
      <c r="E13374" s="35" t="str">
        <f t="shared" ca="1" si="418"/>
        <v>New Zealand</v>
      </c>
      <c r="F13374" s="36" t="str">
        <f t="shared" ca="1" si="419"/>
        <v>England</v>
      </c>
    </row>
    <row r="13375" spans="1:6" x14ac:dyDescent="0.3">
      <c r="A13375" s="32" t="s">
        <v>0</v>
      </c>
      <c r="B13375" s="26">
        <f ca="1">_xlfn.NORM.INV(RAND(),'Team list '!$B$3,'Team list '!$C$3)</f>
        <v>343.84262903416464</v>
      </c>
      <c r="C13375" s="26">
        <f ca="1">_xlfn.NORM.INV(RAND(),'Team list '!$B$2,'Team list '!$C$2)</f>
        <v>246.88947704808834</v>
      </c>
      <c r="D13375" s="33" t="s">
        <v>7</v>
      </c>
      <c r="E13375" s="33" t="str">
        <f t="shared" ca="1" si="418"/>
        <v>India</v>
      </c>
      <c r="F13375" s="27" t="str">
        <f t="shared" ca="1" si="419"/>
        <v>Australia</v>
      </c>
    </row>
    <row r="13376" spans="1:6" ht="15" thickBot="1" x14ac:dyDescent="0.35">
      <c r="A13376" s="34" t="s">
        <v>5</v>
      </c>
      <c r="B13376" s="28">
        <f ca="1">_xlfn.NORM.INV(RAND(),'Team list '!$B$9,'Team list '!$C$9)</f>
        <v>386.81739388695217</v>
      </c>
      <c r="C13376" s="28">
        <f ca="1">_xlfn.NORM.INV(RAND(),'Team list '!$B$7,'Team list '!$C$7)</f>
        <v>287.05235048756526</v>
      </c>
      <c r="D13376" s="35" t="s">
        <v>4</v>
      </c>
      <c r="E13376" s="35" t="str">
        <f t="shared" ca="1" si="418"/>
        <v>New Zealand</v>
      </c>
      <c r="F13376" s="36" t="str">
        <f t="shared" ca="1" si="419"/>
        <v>England</v>
      </c>
    </row>
    <row r="13377" spans="1:6" x14ac:dyDescent="0.3">
      <c r="A13377" s="32" t="s">
        <v>0</v>
      </c>
      <c r="B13377" s="26">
        <f ca="1">_xlfn.NORM.INV(RAND(),'Team list '!$B$3,'Team list '!$C$3)</f>
        <v>252.50508319775076</v>
      </c>
      <c r="C13377" s="26">
        <f ca="1">_xlfn.NORM.INV(RAND(),'Team list '!$B$2,'Team list '!$C$2)</f>
        <v>236.14256368546421</v>
      </c>
      <c r="D13377" s="33" t="s">
        <v>7</v>
      </c>
      <c r="E13377" s="33" t="str">
        <f t="shared" ca="1" si="418"/>
        <v>India</v>
      </c>
      <c r="F13377" s="27" t="str">
        <f t="shared" ca="1" si="419"/>
        <v>Australia</v>
      </c>
    </row>
    <row r="13378" spans="1:6" ht="15" thickBot="1" x14ac:dyDescent="0.35">
      <c r="A13378" s="34" t="s">
        <v>5</v>
      </c>
      <c r="B13378" s="28">
        <f ca="1">_xlfn.NORM.INV(RAND(),'Team list '!$B$9,'Team list '!$C$9)</f>
        <v>311.33920910075597</v>
      </c>
      <c r="C13378" s="28">
        <f ca="1">_xlfn.NORM.INV(RAND(),'Team list '!$B$7,'Team list '!$C$7)</f>
        <v>352.22730378972318</v>
      </c>
      <c r="D13378" s="35" t="s">
        <v>4</v>
      </c>
      <c r="E13378" s="35" t="str">
        <f t="shared" ca="1" si="418"/>
        <v>England</v>
      </c>
      <c r="F13378" s="36" t="str">
        <f t="shared" ca="1" si="419"/>
        <v>New Zealand</v>
      </c>
    </row>
    <row r="13379" spans="1:6" x14ac:dyDescent="0.3">
      <c r="A13379" s="32" t="s">
        <v>0</v>
      </c>
      <c r="B13379" s="26">
        <f ca="1">_xlfn.NORM.INV(RAND(),'Team list '!$B$3,'Team list '!$C$3)</f>
        <v>341.66569169561939</v>
      </c>
      <c r="C13379" s="26">
        <f ca="1">_xlfn.NORM.INV(RAND(),'Team list '!$B$2,'Team list '!$C$2)</f>
        <v>268.63023413334764</v>
      </c>
      <c r="D13379" s="33" t="s">
        <v>7</v>
      </c>
      <c r="E13379" s="33" t="str">
        <f t="shared" ca="1" si="418"/>
        <v>India</v>
      </c>
      <c r="F13379" s="27" t="str">
        <f t="shared" ca="1" si="419"/>
        <v>Australia</v>
      </c>
    </row>
    <row r="13380" spans="1:6" ht="15" thickBot="1" x14ac:dyDescent="0.35">
      <c r="A13380" s="34" t="s">
        <v>5</v>
      </c>
      <c r="B13380" s="28">
        <f ca="1">_xlfn.NORM.INV(RAND(),'Team list '!$B$9,'Team list '!$C$9)</f>
        <v>353.45520160157196</v>
      </c>
      <c r="C13380" s="28">
        <f ca="1">_xlfn.NORM.INV(RAND(),'Team list '!$B$7,'Team list '!$C$7)</f>
        <v>298.75392818379242</v>
      </c>
      <c r="D13380" s="35" t="s">
        <v>4</v>
      </c>
      <c r="E13380" s="35" t="str">
        <f t="shared" ca="1" si="418"/>
        <v>New Zealand</v>
      </c>
      <c r="F13380" s="36" t="str">
        <f t="shared" ca="1" si="419"/>
        <v>England</v>
      </c>
    </row>
    <row r="13381" spans="1:6" x14ac:dyDescent="0.3">
      <c r="A13381" s="32" t="s">
        <v>0</v>
      </c>
      <c r="B13381" s="26">
        <f ca="1">_xlfn.NORM.INV(RAND(),'Team list '!$B$3,'Team list '!$C$3)</f>
        <v>344.49157429667656</v>
      </c>
      <c r="C13381" s="26">
        <f ca="1">_xlfn.NORM.INV(RAND(),'Team list '!$B$2,'Team list '!$C$2)</f>
        <v>205.655751681808</v>
      </c>
      <c r="D13381" s="33" t="s">
        <v>7</v>
      </c>
      <c r="E13381" s="33" t="str">
        <f t="shared" ca="1" si="418"/>
        <v>India</v>
      </c>
      <c r="F13381" s="27" t="str">
        <f t="shared" ca="1" si="419"/>
        <v>Australia</v>
      </c>
    </row>
    <row r="13382" spans="1:6" ht="15" thickBot="1" x14ac:dyDescent="0.35">
      <c r="A13382" s="34" t="s">
        <v>5</v>
      </c>
      <c r="B13382" s="28">
        <f ca="1">_xlfn.NORM.INV(RAND(),'Team list '!$B$9,'Team list '!$C$9)</f>
        <v>298.83024919102979</v>
      </c>
      <c r="C13382" s="28">
        <f ca="1">_xlfn.NORM.INV(RAND(),'Team list '!$B$7,'Team list '!$C$7)</f>
        <v>328.20314097762855</v>
      </c>
      <c r="D13382" s="35" t="s">
        <v>4</v>
      </c>
      <c r="E13382" s="35" t="str">
        <f t="shared" ca="1" si="418"/>
        <v>England</v>
      </c>
      <c r="F13382" s="36" t="str">
        <f t="shared" ca="1" si="419"/>
        <v>New Zealand</v>
      </c>
    </row>
    <row r="13383" spans="1:6" x14ac:dyDescent="0.3">
      <c r="A13383" s="32" t="s">
        <v>0</v>
      </c>
      <c r="B13383" s="26">
        <f ca="1">_xlfn.NORM.INV(RAND(),'Team list '!$B$3,'Team list '!$C$3)</f>
        <v>267.87719916504199</v>
      </c>
      <c r="C13383" s="26">
        <f ca="1">_xlfn.NORM.INV(RAND(),'Team list '!$B$2,'Team list '!$C$2)</f>
        <v>283.93524561179493</v>
      </c>
      <c r="D13383" s="33" t="s">
        <v>7</v>
      </c>
      <c r="E13383" s="33" t="str">
        <f t="shared" ca="1" si="418"/>
        <v>Australia</v>
      </c>
      <c r="F13383" s="27" t="str">
        <f t="shared" ca="1" si="419"/>
        <v>India</v>
      </c>
    </row>
    <row r="13384" spans="1:6" ht="15" thickBot="1" x14ac:dyDescent="0.35">
      <c r="A13384" s="34" t="s">
        <v>5</v>
      </c>
      <c r="B13384" s="28">
        <f ca="1">_xlfn.NORM.INV(RAND(),'Team list '!$B$9,'Team list '!$C$9)</f>
        <v>356.74307571511252</v>
      </c>
      <c r="C13384" s="28">
        <f ca="1">_xlfn.NORM.INV(RAND(),'Team list '!$B$7,'Team list '!$C$7)</f>
        <v>268.95124027135824</v>
      </c>
      <c r="D13384" s="35" t="s">
        <v>4</v>
      </c>
      <c r="E13384" s="35" t="str">
        <f t="shared" ca="1" si="418"/>
        <v>New Zealand</v>
      </c>
      <c r="F13384" s="36" t="str">
        <f t="shared" ca="1" si="419"/>
        <v>England</v>
      </c>
    </row>
    <row r="13385" spans="1:6" x14ac:dyDescent="0.3">
      <c r="A13385" s="32" t="s">
        <v>0</v>
      </c>
      <c r="B13385" s="26">
        <f ca="1">_xlfn.NORM.INV(RAND(),'Team list '!$B$3,'Team list '!$C$3)</f>
        <v>343.21563052203646</v>
      </c>
      <c r="C13385" s="26">
        <f ca="1">_xlfn.NORM.INV(RAND(),'Team list '!$B$2,'Team list '!$C$2)</f>
        <v>333.77721928410244</v>
      </c>
      <c r="D13385" s="33" t="s">
        <v>7</v>
      </c>
      <c r="E13385" s="33" t="str">
        <f t="shared" ca="1" si="418"/>
        <v>India</v>
      </c>
      <c r="F13385" s="27" t="str">
        <f t="shared" ca="1" si="419"/>
        <v>Australia</v>
      </c>
    </row>
    <row r="13386" spans="1:6" ht="15" thickBot="1" x14ac:dyDescent="0.35">
      <c r="A13386" s="34" t="s">
        <v>5</v>
      </c>
      <c r="B13386" s="28">
        <f ca="1">_xlfn.NORM.INV(RAND(),'Team list '!$B$9,'Team list '!$C$9)</f>
        <v>273.88042799432435</v>
      </c>
      <c r="C13386" s="28">
        <f ca="1">_xlfn.NORM.INV(RAND(),'Team list '!$B$7,'Team list '!$C$7)</f>
        <v>239.06284051077853</v>
      </c>
      <c r="D13386" s="35" t="s">
        <v>4</v>
      </c>
      <c r="E13386" s="35" t="str">
        <f t="shared" ca="1" si="418"/>
        <v>New Zealand</v>
      </c>
      <c r="F13386" s="36" t="str">
        <f t="shared" ca="1" si="419"/>
        <v>England</v>
      </c>
    </row>
    <row r="13387" spans="1:6" x14ac:dyDescent="0.3">
      <c r="A13387" s="32" t="s">
        <v>0</v>
      </c>
      <c r="B13387" s="26">
        <f ca="1">_xlfn.NORM.INV(RAND(),'Team list '!$B$3,'Team list '!$C$3)</f>
        <v>334.39761282490156</v>
      </c>
      <c r="C13387" s="26">
        <f ca="1">_xlfn.NORM.INV(RAND(),'Team list '!$B$2,'Team list '!$C$2)</f>
        <v>343.7753453295328</v>
      </c>
      <c r="D13387" s="33" t="s">
        <v>7</v>
      </c>
      <c r="E13387" s="33" t="str">
        <f t="shared" ca="1" si="418"/>
        <v>Australia</v>
      </c>
      <c r="F13387" s="27" t="str">
        <f t="shared" ca="1" si="419"/>
        <v>India</v>
      </c>
    </row>
    <row r="13388" spans="1:6" ht="15" thickBot="1" x14ac:dyDescent="0.35">
      <c r="A13388" s="34" t="s">
        <v>5</v>
      </c>
      <c r="B13388" s="28">
        <f ca="1">_xlfn.NORM.INV(RAND(),'Team list '!$B$9,'Team list '!$C$9)</f>
        <v>317.42485250811319</v>
      </c>
      <c r="C13388" s="28">
        <f ca="1">_xlfn.NORM.INV(RAND(),'Team list '!$B$7,'Team list '!$C$7)</f>
        <v>340.16300274270088</v>
      </c>
      <c r="D13388" s="35" t="s">
        <v>4</v>
      </c>
      <c r="E13388" s="35" t="str">
        <f t="shared" ca="1" si="418"/>
        <v>England</v>
      </c>
      <c r="F13388" s="36" t="str">
        <f t="shared" ca="1" si="419"/>
        <v>New Zealand</v>
      </c>
    </row>
    <row r="13389" spans="1:6" x14ac:dyDescent="0.3">
      <c r="A13389" s="32" t="s">
        <v>0</v>
      </c>
      <c r="B13389" s="26">
        <f ca="1">_xlfn.NORM.INV(RAND(),'Team list '!$B$3,'Team list '!$C$3)</f>
        <v>319.61619498348489</v>
      </c>
      <c r="C13389" s="26">
        <f ca="1">_xlfn.NORM.INV(RAND(),'Team list '!$B$2,'Team list '!$C$2)</f>
        <v>398.11962973871624</v>
      </c>
      <c r="D13389" s="33" t="s">
        <v>7</v>
      </c>
      <c r="E13389" s="33" t="str">
        <f t="shared" ca="1" si="418"/>
        <v>Australia</v>
      </c>
      <c r="F13389" s="27" t="str">
        <f t="shared" ca="1" si="419"/>
        <v>India</v>
      </c>
    </row>
    <row r="13390" spans="1:6" ht="15" thickBot="1" x14ac:dyDescent="0.35">
      <c r="A13390" s="34" t="s">
        <v>5</v>
      </c>
      <c r="B13390" s="28">
        <f ca="1">_xlfn.NORM.INV(RAND(),'Team list '!$B$9,'Team list '!$C$9)</f>
        <v>364.92961889716503</v>
      </c>
      <c r="C13390" s="28">
        <f ca="1">_xlfn.NORM.INV(RAND(),'Team list '!$B$7,'Team list '!$C$7)</f>
        <v>245.17314387299501</v>
      </c>
      <c r="D13390" s="35" t="s">
        <v>4</v>
      </c>
      <c r="E13390" s="35" t="str">
        <f t="shared" ca="1" si="418"/>
        <v>New Zealand</v>
      </c>
      <c r="F13390" s="36" t="str">
        <f t="shared" ca="1" si="419"/>
        <v>England</v>
      </c>
    </row>
    <row r="13391" spans="1:6" x14ac:dyDescent="0.3">
      <c r="A13391" s="32" t="s">
        <v>0</v>
      </c>
      <c r="B13391" s="26">
        <f ca="1">_xlfn.NORM.INV(RAND(),'Team list '!$B$3,'Team list '!$C$3)</f>
        <v>325.45093023140066</v>
      </c>
      <c r="C13391" s="26">
        <f ca="1">_xlfn.NORM.INV(RAND(),'Team list '!$B$2,'Team list '!$C$2)</f>
        <v>168.77526920026949</v>
      </c>
      <c r="D13391" s="33" t="s">
        <v>7</v>
      </c>
      <c r="E13391" s="33" t="str">
        <f t="shared" ca="1" si="418"/>
        <v>India</v>
      </c>
      <c r="F13391" s="27" t="str">
        <f t="shared" ca="1" si="419"/>
        <v>Australia</v>
      </c>
    </row>
    <row r="13392" spans="1:6" ht="15" thickBot="1" x14ac:dyDescent="0.35">
      <c r="A13392" s="34" t="s">
        <v>5</v>
      </c>
      <c r="B13392" s="28">
        <f ca="1">_xlfn.NORM.INV(RAND(),'Team list '!$B$9,'Team list '!$C$9)</f>
        <v>312.65577060442649</v>
      </c>
      <c r="C13392" s="28">
        <f ca="1">_xlfn.NORM.INV(RAND(),'Team list '!$B$7,'Team list '!$C$7)</f>
        <v>297.04136877747163</v>
      </c>
      <c r="D13392" s="35" t="s">
        <v>4</v>
      </c>
      <c r="E13392" s="35" t="str">
        <f t="shared" ca="1" si="418"/>
        <v>New Zealand</v>
      </c>
      <c r="F13392" s="36" t="str">
        <f t="shared" ca="1" si="419"/>
        <v>England</v>
      </c>
    </row>
    <row r="13393" spans="1:6" x14ac:dyDescent="0.3">
      <c r="A13393" s="32" t="s">
        <v>0</v>
      </c>
      <c r="B13393" s="26">
        <f ca="1">_xlfn.NORM.INV(RAND(),'Team list '!$B$3,'Team list '!$C$3)</f>
        <v>275.60996094125949</v>
      </c>
      <c r="C13393" s="26">
        <f ca="1">_xlfn.NORM.INV(RAND(),'Team list '!$B$2,'Team list '!$C$2)</f>
        <v>396.98991392854265</v>
      </c>
      <c r="D13393" s="33" t="s">
        <v>7</v>
      </c>
      <c r="E13393" s="33" t="str">
        <f t="shared" ca="1" si="418"/>
        <v>Australia</v>
      </c>
      <c r="F13393" s="27" t="str">
        <f t="shared" ca="1" si="419"/>
        <v>India</v>
      </c>
    </row>
    <row r="13394" spans="1:6" ht="15" thickBot="1" x14ac:dyDescent="0.35">
      <c r="A13394" s="34" t="s">
        <v>5</v>
      </c>
      <c r="B13394" s="28">
        <f ca="1">_xlfn.NORM.INV(RAND(),'Team list '!$B$9,'Team list '!$C$9)</f>
        <v>247.31221586503307</v>
      </c>
      <c r="C13394" s="28">
        <f ca="1">_xlfn.NORM.INV(RAND(),'Team list '!$B$7,'Team list '!$C$7)</f>
        <v>292.02444853254639</v>
      </c>
      <c r="D13394" s="35" t="s">
        <v>4</v>
      </c>
      <c r="E13394" s="35" t="str">
        <f t="shared" ca="1" si="418"/>
        <v>England</v>
      </c>
      <c r="F13394" s="36" t="str">
        <f t="shared" ca="1" si="419"/>
        <v>New Zealand</v>
      </c>
    </row>
    <row r="13395" spans="1:6" x14ac:dyDescent="0.3">
      <c r="A13395" s="32" t="s">
        <v>0</v>
      </c>
      <c r="B13395" s="26">
        <f ca="1">_xlfn.NORM.INV(RAND(),'Team list '!$B$3,'Team list '!$C$3)</f>
        <v>347.68628783351573</v>
      </c>
      <c r="C13395" s="26">
        <f ca="1">_xlfn.NORM.INV(RAND(),'Team list '!$B$2,'Team list '!$C$2)</f>
        <v>231.49316072611123</v>
      </c>
      <c r="D13395" s="33" t="s">
        <v>7</v>
      </c>
      <c r="E13395" s="33" t="str">
        <f t="shared" ca="1" si="418"/>
        <v>India</v>
      </c>
      <c r="F13395" s="27" t="str">
        <f t="shared" ca="1" si="419"/>
        <v>Australia</v>
      </c>
    </row>
    <row r="13396" spans="1:6" ht="15" thickBot="1" x14ac:dyDescent="0.35">
      <c r="A13396" s="34" t="s">
        <v>5</v>
      </c>
      <c r="B13396" s="28">
        <f ca="1">_xlfn.NORM.INV(RAND(),'Team list '!$B$9,'Team list '!$C$9)</f>
        <v>295.96465941750216</v>
      </c>
      <c r="C13396" s="28">
        <f ca="1">_xlfn.NORM.INV(RAND(),'Team list '!$B$7,'Team list '!$C$7)</f>
        <v>273.26877013054286</v>
      </c>
      <c r="D13396" s="35" t="s">
        <v>4</v>
      </c>
      <c r="E13396" s="35" t="str">
        <f t="shared" ca="1" si="418"/>
        <v>New Zealand</v>
      </c>
      <c r="F13396" s="36" t="str">
        <f t="shared" ca="1" si="419"/>
        <v>England</v>
      </c>
    </row>
    <row r="13397" spans="1:6" x14ac:dyDescent="0.3">
      <c r="A13397" s="32" t="s">
        <v>0</v>
      </c>
      <c r="B13397" s="26">
        <f ca="1">_xlfn.NORM.INV(RAND(),'Team list '!$B$3,'Team list '!$C$3)</f>
        <v>433.15216850281394</v>
      </c>
      <c r="C13397" s="26">
        <f ca="1">_xlfn.NORM.INV(RAND(),'Team list '!$B$2,'Team list '!$C$2)</f>
        <v>334.62311427306679</v>
      </c>
      <c r="D13397" s="33" t="s">
        <v>7</v>
      </c>
      <c r="E13397" s="33" t="str">
        <f t="shared" ref="E13397:E13460" ca="1" si="420">IF(B13397&gt;C13397,A13397,D13397)</f>
        <v>India</v>
      </c>
      <c r="F13397" s="27" t="str">
        <f t="shared" ref="F13397:F13460" ca="1" si="421">IF(B13397&gt;C13397,D13397,A13397)</f>
        <v>Australia</v>
      </c>
    </row>
    <row r="13398" spans="1:6" ht="15" thickBot="1" x14ac:dyDescent="0.35">
      <c r="A13398" s="34" t="s">
        <v>5</v>
      </c>
      <c r="B13398" s="28">
        <f ca="1">_xlfn.NORM.INV(RAND(),'Team list '!$B$9,'Team list '!$C$9)</f>
        <v>319.78082645501473</v>
      </c>
      <c r="C13398" s="28">
        <f ca="1">_xlfn.NORM.INV(RAND(),'Team list '!$B$7,'Team list '!$C$7)</f>
        <v>332.81945065931757</v>
      </c>
      <c r="D13398" s="35" t="s">
        <v>4</v>
      </c>
      <c r="E13398" s="35" t="str">
        <f t="shared" ca="1" si="420"/>
        <v>England</v>
      </c>
      <c r="F13398" s="36" t="str">
        <f t="shared" ca="1" si="421"/>
        <v>New Zealand</v>
      </c>
    </row>
    <row r="13399" spans="1:6" x14ac:dyDescent="0.3">
      <c r="A13399" s="32" t="s">
        <v>0</v>
      </c>
      <c r="B13399" s="26">
        <f ca="1">_xlfn.NORM.INV(RAND(),'Team list '!$B$3,'Team list '!$C$3)</f>
        <v>286.11940830392206</v>
      </c>
      <c r="C13399" s="26">
        <f ca="1">_xlfn.NORM.INV(RAND(),'Team list '!$B$2,'Team list '!$C$2)</f>
        <v>326.57364162835427</v>
      </c>
      <c r="D13399" s="33" t="s">
        <v>7</v>
      </c>
      <c r="E13399" s="33" t="str">
        <f t="shared" ca="1" si="420"/>
        <v>Australia</v>
      </c>
      <c r="F13399" s="27" t="str">
        <f t="shared" ca="1" si="421"/>
        <v>India</v>
      </c>
    </row>
    <row r="13400" spans="1:6" ht="15" thickBot="1" x14ac:dyDescent="0.35">
      <c r="A13400" s="34" t="s">
        <v>5</v>
      </c>
      <c r="B13400" s="28">
        <f ca="1">_xlfn.NORM.INV(RAND(),'Team list '!$B$9,'Team list '!$C$9)</f>
        <v>247.3299929157416</v>
      </c>
      <c r="C13400" s="28">
        <f ca="1">_xlfn.NORM.INV(RAND(),'Team list '!$B$7,'Team list '!$C$7)</f>
        <v>266.19771206765552</v>
      </c>
      <c r="D13400" s="35" t="s">
        <v>4</v>
      </c>
      <c r="E13400" s="35" t="str">
        <f t="shared" ca="1" si="420"/>
        <v>England</v>
      </c>
      <c r="F13400" s="36" t="str">
        <f t="shared" ca="1" si="421"/>
        <v>New Zealand</v>
      </c>
    </row>
    <row r="13401" spans="1:6" x14ac:dyDescent="0.3">
      <c r="A13401" s="32" t="s">
        <v>0</v>
      </c>
      <c r="B13401" s="26">
        <f ca="1">_xlfn.NORM.INV(RAND(),'Team list '!$B$3,'Team list '!$C$3)</f>
        <v>268.51110787493752</v>
      </c>
      <c r="C13401" s="26">
        <f ca="1">_xlfn.NORM.INV(RAND(),'Team list '!$B$2,'Team list '!$C$2)</f>
        <v>280.33702424763362</v>
      </c>
      <c r="D13401" s="33" t="s">
        <v>7</v>
      </c>
      <c r="E13401" s="33" t="str">
        <f t="shared" ca="1" si="420"/>
        <v>Australia</v>
      </c>
      <c r="F13401" s="27" t="str">
        <f t="shared" ca="1" si="421"/>
        <v>India</v>
      </c>
    </row>
    <row r="13402" spans="1:6" ht="15" thickBot="1" x14ac:dyDescent="0.35">
      <c r="A13402" s="34" t="s">
        <v>5</v>
      </c>
      <c r="B13402" s="28">
        <f ca="1">_xlfn.NORM.INV(RAND(),'Team list '!$B$9,'Team list '!$C$9)</f>
        <v>379.89505630395172</v>
      </c>
      <c r="C13402" s="28">
        <f ca="1">_xlfn.NORM.INV(RAND(),'Team list '!$B$7,'Team list '!$C$7)</f>
        <v>346.85311743094292</v>
      </c>
      <c r="D13402" s="35" t="s">
        <v>4</v>
      </c>
      <c r="E13402" s="35" t="str">
        <f t="shared" ca="1" si="420"/>
        <v>New Zealand</v>
      </c>
      <c r="F13402" s="36" t="str">
        <f t="shared" ca="1" si="421"/>
        <v>England</v>
      </c>
    </row>
    <row r="13403" spans="1:6" x14ac:dyDescent="0.3">
      <c r="A13403" s="32" t="s">
        <v>0</v>
      </c>
      <c r="B13403" s="26">
        <f ca="1">_xlfn.NORM.INV(RAND(),'Team list '!$B$3,'Team list '!$C$3)</f>
        <v>258.88323038982617</v>
      </c>
      <c r="C13403" s="26">
        <f ca="1">_xlfn.NORM.INV(RAND(),'Team list '!$B$2,'Team list '!$C$2)</f>
        <v>322.69367051012881</v>
      </c>
      <c r="D13403" s="33" t="s">
        <v>7</v>
      </c>
      <c r="E13403" s="33" t="str">
        <f t="shared" ca="1" si="420"/>
        <v>Australia</v>
      </c>
      <c r="F13403" s="27" t="str">
        <f t="shared" ca="1" si="421"/>
        <v>India</v>
      </c>
    </row>
    <row r="13404" spans="1:6" ht="15" thickBot="1" x14ac:dyDescent="0.35">
      <c r="A13404" s="34" t="s">
        <v>5</v>
      </c>
      <c r="B13404" s="28">
        <f ca="1">_xlfn.NORM.INV(RAND(),'Team list '!$B$9,'Team list '!$C$9)</f>
        <v>255.05564192509189</v>
      </c>
      <c r="C13404" s="28">
        <f ca="1">_xlfn.NORM.INV(RAND(),'Team list '!$B$7,'Team list '!$C$7)</f>
        <v>279.99509379666409</v>
      </c>
      <c r="D13404" s="35" t="s">
        <v>4</v>
      </c>
      <c r="E13404" s="35" t="str">
        <f t="shared" ca="1" si="420"/>
        <v>England</v>
      </c>
      <c r="F13404" s="36" t="str">
        <f t="shared" ca="1" si="421"/>
        <v>New Zealand</v>
      </c>
    </row>
    <row r="13405" spans="1:6" x14ac:dyDescent="0.3">
      <c r="A13405" s="32" t="s">
        <v>0</v>
      </c>
      <c r="B13405" s="26">
        <f ca="1">_xlfn.NORM.INV(RAND(),'Team list '!$B$3,'Team list '!$C$3)</f>
        <v>266.59553923281288</v>
      </c>
      <c r="C13405" s="26">
        <f ca="1">_xlfn.NORM.INV(RAND(),'Team list '!$B$2,'Team list '!$C$2)</f>
        <v>297.62820910894709</v>
      </c>
      <c r="D13405" s="33" t="s">
        <v>7</v>
      </c>
      <c r="E13405" s="33" t="str">
        <f t="shared" ca="1" si="420"/>
        <v>Australia</v>
      </c>
      <c r="F13405" s="27" t="str">
        <f t="shared" ca="1" si="421"/>
        <v>India</v>
      </c>
    </row>
    <row r="13406" spans="1:6" ht="15" thickBot="1" x14ac:dyDescent="0.35">
      <c r="A13406" s="34" t="s">
        <v>5</v>
      </c>
      <c r="B13406" s="28">
        <f ca="1">_xlfn.NORM.INV(RAND(),'Team list '!$B$9,'Team list '!$C$9)</f>
        <v>349.15906164393914</v>
      </c>
      <c r="C13406" s="28">
        <f ca="1">_xlfn.NORM.INV(RAND(),'Team list '!$B$7,'Team list '!$C$7)</f>
        <v>336.20873520143357</v>
      </c>
      <c r="D13406" s="35" t="s">
        <v>4</v>
      </c>
      <c r="E13406" s="35" t="str">
        <f t="shared" ca="1" si="420"/>
        <v>New Zealand</v>
      </c>
      <c r="F13406" s="36" t="str">
        <f t="shared" ca="1" si="421"/>
        <v>England</v>
      </c>
    </row>
    <row r="13407" spans="1:6" x14ac:dyDescent="0.3">
      <c r="A13407" s="32" t="s">
        <v>0</v>
      </c>
      <c r="B13407" s="26">
        <f ca="1">_xlfn.NORM.INV(RAND(),'Team list '!$B$3,'Team list '!$C$3)</f>
        <v>359.01420383693778</v>
      </c>
      <c r="C13407" s="26">
        <f ca="1">_xlfn.NORM.INV(RAND(),'Team list '!$B$2,'Team list '!$C$2)</f>
        <v>285.66155818274757</v>
      </c>
      <c r="D13407" s="33" t="s">
        <v>7</v>
      </c>
      <c r="E13407" s="33" t="str">
        <f t="shared" ca="1" si="420"/>
        <v>India</v>
      </c>
      <c r="F13407" s="27" t="str">
        <f t="shared" ca="1" si="421"/>
        <v>Australia</v>
      </c>
    </row>
    <row r="13408" spans="1:6" ht="15" thickBot="1" x14ac:dyDescent="0.35">
      <c r="A13408" s="34" t="s">
        <v>5</v>
      </c>
      <c r="B13408" s="28">
        <f ca="1">_xlfn.NORM.INV(RAND(),'Team list '!$B$9,'Team list '!$C$9)</f>
        <v>368.62453343467894</v>
      </c>
      <c r="C13408" s="28">
        <f ca="1">_xlfn.NORM.INV(RAND(),'Team list '!$B$7,'Team list '!$C$7)</f>
        <v>238.52957899266153</v>
      </c>
      <c r="D13408" s="35" t="s">
        <v>4</v>
      </c>
      <c r="E13408" s="35" t="str">
        <f t="shared" ca="1" si="420"/>
        <v>New Zealand</v>
      </c>
      <c r="F13408" s="36" t="str">
        <f t="shared" ca="1" si="421"/>
        <v>England</v>
      </c>
    </row>
    <row r="13409" spans="1:6" x14ac:dyDescent="0.3">
      <c r="A13409" s="32" t="s">
        <v>0</v>
      </c>
      <c r="B13409" s="26">
        <f ca="1">_xlfn.NORM.INV(RAND(),'Team list '!$B$3,'Team list '!$C$3)</f>
        <v>260.03069840622641</v>
      </c>
      <c r="C13409" s="26">
        <f ca="1">_xlfn.NORM.INV(RAND(),'Team list '!$B$2,'Team list '!$C$2)</f>
        <v>389.57726064270094</v>
      </c>
      <c r="D13409" s="33" t="s">
        <v>7</v>
      </c>
      <c r="E13409" s="33" t="str">
        <f t="shared" ca="1" si="420"/>
        <v>Australia</v>
      </c>
      <c r="F13409" s="27" t="str">
        <f t="shared" ca="1" si="421"/>
        <v>India</v>
      </c>
    </row>
    <row r="13410" spans="1:6" ht="15" thickBot="1" x14ac:dyDescent="0.35">
      <c r="A13410" s="34" t="s">
        <v>5</v>
      </c>
      <c r="B13410" s="28">
        <f ca="1">_xlfn.NORM.INV(RAND(),'Team list '!$B$9,'Team list '!$C$9)</f>
        <v>320.70508772968157</v>
      </c>
      <c r="C13410" s="28">
        <f ca="1">_xlfn.NORM.INV(RAND(),'Team list '!$B$7,'Team list '!$C$7)</f>
        <v>297.73414853915114</v>
      </c>
      <c r="D13410" s="35" t="s">
        <v>4</v>
      </c>
      <c r="E13410" s="35" t="str">
        <f t="shared" ca="1" si="420"/>
        <v>New Zealand</v>
      </c>
      <c r="F13410" s="36" t="str">
        <f t="shared" ca="1" si="421"/>
        <v>England</v>
      </c>
    </row>
    <row r="13411" spans="1:6" x14ac:dyDescent="0.3">
      <c r="A13411" s="32" t="s">
        <v>0</v>
      </c>
      <c r="B13411" s="26">
        <f ca="1">_xlfn.NORM.INV(RAND(),'Team list '!$B$3,'Team list '!$C$3)</f>
        <v>291.4208387517387</v>
      </c>
      <c r="C13411" s="26">
        <f ca="1">_xlfn.NORM.INV(RAND(),'Team list '!$B$2,'Team list '!$C$2)</f>
        <v>355.97838841537907</v>
      </c>
      <c r="D13411" s="33" t="s">
        <v>7</v>
      </c>
      <c r="E13411" s="33" t="str">
        <f t="shared" ca="1" si="420"/>
        <v>Australia</v>
      </c>
      <c r="F13411" s="27" t="str">
        <f t="shared" ca="1" si="421"/>
        <v>India</v>
      </c>
    </row>
    <row r="13412" spans="1:6" ht="15" thickBot="1" x14ac:dyDescent="0.35">
      <c r="A13412" s="34" t="s">
        <v>5</v>
      </c>
      <c r="B13412" s="28">
        <f ca="1">_xlfn.NORM.INV(RAND(),'Team list '!$B$9,'Team list '!$C$9)</f>
        <v>343.64620613372472</v>
      </c>
      <c r="C13412" s="28">
        <f ca="1">_xlfn.NORM.INV(RAND(),'Team list '!$B$7,'Team list '!$C$7)</f>
        <v>270.1418969359753</v>
      </c>
      <c r="D13412" s="35" t="s">
        <v>4</v>
      </c>
      <c r="E13412" s="35" t="str">
        <f t="shared" ca="1" si="420"/>
        <v>New Zealand</v>
      </c>
      <c r="F13412" s="36" t="str">
        <f t="shared" ca="1" si="421"/>
        <v>England</v>
      </c>
    </row>
    <row r="13413" spans="1:6" x14ac:dyDescent="0.3">
      <c r="A13413" s="32" t="s">
        <v>0</v>
      </c>
      <c r="B13413" s="26">
        <f ca="1">_xlfn.NORM.INV(RAND(),'Team list '!$B$3,'Team list '!$C$3)</f>
        <v>299.39336043220993</v>
      </c>
      <c r="C13413" s="26">
        <f ca="1">_xlfn.NORM.INV(RAND(),'Team list '!$B$2,'Team list '!$C$2)</f>
        <v>280.43178441749831</v>
      </c>
      <c r="D13413" s="33" t="s">
        <v>7</v>
      </c>
      <c r="E13413" s="33" t="str">
        <f t="shared" ca="1" si="420"/>
        <v>India</v>
      </c>
      <c r="F13413" s="27" t="str">
        <f t="shared" ca="1" si="421"/>
        <v>Australia</v>
      </c>
    </row>
    <row r="13414" spans="1:6" ht="15" thickBot="1" x14ac:dyDescent="0.35">
      <c r="A13414" s="34" t="s">
        <v>5</v>
      </c>
      <c r="B13414" s="28">
        <f ca="1">_xlfn.NORM.INV(RAND(),'Team list '!$B$9,'Team list '!$C$9)</f>
        <v>299.81042019850707</v>
      </c>
      <c r="C13414" s="28">
        <f ca="1">_xlfn.NORM.INV(RAND(),'Team list '!$B$7,'Team list '!$C$7)</f>
        <v>301.20985444872565</v>
      </c>
      <c r="D13414" s="35" t="s">
        <v>4</v>
      </c>
      <c r="E13414" s="35" t="str">
        <f t="shared" ca="1" si="420"/>
        <v>England</v>
      </c>
      <c r="F13414" s="36" t="str">
        <f t="shared" ca="1" si="421"/>
        <v>New Zealand</v>
      </c>
    </row>
    <row r="13415" spans="1:6" x14ac:dyDescent="0.3">
      <c r="A13415" s="32" t="s">
        <v>0</v>
      </c>
      <c r="B13415" s="26">
        <f ca="1">_xlfn.NORM.INV(RAND(),'Team list '!$B$3,'Team list '!$C$3)</f>
        <v>272.05990215134523</v>
      </c>
      <c r="C13415" s="26">
        <f ca="1">_xlfn.NORM.INV(RAND(),'Team list '!$B$2,'Team list '!$C$2)</f>
        <v>284.02494221660669</v>
      </c>
      <c r="D13415" s="33" t="s">
        <v>7</v>
      </c>
      <c r="E13415" s="33" t="str">
        <f t="shared" ca="1" si="420"/>
        <v>Australia</v>
      </c>
      <c r="F13415" s="27" t="str">
        <f t="shared" ca="1" si="421"/>
        <v>India</v>
      </c>
    </row>
    <row r="13416" spans="1:6" ht="15" thickBot="1" x14ac:dyDescent="0.35">
      <c r="A13416" s="34" t="s">
        <v>5</v>
      </c>
      <c r="B13416" s="28">
        <f ca="1">_xlfn.NORM.INV(RAND(),'Team list '!$B$9,'Team list '!$C$9)</f>
        <v>182.67155391771263</v>
      </c>
      <c r="C13416" s="28">
        <f ca="1">_xlfn.NORM.INV(RAND(),'Team list '!$B$7,'Team list '!$C$7)</f>
        <v>313.08290651621087</v>
      </c>
      <c r="D13416" s="35" t="s">
        <v>4</v>
      </c>
      <c r="E13416" s="35" t="str">
        <f t="shared" ca="1" si="420"/>
        <v>England</v>
      </c>
      <c r="F13416" s="36" t="str">
        <f t="shared" ca="1" si="421"/>
        <v>New Zealand</v>
      </c>
    </row>
    <row r="13417" spans="1:6" x14ac:dyDescent="0.3">
      <c r="A13417" s="32" t="s">
        <v>0</v>
      </c>
      <c r="B13417" s="26">
        <f ca="1">_xlfn.NORM.INV(RAND(),'Team list '!$B$3,'Team list '!$C$3)</f>
        <v>312.72789851246284</v>
      </c>
      <c r="C13417" s="26">
        <f ca="1">_xlfn.NORM.INV(RAND(),'Team list '!$B$2,'Team list '!$C$2)</f>
        <v>345.35259282135564</v>
      </c>
      <c r="D13417" s="33" t="s">
        <v>7</v>
      </c>
      <c r="E13417" s="33" t="str">
        <f t="shared" ca="1" si="420"/>
        <v>Australia</v>
      </c>
      <c r="F13417" s="27" t="str">
        <f t="shared" ca="1" si="421"/>
        <v>India</v>
      </c>
    </row>
    <row r="13418" spans="1:6" ht="15" thickBot="1" x14ac:dyDescent="0.35">
      <c r="A13418" s="34" t="s">
        <v>5</v>
      </c>
      <c r="B13418" s="28">
        <f ca="1">_xlfn.NORM.INV(RAND(),'Team list '!$B$9,'Team list '!$C$9)</f>
        <v>289.52099052459982</v>
      </c>
      <c r="C13418" s="28">
        <f ca="1">_xlfn.NORM.INV(RAND(),'Team list '!$B$7,'Team list '!$C$7)</f>
        <v>299.2871507522791</v>
      </c>
      <c r="D13418" s="35" t="s">
        <v>4</v>
      </c>
      <c r="E13418" s="35" t="str">
        <f t="shared" ca="1" si="420"/>
        <v>England</v>
      </c>
      <c r="F13418" s="36" t="str">
        <f t="shared" ca="1" si="421"/>
        <v>New Zealand</v>
      </c>
    </row>
    <row r="13419" spans="1:6" x14ac:dyDescent="0.3">
      <c r="A13419" s="32" t="s">
        <v>0</v>
      </c>
      <c r="B13419" s="26">
        <f ca="1">_xlfn.NORM.INV(RAND(),'Team list '!$B$3,'Team list '!$C$3)</f>
        <v>349.84065250698092</v>
      </c>
      <c r="C13419" s="26">
        <f ca="1">_xlfn.NORM.INV(RAND(),'Team list '!$B$2,'Team list '!$C$2)</f>
        <v>314.00223384772738</v>
      </c>
      <c r="D13419" s="33" t="s">
        <v>7</v>
      </c>
      <c r="E13419" s="33" t="str">
        <f t="shared" ca="1" si="420"/>
        <v>India</v>
      </c>
      <c r="F13419" s="27" t="str">
        <f t="shared" ca="1" si="421"/>
        <v>Australia</v>
      </c>
    </row>
    <row r="13420" spans="1:6" ht="15" thickBot="1" x14ac:dyDescent="0.35">
      <c r="A13420" s="34" t="s">
        <v>5</v>
      </c>
      <c r="B13420" s="28">
        <f ca="1">_xlfn.NORM.INV(RAND(),'Team list '!$B$9,'Team list '!$C$9)</f>
        <v>205.89807443702526</v>
      </c>
      <c r="C13420" s="28">
        <f ca="1">_xlfn.NORM.INV(RAND(),'Team list '!$B$7,'Team list '!$C$7)</f>
        <v>330.05405069812684</v>
      </c>
      <c r="D13420" s="35" t="s">
        <v>4</v>
      </c>
      <c r="E13420" s="35" t="str">
        <f t="shared" ca="1" si="420"/>
        <v>England</v>
      </c>
      <c r="F13420" s="36" t="str">
        <f t="shared" ca="1" si="421"/>
        <v>New Zealand</v>
      </c>
    </row>
    <row r="13421" spans="1:6" x14ac:dyDescent="0.3">
      <c r="A13421" s="32" t="s">
        <v>0</v>
      </c>
      <c r="B13421" s="26">
        <f ca="1">_xlfn.NORM.INV(RAND(),'Team list '!$B$3,'Team list '!$C$3)</f>
        <v>304.15811119330624</v>
      </c>
      <c r="C13421" s="26">
        <f ca="1">_xlfn.NORM.INV(RAND(),'Team list '!$B$2,'Team list '!$C$2)</f>
        <v>357.907499373034</v>
      </c>
      <c r="D13421" s="33" t="s">
        <v>7</v>
      </c>
      <c r="E13421" s="33" t="str">
        <f t="shared" ca="1" si="420"/>
        <v>Australia</v>
      </c>
      <c r="F13421" s="27" t="str">
        <f t="shared" ca="1" si="421"/>
        <v>India</v>
      </c>
    </row>
    <row r="13422" spans="1:6" ht="15" thickBot="1" x14ac:dyDescent="0.35">
      <c r="A13422" s="34" t="s">
        <v>5</v>
      </c>
      <c r="B13422" s="28">
        <f ca="1">_xlfn.NORM.INV(RAND(),'Team list '!$B$9,'Team list '!$C$9)</f>
        <v>231.82862595497886</v>
      </c>
      <c r="C13422" s="28">
        <f ca="1">_xlfn.NORM.INV(RAND(),'Team list '!$B$7,'Team list '!$C$7)</f>
        <v>282.40246221366993</v>
      </c>
      <c r="D13422" s="35" t="s">
        <v>4</v>
      </c>
      <c r="E13422" s="35" t="str">
        <f t="shared" ca="1" si="420"/>
        <v>England</v>
      </c>
      <c r="F13422" s="36" t="str">
        <f t="shared" ca="1" si="421"/>
        <v>New Zealand</v>
      </c>
    </row>
    <row r="13423" spans="1:6" x14ac:dyDescent="0.3">
      <c r="A13423" s="32" t="s">
        <v>0</v>
      </c>
      <c r="B13423" s="26">
        <f ca="1">_xlfn.NORM.INV(RAND(),'Team list '!$B$3,'Team list '!$C$3)</f>
        <v>241.60744311113604</v>
      </c>
      <c r="C13423" s="26">
        <f ca="1">_xlfn.NORM.INV(RAND(),'Team list '!$B$2,'Team list '!$C$2)</f>
        <v>287.65717635493627</v>
      </c>
      <c r="D13423" s="33" t="s">
        <v>7</v>
      </c>
      <c r="E13423" s="33" t="str">
        <f t="shared" ca="1" si="420"/>
        <v>Australia</v>
      </c>
      <c r="F13423" s="27" t="str">
        <f t="shared" ca="1" si="421"/>
        <v>India</v>
      </c>
    </row>
    <row r="13424" spans="1:6" ht="15" thickBot="1" x14ac:dyDescent="0.35">
      <c r="A13424" s="34" t="s">
        <v>5</v>
      </c>
      <c r="B13424" s="28">
        <f ca="1">_xlfn.NORM.INV(RAND(),'Team list '!$B$9,'Team list '!$C$9)</f>
        <v>316.24098757821184</v>
      </c>
      <c r="C13424" s="28">
        <f ca="1">_xlfn.NORM.INV(RAND(),'Team list '!$B$7,'Team list '!$C$7)</f>
        <v>251.01043939132686</v>
      </c>
      <c r="D13424" s="35" t="s">
        <v>4</v>
      </c>
      <c r="E13424" s="35" t="str">
        <f t="shared" ca="1" si="420"/>
        <v>New Zealand</v>
      </c>
      <c r="F13424" s="36" t="str">
        <f t="shared" ca="1" si="421"/>
        <v>England</v>
      </c>
    </row>
    <row r="13425" spans="1:6" x14ac:dyDescent="0.3">
      <c r="A13425" s="32" t="s">
        <v>0</v>
      </c>
      <c r="B13425" s="26">
        <f ca="1">_xlfn.NORM.INV(RAND(),'Team list '!$B$3,'Team list '!$C$3)</f>
        <v>257.06746296190749</v>
      </c>
      <c r="C13425" s="26">
        <f ca="1">_xlfn.NORM.INV(RAND(),'Team list '!$B$2,'Team list '!$C$2)</f>
        <v>362.76947969894184</v>
      </c>
      <c r="D13425" s="33" t="s">
        <v>7</v>
      </c>
      <c r="E13425" s="33" t="str">
        <f t="shared" ca="1" si="420"/>
        <v>Australia</v>
      </c>
      <c r="F13425" s="27" t="str">
        <f t="shared" ca="1" si="421"/>
        <v>India</v>
      </c>
    </row>
    <row r="13426" spans="1:6" ht="15" thickBot="1" x14ac:dyDescent="0.35">
      <c r="A13426" s="34" t="s">
        <v>5</v>
      </c>
      <c r="B13426" s="28">
        <f ca="1">_xlfn.NORM.INV(RAND(),'Team list '!$B$9,'Team list '!$C$9)</f>
        <v>351.77321753646913</v>
      </c>
      <c r="C13426" s="28">
        <f ca="1">_xlfn.NORM.INV(RAND(),'Team list '!$B$7,'Team list '!$C$7)</f>
        <v>245.51095770853655</v>
      </c>
      <c r="D13426" s="35" t="s">
        <v>4</v>
      </c>
      <c r="E13426" s="35" t="str">
        <f t="shared" ca="1" si="420"/>
        <v>New Zealand</v>
      </c>
      <c r="F13426" s="36" t="str">
        <f t="shared" ca="1" si="421"/>
        <v>England</v>
      </c>
    </row>
    <row r="13427" spans="1:6" x14ac:dyDescent="0.3">
      <c r="A13427" s="32" t="s">
        <v>0</v>
      </c>
      <c r="B13427" s="26">
        <f ca="1">_xlfn.NORM.INV(RAND(),'Team list '!$B$3,'Team list '!$C$3)</f>
        <v>367.80186075116006</v>
      </c>
      <c r="C13427" s="26">
        <f ca="1">_xlfn.NORM.INV(RAND(),'Team list '!$B$2,'Team list '!$C$2)</f>
        <v>312.99166576001835</v>
      </c>
      <c r="D13427" s="33" t="s">
        <v>7</v>
      </c>
      <c r="E13427" s="33" t="str">
        <f t="shared" ca="1" si="420"/>
        <v>India</v>
      </c>
      <c r="F13427" s="27" t="str">
        <f t="shared" ca="1" si="421"/>
        <v>Australia</v>
      </c>
    </row>
    <row r="13428" spans="1:6" ht="15" thickBot="1" x14ac:dyDescent="0.35">
      <c r="A13428" s="34" t="s">
        <v>5</v>
      </c>
      <c r="B13428" s="28">
        <f ca="1">_xlfn.NORM.INV(RAND(),'Team list '!$B$9,'Team list '!$C$9)</f>
        <v>203.8561711645242</v>
      </c>
      <c r="C13428" s="28">
        <f ca="1">_xlfn.NORM.INV(RAND(),'Team list '!$B$7,'Team list '!$C$7)</f>
        <v>211.14605859763833</v>
      </c>
      <c r="D13428" s="35" t="s">
        <v>4</v>
      </c>
      <c r="E13428" s="35" t="str">
        <f t="shared" ca="1" si="420"/>
        <v>England</v>
      </c>
      <c r="F13428" s="36" t="str">
        <f t="shared" ca="1" si="421"/>
        <v>New Zealand</v>
      </c>
    </row>
    <row r="13429" spans="1:6" x14ac:dyDescent="0.3">
      <c r="A13429" s="32" t="s">
        <v>0</v>
      </c>
      <c r="B13429" s="26">
        <f ca="1">_xlfn.NORM.INV(RAND(),'Team list '!$B$3,'Team list '!$C$3)</f>
        <v>377.51260724776608</v>
      </c>
      <c r="C13429" s="26">
        <f ca="1">_xlfn.NORM.INV(RAND(),'Team list '!$B$2,'Team list '!$C$2)</f>
        <v>314.90345084482897</v>
      </c>
      <c r="D13429" s="33" t="s">
        <v>7</v>
      </c>
      <c r="E13429" s="33" t="str">
        <f t="shared" ca="1" si="420"/>
        <v>India</v>
      </c>
      <c r="F13429" s="27" t="str">
        <f t="shared" ca="1" si="421"/>
        <v>Australia</v>
      </c>
    </row>
    <row r="13430" spans="1:6" ht="15" thickBot="1" x14ac:dyDescent="0.35">
      <c r="A13430" s="34" t="s">
        <v>5</v>
      </c>
      <c r="B13430" s="28">
        <f ca="1">_xlfn.NORM.INV(RAND(),'Team list '!$B$9,'Team list '!$C$9)</f>
        <v>245.21399450971538</v>
      </c>
      <c r="C13430" s="28">
        <f ca="1">_xlfn.NORM.INV(RAND(),'Team list '!$B$7,'Team list '!$C$7)</f>
        <v>302.47966530084489</v>
      </c>
      <c r="D13430" s="35" t="s">
        <v>4</v>
      </c>
      <c r="E13430" s="35" t="str">
        <f t="shared" ca="1" si="420"/>
        <v>England</v>
      </c>
      <c r="F13430" s="36" t="str">
        <f t="shared" ca="1" si="421"/>
        <v>New Zealand</v>
      </c>
    </row>
    <row r="13431" spans="1:6" x14ac:dyDescent="0.3">
      <c r="A13431" s="32" t="s">
        <v>0</v>
      </c>
      <c r="B13431" s="26">
        <f ca="1">_xlfn.NORM.INV(RAND(),'Team list '!$B$3,'Team list '!$C$3)</f>
        <v>289.67968631698125</v>
      </c>
      <c r="C13431" s="26">
        <f ca="1">_xlfn.NORM.INV(RAND(),'Team list '!$B$2,'Team list '!$C$2)</f>
        <v>362.8438071162243</v>
      </c>
      <c r="D13431" s="33" t="s">
        <v>7</v>
      </c>
      <c r="E13431" s="33" t="str">
        <f t="shared" ca="1" si="420"/>
        <v>Australia</v>
      </c>
      <c r="F13431" s="27" t="str">
        <f t="shared" ca="1" si="421"/>
        <v>India</v>
      </c>
    </row>
    <row r="13432" spans="1:6" ht="15" thickBot="1" x14ac:dyDescent="0.35">
      <c r="A13432" s="34" t="s">
        <v>5</v>
      </c>
      <c r="B13432" s="28">
        <f ca="1">_xlfn.NORM.INV(RAND(),'Team list '!$B$9,'Team list '!$C$9)</f>
        <v>242.67864827481111</v>
      </c>
      <c r="C13432" s="28">
        <f ca="1">_xlfn.NORM.INV(RAND(),'Team list '!$B$7,'Team list '!$C$7)</f>
        <v>388.52516565641588</v>
      </c>
      <c r="D13432" s="35" t="s">
        <v>4</v>
      </c>
      <c r="E13432" s="35" t="str">
        <f t="shared" ca="1" si="420"/>
        <v>England</v>
      </c>
      <c r="F13432" s="36" t="str">
        <f t="shared" ca="1" si="421"/>
        <v>New Zealand</v>
      </c>
    </row>
    <row r="13433" spans="1:6" x14ac:dyDescent="0.3">
      <c r="A13433" s="32" t="s">
        <v>0</v>
      </c>
      <c r="B13433" s="26">
        <f ca="1">_xlfn.NORM.INV(RAND(),'Team list '!$B$3,'Team list '!$C$3)</f>
        <v>220.61033489727194</v>
      </c>
      <c r="C13433" s="26">
        <f ca="1">_xlfn.NORM.INV(RAND(),'Team list '!$B$2,'Team list '!$C$2)</f>
        <v>289.69377984264088</v>
      </c>
      <c r="D13433" s="33" t="s">
        <v>7</v>
      </c>
      <c r="E13433" s="33" t="str">
        <f t="shared" ca="1" si="420"/>
        <v>Australia</v>
      </c>
      <c r="F13433" s="27" t="str">
        <f t="shared" ca="1" si="421"/>
        <v>India</v>
      </c>
    </row>
    <row r="13434" spans="1:6" ht="15" thickBot="1" x14ac:dyDescent="0.35">
      <c r="A13434" s="34" t="s">
        <v>5</v>
      </c>
      <c r="B13434" s="28">
        <f ca="1">_xlfn.NORM.INV(RAND(),'Team list '!$B$9,'Team list '!$C$9)</f>
        <v>252.35408615633014</v>
      </c>
      <c r="C13434" s="28">
        <f ca="1">_xlfn.NORM.INV(RAND(),'Team list '!$B$7,'Team list '!$C$7)</f>
        <v>277.20650911413344</v>
      </c>
      <c r="D13434" s="35" t="s">
        <v>4</v>
      </c>
      <c r="E13434" s="35" t="str">
        <f t="shared" ca="1" si="420"/>
        <v>England</v>
      </c>
      <c r="F13434" s="36" t="str">
        <f t="shared" ca="1" si="421"/>
        <v>New Zealand</v>
      </c>
    </row>
    <row r="13435" spans="1:6" x14ac:dyDescent="0.3">
      <c r="A13435" s="32" t="s">
        <v>0</v>
      </c>
      <c r="B13435" s="26">
        <f ca="1">_xlfn.NORM.INV(RAND(),'Team list '!$B$3,'Team list '!$C$3)</f>
        <v>303.19409265391357</v>
      </c>
      <c r="C13435" s="26">
        <f ca="1">_xlfn.NORM.INV(RAND(),'Team list '!$B$2,'Team list '!$C$2)</f>
        <v>366.10896130242878</v>
      </c>
      <c r="D13435" s="33" t="s">
        <v>7</v>
      </c>
      <c r="E13435" s="33" t="str">
        <f t="shared" ca="1" si="420"/>
        <v>Australia</v>
      </c>
      <c r="F13435" s="27" t="str">
        <f t="shared" ca="1" si="421"/>
        <v>India</v>
      </c>
    </row>
    <row r="13436" spans="1:6" ht="15" thickBot="1" x14ac:dyDescent="0.35">
      <c r="A13436" s="34" t="s">
        <v>5</v>
      </c>
      <c r="B13436" s="28">
        <f ca="1">_xlfn.NORM.INV(RAND(),'Team list '!$B$9,'Team list '!$C$9)</f>
        <v>296.94267149679933</v>
      </c>
      <c r="C13436" s="28">
        <f ca="1">_xlfn.NORM.INV(RAND(),'Team list '!$B$7,'Team list '!$C$7)</f>
        <v>294.36736077383478</v>
      </c>
      <c r="D13436" s="35" t="s">
        <v>4</v>
      </c>
      <c r="E13436" s="35" t="str">
        <f t="shared" ca="1" si="420"/>
        <v>New Zealand</v>
      </c>
      <c r="F13436" s="36" t="str">
        <f t="shared" ca="1" si="421"/>
        <v>England</v>
      </c>
    </row>
    <row r="13437" spans="1:6" x14ac:dyDescent="0.3">
      <c r="A13437" s="32" t="s">
        <v>0</v>
      </c>
      <c r="B13437" s="26">
        <f ca="1">_xlfn.NORM.INV(RAND(),'Team list '!$B$3,'Team list '!$C$3)</f>
        <v>334.24801775680243</v>
      </c>
      <c r="C13437" s="26">
        <f ca="1">_xlfn.NORM.INV(RAND(),'Team list '!$B$2,'Team list '!$C$2)</f>
        <v>274.97075017243503</v>
      </c>
      <c r="D13437" s="33" t="s">
        <v>7</v>
      </c>
      <c r="E13437" s="33" t="str">
        <f t="shared" ca="1" si="420"/>
        <v>India</v>
      </c>
      <c r="F13437" s="27" t="str">
        <f t="shared" ca="1" si="421"/>
        <v>Australia</v>
      </c>
    </row>
    <row r="13438" spans="1:6" ht="15" thickBot="1" x14ac:dyDescent="0.35">
      <c r="A13438" s="34" t="s">
        <v>5</v>
      </c>
      <c r="B13438" s="28">
        <f ca="1">_xlfn.NORM.INV(RAND(),'Team list '!$B$9,'Team list '!$C$9)</f>
        <v>295.30201811377185</v>
      </c>
      <c r="C13438" s="28">
        <f ca="1">_xlfn.NORM.INV(RAND(),'Team list '!$B$7,'Team list '!$C$7)</f>
        <v>211.6693987213302</v>
      </c>
      <c r="D13438" s="35" t="s">
        <v>4</v>
      </c>
      <c r="E13438" s="35" t="str">
        <f t="shared" ca="1" si="420"/>
        <v>New Zealand</v>
      </c>
      <c r="F13438" s="36" t="str">
        <f t="shared" ca="1" si="421"/>
        <v>England</v>
      </c>
    </row>
    <row r="13439" spans="1:6" x14ac:dyDescent="0.3">
      <c r="A13439" s="32" t="s">
        <v>0</v>
      </c>
      <c r="B13439" s="26">
        <f ca="1">_xlfn.NORM.INV(RAND(),'Team list '!$B$3,'Team list '!$C$3)</f>
        <v>274.17805582914764</v>
      </c>
      <c r="C13439" s="26">
        <f ca="1">_xlfn.NORM.INV(RAND(),'Team list '!$B$2,'Team list '!$C$2)</f>
        <v>312.80357513891983</v>
      </c>
      <c r="D13439" s="33" t="s">
        <v>7</v>
      </c>
      <c r="E13439" s="33" t="str">
        <f t="shared" ca="1" si="420"/>
        <v>Australia</v>
      </c>
      <c r="F13439" s="27" t="str">
        <f t="shared" ca="1" si="421"/>
        <v>India</v>
      </c>
    </row>
    <row r="13440" spans="1:6" ht="15" thickBot="1" x14ac:dyDescent="0.35">
      <c r="A13440" s="34" t="s">
        <v>5</v>
      </c>
      <c r="B13440" s="28">
        <f ca="1">_xlfn.NORM.INV(RAND(),'Team list '!$B$9,'Team list '!$C$9)</f>
        <v>269.90674264132912</v>
      </c>
      <c r="C13440" s="28">
        <f ca="1">_xlfn.NORM.INV(RAND(),'Team list '!$B$7,'Team list '!$C$7)</f>
        <v>293.35368172246814</v>
      </c>
      <c r="D13440" s="35" t="s">
        <v>4</v>
      </c>
      <c r="E13440" s="35" t="str">
        <f t="shared" ca="1" si="420"/>
        <v>England</v>
      </c>
      <c r="F13440" s="36" t="str">
        <f t="shared" ca="1" si="421"/>
        <v>New Zealand</v>
      </c>
    </row>
    <row r="13441" spans="1:6" x14ac:dyDescent="0.3">
      <c r="A13441" s="32" t="s">
        <v>0</v>
      </c>
      <c r="B13441" s="26">
        <f ca="1">_xlfn.NORM.INV(RAND(),'Team list '!$B$3,'Team list '!$C$3)</f>
        <v>222.43645926278418</v>
      </c>
      <c r="C13441" s="26">
        <f ca="1">_xlfn.NORM.INV(RAND(),'Team list '!$B$2,'Team list '!$C$2)</f>
        <v>360.29933268070937</v>
      </c>
      <c r="D13441" s="33" t="s">
        <v>7</v>
      </c>
      <c r="E13441" s="33" t="str">
        <f t="shared" ca="1" si="420"/>
        <v>Australia</v>
      </c>
      <c r="F13441" s="27" t="str">
        <f t="shared" ca="1" si="421"/>
        <v>India</v>
      </c>
    </row>
    <row r="13442" spans="1:6" ht="15" thickBot="1" x14ac:dyDescent="0.35">
      <c r="A13442" s="34" t="s">
        <v>5</v>
      </c>
      <c r="B13442" s="28">
        <f ca="1">_xlfn.NORM.INV(RAND(),'Team list '!$B$9,'Team list '!$C$9)</f>
        <v>149.27429048796895</v>
      </c>
      <c r="C13442" s="28">
        <f ca="1">_xlfn.NORM.INV(RAND(),'Team list '!$B$7,'Team list '!$C$7)</f>
        <v>310.34089656468063</v>
      </c>
      <c r="D13442" s="35" t="s">
        <v>4</v>
      </c>
      <c r="E13442" s="35" t="str">
        <f t="shared" ca="1" si="420"/>
        <v>England</v>
      </c>
      <c r="F13442" s="36" t="str">
        <f t="shared" ca="1" si="421"/>
        <v>New Zealand</v>
      </c>
    </row>
    <row r="13443" spans="1:6" x14ac:dyDescent="0.3">
      <c r="A13443" s="32" t="s">
        <v>0</v>
      </c>
      <c r="B13443" s="26">
        <f ca="1">_xlfn.NORM.INV(RAND(),'Team list '!$B$3,'Team list '!$C$3)</f>
        <v>220.7989489528332</v>
      </c>
      <c r="C13443" s="26">
        <f ca="1">_xlfn.NORM.INV(RAND(),'Team list '!$B$2,'Team list '!$C$2)</f>
        <v>392.15442946693724</v>
      </c>
      <c r="D13443" s="33" t="s">
        <v>7</v>
      </c>
      <c r="E13443" s="33" t="str">
        <f t="shared" ca="1" si="420"/>
        <v>Australia</v>
      </c>
      <c r="F13443" s="27" t="str">
        <f t="shared" ca="1" si="421"/>
        <v>India</v>
      </c>
    </row>
    <row r="13444" spans="1:6" ht="15" thickBot="1" x14ac:dyDescent="0.35">
      <c r="A13444" s="34" t="s">
        <v>5</v>
      </c>
      <c r="B13444" s="28">
        <f ca="1">_xlfn.NORM.INV(RAND(),'Team list '!$B$9,'Team list '!$C$9)</f>
        <v>352.50416756740628</v>
      </c>
      <c r="C13444" s="28">
        <f ca="1">_xlfn.NORM.INV(RAND(),'Team list '!$B$7,'Team list '!$C$7)</f>
        <v>338.81211086226438</v>
      </c>
      <c r="D13444" s="35" t="s">
        <v>4</v>
      </c>
      <c r="E13444" s="35" t="str">
        <f t="shared" ca="1" si="420"/>
        <v>New Zealand</v>
      </c>
      <c r="F13444" s="36" t="str">
        <f t="shared" ca="1" si="421"/>
        <v>England</v>
      </c>
    </row>
    <row r="13445" spans="1:6" x14ac:dyDescent="0.3">
      <c r="A13445" s="32" t="s">
        <v>0</v>
      </c>
      <c r="B13445" s="26">
        <f ca="1">_xlfn.NORM.INV(RAND(),'Team list '!$B$3,'Team list '!$C$3)</f>
        <v>297.79095290465648</v>
      </c>
      <c r="C13445" s="26">
        <f ca="1">_xlfn.NORM.INV(RAND(),'Team list '!$B$2,'Team list '!$C$2)</f>
        <v>328.28443537412318</v>
      </c>
      <c r="D13445" s="33" t="s">
        <v>7</v>
      </c>
      <c r="E13445" s="33" t="str">
        <f t="shared" ca="1" si="420"/>
        <v>Australia</v>
      </c>
      <c r="F13445" s="27" t="str">
        <f t="shared" ca="1" si="421"/>
        <v>India</v>
      </c>
    </row>
    <row r="13446" spans="1:6" ht="15" thickBot="1" x14ac:dyDescent="0.35">
      <c r="A13446" s="34" t="s">
        <v>5</v>
      </c>
      <c r="B13446" s="28">
        <f ca="1">_xlfn.NORM.INV(RAND(),'Team list '!$B$9,'Team list '!$C$9)</f>
        <v>243.22506654734184</v>
      </c>
      <c r="C13446" s="28">
        <f ca="1">_xlfn.NORM.INV(RAND(),'Team list '!$B$7,'Team list '!$C$7)</f>
        <v>344.96352741965353</v>
      </c>
      <c r="D13446" s="35" t="s">
        <v>4</v>
      </c>
      <c r="E13446" s="35" t="str">
        <f t="shared" ca="1" si="420"/>
        <v>England</v>
      </c>
      <c r="F13446" s="36" t="str">
        <f t="shared" ca="1" si="421"/>
        <v>New Zealand</v>
      </c>
    </row>
    <row r="13447" spans="1:6" x14ac:dyDescent="0.3">
      <c r="A13447" s="32" t="s">
        <v>0</v>
      </c>
      <c r="B13447" s="26">
        <f ca="1">_xlfn.NORM.INV(RAND(),'Team list '!$B$3,'Team list '!$C$3)</f>
        <v>359.07129812445277</v>
      </c>
      <c r="C13447" s="26">
        <f ca="1">_xlfn.NORM.INV(RAND(),'Team list '!$B$2,'Team list '!$C$2)</f>
        <v>319.40394425298439</v>
      </c>
      <c r="D13447" s="33" t="s">
        <v>7</v>
      </c>
      <c r="E13447" s="33" t="str">
        <f t="shared" ca="1" si="420"/>
        <v>India</v>
      </c>
      <c r="F13447" s="27" t="str">
        <f t="shared" ca="1" si="421"/>
        <v>Australia</v>
      </c>
    </row>
    <row r="13448" spans="1:6" ht="15" thickBot="1" x14ac:dyDescent="0.35">
      <c r="A13448" s="34" t="s">
        <v>5</v>
      </c>
      <c r="B13448" s="28">
        <f ca="1">_xlfn.NORM.INV(RAND(),'Team list '!$B$9,'Team list '!$C$9)</f>
        <v>247.61504229036447</v>
      </c>
      <c r="C13448" s="28">
        <f ca="1">_xlfn.NORM.INV(RAND(),'Team list '!$B$7,'Team list '!$C$7)</f>
        <v>346.40500096152311</v>
      </c>
      <c r="D13448" s="35" t="s">
        <v>4</v>
      </c>
      <c r="E13448" s="35" t="str">
        <f t="shared" ca="1" si="420"/>
        <v>England</v>
      </c>
      <c r="F13448" s="36" t="str">
        <f t="shared" ca="1" si="421"/>
        <v>New Zealand</v>
      </c>
    </row>
    <row r="13449" spans="1:6" x14ac:dyDescent="0.3">
      <c r="A13449" s="32" t="s">
        <v>0</v>
      </c>
      <c r="B13449" s="26">
        <f ca="1">_xlfn.NORM.INV(RAND(),'Team list '!$B$3,'Team list '!$C$3)</f>
        <v>333.8690280033756</v>
      </c>
      <c r="C13449" s="26">
        <f ca="1">_xlfn.NORM.INV(RAND(),'Team list '!$B$2,'Team list '!$C$2)</f>
        <v>252.39693232066412</v>
      </c>
      <c r="D13449" s="33" t="s">
        <v>7</v>
      </c>
      <c r="E13449" s="33" t="str">
        <f t="shared" ca="1" si="420"/>
        <v>India</v>
      </c>
      <c r="F13449" s="27" t="str">
        <f t="shared" ca="1" si="421"/>
        <v>Australia</v>
      </c>
    </row>
    <row r="13450" spans="1:6" ht="15" thickBot="1" x14ac:dyDescent="0.35">
      <c r="A13450" s="34" t="s">
        <v>5</v>
      </c>
      <c r="B13450" s="28">
        <f ca="1">_xlfn.NORM.INV(RAND(),'Team list '!$B$9,'Team list '!$C$9)</f>
        <v>274.07620377133969</v>
      </c>
      <c r="C13450" s="28">
        <f ca="1">_xlfn.NORM.INV(RAND(),'Team list '!$B$7,'Team list '!$C$7)</f>
        <v>285.33222140900841</v>
      </c>
      <c r="D13450" s="35" t="s">
        <v>4</v>
      </c>
      <c r="E13450" s="35" t="str">
        <f t="shared" ca="1" si="420"/>
        <v>England</v>
      </c>
      <c r="F13450" s="36" t="str">
        <f t="shared" ca="1" si="421"/>
        <v>New Zealand</v>
      </c>
    </row>
    <row r="13451" spans="1:6" x14ac:dyDescent="0.3">
      <c r="A13451" s="32" t="s">
        <v>0</v>
      </c>
      <c r="B13451" s="26">
        <f ca="1">_xlfn.NORM.INV(RAND(),'Team list '!$B$3,'Team list '!$C$3)</f>
        <v>293.07047246263011</v>
      </c>
      <c r="C13451" s="26">
        <f ca="1">_xlfn.NORM.INV(RAND(),'Team list '!$B$2,'Team list '!$C$2)</f>
        <v>330.44730113135938</v>
      </c>
      <c r="D13451" s="33" t="s">
        <v>7</v>
      </c>
      <c r="E13451" s="33" t="str">
        <f t="shared" ca="1" si="420"/>
        <v>Australia</v>
      </c>
      <c r="F13451" s="27" t="str">
        <f t="shared" ca="1" si="421"/>
        <v>India</v>
      </c>
    </row>
    <row r="13452" spans="1:6" ht="15" thickBot="1" x14ac:dyDescent="0.35">
      <c r="A13452" s="34" t="s">
        <v>5</v>
      </c>
      <c r="B13452" s="28">
        <f ca="1">_xlfn.NORM.INV(RAND(),'Team list '!$B$9,'Team list '!$C$9)</f>
        <v>315.06631752423993</v>
      </c>
      <c r="C13452" s="28">
        <f ca="1">_xlfn.NORM.INV(RAND(),'Team list '!$B$7,'Team list '!$C$7)</f>
        <v>301.11633613430712</v>
      </c>
      <c r="D13452" s="35" t="s">
        <v>4</v>
      </c>
      <c r="E13452" s="35" t="str">
        <f t="shared" ca="1" si="420"/>
        <v>New Zealand</v>
      </c>
      <c r="F13452" s="36" t="str">
        <f t="shared" ca="1" si="421"/>
        <v>England</v>
      </c>
    </row>
    <row r="13453" spans="1:6" x14ac:dyDescent="0.3">
      <c r="A13453" s="32" t="s">
        <v>0</v>
      </c>
      <c r="B13453" s="26">
        <f ca="1">_xlfn.NORM.INV(RAND(),'Team list '!$B$3,'Team list '!$C$3)</f>
        <v>241.50608174628331</v>
      </c>
      <c r="C13453" s="26">
        <f ca="1">_xlfn.NORM.INV(RAND(),'Team list '!$B$2,'Team list '!$C$2)</f>
        <v>289.71212583675447</v>
      </c>
      <c r="D13453" s="33" t="s">
        <v>7</v>
      </c>
      <c r="E13453" s="33" t="str">
        <f t="shared" ca="1" si="420"/>
        <v>Australia</v>
      </c>
      <c r="F13453" s="27" t="str">
        <f t="shared" ca="1" si="421"/>
        <v>India</v>
      </c>
    </row>
    <row r="13454" spans="1:6" ht="15" thickBot="1" x14ac:dyDescent="0.35">
      <c r="A13454" s="34" t="s">
        <v>5</v>
      </c>
      <c r="B13454" s="28">
        <f ca="1">_xlfn.NORM.INV(RAND(),'Team list '!$B$9,'Team list '!$C$9)</f>
        <v>227.25030506296329</v>
      </c>
      <c r="C13454" s="28">
        <f ca="1">_xlfn.NORM.INV(RAND(),'Team list '!$B$7,'Team list '!$C$7)</f>
        <v>256.34552611142806</v>
      </c>
      <c r="D13454" s="35" t="s">
        <v>4</v>
      </c>
      <c r="E13454" s="35" t="str">
        <f t="shared" ca="1" si="420"/>
        <v>England</v>
      </c>
      <c r="F13454" s="36" t="str">
        <f t="shared" ca="1" si="421"/>
        <v>New Zealand</v>
      </c>
    </row>
    <row r="13455" spans="1:6" x14ac:dyDescent="0.3">
      <c r="A13455" s="32" t="s">
        <v>0</v>
      </c>
      <c r="B13455" s="26">
        <f ca="1">_xlfn.NORM.INV(RAND(),'Team list '!$B$3,'Team list '!$C$3)</f>
        <v>314.46154234568945</v>
      </c>
      <c r="C13455" s="26">
        <f ca="1">_xlfn.NORM.INV(RAND(),'Team list '!$B$2,'Team list '!$C$2)</f>
        <v>334.0522751716216</v>
      </c>
      <c r="D13455" s="33" t="s">
        <v>7</v>
      </c>
      <c r="E13455" s="33" t="str">
        <f t="shared" ca="1" si="420"/>
        <v>Australia</v>
      </c>
      <c r="F13455" s="27" t="str">
        <f t="shared" ca="1" si="421"/>
        <v>India</v>
      </c>
    </row>
    <row r="13456" spans="1:6" ht="15" thickBot="1" x14ac:dyDescent="0.35">
      <c r="A13456" s="34" t="s">
        <v>5</v>
      </c>
      <c r="B13456" s="28">
        <f ca="1">_xlfn.NORM.INV(RAND(),'Team list '!$B$9,'Team list '!$C$9)</f>
        <v>182.85981571387336</v>
      </c>
      <c r="C13456" s="28">
        <f ca="1">_xlfn.NORM.INV(RAND(),'Team list '!$B$7,'Team list '!$C$7)</f>
        <v>320.2866272108007</v>
      </c>
      <c r="D13456" s="35" t="s">
        <v>4</v>
      </c>
      <c r="E13456" s="35" t="str">
        <f t="shared" ca="1" si="420"/>
        <v>England</v>
      </c>
      <c r="F13456" s="36" t="str">
        <f t="shared" ca="1" si="421"/>
        <v>New Zealand</v>
      </c>
    </row>
    <row r="13457" spans="1:6" x14ac:dyDescent="0.3">
      <c r="A13457" s="32" t="s">
        <v>0</v>
      </c>
      <c r="B13457" s="26">
        <f ca="1">_xlfn.NORM.INV(RAND(),'Team list '!$B$3,'Team list '!$C$3)</f>
        <v>299.48274413747748</v>
      </c>
      <c r="C13457" s="26">
        <f ca="1">_xlfn.NORM.INV(RAND(),'Team list '!$B$2,'Team list '!$C$2)</f>
        <v>340.24864134722685</v>
      </c>
      <c r="D13457" s="33" t="s">
        <v>7</v>
      </c>
      <c r="E13457" s="33" t="str">
        <f t="shared" ca="1" si="420"/>
        <v>Australia</v>
      </c>
      <c r="F13457" s="27" t="str">
        <f t="shared" ca="1" si="421"/>
        <v>India</v>
      </c>
    </row>
    <row r="13458" spans="1:6" ht="15" thickBot="1" x14ac:dyDescent="0.35">
      <c r="A13458" s="34" t="s">
        <v>5</v>
      </c>
      <c r="B13458" s="28">
        <f ca="1">_xlfn.NORM.INV(RAND(),'Team list '!$B$9,'Team list '!$C$9)</f>
        <v>282.72781355763277</v>
      </c>
      <c r="C13458" s="28">
        <f ca="1">_xlfn.NORM.INV(RAND(),'Team list '!$B$7,'Team list '!$C$7)</f>
        <v>292.46380165716147</v>
      </c>
      <c r="D13458" s="35" t="s">
        <v>4</v>
      </c>
      <c r="E13458" s="35" t="str">
        <f t="shared" ca="1" si="420"/>
        <v>England</v>
      </c>
      <c r="F13458" s="36" t="str">
        <f t="shared" ca="1" si="421"/>
        <v>New Zealand</v>
      </c>
    </row>
    <row r="13459" spans="1:6" x14ac:dyDescent="0.3">
      <c r="A13459" s="32" t="s">
        <v>0</v>
      </c>
      <c r="B13459" s="26">
        <f ca="1">_xlfn.NORM.INV(RAND(),'Team list '!$B$3,'Team list '!$C$3)</f>
        <v>302.85449994943588</v>
      </c>
      <c r="C13459" s="26">
        <f ca="1">_xlfn.NORM.INV(RAND(),'Team list '!$B$2,'Team list '!$C$2)</f>
        <v>209.27262833642681</v>
      </c>
      <c r="D13459" s="33" t="s">
        <v>7</v>
      </c>
      <c r="E13459" s="33" t="str">
        <f t="shared" ca="1" si="420"/>
        <v>India</v>
      </c>
      <c r="F13459" s="27" t="str">
        <f t="shared" ca="1" si="421"/>
        <v>Australia</v>
      </c>
    </row>
    <row r="13460" spans="1:6" ht="15" thickBot="1" x14ac:dyDescent="0.35">
      <c r="A13460" s="34" t="s">
        <v>5</v>
      </c>
      <c r="B13460" s="28">
        <f ca="1">_xlfn.NORM.INV(RAND(),'Team list '!$B$9,'Team list '!$C$9)</f>
        <v>242.68231022487538</v>
      </c>
      <c r="C13460" s="28">
        <f ca="1">_xlfn.NORM.INV(RAND(),'Team list '!$B$7,'Team list '!$C$7)</f>
        <v>329.38231167215355</v>
      </c>
      <c r="D13460" s="35" t="s">
        <v>4</v>
      </c>
      <c r="E13460" s="35" t="str">
        <f t="shared" ca="1" si="420"/>
        <v>England</v>
      </c>
      <c r="F13460" s="36" t="str">
        <f t="shared" ca="1" si="421"/>
        <v>New Zealand</v>
      </c>
    </row>
    <row r="13461" spans="1:6" x14ac:dyDescent="0.3">
      <c r="A13461" s="32" t="s">
        <v>0</v>
      </c>
      <c r="B13461" s="26">
        <f ca="1">_xlfn.NORM.INV(RAND(),'Team list '!$B$3,'Team list '!$C$3)</f>
        <v>293.91841541288062</v>
      </c>
      <c r="C13461" s="26">
        <f ca="1">_xlfn.NORM.INV(RAND(),'Team list '!$B$2,'Team list '!$C$2)</f>
        <v>299.88926969815844</v>
      </c>
      <c r="D13461" s="33" t="s">
        <v>7</v>
      </c>
      <c r="E13461" s="33" t="str">
        <f t="shared" ref="E13461:E13524" ca="1" si="422">IF(B13461&gt;C13461,A13461,D13461)</f>
        <v>Australia</v>
      </c>
      <c r="F13461" s="27" t="str">
        <f t="shared" ref="F13461:F13524" ca="1" si="423">IF(B13461&gt;C13461,D13461,A13461)</f>
        <v>India</v>
      </c>
    </row>
    <row r="13462" spans="1:6" ht="15" thickBot="1" x14ac:dyDescent="0.35">
      <c r="A13462" s="34" t="s">
        <v>5</v>
      </c>
      <c r="B13462" s="28">
        <f ca="1">_xlfn.NORM.INV(RAND(),'Team list '!$B$9,'Team list '!$C$9)</f>
        <v>288.04742102241931</v>
      </c>
      <c r="C13462" s="28">
        <f ca="1">_xlfn.NORM.INV(RAND(),'Team list '!$B$7,'Team list '!$C$7)</f>
        <v>232.5299267953009</v>
      </c>
      <c r="D13462" s="35" t="s">
        <v>4</v>
      </c>
      <c r="E13462" s="35" t="str">
        <f t="shared" ca="1" si="422"/>
        <v>New Zealand</v>
      </c>
      <c r="F13462" s="36" t="str">
        <f t="shared" ca="1" si="423"/>
        <v>England</v>
      </c>
    </row>
    <row r="13463" spans="1:6" x14ac:dyDescent="0.3">
      <c r="A13463" s="32" t="s">
        <v>0</v>
      </c>
      <c r="B13463" s="26">
        <f ca="1">_xlfn.NORM.INV(RAND(),'Team list '!$B$3,'Team list '!$C$3)</f>
        <v>299.45932566677953</v>
      </c>
      <c r="C13463" s="26">
        <f ca="1">_xlfn.NORM.INV(RAND(),'Team list '!$B$2,'Team list '!$C$2)</f>
        <v>178.34219901941637</v>
      </c>
      <c r="D13463" s="33" t="s">
        <v>7</v>
      </c>
      <c r="E13463" s="33" t="str">
        <f t="shared" ca="1" si="422"/>
        <v>India</v>
      </c>
      <c r="F13463" s="27" t="str">
        <f t="shared" ca="1" si="423"/>
        <v>Australia</v>
      </c>
    </row>
    <row r="13464" spans="1:6" ht="15" thickBot="1" x14ac:dyDescent="0.35">
      <c r="A13464" s="34" t="s">
        <v>5</v>
      </c>
      <c r="B13464" s="28">
        <f ca="1">_xlfn.NORM.INV(RAND(),'Team list '!$B$9,'Team list '!$C$9)</f>
        <v>233.88221333853076</v>
      </c>
      <c r="C13464" s="28">
        <f ca="1">_xlfn.NORM.INV(RAND(),'Team list '!$B$7,'Team list '!$C$7)</f>
        <v>268.49523665870646</v>
      </c>
      <c r="D13464" s="35" t="s">
        <v>4</v>
      </c>
      <c r="E13464" s="35" t="str">
        <f t="shared" ca="1" si="422"/>
        <v>England</v>
      </c>
      <c r="F13464" s="36" t="str">
        <f t="shared" ca="1" si="423"/>
        <v>New Zealand</v>
      </c>
    </row>
    <row r="13465" spans="1:6" x14ac:dyDescent="0.3">
      <c r="A13465" s="32" t="s">
        <v>0</v>
      </c>
      <c r="B13465" s="26">
        <f ca="1">_xlfn.NORM.INV(RAND(),'Team list '!$B$3,'Team list '!$C$3)</f>
        <v>295.33390340256312</v>
      </c>
      <c r="C13465" s="26">
        <f ca="1">_xlfn.NORM.INV(RAND(),'Team list '!$B$2,'Team list '!$C$2)</f>
        <v>234.47354894013864</v>
      </c>
      <c r="D13465" s="33" t="s">
        <v>7</v>
      </c>
      <c r="E13465" s="33" t="str">
        <f t="shared" ca="1" si="422"/>
        <v>India</v>
      </c>
      <c r="F13465" s="27" t="str">
        <f t="shared" ca="1" si="423"/>
        <v>Australia</v>
      </c>
    </row>
    <row r="13466" spans="1:6" ht="15" thickBot="1" x14ac:dyDescent="0.35">
      <c r="A13466" s="34" t="s">
        <v>5</v>
      </c>
      <c r="B13466" s="28">
        <f ca="1">_xlfn.NORM.INV(RAND(),'Team list '!$B$9,'Team list '!$C$9)</f>
        <v>327.07713444267932</v>
      </c>
      <c r="C13466" s="28">
        <f ca="1">_xlfn.NORM.INV(RAND(),'Team list '!$B$7,'Team list '!$C$7)</f>
        <v>258.06253853547651</v>
      </c>
      <c r="D13466" s="35" t="s">
        <v>4</v>
      </c>
      <c r="E13466" s="35" t="str">
        <f t="shared" ca="1" si="422"/>
        <v>New Zealand</v>
      </c>
      <c r="F13466" s="36" t="str">
        <f t="shared" ca="1" si="423"/>
        <v>England</v>
      </c>
    </row>
    <row r="13467" spans="1:6" x14ac:dyDescent="0.3">
      <c r="A13467" s="32" t="s">
        <v>0</v>
      </c>
      <c r="B13467" s="26">
        <f ca="1">_xlfn.NORM.INV(RAND(),'Team list '!$B$3,'Team list '!$C$3)</f>
        <v>321.41363163844574</v>
      </c>
      <c r="C13467" s="26">
        <f ca="1">_xlfn.NORM.INV(RAND(),'Team list '!$B$2,'Team list '!$C$2)</f>
        <v>192.96395527003483</v>
      </c>
      <c r="D13467" s="33" t="s">
        <v>7</v>
      </c>
      <c r="E13467" s="33" t="str">
        <f t="shared" ca="1" si="422"/>
        <v>India</v>
      </c>
      <c r="F13467" s="27" t="str">
        <f t="shared" ca="1" si="423"/>
        <v>Australia</v>
      </c>
    </row>
    <row r="13468" spans="1:6" ht="15" thickBot="1" x14ac:dyDescent="0.35">
      <c r="A13468" s="34" t="s">
        <v>5</v>
      </c>
      <c r="B13468" s="28">
        <f ca="1">_xlfn.NORM.INV(RAND(),'Team list '!$B$9,'Team list '!$C$9)</f>
        <v>328.66860602613616</v>
      </c>
      <c r="C13468" s="28">
        <f ca="1">_xlfn.NORM.INV(RAND(),'Team list '!$B$7,'Team list '!$C$7)</f>
        <v>278.2979906367558</v>
      </c>
      <c r="D13468" s="35" t="s">
        <v>4</v>
      </c>
      <c r="E13468" s="35" t="str">
        <f t="shared" ca="1" si="422"/>
        <v>New Zealand</v>
      </c>
      <c r="F13468" s="36" t="str">
        <f t="shared" ca="1" si="423"/>
        <v>England</v>
      </c>
    </row>
    <row r="13469" spans="1:6" x14ac:dyDescent="0.3">
      <c r="A13469" s="32" t="s">
        <v>0</v>
      </c>
      <c r="B13469" s="26">
        <f ca="1">_xlfn.NORM.INV(RAND(),'Team list '!$B$3,'Team list '!$C$3)</f>
        <v>289.64281417905619</v>
      </c>
      <c r="C13469" s="26">
        <f ca="1">_xlfn.NORM.INV(RAND(),'Team list '!$B$2,'Team list '!$C$2)</f>
        <v>241.66806028763276</v>
      </c>
      <c r="D13469" s="33" t="s">
        <v>7</v>
      </c>
      <c r="E13469" s="33" t="str">
        <f t="shared" ca="1" si="422"/>
        <v>India</v>
      </c>
      <c r="F13469" s="27" t="str">
        <f t="shared" ca="1" si="423"/>
        <v>Australia</v>
      </c>
    </row>
    <row r="13470" spans="1:6" ht="15" thickBot="1" x14ac:dyDescent="0.35">
      <c r="A13470" s="34" t="s">
        <v>5</v>
      </c>
      <c r="B13470" s="28">
        <f ca="1">_xlfn.NORM.INV(RAND(),'Team list '!$B$9,'Team list '!$C$9)</f>
        <v>371.60896116812825</v>
      </c>
      <c r="C13470" s="28">
        <f ca="1">_xlfn.NORM.INV(RAND(),'Team list '!$B$7,'Team list '!$C$7)</f>
        <v>294.86281899246245</v>
      </c>
      <c r="D13470" s="35" t="s">
        <v>4</v>
      </c>
      <c r="E13470" s="35" t="str">
        <f t="shared" ca="1" si="422"/>
        <v>New Zealand</v>
      </c>
      <c r="F13470" s="36" t="str">
        <f t="shared" ca="1" si="423"/>
        <v>England</v>
      </c>
    </row>
    <row r="13471" spans="1:6" x14ac:dyDescent="0.3">
      <c r="A13471" s="32" t="s">
        <v>0</v>
      </c>
      <c r="B13471" s="26">
        <f ca="1">_xlfn.NORM.INV(RAND(),'Team list '!$B$3,'Team list '!$C$3)</f>
        <v>455.75004221579024</v>
      </c>
      <c r="C13471" s="26">
        <f ca="1">_xlfn.NORM.INV(RAND(),'Team list '!$B$2,'Team list '!$C$2)</f>
        <v>337.35577682546773</v>
      </c>
      <c r="D13471" s="33" t="s">
        <v>7</v>
      </c>
      <c r="E13471" s="33" t="str">
        <f t="shared" ca="1" si="422"/>
        <v>India</v>
      </c>
      <c r="F13471" s="27" t="str">
        <f t="shared" ca="1" si="423"/>
        <v>Australia</v>
      </c>
    </row>
    <row r="13472" spans="1:6" ht="15" thickBot="1" x14ac:dyDescent="0.35">
      <c r="A13472" s="34" t="s">
        <v>5</v>
      </c>
      <c r="B13472" s="28">
        <f ca="1">_xlfn.NORM.INV(RAND(),'Team list '!$B$9,'Team list '!$C$9)</f>
        <v>321.78693414018801</v>
      </c>
      <c r="C13472" s="28">
        <f ca="1">_xlfn.NORM.INV(RAND(),'Team list '!$B$7,'Team list '!$C$7)</f>
        <v>425.16014794123447</v>
      </c>
      <c r="D13472" s="35" t="s">
        <v>4</v>
      </c>
      <c r="E13472" s="35" t="str">
        <f t="shared" ca="1" si="422"/>
        <v>England</v>
      </c>
      <c r="F13472" s="36" t="str">
        <f t="shared" ca="1" si="423"/>
        <v>New Zealand</v>
      </c>
    </row>
    <row r="13473" spans="1:6" x14ac:dyDescent="0.3">
      <c r="A13473" s="32" t="s">
        <v>0</v>
      </c>
      <c r="B13473" s="26">
        <f ca="1">_xlfn.NORM.INV(RAND(),'Team list '!$B$3,'Team list '!$C$3)</f>
        <v>209.08613564593105</v>
      </c>
      <c r="C13473" s="26">
        <f ca="1">_xlfn.NORM.INV(RAND(),'Team list '!$B$2,'Team list '!$C$2)</f>
        <v>376.47826597491098</v>
      </c>
      <c r="D13473" s="33" t="s">
        <v>7</v>
      </c>
      <c r="E13473" s="33" t="str">
        <f t="shared" ca="1" si="422"/>
        <v>Australia</v>
      </c>
      <c r="F13473" s="27" t="str">
        <f t="shared" ca="1" si="423"/>
        <v>India</v>
      </c>
    </row>
    <row r="13474" spans="1:6" ht="15" thickBot="1" x14ac:dyDescent="0.35">
      <c r="A13474" s="34" t="s">
        <v>5</v>
      </c>
      <c r="B13474" s="28">
        <f ca="1">_xlfn.NORM.INV(RAND(),'Team list '!$B$9,'Team list '!$C$9)</f>
        <v>232.04891873316026</v>
      </c>
      <c r="C13474" s="28">
        <f ca="1">_xlfn.NORM.INV(RAND(),'Team list '!$B$7,'Team list '!$C$7)</f>
        <v>277.92505051014399</v>
      </c>
      <c r="D13474" s="35" t="s">
        <v>4</v>
      </c>
      <c r="E13474" s="35" t="str">
        <f t="shared" ca="1" si="422"/>
        <v>England</v>
      </c>
      <c r="F13474" s="36" t="str">
        <f t="shared" ca="1" si="423"/>
        <v>New Zealand</v>
      </c>
    </row>
    <row r="13475" spans="1:6" x14ac:dyDescent="0.3">
      <c r="A13475" s="32" t="s">
        <v>0</v>
      </c>
      <c r="B13475" s="26">
        <f ca="1">_xlfn.NORM.INV(RAND(),'Team list '!$B$3,'Team list '!$C$3)</f>
        <v>327.04814415085764</v>
      </c>
      <c r="C13475" s="26">
        <f ca="1">_xlfn.NORM.INV(RAND(),'Team list '!$B$2,'Team list '!$C$2)</f>
        <v>312.95549534315245</v>
      </c>
      <c r="D13475" s="33" t="s">
        <v>7</v>
      </c>
      <c r="E13475" s="33" t="str">
        <f t="shared" ca="1" si="422"/>
        <v>India</v>
      </c>
      <c r="F13475" s="27" t="str">
        <f t="shared" ca="1" si="423"/>
        <v>Australia</v>
      </c>
    </row>
    <row r="13476" spans="1:6" ht="15" thickBot="1" x14ac:dyDescent="0.35">
      <c r="A13476" s="34" t="s">
        <v>5</v>
      </c>
      <c r="B13476" s="28">
        <f ca="1">_xlfn.NORM.INV(RAND(),'Team list '!$B$9,'Team list '!$C$9)</f>
        <v>364.06336413874232</v>
      </c>
      <c r="C13476" s="28">
        <f ca="1">_xlfn.NORM.INV(RAND(),'Team list '!$B$7,'Team list '!$C$7)</f>
        <v>327.83819124145083</v>
      </c>
      <c r="D13476" s="35" t="s">
        <v>4</v>
      </c>
      <c r="E13476" s="35" t="str">
        <f t="shared" ca="1" si="422"/>
        <v>New Zealand</v>
      </c>
      <c r="F13476" s="36" t="str">
        <f t="shared" ca="1" si="423"/>
        <v>England</v>
      </c>
    </row>
    <row r="13477" spans="1:6" x14ac:dyDescent="0.3">
      <c r="A13477" s="32" t="s">
        <v>0</v>
      </c>
      <c r="B13477" s="26">
        <f ca="1">_xlfn.NORM.INV(RAND(),'Team list '!$B$3,'Team list '!$C$3)</f>
        <v>283.84476820092749</v>
      </c>
      <c r="C13477" s="26">
        <f ca="1">_xlfn.NORM.INV(RAND(),'Team list '!$B$2,'Team list '!$C$2)</f>
        <v>316.96674420816061</v>
      </c>
      <c r="D13477" s="33" t="s">
        <v>7</v>
      </c>
      <c r="E13477" s="33" t="str">
        <f t="shared" ca="1" si="422"/>
        <v>Australia</v>
      </c>
      <c r="F13477" s="27" t="str">
        <f t="shared" ca="1" si="423"/>
        <v>India</v>
      </c>
    </row>
    <row r="13478" spans="1:6" ht="15" thickBot="1" x14ac:dyDescent="0.35">
      <c r="A13478" s="34" t="s">
        <v>5</v>
      </c>
      <c r="B13478" s="28">
        <f ca="1">_xlfn.NORM.INV(RAND(),'Team list '!$B$9,'Team list '!$C$9)</f>
        <v>334.88009795036646</v>
      </c>
      <c r="C13478" s="28">
        <f ca="1">_xlfn.NORM.INV(RAND(),'Team list '!$B$7,'Team list '!$C$7)</f>
        <v>240.14809706199543</v>
      </c>
      <c r="D13478" s="35" t="s">
        <v>4</v>
      </c>
      <c r="E13478" s="35" t="str">
        <f t="shared" ca="1" si="422"/>
        <v>New Zealand</v>
      </c>
      <c r="F13478" s="36" t="str">
        <f t="shared" ca="1" si="423"/>
        <v>England</v>
      </c>
    </row>
    <row r="13479" spans="1:6" x14ac:dyDescent="0.3">
      <c r="A13479" s="32" t="s">
        <v>0</v>
      </c>
      <c r="B13479" s="26">
        <f ca="1">_xlfn.NORM.INV(RAND(),'Team list '!$B$3,'Team list '!$C$3)</f>
        <v>368.67138036468907</v>
      </c>
      <c r="C13479" s="26">
        <f ca="1">_xlfn.NORM.INV(RAND(),'Team list '!$B$2,'Team list '!$C$2)</f>
        <v>310.58581734865288</v>
      </c>
      <c r="D13479" s="33" t="s">
        <v>7</v>
      </c>
      <c r="E13479" s="33" t="str">
        <f t="shared" ca="1" si="422"/>
        <v>India</v>
      </c>
      <c r="F13479" s="27" t="str">
        <f t="shared" ca="1" si="423"/>
        <v>Australia</v>
      </c>
    </row>
    <row r="13480" spans="1:6" ht="15" thickBot="1" x14ac:dyDescent="0.35">
      <c r="A13480" s="34" t="s">
        <v>5</v>
      </c>
      <c r="B13480" s="28">
        <f ca="1">_xlfn.NORM.INV(RAND(),'Team list '!$B$9,'Team list '!$C$9)</f>
        <v>216.29304888530103</v>
      </c>
      <c r="C13480" s="28">
        <f ca="1">_xlfn.NORM.INV(RAND(),'Team list '!$B$7,'Team list '!$C$7)</f>
        <v>288.86051444998577</v>
      </c>
      <c r="D13480" s="35" t="s">
        <v>4</v>
      </c>
      <c r="E13480" s="35" t="str">
        <f t="shared" ca="1" si="422"/>
        <v>England</v>
      </c>
      <c r="F13480" s="36" t="str">
        <f t="shared" ca="1" si="423"/>
        <v>New Zealand</v>
      </c>
    </row>
    <row r="13481" spans="1:6" x14ac:dyDescent="0.3">
      <c r="A13481" s="32" t="s">
        <v>0</v>
      </c>
      <c r="B13481" s="26">
        <f ca="1">_xlfn.NORM.INV(RAND(),'Team list '!$B$3,'Team list '!$C$3)</f>
        <v>317.35141796565034</v>
      </c>
      <c r="C13481" s="26">
        <f ca="1">_xlfn.NORM.INV(RAND(),'Team list '!$B$2,'Team list '!$C$2)</f>
        <v>262.78906957737922</v>
      </c>
      <c r="D13481" s="33" t="s">
        <v>7</v>
      </c>
      <c r="E13481" s="33" t="str">
        <f t="shared" ca="1" si="422"/>
        <v>India</v>
      </c>
      <c r="F13481" s="27" t="str">
        <f t="shared" ca="1" si="423"/>
        <v>Australia</v>
      </c>
    </row>
    <row r="13482" spans="1:6" ht="15" thickBot="1" x14ac:dyDescent="0.35">
      <c r="A13482" s="34" t="s">
        <v>5</v>
      </c>
      <c r="B13482" s="28">
        <f ca="1">_xlfn.NORM.INV(RAND(),'Team list '!$B$9,'Team list '!$C$9)</f>
        <v>265.13746930514384</v>
      </c>
      <c r="C13482" s="28">
        <f ca="1">_xlfn.NORM.INV(RAND(),'Team list '!$B$7,'Team list '!$C$7)</f>
        <v>263.28966401205463</v>
      </c>
      <c r="D13482" s="35" t="s">
        <v>4</v>
      </c>
      <c r="E13482" s="35" t="str">
        <f t="shared" ca="1" si="422"/>
        <v>New Zealand</v>
      </c>
      <c r="F13482" s="36" t="str">
        <f t="shared" ca="1" si="423"/>
        <v>England</v>
      </c>
    </row>
    <row r="13483" spans="1:6" x14ac:dyDescent="0.3">
      <c r="A13483" s="32" t="s">
        <v>0</v>
      </c>
      <c r="B13483" s="26">
        <f ca="1">_xlfn.NORM.INV(RAND(),'Team list '!$B$3,'Team list '!$C$3)</f>
        <v>338.51507153224554</v>
      </c>
      <c r="C13483" s="26">
        <f ca="1">_xlfn.NORM.INV(RAND(),'Team list '!$B$2,'Team list '!$C$2)</f>
        <v>251.16654985028683</v>
      </c>
      <c r="D13483" s="33" t="s">
        <v>7</v>
      </c>
      <c r="E13483" s="33" t="str">
        <f t="shared" ca="1" si="422"/>
        <v>India</v>
      </c>
      <c r="F13483" s="27" t="str">
        <f t="shared" ca="1" si="423"/>
        <v>Australia</v>
      </c>
    </row>
    <row r="13484" spans="1:6" ht="15" thickBot="1" x14ac:dyDescent="0.35">
      <c r="A13484" s="34" t="s">
        <v>5</v>
      </c>
      <c r="B13484" s="28">
        <f ca="1">_xlfn.NORM.INV(RAND(),'Team list '!$B$9,'Team list '!$C$9)</f>
        <v>247.28049089923354</v>
      </c>
      <c r="C13484" s="28">
        <f ca="1">_xlfn.NORM.INV(RAND(),'Team list '!$B$7,'Team list '!$C$7)</f>
        <v>304.73541945066012</v>
      </c>
      <c r="D13484" s="35" t="s">
        <v>4</v>
      </c>
      <c r="E13484" s="35" t="str">
        <f t="shared" ca="1" si="422"/>
        <v>England</v>
      </c>
      <c r="F13484" s="36" t="str">
        <f t="shared" ca="1" si="423"/>
        <v>New Zealand</v>
      </c>
    </row>
    <row r="13485" spans="1:6" x14ac:dyDescent="0.3">
      <c r="A13485" s="32" t="s">
        <v>0</v>
      </c>
      <c r="B13485" s="26">
        <f ca="1">_xlfn.NORM.INV(RAND(),'Team list '!$B$3,'Team list '!$C$3)</f>
        <v>252.43876854235464</v>
      </c>
      <c r="C13485" s="26">
        <f ca="1">_xlfn.NORM.INV(RAND(),'Team list '!$B$2,'Team list '!$C$2)</f>
        <v>238.69967700282393</v>
      </c>
      <c r="D13485" s="33" t="s">
        <v>7</v>
      </c>
      <c r="E13485" s="33" t="str">
        <f t="shared" ca="1" si="422"/>
        <v>India</v>
      </c>
      <c r="F13485" s="27" t="str">
        <f t="shared" ca="1" si="423"/>
        <v>Australia</v>
      </c>
    </row>
    <row r="13486" spans="1:6" ht="15" thickBot="1" x14ac:dyDescent="0.35">
      <c r="A13486" s="34" t="s">
        <v>5</v>
      </c>
      <c r="B13486" s="28">
        <f ca="1">_xlfn.NORM.INV(RAND(),'Team list '!$B$9,'Team list '!$C$9)</f>
        <v>290.7623682982769</v>
      </c>
      <c r="C13486" s="28">
        <f ca="1">_xlfn.NORM.INV(RAND(),'Team list '!$B$7,'Team list '!$C$7)</f>
        <v>352.32171564943837</v>
      </c>
      <c r="D13486" s="35" t="s">
        <v>4</v>
      </c>
      <c r="E13486" s="35" t="str">
        <f t="shared" ca="1" si="422"/>
        <v>England</v>
      </c>
      <c r="F13486" s="36" t="str">
        <f t="shared" ca="1" si="423"/>
        <v>New Zealand</v>
      </c>
    </row>
    <row r="13487" spans="1:6" x14ac:dyDescent="0.3">
      <c r="A13487" s="32" t="s">
        <v>0</v>
      </c>
      <c r="B13487" s="26">
        <f ca="1">_xlfn.NORM.INV(RAND(),'Team list '!$B$3,'Team list '!$C$3)</f>
        <v>285.64185830918888</v>
      </c>
      <c r="C13487" s="26">
        <f ca="1">_xlfn.NORM.INV(RAND(),'Team list '!$B$2,'Team list '!$C$2)</f>
        <v>345.64978113049688</v>
      </c>
      <c r="D13487" s="33" t="s">
        <v>7</v>
      </c>
      <c r="E13487" s="33" t="str">
        <f t="shared" ca="1" si="422"/>
        <v>Australia</v>
      </c>
      <c r="F13487" s="27" t="str">
        <f t="shared" ca="1" si="423"/>
        <v>India</v>
      </c>
    </row>
    <row r="13488" spans="1:6" ht="15" thickBot="1" x14ac:dyDescent="0.35">
      <c r="A13488" s="34" t="s">
        <v>5</v>
      </c>
      <c r="B13488" s="28">
        <f ca="1">_xlfn.NORM.INV(RAND(),'Team list '!$B$9,'Team list '!$C$9)</f>
        <v>248.04474026803058</v>
      </c>
      <c r="C13488" s="28">
        <f ca="1">_xlfn.NORM.INV(RAND(),'Team list '!$B$7,'Team list '!$C$7)</f>
        <v>331.03496594891595</v>
      </c>
      <c r="D13488" s="35" t="s">
        <v>4</v>
      </c>
      <c r="E13488" s="35" t="str">
        <f t="shared" ca="1" si="422"/>
        <v>England</v>
      </c>
      <c r="F13488" s="36" t="str">
        <f t="shared" ca="1" si="423"/>
        <v>New Zealand</v>
      </c>
    </row>
    <row r="13489" spans="1:6" x14ac:dyDescent="0.3">
      <c r="A13489" s="32" t="s">
        <v>0</v>
      </c>
      <c r="B13489" s="26">
        <f ca="1">_xlfn.NORM.INV(RAND(),'Team list '!$B$3,'Team list '!$C$3)</f>
        <v>262.26568956152573</v>
      </c>
      <c r="C13489" s="26">
        <f ca="1">_xlfn.NORM.INV(RAND(),'Team list '!$B$2,'Team list '!$C$2)</f>
        <v>267.55334562532414</v>
      </c>
      <c r="D13489" s="33" t="s">
        <v>7</v>
      </c>
      <c r="E13489" s="33" t="str">
        <f t="shared" ca="1" si="422"/>
        <v>Australia</v>
      </c>
      <c r="F13489" s="27" t="str">
        <f t="shared" ca="1" si="423"/>
        <v>India</v>
      </c>
    </row>
    <row r="13490" spans="1:6" ht="15" thickBot="1" x14ac:dyDescent="0.35">
      <c r="A13490" s="34" t="s">
        <v>5</v>
      </c>
      <c r="B13490" s="28">
        <f ca="1">_xlfn.NORM.INV(RAND(),'Team list '!$B$9,'Team list '!$C$9)</f>
        <v>277.6654683524639</v>
      </c>
      <c r="C13490" s="28">
        <f ca="1">_xlfn.NORM.INV(RAND(),'Team list '!$B$7,'Team list '!$C$7)</f>
        <v>232.85148247464173</v>
      </c>
      <c r="D13490" s="35" t="s">
        <v>4</v>
      </c>
      <c r="E13490" s="35" t="str">
        <f t="shared" ca="1" si="422"/>
        <v>New Zealand</v>
      </c>
      <c r="F13490" s="36" t="str">
        <f t="shared" ca="1" si="423"/>
        <v>England</v>
      </c>
    </row>
    <row r="13491" spans="1:6" x14ac:dyDescent="0.3">
      <c r="A13491" s="32" t="s">
        <v>0</v>
      </c>
      <c r="B13491" s="26">
        <f ca="1">_xlfn.NORM.INV(RAND(),'Team list '!$B$3,'Team list '!$C$3)</f>
        <v>351.61121858089183</v>
      </c>
      <c r="C13491" s="26">
        <f ca="1">_xlfn.NORM.INV(RAND(),'Team list '!$B$2,'Team list '!$C$2)</f>
        <v>309.39436575238523</v>
      </c>
      <c r="D13491" s="33" t="s">
        <v>7</v>
      </c>
      <c r="E13491" s="33" t="str">
        <f t="shared" ca="1" si="422"/>
        <v>India</v>
      </c>
      <c r="F13491" s="27" t="str">
        <f t="shared" ca="1" si="423"/>
        <v>Australia</v>
      </c>
    </row>
    <row r="13492" spans="1:6" ht="15" thickBot="1" x14ac:dyDescent="0.35">
      <c r="A13492" s="34" t="s">
        <v>5</v>
      </c>
      <c r="B13492" s="28">
        <f ca="1">_xlfn.NORM.INV(RAND(),'Team list '!$B$9,'Team list '!$C$9)</f>
        <v>394.95384140217135</v>
      </c>
      <c r="C13492" s="28">
        <f ca="1">_xlfn.NORM.INV(RAND(),'Team list '!$B$7,'Team list '!$C$7)</f>
        <v>296.18530650193691</v>
      </c>
      <c r="D13492" s="35" t="s">
        <v>4</v>
      </c>
      <c r="E13492" s="35" t="str">
        <f t="shared" ca="1" si="422"/>
        <v>New Zealand</v>
      </c>
      <c r="F13492" s="36" t="str">
        <f t="shared" ca="1" si="423"/>
        <v>England</v>
      </c>
    </row>
    <row r="13493" spans="1:6" x14ac:dyDescent="0.3">
      <c r="A13493" s="32" t="s">
        <v>0</v>
      </c>
      <c r="B13493" s="26">
        <f ca="1">_xlfn.NORM.INV(RAND(),'Team list '!$B$3,'Team list '!$C$3)</f>
        <v>318.40585022060725</v>
      </c>
      <c r="C13493" s="26">
        <f ca="1">_xlfn.NORM.INV(RAND(),'Team list '!$B$2,'Team list '!$C$2)</f>
        <v>372.74983291187749</v>
      </c>
      <c r="D13493" s="33" t="s">
        <v>7</v>
      </c>
      <c r="E13493" s="33" t="str">
        <f t="shared" ca="1" si="422"/>
        <v>Australia</v>
      </c>
      <c r="F13493" s="27" t="str">
        <f t="shared" ca="1" si="423"/>
        <v>India</v>
      </c>
    </row>
    <row r="13494" spans="1:6" ht="15" thickBot="1" x14ac:dyDescent="0.35">
      <c r="A13494" s="34" t="s">
        <v>5</v>
      </c>
      <c r="B13494" s="28">
        <f ca="1">_xlfn.NORM.INV(RAND(),'Team list '!$B$9,'Team list '!$C$9)</f>
        <v>263.03431093833234</v>
      </c>
      <c r="C13494" s="28">
        <f ca="1">_xlfn.NORM.INV(RAND(),'Team list '!$B$7,'Team list '!$C$7)</f>
        <v>330.95572241668941</v>
      </c>
      <c r="D13494" s="35" t="s">
        <v>4</v>
      </c>
      <c r="E13494" s="35" t="str">
        <f t="shared" ca="1" si="422"/>
        <v>England</v>
      </c>
      <c r="F13494" s="36" t="str">
        <f t="shared" ca="1" si="423"/>
        <v>New Zealand</v>
      </c>
    </row>
    <row r="13495" spans="1:6" x14ac:dyDescent="0.3">
      <c r="A13495" s="32" t="s">
        <v>0</v>
      </c>
      <c r="B13495" s="26">
        <f ca="1">_xlfn.NORM.INV(RAND(),'Team list '!$B$3,'Team list '!$C$3)</f>
        <v>252.61227649795455</v>
      </c>
      <c r="C13495" s="26">
        <f ca="1">_xlfn.NORM.INV(RAND(),'Team list '!$B$2,'Team list '!$C$2)</f>
        <v>332.73741439054305</v>
      </c>
      <c r="D13495" s="33" t="s">
        <v>7</v>
      </c>
      <c r="E13495" s="33" t="str">
        <f t="shared" ca="1" si="422"/>
        <v>Australia</v>
      </c>
      <c r="F13495" s="27" t="str">
        <f t="shared" ca="1" si="423"/>
        <v>India</v>
      </c>
    </row>
    <row r="13496" spans="1:6" ht="15" thickBot="1" x14ac:dyDescent="0.35">
      <c r="A13496" s="34" t="s">
        <v>5</v>
      </c>
      <c r="B13496" s="28">
        <f ca="1">_xlfn.NORM.INV(RAND(),'Team list '!$B$9,'Team list '!$C$9)</f>
        <v>212.86390288421745</v>
      </c>
      <c r="C13496" s="28">
        <f ca="1">_xlfn.NORM.INV(RAND(),'Team list '!$B$7,'Team list '!$C$7)</f>
        <v>337.52806982636383</v>
      </c>
      <c r="D13496" s="35" t="s">
        <v>4</v>
      </c>
      <c r="E13496" s="35" t="str">
        <f t="shared" ca="1" si="422"/>
        <v>England</v>
      </c>
      <c r="F13496" s="36" t="str">
        <f t="shared" ca="1" si="423"/>
        <v>New Zealand</v>
      </c>
    </row>
    <row r="13497" spans="1:6" x14ac:dyDescent="0.3">
      <c r="A13497" s="32" t="s">
        <v>0</v>
      </c>
      <c r="B13497" s="26">
        <f ca="1">_xlfn.NORM.INV(RAND(),'Team list '!$B$3,'Team list '!$C$3)</f>
        <v>265.82327878675886</v>
      </c>
      <c r="C13497" s="26">
        <f ca="1">_xlfn.NORM.INV(RAND(),'Team list '!$B$2,'Team list '!$C$2)</f>
        <v>364.97841802305237</v>
      </c>
      <c r="D13497" s="33" t="s">
        <v>7</v>
      </c>
      <c r="E13497" s="33" t="str">
        <f t="shared" ca="1" si="422"/>
        <v>Australia</v>
      </c>
      <c r="F13497" s="27" t="str">
        <f t="shared" ca="1" si="423"/>
        <v>India</v>
      </c>
    </row>
    <row r="13498" spans="1:6" ht="15" thickBot="1" x14ac:dyDescent="0.35">
      <c r="A13498" s="34" t="s">
        <v>5</v>
      </c>
      <c r="B13498" s="28">
        <f ca="1">_xlfn.NORM.INV(RAND(),'Team list '!$B$9,'Team list '!$C$9)</f>
        <v>322.36085319105678</v>
      </c>
      <c r="C13498" s="28">
        <f ca="1">_xlfn.NORM.INV(RAND(),'Team list '!$B$7,'Team list '!$C$7)</f>
        <v>287.21363606568349</v>
      </c>
      <c r="D13498" s="35" t="s">
        <v>4</v>
      </c>
      <c r="E13498" s="35" t="str">
        <f t="shared" ca="1" si="422"/>
        <v>New Zealand</v>
      </c>
      <c r="F13498" s="36" t="str">
        <f t="shared" ca="1" si="423"/>
        <v>England</v>
      </c>
    </row>
    <row r="13499" spans="1:6" x14ac:dyDescent="0.3">
      <c r="A13499" s="32" t="s">
        <v>0</v>
      </c>
      <c r="B13499" s="26">
        <f ca="1">_xlfn.NORM.INV(RAND(),'Team list '!$B$3,'Team list '!$C$3)</f>
        <v>270.34779526908409</v>
      </c>
      <c r="C13499" s="26">
        <f ca="1">_xlfn.NORM.INV(RAND(),'Team list '!$B$2,'Team list '!$C$2)</f>
        <v>288.39406662871085</v>
      </c>
      <c r="D13499" s="33" t="s">
        <v>7</v>
      </c>
      <c r="E13499" s="33" t="str">
        <f t="shared" ca="1" si="422"/>
        <v>Australia</v>
      </c>
      <c r="F13499" s="27" t="str">
        <f t="shared" ca="1" si="423"/>
        <v>India</v>
      </c>
    </row>
    <row r="13500" spans="1:6" ht="15" thickBot="1" x14ac:dyDescent="0.35">
      <c r="A13500" s="34" t="s">
        <v>5</v>
      </c>
      <c r="B13500" s="28">
        <f ca="1">_xlfn.NORM.INV(RAND(),'Team list '!$B$9,'Team list '!$C$9)</f>
        <v>427.44665827398626</v>
      </c>
      <c r="C13500" s="28">
        <f ca="1">_xlfn.NORM.INV(RAND(),'Team list '!$B$7,'Team list '!$C$7)</f>
        <v>283.75104285487174</v>
      </c>
      <c r="D13500" s="35" t="s">
        <v>4</v>
      </c>
      <c r="E13500" s="35" t="str">
        <f t="shared" ca="1" si="422"/>
        <v>New Zealand</v>
      </c>
      <c r="F13500" s="36" t="str">
        <f t="shared" ca="1" si="423"/>
        <v>England</v>
      </c>
    </row>
    <row r="13501" spans="1:6" x14ac:dyDescent="0.3">
      <c r="A13501" s="32" t="s">
        <v>0</v>
      </c>
      <c r="B13501" s="26">
        <f ca="1">_xlfn.NORM.INV(RAND(),'Team list '!$B$3,'Team list '!$C$3)</f>
        <v>339.52352209469814</v>
      </c>
      <c r="C13501" s="26">
        <f ca="1">_xlfn.NORM.INV(RAND(),'Team list '!$B$2,'Team list '!$C$2)</f>
        <v>369.5960038000826</v>
      </c>
      <c r="D13501" s="33" t="s">
        <v>7</v>
      </c>
      <c r="E13501" s="33" t="str">
        <f t="shared" ca="1" si="422"/>
        <v>Australia</v>
      </c>
      <c r="F13501" s="27" t="str">
        <f t="shared" ca="1" si="423"/>
        <v>India</v>
      </c>
    </row>
    <row r="13502" spans="1:6" ht="15" thickBot="1" x14ac:dyDescent="0.35">
      <c r="A13502" s="34" t="s">
        <v>5</v>
      </c>
      <c r="B13502" s="28">
        <f ca="1">_xlfn.NORM.INV(RAND(),'Team list '!$B$9,'Team list '!$C$9)</f>
        <v>192.39686094520823</v>
      </c>
      <c r="C13502" s="28">
        <f ca="1">_xlfn.NORM.INV(RAND(),'Team list '!$B$7,'Team list '!$C$7)</f>
        <v>298.74617278107843</v>
      </c>
      <c r="D13502" s="35" t="s">
        <v>4</v>
      </c>
      <c r="E13502" s="35" t="str">
        <f t="shared" ca="1" si="422"/>
        <v>England</v>
      </c>
      <c r="F13502" s="36" t="str">
        <f t="shared" ca="1" si="423"/>
        <v>New Zealand</v>
      </c>
    </row>
    <row r="13503" spans="1:6" x14ac:dyDescent="0.3">
      <c r="A13503" s="32" t="s">
        <v>0</v>
      </c>
      <c r="B13503" s="26">
        <f ca="1">_xlfn.NORM.INV(RAND(),'Team list '!$B$3,'Team list '!$C$3)</f>
        <v>301.88447025210195</v>
      </c>
      <c r="C13503" s="26">
        <f ca="1">_xlfn.NORM.INV(RAND(),'Team list '!$B$2,'Team list '!$C$2)</f>
        <v>268.06449798754414</v>
      </c>
      <c r="D13503" s="33" t="s">
        <v>7</v>
      </c>
      <c r="E13503" s="33" t="str">
        <f t="shared" ca="1" si="422"/>
        <v>India</v>
      </c>
      <c r="F13503" s="27" t="str">
        <f t="shared" ca="1" si="423"/>
        <v>Australia</v>
      </c>
    </row>
    <row r="13504" spans="1:6" ht="15" thickBot="1" x14ac:dyDescent="0.35">
      <c r="A13504" s="34" t="s">
        <v>5</v>
      </c>
      <c r="B13504" s="28">
        <f ca="1">_xlfn.NORM.INV(RAND(),'Team list '!$B$9,'Team list '!$C$9)</f>
        <v>331.3912118073959</v>
      </c>
      <c r="C13504" s="28">
        <f ca="1">_xlfn.NORM.INV(RAND(),'Team list '!$B$7,'Team list '!$C$7)</f>
        <v>347.4056032562637</v>
      </c>
      <c r="D13504" s="35" t="s">
        <v>4</v>
      </c>
      <c r="E13504" s="35" t="str">
        <f t="shared" ca="1" si="422"/>
        <v>England</v>
      </c>
      <c r="F13504" s="36" t="str">
        <f t="shared" ca="1" si="423"/>
        <v>New Zealand</v>
      </c>
    </row>
    <row r="13505" spans="1:6" x14ac:dyDescent="0.3">
      <c r="A13505" s="32" t="s">
        <v>0</v>
      </c>
      <c r="B13505" s="26">
        <f ca="1">_xlfn.NORM.INV(RAND(),'Team list '!$B$3,'Team list '!$C$3)</f>
        <v>342.91069178591835</v>
      </c>
      <c r="C13505" s="26">
        <f ca="1">_xlfn.NORM.INV(RAND(),'Team list '!$B$2,'Team list '!$C$2)</f>
        <v>347.94061677491823</v>
      </c>
      <c r="D13505" s="33" t="s">
        <v>7</v>
      </c>
      <c r="E13505" s="33" t="str">
        <f t="shared" ca="1" si="422"/>
        <v>Australia</v>
      </c>
      <c r="F13505" s="27" t="str">
        <f t="shared" ca="1" si="423"/>
        <v>India</v>
      </c>
    </row>
    <row r="13506" spans="1:6" ht="15" thickBot="1" x14ac:dyDescent="0.35">
      <c r="A13506" s="34" t="s">
        <v>5</v>
      </c>
      <c r="B13506" s="28">
        <f ca="1">_xlfn.NORM.INV(RAND(),'Team list '!$B$9,'Team list '!$C$9)</f>
        <v>278.74791814379296</v>
      </c>
      <c r="C13506" s="28">
        <f ca="1">_xlfn.NORM.INV(RAND(),'Team list '!$B$7,'Team list '!$C$7)</f>
        <v>264.22716737257275</v>
      </c>
      <c r="D13506" s="35" t="s">
        <v>4</v>
      </c>
      <c r="E13506" s="35" t="str">
        <f t="shared" ca="1" si="422"/>
        <v>New Zealand</v>
      </c>
      <c r="F13506" s="36" t="str">
        <f t="shared" ca="1" si="423"/>
        <v>England</v>
      </c>
    </row>
    <row r="13507" spans="1:6" x14ac:dyDescent="0.3">
      <c r="A13507" s="32" t="s">
        <v>0</v>
      </c>
      <c r="B13507" s="26">
        <f ca="1">_xlfn.NORM.INV(RAND(),'Team list '!$B$3,'Team list '!$C$3)</f>
        <v>207.6392883945129</v>
      </c>
      <c r="C13507" s="26">
        <f ca="1">_xlfn.NORM.INV(RAND(),'Team list '!$B$2,'Team list '!$C$2)</f>
        <v>286.92885930357704</v>
      </c>
      <c r="D13507" s="33" t="s">
        <v>7</v>
      </c>
      <c r="E13507" s="33" t="str">
        <f t="shared" ca="1" si="422"/>
        <v>Australia</v>
      </c>
      <c r="F13507" s="27" t="str">
        <f t="shared" ca="1" si="423"/>
        <v>India</v>
      </c>
    </row>
    <row r="13508" spans="1:6" ht="15" thickBot="1" x14ac:dyDescent="0.35">
      <c r="A13508" s="34" t="s">
        <v>5</v>
      </c>
      <c r="B13508" s="28">
        <f ca="1">_xlfn.NORM.INV(RAND(),'Team list '!$B$9,'Team list '!$C$9)</f>
        <v>314.12642395252021</v>
      </c>
      <c r="C13508" s="28">
        <f ca="1">_xlfn.NORM.INV(RAND(),'Team list '!$B$7,'Team list '!$C$7)</f>
        <v>336.36667732216392</v>
      </c>
      <c r="D13508" s="35" t="s">
        <v>4</v>
      </c>
      <c r="E13508" s="35" t="str">
        <f t="shared" ca="1" si="422"/>
        <v>England</v>
      </c>
      <c r="F13508" s="36" t="str">
        <f t="shared" ca="1" si="423"/>
        <v>New Zealand</v>
      </c>
    </row>
    <row r="13509" spans="1:6" x14ac:dyDescent="0.3">
      <c r="A13509" s="32" t="s">
        <v>0</v>
      </c>
      <c r="B13509" s="26">
        <f ca="1">_xlfn.NORM.INV(RAND(),'Team list '!$B$3,'Team list '!$C$3)</f>
        <v>224.9678183952592</v>
      </c>
      <c r="C13509" s="26">
        <f ca="1">_xlfn.NORM.INV(RAND(),'Team list '!$B$2,'Team list '!$C$2)</f>
        <v>295.2005393856158</v>
      </c>
      <c r="D13509" s="33" t="s">
        <v>7</v>
      </c>
      <c r="E13509" s="33" t="str">
        <f t="shared" ca="1" si="422"/>
        <v>Australia</v>
      </c>
      <c r="F13509" s="27" t="str">
        <f t="shared" ca="1" si="423"/>
        <v>India</v>
      </c>
    </row>
    <row r="13510" spans="1:6" ht="15" thickBot="1" x14ac:dyDescent="0.35">
      <c r="A13510" s="34" t="s">
        <v>5</v>
      </c>
      <c r="B13510" s="28">
        <f ca="1">_xlfn.NORM.INV(RAND(),'Team list '!$B$9,'Team list '!$C$9)</f>
        <v>368.17372974684713</v>
      </c>
      <c r="C13510" s="28">
        <f ca="1">_xlfn.NORM.INV(RAND(),'Team list '!$B$7,'Team list '!$C$7)</f>
        <v>275.09550452245151</v>
      </c>
      <c r="D13510" s="35" t="s">
        <v>4</v>
      </c>
      <c r="E13510" s="35" t="str">
        <f t="shared" ca="1" si="422"/>
        <v>New Zealand</v>
      </c>
      <c r="F13510" s="36" t="str">
        <f t="shared" ca="1" si="423"/>
        <v>England</v>
      </c>
    </row>
    <row r="13511" spans="1:6" x14ac:dyDescent="0.3">
      <c r="A13511" s="32" t="s">
        <v>0</v>
      </c>
      <c r="B13511" s="26">
        <f ca="1">_xlfn.NORM.INV(RAND(),'Team list '!$B$3,'Team list '!$C$3)</f>
        <v>324.42386219691684</v>
      </c>
      <c r="C13511" s="26">
        <f ca="1">_xlfn.NORM.INV(RAND(),'Team list '!$B$2,'Team list '!$C$2)</f>
        <v>265.4582650129463</v>
      </c>
      <c r="D13511" s="33" t="s">
        <v>7</v>
      </c>
      <c r="E13511" s="33" t="str">
        <f t="shared" ca="1" si="422"/>
        <v>India</v>
      </c>
      <c r="F13511" s="27" t="str">
        <f t="shared" ca="1" si="423"/>
        <v>Australia</v>
      </c>
    </row>
    <row r="13512" spans="1:6" ht="15" thickBot="1" x14ac:dyDescent="0.35">
      <c r="A13512" s="34" t="s">
        <v>5</v>
      </c>
      <c r="B13512" s="28">
        <f ca="1">_xlfn.NORM.INV(RAND(),'Team list '!$B$9,'Team list '!$C$9)</f>
        <v>207.62438929726471</v>
      </c>
      <c r="C13512" s="28">
        <f ca="1">_xlfn.NORM.INV(RAND(),'Team list '!$B$7,'Team list '!$C$7)</f>
        <v>249.80662696565668</v>
      </c>
      <c r="D13512" s="35" t="s">
        <v>4</v>
      </c>
      <c r="E13512" s="35" t="str">
        <f t="shared" ca="1" si="422"/>
        <v>England</v>
      </c>
      <c r="F13512" s="36" t="str">
        <f t="shared" ca="1" si="423"/>
        <v>New Zealand</v>
      </c>
    </row>
    <row r="13513" spans="1:6" x14ac:dyDescent="0.3">
      <c r="A13513" s="32" t="s">
        <v>0</v>
      </c>
      <c r="B13513" s="26">
        <f ca="1">_xlfn.NORM.INV(RAND(),'Team list '!$B$3,'Team list '!$C$3)</f>
        <v>280.02041077431045</v>
      </c>
      <c r="C13513" s="26">
        <f ca="1">_xlfn.NORM.INV(RAND(),'Team list '!$B$2,'Team list '!$C$2)</f>
        <v>372.87704784310108</v>
      </c>
      <c r="D13513" s="33" t="s">
        <v>7</v>
      </c>
      <c r="E13513" s="33" t="str">
        <f t="shared" ca="1" si="422"/>
        <v>Australia</v>
      </c>
      <c r="F13513" s="27" t="str">
        <f t="shared" ca="1" si="423"/>
        <v>India</v>
      </c>
    </row>
    <row r="13514" spans="1:6" ht="15" thickBot="1" x14ac:dyDescent="0.35">
      <c r="A13514" s="34" t="s">
        <v>5</v>
      </c>
      <c r="B13514" s="28">
        <f ca="1">_xlfn.NORM.INV(RAND(),'Team list '!$B$9,'Team list '!$C$9)</f>
        <v>292.60185515561619</v>
      </c>
      <c r="C13514" s="28">
        <f ca="1">_xlfn.NORM.INV(RAND(),'Team list '!$B$7,'Team list '!$C$7)</f>
        <v>297.46585787292054</v>
      </c>
      <c r="D13514" s="35" t="s">
        <v>4</v>
      </c>
      <c r="E13514" s="35" t="str">
        <f t="shared" ca="1" si="422"/>
        <v>England</v>
      </c>
      <c r="F13514" s="36" t="str">
        <f t="shared" ca="1" si="423"/>
        <v>New Zealand</v>
      </c>
    </row>
    <row r="13515" spans="1:6" x14ac:dyDescent="0.3">
      <c r="A13515" s="32" t="s">
        <v>0</v>
      </c>
      <c r="B13515" s="26">
        <f ca="1">_xlfn.NORM.INV(RAND(),'Team list '!$B$3,'Team list '!$C$3)</f>
        <v>287.20497449017608</v>
      </c>
      <c r="C13515" s="26">
        <f ca="1">_xlfn.NORM.INV(RAND(),'Team list '!$B$2,'Team list '!$C$2)</f>
        <v>294.82305905178504</v>
      </c>
      <c r="D13515" s="33" t="s">
        <v>7</v>
      </c>
      <c r="E13515" s="33" t="str">
        <f t="shared" ca="1" si="422"/>
        <v>Australia</v>
      </c>
      <c r="F13515" s="27" t="str">
        <f t="shared" ca="1" si="423"/>
        <v>India</v>
      </c>
    </row>
    <row r="13516" spans="1:6" ht="15" thickBot="1" x14ac:dyDescent="0.35">
      <c r="A13516" s="34" t="s">
        <v>5</v>
      </c>
      <c r="B13516" s="28">
        <f ca="1">_xlfn.NORM.INV(RAND(),'Team list '!$B$9,'Team list '!$C$9)</f>
        <v>221.10136004924169</v>
      </c>
      <c r="C13516" s="28">
        <f ca="1">_xlfn.NORM.INV(RAND(),'Team list '!$B$7,'Team list '!$C$7)</f>
        <v>293.94495336465332</v>
      </c>
      <c r="D13516" s="35" t="s">
        <v>4</v>
      </c>
      <c r="E13516" s="35" t="str">
        <f t="shared" ca="1" si="422"/>
        <v>England</v>
      </c>
      <c r="F13516" s="36" t="str">
        <f t="shared" ca="1" si="423"/>
        <v>New Zealand</v>
      </c>
    </row>
    <row r="13517" spans="1:6" x14ac:dyDescent="0.3">
      <c r="A13517" s="32" t="s">
        <v>0</v>
      </c>
      <c r="B13517" s="26">
        <f ca="1">_xlfn.NORM.INV(RAND(),'Team list '!$B$3,'Team list '!$C$3)</f>
        <v>241.70305330623688</v>
      </c>
      <c r="C13517" s="26">
        <f ca="1">_xlfn.NORM.INV(RAND(),'Team list '!$B$2,'Team list '!$C$2)</f>
        <v>322.54393064413148</v>
      </c>
      <c r="D13517" s="33" t="s">
        <v>7</v>
      </c>
      <c r="E13517" s="33" t="str">
        <f t="shared" ca="1" si="422"/>
        <v>Australia</v>
      </c>
      <c r="F13517" s="27" t="str">
        <f t="shared" ca="1" si="423"/>
        <v>India</v>
      </c>
    </row>
    <row r="13518" spans="1:6" ht="15" thickBot="1" x14ac:dyDescent="0.35">
      <c r="A13518" s="34" t="s">
        <v>5</v>
      </c>
      <c r="B13518" s="28">
        <f ca="1">_xlfn.NORM.INV(RAND(),'Team list '!$B$9,'Team list '!$C$9)</f>
        <v>309.69692341052797</v>
      </c>
      <c r="C13518" s="28">
        <f ca="1">_xlfn.NORM.INV(RAND(),'Team list '!$B$7,'Team list '!$C$7)</f>
        <v>302.55416055943493</v>
      </c>
      <c r="D13518" s="35" t="s">
        <v>4</v>
      </c>
      <c r="E13518" s="35" t="str">
        <f t="shared" ca="1" si="422"/>
        <v>New Zealand</v>
      </c>
      <c r="F13518" s="36" t="str">
        <f t="shared" ca="1" si="423"/>
        <v>England</v>
      </c>
    </row>
    <row r="13519" spans="1:6" x14ac:dyDescent="0.3">
      <c r="A13519" s="32" t="s">
        <v>0</v>
      </c>
      <c r="B13519" s="26">
        <f ca="1">_xlfn.NORM.INV(RAND(),'Team list '!$B$3,'Team list '!$C$3)</f>
        <v>309.06746362666104</v>
      </c>
      <c r="C13519" s="26">
        <f ca="1">_xlfn.NORM.INV(RAND(),'Team list '!$B$2,'Team list '!$C$2)</f>
        <v>312.5004202718244</v>
      </c>
      <c r="D13519" s="33" t="s">
        <v>7</v>
      </c>
      <c r="E13519" s="33" t="str">
        <f t="shared" ca="1" si="422"/>
        <v>Australia</v>
      </c>
      <c r="F13519" s="27" t="str">
        <f t="shared" ca="1" si="423"/>
        <v>India</v>
      </c>
    </row>
    <row r="13520" spans="1:6" ht="15" thickBot="1" x14ac:dyDescent="0.35">
      <c r="A13520" s="34" t="s">
        <v>5</v>
      </c>
      <c r="B13520" s="28">
        <f ca="1">_xlfn.NORM.INV(RAND(),'Team list '!$B$9,'Team list '!$C$9)</f>
        <v>174.29431935688717</v>
      </c>
      <c r="C13520" s="28">
        <f ca="1">_xlfn.NORM.INV(RAND(),'Team list '!$B$7,'Team list '!$C$7)</f>
        <v>309.81772900458662</v>
      </c>
      <c r="D13520" s="35" t="s">
        <v>4</v>
      </c>
      <c r="E13520" s="35" t="str">
        <f t="shared" ca="1" si="422"/>
        <v>England</v>
      </c>
      <c r="F13520" s="36" t="str">
        <f t="shared" ca="1" si="423"/>
        <v>New Zealand</v>
      </c>
    </row>
    <row r="13521" spans="1:6" x14ac:dyDescent="0.3">
      <c r="A13521" s="32" t="s">
        <v>0</v>
      </c>
      <c r="B13521" s="26">
        <f ca="1">_xlfn.NORM.INV(RAND(),'Team list '!$B$3,'Team list '!$C$3)</f>
        <v>358.0714683213165</v>
      </c>
      <c r="C13521" s="26">
        <f ca="1">_xlfn.NORM.INV(RAND(),'Team list '!$B$2,'Team list '!$C$2)</f>
        <v>388.10859840007913</v>
      </c>
      <c r="D13521" s="33" t="s">
        <v>7</v>
      </c>
      <c r="E13521" s="33" t="str">
        <f t="shared" ca="1" si="422"/>
        <v>Australia</v>
      </c>
      <c r="F13521" s="27" t="str">
        <f t="shared" ca="1" si="423"/>
        <v>India</v>
      </c>
    </row>
    <row r="13522" spans="1:6" ht="15" thickBot="1" x14ac:dyDescent="0.35">
      <c r="A13522" s="34" t="s">
        <v>5</v>
      </c>
      <c r="B13522" s="28">
        <f ca="1">_xlfn.NORM.INV(RAND(),'Team list '!$B$9,'Team list '!$C$9)</f>
        <v>305.51692650303852</v>
      </c>
      <c r="C13522" s="28">
        <f ca="1">_xlfn.NORM.INV(RAND(),'Team list '!$B$7,'Team list '!$C$7)</f>
        <v>367.62758781948628</v>
      </c>
      <c r="D13522" s="35" t="s">
        <v>4</v>
      </c>
      <c r="E13522" s="35" t="str">
        <f t="shared" ca="1" si="422"/>
        <v>England</v>
      </c>
      <c r="F13522" s="36" t="str">
        <f t="shared" ca="1" si="423"/>
        <v>New Zealand</v>
      </c>
    </row>
    <row r="13523" spans="1:6" x14ac:dyDescent="0.3">
      <c r="A13523" s="32" t="s">
        <v>0</v>
      </c>
      <c r="B13523" s="26">
        <f ca="1">_xlfn.NORM.INV(RAND(),'Team list '!$B$3,'Team list '!$C$3)</f>
        <v>367.72085795285346</v>
      </c>
      <c r="C13523" s="26">
        <f ca="1">_xlfn.NORM.INV(RAND(),'Team list '!$B$2,'Team list '!$C$2)</f>
        <v>323.01351437068541</v>
      </c>
      <c r="D13523" s="33" t="s">
        <v>7</v>
      </c>
      <c r="E13523" s="33" t="str">
        <f t="shared" ca="1" si="422"/>
        <v>India</v>
      </c>
      <c r="F13523" s="27" t="str">
        <f t="shared" ca="1" si="423"/>
        <v>Australia</v>
      </c>
    </row>
    <row r="13524" spans="1:6" ht="15" thickBot="1" x14ac:dyDescent="0.35">
      <c r="A13524" s="34" t="s">
        <v>5</v>
      </c>
      <c r="B13524" s="28">
        <f ca="1">_xlfn.NORM.INV(RAND(),'Team list '!$B$9,'Team list '!$C$9)</f>
        <v>249.06385279941441</v>
      </c>
      <c r="C13524" s="28">
        <f ca="1">_xlfn.NORM.INV(RAND(),'Team list '!$B$7,'Team list '!$C$7)</f>
        <v>268.97445205400498</v>
      </c>
      <c r="D13524" s="35" t="s">
        <v>4</v>
      </c>
      <c r="E13524" s="35" t="str">
        <f t="shared" ca="1" si="422"/>
        <v>England</v>
      </c>
      <c r="F13524" s="36" t="str">
        <f t="shared" ca="1" si="423"/>
        <v>New Zealand</v>
      </c>
    </row>
    <row r="13525" spans="1:6" x14ac:dyDescent="0.3">
      <c r="A13525" s="32" t="s">
        <v>0</v>
      </c>
      <c r="B13525" s="26">
        <f ca="1">_xlfn.NORM.INV(RAND(),'Team list '!$B$3,'Team list '!$C$3)</f>
        <v>324.58441968076329</v>
      </c>
      <c r="C13525" s="26">
        <f ca="1">_xlfn.NORM.INV(RAND(),'Team list '!$B$2,'Team list '!$C$2)</f>
        <v>253.80203355157047</v>
      </c>
      <c r="D13525" s="33" t="s">
        <v>7</v>
      </c>
      <c r="E13525" s="33" t="str">
        <f t="shared" ref="E13525:E13588" ca="1" si="424">IF(B13525&gt;C13525,A13525,D13525)</f>
        <v>India</v>
      </c>
      <c r="F13525" s="27" t="str">
        <f t="shared" ref="F13525:F13588" ca="1" si="425">IF(B13525&gt;C13525,D13525,A13525)</f>
        <v>Australia</v>
      </c>
    </row>
    <row r="13526" spans="1:6" ht="15" thickBot="1" x14ac:dyDescent="0.35">
      <c r="A13526" s="34" t="s">
        <v>5</v>
      </c>
      <c r="B13526" s="28">
        <f ca="1">_xlfn.NORM.INV(RAND(),'Team list '!$B$9,'Team list '!$C$9)</f>
        <v>327.0294534208781</v>
      </c>
      <c r="C13526" s="28">
        <f ca="1">_xlfn.NORM.INV(RAND(),'Team list '!$B$7,'Team list '!$C$7)</f>
        <v>354.97024934043748</v>
      </c>
      <c r="D13526" s="35" t="s">
        <v>4</v>
      </c>
      <c r="E13526" s="35" t="str">
        <f t="shared" ca="1" si="424"/>
        <v>England</v>
      </c>
      <c r="F13526" s="36" t="str">
        <f t="shared" ca="1" si="425"/>
        <v>New Zealand</v>
      </c>
    </row>
    <row r="13527" spans="1:6" x14ac:dyDescent="0.3">
      <c r="A13527" s="32" t="s">
        <v>0</v>
      </c>
      <c r="B13527" s="26">
        <f ca="1">_xlfn.NORM.INV(RAND(),'Team list '!$B$3,'Team list '!$C$3)</f>
        <v>265.87898759521329</v>
      </c>
      <c r="C13527" s="26">
        <f ca="1">_xlfn.NORM.INV(RAND(),'Team list '!$B$2,'Team list '!$C$2)</f>
        <v>308.93146497702469</v>
      </c>
      <c r="D13527" s="33" t="s">
        <v>7</v>
      </c>
      <c r="E13527" s="33" t="str">
        <f t="shared" ca="1" si="424"/>
        <v>Australia</v>
      </c>
      <c r="F13527" s="27" t="str">
        <f t="shared" ca="1" si="425"/>
        <v>India</v>
      </c>
    </row>
    <row r="13528" spans="1:6" ht="15" thickBot="1" x14ac:dyDescent="0.35">
      <c r="A13528" s="34" t="s">
        <v>5</v>
      </c>
      <c r="B13528" s="28">
        <f ca="1">_xlfn.NORM.INV(RAND(),'Team list '!$B$9,'Team list '!$C$9)</f>
        <v>291.33838952323413</v>
      </c>
      <c r="C13528" s="28">
        <f ca="1">_xlfn.NORM.INV(RAND(),'Team list '!$B$7,'Team list '!$C$7)</f>
        <v>237.22860156356484</v>
      </c>
      <c r="D13528" s="35" t="s">
        <v>4</v>
      </c>
      <c r="E13528" s="35" t="str">
        <f t="shared" ca="1" si="424"/>
        <v>New Zealand</v>
      </c>
      <c r="F13528" s="36" t="str">
        <f t="shared" ca="1" si="425"/>
        <v>England</v>
      </c>
    </row>
    <row r="13529" spans="1:6" x14ac:dyDescent="0.3">
      <c r="A13529" s="32" t="s">
        <v>0</v>
      </c>
      <c r="B13529" s="26">
        <f ca="1">_xlfn.NORM.INV(RAND(),'Team list '!$B$3,'Team list '!$C$3)</f>
        <v>313.29888271920288</v>
      </c>
      <c r="C13529" s="26">
        <f ca="1">_xlfn.NORM.INV(RAND(),'Team list '!$B$2,'Team list '!$C$2)</f>
        <v>240.4782273954556</v>
      </c>
      <c r="D13529" s="33" t="s">
        <v>7</v>
      </c>
      <c r="E13529" s="33" t="str">
        <f t="shared" ca="1" si="424"/>
        <v>India</v>
      </c>
      <c r="F13529" s="27" t="str">
        <f t="shared" ca="1" si="425"/>
        <v>Australia</v>
      </c>
    </row>
    <row r="13530" spans="1:6" ht="15" thickBot="1" x14ac:dyDescent="0.35">
      <c r="A13530" s="34" t="s">
        <v>5</v>
      </c>
      <c r="B13530" s="28">
        <f ca="1">_xlfn.NORM.INV(RAND(),'Team list '!$B$9,'Team list '!$C$9)</f>
        <v>190.15566758462487</v>
      </c>
      <c r="C13530" s="28">
        <f ca="1">_xlfn.NORM.INV(RAND(),'Team list '!$B$7,'Team list '!$C$7)</f>
        <v>202.55713422566038</v>
      </c>
      <c r="D13530" s="35" t="s">
        <v>4</v>
      </c>
      <c r="E13530" s="35" t="str">
        <f t="shared" ca="1" si="424"/>
        <v>England</v>
      </c>
      <c r="F13530" s="36" t="str">
        <f t="shared" ca="1" si="425"/>
        <v>New Zealand</v>
      </c>
    </row>
    <row r="13531" spans="1:6" x14ac:dyDescent="0.3">
      <c r="A13531" s="32" t="s">
        <v>0</v>
      </c>
      <c r="B13531" s="26">
        <f ca="1">_xlfn.NORM.INV(RAND(),'Team list '!$B$3,'Team list '!$C$3)</f>
        <v>329.96393677839569</v>
      </c>
      <c r="C13531" s="26">
        <f ca="1">_xlfn.NORM.INV(RAND(),'Team list '!$B$2,'Team list '!$C$2)</f>
        <v>306.06092980724554</v>
      </c>
      <c r="D13531" s="33" t="s">
        <v>7</v>
      </c>
      <c r="E13531" s="33" t="str">
        <f t="shared" ca="1" si="424"/>
        <v>India</v>
      </c>
      <c r="F13531" s="27" t="str">
        <f t="shared" ca="1" si="425"/>
        <v>Australia</v>
      </c>
    </row>
    <row r="13532" spans="1:6" ht="15" thickBot="1" x14ac:dyDescent="0.35">
      <c r="A13532" s="34" t="s">
        <v>5</v>
      </c>
      <c r="B13532" s="28">
        <f ca="1">_xlfn.NORM.INV(RAND(),'Team list '!$B$9,'Team list '!$C$9)</f>
        <v>270.84787621351182</v>
      </c>
      <c r="C13532" s="28">
        <f ca="1">_xlfn.NORM.INV(RAND(),'Team list '!$B$7,'Team list '!$C$7)</f>
        <v>326.81524207258349</v>
      </c>
      <c r="D13532" s="35" t="s">
        <v>4</v>
      </c>
      <c r="E13532" s="35" t="str">
        <f t="shared" ca="1" si="424"/>
        <v>England</v>
      </c>
      <c r="F13532" s="36" t="str">
        <f t="shared" ca="1" si="425"/>
        <v>New Zealand</v>
      </c>
    </row>
    <row r="13533" spans="1:6" x14ac:dyDescent="0.3">
      <c r="A13533" s="32" t="s">
        <v>0</v>
      </c>
      <c r="B13533" s="26">
        <f ca="1">_xlfn.NORM.INV(RAND(),'Team list '!$B$3,'Team list '!$C$3)</f>
        <v>340.02342134559331</v>
      </c>
      <c r="C13533" s="26">
        <f ca="1">_xlfn.NORM.INV(RAND(),'Team list '!$B$2,'Team list '!$C$2)</f>
        <v>350.40904223241051</v>
      </c>
      <c r="D13533" s="33" t="s">
        <v>7</v>
      </c>
      <c r="E13533" s="33" t="str">
        <f t="shared" ca="1" si="424"/>
        <v>Australia</v>
      </c>
      <c r="F13533" s="27" t="str">
        <f t="shared" ca="1" si="425"/>
        <v>India</v>
      </c>
    </row>
    <row r="13534" spans="1:6" ht="15" thickBot="1" x14ac:dyDescent="0.35">
      <c r="A13534" s="34" t="s">
        <v>5</v>
      </c>
      <c r="B13534" s="28">
        <f ca="1">_xlfn.NORM.INV(RAND(),'Team list '!$B$9,'Team list '!$C$9)</f>
        <v>226.52404590861821</v>
      </c>
      <c r="C13534" s="28">
        <f ca="1">_xlfn.NORM.INV(RAND(),'Team list '!$B$7,'Team list '!$C$7)</f>
        <v>356.04225761309118</v>
      </c>
      <c r="D13534" s="35" t="s">
        <v>4</v>
      </c>
      <c r="E13534" s="35" t="str">
        <f t="shared" ca="1" si="424"/>
        <v>England</v>
      </c>
      <c r="F13534" s="36" t="str">
        <f t="shared" ca="1" si="425"/>
        <v>New Zealand</v>
      </c>
    </row>
    <row r="13535" spans="1:6" x14ac:dyDescent="0.3">
      <c r="A13535" s="32" t="s">
        <v>0</v>
      </c>
      <c r="B13535" s="26">
        <f ca="1">_xlfn.NORM.INV(RAND(),'Team list '!$B$3,'Team list '!$C$3)</f>
        <v>257.48572914031161</v>
      </c>
      <c r="C13535" s="26">
        <f ca="1">_xlfn.NORM.INV(RAND(),'Team list '!$B$2,'Team list '!$C$2)</f>
        <v>274.39118942270318</v>
      </c>
      <c r="D13535" s="33" t="s">
        <v>7</v>
      </c>
      <c r="E13535" s="33" t="str">
        <f t="shared" ca="1" si="424"/>
        <v>Australia</v>
      </c>
      <c r="F13535" s="27" t="str">
        <f t="shared" ca="1" si="425"/>
        <v>India</v>
      </c>
    </row>
    <row r="13536" spans="1:6" ht="15" thickBot="1" x14ac:dyDescent="0.35">
      <c r="A13536" s="34" t="s">
        <v>5</v>
      </c>
      <c r="B13536" s="28">
        <f ca="1">_xlfn.NORM.INV(RAND(),'Team list '!$B$9,'Team list '!$C$9)</f>
        <v>357.03625656070619</v>
      </c>
      <c r="C13536" s="28">
        <f ca="1">_xlfn.NORM.INV(RAND(),'Team list '!$B$7,'Team list '!$C$7)</f>
        <v>336.89574186329139</v>
      </c>
      <c r="D13536" s="35" t="s">
        <v>4</v>
      </c>
      <c r="E13536" s="35" t="str">
        <f t="shared" ca="1" si="424"/>
        <v>New Zealand</v>
      </c>
      <c r="F13536" s="36" t="str">
        <f t="shared" ca="1" si="425"/>
        <v>England</v>
      </c>
    </row>
    <row r="13537" spans="1:6" x14ac:dyDescent="0.3">
      <c r="A13537" s="32" t="s">
        <v>0</v>
      </c>
      <c r="B13537" s="26">
        <f ca="1">_xlfn.NORM.INV(RAND(),'Team list '!$B$3,'Team list '!$C$3)</f>
        <v>328.16268259057892</v>
      </c>
      <c r="C13537" s="26">
        <f ca="1">_xlfn.NORM.INV(RAND(),'Team list '!$B$2,'Team list '!$C$2)</f>
        <v>329.84722294787269</v>
      </c>
      <c r="D13537" s="33" t="s">
        <v>7</v>
      </c>
      <c r="E13537" s="33" t="str">
        <f t="shared" ca="1" si="424"/>
        <v>Australia</v>
      </c>
      <c r="F13537" s="27" t="str">
        <f t="shared" ca="1" si="425"/>
        <v>India</v>
      </c>
    </row>
    <row r="13538" spans="1:6" ht="15" thickBot="1" x14ac:dyDescent="0.35">
      <c r="A13538" s="34" t="s">
        <v>5</v>
      </c>
      <c r="B13538" s="28">
        <f ca="1">_xlfn.NORM.INV(RAND(),'Team list '!$B$9,'Team list '!$C$9)</f>
        <v>337.56451262530197</v>
      </c>
      <c r="C13538" s="28">
        <f ca="1">_xlfn.NORM.INV(RAND(),'Team list '!$B$7,'Team list '!$C$7)</f>
        <v>310.15794704358115</v>
      </c>
      <c r="D13538" s="35" t="s">
        <v>4</v>
      </c>
      <c r="E13538" s="35" t="str">
        <f t="shared" ca="1" si="424"/>
        <v>New Zealand</v>
      </c>
      <c r="F13538" s="36" t="str">
        <f t="shared" ca="1" si="425"/>
        <v>England</v>
      </c>
    </row>
    <row r="13539" spans="1:6" x14ac:dyDescent="0.3">
      <c r="A13539" s="32" t="s">
        <v>0</v>
      </c>
      <c r="B13539" s="26">
        <f ca="1">_xlfn.NORM.INV(RAND(),'Team list '!$B$3,'Team list '!$C$3)</f>
        <v>309.5748062213853</v>
      </c>
      <c r="C13539" s="26">
        <f ca="1">_xlfn.NORM.INV(RAND(),'Team list '!$B$2,'Team list '!$C$2)</f>
        <v>304.99645668250616</v>
      </c>
      <c r="D13539" s="33" t="s">
        <v>7</v>
      </c>
      <c r="E13539" s="33" t="str">
        <f t="shared" ca="1" si="424"/>
        <v>India</v>
      </c>
      <c r="F13539" s="27" t="str">
        <f t="shared" ca="1" si="425"/>
        <v>Australia</v>
      </c>
    </row>
    <row r="13540" spans="1:6" ht="15" thickBot="1" x14ac:dyDescent="0.35">
      <c r="A13540" s="34" t="s">
        <v>5</v>
      </c>
      <c r="B13540" s="28">
        <f ca="1">_xlfn.NORM.INV(RAND(),'Team list '!$B$9,'Team list '!$C$9)</f>
        <v>354.44428933437058</v>
      </c>
      <c r="C13540" s="28">
        <f ca="1">_xlfn.NORM.INV(RAND(),'Team list '!$B$7,'Team list '!$C$7)</f>
        <v>268.88353386762196</v>
      </c>
      <c r="D13540" s="35" t="s">
        <v>4</v>
      </c>
      <c r="E13540" s="35" t="str">
        <f t="shared" ca="1" si="424"/>
        <v>New Zealand</v>
      </c>
      <c r="F13540" s="36" t="str">
        <f t="shared" ca="1" si="425"/>
        <v>England</v>
      </c>
    </row>
    <row r="13541" spans="1:6" x14ac:dyDescent="0.3">
      <c r="A13541" s="32" t="s">
        <v>0</v>
      </c>
      <c r="B13541" s="26">
        <f ca="1">_xlfn.NORM.INV(RAND(),'Team list '!$B$3,'Team list '!$C$3)</f>
        <v>245.60807229154017</v>
      </c>
      <c r="C13541" s="26">
        <f ca="1">_xlfn.NORM.INV(RAND(),'Team list '!$B$2,'Team list '!$C$2)</f>
        <v>324.11730022147123</v>
      </c>
      <c r="D13541" s="33" t="s">
        <v>7</v>
      </c>
      <c r="E13541" s="33" t="str">
        <f t="shared" ca="1" si="424"/>
        <v>Australia</v>
      </c>
      <c r="F13541" s="27" t="str">
        <f t="shared" ca="1" si="425"/>
        <v>India</v>
      </c>
    </row>
    <row r="13542" spans="1:6" ht="15" thickBot="1" x14ac:dyDescent="0.35">
      <c r="A13542" s="34" t="s">
        <v>5</v>
      </c>
      <c r="B13542" s="28">
        <f ca="1">_xlfn.NORM.INV(RAND(),'Team list '!$B$9,'Team list '!$C$9)</f>
        <v>398.41193527436019</v>
      </c>
      <c r="C13542" s="28">
        <f ca="1">_xlfn.NORM.INV(RAND(),'Team list '!$B$7,'Team list '!$C$7)</f>
        <v>236.17351771867621</v>
      </c>
      <c r="D13542" s="35" t="s">
        <v>4</v>
      </c>
      <c r="E13542" s="35" t="str">
        <f t="shared" ca="1" si="424"/>
        <v>New Zealand</v>
      </c>
      <c r="F13542" s="36" t="str">
        <f t="shared" ca="1" si="425"/>
        <v>England</v>
      </c>
    </row>
    <row r="13543" spans="1:6" x14ac:dyDescent="0.3">
      <c r="A13543" s="32" t="s">
        <v>0</v>
      </c>
      <c r="B13543" s="26">
        <f ca="1">_xlfn.NORM.INV(RAND(),'Team list '!$B$3,'Team list '!$C$3)</f>
        <v>323.38981094736641</v>
      </c>
      <c r="C13543" s="26">
        <f ca="1">_xlfn.NORM.INV(RAND(),'Team list '!$B$2,'Team list '!$C$2)</f>
        <v>297.92691196972044</v>
      </c>
      <c r="D13543" s="33" t="s">
        <v>7</v>
      </c>
      <c r="E13543" s="33" t="str">
        <f t="shared" ca="1" si="424"/>
        <v>India</v>
      </c>
      <c r="F13543" s="27" t="str">
        <f t="shared" ca="1" si="425"/>
        <v>Australia</v>
      </c>
    </row>
    <row r="13544" spans="1:6" ht="15" thickBot="1" x14ac:dyDescent="0.35">
      <c r="A13544" s="34" t="s">
        <v>5</v>
      </c>
      <c r="B13544" s="28">
        <f ca="1">_xlfn.NORM.INV(RAND(),'Team list '!$B$9,'Team list '!$C$9)</f>
        <v>239.19109897825192</v>
      </c>
      <c r="C13544" s="28">
        <f ca="1">_xlfn.NORM.INV(RAND(),'Team list '!$B$7,'Team list '!$C$7)</f>
        <v>233.70400345812376</v>
      </c>
      <c r="D13544" s="35" t="s">
        <v>4</v>
      </c>
      <c r="E13544" s="35" t="str">
        <f t="shared" ca="1" si="424"/>
        <v>New Zealand</v>
      </c>
      <c r="F13544" s="36" t="str">
        <f t="shared" ca="1" si="425"/>
        <v>England</v>
      </c>
    </row>
    <row r="13545" spans="1:6" x14ac:dyDescent="0.3">
      <c r="A13545" s="32" t="s">
        <v>0</v>
      </c>
      <c r="B13545" s="26">
        <f ca="1">_xlfn.NORM.INV(RAND(),'Team list '!$B$3,'Team list '!$C$3)</f>
        <v>361.08218347071227</v>
      </c>
      <c r="C13545" s="26">
        <f ca="1">_xlfn.NORM.INV(RAND(),'Team list '!$B$2,'Team list '!$C$2)</f>
        <v>321.24860176640311</v>
      </c>
      <c r="D13545" s="33" t="s">
        <v>7</v>
      </c>
      <c r="E13545" s="33" t="str">
        <f t="shared" ca="1" si="424"/>
        <v>India</v>
      </c>
      <c r="F13545" s="27" t="str">
        <f t="shared" ca="1" si="425"/>
        <v>Australia</v>
      </c>
    </row>
    <row r="13546" spans="1:6" ht="15" thickBot="1" x14ac:dyDescent="0.35">
      <c r="A13546" s="34" t="s">
        <v>5</v>
      </c>
      <c r="B13546" s="28">
        <f ca="1">_xlfn.NORM.INV(RAND(),'Team list '!$B$9,'Team list '!$C$9)</f>
        <v>264.5212938489592</v>
      </c>
      <c r="C13546" s="28">
        <f ca="1">_xlfn.NORM.INV(RAND(),'Team list '!$B$7,'Team list '!$C$7)</f>
        <v>314.38643336996012</v>
      </c>
      <c r="D13546" s="35" t="s">
        <v>4</v>
      </c>
      <c r="E13546" s="35" t="str">
        <f t="shared" ca="1" si="424"/>
        <v>England</v>
      </c>
      <c r="F13546" s="36" t="str">
        <f t="shared" ca="1" si="425"/>
        <v>New Zealand</v>
      </c>
    </row>
    <row r="13547" spans="1:6" x14ac:dyDescent="0.3">
      <c r="A13547" s="32" t="s">
        <v>0</v>
      </c>
      <c r="B13547" s="26">
        <f ca="1">_xlfn.NORM.INV(RAND(),'Team list '!$B$3,'Team list '!$C$3)</f>
        <v>309.89958043921365</v>
      </c>
      <c r="C13547" s="26">
        <f ca="1">_xlfn.NORM.INV(RAND(),'Team list '!$B$2,'Team list '!$C$2)</f>
        <v>387.43872722709852</v>
      </c>
      <c r="D13547" s="33" t="s">
        <v>7</v>
      </c>
      <c r="E13547" s="33" t="str">
        <f t="shared" ca="1" si="424"/>
        <v>Australia</v>
      </c>
      <c r="F13547" s="27" t="str">
        <f t="shared" ca="1" si="425"/>
        <v>India</v>
      </c>
    </row>
    <row r="13548" spans="1:6" ht="15" thickBot="1" x14ac:dyDescent="0.35">
      <c r="A13548" s="34" t="s">
        <v>5</v>
      </c>
      <c r="B13548" s="28">
        <f ca="1">_xlfn.NORM.INV(RAND(),'Team list '!$B$9,'Team list '!$C$9)</f>
        <v>263.50624133006318</v>
      </c>
      <c r="C13548" s="28">
        <f ca="1">_xlfn.NORM.INV(RAND(),'Team list '!$B$7,'Team list '!$C$7)</f>
        <v>312.09554603934203</v>
      </c>
      <c r="D13548" s="35" t="s">
        <v>4</v>
      </c>
      <c r="E13548" s="35" t="str">
        <f t="shared" ca="1" si="424"/>
        <v>England</v>
      </c>
      <c r="F13548" s="36" t="str">
        <f t="shared" ca="1" si="425"/>
        <v>New Zealand</v>
      </c>
    </row>
    <row r="13549" spans="1:6" x14ac:dyDescent="0.3">
      <c r="A13549" s="32" t="s">
        <v>0</v>
      </c>
      <c r="B13549" s="26">
        <f ca="1">_xlfn.NORM.INV(RAND(),'Team list '!$B$3,'Team list '!$C$3)</f>
        <v>225.94107726603841</v>
      </c>
      <c r="C13549" s="26">
        <f ca="1">_xlfn.NORM.INV(RAND(),'Team list '!$B$2,'Team list '!$C$2)</f>
        <v>375.67244146723147</v>
      </c>
      <c r="D13549" s="33" t="s">
        <v>7</v>
      </c>
      <c r="E13549" s="33" t="str">
        <f t="shared" ca="1" si="424"/>
        <v>Australia</v>
      </c>
      <c r="F13549" s="27" t="str">
        <f t="shared" ca="1" si="425"/>
        <v>India</v>
      </c>
    </row>
    <row r="13550" spans="1:6" ht="15" thickBot="1" x14ac:dyDescent="0.35">
      <c r="A13550" s="34" t="s">
        <v>5</v>
      </c>
      <c r="B13550" s="28">
        <f ca="1">_xlfn.NORM.INV(RAND(),'Team list '!$B$9,'Team list '!$C$9)</f>
        <v>170.35314478843645</v>
      </c>
      <c r="C13550" s="28">
        <f ca="1">_xlfn.NORM.INV(RAND(),'Team list '!$B$7,'Team list '!$C$7)</f>
        <v>206.50988739725295</v>
      </c>
      <c r="D13550" s="35" t="s">
        <v>4</v>
      </c>
      <c r="E13550" s="35" t="str">
        <f t="shared" ca="1" si="424"/>
        <v>England</v>
      </c>
      <c r="F13550" s="36" t="str">
        <f t="shared" ca="1" si="425"/>
        <v>New Zealand</v>
      </c>
    </row>
    <row r="13551" spans="1:6" x14ac:dyDescent="0.3">
      <c r="A13551" s="32" t="s">
        <v>0</v>
      </c>
      <c r="B13551" s="26">
        <f ca="1">_xlfn.NORM.INV(RAND(),'Team list '!$B$3,'Team list '!$C$3)</f>
        <v>362.70027343397851</v>
      </c>
      <c r="C13551" s="26">
        <f ca="1">_xlfn.NORM.INV(RAND(),'Team list '!$B$2,'Team list '!$C$2)</f>
        <v>302.10139866084808</v>
      </c>
      <c r="D13551" s="33" t="s">
        <v>7</v>
      </c>
      <c r="E13551" s="33" t="str">
        <f t="shared" ca="1" si="424"/>
        <v>India</v>
      </c>
      <c r="F13551" s="27" t="str">
        <f t="shared" ca="1" si="425"/>
        <v>Australia</v>
      </c>
    </row>
    <row r="13552" spans="1:6" ht="15" thickBot="1" x14ac:dyDescent="0.35">
      <c r="A13552" s="34" t="s">
        <v>5</v>
      </c>
      <c r="B13552" s="28">
        <f ca="1">_xlfn.NORM.INV(RAND(),'Team list '!$B$9,'Team list '!$C$9)</f>
        <v>295.81992130120335</v>
      </c>
      <c r="C13552" s="28">
        <f ca="1">_xlfn.NORM.INV(RAND(),'Team list '!$B$7,'Team list '!$C$7)</f>
        <v>311.50920952162329</v>
      </c>
      <c r="D13552" s="35" t="s">
        <v>4</v>
      </c>
      <c r="E13552" s="35" t="str">
        <f t="shared" ca="1" si="424"/>
        <v>England</v>
      </c>
      <c r="F13552" s="36" t="str">
        <f t="shared" ca="1" si="425"/>
        <v>New Zealand</v>
      </c>
    </row>
    <row r="13553" spans="1:6" x14ac:dyDescent="0.3">
      <c r="A13553" s="32" t="s">
        <v>0</v>
      </c>
      <c r="B13553" s="26">
        <f ca="1">_xlfn.NORM.INV(RAND(),'Team list '!$B$3,'Team list '!$C$3)</f>
        <v>381.38931000148665</v>
      </c>
      <c r="C13553" s="26">
        <f ca="1">_xlfn.NORM.INV(RAND(),'Team list '!$B$2,'Team list '!$C$2)</f>
        <v>317.34594870550768</v>
      </c>
      <c r="D13553" s="33" t="s">
        <v>7</v>
      </c>
      <c r="E13553" s="33" t="str">
        <f t="shared" ca="1" si="424"/>
        <v>India</v>
      </c>
      <c r="F13553" s="27" t="str">
        <f t="shared" ca="1" si="425"/>
        <v>Australia</v>
      </c>
    </row>
    <row r="13554" spans="1:6" ht="15" thickBot="1" x14ac:dyDescent="0.35">
      <c r="A13554" s="34" t="s">
        <v>5</v>
      </c>
      <c r="B13554" s="28">
        <f ca="1">_xlfn.NORM.INV(RAND(),'Team list '!$B$9,'Team list '!$C$9)</f>
        <v>246.20374376819919</v>
      </c>
      <c r="C13554" s="28">
        <f ca="1">_xlfn.NORM.INV(RAND(),'Team list '!$B$7,'Team list '!$C$7)</f>
        <v>382.80343302017366</v>
      </c>
      <c r="D13554" s="35" t="s">
        <v>4</v>
      </c>
      <c r="E13554" s="35" t="str">
        <f t="shared" ca="1" si="424"/>
        <v>England</v>
      </c>
      <c r="F13554" s="36" t="str">
        <f t="shared" ca="1" si="425"/>
        <v>New Zealand</v>
      </c>
    </row>
    <row r="13555" spans="1:6" x14ac:dyDescent="0.3">
      <c r="A13555" s="32" t="s">
        <v>0</v>
      </c>
      <c r="B13555" s="26">
        <f ca="1">_xlfn.NORM.INV(RAND(),'Team list '!$B$3,'Team list '!$C$3)</f>
        <v>316.80420421553373</v>
      </c>
      <c r="C13555" s="26">
        <f ca="1">_xlfn.NORM.INV(RAND(),'Team list '!$B$2,'Team list '!$C$2)</f>
        <v>263.79866846105278</v>
      </c>
      <c r="D13555" s="33" t="s">
        <v>7</v>
      </c>
      <c r="E13555" s="33" t="str">
        <f t="shared" ca="1" si="424"/>
        <v>India</v>
      </c>
      <c r="F13555" s="27" t="str">
        <f t="shared" ca="1" si="425"/>
        <v>Australia</v>
      </c>
    </row>
    <row r="13556" spans="1:6" ht="15" thickBot="1" x14ac:dyDescent="0.35">
      <c r="A13556" s="34" t="s">
        <v>5</v>
      </c>
      <c r="B13556" s="28">
        <f ca="1">_xlfn.NORM.INV(RAND(),'Team list '!$B$9,'Team list '!$C$9)</f>
        <v>240.22252036156758</v>
      </c>
      <c r="C13556" s="28">
        <f ca="1">_xlfn.NORM.INV(RAND(),'Team list '!$B$7,'Team list '!$C$7)</f>
        <v>262.60466426321233</v>
      </c>
      <c r="D13556" s="35" t="s">
        <v>4</v>
      </c>
      <c r="E13556" s="35" t="str">
        <f t="shared" ca="1" si="424"/>
        <v>England</v>
      </c>
      <c r="F13556" s="36" t="str">
        <f t="shared" ca="1" si="425"/>
        <v>New Zealand</v>
      </c>
    </row>
    <row r="13557" spans="1:6" x14ac:dyDescent="0.3">
      <c r="A13557" s="32" t="s">
        <v>0</v>
      </c>
      <c r="B13557" s="26">
        <f ca="1">_xlfn.NORM.INV(RAND(),'Team list '!$B$3,'Team list '!$C$3)</f>
        <v>240.8109385036858</v>
      </c>
      <c r="C13557" s="26">
        <f ca="1">_xlfn.NORM.INV(RAND(),'Team list '!$B$2,'Team list '!$C$2)</f>
        <v>373.19048510398221</v>
      </c>
      <c r="D13557" s="33" t="s">
        <v>7</v>
      </c>
      <c r="E13557" s="33" t="str">
        <f t="shared" ca="1" si="424"/>
        <v>Australia</v>
      </c>
      <c r="F13557" s="27" t="str">
        <f t="shared" ca="1" si="425"/>
        <v>India</v>
      </c>
    </row>
    <row r="13558" spans="1:6" ht="15" thickBot="1" x14ac:dyDescent="0.35">
      <c r="A13558" s="34" t="s">
        <v>5</v>
      </c>
      <c r="B13558" s="28">
        <f ca="1">_xlfn.NORM.INV(RAND(),'Team list '!$B$9,'Team list '!$C$9)</f>
        <v>272.15221956319533</v>
      </c>
      <c r="C13558" s="28">
        <f ca="1">_xlfn.NORM.INV(RAND(),'Team list '!$B$7,'Team list '!$C$7)</f>
        <v>305.17250247268817</v>
      </c>
      <c r="D13558" s="35" t="s">
        <v>4</v>
      </c>
      <c r="E13558" s="35" t="str">
        <f t="shared" ca="1" si="424"/>
        <v>England</v>
      </c>
      <c r="F13558" s="36" t="str">
        <f t="shared" ca="1" si="425"/>
        <v>New Zealand</v>
      </c>
    </row>
    <row r="13559" spans="1:6" x14ac:dyDescent="0.3">
      <c r="A13559" s="32" t="s">
        <v>0</v>
      </c>
      <c r="B13559" s="26">
        <f ca="1">_xlfn.NORM.INV(RAND(),'Team list '!$B$3,'Team list '!$C$3)</f>
        <v>369.9924163556185</v>
      </c>
      <c r="C13559" s="26">
        <f ca="1">_xlfn.NORM.INV(RAND(),'Team list '!$B$2,'Team list '!$C$2)</f>
        <v>314.33062089200342</v>
      </c>
      <c r="D13559" s="33" t="s">
        <v>7</v>
      </c>
      <c r="E13559" s="33" t="str">
        <f t="shared" ca="1" si="424"/>
        <v>India</v>
      </c>
      <c r="F13559" s="27" t="str">
        <f t="shared" ca="1" si="425"/>
        <v>Australia</v>
      </c>
    </row>
    <row r="13560" spans="1:6" ht="15" thickBot="1" x14ac:dyDescent="0.35">
      <c r="A13560" s="34" t="s">
        <v>5</v>
      </c>
      <c r="B13560" s="28">
        <f ca="1">_xlfn.NORM.INV(RAND(),'Team list '!$B$9,'Team list '!$C$9)</f>
        <v>385.04677071494689</v>
      </c>
      <c r="C13560" s="28">
        <f ca="1">_xlfn.NORM.INV(RAND(),'Team list '!$B$7,'Team list '!$C$7)</f>
        <v>294.64946911952393</v>
      </c>
      <c r="D13560" s="35" t="s">
        <v>4</v>
      </c>
      <c r="E13560" s="35" t="str">
        <f t="shared" ca="1" si="424"/>
        <v>New Zealand</v>
      </c>
      <c r="F13560" s="36" t="str">
        <f t="shared" ca="1" si="425"/>
        <v>England</v>
      </c>
    </row>
    <row r="13561" spans="1:6" x14ac:dyDescent="0.3">
      <c r="A13561" s="32" t="s">
        <v>0</v>
      </c>
      <c r="B13561" s="26">
        <f ca="1">_xlfn.NORM.INV(RAND(),'Team list '!$B$3,'Team list '!$C$3)</f>
        <v>225.03681768856327</v>
      </c>
      <c r="C13561" s="26">
        <f ca="1">_xlfn.NORM.INV(RAND(),'Team list '!$B$2,'Team list '!$C$2)</f>
        <v>280.98568198612759</v>
      </c>
      <c r="D13561" s="33" t="s">
        <v>7</v>
      </c>
      <c r="E13561" s="33" t="str">
        <f t="shared" ca="1" si="424"/>
        <v>Australia</v>
      </c>
      <c r="F13561" s="27" t="str">
        <f t="shared" ca="1" si="425"/>
        <v>India</v>
      </c>
    </row>
    <row r="13562" spans="1:6" ht="15" thickBot="1" x14ac:dyDescent="0.35">
      <c r="A13562" s="34" t="s">
        <v>5</v>
      </c>
      <c r="B13562" s="28">
        <f ca="1">_xlfn.NORM.INV(RAND(),'Team list '!$B$9,'Team list '!$C$9)</f>
        <v>360.3174141507306</v>
      </c>
      <c r="C13562" s="28">
        <f ca="1">_xlfn.NORM.INV(RAND(),'Team list '!$B$7,'Team list '!$C$7)</f>
        <v>348.79882390435148</v>
      </c>
      <c r="D13562" s="35" t="s">
        <v>4</v>
      </c>
      <c r="E13562" s="35" t="str">
        <f t="shared" ca="1" si="424"/>
        <v>New Zealand</v>
      </c>
      <c r="F13562" s="36" t="str">
        <f t="shared" ca="1" si="425"/>
        <v>England</v>
      </c>
    </row>
    <row r="13563" spans="1:6" x14ac:dyDescent="0.3">
      <c r="A13563" s="32" t="s">
        <v>0</v>
      </c>
      <c r="B13563" s="26">
        <f ca="1">_xlfn.NORM.INV(RAND(),'Team list '!$B$3,'Team list '!$C$3)</f>
        <v>294.97768794082344</v>
      </c>
      <c r="C13563" s="26">
        <f ca="1">_xlfn.NORM.INV(RAND(),'Team list '!$B$2,'Team list '!$C$2)</f>
        <v>337.94082265791531</v>
      </c>
      <c r="D13563" s="33" t="s">
        <v>7</v>
      </c>
      <c r="E13563" s="33" t="str">
        <f t="shared" ca="1" si="424"/>
        <v>Australia</v>
      </c>
      <c r="F13563" s="27" t="str">
        <f t="shared" ca="1" si="425"/>
        <v>India</v>
      </c>
    </row>
    <row r="13564" spans="1:6" ht="15" thickBot="1" x14ac:dyDescent="0.35">
      <c r="A13564" s="34" t="s">
        <v>5</v>
      </c>
      <c r="B13564" s="28">
        <f ca="1">_xlfn.NORM.INV(RAND(),'Team list '!$B$9,'Team list '!$C$9)</f>
        <v>282.75584089684622</v>
      </c>
      <c r="C13564" s="28">
        <f ca="1">_xlfn.NORM.INV(RAND(),'Team list '!$B$7,'Team list '!$C$7)</f>
        <v>333.36701158418236</v>
      </c>
      <c r="D13564" s="35" t="s">
        <v>4</v>
      </c>
      <c r="E13564" s="35" t="str">
        <f t="shared" ca="1" si="424"/>
        <v>England</v>
      </c>
      <c r="F13564" s="36" t="str">
        <f t="shared" ca="1" si="425"/>
        <v>New Zealand</v>
      </c>
    </row>
    <row r="13565" spans="1:6" x14ac:dyDescent="0.3">
      <c r="A13565" s="32" t="s">
        <v>0</v>
      </c>
      <c r="B13565" s="26">
        <f ca="1">_xlfn.NORM.INV(RAND(),'Team list '!$B$3,'Team list '!$C$3)</f>
        <v>314.24579188373394</v>
      </c>
      <c r="C13565" s="26">
        <f ca="1">_xlfn.NORM.INV(RAND(),'Team list '!$B$2,'Team list '!$C$2)</f>
        <v>346.34389810969424</v>
      </c>
      <c r="D13565" s="33" t="s">
        <v>7</v>
      </c>
      <c r="E13565" s="33" t="str">
        <f t="shared" ca="1" si="424"/>
        <v>Australia</v>
      </c>
      <c r="F13565" s="27" t="str">
        <f t="shared" ca="1" si="425"/>
        <v>India</v>
      </c>
    </row>
    <row r="13566" spans="1:6" ht="15" thickBot="1" x14ac:dyDescent="0.35">
      <c r="A13566" s="34" t="s">
        <v>5</v>
      </c>
      <c r="B13566" s="28">
        <f ca="1">_xlfn.NORM.INV(RAND(),'Team list '!$B$9,'Team list '!$C$9)</f>
        <v>266.62635051747918</v>
      </c>
      <c r="C13566" s="28">
        <f ca="1">_xlfn.NORM.INV(RAND(),'Team list '!$B$7,'Team list '!$C$7)</f>
        <v>349.84791269550516</v>
      </c>
      <c r="D13566" s="35" t="s">
        <v>4</v>
      </c>
      <c r="E13566" s="35" t="str">
        <f t="shared" ca="1" si="424"/>
        <v>England</v>
      </c>
      <c r="F13566" s="36" t="str">
        <f t="shared" ca="1" si="425"/>
        <v>New Zealand</v>
      </c>
    </row>
    <row r="13567" spans="1:6" x14ac:dyDescent="0.3">
      <c r="A13567" s="32" t="s">
        <v>0</v>
      </c>
      <c r="B13567" s="26">
        <f ca="1">_xlfn.NORM.INV(RAND(),'Team list '!$B$3,'Team list '!$C$3)</f>
        <v>276.65112001506071</v>
      </c>
      <c r="C13567" s="26">
        <f ca="1">_xlfn.NORM.INV(RAND(),'Team list '!$B$2,'Team list '!$C$2)</f>
        <v>296.03172384563663</v>
      </c>
      <c r="D13567" s="33" t="s">
        <v>7</v>
      </c>
      <c r="E13567" s="33" t="str">
        <f t="shared" ca="1" si="424"/>
        <v>Australia</v>
      </c>
      <c r="F13567" s="27" t="str">
        <f t="shared" ca="1" si="425"/>
        <v>India</v>
      </c>
    </row>
    <row r="13568" spans="1:6" ht="15" thickBot="1" x14ac:dyDescent="0.35">
      <c r="A13568" s="34" t="s">
        <v>5</v>
      </c>
      <c r="B13568" s="28">
        <f ca="1">_xlfn.NORM.INV(RAND(),'Team list '!$B$9,'Team list '!$C$9)</f>
        <v>354.39698049041465</v>
      </c>
      <c r="C13568" s="28">
        <f ca="1">_xlfn.NORM.INV(RAND(),'Team list '!$B$7,'Team list '!$C$7)</f>
        <v>281.01159255626771</v>
      </c>
      <c r="D13568" s="35" t="s">
        <v>4</v>
      </c>
      <c r="E13568" s="35" t="str">
        <f t="shared" ca="1" si="424"/>
        <v>New Zealand</v>
      </c>
      <c r="F13568" s="36" t="str">
        <f t="shared" ca="1" si="425"/>
        <v>England</v>
      </c>
    </row>
    <row r="13569" spans="1:6" x14ac:dyDescent="0.3">
      <c r="A13569" s="32" t="s">
        <v>0</v>
      </c>
      <c r="B13569" s="26">
        <f ca="1">_xlfn.NORM.INV(RAND(),'Team list '!$B$3,'Team list '!$C$3)</f>
        <v>284.52093688847998</v>
      </c>
      <c r="C13569" s="26">
        <f ca="1">_xlfn.NORM.INV(RAND(),'Team list '!$B$2,'Team list '!$C$2)</f>
        <v>283.030890753623</v>
      </c>
      <c r="D13569" s="33" t="s">
        <v>7</v>
      </c>
      <c r="E13569" s="33" t="str">
        <f t="shared" ca="1" si="424"/>
        <v>India</v>
      </c>
      <c r="F13569" s="27" t="str">
        <f t="shared" ca="1" si="425"/>
        <v>Australia</v>
      </c>
    </row>
    <row r="13570" spans="1:6" ht="15" thickBot="1" x14ac:dyDescent="0.35">
      <c r="A13570" s="34" t="s">
        <v>5</v>
      </c>
      <c r="B13570" s="28">
        <f ca="1">_xlfn.NORM.INV(RAND(),'Team list '!$B$9,'Team list '!$C$9)</f>
        <v>315.07963798953114</v>
      </c>
      <c r="C13570" s="28">
        <f ca="1">_xlfn.NORM.INV(RAND(),'Team list '!$B$7,'Team list '!$C$7)</f>
        <v>332.18171472855062</v>
      </c>
      <c r="D13570" s="35" t="s">
        <v>4</v>
      </c>
      <c r="E13570" s="35" t="str">
        <f t="shared" ca="1" si="424"/>
        <v>England</v>
      </c>
      <c r="F13570" s="36" t="str">
        <f t="shared" ca="1" si="425"/>
        <v>New Zealand</v>
      </c>
    </row>
    <row r="13571" spans="1:6" x14ac:dyDescent="0.3">
      <c r="A13571" s="32" t="s">
        <v>0</v>
      </c>
      <c r="B13571" s="26">
        <f ca="1">_xlfn.NORM.INV(RAND(),'Team list '!$B$3,'Team list '!$C$3)</f>
        <v>356.02250186423385</v>
      </c>
      <c r="C13571" s="26">
        <f ca="1">_xlfn.NORM.INV(RAND(),'Team list '!$B$2,'Team list '!$C$2)</f>
        <v>328.07362432497405</v>
      </c>
      <c r="D13571" s="33" t="s">
        <v>7</v>
      </c>
      <c r="E13571" s="33" t="str">
        <f t="shared" ca="1" si="424"/>
        <v>India</v>
      </c>
      <c r="F13571" s="27" t="str">
        <f t="shared" ca="1" si="425"/>
        <v>Australia</v>
      </c>
    </row>
    <row r="13572" spans="1:6" ht="15" thickBot="1" x14ac:dyDescent="0.35">
      <c r="A13572" s="34" t="s">
        <v>5</v>
      </c>
      <c r="B13572" s="28">
        <f ca="1">_xlfn.NORM.INV(RAND(),'Team list '!$B$9,'Team list '!$C$9)</f>
        <v>211.53221087286187</v>
      </c>
      <c r="C13572" s="28">
        <f ca="1">_xlfn.NORM.INV(RAND(),'Team list '!$B$7,'Team list '!$C$7)</f>
        <v>295.40937344846475</v>
      </c>
      <c r="D13572" s="35" t="s">
        <v>4</v>
      </c>
      <c r="E13572" s="35" t="str">
        <f t="shared" ca="1" si="424"/>
        <v>England</v>
      </c>
      <c r="F13572" s="36" t="str">
        <f t="shared" ca="1" si="425"/>
        <v>New Zealand</v>
      </c>
    </row>
    <row r="13573" spans="1:6" x14ac:dyDescent="0.3">
      <c r="A13573" s="32" t="s">
        <v>0</v>
      </c>
      <c r="B13573" s="26">
        <f ca="1">_xlfn.NORM.INV(RAND(),'Team list '!$B$3,'Team list '!$C$3)</f>
        <v>367.57758057762697</v>
      </c>
      <c r="C13573" s="26">
        <f ca="1">_xlfn.NORM.INV(RAND(),'Team list '!$B$2,'Team list '!$C$2)</f>
        <v>375.03494714611907</v>
      </c>
      <c r="D13573" s="33" t="s">
        <v>7</v>
      </c>
      <c r="E13573" s="33" t="str">
        <f t="shared" ca="1" si="424"/>
        <v>Australia</v>
      </c>
      <c r="F13573" s="27" t="str">
        <f t="shared" ca="1" si="425"/>
        <v>India</v>
      </c>
    </row>
    <row r="13574" spans="1:6" ht="15" thickBot="1" x14ac:dyDescent="0.35">
      <c r="A13574" s="34" t="s">
        <v>5</v>
      </c>
      <c r="B13574" s="28">
        <f ca="1">_xlfn.NORM.INV(RAND(),'Team list '!$B$9,'Team list '!$C$9)</f>
        <v>259.9414344813776</v>
      </c>
      <c r="C13574" s="28">
        <f ca="1">_xlfn.NORM.INV(RAND(),'Team list '!$B$7,'Team list '!$C$7)</f>
        <v>231.26533542929246</v>
      </c>
      <c r="D13574" s="35" t="s">
        <v>4</v>
      </c>
      <c r="E13574" s="35" t="str">
        <f t="shared" ca="1" si="424"/>
        <v>New Zealand</v>
      </c>
      <c r="F13574" s="36" t="str">
        <f t="shared" ca="1" si="425"/>
        <v>England</v>
      </c>
    </row>
    <row r="13575" spans="1:6" x14ac:dyDescent="0.3">
      <c r="A13575" s="32" t="s">
        <v>0</v>
      </c>
      <c r="B13575" s="26">
        <f ca="1">_xlfn.NORM.INV(RAND(),'Team list '!$B$3,'Team list '!$C$3)</f>
        <v>284.41329379454515</v>
      </c>
      <c r="C13575" s="26">
        <f ca="1">_xlfn.NORM.INV(RAND(),'Team list '!$B$2,'Team list '!$C$2)</f>
        <v>320.42440910823143</v>
      </c>
      <c r="D13575" s="33" t="s">
        <v>7</v>
      </c>
      <c r="E13575" s="33" t="str">
        <f t="shared" ca="1" si="424"/>
        <v>Australia</v>
      </c>
      <c r="F13575" s="27" t="str">
        <f t="shared" ca="1" si="425"/>
        <v>India</v>
      </c>
    </row>
    <row r="13576" spans="1:6" ht="15" thickBot="1" x14ac:dyDescent="0.35">
      <c r="A13576" s="34" t="s">
        <v>5</v>
      </c>
      <c r="B13576" s="28">
        <f ca="1">_xlfn.NORM.INV(RAND(),'Team list '!$B$9,'Team list '!$C$9)</f>
        <v>292.4607970085421</v>
      </c>
      <c r="C13576" s="28">
        <f ca="1">_xlfn.NORM.INV(RAND(),'Team list '!$B$7,'Team list '!$C$7)</f>
        <v>280.92368985890147</v>
      </c>
      <c r="D13576" s="35" t="s">
        <v>4</v>
      </c>
      <c r="E13576" s="35" t="str">
        <f t="shared" ca="1" si="424"/>
        <v>New Zealand</v>
      </c>
      <c r="F13576" s="36" t="str">
        <f t="shared" ca="1" si="425"/>
        <v>England</v>
      </c>
    </row>
    <row r="13577" spans="1:6" x14ac:dyDescent="0.3">
      <c r="A13577" s="32" t="s">
        <v>0</v>
      </c>
      <c r="B13577" s="26">
        <f ca="1">_xlfn.NORM.INV(RAND(),'Team list '!$B$3,'Team list '!$C$3)</f>
        <v>286.90719817643151</v>
      </c>
      <c r="C13577" s="26">
        <f ca="1">_xlfn.NORM.INV(RAND(),'Team list '!$B$2,'Team list '!$C$2)</f>
        <v>351.66778309305857</v>
      </c>
      <c r="D13577" s="33" t="s">
        <v>7</v>
      </c>
      <c r="E13577" s="33" t="str">
        <f t="shared" ca="1" si="424"/>
        <v>Australia</v>
      </c>
      <c r="F13577" s="27" t="str">
        <f t="shared" ca="1" si="425"/>
        <v>India</v>
      </c>
    </row>
    <row r="13578" spans="1:6" ht="15" thickBot="1" x14ac:dyDescent="0.35">
      <c r="A13578" s="34" t="s">
        <v>5</v>
      </c>
      <c r="B13578" s="28">
        <f ca="1">_xlfn.NORM.INV(RAND(),'Team list '!$B$9,'Team list '!$C$9)</f>
        <v>364.8641407663485</v>
      </c>
      <c r="C13578" s="28">
        <f ca="1">_xlfn.NORM.INV(RAND(),'Team list '!$B$7,'Team list '!$C$7)</f>
        <v>246.60085026240034</v>
      </c>
      <c r="D13578" s="35" t="s">
        <v>4</v>
      </c>
      <c r="E13578" s="35" t="str">
        <f t="shared" ca="1" si="424"/>
        <v>New Zealand</v>
      </c>
      <c r="F13578" s="36" t="str">
        <f t="shared" ca="1" si="425"/>
        <v>England</v>
      </c>
    </row>
    <row r="13579" spans="1:6" x14ac:dyDescent="0.3">
      <c r="A13579" s="32" t="s">
        <v>0</v>
      </c>
      <c r="B13579" s="26">
        <f ca="1">_xlfn.NORM.INV(RAND(),'Team list '!$B$3,'Team list '!$C$3)</f>
        <v>205.14519628764936</v>
      </c>
      <c r="C13579" s="26">
        <f ca="1">_xlfn.NORM.INV(RAND(),'Team list '!$B$2,'Team list '!$C$2)</f>
        <v>273.50840000487216</v>
      </c>
      <c r="D13579" s="33" t="s">
        <v>7</v>
      </c>
      <c r="E13579" s="33" t="str">
        <f t="shared" ca="1" si="424"/>
        <v>Australia</v>
      </c>
      <c r="F13579" s="27" t="str">
        <f t="shared" ca="1" si="425"/>
        <v>India</v>
      </c>
    </row>
    <row r="13580" spans="1:6" ht="15" thickBot="1" x14ac:dyDescent="0.35">
      <c r="A13580" s="34" t="s">
        <v>5</v>
      </c>
      <c r="B13580" s="28">
        <f ca="1">_xlfn.NORM.INV(RAND(),'Team list '!$B$9,'Team list '!$C$9)</f>
        <v>381.95200167248288</v>
      </c>
      <c r="C13580" s="28">
        <f ca="1">_xlfn.NORM.INV(RAND(),'Team list '!$B$7,'Team list '!$C$7)</f>
        <v>338.28137164695579</v>
      </c>
      <c r="D13580" s="35" t="s">
        <v>4</v>
      </c>
      <c r="E13580" s="35" t="str">
        <f t="shared" ca="1" si="424"/>
        <v>New Zealand</v>
      </c>
      <c r="F13580" s="36" t="str">
        <f t="shared" ca="1" si="425"/>
        <v>England</v>
      </c>
    </row>
    <row r="13581" spans="1:6" x14ac:dyDescent="0.3">
      <c r="A13581" s="32" t="s">
        <v>0</v>
      </c>
      <c r="B13581" s="26">
        <f ca="1">_xlfn.NORM.INV(RAND(),'Team list '!$B$3,'Team list '!$C$3)</f>
        <v>279.88478891437393</v>
      </c>
      <c r="C13581" s="26">
        <f ca="1">_xlfn.NORM.INV(RAND(),'Team list '!$B$2,'Team list '!$C$2)</f>
        <v>297.22835605494424</v>
      </c>
      <c r="D13581" s="33" t="s">
        <v>7</v>
      </c>
      <c r="E13581" s="33" t="str">
        <f t="shared" ca="1" si="424"/>
        <v>Australia</v>
      </c>
      <c r="F13581" s="27" t="str">
        <f t="shared" ca="1" si="425"/>
        <v>India</v>
      </c>
    </row>
    <row r="13582" spans="1:6" ht="15" thickBot="1" x14ac:dyDescent="0.35">
      <c r="A13582" s="34" t="s">
        <v>5</v>
      </c>
      <c r="B13582" s="28">
        <f ca="1">_xlfn.NORM.INV(RAND(),'Team list '!$B$9,'Team list '!$C$9)</f>
        <v>326.99471080844478</v>
      </c>
      <c r="C13582" s="28">
        <f ca="1">_xlfn.NORM.INV(RAND(),'Team list '!$B$7,'Team list '!$C$7)</f>
        <v>357.90344605601405</v>
      </c>
      <c r="D13582" s="35" t="s">
        <v>4</v>
      </c>
      <c r="E13582" s="35" t="str">
        <f t="shared" ca="1" si="424"/>
        <v>England</v>
      </c>
      <c r="F13582" s="36" t="str">
        <f t="shared" ca="1" si="425"/>
        <v>New Zealand</v>
      </c>
    </row>
    <row r="13583" spans="1:6" x14ac:dyDescent="0.3">
      <c r="A13583" s="32" t="s">
        <v>0</v>
      </c>
      <c r="B13583" s="26">
        <f ca="1">_xlfn.NORM.INV(RAND(),'Team list '!$B$3,'Team list '!$C$3)</f>
        <v>408.90459438554785</v>
      </c>
      <c r="C13583" s="26">
        <f ca="1">_xlfn.NORM.INV(RAND(),'Team list '!$B$2,'Team list '!$C$2)</f>
        <v>271.21066047183859</v>
      </c>
      <c r="D13583" s="33" t="s">
        <v>7</v>
      </c>
      <c r="E13583" s="33" t="str">
        <f t="shared" ca="1" si="424"/>
        <v>India</v>
      </c>
      <c r="F13583" s="27" t="str">
        <f t="shared" ca="1" si="425"/>
        <v>Australia</v>
      </c>
    </row>
    <row r="13584" spans="1:6" ht="15" thickBot="1" x14ac:dyDescent="0.35">
      <c r="A13584" s="34" t="s">
        <v>5</v>
      </c>
      <c r="B13584" s="28">
        <f ca="1">_xlfn.NORM.INV(RAND(),'Team list '!$B$9,'Team list '!$C$9)</f>
        <v>198.4079481330744</v>
      </c>
      <c r="C13584" s="28">
        <f ca="1">_xlfn.NORM.INV(RAND(),'Team list '!$B$7,'Team list '!$C$7)</f>
        <v>307.92270698596383</v>
      </c>
      <c r="D13584" s="35" t="s">
        <v>4</v>
      </c>
      <c r="E13584" s="35" t="str">
        <f t="shared" ca="1" si="424"/>
        <v>England</v>
      </c>
      <c r="F13584" s="36" t="str">
        <f t="shared" ca="1" si="425"/>
        <v>New Zealand</v>
      </c>
    </row>
    <row r="13585" spans="1:6" x14ac:dyDescent="0.3">
      <c r="A13585" s="32" t="s">
        <v>0</v>
      </c>
      <c r="B13585" s="26">
        <f ca="1">_xlfn.NORM.INV(RAND(),'Team list '!$B$3,'Team list '!$C$3)</f>
        <v>277.94632743319994</v>
      </c>
      <c r="C13585" s="26">
        <f ca="1">_xlfn.NORM.INV(RAND(),'Team list '!$B$2,'Team list '!$C$2)</f>
        <v>281.60915127749558</v>
      </c>
      <c r="D13585" s="33" t="s">
        <v>7</v>
      </c>
      <c r="E13585" s="33" t="str">
        <f t="shared" ca="1" si="424"/>
        <v>Australia</v>
      </c>
      <c r="F13585" s="27" t="str">
        <f t="shared" ca="1" si="425"/>
        <v>India</v>
      </c>
    </row>
    <row r="13586" spans="1:6" ht="15" thickBot="1" x14ac:dyDescent="0.35">
      <c r="A13586" s="34" t="s">
        <v>5</v>
      </c>
      <c r="B13586" s="28">
        <f ca="1">_xlfn.NORM.INV(RAND(),'Team list '!$B$9,'Team list '!$C$9)</f>
        <v>240.45556732667222</v>
      </c>
      <c r="C13586" s="28">
        <f ca="1">_xlfn.NORM.INV(RAND(),'Team list '!$B$7,'Team list '!$C$7)</f>
        <v>325.44111828697118</v>
      </c>
      <c r="D13586" s="35" t="s">
        <v>4</v>
      </c>
      <c r="E13586" s="35" t="str">
        <f t="shared" ca="1" si="424"/>
        <v>England</v>
      </c>
      <c r="F13586" s="36" t="str">
        <f t="shared" ca="1" si="425"/>
        <v>New Zealand</v>
      </c>
    </row>
    <row r="13587" spans="1:6" x14ac:dyDescent="0.3">
      <c r="A13587" s="32" t="s">
        <v>0</v>
      </c>
      <c r="B13587" s="26">
        <f ca="1">_xlfn.NORM.INV(RAND(),'Team list '!$B$3,'Team list '!$C$3)</f>
        <v>276.757655988772</v>
      </c>
      <c r="C13587" s="26">
        <f ca="1">_xlfn.NORM.INV(RAND(),'Team list '!$B$2,'Team list '!$C$2)</f>
        <v>280.38088839824894</v>
      </c>
      <c r="D13587" s="33" t="s">
        <v>7</v>
      </c>
      <c r="E13587" s="33" t="str">
        <f t="shared" ca="1" si="424"/>
        <v>Australia</v>
      </c>
      <c r="F13587" s="27" t="str">
        <f t="shared" ca="1" si="425"/>
        <v>India</v>
      </c>
    </row>
    <row r="13588" spans="1:6" ht="15" thickBot="1" x14ac:dyDescent="0.35">
      <c r="A13588" s="34" t="s">
        <v>5</v>
      </c>
      <c r="B13588" s="28">
        <f ca="1">_xlfn.NORM.INV(RAND(),'Team list '!$B$9,'Team list '!$C$9)</f>
        <v>217.67530080525486</v>
      </c>
      <c r="C13588" s="28">
        <f ca="1">_xlfn.NORM.INV(RAND(),'Team list '!$B$7,'Team list '!$C$7)</f>
        <v>318.82168003993286</v>
      </c>
      <c r="D13588" s="35" t="s">
        <v>4</v>
      </c>
      <c r="E13588" s="35" t="str">
        <f t="shared" ca="1" si="424"/>
        <v>England</v>
      </c>
      <c r="F13588" s="36" t="str">
        <f t="shared" ca="1" si="425"/>
        <v>New Zealand</v>
      </c>
    </row>
    <row r="13589" spans="1:6" x14ac:dyDescent="0.3">
      <c r="A13589" s="32" t="s">
        <v>0</v>
      </c>
      <c r="B13589" s="26">
        <f ca="1">_xlfn.NORM.INV(RAND(),'Team list '!$B$3,'Team list '!$C$3)</f>
        <v>290.12884591845841</v>
      </c>
      <c r="C13589" s="26">
        <f ca="1">_xlfn.NORM.INV(RAND(),'Team list '!$B$2,'Team list '!$C$2)</f>
        <v>201.82993114607663</v>
      </c>
      <c r="D13589" s="33" t="s">
        <v>7</v>
      </c>
      <c r="E13589" s="33" t="str">
        <f t="shared" ref="E13589:E13652" ca="1" si="426">IF(B13589&gt;C13589,A13589,D13589)</f>
        <v>India</v>
      </c>
      <c r="F13589" s="27" t="str">
        <f t="shared" ref="F13589:F13652" ca="1" si="427">IF(B13589&gt;C13589,D13589,A13589)</f>
        <v>Australia</v>
      </c>
    </row>
    <row r="13590" spans="1:6" ht="15" thickBot="1" x14ac:dyDescent="0.35">
      <c r="A13590" s="34" t="s">
        <v>5</v>
      </c>
      <c r="B13590" s="28">
        <f ca="1">_xlfn.NORM.INV(RAND(),'Team list '!$B$9,'Team list '!$C$9)</f>
        <v>375.04392634978336</v>
      </c>
      <c r="C13590" s="28">
        <f ca="1">_xlfn.NORM.INV(RAND(),'Team list '!$B$7,'Team list '!$C$7)</f>
        <v>241.31771543928434</v>
      </c>
      <c r="D13590" s="35" t="s">
        <v>4</v>
      </c>
      <c r="E13590" s="35" t="str">
        <f t="shared" ca="1" si="426"/>
        <v>New Zealand</v>
      </c>
      <c r="F13590" s="36" t="str">
        <f t="shared" ca="1" si="427"/>
        <v>England</v>
      </c>
    </row>
    <row r="13591" spans="1:6" x14ac:dyDescent="0.3">
      <c r="A13591" s="32" t="s">
        <v>0</v>
      </c>
      <c r="B13591" s="26">
        <f ca="1">_xlfn.NORM.INV(RAND(),'Team list '!$B$3,'Team list '!$C$3)</f>
        <v>251.54876454243015</v>
      </c>
      <c r="C13591" s="26">
        <f ca="1">_xlfn.NORM.INV(RAND(),'Team list '!$B$2,'Team list '!$C$2)</f>
        <v>355.70716338631405</v>
      </c>
      <c r="D13591" s="33" t="s">
        <v>7</v>
      </c>
      <c r="E13591" s="33" t="str">
        <f t="shared" ca="1" si="426"/>
        <v>Australia</v>
      </c>
      <c r="F13591" s="27" t="str">
        <f t="shared" ca="1" si="427"/>
        <v>India</v>
      </c>
    </row>
    <row r="13592" spans="1:6" ht="15" thickBot="1" x14ac:dyDescent="0.35">
      <c r="A13592" s="34" t="s">
        <v>5</v>
      </c>
      <c r="B13592" s="28">
        <f ca="1">_xlfn.NORM.INV(RAND(),'Team list '!$B$9,'Team list '!$C$9)</f>
        <v>216.63197278512865</v>
      </c>
      <c r="C13592" s="28">
        <f ca="1">_xlfn.NORM.INV(RAND(),'Team list '!$B$7,'Team list '!$C$7)</f>
        <v>323.90067475333007</v>
      </c>
      <c r="D13592" s="35" t="s">
        <v>4</v>
      </c>
      <c r="E13592" s="35" t="str">
        <f t="shared" ca="1" si="426"/>
        <v>England</v>
      </c>
      <c r="F13592" s="36" t="str">
        <f t="shared" ca="1" si="427"/>
        <v>New Zealand</v>
      </c>
    </row>
    <row r="13593" spans="1:6" x14ac:dyDescent="0.3">
      <c r="A13593" s="32" t="s">
        <v>0</v>
      </c>
      <c r="B13593" s="26">
        <f ca="1">_xlfn.NORM.INV(RAND(),'Team list '!$B$3,'Team list '!$C$3)</f>
        <v>293.06923739604758</v>
      </c>
      <c r="C13593" s="26">
        <f ca="1">_xlfn.NORM.INV(RAND(),'Team list '!$B$2,'Team list '!$C$2)</f>
        <v>301.14520094060833</v>
      </c>
      <c r="D13593" s="33" t="s">
        <v>7</v>
      </c>
      <c r="E13593" s="33" t="str">
        <f t="shared" ca="1" si="426"/>
        <v>Australia</v>
      </c>
      <c r="F13593" s="27" t="str">
        <f t="shared" ca="1" si="427"/>
        <v>India</v>
      </c>
    </row>
    <row r="13594" spans="1:6" ht="15" thickBot="1" x14ac:dyDescent="0.35">
      <c r="A13594" s="34" t="s">
        <v>5</v>
      </c>
      <c r="B13594" s="28">
        <f ca="1">_xlfn.NORM.INV(RAND(),'Team list '!$B$9,'Team list '!$C$9)</f>
        <v>253.0580144470841</v>
      </c>
      <c r="C13594" s="28">
        <f ca="1">_xlfn.NORM.INV(RAND(),'Team list '!$B$7,'Team list '!$C$7)</f>
        <v>287.01709817352435</v>
      </c>
      <c r="D13594" s="35" t="s">
        <v>4</v>
      </c>
      <c r="E13594" s="35" t="str">
        <f t="shared" ca="1" si="426"/>
        <v>England</v>
      </c>
      <c r="F13594" s="36" t="str">
        <f t="shared" ca="1" si="427"/>
        <v>New Zealand</v>
      </c>
    </row>
    <row r="13595" spans="1:6" x14ac:dyDescent="0.3">
      <c r="A13595" s="32" t="s">
        <v>0</v>
      </c>
      <c r="B13595" s="26">
        <f ca="1">_xlfn.NORM.INV(RAND(),'Team list '!$B$3,'Team list '!$C$3)</f>
        <v>235.8230150847954</v>
      </c>
      <c r="C13595" s="26">
        <f ca="1">_xlfn.NORM.INV(RAND(),'Team list '!$B$2,'Team list '!$C$2)</f>
        <v>195.67289373355661</v>
      </c>
      <c r="D13595" s="33" t="s">
        <v>7</v>
      </c>
      <c r="E13595" s="33" t="str">
        <f t="shared" ca="1" si="426"/>
        <v>India</v>
      </c>
      <c r="F13595" s="27" t="str">
        <f t="shared" ca="1" si="427"/>
        <v>Australia</v>
      </c>
    </row>
    <row r="13596" spans="1:6" ht="15" thickBot="1" x14ac:dyDescent="0.35">
      <c r="A13596" s="34" t="s">
        <v>5</v>
      </c>
      <c r="B13596" s="28">
        <f ca="1">_xlfn.NORM.INV(RAND(),'Team list '!$B$9,'Team list '!$C$9)</f>
        <v>339.24704444732981</v>
      </c>
      <c r="C13596" s="28">
        <f ca="1">_xlfn.NORM.INV(RAND(),'Team list '!$B$7,'Team list '!$C$7)</f>
        <v>350.57805358581095</v>
      </c>
      <c r="D13596" s="35" t="s">
        <v>4</v>
      </c>
      <c r="E13596" s="35" t="str">
        <f t="shared" ca="1" si="426"/>
        <v>England</v>
      </c>
      <c r="F13596" s="36" t="str">
        <f t="shared" ca="1" si="427"/>
        <v>New Zealand</v>
      </c>
    </row>
    <row r="13597" spans="1:6" x14ac:dyDescent="0.3">
      <c r="A13597" s="32" t="s">
        <v>0</v>
      </c>
      <c r="B13597" s="26">
        <f ca="1">_xlfn.NORM.INV(RAND(),'Team list '!$B$3,'Team list '!$C$3)</f>
        <v>235.56615300016077</v>
      </c>
      <c r="C13597" s="26">
        <f ca="1">_xlfn.NORM.INV(RAND(),'Team list '!$B$2,'Team list '!$C$2)</f>
        <v>312.11999280216503</v>
      </c>
      <c r="D13597" s="33" t="s">
        <v>7</v>
      </c>
      <c r="E13597" s="33" t="str">
        <f t="shared" ca="1" si="426"/>
        <v>Australia</v>
      </c>
      <c r="F13597" s="27" t="str">
        <f t="shared" ca="1" si="427"/>
        <v>India</v>
      </c>
    </row>
    <row r="13598" spans="1:6" ht="15" thickBot="1" x14ac:dyDescent="0.35">
      <c r="A13598" s="34" t="s">
        <v>5</v>
      </c>
      <c r="B13598" s="28">
        <f ca="1">_xlfn.NORM.INV(RAND(),'Team list '!$B$9,'Team list '!$C$9)</f>
        <v>298.16610933878462</v>
      </c>
      <c r="C13598" s="28">
        <f ca="1">_xlfn.NORM.INV(RAND(),'Team list '!$B$7,'Team list '!$C$7)</f>
        <v>342.72201598497327</v>
      </c>
      <c r="D13598" s="35" t="s">
        <v>4</v>
      </c>
      <c r="E13598" s="35" t="str">
        <f t="shared" ca="1" si="426"/>
        <v>England</v>
      </c>
      <c r="F13598" s="36" t="str">
        <f t="shared" ca="1" si="427"/>
        <v>New Zealand</v>
      </c>
    </row>
    <row r="13599" spans="1:6" x14ac:dyDescent="0.3">
      <c r="A13599" s="32" t="s">
        <v>0</v>
      </c>
      <c r="B13599" s="26">
        <f ca="1">_xlfn.NORM.INV(RAND(),'Team list '!$B$3,'Team list '!$C$3)</f>
        <v>223.12304385403473</v>
      </c>
      <c r="C13599" s="26">
        <f ca="1">_xlfn.NORM.INV(RAND(),'Team list '!$B$2,'Team list '!$C$2)</f>
        <v>314.66548697332058</v>
      </c>
      <c r="D13599" s="33" t="s">
        <v>7</v>
      </c>
      <c r="E13599" s="33" t="str">
        <f t="shared" ca="1" si="426"/>
        <v>Australia</v>
      </c>
      <c r="F13599" s="27" t="str">
        <f t="shared" ca="1" si="427"/>
        <v>India</v>
      </c>
    </row>
    <row r="13600" spans="1:6" ht="15" thickBot="1" x14ac:dyDescent="0.35">
      <c r="A13600" s="34" t="s">
        <v>5</v>
      </c>
      <c r="B13600" s="28">
        <f ca="1">_xlfn.NORM.INV(RAND(),'Team list '!$B$9,'Team list '!$C$9)</f>
        <v>368.16944985771312</v>
      </c>
      <c r="C13600" s="28">
        <f ca="1">_xlfn.NORM.INV(RAND(),'Team list '!$B$7,'Team list '!$C$7)</f>
        <v>311.67936557616378</v>
      </c>
      <c r="D13600" s="35" t="s">
        <v>4</v>
      </c>
      <c r="E13600" s="35" t="str">
        <f t="shared" ca="1" si="426"/>
        <v>New Zealand</v>
      </c>
      <c r="F13600" s="36" t="str">
        <f t="shared" ca="1" si="427"/>
        <v>England</v>
      </c>
    </row>
    <row r="13601" spans="1:6" x14ac:dyDescent="0.3">
      <c r="A13601" s="32" t="s">
        <v>0</v>
      </c>
      <c r="B13601" s="26">
        <f ca="1">_xlfn.NORM.INV(RAND(),'Team list '!$B$3,'Team list '!$C$3)</f>
        <v>247.30798956034752</v>
      </c>
      <c r="C13601" s="26">
        <f ca="1">_xlfn.NORM.INV(RAND(),'Team list '!$B$2,'Team list '!$C$2)</f>
        <v>261.96071879960647</v>
      </c>
      <c r="D13601" s="33" t="s">
        <v>7</v>
      </c>
      <c r="E13601" s="33" t="str">
        <f t="shared" ca="1" si="426"/>
        <v>Australia</v>
      </c>
      <c r="F13601" s="27" t="str">
        <f t="shared" ca="1" si="427"/>
        <v>India</v>
      </c>
    </row>
    <row r="13602" spans="1:6" ht="15" thickBot="1" x14ac:dyDescent="0.35">
      <c r="A13602" s="34" t="s">
        <v>5</v>
      </c>
      <c r="B13602" s="28">
        <f ca="1">_xlfn.NORM.INV(RAND(),'Team list '!$B$9,'Team list '!$C$9)</f>
        <v>262.57585774210429</v>
      </c>
      <c r="C13602" s="28">
        <f ca="1">_xlfn.NORM.INV(RAND(),'Team list '!$B$7,'Team list '!$C$7)</f>
        <v>334.60678897323669</v>
      </c>
      <c r="D13602" s="35" t="s">
        <v>4</v>
      </c>
      <c r="E13602" s="35" t="str">
        <f t="shared" ca="1" si="426"/>
        <v>England</v>
      </c>
      <c r="F13602" s="36" t="str">
        <f t="shared" ca="1" si="427"/>
        <v>New Zealand</v>
      </c>
    </row>
    <row r="13603" spans="1:6" x14ac:dyDescent="0.3">
      <c r="A13603" s="32" t="s">
        <v>0</v>
      </c>
      <c r="B13603" s="26">
        <f ca="1">_xlfn.NORM.INV(RAND(),'Team list '!$B$3,'Team list '!$C$3)</f>
        <v>400.86306256010573</v>
      </c>
      <c r="C13603" s="26">
        <f ca="1">_xlfn.NORM.INV(RAND(),'Team list '!$B$2,'Team list '!$C$2)</f>
        <v>279.57072371665782</v>
      </c>
      <c r="D13603" s="33" t="s">
        <v>7</v>
      </c>
      <c r="E13603" s="33" t="str">
        <f t="shared" ca="1" si="426"/>
        <v>India</v>
      </c>
      <c r="F13603" s="27" t="str">
        <f t="shared" ca="1" si="427"/>
        <v>Australia</v>
      </c>
    </row>
    <row r="13604" spans="1:6" ht="15" thickBot="1" x14ac:dyDescent="0.35">
      <c r="A13604" s="34" t="s">
        <v>5</v>
      </c>
      <c r="B13604" s="28">
        <f ca="1">_xlfn.NORM.INV(RAND(),'Team list '!$B$9,'Team list '!$C$9)</f>
        <v>249.46892264167147</v>
      </c>
      <c r="C13604" s="28">
        <f ca="1">_xlfn.NORM.INV(RAND(),'Team list '!$B$7,'Team list '!$C$7)</f>
        <v>311.31806570781424</v>
      </c>
      <c r="D13604" s="35" t="s">
        <v>4</v>
      </c>
      <c r="E13604" s="35" t="str">
        <f t="shared" ca="1" si="426"/>
        <v>England</v>
      </c>
      <c r="F13604" s="36" t="str">
        <f t="shared" ca="1" si="427"/>
        <v>New Zealand</v>
      </c>
    </row>
    <row r="13605" spans="1:6" x14ac:dyDescent="0.3">
      <c r="A13605" s="32" t="s">
        <v>0</v>
      </c>
      <c r="B13605" s="26">
        <f ca="1">_xlfn.NORM.INV(RAND(),'Team list '!$B$3,'Team list '!$C$3)</f>
        <v>350.19346036729019</v>
      </c>
      <c r="C13605" s="26">
        <f ca="1">_xlfn.NORM.INV(RAND(),'Team list '!$B$2,'Team list '!$C$2)</f>
        <v>244.5633045302198</v>
      </c>
      <c r="D13605" s="33" t="s">
        <v>7</v>
      </c>
      <c r="E13605" s="33" t="str">
        <f t="shared" ca="1" si="426"/>
        <v>India</v>
      </c>
      <c r="F13605" s="27" t="str">
        <f t="shared" ca="1" si="427"/>
        <v>Australia</v>
      </c>
    </row>
    <row r="13606" spans="1:6" ht="15" thickBot="1" x14ac:dyDescent="0.35">
      <c r="A13606" s="34" t="s">
        <v>5</v>
      </c>
      <c r="B13606" s="28">
        <f ca="1">_xlfn.NORM.INV(RAND(),'Team list '!$B$9,'Team list '!$C$9)</f>
        <v>320.2411895532822</v>
      </c>
      <c r="C13606" s="28">
        <f ca="1">_xlfn.NORM.INV(RAND(),'Team list '!$B$7,'Team list '!$C$7)</f>
        <v>226.08907972697912</v>
      </c>
      <c r="D13606" s="35" t="s">
        <v>4</v>
      </c>
      <c r="E13606" s="35" t="str">
        <f t="shared" ca="1" si="426"/>
        <v>New Zealand</v>
      </c>
      <c r="F13606" s="36" t="str">
        <f t="shared" ca="1" si="427"/>
        <v>England</v>
      </c>
    </row>
    <row r="13607" spans="1:6" x14ac:dyDescent="0.3">
      <c r="A13607" s="32" t="s">
        <v>0</v>
      </c>
      <c r="B13607" s="26">
        <f ca="1">_xlfn.NORM.INV(RAND(),'Team list '!$B$3,'Team list '!$C$3)</f>
        <v>370.32672475935743</v>
      </c>
      <c r="C13607" s="26">
        <f ca="1">_xlfn.NORM.INV(RAND(),'Team list '!$B$2,'Team list '!$C$2)</f>
        <v>275.98194997809122</v>
      </c>
      <c r="D13607" s="33" t="s">
        <v>7</v>
      </c>
      <c r="E13607" s="33" t="str">
        <f t="shared" ca="1" si="426"/>
        <v>India</v>
      </c>
      <c r="F13607" s="27" t="str">
        <f t="shared" ca="1" si="427"/>
        <v>Australia</v>
      </c>
    </row>
    <row r="13608" spans="1:6" ht="15" thickBot="1" x14ac:dyDescent="0.35">
      <c r="A13608" s="34" t="s">
        <v>5</v>
      </c>
      <c r="B13608" s="28">
        <f ca="1">_xlfn.NORM.INV(RAND(),'Team list '!$B$9,'Team list '!$C$9)</f>
        <v>250.86049224890652</v>
      </c>
      <c r="C13608" s="28">
        <f ca="1">_xlfn.NORM.INV(RAND(),'Team list '!$B$7,'Team list '!$C$7)</f>
        <v>198.65448011796326</v>
      </c>
      <c r="D13608" s="35" t="s">
        <v>4</v>
      </c>
      <c r="E13608" s="35" t="str">
        <f t="shared" ca="1" si="426"/>
        <v>New Zealand</v>
      </c>
      <c r="F13608" s="36" t="str">
        <f t="shared" ca="1" si="427"/>
        <v>England</v>
      </c>
    </row>
    <row r="13609" spans="1:6" x14ac:dyDescent="0.3">
      <c r="A13609" s="32" t="s">
        <v>0</v>
      </c>
      <c r="B13609" s="26">
        <f ca="1">_xlfn.NORM.INV(RAND(),'Team list '!$B$3,'Team list '!$C$3)</f>
        <v>300.32508341838832</v>
      </c>
      <c r="C13609" s="26">
        <f ca="1">_xlfn.NORM.INV(RAND(),'Team list '!$B$2,'Team list '!$C$2)</f>
        <v>265.01221278469995</v>
      </c>
      <c r="D13609" s="33" t="s">
        <v>7</v>
      </c>
      <c r="E13609" s="33" t="str">
        <f t="shared" ca="1" si="426"/>
        <v>India</v>
      </c>
      <c r="F13609" s="27" t="str">
        <f t="shared" ca="1" si="427"/>
        <v>Australia</v>
      </c>
    </row>
    <row r="13610" spans="1:6" ht="15" thickBot="1" x14ac:dyDescent="0.35">
      <c r="A13610" s="34" t="s">
        <v>5</v>
      </c>
      <c r="B13610" s="28">
        <f ca="1">_xlfn.NORM.INV(RAND(),'Team list '!$B$9,'Team list '!$C$9)</f>
        <v>256.09400966814644</v>
      </c>
      <c r="C13610" s="28">
        <f ca="1">_xlfn.NORM.INV(RAND(),'Team list '!$B$7,'Team list '!$C$7)</f>
        <v>299.80581343697264</v>
      </c>
      <c r="D13610" s="35" t="s">
        <v>4</v>
      </c>
      <c r="E13610" s="35" t="str">
        <f t="shared" ca="1" si="426"/>
        <v>England</v>
      </c>
      <c r="F13610" s="36" t="str">
        <f t="shared" ca="1" si="427"/>
        <v>New Zealand</v>
      </c>
    </row>
    <row r="13611" spans="1:6" x14ac:dyDescent="0.3">
      <c r="A13611" s="32" t="s">
        <v>0</v>
      </c>
      <c r="B13611" s="26">
        <f ca="1">_xlfn.NORM.INV(RAND(),'Team list '!$B$3,'Team list '!$C$3)</f>
        <v>308.99318709370391</v>
      </c>
      <c r="C13611" s="26">
        <f ca="1">_xlfn.NORM.INV(RAND(),'Team list '!$B$2,'Team list '!$C$2)</f>
        <v>258.64341232220556</v>
      </c>
      <c r="D13611" s="33" t="s">
        <v>7</v>
      </c>
      <c r="E13611" s="33" t="str">
        <f t="shared" ca="1" si="426"/>
        <v>India</v>
      </c>
      <c r="F13611" s="27" t="str">
        <f t="shared" ca="1" si="427"/>
        <v>Australia</v>
      </c>
    </row>
    <row r="13612" spans="1:6" ht="15" thickBot="1" x14ac:dyDescent="0.35">
      <c r="A13612" s="34" t="s">
        <v>5</v>
      </c>
      <c r="B13612" s="28">
        <f ca="1">_xlfn.NORM.INV(RAND(),'Team list '!$B$9,'Team list '!$C$9)</f>
        <v>206.21020565762291</v>
      </c>
      <c r="C13612" s="28">
        <f ca="1">_xlfn.NORM.INV(RAND(),'Team list '!$B$7,'Team list '!$C$7)</f>
        <v>293.80705953660635</v>
      </c>
      <c r="D13612" s="35" t="s">
        <v>4</v>
      </c>
      <c r="E13612" s="35" t="str">
        <f t="shared" ca="1" si="426"/>
        <v>England</v>
      </c>
      <c r="F13612" s="36" t="str">
        <f t="shared" ca="1" si="427"/>
        <v>New Zealand</v>
      </c>
    </row>
    <row r="13613" spans="1:6" x14ac:dyDescent="0.3">
      <c r="A13613" s="32" t="s">
        <v>0</v>
      </c>
      <c r="B13613" s="26">
        <f ca="1">_xlfn.NORM.INV(RAND(),'Team list '!$B$3,'Team list '!$C$3)</f>
        <v>319.75055819287326</v>
      </c>
      <c r="C13613" s="26">
        <f ca="1">_xlfn.NORM.INV(RAND(),'Team list '!$B$2,'Team list '!$C$2)</f>
        <v>341.43700464669411</v>
      </c>
      <c r="D13613" s="33" t="s">
        <v>7</v>
      </c>
      <c r="E13613" s="33" t="str">
        <f t="shared" ca="1" si="426"/>
        <v>Australia</v>
      </c>
      <c r="F13613" s="27" t="str">
        <f t="shared" ca="1" si="427"/>
        <v>India</v>
      </c>
    </row>
    <row r="13614" spans="1:6" ht="15" thickBot="1" x14ac:dyDescent="0.35">
      <c r="A13614" s="34" t="s">
        <v>5</v>
      </c>
      <c r="B13614" s="28">
        <f ca="1">_xlfn.NORM.INV(RAND(),'Team list '!$B$9,'Team list '!$C$9)</f>
        <v>326.51101781382658</v>
      </c>
      <c r="C13614" s="28">
        <f ca="1">_xlfn.NORM.INV(RAND(),'Team list '!$B$7,'Team list '!$C$7)</f>
        <v>206.28717452252431</v>
      </c>
      <c r="D13614" s="35" t="s">
        <v>4</v>
      </c>
      <c r="E13614" s="35" t="str">
        <f t="shared" ca="1" si="426"/>
        <v>New Zealand</v>
      </c>
      <c r="F13614" s="36" t="str">
        <f t="shared" ca="1" si="427"/>
        <v>England</v>
      </c>
    </row>
    <row r="13615" spans="1:6" x14ac:dyDescent="0.3">
      <c r="A13615" s="32" t="s">
        <v>0</v>
      </c>
      <c r="B13615" s="26">
        <f ca="1">_xlfn.NORM.INV(RAND(),'Team list '!$B$3,'Team list '!$C$3)</f>
        <v>366.73506163086358</v>
      </c>
      <c r="C13615" s="26">
        <f ca="1">_xlfn.NORM.INV(RAND(),'Team list '!$B$2,'Team list '!$C$2)</f>
        <v>382.08368594623954</v>
      </c>
      <c r="D13615" s="33" t="s">
        <v>7</v>
      </c>
      <c r="E13615" s="33" t="str">
        <f t="shared" ca="1" si="426"/>
        <v>Australia</v>
      </c>
      <c r="F13615" s="27" t="str">
        <f t="shared" ca="1" si="427"/>
        <v>India</v>
      </c>
    </row>
    <row r="13616" spans="1:6" ht="15" thickBot="1" x14ac:dyDescent="0.35">
      <c r="A13616" s="34" t="s">
        <v>5</v>
      </c>
      <c r="B13616" s="28">
        <f ca="1">_xlfn.NORM.INV(RAND(),'Team list '!$B$9,'Team list '!$C$9)</f>
        <v>205.04653407498995</v>
      </c>
      <c r="C13616" s="28">
        <f ca="1">_xlfn.NORM.INV(RAND(),'Team list '!$B$7,'Team list '!$C$7)</f>
        <v>307.06869938900877</v>
      </c>
      <c r="D13616" s="35" t="s">
        <v>4</v>
      </c>
      <c r="E13616" s="35" t="str">
        <f t="shared" ca="1" si="426"/>
        <v>England</v>
      </c>
      <c r="F13616" s="36" t="str">
        <f t="shared" ca="1" si="427"/>
        <v>New Zealand</v>
      </c>
    </row>
    <row r="13617" spans="1:6" x14ac:dyDescent="0.3">
      <c r="A13617" s="32" t="s">
        <v>0</v>
      </c>
      <c r="B13617" s="26">
        <f ca="1">_xlfn.NORM.INV(RAND(),'Team list '!$B$3,'Team list '!$C$3)</f>
        <v>309.90518098114848</v>
      </c>
      <c r="C13617" s="26">
        <f ca="1">_xlfn.NORM.INV(RAND(),'Team list '!$B$2,'Team list '!$C$2)</f>
        <v>253.72786676503446</v>
      </c>
      <c r="D13617" s="33" t="s">
        <v>7</v>
      </c>
      <c r="E13617" s="33" t="str">
        <f t="shared" ca="1" si="426"/>
        <v>India</v>
      </c>
      <c r="F13617" s="27" t="str">
        <f t="shared" ca="1" si="427"/>
        <v>Australia</v>
      </c>
    </row>
    <row r="13618" spans="1:6" ht="15" thickBot="1" x14ac:dyDescent="0.35">
      <c r="A13618" s="34" t="s">
        <v>5</v>
      </c>
      <c r="B13618" s="28">
        <f ca="1">_xlfn.NORM.INV(RAND(),'Team list '!$B$9,'Team list '!$C$9)</f>
        <v>276.20163309149626</v>
      </c>
      <c r="C13618" s="28">
        <f ca="1">_xlfn.NORM.INV(RAND(),'Team list '!$B$7,'Team list '!$C$7)</f>
        <v>358.80532430215442</v>
      </c>
      <c r="D13618" s="35" t="s">
        <v>4</v>
      </c>
      <c r="E13618" s="35" t="str">
        <f t="shared" ca="1" si="426"/>
        <v>England</v>
      </c>
      <c r="F13618" s="36" t="str">
        <f t="shared" ca="1" si="427"/>
        <v>New Zealand</v>
      </c>
    </row>
    <row r="13619" spans="1:6" x14ac:dyDescent="0.3">
      <c r="A13619" s="32" t="s">
        <v>0</v>
      </c>
      <c r="B13619" s="26">
        <f ca="1">_xlfn.NORM.INV(RAND(),'Team list '!$B$3,'Team list '!$C$3)</f>
        <v>255.81435602876169</v>
      </c>
      <c r="C13619" s="26">
        <f ca="1">_xlfn.NORM.INV(RAND(),'Team list '!$B$2,'Team list '!$C$2)</f>
        <v>248.64947680546493</v>
      </c>
      <c r="D13619" s="33" t="s">
        <v>7</v>
      </c>
      <c r="E13619" s="33" t="str">
        <f t="shared" ca="1" si="426"/>
        <v>India</v>
      </c>
      <c r="F13619" s="27" t="str">
        <f t="shared" ca="1" si="427"/>
        <v>Australia</v>
      </c>
    </row>
    <row r="13620" spans="1:6" ht="15" thickBot="1" x14ac:dyDescent="0.35">
      <c r="A13620" s="34" t="s">
        <v>5</v>
      </c>
      <c r="B13620" s="28">
        <f ca="1">_xlfn.NORM.INV(RAND(),'Team list '!$B$9,'Team list '!$C$9)</f>
        <v>185.79307127461095</v>
      </c>
      <c r="C13620" s="28">
        <f ca="1">_xlfn.NORM.INV(RAND(),'Team list '!$B$7,'Team list '!$C$7)</f>
        <v>306.65446524183102</v>
      </c>
      <c r="D13620" s="35" t="s">
        <v>4</v>
      </c>
      <c r="E13620" s="35" t="str">
        <f t="shared" ca="1" si="426"/>
        <v>England</v>
      </c>
      <c r="F13620" s="36" t="str">
        <f t="shared" ca="1" si="427"/>
        <v>New Zealand</v>
      </c>
    </row>
    <row r="13621" spans="1:6" x14ac:dyDescent="0.3">
      <c r="A13621" s="32" t="s">
        <v>0</v>
      </c>
      <c r="B13621" s="26">
        <f ca="1">_xlfn.NORM.INV(RAND(),'Team list '!$B$3,'Team list '!$C$3)</f>
        <v>291.21497259612033</v>
      </c>
      <c r="C13621" s="26">
        <f ca="1">_xlfn.NORM.INV(RAND(),'Team list '!$B$2,'Team list '!$C$2)</f>
        <v>373.00377784062516</v>
      </c>
      <c r="D13621" s="33" t="s">
        <v>7</v>
      </c>
      <c r="E13621" s="33" t="str">
        <f t="shared" ca="1" si="426"/>
        <v>Australia</v>
      </c>
      <c r="F13621" s="27" t="str">
        <f t="shared" ca="1" si="427"/>
        <v>India</v>
      </c>
    </row>
    <row r="13622" spans="1:6" ht="15" thickBot="1" x14ac:dyDescent="0.35">
      <c r="A13622" s="34" t="s">
        <v>5</v>
      </c>
      <c r="B13622" s="28">
        <f ca="1">_xlfn.NORM.INV(RAND(),'Team list '!$B$9,'Team list '!$C$9)</f>
        <v>295.77265214045309</v>
      </c>
      <c r="C13622" s="28">
        <f ca="1">_xlfn.NORM.INV(RAND(),'Team list '!$B$7,'Team list '!$C$7)</f>
        <v>272.84068532042721</v>
      </c>
      <c r="D13622" s="35" t="s">
        <v>4</v>
      </c>
      <c r="E13622" s="35" t="str">
        <f t="shared" ca="1" si="426"/>
        <v>New Zealand</v>
      </c>
      <c r="F13622" s="36" t="str">
        <f t="shared" ca="1" si="427"/>
        <v>England</v>
      </c>
    </row>
    <row r="13623" spans="1:6" x14ac:dyDescent="0.3">
      <c r="A13623" s="32" t="s">
        <v>0</v>
      </c>
      <c r="B13623" s="26">
        <f ca="1">_xlfn.NORM.INV(RAND(),'Team list '!$B$3,'Team list '!$C$3)</f>
        <v>275.78421629842228</v>
      </c>
      <c r="C13623" s="26">
        <f ca="1">_xlfn.NORM.INV(RAND(),'Team list '!$B$2,'Team list '!$C$2)</f>
        <v>361.87509587438433</v>
      </c>
      <c r="D13623" s="33" t="s">
        <v>7</v>
      </c>
      <c r="E13623" s="33" t="str">
        <f t="shared" ca="1" si="426"/>
        <v>Australia</v>
      </c>
      <c r="F13623" s="27" t="str">
        <f t="shared" ca="1" si="427"/>
        <v>India</v>
      </c>
    </row>
    <row r="13624" spans="1:6" ht="15" thickBot="1" x14ac:dyDescent="0.35">
      <c r="A13624" s="34" t="s">
        <v>5</v>
      </c>
      <c r="B13624" s="28">
        <f ca="1">_xlfn.NORM.INV(RAND(),'Team list '!$B$9,'Team list '!$C$9)</f>
        <v>245.17252209525782</v>
      </c>
      <c r="C13624" s="28">
        <f ca="1">_xlfn.NORM.INV(RAND(),'Team list '!$B$7,'Team list '!$C$7)</f>
        <v>278.6400393827181</v>
      </c>
      <c r="D13624" s="35" t="s">
        <v>4</v>
      </c>
      <c r="E13624" s="35" t="str">
        <f t="shared" ca="1" si="426"/>
        <v>England</v>
      </c>
      <c r="F13624" s="36" t="str">
        <f t="shared" ca="1" si="427"/>
        <v>New Zealand</v>
      </c>
    </row>
    <row r="13625" spans="1:6" x14ac:dyDescent="0.3">
      <c r="A13625" s="32" t="s">
        <v>0</v>
      </c>
      <c r="B13625" s="26">
        <f ca="1">_xlfn.NORM.INV(RAND(),'Team list '!$B$3,'Team list '!$C$3)</f>
        <v>343.49254207785657</v>
      </c>
      <c r="C13625" s="26">
        <f ca="1">_xlfn.NORM.INV(RAND(),'Team list '!$B$2,'Team list '!$C$2)</f>
        <v>316.36261019695922</v>
      </c>
      <c r="D13625" s="33" t="s">
        <v>7</v>
      </c>
      <c r="E13625" s="33" t="str">
        <f t="shared" ca="1" si="426"/>
        <v>India</v>
      </c>
      <c r="F13625" s="27" t="str">
        <f t="shared" ca="1" si="427"/>
        <v>Australia</v>
      </c>
    </row>
    <row r="13626" spans="1:6" ht="15" thickBot="1" x14ac:dyDescent="0.35">
      <c r="A13626" s="34" t="s">
        <v>5</v>
      </c>
      <c r="B13626" s="28">
        <f ca="1">_xlfn.NORM.INV(RAND(),'Team list '!$B$9,'Team list '!$C$9)</f>
        <v>297.49852572720948</v>
      </c>
      <c r="C13626" s="28">
        <f ca="1">_xlfn.NORM.INV(RAND(),'Team list '!$B$7,'Team list '!$C$7)</f>
        <v>364.71608937036848</v>
      </c>
      <c r="D13626" s="35" t="s">
        <v>4</v>
      </c>
      <c r="E13626" s="35" t="str">
        <f t="shared" ca="1" si="426"/>
        <v>England</v>
      </c>
      <c r="F13626" s="36" t="str">
        <f t="shared" ca="1" si="427"/>
        <v>New Zealand</v>
      </c>
    </row>
    <row r="13627" spans="1:6" x14ac:dyDescent="0.3">
      <c r="A13627" s="32" t="s">
        <v>0</v>
      </c>
      <c r="B13627" s="26">
        <f ca="1">_xlfn.NORM.INV(RAND(),'Team list '!$B$3,'Team list '!$C$3)</f>
        <v>212.72615978560526</v>
      </c>
      <c r="C13627" s="26">
        <f ca="1">_xlfn.NORM.INV(RAND(),'Team list '!$B$2,'Team list '!$C$2)</f>
        <v>295.89966085984759</v>
      </c>
      <c r="D13627" s="33" t="s">
        <v>7</v>
      </c>
      <c r="E13627" s="33" t="str">
        <f t="shared" ca="1" si="426"/>
        <v>Australia</v>
      </c>
      <c r="F13627" s="27" t="str">
        <f t="shared" ca="1" si="427"/>
        <v>India</v>
      </c>
    </row>
    <row r="13628" spans="1:6" ht="15" thickBot="1" x14ac:dyDescent="0.35">
      <c r="A13628" s="34" t="s">
        <v>5</v>
      </c>
      <c r="B13628" s="28">
        <f ca="1">_xlfn.NORM.INV(RAND(),'Team list '!$B$9,'Team list '!$C$9)</f>
        <v>261.77551880843373</v>
      </c>
      <c r="C13628" s="28">
        <f ca="1">_xlfn.NORM.INV(RAND(),'Team list '!$B$7,'Team list '!$C$7)</f>
        <v>380.27342161391647</v>
      </c>
      <c r="D13628" s="35" t="s">
        <v>4</v>
      </c>
      <c r="E13628" s="35" t="str">
        <f t="shared" ca="1" si="426"/>
        <v>England</v>
      </c>
      <c r="F13628" s="36" t="str">
        <f t="shared" ca="1" si="427"/>
        <v>New Zealand</v>
      </c>
    </row>
    <row r="13629" spans="1:6" x14ac:dyDescent="0.3">
      <c r="A13629" s="32" t="s">
        <v>0</v>
      </c>
      <c r="B13629" s="26">
        <f ca="1">_xlfn.NORM.INV(RAND(),'Team list '!$B$3,'Team list '!$C$3)</f>
        <v>240.19144981813773</v>
      </c>
      <c r="C13629" s="26">
        <f ca="1">_xlfn.NORM.INV(RAND(),'Team list '!$B$2,'Team list '!$C$2)</f>
        <v>419.00419566057008</v>
      </c>
      <c r="D13629" s="33" t="s">
        <v>7</v>
      </c>
      <c r="E13629" s="33" t="str">
        <f t="shared" ca="1" si="426"/>
        <v>Australia</v>
      </c>
      <c r="F13629" s="27" t="str">
        <f t="shared" ca="1" si="427"/>
        <v>India</v>
      </c>
    </row>
    <row r="13630" spans="1:6" ht="15" thickBot="1" x14ac:dyDescent="0.35">
      <c r="A13630" s="34" t="s">
        <v>5</v>
      </c>
      <c r="B13630" s="28">
        <f ca="1">_xlfn.NORM.INV(RAND(),'Team list '!$B$9,'Team list '!$C$9)</f>
        <v>240.79652698456619</v>
      </c>
      <c r="C13630" s="28">
        <f ca="1">_xlfn.NORM.INV(RAND(),'Team list '!$B$7,'Team list '!$C$7)</f>
        <v>273.4465022786145</v>
      </c>
      <c r="D13630" s="35" t="s">
        <v>4</v>
      </c>
      <c r="E13630" s="35" t="str">
        <f t="shared" ca="1" si="426"/>
        <v>England</v>
      </c>
      <c r="F13630" s="36" t="str">
        <f t="shared" ca="1" si="427"/>
        <v>New Zealand</v>
      </c>
    </row>
    <row r="13631" spans="1:6" x14ac:dyDescent="0.3">
      <c r="A13631" s="32" t="s">
        <v>0</v>
      </c>
      <c r="B13631" s="26">
        <f ca="1">_xlfn.NORM.INV(RAND(),'Team list '!$B$3,'Team list '!$C$3)</f>
        <v>220.94670629787757</v>
      </c>
      <c r="C13631" s="26">
        <f ca="1">_xlfn.NORM.INV(RAND(),'Team list '!$B$2,'Team list '!$C$2)</f>
        <v>307.38847618601778</v>
      </c>
      <c r="D13631" s="33" t="s">
        <v>7</v>
      </c>
      <c r="E13631" s="33" t="str">
        <f t="shared" ca="1" si="426"/>
        <v>Australia</v>
      </c>
      <c r="F13631" s="27" t="str">
        <f t="shared" ca="1" si="427"/>
        <v>India</v>
      </c>
    </row>
    <row r="13632" spans="1:6" ht="15" thickBot="1" x14ac:dyDescent="0.35">
      <c r="A13632" s="34" t="s">
        <v>5</v>
      </c>
      <c r="B13632" s="28">
        <f ca="1">_xlfn.NORM.INV(RAND(),'Team list '!$B$9,'Team list '!$C$9)</f>
        <v>358.87293385451375</v>
      </c>
      <c r="C13632" s="28">
        <f ca="1">_xlfn.NORM.INV(RAND(),'Team list '!$B$7,'Team list '!$C$7)</f>
        <v>297.89904932427748</v>
      </c>
      <c r="D13632" s="35" t="s">
        <v>4</v>
      </c>
      <c r="E13632" s="35" t="str">
        <f t="shared" ca="1" si="426"/>
        <v>New Zealand</v>
      </c>
      <c r="F13632" s="36" t="str">
        <f t="shared" ca="1" si="427"/>
        <v>England</v>
      </c>
    </row>
    <row r="13633" spans="1:6" x14ac:dyDescent="0.3">
      <c r="A13633" s="32" t="s">
        <v>0</v>
      </c>
      <c r="B13633" s="26">
        <f ca="1">_xlfn.NORM.INV(RAND(),'Team list '!$B$3,'Team list '!$C$3)</f>
        <v>363.70014834534197</v>
      </c>
      <c r="C13633" s="26">
        <f ca="1">_xlfn.NORM.INV(RAND(),'Team list '!$B$2,'Team list '!$C$2)</f>
        <v>276.48448079268729</v>
      </c>
      <c r="D13633" s="33" t="s">
        <v>7</v>
      </c>
      <c r="E13633" s="33" t="str">
        <f t="shared" ca="1" si="426"/>
        <v>India</v>
      </c>
      <c r="F13633" s="27" t="str">
        <f t="shared" ca="1" si="427"/>
        <v>Australia</v>
      </c>
    </row>
    <row r="13634" spans="1:6" ht="15" thickBot="1" x14ac:dyDescent="0.35">
      <c r="A13634" s="34" t="s">
        <v>5</v>
      </c>
      <c r="B13634" s="28">
        <f ca="1">_xlfn.NORM.INV(RAND(),'Team list '!$B$9,'Team list '!$C$9)</f>
        <v>318.71844936865119</v>
      </c>
      <c r="C13634" s="28">
        <f ca="1">_xlfn.NORM.INV(RAND(),'Team list '!$B$7,'Team list '!$C$7)</f>
        <v>360.49146686530509</v>
      </c>
      <c r="D13634" s="35" t="s">
        <v>4</v>
      </c>
      <c r="E13634" s="35" t="str">
        <f t="shared" ca="1" si="426"/>
        <v>England</v>
      </c>
      <c r="F13634" s="36" t="str">
        <f t="shared" ca="1" si="427"/>
        <v>New Zealand</v>
      </c>
    </row>
    <row r="13635" spans="1:6" x14ac:dyDescent="0.3">
      <c r="A13635" s="32" t="s">
        <v>0</v>
      </c>
      <c r="B13635" s="26">
        <f ca="1">_xlfn.NORM.INV(RAND(),'Team list '!$B$3,'Team list '!$C$3)</f>
        <v>320.23263914690233</v>
      </c>
      <c r="C13635" s="26">
        <f ca="1">_xlfn.NORM.INV(RAND(),'Team list '!$B$2,'Team list '!$C$2)</f>
        <v>316.0922643101639</v>
      </c>
      <c r="D13635" s="33" t="s">
        <v>7</v>
      </c>
      <c r="E13635" s="33" t="str">
        <f t="shared" ca="1" si="426"/>
        <v>India</v>
      </c>
      <c r="F13635" s="27" t="str">
        <f t="shared" ca="1" si="427"/>
        <v>Australia</v>
      </c>
    </row>
    <row r="13636" spans="1:6" ht="15" thickBot="1" x14ac:dyDescent="0.35">
      <c r="A13636" s="34" t="s">
        <v>5</v>
      </c>
      <c r="B13636" s="28">
        <f ca="1">_xlfn.NORM.INV(RAND(),'Team list '!$B$9,'Team list '!$C$9)</f>
        <v>330.7080878710637</v>
      </c>
      <c r="C13636" s="28">
        <f ca="1">_xlfn.NORM.INV(RAND(),'Team list '!$B$7,'Team list '!$C$7)</f>
        <v>332.10421439370134</v>
      </c>
      <c r="D13636" s="35" t="s">
        <v>4</v>
      </c>
      <c r="E13636" s="35" t="str">
        <f t="shared" ca="1" si="426"/>
        <v>England</v>
      </c>
      <c r="F13636" s="36" t="str">
        <f t="shared" ca="1" si="427"/>
        <v>New Zealand</v>
      </c>
    </row>
    <row r="13637" spans="1:6" x14ac:dyDescent="0.3">
      <c r="A13637" s="32" t="s">
        <v>0</v>
      </c>
      <c r="B13637" s="26">
        <f ca="1">_xlfn.NORM.INV(RAND(),'Team list '!$B$3,'Team list '!$C$3)</f>
        <v>332.82234235052363</v>
      </c>
      <c r="C13637" s="26">
        <f ca="1">_xlfn.NORM.INV(RAND(),'Team list '!$B$2,'Team list '!$C$2)</f>
        <v>262.32446615416887</v>
      </c>
      <c r="D13637" s="33" t="s">
        <v>7</v>
      </c>
      <c r="E13637" s="33" t="str">
        <f t="shared" ca="1" si="426"/>
        <v>India</v>
      </c>
      <c r="F13637" s="27" t="str">
        <f t="shared" ca="1" si="427"/>
        <v>Australia</v>
      </c>
    </row>
    <row r="13638" spans="1:6" ht="15" thickBot="1" x14ac:dyDescent="0.35">
      <c r="A13638" s="34" t="s">
        <v>5</v>
      </c>
      <c r="B13638" s="28">
        <f ca="1">_xlfn.NORM.INV(RAND(),'Team list '!$B$9,'Team list '!$C$9)</f>
        <v>253.07848227012829</v>
      </c>
      <c r="C13638" s="28">
        <f ca="1">_xlfn.NORM.INV(RAND(),'Team list '!$B$7,'Team list '!$C$7)</f>
        <v>335.21247219801268</v>
      </c>
      <c r="D13638" s="35" t="s">
        <v>4</v>
      </c>
      <c r="E13638" s="35" t="str">
        <f t="shared" ca="1" si="426"/>
        <v>England</v>
      </c>
      <c r="F13638" s="36" t="str">
        <f t="shared" ca="1" si="427"/>
        <v>New Zealand</v>
      </c>
    </row>
    <row r="13639" spans="1:6" x14ac:dyDescent="0.3">
      <c r="A13639" s="32" t="s">
        <v>0</v>
      </c>
      <c r="B13639" s="26">
        <f ca="1">_xlfn.NORM.INV(RAND(),'Team list '!$B$3,'Team list '!$C$3)</f>
        <v>335.59230331358879</v>
      </c>
      <c r="C13639" s="26">
        <f ca="1">_xlfn.NORM.INV(RAND(),'Team list '!$B$2,'Team list '!$C$2)</f>
        <v>255.52814361875915</v>
      </c>
      <c r="D13639" s="33" t="s">
        <v>7</v>
      </c>
      <c r="E13639" s="33" t="str">
        <f t="shared" ca="1" si="426"/>
        <v>India</v>
      </c>
      <c r="F13639" s="27" t="str">
        <f t="shared" ca="1" si="427"/>
        <v>Australia</v>
      </c>
    </row>
    <row r="13640" spans="1:6" ht="15" thickBot="1" x14ac:dyDescent="0.35">
      <c r="A13640" s="34" t="s">
        <v>5</v>
      </c>
      <c r="B13640" s="28">
        <f ca="1">_xlfn.NORM.INV(RAND(),'Team list '!$B$9,'Team list '!$C$9)</f>
        <v>383.14622858051695</v>
      </c>
      <c r="C13640" s="28">
        <f ca="1">_xlfn.NORM.INV(RAND(),'Team list '!$B$7,'Team list '!$C$7)</f>
        <v>314.94849440935474</v>
      </c>
      <c r="D13640" s="35" t="s">
        <v>4</v>
      </c>
      <c r="E13640" s="35" t="str">
        <f t="shared" ca="1" si="426"/>
        <v>New Zealand</v>
      </c>
      <c r="F13640" s="36" t="str">
        <f t="shared" ca="1" si="427"/>
        <v>England</v>
      </c>
    </row>
    <row r="13641" spans="1:6" x14ac:dyDescent="0.3">
      <c r="A13641" s="32" t="s">
        <v>0</v>
      </c>
      <c r="B13641" s="26">
        <f ca="1">_xlfn.NORM.INV(RAND(),'Team list '!$B$3,'Team list '!$C$3)</f>
        <v>356.80594811615623</v>
      </c>
      <c r="C13641" s="26">
        <f ca="1">_xlfn.NORM.INV(RAND(),'Team list '!$B$2,'Team list '!$C$2)</f>
        <v>303.37696792559643</v>
      </c>
      <c r="D13641" s="33" t="s">
        <v>7</v>
      </c>
      <c r="E13641" s="33" t="str">
        <f t="shared" ca="1" si="426"/>
        <v>India</v>
      </c>
      <c r="F13641" s="27" t="str">
        <f t="shared" ca="1" si="427"/>
        <v>Australia</v>
      </c>
    </row>
    <row r="13642" spans="1:6" ht="15" thickBot="1" x14ac:dyDescent="0.35">
      <c r="A13642" s="34" t="s">
        <v>5</v>
      </c>
      <c r="B13642" s="28">
        <f ca="1">_xlfn.NORM.INV(RAND(),'Team list '!$B$9,'Team list '!$C$9)</f>
        <v>244.80649795465791</v>
      </c>
      <c r="C13642" s="28">
        <f ca="1">_xlfn.NORM.INV(RAND(),'Team list '!$B$7,'Team list '!$C$7)</f>
        <v>329.51630411964601</v>
      </c>
      <c r="D13642" s="35" t="s">
        <v>4</v>
      </c>
      <c r="E13642" s="35" t="str">
        <f t="shared" ca="1" si="426"/>
        <v>England</v>
      </c>
      <c r="F13642" s="36" t="str">
        <f t="shared" ca="1" si="427"/>
        <v>New Zealand</v>
      </c>
    </row>
    <row r="13643" spans="1:6" x14ac:dyDescent="0.3">
      <c r="A13643" s="32" t="s">
        <v>0</v>
      </c>
      <c r="B13643" s="26">
        <f ca="1">_xlfn.NORM.INV(RAND(),'Team list '!$B$3,'Team list '!$C$3)</f>
        <v>311.11650841481594</v>
      </c>
      <c r="C13643" s="26">
        <f ca="1">_xlfn.NORM.INV(RAND(),'Team list '!$B$2,'Team list '!$C$2)</f>
        <v>264.44658403500318</v>
      </c>
      <c r="D13643" s="33" t="s">
        <v>7</v>
      </c>
      <c r="E13643" s="33" t="str">
        <f t="shared" ca="1" si="426"/>
        <v>India</v>
      </c>
      <c r="F13643" s="27" t="str">
        <f t="shared" ca="1" si="427"/>
        <v>Australia</v>
      </c>
    </row>
    <row r="13644" spans="1:6" ht="15" thickBot="1" x14ac:dyDescent="0.35">
      <c r="A13644" s="34" t="s">
        <v>5</v>
      </c>
      <c r="B13644" s="28">
        <f ca="1">_xlfn.NORM.INV(RAND(),'Team list '!$B$9,'Team list '!$C$9)</f>
        <v>271.5307731249037</v>
      </c>
      <c r="C13644" s="28">
        <f ca="1">_xlfn.NORM.INV(RAND(),'Team list '!$B$7,'Team list '!$C$7)</f>
        <v>263.90377416297588</v>
      </c>
      <c r="D13644" s="35" t="s">
        <v>4</v>
      </c>
      <c r="E13644" s="35" t="str">
        <f t="shared" ca="1" si="426"/>
        <v>New Zealand</v>
      </c>
      <c r="F13644" s="36" t="str">
        <f t="shared" ca="1" si="427"/>
        <v>England</v>
      </c>
    </row>
    <row r="13645" spans="1:6" x14ac:dyDescent="0.3">
      <c r="A13645" s="32" t="s">
        <v>0</v>
      </c>
      <c r="B13645" s="26">
        <f ca="1">_xlfn.NORM.INV(RAND(),'Team list '!$B$3,'Team list '!$C$3)</f>
        <v>300.68645903689935</v>
      </c>
      <c r="C13645" s="26">
        <f ca="1">_xlfn.NORM.INV(RAND(),'Team list '!$B$2,'Team list '!$C$2)</f>
        <v>249.44934510537232</v>
      </c>
      <c r="D13645" s="33" t="s">
        <v>7</v>
      </c>
      <c r="E13645" s="33" t="str">
        <f t="shared" ca="1" si="426"/>
        <v>India</v>
      </c>
      <c r="F13645" s="27" t="str">
        <f t="shared" ca="1" si="427"/>
        <v>Australia</v>
      </c>
    </row>
    <row r="13646" spans="1:6" ht="15" thickBot="1" x14ac:dyDescent="0.35">
      <c r="A13646" s="34" t="s">
        <v>5</v>
      </c>
      <c r="B13646" s="28">
        <f ca="1">_xlfn.NORM.INV(RAND(),'Team list '!$B$9,'Team list '!$C$9)</f>
        <v>260.64562834373237</v>
      </c>
      <c r="C13646" s="28">
        <f ca="1">_xlfn.NORM.INV(RAND(),'Team list '!$B$7,'Team list '!$C$7)</f>
        <v>314.63448723556337</v>
      </c>
      <c r="D13646" s="35" t="s">
        <v>4</v>
      </c>
      <c r="E13646" s="35" t="str">
        <f t="shared" ca="1" si="426"/>
        <v>England</v>
      </c>
      <c r="F13646" s="36" t="str">
        <f t="shared" ca="1" si="427"/>
        <v>New Zealand</v>
      </c>
    </row>
    <row r="13647" spans="1:6" x14ac:dyDescent="0.3">
      <c r="A13647" s="32" t="s">
        <v>0</v>
      </c>
      <c r="B13647" s="26">
        <f ca="1">_xlfn.NORM.INV(RAND(),'Team list '!$B$3,'Team list '!$C$3)</f>
        <v>357.84586442529752</v>
      </c>
      <c r="C13647" s="26">
        <f ca="1">_xlfn.NORM.INV(RAND(),'Team list '!$B$2,'Team list '!$C$2)</f>
        <v>311.8221324546214</v>
      </c>
      <c r="D13647" s="33" t="s">
        <v>7</v>
      </c>
      <c r="E13647" s="33" t="str">
        <f t="shared" ca="1" si="426"/>
        <v>India</v>
      </c>
      <c r="F13647" s="27" t="str">
        <f t="shared" ca="1" si="427"/>
        <v>Australia</v>
      </c>
    </row>
    <row r="13648" spans="1:6" ht="15" thickBot="1" x14ac:dyDescent="0.35">
      <c r="A13648" s="34" t="s">
        <v>5</v>
      </c>
      <c r="B13648" s="28">
        <f ca="1">_xlfn.NORM.INV(RAND(),'Team list '!$B$9,'Team list '!$C$9)</f>
        <v>248.86566014889084</v>
      </c>
      <c r="C13648" s="28">
        <f ca="1">_xlfn.NORM.INV(RAND(),'Team list '!$B$7,'Team list '!$C$7)</f>
        <v>244.76157882209756</v>
      </c>
      <c r="D13648" s="35" t="s">
        <v>4</v>
      </c>
      <c r="E13648" s="35" t="str">
        <f t="shared" ca="1" si="426"/>
        <v>New Zealand</v>
      </c>
      <c r="F13648" s="36" t="str">
        <f t="shared" ca="1" si="427"/>
        <v>England</v>
      </c>
    </row>
    <row r="13649" spans="1:6" x14ac:dyDescent="0.3">
      <c r="A13649" s="32" t="s">
        <v>0</v>
      </c>
      <c r="B13649" s="26">
        <f ca="1">_xlfn.NORM.INV(RAND(),'Team list '!$B$3,'Team list '!$C$3)</f>
        <v>270.71352102817548</v>
      </c>
      <c r="C13649" s="26">
        <f ca="1">_xlfn.NORM.INV(RAND(),'Team list '!$B$2,'Team list '!$C$2)</f>
        <v>284.64309828204637</v>
      </c>
      <c r="D13649" s="33" t="s">
        <v>7</v>
      </c>
      <c r="E13649" s="33" t="str">
        <f t="shared" ca="1" si="426"/>
        <v>Australia</v>
      </c>
      <c r="F13649" s="27" t="str">
        <f t="shared" ca="1" si="427"/>
        <v>India</v>
      </c>
    </row>
    <row r="13650" spans="1:6" ht="15" thickBot="1" x14ac:dyDescent="0.35">
      <c r="A13650" s="34" t="s">
        <v>5</v>
      </c>
      <c r="B13650" s="28">
        <f ca="1">_xlfn.NORM.INV(RAND(),'Team list '!$B$9,'Team list '!$C$9)</f>
        <v>244.24404584089763</v>
      </c>
      <c r="C13650" s="28">
        <f ca="1">_xlfn.NORM.INV(RAND(),'Team list '!$B$7,'Team list '!$C$7)</f>
        <v>357.40141926068117</v>
      </c>
      <c r="D13650" s="35" t="s">
        <v>4</v>
      </c>
      <c r="E13650" s="35" t="str">
        <f t="shared" ca="1" si="426"/>
        <v>England</v>
      </c>
      <c r="F13650" s="36" t="str">
        <f t="shared" ca="1" si="427"/>
        <v>New Zealand</v>
      </c>
    </row>
    <row r="13651" spans="1:6" x14ac:dyDescent="0.3">
      <c r="A13651" s="32" t="s">
        <v>0</v>
      </c>
      <c r="B13651" s="26">
        <f ca="1">_xlfn.NORM.INV(RAND(),'Team list '!$B$3,'Team list '!$C$3)</f>
        <v>360.55158049758569</v>
      </c>
      <c r="C13651" s="26">
        <f ca="1">_xlfn.NORM.INV(RAND(),'Team list '!$B$2,'Team list '!$C$2)</f>
        <v>318.83424498547242</v>
      </c>
      <c r="D13651" s="33" t="s">
        <v>7</v>
      </c>
      <c r="E13651" s="33" t="str">
        <f t="shared" ca="1" si="426"/>
        <v>India</v>
      </c>
      <c r="F13651" s="27" t="str">
        <f t="shared" ca="1" si="427"/>
        <v>Australia</v>
      </c>
    </row>
    <row r="13652" spans="1:6" ht="15" thickBot="1" x14ac:dyDescent="0.35">
      <c r="A13652" s="34" t="s">
        <v>5</v>
      </c>
      <c r="B13652" s="28">
        <f ca="1">_xlfn.NORM.INV(RAND(),'Team list '!$B$9,'Team list '!$C$9)</f>
        <v>362.73144818525043</v>
      </c>
      <c r="C13652" s="28">
        <f ca="1">_xlfn.NORM.INV(RAND(),'Team list '!$B$7,'Team list '!$C$7)</f>
        <v>313.71909578810403</v>
      </c>
      <c r="D13652" s="35" t="s">
        <v>4</v>
      </c>
      <c r="E13652" s="35" t="str">
        <f t="shared" ca="1" si="426"/>
        <v>New Zealand</v>
      </c>
      <c r="F13652" s="36" t="str">
        <f t="shared" ca="1" si="427"/>
        <v>England</v>
      </c>
    </row>
    <row r="13653" spans="1:6" x14ac:dyDescent="0.3">
      <c r="A13653" s="32" t="s">
        <v>0</v>
      </c>
      <c r="B13653" s="26">
        <f ca="1">_xlfn.NORM.INV(RAND(),'Team list '!$B$3,'Team list '!$C$3)</f>
        <v>267.9409885433077</v>
      </c>
      <c r="C13653" s="26">
        <f ca="1">_xlfn.NORM.INV(RAND(),'Team list '!$B$2,'Team list '!$C$2)</f>
        <v>195.62179204295759</v>
      </c>
      <c r="D13653" s="33" t="s">
        <v>7</v>
      </c>
      <c r="E13653" s="33" t="str">
        <f t="shared" ref="E13653:E13716" ca="1" si="428">IF(B13653&gt;C13653,A13653,D13653)</f>
        <v>India</v>
      </c>
      <c r="F13653" s="27" t="str">
        <f t="shared" ref="F13653:F13716" ca="1" si="429">IF(B13653&gt;C13653,D13653,A13653)</f>
        <v>Australia</v>
      </c>
    </row>
    <row r="13654" spans="1:6" ht="15" thickBot="1" x14ac:dyDescent="0.35">
      <c r="A13654" s="34" t="s">
        <v>5</v>
      </c>
      <c r="B13654" s="28">
        <f ca="1">_xlfn.NORM.INV(RAND(),'Team list '!$B$9,'Team list '!$C$9)</f>
        <v>256.17428342782637</v>
      </c>
      <c r="C13654" s="28">
        <f ca="1">_xlfn.NORM.INV(RAND(),'Team list '!$B$7,'Team list '!$C$7)</f>
        <v>239.90448795628504</v>
      </c>
      <c r="D13654" s="35" t="s">
        <v>4</v>
      </c>
      <c r="E13654" s="35" t="str">
        <f t="shared" ca="1" si="428"/>
        <v>New Zealand</v>
      </c>
      <c r="F13654" s="36" t="str">
        <f t="shared" ca="1" si="429"/>
        <v>England</v>
      </c>
    </row>
    <row r="13655" spans="1:6" x14ac:dyDescent="0.3">
      <c r="A13655" s="32" t="s">
        <v>0</v>
      </c>
      <c r="B13655" s="26">
        <f ca="1">_xlfn.NORM.INV(RAND(),'Team list '!$B$3,'Team list '!$C$3)</f>
        <v>253.9805713849675</v>
      </c>
      <c r="C13655" s="26">
        <f ca="1">_xlfn.NORM.INV(RAND(),'Team list '!$B$2,'Team list '!$C$2)</f>
        <v>323.49389275656085</v>
      </c>
      <c r="D13655" s="33" t="s">
        <v>7</v>
      </c>
      <c r="E13655" s="33" t="str">
        <f t="shared" ca="1" si="428"/>
        <v>Australia</v>
      </c>
      <c r="F13655" s="27" t="str">
        <f t="shared" ca="1" si="429"/>
        <v>India</v>
      </c>
    </row>
    <row r="13656" spans="1:6" ht="15" thickBot="1" x14ac:dyDescent="0.35">
      <c r="A13656" s="34" t="s">
        <v>5</v>
      </c>
      <c r="B13656" s="28">
        <f ca="1">_xlfn.NORM.INV(RAND(),'Team list '!$B$9,'Team list '!$C$9)</f>
        <v>243.18025528448032</v>
      </c>
      <c r="C13656" s="28">
        <f ca="1">_xlfn.NORM.INV(RAND(),'Team list '!$B$7,'Team list '!$C$7)</f>
        <v>259.49035372945747</v>
      </c>
      <c r="D13656" s="35" t="s">
        <v>4</v>
      </c>
      <c r="E13656" s="35" t="str">
        <f t="shared" ca="1" si="428"/>
        <v>England</v>
      </c>
      <c r="F13656" s="36" t="str">
        <f t="shared" ca="1" si="429"/>
        <v>New Zealand</v>
      </c>
    </row>
    <row r="13657" spans="1:6" x14ac:dyDescent="0.3">
      <c r="A13657" s="32" t="s">
        <v>0</v>
      </c>
      <c r="B13657" s="26">
        <f ca="1">_xlfn.NORM.INV(RAND(),'Team list '!$B$3,'Team list '!$C$3)</f>
        <v>365.21322565112536</v>
      </c>
      <c r="C13657" s="26">
        <f ca="1">_xlfn.NORM.INV(RAND(),'Team list '!$B$2,'Team list '!$C$2)</f>
        <v>321.54005721362773</v>
      </c>
      <c r="D13657" s="33" t="s">
        <v>7</v>
      </c>
      <c r="E13657" s="33" t="str">
        <f t="shared" ca="1" si="428"/>
        <v>India</v>
      </c>
      <c r="F13657" s="27" t="str">
        <f t="shared" ca="1" si="429"/>
        <v>Australia</v>
      </c>
    </row>
    <row r="13658" spans="1:6" ht="15" thickBot="1" x14ac:dyDescent="0.35">
      <c r="A13658" s="34" t="s">
        <v>5</v>
      </c>
      <c r="B13658" s="28">
        <f ca="1">_xlfn.NORM.INV(RAND(),'Team list '!$B$9,'Team list '!$C$9)</f>
        <v>290.51805338699734</v>
      </c>
      <c r="C13658" s="28">
        <f ca="1">_xlfn.NORM.INV(RAND(),'Team list '!$B$7,'Team list '!$C$7)</f>
        <v>318.4017918470031</v>
      </c>
      <c r="D13658" s="35" t="s">
        <v>4</v>
      </c>
      <c r="E13658" s="35" t="str">
        <f t="shared" ca="1" si="428"/>
        <v>England</v>
      </c>
      <c r="F13658" s="36" t="str">
        <f t="shared" ca="1" si="429"/>
        <v>New Zealand</v>
      </c>
    </row>
    <row r="13659" spans="1:6" x14ac:dyDescent="0.3">
      <c r="A13659" s="32" t="s">
        <v>0</v>
      </c>
      <c r="B13659" s="26">
        <f ca="1">_xlfn.NORM.INV(RAND(),'Team list '!$B$3,'Team list '!$C$3)</f>
        <v>278.54704204353249</v>
      </c>
      <c r="C13659" s="26">
        <f ca="1">_xlfn.NORM.INV(RAND(),'Team list '!$B$2,'Team list '!$C$2)</f>
        <v>338.14726650254732</v>
      </c>
      <c r="D13659" s="33" t="s">
        <v>7</v>
      </c>
      <c r="E13659" s="33" t="str">
        <f t="shared" ca="1" si="428"/>
        <v>Australia</v>
      </c>
      <c r="F13659" s="27" t="str">
        <f t="shared" ca="1" si="429"/>
        <v>India</v>
      </c>
    </row>
    <row r="13660" spans="1:6" ht="15" thickBot="1" x14ac:dyDescent="0.35">
      <c r="A13660" s="34" t="s">
        <v>5</v>
      </c>
      <c r="B13660" s="28">
        <f ca="1">_xlfn.NORM.INV(RAND(),'Team list '!$B$9,'Team list '!$C$9)</f>
        <v>301.83333885507415</v>
      </c>
      <c r="C13660" s="28">
        <f ca="1">_xlfn.NORM.INV(RAND(),'Team list '!$B$7,'Team list '!$C$7)</f>
        <v>317.44752821205424</v>
      </c>
      <c r="D13660" s="35" t="s">
        <v>4</v>
      </c>
      <c r="E13660" s="35" t="str">
        <f t="shared" ca="1" si="428"/>
        <v>England</v>
      </c>
      <c r="F13660" s="36" t="str">
        <f t="shared" ca="1" si="429"/>
        <v>New Zealand</v>
      </c>
    </row>
    <row r="13661" spans="1:6" x14ac:dyDescent="0.3">
      <c r="A13661" s="32" t="s">
        <v>0</v>
      </c>
      <c r="B13661" s="26">
        <f ca="1">_xlfn.NORM.INV(RAND(),'Team list '!$B$3,'Team list '!$C$3)</f>
        <v>273.87512397519299</v>
      </c>
      <c r="C13661" s="26">
        <f ca="1">_xlfn.NORM.INV(RAND(),'Team list '!$B$2,'Team list '!$C$2)</f>
        <v>218.49190271993012</v>
      </c>
      <c r="D13661" s="33" t="s">
        <v>7</v>
      </c>
      <c r="E13661" s="33" t="str">
        <f t="shared" ca="1" si="428"/>
        <v>India</v>
      </c>
      <c r="F13661" s="27" t="str">
        <f t="shared" ca="1" si="429"/>
        <v>Australia</v>
      </c>
    </row>
    <row r="13662" spans="1:6" ht="15" thickBot="1" x14ac:dyDescent="0.35">
      <c r="A13662" s="34" t="s">
        <v>5</v>
      </c>
      <c r="B13662" s="28">
        <f ca="1">_xlfn.NORM.INV(RAND(),'Team list '!$B$9,'Team list '!$C$9)</f>
        <v>160.79583477788975</v>
      </c>
      <c r="C13662" s="28">
        <f ca="1">_xlfn.NORM.INV(RAND(),'Team list '!$B$7,'Team list '!$C$7)</f>
        <v>309.68486916393698</v>
      </c>
      <c r="D13662" s="35" t="s">
        <v>4</v>
      </c>
      <c r="E13662" s="35" t="str">
        <f t="shared" ca="1" si="428"/>
        <v>England</v>
      </c>
      <c r="F13662" s="36" t="str">
        <f t="shared" ca="1" si="429"/>
        <v>New Zealand</v>
      </c>
    </row>
    <row r="13663" spans="1:6" x14ac:dyDescent="0.3">
      <c r="A13663" s="32" t="s">
        <v>0</v>
      </c>
      <c r="B13663" s="26">
        <f ca="1">_xlfn.NORM.INV(RAND(),'Team list '!$B$3,'Team list '!$C$3)</f>
        <v>283.77498167920891</v>
      </c>
      <c r="C13663" s="26">
        <f ca="1">_xlfn.NORM.INV(RAND(),'Team list '!$B$2,'Team list '!$C$2)</f>
        <v>293.16663555595994</v>
      </c>
      <c r="D13663" s="33" t="s">
        <v>7</v>
      </c>
      <c r="E13663" s="33" t="str">
        <f t="shared" ca="1" si="428"/>
        <v>Australia</v>
      </c>
      <c r="F13663" s="27" t="str">
        <f t="shared" ca="1" si="429"/>
        <v>India</v>
      </c>
    </row>
    <row r="13664" spans="1:6" ht="15" thickBot="1" x14ac:dyDescent="0.35">
      <c r="A13664" s="34" t="s">
        <v>5</v>
      </c>
      <c r="B13664" s="28">
        <f ca="1">_xlfn.NORM.INV(RAND(),'Team list '!$B$9,'Team list '!$C$9)</f>
        <v>353.44199163790091</v>
      </c>
      <c r="C13664" s="28">
        <f ca="1">_xlfn.NORM.INV(RAND(),'Team list '!$B$7,'Team list '!$C$7)</f>
        <v>328.09822362979685</v>
      </c>
      <c r="D13664" s="35" t="s">
        <v>4</v>
      </c>
      <c r="E13664" s="35" t="str">
        <f t="shared" ca="1" si="428"/>
        <v>New Zealand</v>
      </c>
      <c r="F13664" s="36" t="str">
        <f t="shared" ca="1" si="429"/>
        <v>England</v>
      </c>
    </row>
    <row r="13665" spans="1:6" x14ac:dyDescent="0.3">
      <c r="A13665" s="32" t="s">
        <v>0</v>
      </c>
      <c r="B13665" s="26">
        <f ca="1">_xlfn.NORM.INV(RAND(),'Team list '!$B$3,'Team list '!$C$3)</f>
        <v>293.14210591626403</v>
      </c>
      <c r="C13665" s="26">
        <f ca="1">_xlfn.NORM.INV(RAND(),'Team list '!$B$2,'Team list '!$C$2)</f>
        <v>249.67751927080985</v>
      </c>
      <c r="D13665" s="33" t="s">
        <v>7</v>
      </c>
      <c r="E13665" s="33" t="str">
        <f t="shared" ca="1" si="428"/>
        <v>India</v>
      </c>
      <c r="F13665" s="27" t="str">
        <f t="shared" ca="1" si="429"/>
        <v>Australia</v>
      </c>
    </row>
    <row r="13666" spans="1:6" ht="15" thickBot="1" x14ac:dyDescent="0.35">
      <c r="A13666" s="34" t="s">
        <v>5</v>
      </c>
      <c r="B13666" s="28">
        <f ca="1">_xlfn.NORM.INV(RAND(),'Team list '!$B$9,'Team list '!$C$9)</f>
        <v>248.35211961759182</v>
      </c>
      <c r="C13666" s="28">
        <f ca="1">_xlfn.NORM.INV(RAND(),'Team list '!$B$7,'Team list '!$C$7)</f>
        <v>235.0089180442817</v>
      </c>
      <c r="D13666" s="35" t="s">
        <v>4</v>
      </c>
      <c r="E13666" s="35" t="str">
        <f t="shared" ca="1" si="428"/>
        <v>New Zealand</v>
      </c>
      <c r="F13666" s="36" t="str">
        <f t="shared" ca="1" si="429"/>
        <v>England</v>
      </c>
    </row>
    <row r="13667" spans="1:6" x14ac:dyDescent="0.3">
      <c r="A13667" s="32" t="s">
        <v>0</v>
      </c>
      <c r="B13667" s="26">
        <f ca="1">_xlfn.NORM.INV(RAND(),'Team list '!$B$3,'Team list '!$C$3)</f>
        <v>282.46944115876335</v>
      </c>
      <c r="C13667" s="26">
        <f ca="1">_xlfn.NORM.INV(RAND(),'Team list '!$B$2,'Team list '!$C$2)</f>
        <v>421.2675757036186</v>
      </c>
      <c r="D13667" s="33" t="s">
        <v>7</v>
      </c>
      <c r="E13667" s="33" t="str">
        <f t="shared" ca="1" si="428"/>
        <v>Australia</v>
      </c>
      <c r="F13667" s="27" t="str">
        <f t="shared" ca="1" si="429"/>
        <v>India</v>
      </c>
    </row>
    <row r="13668" spans="1:6" ht="15" thickBot="1" x14ac:dyDescent="0.35">
      <c r="A13668" s="34" t="s">
        <v>5</v>
      </c>
      <c r="B13668" s="28">
        <f ca="1">_xlfn.NORM.INV(RAND(),'Team list '!$B$9,'Team list '!$C$9)</f>
        <v>303.37006937837094</v>
      </c>
      <c r="C13668" s="28">
        <f ca="1">_xlfn.NORM.INV(RAND(),'Team list '!$B$7,'Team list '!$C$7)</f>
        <v>259.11414883396139</v>
      </c>
      <c r="D13668" s="35" t="s">
        <v>4</v>
      </c>
      <c r="E13668" s="35" t="str">
        <f t="shared" ca="1" si="428"/>
        <v>New Zealand</v>
      </c>
      <c r="F13668" s="36" t="str">
        <f t="shared" ca="1" si="429"/>
        <v>England</v>
      </c>
    </row>
    <row r="13669" spans="1:6" x14ac:dyDescent="0.3">
      <c r="A13669" s="32" t="s">
        <v>0</v>
      </c>
      <c r="B13669" s="26">
        <f ca="1">_xlfn.NORM.INV(RAND(),'Team list '!$B$3,'Team list '!$C$3)</f>
        <v>303.01747109172135</v>
      </c>
      <c r="C13669" s="26">
        <f ca="1">_xlfn.NORM.INV(RAND(),'Team list '!$B$2,'Team list '!$C$2)</f>
        <v>326.51287363880022</v>
      </c>
      <c r="D13669" s="33" t="s">
        <v>7</v>
      </c>
      <c r="E13669" s="33" t="str">
        <f t="shared" ca="1" si="428"/>
        <v>Australia</v>
      </c>
      <c r="F13669" s="27" t="str">
        <f t="shared" ca="1" si="429"/>
        <v>India</v>
      </c>
    </row>
    <row r="13670" spans="1:6" ht="15" thickBot="1" x14ac:dyDescent="0.35">
      <c r="A13670" s="34" t="s">
        <v>5</v>
      </c>
      <c r="B13670" s="28">
        <f ca="1">_xlfn.NORM.INV(RAND(),'Team list '!$B$9,'Team list '!$C$9)</f>
        <v>241.45663253252098</v>
      </c>
      <c r="C13670" s="28">
        <f ca="1">_xlfn.NORM.INV(RAND(),'Team list '!$B$7,'Team list '!$C$7)</f>
        <v>208.17040890872525</v>
      </c>
      <c r="D13670" s="35" t="s">
        <v>4</v>
      </c>
      <c r="E13670" s="35" t="str">
        <f t="shared" ca="1" si="428"/>
        <v>New Zealand</v>
      </c>
      <c r="F13670" s="36" t="str">
        <f t="shared" ca="1" si="429"/>
        <v>England</v>
      </c>
    </row>
    <row r="13671" spans="1:6" x14ac:dyDescent="0.3">
      <c r="A13671" s="32" t="s">
        <v>0</v>
      </c>
      <c r="B13671" s="26">
        <f ca="1">_xlfn.NORM.INV(RAND(),'Team list '!$B$3,'Team list '!$C$3)</f>
        <v>300.17273498974311</v>
      </c>
      <c r="C13671" s="26">
        <f ca="1">_xlfn.NORM.INV(RAND(),'Team list '!$B$2,'Team list '!$C$2)</f>
        <v>292.17023606769601</v>
      </c>
      <c r="D13671" s="33" t="s">
        <v>7</v>
      </c>
      <c r="E13671" s="33" t="str">
        <f t="shared" ca="1" si="428"/>
        <v>India</v>
      </c>
      <c r="F13671" s="27" t="str">
        <f t="shared" ca="1" si="429"/>
        <v>Australia</v>
      </c>
    </row>
    <row r="13672" spans="1:6" ht="15" thickBot="1" x14ac:dyDescent="0.35">
      <c r="A13672" s="34" t="s">
        <v>5</v>
      </c>
      <c r="B13672" s="28">
        <f ca="1">_xlfn.NORM.INV(RAND(),'Team list '!$B$9,'Team list '!$C$9)</f>
        <v>276.98485361796912</v>
      </c>
      <c r="C13672" s="28">
        <f ca="1">_xlfn.NORM.INV(RAND(),'Team list '!$B$7,'Team list '!$C$7)</f>
        <v>312.11725798428853</v>
      </c>
      <c r="D13672" s="35" t="s">
        <v>4</v>
      </c>
      <c r="E13672" s="35" t="str">
        <f t="shared" ca="1" si="428"/>
        <v>England</v>
      </c>
      <c r="F13672" s="36" t="str">
        <f t="shared" ca="1" si="429"/>
        <v>New Zealand</v>
      </c>
    </row>
    <row r="13673" spans="1:6" x14ac:dyDescent="0.3">
      <c r="A13673" s="32" t="s">
        <v>0</v>
      </c>
      <c r="B13673" s="26">
        <f ca="1">_xlfn.NORM.INV(RAND(),'Team list '!$B$3,'Team list '!$C$3)</f>
        <v>280.1596227255032</v>
      </c>
      <c r="C13673" s="26">
        <f ca="1">_xlfn.NORM.INV(RAND(),'Team list '!$B$2,'Team list '!$C$2)</f>
        <v>238.61594317610044</v>
      </c>
      <c r="D13673" s="33" t="s">
        <v>7</v>
      </c>
      <c r="E13673" s="33" t="str">
        <f t="shared" ca="1" si="428"/>
        <v>India</v>
      </c>
      <c r="F13673" s="27" t="str">
        <f t="shared" ca="1" si="429"/>
        <v>Australia</v>
      </c>
    </row>
    <row r="13674" spans="1:6" ht="15" thickBot="1" x14ac:dyDescent="0.35">
      <c r="A13674" s="34" t="s">
        <v>5</v>
      </c>
      <c r="B13674" s="28">
        <f ca="1">_xlfn.NORM.INV(RAND(),'Team list '!$B$9,'Team list '!$C$9)</f>
        <v>241.88421487538216</v>
      </c>
      <c r="C13674" s="28">
        <f ca="1">_xlfn.NORM.INV(RAND(),'Team list '!$B$7,'Team list '!$C$7)</f>
        <v>251.63346681528952</v>
      </c>
      <c r="D13674" s="35" t="s">
        <v>4</v>
      </c>
      <c r="E13674" s="35" t="str">
        <f t="shared" ca="1" si="428"/>
        <v>England</v>
      </c>
      <c r="F13674" s="36" t="str">
        <f t="shared" ca="1" si="429"/>
        <v>New Zealand</v>
      </c>
    </row>
    <row r="13675" spans="1:6" x14ac:dyDescent="0.3">
      <c r="A13675" s="32" t="s">
        <v>0</v>
      </c>
      <c r="B13675" s="26">
        <f ca="1">_xlfn.NORM.INV(RAND(),'Team list '!$B$3,'Team list '!$C$3)</f>
        <v>352.0365992354113</v>
      </c>
      <c r="C13675" s="26">
        <f ca="1">_xlfn.NORM.INV(RAND(),'Team list '!$B$2,'Team list '!$C$2)</f>
        <v>340.23214676688644</v>
      </c>
      <c r="D13675" s="33" t="s">
        <v>7</v>
      </c>
      <c r="E13675" s="33" t="str">
        <f t="shared" ca="1" si="428"/>
        <v>India</v>
      </c>
      <c r="F13675" s="27" t="str">
        <f t="shared" ca="1" si="429"/>
        <v>Australia</v>
      </c>
    </row>
    <row r="13676" spans="1:6" ht="15" thickBot="1" x14ac:dyDescent="0.35">
      <c r="A13676" s="34" t="s">
        <v>5</v>
      </c>
      <c r="B13676" s="28">
        <f ca="1">_xlfn.NORM.INV(RAND(),'Team list '!$B$9,'Team list '!$C$9)</f>
        <v>282.76233075248263</v>
      </c>
      <c r="C13676" s="28">
        <f ca="1">_xlfn.NORM.INV(RAND(),'Team list '!$B$7,'Team list '!$C$7)</f>
        <v>324.87354168224459</v>
      </c>
      <c r="D13676" s="35" t="s">
        <v>4</v>
      </c>
      <c r="E13676" s="35" t="str">
        <f t="shared" ca="1" si="428"/>
        <v>England</v>
      </c>
      <c r="F13676" s="36" t="str">
        <f t="shared" ca="1" si="429"/>
        <v>New Zealand</v>
      </c>
    </row>
    <row r="13677" spans="1:6" x14ac:dyDescent="0.3">
      <c r="A13677" s="32" t="s">
        <v>0</v>
      </c>
      <c r="B13677" s="26">
        <f ca="1">_xlfn.NORM.INV(RAND(),'Team list '!$B$3,'Team list '!$C$3)</f>
        <v>319.63475402954515</v>
      </c>
      <c r="C13677" s="26">
        <f ca="1">_xlfn.NORM.INV(RAND(),'Team list '!$B$2,'Team list '!$C$2)</f>
        <v>309.37897162033693</v>
      </c>
      <c r="D13677" s="33" t="s">
        <v>7</v>
      </c>
      <c r="E13677" s="33" t="str">
        <f t="shared" ca="1" si="428"/>
        <v>India</v>
      </c>
      <c r="F13677" s="27" t="str">
        <f t="shared" ca="1" si="429"/>
        <v>Australia</v>
      </c>
    </row>
    <row r="13678" spans="1:6" ht="15" thickBot="1" x14ac:dyDescent="0.35">
      <c r="A13678" s="34" t="s">
        <v>5</v>
      </c>
      <c r="B13678" s="28">
        <f ca="1">_xlfn.NORM.INV(RAND(),'Team list '!$B$9,'Team list '!$C$9)</f>
        <v>230.94940543431875</v>
      </c>
      <c r="C13678" s="28">
        <f ca="1">_xlfn.NORM.INV(RAND(),'Team list '!$B$7,'Team list '!$C$7)</f>
        <v>276.60007190884323</v>
      </c>
      <c r="D13678" s="35" t="s">
        <v>4</v>
      </c>
      <c r="E13678" s="35" t="str">
        <f t="shared" ca="1" si="428"/>
        <v>England</v>
      </c>
      <c r="F13678" s="36" t="str">
        <f t="shared" ca="1" si="429"/>
        <v>New Zealand</v>
      </c>
    </row>
    <row r="13679" spans="1:6" x14ac:dyDescent="0.3">
      <c r="A13679" s="32" t="s">
        <v>0</v>
      </c>
      <c r="B13679" s="26">
        <f ca="1">_xlfn.NORM.INV(RAND(),'Team list '!$B$3,'Team list '!$C$3)</f>
        <v>223.9643118373555</v>
      </c>
      <c r="C13679" s="26">
        <f ca="1">_xlfn.NORM.INV(RAND(),'Team list '!$B$2,'Team list '!$C$2)</f>
        <v>341.96724379034788</v>
      </c>
      <c r="D13679" s="33" t="s">
        <v>7</v>
      </c>
      <c r="E13679" s="33" t="str">
        <f t="shared" ca="1" si="428"/>
        <v>Australia</v>
      </c>
      <c r="F13679" s="27" t="str">
        <f t="shared" ca="1" si="429"/>
        <v>India</v>
      </c>
    </row>
    <row r="13680" spans="1:6" ht="15" thickBot="1" x14ac:dyDescent="0.35">
      <c r="A13680" s="34" t="s">
        <v>5</v>
      </c>
      <c r="B13680" s="28">
        <f ca="1">_xlfn.NORM.INV(RAND(),'Team list '!$B$9,'Team list '!$C$9)</f>
        <v>231.00644813004729</v>
      </c>
      <c r="C13680" s="28">
        <f ca="1">_xlfn.NORM.INV(RAND(),'Team list '!$B$7,'Team list '!$C$7)</f>
        <v>283.40119842336543</v>
      </c>
      <c r="D13680" s="35" t="s">
        <v>4</v>
      </c>
      <c r="E13680" s="35" t="str">
        <f t="shared" ca="1" si="428"/>
        <v>England</v>
      </c>
      <c r="F13680" s="36" t="str">
        <f t="shared" ca="1" si="429"/>
        <v>New Zealand</v>
      </c>
    </row>
    <row r="13681" spans="1:6" x14ac:dyDescent="0.3">
      <c r="A13681" s="32" t="s">
        <v>0</v>
      </c>
      <c r="B13681" s="26">
        <f ca="1">_xlfn.NORM.INV(RAND(),'Team list '!$B$3,'Team list '!$C$3)</f>
        <v>268.49938057333412</v>
      </c>
      <c r="C13681" s="26">
        <f ca="1">_xlfn.NORM.INV(RAND(),'Team list '!$B$2,'Team list '!$C$2)</f>
        <v>281.96748698555245</v>
      </c>
      <c r="D13681" s="33" t="s">
        <v>7</v>
      </c>
      <c r="E13681" s="33" t="str">
        <f t="shared" ca="1" si="428"/>
        <v>Australia</v>
      </c>
      <c r="F13681" s="27" t="str">
        <f t="shared" ca="1" si="429"/>
        <v>India</v>
      </c>
    </row>
    <row r="13682" spans="1:6" ht="15" thickBot="1" x14ac:dyDescent="0.35">
      <c r="A13682" s="34" t="s">
        <v>5</v>
      </c>
      <c r="B13682" s="28">
        <f ca="1">_xlfn.NORM.INV(RAND(),'Team list '!$B$9,'Team list '!$C$9)</f>
        <v>183.6135692297139</v>
      </c>
      <c r="C13682" s="28">
        <f ca="1">_xlfn.NORM.INV(RAND(),'Team list '!$B$7,'Team list '!$C$7)</f>
        <v>283.49939123414487</v>
      </c>
      <c r="D13682" s="35" t="s">
        <v>4</v>
      </c>
      <c r="E13682" s="35" t="str">
        <f t="shared" ca="1" si="428"/>
        <v>England</v>
      </c>
      <c r="F13682" s="36" t="str">
        <f t="shared" ca="1" si="429"/>
        <v>New Zealand</v>
      </c>
    </row>
    <row r="13683" spans="1:6" x14ac:dyDescent="0.3">
      <c r="A13683" s="32" t="s">
        <v>0</v>
      </c>
      <c r="B13683" s="26">
        <f ca="1">_xlfn.NORM.INV(RAND(),'Team list '!$B$3,'Team list '!$C$3)</f>
        <v>283.08351774573845</v>
      </c>
      <c r="C13683" s="26">
        <f ca="1">_xlfn.NORM.INV(RAND(),'Team list '!$B$2,'Team list '!$C$2)</f>
        <v>241.49490198234042</v>
      </c>
      <c r="D13683" s="33" t="s">
        <v>7</v>
      </c>
      <c r="E13683" s="33" t="str">
        <f t="shared" ca="1" si="428"/>
        <v>India</v>
      </c>
      <c r="F13683" s="27" t="str">
        <f t="shared" ca="1" si="429"/>
        <v>Australia</v>
      </c>
    </row>
    <row r="13684" spans="1:6" ht="15" thickBot="1" x14ac:dyDescent="0.35">
      <c r="A13684" s="34" t="s">
        <v>5</v>
      </c>
      <c r="B13684" s="28">
        <f ca="1">_xlfn.NORM.INV(RAND(),'Team list '!$B$9,'Team list '!$C$9)</f>
        <v>350.24307749842939</v>
      </c>
      <c r="C13684" s="28">
        <f ca="1">_xlfn.NORM.INV(RAND(),'Team list '!$B$7,'Team list '!$C$7)</f>
        <v>241.79239795319734</v>
      </c>
      <c r="D13684" s="35" t="s">
        <v>4</v>
      </c>
      <c r="E13684" s="35" t="str">
        <f t="shared" ca="1" si="428"/>
        <v>New Zealand</v>
      </c>
      <c r="F13684" s="36" t="str">
        <f t="shared" ca="1" si="429"/>
        <v>England</v>
      </c>
    </row>
    <row r="13685" spans="1:6" x14ac:dyDescent="0.3">
      <c r="A13685" s="32" t="s">
        <v>0</v>
      </c>
      <c r="B13685" s="26">
        <f ca="1">_xlfn.NORM.INV(RAND(),'Team list '!$B$3,'Team list '!$C$3)</f>
        <v>262.62393689428671</v>
      </c>
      <c r="C13685" s="26">
        <f ca="1">_xlfn.NORM.INV(RAND(),'Team list '!$B$2,'Team list '!$C$2)</f>
        <v>372.76400597531813</v>
      </c>
      <c r="D13685" s="33" t="s">
        <v>7</v>
      </c>
      <c r="E13685" s="33" t="str">
        <f t="shared" ca="1" si="428"/>
        <v>Australia</v>
      </c>
      <c r="F13685" s="27" t="str">
        <f t="shared" ca="1" si="429"/>
        <v>India</v>
      </c>
    </row>
    <row r="13686" spans="1:6" ht="15" thickBot="1" x14ac:dyDescent="0.35">
      <c r="A13686" s="34" t="s">
        <v>5</v>
      </c>
      <c r="B13686" s="28">
        <f ca="1">_xlfn.NORM.INV(RAND(),'Team list '!$B$9,'Team list '!$C$9)</f>
        <v>263.50255372921953</v>
      </c>
      <c r="C13686" s="28">
        <f ca="1">_xlfn.NORM.INV(RAND(),'Team list '!$B$7,'Team list '!$C$7)</f>
        <v>287.36675040451439</v>
      </c>
      <c r="D13686" s="35" t="s">
        <v>4</v>
      </c>
      <c r="E13686" s="35" t="str">
        <f t="shared" ca="1" si="428"/>
        <v>England</v>
      </c>
      <c r="F13686" s="36" t="str">
        <f t="shared" ca="1" si="429"/>
        <v>New Zealand</v>
      </c>
    </row>
    <row r="13687" spans="1:6" x14ac:dyDescent="0.3">
      <c r="A13687" s="32" t="s">
        <v>0</v>
      </c>
      <c r="B13687" s="26">
        <f ca="1">_xlfn.NORM.INV(RAND(),'Team list '!$B$3,'Team list '!$C$3)</f>
        <v>260.07834995476043</v>
      </c>
      <c r="C13687" s="26">
        <f ca="1">_xlfn.NORM.INV(RAND(),'Team list '!$B$2,'Team list '!$C$2)</f>
        <v>331.96150373101216</v>
      </c>
      <c r="D13687" s="33" t="s">
        <v>7</v>
      </c>
      <c r="E13687" s="33" t="str">
        <f t="shared" ca="1" si="428"/>
        <v>Australia</v>
      </c>
      <c r="F13687" s="27" t="str">
        <f t="shared" ca="1" si="429"/>
        <v>India</v>
      </c>
    </row>
    <row r="13688" spans="1:6" ht="15" thickBot="1" x14ac:dyDescent="0.35">
      <c r="A13688" s="34" t="s">
        <v>5</v>
      </c>
      <c r="B13688" s="28">
        <f ca="1">_xlfn.NORM.INV(RAND(),'Team list '!$B$9,'Team list '!$C$9)</f>
        <v>331.36601696865671</v>
      </c>
      <c r="C13688" s="28">
        <f ca="1">_xlfn.NORM.INV(RAND(),'Team list '!$B$7,'Team list '!$C$7)</f>
        <v>262.3880175264535</v>
      </c>
      <c r="D13688" s="35" t="s">
        <v>4</v>
      </c>
      <c r="E13688" s="35" t="str">
        <f t="shared" ca="1" si="428"/>
        <v>New Zealand</v>
      </c>
      <c r="F13688" s="36" t="str">
        <f t="shared" ca="1" si="429"/>
        <v>England</v>
      </c>
    </row>
    <row r="13689" spans="1:6" x14ac:dyDescent="0.3">
      <c r="A13689" s="32" t="s">
        <v>0</v>
      </c>
      <c r="B13689" s="26">
        <f ca="1">_xlfn.NORM.INV(RAND(),'Team list '!$B$3,'Team list '!$C$3)</f>
        <v>291.56898020323086</v>
      </c>
      <c r="C13689" s="26">
        <f ca="1">_xlfn.NORM.INV(RAND(),'Team list '!$B$2,'Team list '!$C$2)</f>
        <v>262.35380137606558</v>
      </c>
      <c r="D13689" s="33" t="s">
        <v>7</v>
      </c>
      <c r="E13689" s="33" t="str">
        <f t="shared" ca="1" si="428"/>
        <v>India</v>
      </c>
      <c r="F13689" s="27" t="str">
        <f t="shared" ca="1" si="429"/>
        <v>Australia</v>
      </c>
    </row>
    <row r="13690" spans="1:6" ht="15" thickBot="1" x14ac:dyDescent="0.35">
      <c r="A13690" s="34" t="s">
        <v>5</v>
      </c>
      <c r="B13690" s="28">
        <f ca="1">_xlfn.NORM.INV(RAND(),'Team list '!$B$9,'Team list '!$C$9)</f>
        <v>141.28732803609964</v>
      </c>
      <c r="C13690" s="28">
        <f ca="1">_xlfn.NORM.INV(RAND(),'Team list '!$B$7,'Team list '!$C$7)</f>
        <v>282.75053718282538</v>
      </c>
      <c r="D13690" s="35" t="s">
        <v>4</v>
      </c>
      <c r="E13690" s="35" t="str">
        <f t="shared" ca="1" si="428"/>
        <v>England</v>
      </c>
      <c r="F13690" s="36" t="str">
        <f t="shared" ca="1" si="429"/>
        <v>New Zealand</v>
      </c>
    </row>
    <row r="13691" spans="1:6" x14ac:dyDescent="0.3">
      <c r="A13691" s="32" t="s">
        <v>0</v>
      </c>
      <c r="B13691" s="26">
        <f ca="1">_xlfn.NORM.INV(RAND(),'Team list '!$B$3,'Team list '!$C$3)</f>
        <v>259.88232201193324</v>
      </c>
      <c r="C13691" s="26">
        <f ca="1">_xlfn.NORM.INV(RAND(),'Team list '!$B$2,'Team list '!$C$2)</f>
        <v>337.40452783218916</v>
      </c>
      <c r="D13691" s="33" t="s">
        <v>7</v>
      </c>
      <c r="E13691" s="33" t="str">
        <f t="shared" ca="1" si="428"/>
        <v>Australia</v>
      </c>
      <c r="F13691" s="27" t="str">
        <f t="shared" ca="1" si="429"/>
        <v>India</v>
      </c>
    </row>
    <row r="13692" spans="1:6" ht="15" thickBot="1" x14ac:dyDescent="0.35">
      <c r="A13692" s="34" t="s">
        <v>5</v>
      </c>
      <c r="B13692" s="28">
        <f ca="1">_xlfn.NORM.INV(RAND(),'Team list '!$B$9,'Team list '!$C$9)</f>
        <v>374.6462574402982</v>
      </c>
      <c r="C13692" s="28">
        <f ca="1">_xlfn.NORM.INV(RAND(),'Team list '!$B$7,'Team list '!$C$7)</f>
        <v>286.81648281810419</v>
      </c>
      <c r="D13692" s="35" t="s">
        <v>4</v>
      </c>
      <c r="E13692" s="35" t="str">
        <f t="shared" ca="1" si="428"/>
        <v>New Zealand</v>
      </c>
      <c r="F13692" s="36" t="str">
        <f t="shared" ca="1" si="429"/>
        <v>England</v>
      </c>
    </row>
    <row r="13693" spans="1:6" x14ac:dyDescent="0.3">
      <c r="A13693" s="32" t="s">
        <v>0</v>
      </c>
      <c r="B13693" s="26">
        <f ca="1">_xlfn.NORM.INV(RAND(),'Team list '!$B$3,'Team list '!$C$3)</f>
        <v>312.03892592450956</v>
      </c>
      <c r="C13693" s="26">
        <f ca="1">_xlfn.NORM.INV(RAND(),'Team list '!$B$2,'Team list '!$C$2)</f>
        <v>197.67811897731031</v>
      </c>
      <c r="D13693" s="33" t="s">
        <v>7</v>
      </c>
      <c r="E13693" s="33" t="str">
        <f t="shared" ca="1" si="428"/>
        <v>India</v>
      </c>
      <c r="F13693" s="27" t="str">
        <f t="shared" ca="1" si="429"/>
        <v>Australia</v>
      </c>
    </row>
    <row r="13694" spans="1:6" ht="15" thickBot="1" x14ac:dyDescent="0.35">
      <c r="A13694" s="34" t="s">
        <v>5</v>
      </c>
      <c r="B13694" s="28">
        <f ca="1">_xlfn.NORM.INV(RAND(),'Team list '!$B$9,'Team list '!$C$9)</f>
        <v>372.37705949888777</v>
      </c>
      <c r="C13694" s="28">
        <f ca="1">_xlfn.NORM.INV(RAND(),'Team list '!$B$7,'Team list '!$C$7)</f>
        <v>279.17870376165212</v>
      </c>
      <c r="D13694" s="35" t="s">
        <v>4</v>
      </c>
      <c r="E13694" s="35" t="str">
        <f t="shared" ca="1" si="428"/>
        <v>New Zealand</v>
      </c>
      <c r="F13694" s="36" t="str">
        <f t="shared" ca="1" si="429"/>
        <v>England</v>
      </c>
    </row>
    <row r="13695" spans="1:6" x14ac:dyDescent="0.3">
      <c r="A13695" s="32" t="s">
        <v>0</v>
      </c>
      <c r="B13695" s="26">
        <f ca="1">_xlfn.NORM.INV(RAND(),'Team list '!$B$3,'Team list '!$C$3)</f>
        <v>304.25891875457211</v>
      </c>
      <c r="C13695" s="26">
        <f ca="1">_xlfn.NORM.INV(RAND(),'Team list '!$B$2,'Team list '!$C$2)</f>
        <v>270.22300632720214</v>
      </c>
      <c r="D13695" s="33" t="s">
        <v>7</v>
      </c>
      <c r="E13695" s="33" t="str">
        <f t="shared" ca="1" si="428"/>
        <v>India</v>
      </c>
      <c r="F13695" s="27" t="str">
        <f t="shared" ca="1" si="429"/>
        <v>Australia</v>
      </c>
    </row>
    <row r="13696" spans="1:6" ht="15" thickBot="1" x14ac:dyDescent="0.35">
      <c r="A13696" s="34" t="s">
        <v>5</v>
      </c>
      <c r="B13696" s="28">
        <f ca="1">_xlfn.NORM.INV(RAND(),'Team list '!$B$9,'Team list '!$C$9)</f>
        <v>231.40663284939174</v>
      </c>
      <c r="C13696" s="28">
        <f ca="1">_xlfn.NORM.INV(RAND(),'Team list '!$B$7,'Team list '!$C$7)</f>
        <v>291.62106144513859</v>
      </c>
      <c r="D13696" s="35" t="s">
        <v>4</v>
      </c>
      <c r="E13696" s="35" t="str">
        <f t="shared" ca="1" si="428"/>
        <v>England</v>
      </c>
      <c r="F13696" s="36" t="str">
        <f t="shared" ca="1" si="429"/>
        <v>New Zealand</v>
      </c>
    </row>
    <row r="13697" spans="1:6" x14ac:dyDescent="0.3">
      <c r="A13697" s="32" t="s">
        <v>0</v>
      </c>
      <c r="B13697" s="26">
        <f ca="1">_xlfn.NORM.INV(RAND(),'Team list '!$B$3,'Team list '!$C$3)</f>
        <v>321.90131477761679</v>
      </c>
      <c r="C13697" s="26">
        <f ca="1">_xlfn.NORM.INV(RAND(),'Team list '!$B$2,'Team list '!$C$2)</f>
        <v>402.56355460162752</v>
      </c>
      <c r="D13697" s="33" t="s">
        <v>7</v>
      </c>
      <c r="E13697" s="33" t="str">
        <f t="shared" ca="1" si="428"/>
        <v>Australia</v>
      </c>
      <c r="F13697" s="27" t="str">
        <f t="shared" ca="1" si="429"/>
        <v>India</v>
      </c>
    </row>
    <row r="13698" spans="1:6" ht="15" thickBot="1" x14ac:dyDescent="0.35">
      <c r="A13698" s="34" t="s">
        <v>5</v>
      </c>
      <c r="B13698" s="28">
        <f ca="1">_xlfn.NORM.INV(RAND(),'Team list '!$B$9,'Team list '!$C$9)</f>
        <v>361.29364981300273</v>
      </c>
      <c r="C13698" s="28">
        <f ca="1">_xlfn.NORM.INV(RAND(),'Team list '!$B$7,'Team list '!$C$7)</f>
        <v>231.50644849214541</v>
      </c>
      <c r="D13698" s="35" t="s">
        <v>4</v>
      </c>
      <c r="E13698" s="35" t="str">
        <f t="shared" ca="1" si="428"/>
        <v>New Zealand</v>
      </c>
      <c r="F13698" s="36" t="str">
        <f t="shared" ca="1" si="429"/>
        <v>England</v>
      </c>
    </row>
    <row r="13699" spans="1:6" x14ac:dyDescent="0.3">
      <c r="A13699" s="32" t="s">
        <v>0</v>
      </c>
      <c r="B13699" s="26">
        <f ca="1">_xlfn.NORM.INV(RAND(),'Team list '!$B$3,'Team list '!$C$3)</f>
        <v>292.84078401151612</v>
      </c>
      <c r="C13699" s="26">
        <f ca="1">_xlfn.NORM.INV(RAND(),'Team list '!$B$2,'Team list '!$C$2)</f>
        <v>314.47521269517858</v>
      </c>
      <c r="D13699" s="33" t="s">
        <v>7</v>
      </c>
      <c r="E13699" s="33" t="str">
        <f t="shared" ca="1" si="428"/>
        <v>Australia</v>
      </c>
      <c r="F13699" s="27" t="str">
        <f t="shared" ca="1" si="429"/>
        <v>India</v>
      </c>
    </row>
    <row r="13700" spans="1:6" ht="15" thickBot="1" x14ac:dyDescent="0.35">
      <c r="A13700" s="34" t="s">
        <v>5</v>
      </c>
      <c r="B13700" s="28">
        <f ca="1">_xlfn.NORM.INV(RAND(),'Team list '!$B$9,'Team list '!$C$9)</f>
        <v>265.14366683660825</v>
      </c>
      <c r="C13700" s="28">
        <f ca="1">_xlfn.NORM.INV(RAND(),'Team list '!$B$7,'Team list '!$C$7)</f>
        <v>269.54112050330463</v>
      </c>
      <c r="D13700" s="35" t="s">
        <v>4</v>
      </c>
      <c r="E13700" s="35" t="str">
        <f t="shared" ca="1" si="428"/>
        <v>England</v>
      </c>
      <c r="F13700" s="36" t="str">
        <f t="shared" ca="1" si="429"/>
        <v>New Zealand</v>
      </c>
    </row>
    <row r="13701" spans="1:6" x14ac:dyDescent="0.3">
      <c r="A13701" s="32" t="s">
        <v>0</v>
      </c>
      <c r="B13701" s="26">
        <f ca="1">_xlfn.NORM.INV(RAND(),'Team list '!$B$3,'Team list '!$C$3)</f>
        <v>310.06610435565585</v>
      </c>
      <c r="C13701" s="26">
        <f ca="1">_xlfn.NORM.INV(RAND(),'Team list '!$B$2,'Team list '!$C$2)</f>
        <v>275.2275794987014</v>
      </c>
      <c r="D13701" s="33" t="s">
        <v>7</v>
      </c>
      <c r="E13701" s="33" t="str">
        <f t="shared" ca="1" si="428"/>
        <v>India</v>
      </c>
      <c r="F13701" s="27" t="str">
        <f t="shared" ca="1" si="429"/>
        <v>Australia</v>
      </c>
    </row>
    <row r="13702" spans="1:6" ht="15" thickBot="1" x14ac:dyDescent="0.35">
      <c r="A13702" s="34" t="s">
        <v>5</v>
      </c>
      <c r="B13702" s="28">
        <f ca="1">_xlfn.NORM.INV(RAND(),'Team list '!$B$9,'Team list '!$C$9)</f>
        <v>359.31094800211667</v>
      </c>
      <c r="C13702" s="28">
        <f ca="1">_xlfn.NORM.INV(RAND(),'Team list '!$B$7,'Team list '!$C$7)</f>
        <v>358.80152351545701</v>
      </c>
      <c r="D13702" s="35" t="s">
        <v>4</v>
      </c>
      <c r="E13702" s="35" t="str">
        <f t="shared" ca="1" si="428"/>
        <v>New Zealand</v>
      </c>
      <c r="F13702" s="36" t="str">
        <f t="shared" ca="1" si="429"/>
        <v>England</v>
      </c>
    </row>
    <row r="13703" spans="1:6" x14ac:dyDescent="0.3">
      <c r="A13703" s="32" t="s">
        <v>0</v>
      </c>
      <c r="B13703" s="26">
        <f ca="1">_xlfn.NORM.INV(RAND(),'Team list '!$B$3,'Team list '!$C$3)</f>
        <v>352.12295018777581</v>
      </c>
      <c r="C13703" s="26">
        <f ca="1">_xlfn.NORM.INV(RAND(),'Team list '!$B$2,'Team list '!$C$2)</f>
        <v>284.13684161642425</v>
      </c>
      <c r="D13703" s="33" t="s">
        <v>7</v>
      </c>
      <c r="E13703" s="33" t="str">
        <f t="shared" ca="1" si="428"/>
        <v>India</v>
      </c>
      <c r="F13703" s="27" t="str">
        <f t="shared" ca="1" si="429"/>
        <v>Australia</v>
      </c>
    </row>
    <row r="13704" spans="1:6" ht="15" thickBot="1" x14ac:dyDescent="0.35">
      <c r="A13704" s="34" t="s">
        <v>5</v>
      </c>
      <c r="B13704" s="28">
        <f ca="1">_xlfn.NORM.INV(RAND(),'Team list '!$B$9,'Team list '!$C$9)</f>
        <v>294.10832321587264</v>
      </c>
      <c r="C13704" s="28">
        <f ca="1">_xlfn.NORM.INV(RAND(),'Team list '!$B$7,'Team list '!$C$7)</f>
        <v>286.59287440714468</v>
      </c>
      <c r="D13704" s="35" t="s">
        <v>4</v>
      </c>
      <c r="E13704" s="35" t="str">
        <f t="shared" ca="1" si="428"/>
        <v>New Zealand</v>
      </c>
      <c r="F13704" s="36" t="str">
        <f t="shared" ca="1" si="429"/>
        <v>England</v>
      </c>
    </row>
    <row r="13705" spans="1:6" x14ac:dyDescent="0.3">
      <c r="A13705" s="32" t="s">
        <v>0</v>
      </c>
      <c r="B13705" s="26">
        <f ca="1">_xlfn.NORM.INV(RAND(),'Team list '!$B$3,'Team list '!$C$3)</f>
        <v>303.36523606592323</v>
      </c>
      <c r="C13705" s="26">
        <f ca="1">_xlfn.NORM.INV(RAND(),'Team list '!$B$2,'Team list '!$C$2)</f>
        <v>247.40270328599092</v>
      </c>
      <c r="D13705" s="33" t="s">
        <v>7</v>
      </c>
      <c r="E13705" s="33" t="str">
        <f t="shared" ca="1" si="428"/>
        <v>India</v>
      </c>
      <c r="F13705" s="27" t="str">
        <f t="shared" ca="1" si="429"/>
        <v>Australia</v>
      </c>
    </row>
    <row r="13706" spans="1:6" ht="15" thickBot="1" x14ac:dyDescent="0.35">
      <c r="A13706" s="34" t="s">
        <v>5</v>
      </c>
      <c r="B13706" s="28">
        <f ca="1">_xlfn.NORM.INV(RAND(),'Team list '!$B$9,'Team list '!$C$9)</f>
        <v>360.6302414199676</v>
      </c>
      <c r="C13706" s="28">
        <f ca="1">_xlfn.NORM.INV(RAND(),'Team list '!$B$7,'Team list '!$C$7)</f>
        <v>267.72550306845204</v>
      </c>
      <c r="D13706" s="35" t="s">
        <v>4</v>
      </c>
      <c r="E13706" s="35" t="str">
        <f t="shared" ca="1" si="428"/>
        <v>New Zealand</v>
      </c>
      <c r="F13706" s="36" t="str">
        <f t="shared" ca="1" si="429"/>
        <v>England</v>
      </c>
    </row>
    <row r="13707" spans="1:6" x14ac:dyDescent="0.3">
      <c r="A13707" s="32" t="s">
        <v>0</v>
      </c>
      <c r="B13707" s="26">
        <f ca="1">_xlfn.NORM.INV(RAND(),'Team list '!$B$3,'Team list '!$C$3)</f>
        <v>262.1636373420543</v>
      </c>
      <c r="C13707" s="26">
        <f ca="1">_xlfn.NORM.INV(RAND(),'Team list '!$B$2,'Team list '!$C$2)</f>
        <v>256.58981641284868</v>
      </c>
      <c r="D13707" s="33" t="s">
        <v>7</v>
      </c>
      <c r="E13707" s="33" t="str">
        <f t="shared" ca="1" si="428"/>
        <v>India</v>
      </c>
      <c r="F13707" s="27" t="str">
        <f t="shared" ca="1" si="429"/>
        <v>Australia</v>
      </c>
    </row>
    <row r="13708" spans="1:6" ht="15" thickBot="1" x14ac:dyDescent="0.35">
      <c r="A13708" s="34" t="s">
        <v>5</v>
      </c>
      <c r="B13708" s="28">
        <f ca="1">_xlfn.NORM.INV(RAND(),'Team list '!$B$9,'Team list '!$C$9)</f>
        <v>333.61201195426776</v>
      </c>
      <c r="C13708" s="28">
        <f ca="1">_xlfn.NORM.INV(RAND(),'Team list '!$B$7,'Team list '!$C$7)</f>
        <v>276.34546291502772</v>
      </c>
      <c r="D13708" s="35" t="s">
        <v>4</v>
      </c>
      <c r="E13708" s="35" t="str">
        <f t="shared" ca="1" si="428"/>
        <v>New Zealand</v>
      </c>
      <c r="F13708" s="36" t="str">
        <f t="shared" ca="1" si="429"/>
        <v>England</v>
      </c>
    </row>
    <row r="13709" spans="1:6" x14ac:dyDescent="0.3">
      <c r="A13709" s="32" t="s">
        <v>0</v>
      </c>
      <c r="B13709" s="26">
        <f ca="1">_xlfn.NORM.INV(RAND(),'Team list '!$B$3,'Team list '!$C$3)</f>
        <v>248.08059946823897</v>
      </c>
      <c r="C13709" s="26">
        <f ca="1">_xlfn.NORM.INV(RAND(),'Team list '!$B$2,'Team list '!$C$2)</f>
        <v>378.23513517510929</v>
      </c>
      <c r="D13709" s="33" t="s">
        <v>7</v>
      </c>
      <c r="E13709" s="33" t="str">
        <f t="shared" ca="1" si="428"/>
        <v>Australia</v>
      </c>
      <c r="F13709" s="27" t="str">
        <f t="shared" ca="1" si="429"/>
        <v>India</v>
      </c>
    </row>
    <row r="13710" spans="1:6" ht="15" thickBot="1" x14ac:dyDescent="0.35">
      <c r="A13710" s="34" t="s">
        <v>5</v>
      </c>
      <c r="B13710" s="28">
        <f ca="1">_xlfn.NORM.INV(RAND(),'Team list '!$B$9,'Team list '!$C$9)</f>
        <v>265.19629570604775</v>
      </c>
      <c r="C13710" s="28">
        <f ca="1">_xlfn.NORM.INV(RAND(),'Team list '!$B$7,'Team list '!$C$7)</f>
        <v>289.61015651651422</v>
      </c>
      <c r="D13710" s="35" t="s">
        <v>4</v>
      </c>
      <c r="E13710" s="35" t="str">
        <f t="shared" ca="1" si="428"/>
        <v>England</v>
      </c>
      <c r="F13710" s="36" t="str">
        <f t="shared" ca="1" si="429"/>
        <v>New Zealand</v>
      </c>
    </row>
    <row r="13711" spans="1:6" x14ac:dyDescent="0.3">
      <c r="A13711" s="32" t="s">
        <v>0</v>
      </c>
      <c r="B13711" s="26">
        <f ca="1">_xlfn.NORM.INV(RAND(),'Team list '!$B$3,'Team list '!$C$3)</f>
        <v>228.10460658919413</v>
      </c>
      <c r="C13711" s="26">
        <f ca="1">_xlfn.NORM.INV(RAND(),'Team list '!$B$2,'Team list '!$C$2)</f>
        <v>307.07767395747061</v>
      </c>
      <c r="D13711" s="33" t="s">
        <v>7</v>
      </c>
      <c r="E13711" s="33" t="str">
        <f t="shared" ca="1" si="428"/>
        <v>Australia</v>
      </c>
      <c r="F13711" s="27" t="str">
        <f t="shared" ca="1" si="429"/>
        <v>India</v>
      </c>
    </row>
    <row r="13712" spans="1:6" ht="15" thickBot="1" x14ac:dyDescent="0.35">
      <c r="A13712" s="34" t="s">
        <v>5</v>
      </c>
      <c r="B13712" s="28">
        <f ca="1">_xlfn.NORM.INV(RAND(),'Team list '!$B$9,'Team list '!$C$9)</f>
        <v>167.27742794129909</v>
      </c>
      <c r="C13712" s="28">
        <f ca="1">_xlfn.NORM.INV(RAND(),'Team list '!$B$7,'Team list '!$C$7)</f>
        <v>297.5002047617777</v>
      </c>
      <c r="D13712" s="35" t="s">
        <v>4</v>
      </c>
      <c r="E13712" s="35" t="str">
        <f t="shared" ca="1" si="428"/>
        <v>England</v>
      </c>
      <c r="F13712" s="36" t="str">
        <f t="shared" ca="1" si="429"/>
        <v>New Zealand</v>
      </c>
    </row>
    <row r="13713" spans="1:6" x14ac:dyDescent="0.3">
      <c r="A13713" s="32" t="s">
        <v>0</v>
      </c>
      <c r="B13713" s="26">
        <f ca="1">_xlfn.NORM.INV(RAND(),'Team list '!$B$3,'Team list '!$C$3)</f>
        <v>340.86476364142766</v>
      </c>
      <c r="C13713" s="26">
        <f ca="1">_xlfn.NORM.INV(RAND(),'Team list '!$B$2,'Team list '!$C$2)</f>
        <v>321.57501142396256</v>
      </c>
      <c r="D13713" s="33" t="s">
        <v>7</v>
      </c>
      <c r="E13713" s="33" t="str">
        <f t="shared" ca="1" si="428"/>
        <v>India</v>
      </c>
      <c r="F13713" s="27" t="str">
        <f t="shared" ca="1" si="429"/>
        <v>Australia</v>
      </c>
    </row>
    <row r="13714" spans="1:6" ht="15" thickBot="1" x14ac:dyDescent="0.35">
      <c r="A13714" s="34" t="s">
        <v>5</v>
      </c>
      <c r="B13714" s="28">
        <f ca="1">_xlfn.NORM.INV(RAND(),'Team list '!$B$9,'Team list '!$C$9)</f>
        <v>186.38947914813286</v>
      </c>
      <c r="C13714" s="28">
        <f ca="1">_xlfn.NORM.INV(RAND(),'Team list '!$B$7,'Team list '!$C$7)</f>
        <v>280.7553654584687</v>
      </c>
      <c r="D13714" s="35" t="s">
        <v>4</v>
      </c>
      <c r="E13714" s="35" t="str">
        <f t="shared" ca="1" si="428"/>
        <v>England</v>
      </c>
      <c r="F13714" s="36" t="str">
        <f t="shared" ca="1" si="429"/>
        <v>New Zealand</v>
      </c>
    </row>
    <row r="13715" spans="1:6" x14ac:dyDescent="0.3">
      <c r="A13715" s="32" t="s">
        <v>0</v>
      </c>
      <c r="B13715" s="26">
        <f ca="1">_xlfn.NORM.INV(RAND(),'Team list '!$B$3,'Team list '!$C$3)</f>
        <v>297.54242872759517</v>
      </c>
      <c r="C13715" s="26">
        <f ca="1">_xlfn.NORM.INV(RAND(),'Team list '!$B$2,'Team list '!$C$2)</f>
        <v>338.6374119135213</v>
      </c>
      <c r="D13715" s="33" t="s">
        <v>7</v>
      </c>
      <c r="E13715" s="33" t="str">
        <f t="shared" ca="1" si="428"/>
        <v>Australia</v>
      </c>
      <c r="F13715" s="27" t="str">
        <f t="shared" ca="1" si="429"/>
        <v>India</v>
      </c>
    </row>
    <row r="13716" spans="1:6" ht="15" thickBot="1" x14ac:dyDescent="0.35">
      <c r="A13716" s="34" t="s">
        <v>5</v>
      </c>
      <c r="B13716" s="28">
        <f ca="1">_xlfn.NORM.INV(RAND(),'Team list '!$B$9,'Team list '!$C$9)</f>
        <v>320.17969719088524</v>
      </c>
      <c r="C13716" s="28">
        <f ca="1">_xlfn.NORM.INV(RAND(),'Team list '!$B$7,'Team list '!$C$7)</f>
        <v>363.37683897809103</v>
      </c>
      <c r="D13716" s="35" t="s">
        <v>4</v>
      </c>
      <c r="E13716" s="35" t="str">
        <f t="shared" ca="1" si="428"/>
        <v>England</v>
      </c>
      <c r="F13716" s="36" t="str">
        <f t="shared" ca="1" si="429"/>
        <v>New Zealand</v>
      </c>
    </row>
    <row r="13717" spans="1:6" x14ac:dyDescent="0.3">
      <c r="A13717" s="32" t="s">
        <v>0</v>
      </c>
      <c r="B13717" s="26">
        <f ca="1">_xlfn.NORM.INV(RAND(),'Team list '!$B$3,'Team list '!$C$3)</f>
        <v>325.44303972689505</v>
      </c>
      <c r="C13717" s="26">
        <f ca="1">_xlfn.NORM.INV(RAND(),'Team list '!$B$2,'Team list '!$C$2)</f>
        <v>335.5880166432429</v>
      </c>
      <c r="D13717" s="33" t="s">
        <v>7</v>
      </c>
      <c r="E13717" s="33" t="str">
        <f t="shared" ref="E13717:E13780" ca="1" si="430">IF(B13717&gt;C13717,A13717,D13717)</f>
        <v>Australia</v>
      </c>
      <c r="F13717" s="27" t="str">
        <f t="shared" ref="F13717:F13780" ca="1" si="431">IF(B13717&gt;C13717,D13717,A13717)</f>
        <v>India</v>
      </c>
    </row>
    <row r="13718" spans="1:6" ht="15" thickBot="1" x14ac:dyDescent="0.35">
      <c r="A13718" s="34" t="s">
        <v>5</v>
      </c>
      <c r="B13718" s="28">
        <f ca="1">_xlfn.NORM.INV(RAND(),'Team list '!$B$9,'Team list '!$C$9)</f>
        <v>319.97264524474531</v>
      </c>
      <c r="C13718" s="28">
        <f ca="1">_xlfn.NORM.INV(RAND(),'Team list '!$B$7,'Team list '!$C$7)</f>
        <v>361.4134428704599</v>
      </c>
      <c r="D13718" s="35" t="s">
        <v>4</v>
      </c>
      <c r="E13718" s="35" t="str">
        <f t="shared" ca="1" si="430"/>
        <v>England</v>
      </c>
      <c r="F13718" s="36" t="str">
        <f t="shared" ca="1" si="431"/>
        <v>New Zealand</v>
      </c>
    </row>
    <row r="13719" spans="1:6" x14ac:dyDescent="0.3">
      <c r="A13719" s="32" t="s">
        <v>0</v>
      </c>
      <c r="B13719" s="26">
        <f ca="1">_xlfn.NORM.INV(RAND(),'Team list '!$B$3,'Team list '!$C$3)</f>
        <v>168.31447412566945</v>
      </c>
      <c r="C13719" s="26">
        <f ca="1">_xlfn.NORM.INV(RAND(),'Team list '!$B$2,'Team list '!$C$2)</f>
        <v>260.80843888092841</v>
      </c>
      <c r="D13719" s="33" t="s">
        <v>7</v>
      </c>
      <c r="E13719" s="33" t="str">
        <f t="shared" ca="1" si="430"/>
        <v>Australia</v>
      </c>
      <c r="F13719" s="27" t="str">
        <f t="shared" ca="1" si="431"/>
        <v>India</v>
      </c>
    </row>
    <row r="13720" spans="1:6" ht="15" thickBot="1" x14ac:dyDescent="0.35">
      <c r="A13720" s="34" t="s">
        <v>5</v>
      </c>
      <c r="B13720" s="28">
        <f ca="1">_xlfn.NORM.INV(RAND(),'Team list '!$B$9,'Team list '!$C$9)</f>
        <v>278.45851507943138</v>
      </c>
      <c r="C13720" s="28">
        <f ca="1">_xlfn.NORM.INV(RAND(),'Team list '!$B$7,'Team list '!$C$7)</f>
        <v>248.57204998853393</v>
      </c>
      <c r="D13720" s="35" t="s">
        <v>4</v>
      </c>
      <c r="E13720" s="35" t="str">
        <f t="shared" ca="1" si="430"/>
        <v>New Zealand</v>
      </c>
      <c r="F13720" s="36" t="str">
        <f t="shared" ca="1" si="431"/>
        <v>England</v>
      </c>
    </row>
    <row r="13721" spans="1:6" x14ac:dyDescent="0.3">
      <c r="A13721" s="32" t="s">
        <v>0</v>
      </c>
      <c r="B13721" s="26">
        <f ca="1">_xlfn.NORM.INV(RAND(),'Team list '!$B$3,'Team list '!$C$3)</f>
        <v>335.06860835408327</v>
      </c>
      <c r="C13721" s="26">
        <f ca="1">_xlfn.NORM.INV(RAND(),'Team list '!$B$2,'Team list '!$C$2)</f>
        <v>431.03498637072931</v>
      </c>
      <c r="D13721" s="33" t="s">
        <v>7</v>
      </c>
      <c r="E13721" s="33" t="str">
        <f t="shared" ca="1" si="430"/>
        <v>Australia</v>
      </c>
      <c r="F13721" s="27" t="str">
        <f t="shared" ca="1" si="431"/>
        <v>India</v>
      </c>
    </row>
    <row r="13722" spans="1:6" ht="15" thickBot="1" x14ac:dyDescent="0.35">
      <c r="A13722" s="34" t="s">
        <v>5</v>
      </c>
      <c r="B13722" s="28">
        <f ca="1">_xlfn.NORM.INV(RAND(),'Team list '!$B$9,'Team list '!$C$9)</f>
        <v>346.02490023874122</v>
      </c>
      <c r="C13722" s="28">
        <f ca="1">_xlfn.NORM.INV(RAND(),'Team list '!$B$7,'Team list '!$C$7)</f>
        <v>246.89096253545321</v>
      </c>
      <c r="D13722" s="35" t="s">
        <v>4</v>
      </c>
      <c r="E13722" s="35" t="str">
        <f t="shared" ca="1" si="430"/>
        <v>New Zealand</v>
      </c>
      <c r="F13722" s="36" t="str">
        <f t="shared" ca="1" si="431"/>
        <v>England</v>
      </c>
    </row>
    <row r="13723" spans="1:6" x14ac:dyDescent="0.3">
      <c r="A13723" s="32" t="s">
        <v>0</v>
      </c>
      <c r="B13723" s="26">
        <f ca="1">_xlfn.NORM.INV(RAND(),'Team list '!$B$3,'Team list '!$C$3)</f>
        <v>239.08705675177191</v>
      </c>
      <c r="C13723" s="26">
        <f ca="1">_xlfn.NORM.INV(RAND(),'Team list '!$B$2,'Team list '!$C$2)</f>
        <v>291.95294791479108</v>
      </c>
      <c r="D13723" s="33" t="s">
        <v>7</v>
      </c>
      <c r="E13723" s="33" t="str">
        <f t="shared" ca="1" si="430"/>
        <v>Australia</v>
      </c>
      <c r="F13723" s="27" t="str">
        <f t="shared" ca="1" si="431"/>
        <v>India</v>
      </c>
    </row>
    <row r="13724" spans="1:6" ht="15" thickBot="1" x14ac:dyDescent="0.35">
      <c r="A13724" s="34" t="s">
        <v>5</v>
      </c>
      <c r="B13724" s="28">
        <f ca="1">_xlfn.NORM.INV(RAND(),'Team list '!$B$9,'Team list '!$C$9)</f>
        <v>219.51687770845388</v>
      </c>
      <c r="C13724" s="28">
        <f ca="1">_xlfn.NORM.INV(RAND(),'Team list '!$B$7,'Team list '!$C$7)</f>
        <v>284.94844399361955</v>
      </c>
      <c r="D13724" s="35" t="s">
        <v>4</v>
      </c>
      <c r="E13724" s="35" t="str">
        <f t="shared" ca="1" si="430"/>
        <v>England</v>
      </c>
      <c r="F13724" s="36" t="str">
        <f t="shared" ca="1" si="431"/>
        <v>New Zealand</v>
      </c>
    </row>
    <row r="13725" spans="1:6" x14ac:dyDescent="0.3">
      <c r="A13725" s="32" t="s">
        <v>0</v>
      </c>
      <c r="B13725" s="26">
        <f ca="1">_xlfn.NORM.INV(RAND(),'Team list '!$B$3,'Team list '!$C$3)</f>
        <v>258.50163431523441</v>
      </c>
      <c r="C13725" s="26">
        <f ca="1">_xlfn.NORM.INV(RAND(),'Team list '!$B$2,'Team list '!$C$2)</f>
        <v>219.32766007296658</v>
      </c>
      <c r="D13725" s="33" t="s">
        <v>7</v>
      </c>
      <c r="E13725" s="33" t="str">
        <f t="shared" ca="1" si="430"/>
        <v>India</v>
      </c>
      <c r="F13725" s="27" t="str">
        <f t="shared" ca="1" si="431"/>
        <v>Australia</v>
      </c>
    </row>
    <row r="13726" spans="1:6" ht="15" thickBot="1" x14ac:dyDescent="0.35">
      <c r="A13726" s="34" t="s">
        <v>5</v>
      </c>
      <c r="B13726" s="28">
        <f ca="1">_xlfn.NORM.INV(RAND(),'Team list '!$B$9,'Team list '!$C$9)</f>
        <v>240.34474073624278</v>
      </c>
      <c r="C13726" s="28">
        <f ca="1">_xlfn.NORM.INV(RAND(),'Team list '!$B$7,'Team list '!$C$7)</f>
        <v>321.5387571758946</v>
      </c>
      <c r="D13726" s="35" t="s">
        <v>4</v>
      </c>
      <c r="E13726" s="35" t="str">
        <f t="shared" ca="1" si="430"/>
        <v>England</v>
      </c>
      <c r="F13726" s="36" t="str">
        <f t="shared" ca="1" si="431"/>
        <v>New Zealand</v>
      </c>
    </row>
    <row r="13727" spans="1:6" x14ac:dyDescent="0.3">
      <c r="A13727" s="32" t="s">
        <v>0</v>
      </c>
      <c r="B13727" s="26">
        <f ca="1">_xlfn.NORM.INV(RAND(),'Team list '!$B$3,'Team list '!$C$3)</f>
        <v>300.99035233343113</v>
      </c>
      <c r="C13727" s="26">
        <f ca="1">_xlfn.NORM.INV(RAND(),'Team list '!$B$2,'Team list '!$C$2)</f>
        <v>270.65396740010721</v>
      </c>
      <c r="D13727" s="33" t="s">
        <v>7</v>
      </c>
      <c r="E13727" s="33" t="str">
        <f t="shared" ca="1" si="430"/>
        <v>India</v>
      </c>
      <c r="F13727" s="27" t="str">
        <f t="shared" ca="1" si="431"/>
        <v>Australia</v>
      </c>
    </row>
    <row r="13728" spans="1:6" ht="15" thickBot="1" x14ac:dyDescent="0.35">
      <c r="A13728" s="34" t="s">
        <v>5</v>
      </c>
      <c r="B13728" s="28">
        <f ca="1">_xlfn.NORM.INV(RAND(),'Team list '!$B$9,'Team list '!$C$9)</f>
        <v>229.73713286548957</v>
      </c>
      <c r="C13728" s="28">
        <f ca="1">_xlfn.NORM.INV(RAND(),'Team list '!$B$7,'Team list '!$C$7)</f>
        <v>254.37659224510597</v>
      </c>
      <c r="D13728" s="35" t="s">
        <v>4</v>
      </c>
      <c r="E13728" s="35" t="str">
        <f t="shared" ca="1" si="430"/>
        <v>England</v>
      </c>
      <c r="F13728" s="36" t="str">
        <f t="shared" ca="1" si="431"/>
        <v>New Zealand</v>
      </c>
    </row>
    <row r="13729" spans="1:6" x14ac:dyDescent="0.3">
      <c r="A13729" s="32" t="s">
        <v>0</v>
      </c>
      <c r="B13729" s="26">
        <f ca="1">_xlfn.NORM.INV(RAND(),'Team list '!$B$3,'Team list '!$C$3)</f>
        <v>294.04390939258616</v>
      </c>
      <c r="C13729" s="26">
        <f ca="1">_xlfn.NORM.INV(RAND(),'Team list '!$B$2,'Team list '!$C$2)</f>
        <v>223.00154247378168</v>
      </c>
      <c r="D13729" s="33" t="s">
        <v>7</v>
      </c>
      <c r="E13729" s="33" t="str">
        <f t="shared" ca="1" si="430"/>
        <v>India</v>
      </c>
      <c r="F13729" s="27" t="str">
        <f t="shared" ca="1" si="431"/>
        <v>Australia</v>
      </c>
    </row>
    <row r="13730" spans="1:6" ht="15" thickBot="1" x14ac:dyDescent="0.35">
      <c r="A13730" s="34" t="s">
        <v>5</v>
      </c>
      <c r="B13730" s="28">
        <f ca="1">_xlfn.NORM.INV(RAND(),'Team list '!$B$9,'Team list '!$C$9)</f>
        <v>236.58400005317873</v>
      </c>
      <c r="C13730" s="28">
        <f ca="1">_xlfn.NORM.INV(RAND(),'Team list '!$B$7,'Team list '!$C$7)</f>
        <v>294.23520107039582</v>
      </c>
      <c r="D13730" s="35" t="s">
        <v>4</v>
      </c>
      <c r="E13730" s="35" t="str">
        <f t="shared" ca="1" si="430"/>
        <v>England</v>
      </c>
      <c r="F13730" s="36" t="str">
        <f t="shared" ca="1" si="431"/>
        <v>New Zealand</v>
      </c>
    </row>
    <row r="13731" spans="1:6" x14ac:dyDescent="0.3">
      <c r="A13731" s="32" t="s">
        <v>0</v>
      </c>
      <c r="B13731" s="26">
        <f ca="1">_xlfn.NORM.INV(RAND(),'Team list '!$B$3,'Team list '!$C$3)</f>
        <v>284.05877259625208</v>
      </c>
      <c r="C13731" s="26">
        <f ca="1">_xlfn.NORM.INV(RAND(),'Team list '!$B$2,'Team list '!$C$2)</f>
        <v>281.49108161244106</v>
      </c>
      <c r="D13731" s="33" t="s">
        <v>7</v>
      </c>
      <c r="E13731" s="33" t="str">
        <f t="shared" ca="1" si="430"/>
        <v>India</v>
      </c>
      <c r="F13731" s="27" t="str">
        <f t="shared" ca="1" si="431"/>
        <v>Australia</v>
      </c>
    </row>
    <row r="13732" spans="1:6" ht="15" thickBot="1" x14ac:dyDescent="0.35">
      <c r="A13732" s="34" t="s">
        <v>5</v>
      </c>
      <c r="B13732" s="28">
        <f ca="1">_xlfn.NORM.INV(RAND(),'Team list '!$B$9,'Team list '!$C$9)</f>
        <v>333.66778484290217</v>
      </c>
      <c r="C13732" s="28">
        <f ca="1">_xlfn.NORM.INV(RAND(),'Team list '!$B$7,'Team list '!$C$7)</f>
        <v>343.93073277962424</v>
      </c>
      <c r="D13732" s="35" t="s">
        <v>4</v>
      </c>
      <c r="E13732" s="35" t="str">
        <f t="shared" ca="1" si="430"/>
        <v>England</v>
      </c>
      <c r="F13732" s="36" t="str">
        <f t="shared" ca="1" si="431"/>
        <v>New Zealand</v>
      </c>
    </row>
    <row r="13733" spans="1:6" x14ac:dyDescent="0.3">
      <c r="A13733" s="32" t="s">
        <v>0</v>
      </c>
      <c r="B13733" s="26">
        <f ca="1">_xlfn.NORM.INV(RAND(),'Team list '!$B$3,'Team list '!$C$3)</f>
        <v>404.23860796908849</v>
      </c>
      <c r="C13733" s="26">
        <f ca="1">_xlfn.NORM.INV(RAND(),'Team list '!$B$2,'Team list '!$C$2)</f>
        <v>256.16386346007874</v>
      </c>
      <c r="D13733" s="33" t="s">
        <v>7</v>
      </c>
      <c r="E13733" s="33" t="str">
        <f t="shared" ca="1" si="430"/>
        <v>India</v>
      </c>
      <c r="F13733" s="27" t="str">
        <f t="shared" ca="1" si="431"/>
        <v>Australia</v>
      </c>
    </row>
    <row r="13734" spans="1:6" ht="15" thickBot="1" x14ac:dyDescent="0.35">
      <c r="A13734" s="34" t="s">
        <v>5</v>
      </c>
      <c r="B13734" s="28">
        <f ca="1">_xlfn.NORM.INV(RAND(),'Team list '!$B$9,'Team list '!$C$9)</f>
        <v>296.21284447176606</v>
      </c>
      <c r="C13734" s="28">
        <f ca="1">_xlfn.NORM.INV(RAND(),'Team list '!$B$7,'Team list '!$C$7)</f>
        <v>311.20774610336866</v>
      </c>
      <c r="D13734" s="35" t="s">
        <v>4</v>
      </c>
      <c r="E13734" s="35" t="str">
        <f t="shared" ca="1" si="430"/>
        <v>England</v>
      </c>
      <c r="F13734" s="36" t="str">
        <f t="shared" ca="1" si="431"/>
        <v>New Zealand</v>
      </c>
    </row>
    <row r="13735" spans="1:6" x14ac:dyDescent="0.3">
      <c r="A13735" s="32" t="s">
        <v>0</v>
      </c>
      <c r="B13735" s="26">
        <f ca="1">_xlfn.NORM.INV(RAND(),'Team list '!$B$3,'Team list '!$C$3)</f>
        <v>310.40306832662907</v>
      </c>
      <c r="C13735" s="26">
        <f ca="1">_xlfn.NORM.INV(RAND(),'Team list '!$B$2,'Team list '!$C$2)</f>
        <v>243.70388828509738</v>
      </c>
      <c r="D13735" s="33" t="s">
        <v>7</v>
      </c>
      <c r="E13735" s="33" t="str">
        <f t="shared" ca="1" si="430"/>
        <v>India</v>
      </c>
      <c r="F13735" s="27" t="str">
        <f t="shared" ca="1" si="431"/>
        <v>Australia</v>
      </c>
    </row>
    <row r="13736" spans="1:6" ht="15" thickBot="1" x14ac:dyDescent="0.35">
      <c r="A13736" s="34" t="s">
        <v>5</v>
      </c>
      <c r="B13736" s="28">
        <f ca="1">_xlfn.NORM.INV(RAND(),'Team list '!$B$9,'Team list '!$C$9)</f>
        <v>298.48798473723861</v>
      </c>
      <c r="C13736" s="28">
        <f ca="1">_xlfn.NORM.INV(RAND(),'Team list '!$B$7,'Team list '!$C$7)</f>
        <v>259.26603366919574</v>
      </c>
      <c r="D13736" s="35" t="s">
        <v>4</v>
      </c>
      <c r="E13736" s="35" t="str">
        <f t="shared" ca="1" si="430"/>
        <v>New Zealand</v>
      </c>
      <c r="F13736" s="36" t="str">
        <f t="shared" ca="1" si="431"/>
        <v>England</v>
      </c>
    </row>
    <row r="13737" spans="1:6" x14ac:dyDescent="0.3">
      <c r="A13737" s="32" t="s">
        <v>0</v>
      </c>
      <c r="B13737" s="26">
        <f ca="1">_xlfn.NORM.INV(RAND(),'Team list '!$B$3,'Team list '!$C$3)</f>
        <v>319.30150658021046</v>
      </c>
      <c r="C13737" s="26">
        <f ca="1">_xlfn.NORM.INV(RAND(),'Team list '!$B$2,'Team list '!$C$2)</f>
        <v>385.00418973017236</v>
      </c>
      <c r="D13737" s="33" t="s">
        <v>7</v>
      </c>
      <c r="E13737" s="33" t="str">
        <f t="shared" ca="1" si="430"/>
        <v>Australia</v>
      </c>
      <c r="F13737" s="27" t="str">
        <f t="shared" ca="1" si="431"/>
        <v>India</v>
      </c>
    </row>
    <row r="13738" spans="1:6" ht="15" thickBot="1" x14ac:dyDescent="0.35">
      <c r="A13738" s="34" t="s">
        <v>5</v>
      </c>
      <c r="B13738" s="28">
        <f ca="1">_xlfn.NORM.INV(RAND(),'Team list '!$B$9,'Team list '!$C$9)</f>
        <v>228.67036868442952</v>
      </c>
      <c r="C13738" s="28">
        <f ca="1">_xlfn.NORM.INV(RAND(),'Team list '!$B$7,'Team list '!$C$7)</f>
        <v>278.95215549401149</v>
      </c>
      <c r="D13738" s="35" t="s">
        <v>4</v>
      </c>
      <c r="E13738" s="35" t="str">
        <f t="shared" ca="1" si="430"/>
        <v>England</v>
      </c>
      <c r="F13738" s="36" t="str">
        <f t="shared" ca="1" si="431"/>
        <v>New Zealand</v>
      </c>
    </row>
    <row r="13739" spans="1:6" x14ac:dyDescent="0.3">
      <c r="A13739" s="32" t="s">
        <v>0</v>
      </c>
      <c r="B13739" s="26">
        <f ca="1">_xlfn.NORM.INV(RAND(),'Team list '!$B$3,'Team list '!$C$3)</f>
        <v>351.76807229261374</v>
      </c>
      <c r="C13739" s="26">
        <f ca="1">_xlfn.NORM.INV(RAND(),'Team list '!$B$2,'Team list '!$C$2)</f>
        <v>275.12068551803998</v>
      </c>
      <c r="D13739" s="33" t="s">
        <v>7</v>
      </c>
      <c r="E13739" s="33" t="str">
        <f t="shared" ca="1" si="430"/>
        <v>India</v>
      </c>
      <c r="F13739" s="27" t="str">
        <f t="shared" ca="1" si="431"/>
        <v>Australia</v>
      </c>
    </row>
    <row r="13740" spans="1:6" ht="15" thickBot="1" x14ac:dyDescent="0.35">
      <c r="A13740" s="34" t="s">
        <v>5</v>
      </c>
      <c r="B13740" s="28">
        <f ca="1">_xlfn.NORM.INV(RAND(),'Team list '!$B$9,'Team list '!$C$9)</f>
        <v>345.46589034787081</v>
      </c>
      <c r="C13740" s="28">
        <f ca="1">_xlfn.NORM.INV(RAND(),'Team list '!$B$7,'Team list '!$C$7)</f>
        <v>364.3763467621821</v>
      </c>
      <c r="D13740" s="35" t="s">
        <v>4</v>
      </c>
      <c r="E13740" s="35" t="str">
        <f t="shared" ca="1" si="430"/>
        <v>England</v>
      </c>
      <c r="F13740" s="36" t="str">
        <f t="shared" ca="1" si="431"/>
        <v>New Zealand</v>
      </c>
    </row>
    <row r="13741" spans="1:6" x14ac:dyDescent="0.3">
      <c r="A13741" s="32" t="s">
        <v>0</v>
      </c>
      <c r="B13741" s="26">
        <f ca="1">_xlfn.NORM.INV(RAND(),'Team list '!$B$3,'Team list '!$C$3)</f>
        <v>391.50443221231785</v>
      </c>
      <c r="C13741" s="26">
        <f ca="1">_xlfn.NORM.INV(RAND(),'Team list '!$B$2,'Team list '!$C$2)</f>
        <v>334.90106547488608</v>
      </c>
      <c r="D13741" s="33" t="s">
        <v>7</v>
      </c>
      <c r="E13741" s="33" t="str">
        <f t="shared" ca="1" si="430"/>
        <v>India</v>
      </c>
      <c r="F13741" s="27" t="str">
        <f t="shared" ca="1" si="431"/>
        <v>Australia</v>
      </c>
    </row>
    <row r="13742" spans="1:6" ht="15" thickBot="1" x14ac:dyDescent="0.35">
      <c r="A13742" s="34" t="s">
        <v>5</v>
      </c>
      <c r="B13742" s="28">
        <f ca="1">_xlfn.NORM.INV(RAND(),'Team list '!$B$9,'Team list '!$C$9)</f>
        <v>217.73494718200419</v>
      </c>
      <c r="C13742" s="28">
        <f ca="1">_xlfn.NORM.INV(RAND(),'Team list '!$B$7,'Team list '!$C$7)</f>
        <v>300.78297770297252</v>
      </c>
      <c r="D13742" s="35" t="s">
        <v>4</v>
      </c>
      <c r="E13742" s="35" t="str">
        <f t="shared" ca="1" si="430"/>
        <v>England</v>
      </c>
      <c r="F13742" s="36" t="str">
        <f t="shared" ca="1" si="431"/>
        <v>New Zealand</v>
      </c>
    </row>
    <row r="13743" spans="1:6" x14ac:dyDescent="0.3">
      <c r="A13743" s="32" t="s">
        <v>0</v>
      </c>
      <c r="B13743" s="26">
        <f ca="1">_xlfn.NORM.INV(RAND(),'Team list '!$B$3,'Team list '!$C$3)</f>
        <v>337.84275073964409</v>
      </c>
      <c r="C13743" s="26">
        <f ca="1">_xlfn.NORM.INV(RAND(),'Team list '!$B$2,'Team list '!$C$2)</f>
        <v>315.5317968488086</v>
      </c>
      <c r="D13743" s="33" t="s">
        <v>7</v>
      </c>
      <c r="E13743" s="33" t="str">
        <f t="shared" ca="1" si="430"/>
        <v>India</v>
      </c>
      <c r="F13743" s="27" t="str">
        <f t="shared" ca="1" si="431"/>
        <v>Australia</v>
      </c>
    </row>
    <row r="13744" spans="1:6" ht="15" thickBot="1" x14ac:dyDescent="0.35">
      <c r="A13744" s="34" t="s">
        <v>5</v>
      </c>
      <c r="B13744" s="28">
        <f ca="1">_xlfn.NORM.INV(RAND(),'Team list '!$B$9,'Team list '!$C$9)</f>
        <v>219.18634163018908</v>
      </c>
      <c r="C13744" s="28">
        <f ca="1">_xlfn.NORM.INV(RAND(),'Team list '!$B$7,'Team list '!$C$7)</f>
        <v>327.08059155949707</v>
      </c>
      <c r="D13744" s="35" t="s">
        <v>4</v>
      </c>
      <c r="E13744" s="35" t="str">
        <f t="shared" ca="1" si="430"/>
        <v>England</v>
      </c>
      <c r="F13744" s="36" t="str">
        <f t="shared" ca="1" si="431"/>
        <v>New Zealand</v>
      </c>
    </row>
    <row r="13745" spans="1:6" x14ac:dyDescent="0.3">
      <c r="A13745" s="32" t="s">
        <v>0</v>
      </c>
      <c r="B13745" s="26">
        <f ca="1">_xlfn.NORM.INV(RAND(),'Team list '!$B$3,'Team list '!$C$3)</f>
        <v>299.04711318637777</v>
      </c>
      <c r="C13745" s="26">
        <f ca="1">_xlfn.NORM.INV(RAND(),'Team list '!$B$2,'Team list '!$C$2)</f>
        <v>348.73494282325555</v>
      </c>
      <c r="D13745" s="33" t="s">
        <v>7</v>
      </c>
      <c r="E13745" s="33" t="str">
        <f t="shared" ca="1" si="430"/>
        <v>Australia</v>
      </c>
      <c r="F13745" s="27" t="str">
        <f t="shared" ca="1" si="431"/>
        <v>India</v>
      </c>
    </row>
    <row r="13746" spans="1:6" ht="15" thickBot="1" x14ac:dyDescent="0.35">
      <c r="A13746" s="34" t="s">
        <v>5</v>
      </c>
      <c r="B13746" s="28">
        <f ca="1">_xlfn.NORM.INV(RAND(),'Team list '!$B$9,'Team list '!$C$9)</f>
        <v>308.48481380244067</v>
      </c>
      <c r="C13746" s="28">
        <f ca="1">_xlfn.NORM.INV(RAND(),'Team list '!$B$7,'Team list '!$C$7)</f>
        <v>302.19611650780308</v>
      </c>
      <c r="D13746" s="35" t="s">
        <v>4</v>
      </c>
      <c r="E13746" s="35" t="str">
        <f t="shared" ca="1" si="430"/>
        <v>New Zealand</v>
      </c>
      <c r="F13746" s="36" t="str">
        <f t="shared" ca="1" si="431"/>
        <v>England</v>
      </c>
    </row>
    <row r="13747" spans="1:6" x14ac:dyDescent="0.3">
      <c r="A13747" s="32" t="s">
        <v>0</v>
      </c>
      <c r="B13747" s="26">
        <f ca="1">_xlfn.NORM.INV(RAND(),'Team list '!$B$3,'Team list '!$C$3)</f>
        <v>378.4164255420809</v>
      </c>
      <c r="C13747" s="26">
        <f ca="1">_xlfn.NORM.INV(RAND(),'Team list '!$B$2,'Team list '!$C$2)</f>
        <v>329.00293112820174</v>
      </c>
      <c r="D13747" s="33" t="s">
        <v>7</v>
      </c>
      <c r="E13747" s="33" t="str">
        <f t="shared" ca="1" si="430"/>
        <v>India</v>
      </c>
      <c r="F13747" s="27" t="str">
        <f t="shared" ca="1" si="431"/>
        <v>Australia</v>
      </c>
    </row>
    <row r="13748" spans="1:6" ht="15" thickBot="1" x14ac:dyDescent="0.35">
      <c r="A13748" s="34" t="s">
        <v>5</v>
      </c>
      <c r="B13748" s="28">
        <f ca="1">_xlfn.NORM.INV(RAND(),'Team list '!$B$9,'Team list '!$C$9)</f>
        <v>304.91511001005324</v>
      </c>
      <c r="C13748" s="28">
        <f ca="1">_xlfn.NORM.INV(RAND(),'Team list '!$B$7,'Team list '!$C$7)</f>
        <v>324.62348721644304</v>
      </c>
      <c r="D13748" s="35" t="s">
        <v>4</v>
      </c>
      <c r="E13748" s="35" t="str">
        <f t="shared" ca="1" si="430"/>
        <v>England</v>
      </c>
      <c r="F13748" s="36" t="str">
        <f t="shared" ca="1" si="431"/>
        <v>New Zealand</v>
      </c>
    </row>
    <row r="13749" spans="1:6" x14ac:dyDescent="0.3">
      <c r="A13749" s="32" t="s">
        <v>0</v>
      </c>
      <c r="B13749" s="26">
        <f ca="1">_xlfn.NORM.INV(RAND(),'Team list '!$B$3,'Team list '!$C$3)</f>
        <v>346.66438748022387</v>
      </c>
      <c r="C13749" s="26">
        <f ca="1">_xlfn.NORM.INV(RAND(),'Team list '!$B$2,'Team list '!$C$2)</f>
        <v>304.42015514747288</v>
      </c>
      <c r="D13749" s="33" t="s">
        <v>7</v>
      </c>
      <c r="E13749" s="33" t="str">
        <f t="shared" ca="1" si="430"/>
        <v>India</v>
      </c>
      <c r="F13749" s="27" t="str">
        <f t="shared" ca="1" si="431"/>
        <v>Australia</v>
      </c>
    </row>
    <row r="13750" spans="1:6" ht="15" thickBot="1" x14ac:dyDescent="0.35">
      <c r="A13750" s="34" t="s">
        <v>5</v>
      </c>
      <c r="B13750" s="28">
        <f ca="1">_xlfn.NORM.INV(RAND(),'Team list '!$B$9,'Team list '!$C$9)</f>
        <v>232.11890234674868</v>
      </c>
      <c r="C13750" s="28">
        <f ca="1">_xlfn.NORM.INV(RAND(),'Team list '!$B$7,'Team list '!$C$7)</f>
        <v>321.37109735800641</v>
      </c>
      <c r="D13750" s="35" t="s">
        <v>4</v>
      </c>
      <c r="E13750" s="35" t="str">
        <f t="shared" ca="1" si="430"/>
        <v>England</v>
      </c>
      <c r="F13750" s="36" t="str">
        <f t="shared" ca="1" si="431"/>
        <v>New Zealand</v>
      </c>
    </row>
    <row r="13751" spans="1:6" x14ac:dyDescent="0.3">
      <c r="A13751" s="32" t="s">
        <v>0</v>
      </c>
      <c r="B13751" s="26">
        <f ca="1">_xlfn.NORM.INV(RAND(),'Team list '!$B$3,'Team list '!$C$3)</f>
        <v>164.65103655272665</v>
      </c>
      <c r="C13751" s="26">
        <f ca="1">_xlfn.NORM.INV(RAND(),'Team list '!$B$2,'Team list '!$C$2)</f>
        <v>313.57008025745915</v>
      </c>
      <c r="D13751" s="33" t="s">
        <v>7</v>
      </c>
      <c r="E13751" s="33" t="str">
        <f t="shared" ca="1" si="430"/>
        <v>Australia</v>
      </c>
      <c r="F13751" s="27" t="str">
        <f t="shared" ca="1" si="431"/>
        <v>India</v>
      </c>
    </row>
    <row r="13752" spans="1:6" ht="15" thickBot="1" x14ac:dyDescent="0.35">
      <c r="A13752" s="34" t="s">
        <v>5</v>
      </c>
      <c r="B13752" s="28">
        <f ca="1">_xlfn.NORM.INV(RAND(),'Team list '!$B$9,'Team list '!$C$9)</f>
        <v>161.87645791100141</v>
      </c>
      <c r="C13752" s="28">
        <f ca="1">_xlfn.NORM.INV(RAND(),'Team list '!$B$7,'Team list '!$C$7)</f>
        <v>362.41739266384019</v>
      </c>
      <c r="D13752" s="35" t="s">
        <v>4</v>
      </c>
      <c r="E13752" s="35" t="str">
        <f t="shared" ca="1" si="430"/>
        <v>England</v>
      </c>
      <c r="F13752" s="36" t="str">
        <f t="shared" ca="1" si="431"/>
        <v>New Zealand</v>
      </c>
    </row>
    <row r="13753" spans="1:6" x14ac:dyDescent="0.3">
      <c r="A13753" s="32" t="s">
        <v>0</v>
      </c>
      <c r="B13753" s="26">
        <f ca="1">_xlfn.NORM.INV(RAND(),'Team list '!$B$3,'Team list '!$C$3)</f>
        <v>355.59850293634651</v>
      </c>
      <c r="C13753" s="26">
        <f ca="1">_xlfn.NORM.INV(RAND(),'Team list '!$B$2,'Team list '!$C$2)</f>
        <v>349.24361971083903</v>
      </c>
      <c r="D13753" s="33" t="s">
        <v>7</v>
      </c>
      <c r="E13753" s="33" t="str">
        <f t="shared" ca="1" si="430"/>
        <v>India</v>
      </c>
      <c r="F13753" s="27" t="str">
        <f t="shared" ca="1" si="431"/>
        <v>Australia</v>
      </c>
    </row>
    <row r="13754" spans="1:6" ht="15" thickBot="1" x14ac:dyDescent="0.35">
      <c r="A13754" s="34" t="s">
        <v>5</v>
      </c>
      <c r="B13754" s="28">
        <f ca="1">_xlfn.NORM.INV(RAND(),'Team list '!$B$9,'Team list '!$C$9)</f>
        <v>319.63148911294502</v>
      </c>
      <c r="C13754" s="28">
        <f ca="1">_xlfn.NORM.INV(RAND(),'Team list '!$B$7,'Team list '!$C$7)</f>
        <v>264.10123664970507</v>
      </c>
      <c r="D13754" s="35" t="s">
        <v>4</v>
      </c>
      <c r="E13754" s="35" t="str">
        <f t="shared" ca="1" si="430"/>
        <v>New Zealand</v>
      </c>
      <c r="F13754" s="36" t="str">
        <f t="shared" ca="1" si="431"/>
        <v>England</v>
      </c>
    </row>
    <row r="13755" spans="1:6" x14ac:dyDescent="0.3">
      <c r="A13755" s="32" t="s">
        <v>0</v>
      </c>
      <c r="B13755" s="26">
        <f ca="1">_xlfn.NORM.INV(RAND(),'Team list '!$B$3,'Team list '!$C$3)</f>
        <v>331.14543827431231</v>
      </c>
      <c r="C13755" s="26">
        <f ca="1">_xlfn.NORM.INV(RAND(),'Team list '!$B$2,'Team list '!$C$2)</f>
        <v>241.82979742924971</v>
      </c>
      <c r="D13755" s="33" t="s">
        <v>7</v>
      </c>
      <c r="E13755" s="33" t="str">
        <f t="shared" ca="1" si="430"/>
        <v>India</v>
      </c>
      <c r="F13755" s="27" t="str">
        <f t="shared" ca="1" si="431"/>
        <v>Australia</v>
      </c>
    </row>
    <row r="13756" spans="1:6" ht="15" thickBot="1" x14ac:dyDescent="0.35">
      <c r="A13756" s="34" t="s">
        <v>5</v>
      </c>
      <c r="B13756" s="28">
        <f ca="1">_xlfn.NORM.INV(RAND(),'Team list '!$B$9,'Team list '!$C$9)</f>
        <v>213.47134413193334</v>
      </c>
      <c r="C13756" s="28">
        <f ca="1">_xlfn.NORM.INV(RAND(),'Team list '!$B$7,'Team list '!$C$7)</f>
        <v>320.92528812594873</v>
      </c>
      <c r="D13756" s="35" t="s">
        <v>4</v>
      </c>
      <c r="E13756" s="35" t="str">
        <f t="shared" ca="1" si="430"/>
        <v>England</v>
      </c>
      <c r="F13756" s="36" t="str">
        <f t="shared" ca="1" si="431"/>
        <v>New Zealand</v>
      </c>
    </row>
    <row r="13757" spans="1:6" x14ac:dyDescent="0.3">
      <c r="A13757" s="32" t="s">
        <v>0</v>
      </c>
      <c r="B13757" s="26">
        <f ca="1">_xlfn.NORM.INV(RAND(),'Team list '!$B$3,'Team list '!$C$3)</f>
        <v>232.81029581750647</v>
      </c>
      <c r="C13757" s="26">
        <f ca="1">_xlfn.NORM.INV(RAND(),'Team list '!$B$2,'Team list '!$C$2)</f>
        <v>266.32380901237173</v>
      </c>
      <c r="D13757" s="33" t="s">
        <v>7</v>
      </c>
      <c r="E13757" s="33" t="str">
        <f t="shared" ca="1" si="430"/>
        <v>Australia</v>
      </c>
      <c r="F13757" s="27" t="str">
        <f t="shared" ca="1" si="431"/>
        <v>India</v>
      </c>
    </row>
    <row r="13758" spans="1:6" ht="15" thickBot="1" x14ac:dyDescent="0.35">
      <c r="A13758" s="34" t="s">
        <v>5</v>
      </c>
      <c r="B13758" s="28">
        <f ca="1">_xlfn.NORM.INV(RAND(),'Team list '!$B$9,'Team list '!$C$9)</f>
        <v>235.73089089961258</v>
      </c>
      <c r="C13758" s="28">
        <f ca="1">_xlfn.NORM.INV(RAND(),'Team list '!$B$7,'Team list '!$C$7)</f>
        <v>280.1681500099304</v>
      </c>
      <c r="D13758" s="35" t="s">
        <v>4</v>
      </c>
      <c r="E13758" s="35" t="str">
        <f t="shared" ca="1" si="430"/>
        <v>England</v>
      </c>
      <c r="F13758" s="36" t="str">
        <f t="shared" ca="1" si="431"/>
        <v>New Zealand</v>
      </c>
    </row>
    <row r="13759" spans="1:6" x14ac:dyDescent="0.3">
      <c r="A13759" s="32" t="s">
        <v>0</v>
      </c>
      <c r="B13759" s="26">
        <f ca="1">_xlfn.NORM.INV(RAND(),'Team list '!$B$3,'Team list '!$C$3)</f>
        <v>351.89317300176128</v>
      </c>
      <c r="C13759" s="26">
        <f ca="1">_xlfn.NORM.INV(RAND(),'Team list '!$B$2,'Team list '!$C$2)</f>
        <v>309.99657146210512</v>
      </c>
      <c r="D13759" s="33" t="s">
        <v>7</v>
      </c>
      <c r="E13759" s="33" t="str">
        <f t="shared" ca="1" si="430"/>
        <v>India</v>
      </c>
      <c r="F13759" s="27" t="str">
        <f t="shared" ca="1" si="431"/>
        <v>Australia</v>
      </c>
    </row>
    <row r="13760" spans="1:6" ht="15" thickBot="1" x14ac:dyDescent="0.35">
      <c r="A13760" s="34" t="s">
        <v>5</v>
      </c>
      <c r="B13760" s="28">
        <f ca="1">_xlfn.NORM.INV(RAND(),'Team list '!$B$9,'Team list '!$C$9)</f>
        <v>314.63319647454819</v>
      </c>
      <c r="C13760" s="28">
        <f ca="1">_xlfn.NORM.INV(RAND(),'Team list '!$B$7,'Team list '!$C$7)</f>
        <v>327.01707218139057</v>
      </c>
      <c r="D13760" s="35" t="s">
        <v>4</v>
      </c>
      <c r="E13760" s="35" t="str">
        <f t="shared" ca="1" si="430"/>
        <v>England</v>
      </c>
      <c r="F13760" s="36" t="str">
        <f t="shared" ca="1" si="431"/>
        <v>New Zealand</v>
      </c>
    </row>
    <row r="13761" spans="1:6" x14ac:dyDescent="0.3">
      <c r="A13761" s="32" t="s">
        <v>0</v>
      </c>
      <c r="B13761" s="26">
        <f ca="1">_xlfn.NORM.INV(RAND(),'Team list '!$B$3,'Team list '!$C$3)</f>
        <v>313.86572720514596</v>
      </c>
      <c r="C13761" s="26">
        <f ca="1">_xlfn.NORM.INV(RAND(),'Team list '!$B$2,'Team list '!$C$2)</f>
        <v>320.78851625229049</v>
      </c>
      <c r="D13761" s="33" t="s">
        <v>7</v>
      </c>
      <c r="E13761" s="33" t="str">
        <f t="shared" ca="1" si="430"/>
        <v>Australia</v>
      </c>
      <c r="F13761" s="27" t="str">
        <f t="shared" ca="1" si="431"/>
        <v>India</v>
      </c>
    </row>
    <row r="13762" spans="1:6" ht="15" thickBot="1" x14ac:dyDescent="0.35">
      <c r="A13762" s="34" t="s">
        <v>5</v>
      </c>
      <c r="B13762" s="28">
        <f ca="1">_xlfn.NORM.INV(RAND(),'Team list '!$B$9,'Team list '!$C$9)</f>
        <v>277.7161882960566</v>
      </c>
      <c r="C13762" s="28">
        <f ca="1">_xlfn.NORM.INV(RAND(),'Team list '!$B$7,'Team list '!$C$7)</f>
        <v>337.69855800946402</v>
      </c>
      <c r="D13762" s="35" t="s">
        <v>4</v>
      </c>
      <c r="E13762" s="35" t="str">
        <f t="shared" ca="1" si="430"/>
        <v>England</v>
      </c>
      <c r="F13762" s="36" t="str">
        <f t="shared" ca="1" si="431"/>
        <v>New Zealand</v>
      </c>
    </row>
    <row r="13763" spans="1:6" x14ac:dyDescent="0.3">
      <c r="A13763" s="32" t="s">
        <v>0</v>
      </c>
      <c r="B13763" s="26">
        <f ca="1">_xlfn.NORM.INV(RAND(),'Team list '!$B$3,'Team list '!$C$3)</f>
        <v>187.56093614177024</v>
      </c>
      <c r="C13763" s="26">
        <f ca="1">_xlfn.NORM.INV(RAND(),'Team list '!$B$2,'Team list '!$C$2)</f>
        <v>302.04445402367992</v>
      </c>
      <c r="D13763" s="33" t="s">
        <v>7</v>
      </c>
      <c r="E13763" s="33" t="str">
        <f t="shared" ca="1" si="430"/>
        <v>Australia</v>
      </c>
      <c r="F13763" s="27" t="str">
        <f t="shared" ca="1" si="431"/>
        <v>India</v>
      </c>
    </row>
    <row r="13764" spans="1:6" ht="15" thickBot="1" x14ac:dyDescent="0.35">
      <c r="A13764" s="34" t="s">
        <v>5</v>
      </c>
      <c r="B13764" s="28">
        <f ca="1">_xlfn.NORM.INV(RAND(),'Team list '!$B$9,'Team list '!$C$9)</f>
        <v>279.3112959976055</v>
      </c>
      <c r="C13764" s="28">
        <f ca="1">_xlfn.NORM.INV(RAND(),'Team list '!$B$7,'Team list '!$C$7)</f>
        <v>324.61291835470587</v>
      </c>
      <c r="D13764" s="35" t="s">
        <v>4</v>
      </c>
      <c r="E13764" s="35" t="str">
        <f t="shared" ca="1" si="430"/>
        <v>England</v>
      </c>
      <c r="F13764" s="36" t="str">
        <f t="shared" ca="1" si="431"/>
        <v>New Zealand</v>
      </c>
    </row>
    <row r="13765" spans="1:6" x14ac:dyDescent="0.3">
      <c r="A13765" s="32" t="s">
        <v>0</v>
      </c>
      <c r="B13765" s="26">
        <f ca="1">_xlfn.NORM.INV(RAND(),'Team list '!$B$3,'Team list '!$C$3)</f>
        <v>319.90031867804231</v>
      </c>
      <c r="C13765" s="26">
        <f ca="1">_xlfn.NORM.INV(RAND(),'Team list '!$B$2,'Team list '!$C$2)</f>
        <v>276.66018042000167</v>
      </c>
      <c r="D13765" s="33" t="s">
        <v>7</v>
      </c>
      <c r="E13765" s="33" t="str">
        <f t="shared" ca="1" si="430"/>
        <v>India</v>
      </c>
      <c r="F13765" s="27" t="str">
        <f t="shared" ca="1" si="431"/>
        <v>Australia</v>
      </c>
    </row>
    <row r="13766" spans="1:6" ht="15" thickBot="1" x14ac:dyDescent="0.35">
      <c r="A13766" s="34" t="s">
        <v>5</v>
      </c>
      <c r="B13766" s="28">
        <f ca="1">_xlfn.NORM.INV(RAND(),'Team list '!$B$9,'Team list '!$C$9)</f>
        <v>267.63775193833266</v>
      </c>
      <c r="C13766" s="28">
        <f ca="1">_xlfn.NORM.INV(RAND(),'Team list '!$B$7,'Team list '!$C$7)</f>
        <v>333.50906376402725</v>
      </c>
      <c r="D13766" s="35" t="s">
        <v>4</v>
      </c>
      <c r="E13766" s="35" t="str">
        <f t="shared" ca="1" si="430"/>
        <v>England</v>
      </c>
      <c r="F13766" s="36" t="str">
        <f t="shared" ca="1" si="431"/>
        <v>New Zealand</v>
      </c>
    </row>
    <row r="13767" spans="1:6" x14ac:dyDescent="0.3">
      <c r="A13767" s="32" t="s">
        <v>0</v>
      </c>
      <c r="B13767" s="26">
        <f ca="1">_xlfn.NORM.INV(RAND(),'Team list '!$B$3,'Team list '!$C$3)</f>
        <v>331.45668540804343</v>
      </c>
      <c r="C13767" s="26">
        <f ca="1">_xlfn.NORM.INV(RAND(),'Team list '!$B$2,'Team list '!$C$2)</f>
        <v>274.76387171628068</v>
      </c>
      <c r="D13767" s="33" t="s">
        <v>7</v>
      </c>
      <c r="E13767" s="33" t="str">
        <f t="shared" ca="1" si="430"/>
        <v>India</v>
      </c>
      <c r="F13767" s="27" t="str">
        <f t="shared" ca="1" si="431"/>
        <v>Australia</v>
      </c>
    </row>
    <row r="13768" spans="1:6" ht="15" thickBot="1" x14ac:dyDescent="0.35">
      <c r="A13768" s="34" t="s">
        <v>5</v>
      </c>
      <c r="B13768" s="28">
        <f ca="1">_xlfn.NORM.INV(RAND(),'Team list '!$B$9,'Team list '!$C$9)</f>
        <v>305.12350497329817</v>
      </c>
      <c r="C13768" s="28">
        <f ca="1">_xlfn.NORM.INV(RAND(),'Team list '!$B$7,'Team list '!$C$7)</f>
        <v>297.26367396481396</v>
      </c>
      <c r="D13768" s="35" t="s">
        <v>4</v>
      </c>
      <c r="E13768" s="35" t="str">
        <f t="shared" ca="1" si="430"/>
        <v>New Zealand</v>
      </c>
      <c r="F13768" s="36" t="str">
        <f t="shared" ca="1" si="431"/>
        <v>England</v>
      </c>
    </row>
    <row r="13769" spans="1:6" x14ac:dyDescent="0.3">
      <c r="A13769" s="32" t="s">
        <v>0</v>
      </c>
      <c r="B13769" s="26">
        <f ca="1">_xlfn.NORM.INV(RAND(),'Team list '!$B$3,'Team list '!$C$3)</f>
        <v>343.46888445597261</v>
      </c>
      <c r="C13769" s="26">
        <f ca="1">_xlfn.NORM.INV(RAND(),'Team list '!$B$2,'Team list '!$C$2)</f>
        <v>350.38179859630833</v>
      </c>
      <c r="D13769" s="33" t="s">
        <v>7</v>
      </c>
      <c r="E13769" s="33" t="str">
        <f t="shared" ca="1" si="430"/>
        <v>Australia</v>
      </c>
      <c r="F13769" s="27" t="str">
        <f t="shared" ca="1" si="431"/>
        <v>India</v>
      </c>
    </row>
    <row r="13770" spans="1:6" ht="15" thickBot="1" x14ac:dyDescent="0.35">
      <c r="A13770" s="34" t="s">
        <v>5</v>
      </c>
      <c r="B13770" s="28">
        <f ca="1">_xlfn.NORM.INV(RAND(),'Team list '!$B$9,'Team list '!$C$9)</f>
        <v>192.45901367360901</v>
      </c>
      <c r="C13770" s="28">
        <f ca="1">_xlfn.NORM.INV(RAND(),'Team list '!$B$7,'Team list '!$C$7)</f>
        <v>294.12306802273997</v>
      </c>
      <c r="D13770" s="35" t="s">
        <v>4</v>
      </c>
      <c r="E13770" s="35" t="str">
        <f t="shared" ca="1" si="430"/>
        <v>England</v>
      </c>
      <c r="F13770" s="36" t="str">
        <f t="shared" ca="1" si="431"/>
        <v>New Zealand</v>
      </c>
    </row>
    <row r="13771" spans="1:6" x14ac:dyDescent="0.3">
      <c r="A13771" s="32" t="s">
        <v>0</v>
      </c>
      <c r="B13771" s="26">
        <f ca="1">_xlfn.NORM.INV(RAND(),'Team list '!$B$3,'Team list '!$C$3)</f>
        <v>273.24123216409998</v>
      </c>
      <c r="C13771" s="26">
        <f ca="1">_xlfn.NORM.INV(RAND(),'Team list '!$B$2,'Team list '!$C$2)</f>
        <v>243.10061085457897</v>
      </c>
      <c r="D13771" s="33" t="s">
        <v>7</v>
      </c>
      <c r="E13771" s="33" t="str">
        <f t="shared" ca="1" si="430"/>
        <v>India</v>
      </c>
      <c r="F13771" s="27" t="str">
        <f t="shared" ca="1" si="431"/>
        <v>Australia</v>
      </c>
    </row>
    <row r="13772" spans="1:6" ht="15" thickBot="1" x14ac:dyDescent="0.35">
      <c r="A13772" s="34" t="s">
        <v>5</v>
      </c>
      <c r="B13772" s="28">
        <f ca="1">_xlfn.NORM.INV(RAND(),'Team list '!$B$9,'Team list '!$C$9)</f>
        <v>245.05001954597353</v>
      </c>
      <c r="C13772" s="28">
        <f ca="1">_xlfn.NORM.INV(RAND(),'Team list '!$B$7,'Team list '!$C$7)</f>
        <v>332.15172548285699</v>
      </c>
      <c r="D13772" s="35" t="s">
        <v>4</v>
      </c>
      <c r="E13772" s="35" t="str">
        <f t="shared" ca="1" si="430"/>
        <v>England</v>
      </c>
      <c r="F13772" s="36" t="str">
        <f t="shared" ca="1" si="431"/>
        <v>New Zealand</v>
      </c>
    </row>
    <row r="13773" spans="1:6" x14ac:dyDescent="0.3">
      <c r="A13773" s="32" t="s">
        <v>0</v>
      </c>
      <c r="B13773" s="26">
        <f ca="1">_xlfn.NORM.INV(RAND(),'Team list '!$B$3,'Team list '!$C$3)</f>
        <v>303.5571011739591</v>
      </c>
      <c r="C13773" s="26">
        <f ca="1">_xlfn.NORM.INV(RAND(),'Team list '!$B$2,'Team list '!$C$2)</f>
        <v>276.05736839801153</v>
      </c>
      <c r="D13773" s="33" t="s">
        <v>7</v>
      </c>
      <c r="E13773" s="33" t="str">
        <f t="shared" ca="1" si="430"/>
        <v>India</v>
      </c>
      <c r="F13773" s="27" t="str">
        <f t="shared" ca="1" si="431"/>
        <v>Australia</v>
      </c>
    </row>
    <row r="13774" spans="1:6" ht="15" thickBot="1" x14ac:dyDescent="0.35">
      <c r="A13774" s="34" t="s">
        <v>5</v>
      </c>
      <c r="B13774" s="28">
        <f ca="1">_xlfn.NORM.INV(RAND(),'Team list '!$B$9,'Team list '!$C$9)</f>
        <v>275.07809086288574</v>
      </c>
      <c r="C13774" s="28">
        <f ca="1">_xlfn.NORM.INV(RAND(),'Team list '!$B$7,'Team list '!$C$7)</f>
        <v>290.14466331603893</v>
      </c>
      <c r="D13774" s="35" t="s">
        <v>4</v>
      </c>
      <c r="E13774" s="35" t="str">
        <f t="shared" ca="1" si="430"/>
        <v>England</v>
      </c>
      <c r="F13774" s="36" t="str">
        <f t="shared" ca="1" si="431"/>
        <v>New Zealand</v>
      </c>
    </row>
    <row r="13775" spans="1:6" x14ac:dyDescent="0.3">
      <c r="A13775" s="32" t="s">
        <v>0</v>
      </c>
      <c r="B13775" s="26">
        <f ca="1">_xlfn.NORM.INV(RAND(),'Team list '!$B$3,'Team list '!$C$3)</f>
        <v>273.10892803951077</v>
      </c>
      <c r="C13775" s="26">
        <f ca="1">_xlfn.NORM.INV(RAND(),'Team list '!$B$2,'Team list '!$C$2)</f>
        <v>345.23408333303502</v>
      </c>
      <c r="D13775" s="33" t="s">
        <v>7</v>
      </c>
      <c r="E13775" s="33" t="str">
        <f t="shared" ca="1" si="430"/>
        <v>Australia</v>
      </c>
      <c r="F13775" s="27" t="str">
        <f t="shared" ca="1" si="431"/>
        <v>India</v>
      </c>
    </row>
    <row r="13776" spans="1:6" ht="15" thickBot="1" x14ac:dyDescent="0.35">
      <c r="A13776" s="34" t="s">
        <v>5</v>
      </c>
      <c r="B13776" s="28">
        <f ca="1">_xlfn.NORM.INV(RAND(),'Team list '!$B$9,'Team list '!$C$9)</f>
        <v>367.48309054654828</v>
      </c>
      <c r="C13776" s="28">
        <f ca="1">_xlfn.NORM.INV(RAND(),'Team list '!$B$7,'Team list '!$C$7)</f>
        <v>333.99368103091831</v>
      </c>
      <c r="D13776" s="35" t="s">
        <v>4</v>
      </c>
      <c r="E13776" s="35" t="str">
        <f t="shared" ca="1" si="430"/>
        <v>New Zealand</v>
      </c>
      <c r="F13776" s="36" t="str">
        <f t="shared" ca="1" si="431"/>
        <v>England</v>
      </c>
    </row>
    <row r="13777" spans="1:6" x14ac:dyDescent="0.3">
      <c r="A13777" s="32" t="s">
        <v>0</v>
      </c>
      <c r="B13777" s="26">
        <f ca="1">_xlfn.NORM.INV(RAND(),'Team list '!$B$3,'Team list '!$C$3)</f>
        <v>281.89494808256205</v>
      </c>
      <c r="C13777" s="26">
        <f ca="1">_xlfn.NORM.INV(RAND(),'Team list '!$B$2,'Team list '!$C$2)</f>
        <v>347.04959200322241</v>
      </c>
      <c r="D13777" s="33" t="s">
        <v>7</v>
      </c>
      <c r="E13777" s="33" t="str">
        <f t="shared" ca="1" si="430"/>
        <v>Australia</v>
      </c>
      <c r="F13777" s="27" t="str">
        <f t="shared" ca="1" si="431"/>
        <v>India</v>
      </c>
    </row>
    <row r="13778" spans="1:6" ht="15" thickBot="1" x14ac:dyDescent="0.35">
      <c r="A13778" s="34" t="s">
        <v>5</v>
      </c>
      <c r="B13778" s="28">
        <f ca="1">_xlfn.NORM.INV(RAND(),'Team list '!$B$9,'Team list '!$C$9)</f>
        <v>308.18921796010358</v>
      </c>
      <c r="C13778" s="28">
        <f ca="1">_xlfn.NORM.INV(RAND(),'Team list '!$B$7,'Team list '!$C$7)</f>
        <v>258.91718949614801</v>
      </c>
      <c r="D13778" s="35" t="s">
        <v>4</v>
      </c>
      <c r="E13778" s="35" t="str">
        <f t="shared" ca="1" si="430"/>
        <v>New Zealand</v>
      </c>
      <c r="F13778" s="36" t="str">
        <f t="shared" ca="1" si="431"/>
        <v>England</v>
      </c>
    </row>
    <row r="13779" spans="1:6" x14ac:dyDescent="0.3">
      <c r="A13779" s="32" t="s">
        <v>0</v>
      </c>
      <c r="B13779" s="26">
        <f ca="1">_xlfn.NORM.INV(RAND(),'Team list '!$B$3,'Team list '!$C$3)</f>
        <v>421.80982846564586</v>
      </c>
      <c r="C13779" s="26">
        <f ca="1">_xlfn.NORM.INV(RAND(),'Team list '!$B$2,'Team list '!$C$2)</f>
        <v>289.36689274985991</v>
      </c>
      <c r="D13779" s="33" t="s">
        <v>7</v>
      </c>
      <c r="E13779" s="33" t="str">
        <f t="shared" ca="1" si="430"/>
        <v>India</v>
      </c>
      <c r="F13779" s="27" t="str">
        <f t="shared" ca="1" si="431"/>
        <v>Australia</v>
      </c>
    </row>
    <row r="13780" spans="1:6" ht="15" thickBot="1" x14ac:dyDescent="0.35">
      <c r="A13780" s="34" t="s">
        <v>5</v>
      </c>
      <c r="B13780" s="28">
        <f ca="1">_xlfn.NORM.INV(RAND(),'Team list '!$B$9,'Team list '!$C$9)</f>
        <v>139.4214272576379</v>
      </c>
      <c r="C13780" s="28">
        <f ca="1">_xlfn.NORM.INV(RAND(),'Team list '!$B$7,'Team list '!$C$7)</f>
        <v>340.2119935599469</v>
      </c>
      <c r="D13780" s="35" t="s">
        <v>4</v>
      </c>
      <c r="E13780" s="35" t="str">
        <f t="shared" ca="1" si="430"/>
        <v>England</v>
      </c>
      <c r="F13780" s="36" t="str">
        <f t="shared" ca="1" si="431"/>
        <v>New Zealand</v>
      </c>
    </row>
    <row r="13781" spans="1:6" x14ac:dyDescent="0.3">
      <c r="A13781" s="32" t="s">
        <v>0</v>
      </c>
      <c r="B13781" s="26">
        <f ca="1">_xlfn.NORM.INV(RAND(),'Team list '!$B$3,'Team list '!$C$3)</f>
        <v>321.88102863372251</v>
      </c>
      <c r="C13781" s="26">
        <f ca="1">_xlfn.NORM.INV(RAND(),'Team list '!$B$2,'Team list '!$C$2)</f>
        <v>261.529159152337</v>
      </c>
      <c r="D13781" s="33" t="s">
        <v>7</v>
      </c>
      <c r="E13781" s="33" t="str">
        <f t="shared" ref="E13781:E13844" ca="1" si="432">IF(B13781&gt;C13781,A13781,D13781)</f>
        <v>India</v>
      </c>
      <c r="F13781" s="27" t="str">
        <f t="shared" ref="F13781:F13844" ca="1" si="433">IF(B13781&gt;C13781,D13781,A13781)</f>
        <v>Australia</v>
      </c>
    </row>
    <row r="13782" spans="1:6" ht="15" thickBot="1" x14ac:dyDescent="0.35">
      <c r="A13782" s="34" t="s">
        <v>5</v>
      </c>
      <c r="B13782" s="28">
        <f ca="1">_xlfn.NORM.INV(RAND(),'Team list '!$B$9,'Team list '!$C$9)</f>
        <v>207.1739434607552</v>
      </c>
      <c r="C13782" s="28">
        <f ca="1">_xlfn.NORM.INV(RAND(),'Team list '!$B$7,'Team list '!$C$7)</f>
        <v>338.01814615349929</v>
      </c>
      <c r="D13782" s="35" t="s">
        <v>4</v>
      </c>
      <c r="E13782" s="35" t="str">
        <f t="shared" ca="1" si="432"/>
        <v>England</v>
      </c>
      <c r="F13782" s="36" t="str">
        <f t="shared" ca="1" si="433"/>
        <v>New Zealand</v>
      </c>
    </row>
    <row r="13783" spans="1:6" x14ac:dyDescent="0.3">
      <c r="A13783" s="32" t="s">
        <v>0</v>
      </c>
      <c r="B13783" s="26">
        <f ca="1">_xlfn.NORM.INV(RAND(),'Team list '!$B$3,'Team list '!$C$3)</f>
        <v>349.42942723573913</v>
      </c>
      <c r="C13783" s="26">
        <f ca="1">_xlfn.NORM.INV(RAND(),'Team list '!$B$2,'Team list '!$C$2)</f>
        <v>205.91402206715833</v>
      </c>
      <c r="D13783" s="33" t="s">
        <v>7</v>
      </c>
      <c r="E13783" s="33" t="str">
        <f t="shared" ca="1" si="432"/>
        <v>India</v>
      </c>
      <c r="F13783" s="27" t="str">
        <f t="shared" ca="1" si="433"/>
        <v>Australia</v>
      </c>
    </row>
    <row r="13784" spans="1:6" ht="15" thickBot="1" x14ac:dyDescent="0.35">
      <c r="A13784" s="34" t="s">
        <v>5</v>
      </c>
      <c r="B13784" s="28">
        <f ca="1">_xlfn.NORM.INV(RAND(),'Team list '!$B$9,'Team list '!$C$9)</f>
        <v>175.21439776577972</v>
      </c>
      <c r="C13784" s="28">
        <f ca="1">_xlfn.NORM.INV(RAND(),'Team list '!$B$7,'Team list '!$C$7)</f>
        <v>162.63589019414758</v>
      </c>
      <c r="D13784" s="35" t="s">
        <v>4</v>
      </c>
      <c r="E13784" s="35" t="str">
        <f t="shared" ca="1" si="432"/>
        <v>New Zealand</v>
      </c>
      <c r="F13784" s="36" t="str">
        <f t="shared" ca="1" si="433"/>
        <v>England</v>
      </c>
    </row>
    <row r="13785" spans="1:6" x14ac:dyDescent="0.3">
      <c r="A13785" s="32" t="s">
        <v>0</v>
      </c>
      <c r="B13785" s="26">
        <f ca="1">_xlfn.NORM.INV(RAND(),'Team list '!$B$3,'Team list '!$C$3)</f>
        <v>242.49210274843034</v>
      </c>
      <c r="C13785" s="26">
        <f ca="1">_xlfn.NORM.INV(RAND(),'Team list '!$B$2,'Team list '!$C$2)</f>
        <v>396.0702754893432</v>
      </c>
      <c r="D13785" s="33" t="s">
        <v>7</v>
      </c>
      <c r="E13785" s="33" t="str">
        <f t="shared" ca="1" si="432"/>
        <v>Australia</v>
      </c>
      <c r="F13785" s="27" t="str">
        <f t="shared" ca="1" si="433"/>
        <v>India</v>
      </c>
    </row>
    <row r="13786" spans="1:6" ht="15" thickBot="1" x14ac:dyDescent="0.35">
      <c r="A13786" s="34" t="s">
        <v>5</v>
      </c>
      <c r="B13786" s="28">
        <f ca="1">_xlfn.NORM.INV(RAND(),'Team list '!$B$9,'Team list '!$C$9)</f>
        <v>277.19236188953147</v>
      </c>
      <c r="C13786" s="28">
        <f ca="1">_xlfn.NORM.INV(RAND(),'Team list '!$B$7,'Team list '!$C$7)</f>
        <v>308.42749627112204</v>
      </c>
      <c r="D13786" s="35" t="s">
        <v>4</v>
      </c>
      <c r="E13786" s="35" t="str">
        <f t="shared" ca="1" si="432"/>
        <v>England</v>
      </c>
      <c r="F13786" s="36" t="str">
        <f t="shared" ca="1" si="433"/>
        <v>New Zealand</v>
      </c>
    </row>
    <row r="13787" spans="1:6" x14ac:dyDescent="0.3">
      <c r="A13787" s="32" t="s">
        <v>0</v>
      </c>
      <c r="B13787" s="26">
        <f ca="1">_xlfn.NORM.INV(RAND(),'Team list '!$B$3,'Team list '!$C$3)</f>
        <v>273.09654328125379</v>
      </c>
      <c r="C13787" s="26">
        <f ca="1">_xlfn.NORM.INV(RAND(),'Team list '!$B$2,'Team list '!$C$2)</f>
        <v>362.37690779005197</v>
      </c>
      <c r="D13787" s="33" t="s">
        <v>7</v>
      </c>
      <c r="E13787" s="33" t="str">
        <f t="shared" ca="1" si="432"/>
        <v>Australia</v>
      </c>
      <c r="F13787" s="27" t="str">
        <f t="shared" ca="1" si="433"/>
        <v>India</v>
      </c>
    </row>
    <row r="13788" spans="1:6" ht="15" thickBot="1" x14ac:dyDescent="0.35">
      <c r="A13788" s="34" t="s">
        <v>5</v>
      </c>
      <c r="B13788" s="28">
        <f ca="1">_xlfn.NORM.INV(RAND(),'Team list '!$B$9,'Team list '!$C$9)</f>
        <v>269.24748446971023</v>
      </c>
      <c r="C13788" s="28">
        <f ca="1">_xlfn.NORM.INV(RAND(),'Team list '!$B$7,'Team list '!$C$7)</f>
        <v>270.62668005732269</v>
      </c>
      <c r="D13788" s="35" t="s">
        <v>4</v>
      </c>
      <c r="E13788" s="35" t="str">
        <f t="shared" ca="1" si="432"/>
        <v>England</v>
      </c>
      <c r="F13788" s="36" t="str">
        <f t="shared" ca="1" si="433"/>
        <v>New Zealand</v>
      </c>
    </row>
    <row r="13789" spans="1:6" x14ac:dyDescent="0.3">
      <c r="A13789" s="32" t="s">
        <v>0</v>
      </c>
      <c r="B13789" s="26">
        <f ca="1">_xlfn.NORM.INV(RAND(),'Team list '!$B$3,'Team list '!$C$3)</f>
        <v>315.02870644333876</v>
      </c>
      <c r="C13789" s="26">
        <f ca="1">_xlfn.NORM.INV(RAND(),'Team list '!$B$2,'Team list '!$C$2)</f>
        <v>266.01161937550933</v>
      </c>
      <c r="D13789" s="33" t="s">
        <v>7</v>
      </c>
      <c r="E13789" s="33" t="str">
        <f t="shared" ca="1" si="432"/>
        <v>India</v>
      </c>
      <c r="F13789" s="27" t="str">
        <f t="shared" ca="1" si="433"/>
        <v>Australia</v>
      </c>
    </row>
    <row r="13790" spans="1:6" ht="15" thickBot="1" x14ac:dyDescent="0.35">
      <c r="A13790" s="34" t="s">
        <v>5</v>
      </c>
      <c r="B13790" s="28">
        <f ca="1">_xlfn.NORM.INV(RAND(),'Team list '!$B$9,'Team list '!$C$9)</f>
        <v>314.16459797240731</v>
      </c>
      <c r="C13790" s="28">
        <f ca="1">_xlfn.NORM.INV(RAND(),'Team list '!$B$7,'Team list '!$C$7)</f>
        <v>249.36032413108072</v>
      </c>
      <c r="D13790" s="35" t="s">
        <v>4</v>
      </c>
      <c r="E13790" s="35" t="str">
        <f t="shared" ca="1" si="432"/>
        <v>New Zealand</v>
      </c>
      <c r="F13790" s="36" t="str">
        <f t="shared" ca="1" si="433"/>
        <v>England</v>
      </c>
    </row>
    <row r="13791" spans="1:6" x14ac:dyDescent="0.3">
      <c r="A13791" s="32" t="s">
        <v>0</v>
      </c>
      <c r="B13791" s="26">
        <f ca="1">_xlfn.NORM.INV(RAND(),'Team list '!$B$3,'Team list '!$C$3)</f>
        <v>328.73645558223109</v>
      </c>
      <c r="C13791" s="26">
        <f ca="1">_xlfn.NORM.INV(RAND(),'Team list '!$B$2,'Team list '!$C$2)</f>
        <v>384.91756648468657</v>
      </c>
      <c r="D13791" s="33" t="s">
        <v>7</v>
      </c>
      <c r="E13791" s="33" t="str">
        <f t="shared" ca="1" si="432"/>
        <v>Australia</v>
      </c>
      <c r="F13791" s="27" t="str">
        <f t="shared" ca="1" si="433"/>
        <v>India</v>
      </c>
    </row>
    <row r="13792" spans="1:6" ht="15" thickBot="1" x14ac:dyDescent="0.35">
      <c r="A13792" s="34" t="s">
        <v>5</v>
      </c>
      <c r="B13792" s="28">
        <f ca="1">_xlfn.NORM.INV(RAND(),'Team list '!$B$9,'Team list '!$C$9)</f>
        <v>206.79631673777823</v>
      </c>
      <c r="C13792" s="28">
        <f ca="1">_xlfn.NORM.INV(RAND(),'Team list '!$B$7,'Team list '!$C$7)</f>
        <v>329.78003917794018</v>
      </c>
      <c r="D13792" s="35" t="s">
        <v>4</v>
      </c>
      <c r="E13792" s="35" t="str">
        <f t="shared" ca="1" si="432"/>
        <v>England</v>
      </c>
      <c r="F13792" s="36" t="str">
        <f t="shared" ca="1" si="433"/>
        <v>New Zealand</v>
      </c>
    </row>
    <row r="13793" spans="1:6" x14ac:dyDescent="0.3">
      <c r="A13793" s="32" t="s">
        <v>0</v>
      </c>
      <c r="B13793" s="26">
        <f ca="1">_xlfn.NORM.INV(RAND(),'Team list '!$B$3,'Team list '!$C$3)</f>
        <v>290.45943152580492</v>
      </c>
      <c r="C13793" s="26">
        <f ca="1">_xlfn.NORM.INV(RAND(),'Team list '!$B$2,'Team list '!$C$2)</f>
        <v>387.09423812638238</v>
      </c>
      <c r="D13793" s="33" t="s">
        <v>7</v>
      </c>
      <c r="E13793" s="33" t="str">
        <f t="shared" ca="1" si="432"/>
        <v>Australia</v>
      </c>
      <c r="F13793" s="27" t="str">
        <f t="shared" ca="1" si="433"/>
        <v>India</v>
      </c>
    </row>
    <row r="13794" spans="1:6" ht="15" thickBot="1" x14ac:dyDescent="0.35">
      <c r="A13794" s="34" t="s">
        <v>5</v>
      </c>
      <c r="B13794" s="28">
        <f ca="1">_xlfn.NORM.INV(RAND(),'Team list '!$B$9,'Team list '!$C$9)</f>
        <v>246.79130218426488</v>
      </c>
      <c r="C13794" s="28">
        <f ca="1">_xlfn.NORM.INV(RAND(),'Team list '!$B$7,'Team list '!$C$7)</f>
        <v>348.18742333320586</v>
      </c>
      <c r="D13794" s="35" t="s">
        <v>4</v>
      </c>
      <c r="E13794" s="35" t="str">
        <f t="shared" ca="1" si="432"/>
        <v>England</v>
      </c>
      <c r="F13794" s="36" t="str">
        <f t="shared" ca="1" si="433"/>
        <v>New Zealand</v>
      </c>
    </row>
    <row r="13795" spans="1:6" x14ac:dyDescent="0.3">
      <c r="A13795" s="32" t="s">
        <v>0</v>
      </c>
      <c r="B13795" s="26">
        <f ca="1">_xlfn.NORM.INV(RAND(),'Team list '!$B$3,'Team list '!$C$3)</f>
        <v>294.14798644597658</v>
      </c>
      <c r="C13795" s="26">
        <f ca="1">_xlfn.NORM.INV(RAND(),'Team list '!$B$2,'Team list '!$C$2)</f>
        <v>208.90033272138797</v>
      </c>
      <c r="D13795" s="33" t="s">
        <v>7</v>
      </c>
      <c r="E13795" s="33" t="str">
        <f t="shared" ca="1" si="432"/>
        <v>India</v>
      </c>
      <c r="F13795" s="27" t="str">
        <f t="shared" ca="1" si="433"/>
        <v>Australia</v>
      </c>
    </row>
    <row r="13796" spans="1:6" ht="15" thickBot="1" x14ac:dyDescent="0.35">
      <c r="A13796" s="34" t="s">
        <v>5</v>
      </c>
      <c r="B13796" s="28">
        <f ca="1">_xlfn.NORM.INV(RAND(),'Team list '!$B$9,'Team list '!$C$9)</f>
        <v>338.81667577319774</v>
      </c>
      <c r="C13796" s="28">
        <f ca="1">_xlfn.NORM.INV(RAND(),'Team list '!$B$7,'Team list '!$C$7)</f>
        <v>262.94289080280396</v>
      </c>
      <c r="D13796" s="35" t="s">
        <v>4</v>
      </c>
      <c r="E13796" s="35" t="str">
        <f t="shared" ca="1" si="432"/>
        <v>New Zealand</v>
      </c>
      <c r="F13796" s="36" t="str">
        <f t="shared" ca="1" si="433"/>
        <v>England</v>
      </c>
    </row>
    <row r="13797" spans="1:6" x14ac:dyDescent="0.3">
      <c r="A13797" s="32" t="s">
        <v>0</v>
      </c>
      <c r="B13797" s="26">
        <f ca="1">_xlfn.NORM.INV(RAND(),'Team list '!$B$3,'Team list '!$C$3)</f>
        <v>296.99858903646856</v>
      </c>
      <c r="C13797" s="26">
        <f ca="1">_xlfn.NORM.INV(RAND(),'Team list '!$B$2,'Team list '!$C$2)</f>
        <v>330.39652047970355</v>
      </c>
      <c r="D13797" s="33" t="s">
        <v>7</v>
      </c>
      <c r="E13797" s="33" t="str">
        <f t="shared" ca="1" si="432"/>
        <v>Australia</v>
      </c>
      <c r="F13797" s="27" t="str">
        <f t="shared" ca="1" si="433"/>
        <v>India</v>
      </c>
    </row>
    <row r="13798" spans="1:6" ht="15" thickBot="1" x14ac:dyDescent="0.35">
      <c r="A13798" s="34" t="s">
        <v>5</v>
      </c>
      <c r="B13798" s="28">
        <f ca="1">_xlfn.NORM.INV(RAND(),'Team list '!$B$9,'Team list '!$C$9)</f>
        <v>274.12634706135617</v>
      </c>
      <c r="C13798" s="28">
        <f ca="1">_xlfn.NORM.INV(RAND(),'Team list '!$B$7,'Team list '!$C$7)</f>
        <v>354.59742191479307</v>
      </c>
      <c r="D13798" s="35" t="s">
        <v>4</v>
      </c>
      <c r="E13798" s="35" t="str">
        <f t="shared" ca="1" si="432"/>
        <v>England</v>
      </c>
      <c r="F13798" s="36" t="str">
        <f t="shared" ca="1" si="433"/>
        <v>New Zealand</v>
      </c>
    </row>
    <row r="13799" spans="1:6" x14ac:dyDescent="0.3">
      <c r="A13799" s="32" t="s">
        <v>0</v>
      </c>
      <c r="B13799" s="26">
        <f ca="1">_xlfn.NORM.INV(RAND(),'Team list '!$B$3,'Team list '!$C$3)</f>
        <v>231.4278963194148</v>
      </c>
      <c r="C13799" s="26">
        <f ca="1">_xlfn.NORM.INV(RAND(),'Team list '!$B$2,'Team list '!$C$2)</f>
        <v>209.58770203570265</v>
      </c>
      <c r="D13799" s="33" t="s">
        <v>7</v>
      </c>
      <c r="E13799" s="33" t="str">
        <f t="shared" ca="1" si="432"/>
        <v>India</v>
      </c>
      <c r="F13799" s="27" t="str">
        <f t="shared" ca="1" si="433"/>
        <v>Australia</v>
      </c>
    </row>
    <row r="13800" spans="1:6" ht="15" thickBot="1" x14ac:dyDescent="0.35">
      <c r="A13800" s="34" t="s">
        <v>5</v>
      </c>
      <c r="B13800" s="28">
        <f ca="1">_xlfn.NORM.INV(RAND(),'Team list '!$B$9,'Team list '!$C$9)</f>
        <v>324.64677209127058</v>
      </c>
      <c r="C13800" s="28">
        <f ca="1">_xlfn.NORM.INV(RAND(),'Team list '!$B$7,'Team list '!$C$7)</f>
        <v>275.64442680790819</v>
      </c>
      <c r="D13800" s="35" t="s">
        <v>4</v>
      </c>
      <c r="E13800" s="35" t="str">
        <f t="shared" ca="1" si="432"/>
        <v>New Zealand</v>
      </c>
      <c r="F13800" s="36" t="str">
        <f t="shared" ca="1" si="433"/>
        <v>England</v>
      </c>
    </row>
    <row r="13801" spans="1:6" x14ac:dyDescent="0.3">
      <c r="A13801" s="32" t="s">
        <v>0</v>
      </c>
      <c r="B13801" s="26">
        <f ca="1">_xlfn.NORM.INV(RAND(),'Team list '!$B$3,'Team list '!$C$3)</f>
        <v>275.62290632662229</v>
      </c>
      <c r="C13801" s="26">
        <f ca="1">_xlfn.NORM.INV(RAND(),'Team list '!$B$2,'Team list '!$C$2)</f>
        <v>277.37217809605897</v>
      </c>
      <c r="D13801" s="33" t="s">
        <v>7</v>
      </c>
      <c r="E13801" s="33" t="str">
        <f t="shared" ca="1" si="432"/>
        <v>Australia</v>
      </c>
      <c r="F13801" s="27" t="str">
        <f t="shared" ca="1" si="433"/>
        <v>India</v>
      </c>
    </row>
    <row r="13802" spans="1:6" ht="15" thickBot="1" x14ac:dyDescent="0.35">
      <c r="A13802" s="34" t="s">
        <v>5</v>
      </c>
      <c r="B13802" s="28">
        <f ca="1">_xlfn.NORM.INV(RAND(),'Team list '!$B$9,'Team list '!$C$9)</f>
        <v>395.54445721523251</v>
      </c>
      <c r="C13802" s="28">
        <f ca="1">_xlfn.NORM.INV(RAND(),'Team list '!$B$7,'Team list '!$C$7)</f>
        <v>286.61248915122974</v>
      </c>
      <c r="D13802" s="35" t="s">
        <v>4</v>
      </c>
      <c r="E13802" s="35" t="str">
        <f t="shared" ca="1" si="432"/>
        <v>New Zealand</v>
      </c>
      <c r="F13802" s="36" t="str">
        <f t="shared" ca="1" si="433"/>
        <v>England</v>
      </c>
    </row>
    <row r="13803" spans="1:6" x14ac:dyDescent="0.3">
      <c r="A13803" s="32" t="s">
        <v>0</v>
      </c>
      <c r="B13803" s="26">
        <f ca="1">_xlfn.NORM.INV(RAND(),'Team list '!$B$3,'Team list '!$C$3)</f>
        <v>378.02524213133438</v>
      </c>
      <c r="C13803" s="26">
        <f ca="1">_xlfn.NORM.INV(RAND(),'Team list '!$B$2,'Team list '!$C$2)</f>
        <v>321.0009071531058</v>
      </c>
      <c r="D13803" s="33" t="s">
        <v>7</v>
      </c>
      <c r="E13803" s="33" t="str">
        <f t="shared" ca="1" si="432"/>
        <v>India</v>
      </c>
      <c r="F13803" s="27" t="str">
        <f t="shared" ca="1" si="433"/>
        <v>Australia</v>
      </c>
    </row>
    <row r="13804" spans="1:6" ht="15" thickBot="1" x14ac:dyDescent="0.35">
      <c r="A13804" s="34" t="s">
        <v>5</v>
      </c>
      <c r="B13804" s="28">
        <f ca="1">_xlfn.NORM.INV(RAND(),'Team list '!$B$9,'Team list '!$C$9)</f>
        <v>354.06973920649722</v>
      </c>
      <c r="C13804" s="28">
        <f ca="1">_xlfn.NORM.INV(RAND(),'Team list '!$B$7,'Team list '!$C$7)</f>
        <v>291.31274138821107</v>
      </c>
      <c r="D13804" s="35" t="s">
        <v>4</v>
      </c>
      <c r="E13804" s="35" t="str">
        <f t="shared" ca="1" si="432"/>
        <v>New Zealand</v>
      </c>
      <c r="F13804" s="36" t="str">
        <f t="shared" ca="1" si="433"/>
        <v>England</v>
      </c>
    </row>
    <row r="13805" spans="1:6" x14ac:dyDescent="0.3">
      <c r="A13805" s="32" t="s">
        <v>0</v>
      </c>
      <c r="B13805" s="26">
        <f ca="1">_xlfn.NORM.INV(RAND(),'Team list '!$B$3,'Team list '!$C$3)</f>
        <v>310.37387711229059</v>
      </c>
      <c r="C13805" s="26">
        <f ca="1">_xlfn.NORM.INV(RAND(),'Team list '!$B$2,'Team list '!$C$2)</f>
        <v>324.92690394784415</v>
      </c>
      <c r="D13805" s="33" t="s">
        <v>7</v>
      </c>
      <c r="E13805" s="33" t="str">
        <f t="shared" ca="1" si="432"/>
        <v>Australia</v>
      </c>
      <c r="F13805" s="27" t="str">
        <f t="shared" ca="1" si="433"/>
        <v>India</v>
      </c>
    </row>
    <row r="13806" spans="1:6" ht="15" thickBot="1" x14ac:dyDescent="0.35">
      <c r="A13806" s="34" t="s">
        <v>5</v>
      </c>
      <c r="B13806" s="28">
        <f ca="1">_xlfn.NORM.INV(RAND(),'Team list '!$B$9,'Team list '!$C$9)</f>
        <v>229.64007105104326</v>
      </c>
      <c r="C13806" s="28">
        <f ca="1">_xlfn.NORM.INV(RAND(),'Team list '!$B$7,'Team list '!$C$7)</f>
        <v>261.30040860053344</v>
      </c>
      <c r="D13806" s="35" t="s">
        <v>4</v>
      </c>
      <c r="E13806" s="35" t="str">
        <f t="shared" ca="1" si="432"/>
        <v>England</v>
      </c>
      <c r="F13806" s="36" t="str">
        <f t="shared" ca="1" si="433"/>
        <v>New Zealand</v>
      </c>
    </row>
    <row r="13807" spans="1:6" x14ac:dyDescent="0.3">
      <c r="A13807" s="32" t="s">
        <v>0</v>
      </c>
      <c r="B13807" s="26">
        <f ca="1">_xlfn.NORM.INV(RAND(),'Team list '!$B$3,'Team list '!$C$3)</f>
        <v>407.57326432539298</v>
      </c>
      <c r="C13807" s="26">
        <f ca="1">_xlfn.NORM.INV(RAND(),'Team list '!$B$2,'Team list '!$C$2)</f>
        <v>215.15464569587198</v>
      </c>
      <c r="D13807" s="33" t="s">
        <v>7</v>
      </c>
      <c r="E13807" s="33" t="str">
        <f t="shared" ca="1" si="432"/>
        <v>India</v>
      </c>
      <c r="F13807" s="27" t="str">
        <f t="shared" ca="1" si="433"/>
        <v>Australia</v>
      </c>
    </row>
    <row r="13808" spans="1:6" ht="15" thickBot="1" x14ac:dyDescent="0.35">
      <c r="A13808" s="34" t="s">
        <v>5</v>
      </c>
      <c r="B13808" s="28">
        <f ca="1">_xlfn.NORM.INV(RAND(),'Team list '!$B$9,'Team list '!$C$9)</f>
        <v>199.63075414078907</v>
      </c>
      <c r="C13808" s="28">
        <f ca="1">_xlfn.NORM.INV(RAND(),'Team list '!$B$7,'Team list '!$C$7)</f>
        <v>304.64325973122499</v>
      </c>
      <c r="D13808" s="35" t="s">
        <v>4</v>
      </c>
      <c r="E13808" s="35" t="str">
        <f t="shared" ca="1" si="432"/>
        <v>England</v>
      </c>
      <c r="F13808" s="36" t="str">
        <f t="shared" ca="1" si="433"/>
        <v>New Zealand</v>
      </c>
    </row>
    <row r="13809" spans="1:6" x14ac:dyDescent="0.3">
      <c r="A13809" s="32" t="s">
        <v>0</v>
      </c>
      <c r="B13809" s="26">
        <f ca="1">_xlfn.NORM.INV(RAND(),'Team list '!$B$3,'Team list '!$C$3)</f>
        <v>268.35882287883743</v>
      </c>
      <c r="C13809" s="26">
        <f ca="1">_xlfn.NORM.INV(RAND(),'Team list '!$B$2,'Team list '!$C$2)</f>
        <v>331.97959539505092</v>
      </c>
      <c r="D13809" s="33" t="s">
        <v>7</v>
      </c>
      <c r="E13809" s="33" t="str">
        <f t="shared" ca="1" si="432"/>
        <v>Australia</v>
      </c>
      <c r="F13809" s="27" t="str">
        <f t="shared" ca="1" si="433"/>
        <v>India</v>
      </c>
    </row>
    <row r="13810" spans="1:6" ht="15" thickBot="1" x14ac:dyDescent="0.35">
      <c r="A13810" s="34" t="s">
        <v>5</v>
      </c>
      <c r="B13810" s="28">
        <f ca="1">_xlfn.NORM.INV(RAND(),'Team list '!$B$9,'Team list '!$C$9)</f>
        <v>263.4801038902965</v>
      </c>
      <c r="C13810" s="28">
        <f ca="1">_xlfn.NORM.INV(RAND(),'Team list '!$B$7,'Team list '!$C$7)</f>
        <v>263.27186495402964</v>
      </c>
      <c r="D13810" s="35" t="s">
        <v>4</v>
      </c>
      <c r="E13810" s="35" t="str">
        <f t="shared" ca="1" si="432"/>
        <v>New Zealand</v>
      </c>
      <c r="F13810" s="36" t="str">
        <f t="shared" ca="1" si="433"/>
        <v>England</v>
      </c>
    </row>
    <row r="13811" spans="1:6" x14ac:dyDescent="0.3">
      <c r="A13811" s="32" t="s">
        <v>0</v>
      </c>
      <c r="B13811" s="26">
        <f ca="1">_xlfn.NORM.INV(RAND(),'Team list '!$B$3,'Team list '!$C$3)</f>
        <v>303.19779881829811</v>
      </c>
      <c r="C13811" s="26">
        <f ca="1">_xlfn.NORM.INV(RAND(),'Team list '!$B$2,'Team list '!$C$2)</f>
        <v>267.21600804891727</v>
      </c>
      <c r="D13811" s="33" t="s">
        <v>7</v>
      </c>
      <c r="E13811" s="33" t="str">
        <f t="shared" ca="1" si="432"/>
        <v>India</v>
      </c>
      <c r="F13811" s="27" t="str">
        <f t="shared" ca="1" si="433"/>
        <v>Australia</v>
      </c>
    </row>
    <row r="13812" spans="1:6" ht="15" thickBot="1" x14ac:dyDescent="0.35">
      <c r="A13812" s="34" t="s">
        <v>5</v>
      </c>
      <c r="B13812" s="28">
        <f ca="1">_xlfn.NORM.INV(RAND(),'Team list '!$B$9,'Team list '!$C$9)</f>
        <v>279.89352793557219</v>
      </c>
      <c r="C13812" s="28">
        <f ca="1">_xlfn.NORM.INV(RAND(),'Team list '!$B$7,'Team list '!$C$7)</f>
        <v>334.33244645582863</v>
      </c>
      <c r="D13812" s="35" t="s">
        <v>4</v>
      </c>
      <c r="E13812" s="35" t="str">
        <f t="shared" ca="1" si="432"/>
        <v>England</v>
      </c>
      <c r="F13812" s="36" t="str">
        <f t="shared" ca="1" si="433"/>
        <v>New Zealand</v>
      </c>
    </row>
    <row r="13813" spans="1:6" x14ac:dyDescent="0.3">
      <c r="A13813" s="32" t="s">
        <v>0</v>
      </c>
      <c r="B13813" s="26">
        <f ca="1">_xlfn.NORM.INV(RAND(),'Team list '!$B$3,'Team list '!$C$3)</f>
        <v>315.10080689257279</v>
      </c>
      <c r="C13813" s="26">
        <f ca="1">_xlfn.NORM.INV(RAND(),'Team list '!$B$2,'Team list '!$C$2)</f>
        <v>345.22177457262694</v>
      </c>
      <c r="D13813" s="33" t="s">
        <v>7</v>
      </c>
      <c r="E13813" s="33" t="str">
        <f t="shared" ca="1" si="432"/>
        <v>Australia</v>
      </c>
      <c r="F13813" s="27" t="str">
        <f t="shared" ca="1" si="433"/>
        <v>India</v>
      </c>
    </row>
    <row r="13814" spans="1:6" ht="15" thickBot="1" x14ac:dyDescent="0.35">
      <c r="A13814" s="34" t="s">
        <v>5</v>
      </c>
      <c r="B13814" s="28">
        <f ca="1">_xlfn.NORM.INV(RAND(),'Team list '!$B$9,'Team list '!$C$9)</f>
        <v>276.49659611796966</v>
      </c>
      <c r="C13814" s="28">
        <f ca="1">_xlfn.NORM.INV(RAND(),'Team list '!$B$7,'Team list '!$C$7)</f>
        <v>293.67286627129238</v>
      </c>
      <c r="D13814" s="35" t="s">
        <v>4</v>
      </c>
      <c r="E13814" s="35" t="str">
        <f t="shared" ca="1" si="432"/>
        <v>England</v>
      </c>
      <c r="F13814" s="36" t="str">
        <f t="shared" ca="1" si="433"/>
        <v>New Zealand</v>
      </c>
    </row>
    <row r="13815" spans="1:6" x14ac:dyDescent="0.3">
      <c r="A13815" s="32" t="s">
        <v>0</v>
      </c>
      <c r="B13815" s="26">
        <f ca="1">_xlfn.NORM.INV(RAND(),'Team list '!$B$3,'Team list '!$C$3)</f>
        <v>350.3587509283962</v>
      </c>
      <c r="C13815" s="26">
        <f ca="1">_xlfn.NORM.INV(RAND(),'Team list '!$B$2,'Team list '!$C$2)</f>
        <v>227.90841823175151</v>
      </c>
      <c r="D13815" s="33" t="s">
        <v>7</v>
      </c>
      <c r="E13815" s="33" t="str">
        <f t="shared" ca="1" si="432"/>
        <v>India</v>
      </c>
      <c r="F13815" s="27" t="str">
        <f t="shared" ca="1" si="433"/>
        <v>Australia</v>
      </c>
    </row>
    <row r="13816" spans="1:6" ht="15" thickBot="1" x14ac:dyDescent="0.35">
      <c r="A13816" s="34" t="s">
        <v>5</v>
      </c>
      <c r="B13816" s="28">
        <f ca="1">_xlfn.NORM.INV(RAND(),'Team list '!$B$9,'Team list '!$C$9)</f>
        <v>230.57974408919534</v>
      </c>
      <c r="C13816" s="28">
        <f ca="1">_xlfn.NORM.INV(RAND(),'Team list '!$B$7,'Team list '!$C$7)</f>
        <v>276.12623531330826</v>
      </c>
      <c r="D13816" s="35" t="s">
        <v>4</v>
      </c>
      <c r="E13816" s="35" t="str">
        <f t="shared" ca="1" si="432"/>
        <v>England</v>
      </c>
      <c r="F13816" s="36" t="str">
        <f t="shared" ca="1" si="433"/>
        <v>New Zealand</v>
      </c>
    </row>
    <row r="13817" spans="1:6" x14ac:dyDescent="0.3">
      <c r="A13817" s="32" t="s">
        <v>0</v>
      </c>
      <c r="B13817" s="26">
        <f ca="1">_xlfn.NORM.INV(RAND(),'Team list '!$B$3,'Team list '!$C$3)</f>
        <v>325.99859725480002</v>
      </c>
      <c r="C13817" s="26">
        <f ca="1">_xlfn.NORM.INV(RAND(),'Team list '!$B$2,'Team list '!$C$2)</f>
        <v>233.48793674943414</v>
      </c>
      <c r="D13817" s="33" t="s">
        <v>7</v>
      </c>
      <c r="E13817" s="33" t="str">
        <f t="shared" ca="1" si="432"/>
        <v>India</v>
      </c>
      <c r="F13817" s="27" t="str">
        <f t="shared" ca="1" si="433"/>
        <v>Australia</v>
      </c>
    </row>
    <row r="13818" spans="1:6" ht="15" thickBot="1" x14ac:dyDescent="0.35">
      <c r="A13818" s="34" t="s">
        <v>5</v>
      </c>
      <c r="B13818" s="28">
        <f ca="1">_xlfn.NORM.INV(RAND(),'Team list '!$B$9,'Team list '!$C$9)</f>
        <v>345.03953158371667</v>
      </c>
      <c r="C13818" s="28">
        <f ca="1">_xlfn.NORM.INV(RAND(),'Team list '!$B$7,'Team list '!$C$7)</f>
        <v>412.21677341824198</v>
      </c>
      <c r="D13818" s="35" t="s">
        <v>4</v>
      </c>
      <c r="E13818" s="35" t="str">
        <f t="shared" ca="1" si="432"/>
        <v>England</v>
      </c>
      <c r="F13818" s="36" t="str">
        <f t="shared" ca="1" si="433"/>
        <v>New Zealand</v>
      </c>
    </row>
    <row r="13819" spans="1:6" x14ac:dyDescent="0.3">
      <c r="A13819" s="32" t="s">
        <v>0</v>
      </c>
      <c r="B13819" s="26">
        <f ca="1">_xlfn.NORM.INV(RAND(),'Team list '!$B$3,'Team list '!$C$3)</f>
        <v>240.18020124707107</v>
      </c>
      <c r="C13819" s="26">
        <f ca="1">_xlfn.NORM.INV(RAND(),'Team list '!$B$2,'Team list '!$C$2)</f>
        <v>324.32280712078858</v>
      </c>
      <c r="D13819" s="33" t="s">
        <v>7</v>
      </c>
      <c r="E13819" s="33" t="str">
        <f t="shared" ca="1" si="432"/>
        <v>Australia</v>
      </c>
      <c r="F13819" s="27" t="str">
        <f t="shared" ca="1" si="433"/>
        <v>India</v>
      </c>
    </row>
    <row r="13820" spans="1:6" ht="15" thickBot="1" x14ac:dyDescent="0.35">
      <c r="A13820" s="34" t="s">
        <v>5</v>
      </c>
      <c r="B13820" s="28">
        <f ca="1">_xlfn.NORM.INV(RAND(),'Team list '!$B$9,'Team list '!$C$9)</f>
        <v>258.67464513378451</v>
      </c>
      <c r="C13820" s="28">
        <f ca="1">_xlfn.NORM.INV(RAND(),'Team list '!$B$7,'Team list '!$C$7)</f>
        <v>322.32183179744618</v>
      </c>
      <c r="D13820" s="35" t="s">
        <v>4</v>
      </c>
      <c r="E13820" s="35" t="str">
        <f t="shared" ca="1" si="432"/>
        <v>England</v>
      </c>
      <c r="F13820" s="36" t="str">
        <f t="shared" ca="1" si="433"/>
        <v>New Zealand</v>
      </c>
    </row>
    <row r="13821" spans="1:6" x14ac:dyDescent="0.3">
      <c r="A13821" s="32" t="s">
        <v>0</v>
      </c>
      <c r="B13821" s="26">
        <f ca="1">_xlfn.NORM.INV(RAND(),'Team list '!$B$3,'Team list '!$C$3)</f>
        <v>327.17057246076587</v>
      </c>
      <c r="C13821" s="26">
        <f ca="1">_xlfn.NORM.INV(RAND(),'Team list '!$B$2,'Team list '!$C$2)</f>
        <v>225.23107727591187</v>
      </c>
      <c r="D13821" s="33" t="s">
        <v>7</v>
      </c>
      <c r="E13821" s="33" t="str">
        <f t="shared" ca="1" si="432"/>
        <v>India</v>
      </c>
      <c r="F13821" s="27" t="str">
        <f t="shared" ca="1" si="433"/>
        <v>Australia</v>
      </c>
    </row>
    <row r="13822" spans="1:6" ht="15" thickBot="1" x14ac:dyDescent="0.35">
      <c r="A13822" s="34" t="s">
        <v>5</v>
      </c>
      <c r="B13822" s="28">
        <f ca="1">_xlfn.NORM.INV(RAND(),'Team list '!$B$9,'Team list '!$C$9)</f>
        <v>295.95828887259495</v>
      </c>
      <c r="C13822" s="28">
        <f ca="1">_xlfn.NORM.INV(RAND(),'Team list '!$B$7,'Team list '!$C$7)</f>
        <v>273.22152954681735</v>
      </c>
      <c r="D13822" s="35" t="s">
        <v>4</v>
      </c>
      <c r="E13822" s="35" t="str">
        <f t="shared" ca="1" si="432"/>
        <v>New Zealand</v>
      </c>
      <c r="F13822" s="36" t="str">
        <f t="shared" ca="1" si="433"/>
        <v>England</v>
      </c>
    </row>
    <row r="13823" spans="1:6" x14ac:dyDescent="0.3">
      <c r="A13823" s="32" t="s">
        <v>0</v>
      </c>
      <c r="B13823" s="26">
        <f ca="1">_xlfn.NORM.INV(RAND(),'Team list '!$B$3,'Team list '!$C$3)</f>
        <v>335.14066565284031</v>
      </c>
      <c r="C13823" s="26">
        <f ca="1">_xlfn.NORM.INV(RAND(),'Team list '!$B$2,'Team list '!$C$2)</f>
        <v>198.78931104566666</v>
      </c>
      <c r="D13823" s="33" t="s">
        <v>7</v>
      </c>
      <c r="E13823" s="33" t="str">
        <f t="shared" ca="1" si="432"/>
        <v>India</v>
      </c>
      <c r="F13823" s="27" t="str">
        <f t="shared" ca="1" si="433"/>
        <v>Australia</v>
      </c>
    </row>
    <row r="13824" spans="1:6" ht="15" thickBot="1" x14ac:dyDescent="0.35">
      <c r="A13824" s="34" t="s">
        <v>5</v>
      </c>
      <c r="B13824" s="28">
        <f ca="1">_xlfn.NORM.INV(RAND(),'Team list '!$B$9,'Team list '!$C$9)</f>
        <v>388.80365265811901</v>
      </c>
      <c r="C13824" s="28">
        <f ca="1">_xlfn.NORM.INV(RAND(),'Team list '!$B$7,'Team list '!$C$7)</f>
        <v>248.63179352199614</v>
      </c>
      <c r="D13824" s="35" t="s">
        <v>4</v>
      </c>
      <c r="E13824" s="35" t="str">
        <f t="shared" ca="1" si="432"/>
        <v>New Zealand</v>
      </c>
      <c r="F13824" s="36" t="str">
        <f t="shared" ca="1" si="433"/>
        <v>England</v>
      </c>
    </row>
    <row r="13825" spans="1:6" x14ac:dyDescent="0.3">
      <c r="A13825" s="32" t="s">
        <v>0</v>
      </c>
      <c r="B13825" s="26">
        <f ca="1">_xlfn.NORM.INV(RAND(),'Team list '!$B$3,'Team list '!$C$3)</f>
        <v>291.73521565211911</v>
      </c>
      <c r="C13825" s="26">
        <f ca="1">_xlfn.NORM.INV(RAND(),'Team list '!$B$2,'Team list '!$C$2)</f>
        <v>319.23798686234829</v>
      </c>
      <c r="D13825" s="33" t="s">
        <v>7</v>
      </c>
      <c r="E13825" s="33" t="str">
        <f t="shared" ca="1" si="432"/>
        <v>Australia</v>
      </c>
      <c r="F13825" s="27" t="str">
        <f t="shared" ca="1" si="433"/>
        <v>India</v>
      </c>
    </row>
    <row r="13826" spans="1:6" ht="15" thickBot="1" x14ac:dyDescent="0.35">
      <c r="A13826" s="34" t="s">
        <v>5</v>
      </c>
      <c r="B13826" s="28">
        <f ca="1">_xlfn.NORM.INV(RAND(),'Team list '!$B$9,'Team list '!$C$9)</f>
        <v>434.07789164133834</v>
      </c>
      <c r="C13826" s="28">
        <f ca="1">_xlfn.NORM.INV(RAND(),'Team list '!$B$7,'Team list '!$C$7)</f>
        <v>282.75901799318046</v>
      </c>
      <c r="D13826" s="35" t="s">
        <v>4</v>
      </c>
      <c r="E13826" s="35" t="str">
        <f t="shared" ca="1" si="432"/>
        <v>New Zealand</v>
      </c>
      <c r="F13826" s="36" t="str">
        <f t="shared" ca="1" si="433"/>
        <v>England</v>
      </c>
    </row>
    <row r="13827" spans="1:6" x14ac:dyDescent="0.3">
      <c r="A13827" s="32" t="s">
        <v>0</v>
      </c>
      <c r="B13827" s="26">
        <f ca="1">_xlfn.NORM.INV(RAND(),'Team list '!$B$3,'Team list '!$C$3)</f>
        <v>361.36241995261787</v>
      </c>
      <c r="C13827" s="26">
        <f ca="1">_xlfn.NORM.INV(RAND(),'Team list '!$B$2,'Team list '!$C$2)</f>
        <v>212.72434715641401</v>
      </c>
      <c r="D13827" s="33" t="s">
        <v>7</v>
      </c>
      <c r="E13827" s="33" t="str">
        <f t="shared" ca="1" si="432"/>
        <v>India</v>
      </c>
      <c r="F13827" s="27" t="str">
        <f t="shared" ca="1" si="433"/>
        <v>Australia</v>
      </c>
    </row>
    <row r="13828" spans="1:6" ht="15" thickBot="1" x14ac:dyDescent="0.35">
      <c r="A13828" s="34" t="s">
        <v>5</v>
      </c>
      <c r="B13828" s="28">
        <f ca="1">_xlfn.NORM.INV(RAND(),'Team list '!$B$9,'Team list '!$C$9)</f>
        <v>162.69032650404677</v>
      </c>
      <c r="C13828" s="28">
        <f ca="1">_xlfn.NORM.INV(RAND(),'Team list '!$B$7,'Team list '!$C$7)</f>
        <v>301.77339074242332</v>
      </c>
      <c r="D13828" s="35" t="s">
        <v>4</v>
      </c>
      <c r="E13828" s="35" t="str">
        <f t="shared" ca="1" si="432"/>
        <v>England</v>
      </c>
      <c r="F13828" s="36" t="str">
        <f t="shared" ca="1" si="433"/>
        <v>New Zealand</v>
      </c>
    </row>
    <row r="13829" spans="1:6" x14ac:dyDescent="0.3">
      <c r="A13829" s="32" t="s">
        <v>0</v>
      </c>
      <c r="B13829" s="26">
        <f ca="1">_xlfn.NORM.INV(RAND(),'Team list '!$B$3,'Team list '!$C$3)</f>
        <v>272.74284362149336</v>
      </c>
      <c r="C13829" s="26">
        <f ca="1">_xlfn.NORM.INV(RAND(),'Team list '!$B$2,'Team list '!$C$2)</f>
        <v>269.09519299804924</v>
      </c>
      <c r="D13829" s="33" t="s">
        <v>7</v>
      </c>
      <c r="E13829" s="33" t="str">
        <f t="shared" ca="1" si="432"/>
        <v>India</v>
      </c>
      <c r="F13829" s="27" t="str">
        <f t="shared" ca="1" si="433"/>
        <v>Australia</v>
      </c>
    </row>
    <row r="13830" spans="1:6" ht="15" thickBot="1" x14ac:dyDescent="0.35">
      <c r="A13830" s="34" t="s">
        <v>5</v>
      </c>
      <c r="B13830" s="28">
        <f ca="1">_xlfn.NORM.INV(RAND(),'Team list '!$B$9,'Team list '!$C$9)</f>
        <v>230.18010661990232</v>
      </c>
      <c r="C13830" s="28">
        <f ca="1">_xlfn.NORM.INV(RAND(),'Team list '!$B$7,'Team list '!$C$7)</f>
        <v>247.35400046747293</v>
      </c>
      <c r="D13830" s="35" t="s">
        <v>4</v>
      </c>
      <c r="E13830" s="35" t="str">
        <f t="shared" ca="1" si="432"/>
        <v>England</v>
      </c>
      <c r="F13830" s="36" t="str">
        <f t="shared" ca="1" si="433"/>
        <v>New Zealand</v>
      </c>
    </row>
    <row r="13831" spans="1:6" x14ac:dyDescent="0.3">
      <c r="A13831" s="32" t="s">
        <v>0</v>
      </c>
      <c r="B13831" s="26">
        <f ca="1">_xlfn.NORM.INV(RAND(),'Team list '!$B$3,'Team list '!$C$3)</f>
        <v>322.60762327517051</v>
      </c>
      <c r="C13831" s="26">
        <f ca="1">_xlfn.NORM.INV(RAND(),'Team list '!$B$2,'Team list '!$C$2)</f>
        <v>255.58629116044605</v>
      </c>
      <c r="D13831" s="33" t="s">
        <v>7</v>
      </c>
      <c r="E13831" s="33" t="str">
        <f t="shared" ca="1" si="432"/>
        <v>India</v>
      </c>
      <c r="F13831" s="27" t="str">
        <f t="shared" ca="1" si="433"/>
        <v>Australia</v>
      </c>
    </row>
    <row r="13832" spans="1:6" ht="15" thickBot="1" x14ac:dyDescent="0.35">
      <c r="A13832" s="34" t="s">
        <v>5</v>
      </c>
      <c r="B13832" s="28">
        <f ca="1">_xlfn.NORM.INV(RAND(),'Team list '!$B$9,'Team list '!$C$9)</f>
        <v>340.64760034686083</v>
      </c>
      <c r="C13832" s="28">
        <f ca="1">_xlfn.NORM.INV(RAND(),'Team list '!$B$7,'Team list '!$C$7)</f>
        <v>282.60798161765518</v>
      </c>
      <c r="D13832" s="35" t="s">
        <v>4</v>
      </c>
      <c r="E13832" s="35" t="str">
        <f t="shared" ca="1" si="432"/>
        <v>New Zealand</v>
      </c>
      <c r="F13832" s="36" t="str">
        <f t="shared" ca="1" si="433"/>
        <v>England</v>
      </c>
    </row>
    <row r="13833" spans="1:6" x14ac:dyDescent="0.3">
      <c r="A13833" s="32" t="s">
        <v>0</v>
      </c>
      <c r="B13833" s="26">
        <f ca="1">_xlfn.NORM.INV(RAND(),'Team list '!$B$3,'Team list '!$C$3)</f>
        <v>254.16668056399396</v>
      </c>
      <c r="C13833" s="26">
        <f ca="1">_xlfn.NORM.INV(RAND(),'Team list '!$B$2,'Team list '!$C$2)</f>
        <v>406.09678919076714</v>
      </c>
      <c r="D13833" s="33" t="s">
        <v>7</v>
      </c>
      <c r="E13833" s="33" t="str">
        <f t="shared" ca="1" si="432"/>
        <v>Australia</v>
      </c>
      <c r="F13833" s="27" t="str">
        <f t="shared" ca="1" si="433"/>
        <v>India</v>
      </c>
    </row>
    <row r="13834" spans="1:6" ht="15" thickBot="1" x14ac:dyDescent="0.35">
      <c r="A13834" s="34" t="s">
        <v>5</v>
      </c>
      <c r="B13834" s="28">
        <f ca="1">_xlfn.NORM.INV(RAND(),'Team list '!$B$9,'Team list '!$C$9)</f>
        <v>213.31299122859636</v>
      </c>
      <c r="C13834" s="28">
        <f ca="1">_xlfn.NORM.INV(RAND(),'Team list '!$B$7,'Team list '!$C$7)</f>
        <v>348.02328476714592</v>
      </c>
      <c r="D13834" s="35" t="s">
        <v>4</v>
      </c>
      <c r="E13834" s="35" t="str">
        <f t="shared" ca="1" si="432"/>
        <v>England</v>
      </c>
      <c r="F13834" s="36" t="str">
        <f t="shared" ca="1" si="433"/>
        <v>New Zealand</v>
      </c>
    </row>
    <row r="13835" spans="1:6" x14ac:dyDescent="0.3">
      <c r="A13835" s="32" t="s">
        <v>0</v>
      </c>
      <c r="B13835" s="26">
        <f ca="1">_xlfn.NORM.INV(RAND(),'Team list '!$B$3,'Team list '!$C$3)</f>
        <v>286.95984886739529</v>
      </c>
      <c r="C13835" s="26">
        <f ca="1">_xlfn.NORM.INV(RAND(),'Team list '!$B$2,'Team list '!$C$2)</f>
        <v>258.10006917588265</v>
      </c>
      <c r="D13835" s="33" t="s">
        <v>7</v>
      </c>
      <c r="E13835" s="33" t="str">
        <f t="shared" ca="1" si="432"/>
        <v>India</v>
      </c>
      <c r="F13835" s="27" t="str">
        <f t="shared" ca="1" si="433"/>
        <v>Australia</v>
      </c>
    </row>
    <row r="13836" spans="1:6" ht="15" thickBot="1" x14ac:dyDescent="0.35">
      <c r="A13836" s="34" t="s">
        <v>5</v>
      </c>
      <c r="B13836" s="28">
        <f ca="1">_xlfn.NORM.INV(RAND(),'Team list '!$B$9,'Team list '!$C$9)</f>
        <v>358.37247165682538</v>
      </c>
      <c r="C13836" s="28">
        <f ca="1">_xlfn.NORM.INV(RAND(),'Team list '!$B$7,'Team list '!$C$7)</f>
        <v>248.48364369882461</v>
      </c>
      <c r="D13836" s="35" t="s">
        <v>4</v>
      </c>
      <c r="E13836" s="35" t="str">
        <f t="shared" ca="1" si="432"/>
        <v>New Zealand</v>
      </c>
      <c r="F13836" s="36" t="str">
        <f t="shared" ca="1" si="433"/>
        <v>England</v>
      </c>
    </row>
    <row r="13837" spans="1:6" x14ac:dyDescent="0.3">
      <c r="A13837" s="32" t="s">
        <v>0</v>
      </c>
      <c r="B13837" s="26">
        <f ca="1">_xlfn.NORM.INV(RAND(),'Team list '!$B$3,'Team list '!$C$3)</f>
        <v>216.26747272908659</v>
      </c>
      <c r="C13837" s="26">
        <f ca="1">_xlfn.NORM.INV(RAND(),'Team list '!$B$2,'Team list '!$C$2)</f>
        <v>340.44946777512598</v>
      </c>
      <c r="D13837" s="33" t="s">
        <v>7</v>
      </c>
      <c r="E13837" s="33" t="str">
        <f t="shared" ca="1" si="432"/>
        <v>Australia</v>
      </c>
      <c r="F13837" s="27" t="str">
        <f t="shared" ca="1" si="433"/>
        <v>India</v>
      </c>
    </row>
    <row r="13838" spans="1:6" ht="15" thickBot="1" x14ac:dyDescent="0.35">
      <c r="A13838" s="34" t="s">
        <v>5</v>
      </c>
      <c r="B13838" s="28">
        <f ca="1">_xlfn.NORM.INV(RAND(),'Team list '!$B$9,'Team list '!$C$9)</f>
        <v>364.75431624385857</v>
      </c>
      <c r="C13838" s="28">
        <f ca="1">_xlfn.NORM.INV(RAND(),'Team list '!$B$7,'Team list '!$C$7)</f>
        <v>280.66063371430806</v>
      </c>
      <c r="D13838" s="35" t="s">
        <v>4</v>
      </c>
      <c r="E13838" s="35" t="str">
        <f t="shared" ca="1" si="432"/>
        <v>New Zealand</v>
      </c>
      <c r="F13838" s="36" t="str">
        <f t="shared" ca="1" si="433"/>
        <v>England</v>
      </c>
    </row>
    <row r="13839" spans="1:6" x14ac:dyDescent="0.3">
      <c r="A13839" s="32" t="s">
        <v>0</v>
      </c>
      <c r="B13839" s="26">
        <f ca="1">_xlfn.NORM.INV(RAND(),'Team list '!$B$3,'Team list '!$C$3)</f>
        <v>280.38655323813413</v>
      </c>
      <c r="C13839" s="26">
        <f ca="1">_xlfn.NORM.INV(RAND(),'Team list '!$B$2,'Team list '!$C$2)</f>
        <v>325.15627931055974</v>
      </c>
      <c r="D13839" s="33" t="s">
        <v>7</v>
      </c>
      <c r="E13839" s="33" t="str">
        <f t="shared" ca="1" si="432"/>
        <v>Australia</v>
      </c>
      <c r="F13839" s="27" t="str">
        <f t="shared" ca="1" si="433"/>
        <v>India</v>
      </c>
    </row>
    <row r="13840" spans="1:6" ht="15" thickBot="1" x14ac:dyDescent="0.35">
      <c r="A13840" s="34" t="s">
        <v>5</v>
      </c>
      <c r="B13840" s="28">
        <f ca="1">_xlfn.NORM.INV(RAND(),'Team list '!$B$9,'Team list '!$C$9)</f>
        <v>283.22700916081772</v>
      </c>
      <c r="C13840" s="28">
        <f ca="1">_xlfn.NORM.INV(RAND(),'Team list '!$B$7,'Team list '!$C$7)</f>
        <v>277.13569003601435</v>
      </c>
      <c r="D13840" s="35" t="s">
        <v>4</v>
      </c>
      <c r="E13840" s="35" t="str">
        <f t="shared" ca="1" si="432"/>
        <v>New Zealand</v>
      </c>
      <c r="F13840" s="36" t="str">
        <f t="shared" ca="1" si="433"/>
        <v>England</v>
      </c>
    </row>
    <row r="13841" spans="1:6" x14ac:dyDescent="0.3">
      <c r="A13841" s="32" t="s">
        <v>0</v>
      </c>
      <c r="B13841" s="26">
        <f ca="1">_xlfn.NORM.INV(RAND(),'Team list '!$B$3,'Team list '!$C$3)</f>
        <v>352.38166777927256</v>
      </c>
      <c r="C13841" s="26">
        <f ca="1">_xlfn.NORM.INV(RAND(),'Team list '!$B$2,'Team list '!$C$2)</f>
        <v>284.96818594464173</v>
      </c>
      <c r="D13841" s="33" t="s">
        <v>7</v>
      </c>
      <c r="E13841" s="33" t="str">
        <f t="shared" ca="1" si="432"/>
        <v>India</v>
      </c>
      <c r="F13841" s="27" t="str">
        <f t="shared" ca="1" si="433"/>
        <v>Australia</v>
      </c>
    </row>
    <row r="13842" spans="1:6" ht="15" thickBot="1" x14ac:dyDescent="0.35">
      <c r="A13842" s="34" t="s">
        <v>5</v>
      </c>
      <c r="B13842" s="28">
        <f ca="1">_xlfn.NORM.INV(RAND(),'Team list '!$B$9,'Team list '!$C$9)</f>
        <v>272.24639591531582</v>
      </c>
      <c r="C13842" s="28">
        <f ca="1">_xlfn.NORM.INV(RAND(),'Team list '!$B$7,'Team list '!$C$7)</f>
        <v>283.28193743418319</v>
      </c>
      <c r="D13842" s="35" t="s">
        <v>4</v>
      </c>
      <c r="E13842" s="35" t="str">
        <f t="shared" ca="1" si="432"/>
        <v>England</v>
      </c>
      <c r="F13842" s="36" t="str">
        <f t="shared" ca="1" si="433"/>
        <v>New Zealand</v>
      </c>
    </row>
    <row r="13843" spans="1:6" x14ac:dyDescent="0.3">
      <c r="A13843" s="32" t="s">
        <v>0</v>
      </c>
      <c r="B13843" s="26">
        <f ca="1">_xlfn.NORM.INV(RAND(),'Team list '!$B$3,'Team list '!$C$3)</f>
        <v>317.88940096185416</v>
      </c>
      <c r="C13843" s="26">
        <f ca="1">_xlfn.NORM.INV(RAND(),'Team list '!$B$2,'Team list '!$C$2)</f>
        <v>297.7978500805595</v>
      </c>
      <c r="D13843" s="33" t="s">
        <v>7</v>
      </c>
      <c r="E13843" s="33" t="str">
        <f t="shared" ca="1" si="432"/>
        <v>India</v>
      </c>
      <c r="F13843" s="27" t="str">
        <f t="shared" ca="1" si="433"/>
        <v>Australia</v>
      </c>
    </row>
    <row r="13844" spans="1:6" ht="15" thickBot="1" x14ac:dyDescent="0.35">
      <c r="A13844" s="34" t="s">
        <v>5</v>
      </c>
      <c r="B13844" s="28">
        <f ca="1">_xlfn.NORM.INV(RAND(),'Team list '!$B$9,'Team list '!$C$9)</f>
        <v>244.3116798584702</v>
      </c>
      <c r="C13844" s="28">
        <f ca="1">_xlfn.NORM.INV(RAND(),'Team list '!$B$7,'Team list '!$C$7)</f>
        <v>289.83584070100233</v>
      </c>
      <c r="D13844" s="35" t="s">
        <v>4</v>
      </c>
      <c r="E13844" s="35" t="str">
        <f t="shared" ca="1" si="432"/>
        <v>England</v>
      </c>
      <c r="F13844" s="36" t="str">
        <f t="shared" ca="1" si="433"/>
        <v>New Zealand</v>
      </c>
    </row>
    <row r="13845" spans="1:6" x14ac:dyDescent="0.3">
      <c r="A13845" s="32" t="s">
        <v>0</v>
      </c>
      <c r="B13845" s="26">
        <f ca="1">_xlfn.NORM.INV(RAND(),'Team list '!$B$3,'Team list '!$C$3)</f>
        <v>359.75954543469476</v>
      </c>
      <c r="C13845" s="26">
        <f ca="1">_xlfn.NORM.INV(RAND(),'Team list '!$B$2,'Team list '!$C$2)</f>
        <v>391.10501899969734</v>
      </c>
      <c r="D13845" s="33" t="s">
        <v>7</v>
      </c>
      <c r="E13845" s="33" t="str">
        <f t="shared" ref="E13845:E13908" ca="1" si="434">IF(B13845&gt;C13845,A13845,D13845)</f>
        <v>Australia</v>
      </c>
      <c r="F13845" s="27" t="str">
        <f t="shared" ref="F13845:F13908" ca="1" si="435">IF(B13845&gt;C13845,D13845,A13845)</f>
        <v>India</v>
      </c>
    </row>
    <row r="13846" spans="1:6" ht="15" thickBot="1" x14ac:dyDescent="0.35">
      <c r="A13846" s="34" t="s">
        <v>5</v>
      </c>
      <c r="B13846" s="28">
        <f ca="1">_xlfn.NORM.INV(RAND(),'Team list '!$B$9,'Team list '!$C$9)</f>
        <v>349.34558881231425</v>
      </c>
      <c r="C13846" s="28">
        <f ca="1">_xlfn.NORM.INV(RAND(),'Team list '!$B$7,'Team list '!$C$7)</f>
        <v>342.11173605957424</v>
      </c>
      <c r="D13846" s="35" t="s">
        <v>4</v>
      </c>
      <c r="E13846" s="35" t="str">
        <f t="shared" ca="1" si="434"/>
        <v>New Zealand</v>
      </c>
      <c r="F13846" s="36" t="str">
        <f t="shared" ca="1" si="435"/>
        <v>England</v>
      </c>
    </row>
    <row r="13847" spans="1:6" x14ac:dyDescent="0.3">
      <c r="A13847" s="32" t="s">
        <v>0</v>
      </c>
      <c r="B13847" s="26">
        <f ca="1">_xlfn.NORM.INV(RAND(),'Team list '!$B$3,'Team list '!$C$3)</f>
        <v>382.70104270747242</v>
      </c>
      <c r="C13847" s="26">
        <f ca="1">_xlfn.NORM.INV(RAND(),'Team list '!$B$2,'Team list '!$C$2)</f>
        <v>288.04881506954513</v>
      </c>
      <c r="D13847" s="33" t="s">
        <v>7</v>
      </c>
      <c r="E13847" s="33" t="str">
        <f t="shared" ca="1" si="434"/>
        <v>India</v>
      </c>
      <c r="F13847" s="27" t="str">
        <f t="shared" ca="1" si="435"/>
        <v>Australia</v>
      </c>
    </row>
    <row r="13848" spans="1:6" ht="15" thickBot="1" x14ac:dyDescent="0.35">
      <c r="A13848" s="34" t="s">
        <v>5</v>
      </c>
      <c r="B13848" s="28">
        <f ca="1">_xlfn.NORM.INV(RAND(),'Team list '!$B$9,'Team list '!$C$9)</f>
        <v>248.54796155649359</v>
      </c>
      <c r="C13848" s="28">
        <f ca="1">_xlfn.NORM.INV(RAND(),'Team list '!$B$7,'Team list '!$C$7)</f>
        <v>299.59483491089645</v>
      </c>
      <c r="D13848" s="35" t="s">
        <v>4</v>
      </c>
      <c r="E13848" s="35" t="str">
        <f t="shared" ca="1" si="434"/>
        <v>England</v>
      </c>
      <c r="F13848" s="36" t="str">
        <f t="shared" ca="1" si="435"/>
        <v>New Zealand</v>
      </c>
    </row>
    <row r="13849" spans="1:6" x14ac:dyDescent="0.3">
      <c r="A13849" s="32" t="s">
        <v>0</v>
      </c>
      <c r="B13849" s="26">
        <f ca="1">_xlfn.NORM.INV(RAND(),'Team list '!$B$3,'Team list '!$C$3)</f>
        <v>278.96420781532436</v>
      </c>
      <c r="C13849" s="26">
        <f ca="1">_xlfn.NORM.INV(RAND(),'Team list '!$B$2,'Team list '!$C$2)</f>
        <v>372.08886545401202</v>
      </c>
      <c r="D13849" s="33" t="s">
        <v>7</v>
      </c>
      <c r="E13849" s="33" t="str">
        <f t="shared" ca="1" si="434"/>
        <v>Australia</v>
      </c>
      <c r="F13849" s="27" t="str">
        <f t="shared" ca="1" si="435"/>
        <v>India</v>
      </c>
    </row>
    <row r="13850" spans="1:6" ht="15" thickBot="1" x14ac:dyDescent="0.35">
      <c r="A13850" s="34" t="s">
        <v>5</v>
      </c>
      <c r="B13850" s="28">
        <f ca="1">_xlfn.NORM.INV(RAND(),'Team list '!$B$9,'Team list '!$C$9)</f>
        <v>380.42494705457614</v>
      </c>
      <c r="C13850" s="28">
        <f ca="1">_xlfn.NORM.INV(RAND(),'Team list '!$B$7,'Team list '!$C$7)</f>
        <v>329.82733138966751</v>
      </c>
      <c r="D13850" s="35" t="s">
        <v>4</v>
      </c>
      <c r="E13850" s="35" t="str">
        <f t="shared" ca="1" si="434"/>
        <v>New Zealand</v>
      </c>
      <c r="F13850" s="36" t="str">
        <f t="shared" ca="1" si="435"/>
        <v>England</v>
      </c>
    </row>
    <row r="13851" spans="1:6" x14ac:dyDescent="0.3">
      <c r="A13851" s="32" t="s">
        <v>0</v>
      </c>
      <c r="B13851" s="26">
        <f ca="1">_xlfn.NORM.INV(RAND(),'Team list '!$B$3,'Team list '!$C$3)</f>
        <v>320.22758950557363</v>
      </c>
      <c r="C13851" s="26">
        <f ca="1">_xlfn.NORM.INV(RAND(),'Team list '!$B$2,'Team list '!$C$2)</f>
        <v>369.97248844847923</v>
      </c>
      <c r="D13851" s="33" t="s">
        <v>7</v>
      </c>
      <c r="E13851" s="33" t="str">
        <f t="shared" ca="1" si="434"/>
        <v>Australia</v>
      </c>
      <c r="F13851" s="27" t="str">
        <f t="shared" ca="1" si="435"/>
        <v>India</v>
      </c>
    </row>
    <row r="13852" spans="1:6" ht="15" thickBot="1" x14ac:dyDescent="0.35">
      <c r="A13852" s="34" t="s">
        <v>5</v>
      </c>
      <c r="B13852" s="28">
        <f ca="1">_xlfn.NORM.INV(RAND(),'Team list '!$B$9,'Team list '!$C$9)</f>
        <v>304.85852170343725</v>
      </c>
      <c r="C13852" s="28">
        <f ca="1">_xlfn.NORM.INV(RAND(),'Team list '!$B$7,'Team list '!$C$7)</f>
        <v>233.67417072292162</v>
      </c>
      <c r="D13852" s="35" t="s">
        <v>4</v>
      </c>
      <c r="E13852" s="35" t="str">
        <f t="shared" ca="1" si="434"/>
        <v>New Zealand</v>
      </c>
      <c r="F13852" s="36" t="str">
        <f t="shared" ca="1" si="435"/>
        <v>England</v>
      </c>
    </row>
    <row r="13853" spans="1:6" x14ac:dyDescent="0.3">
      <c r="A13853" s="32" t="s">
        <v>0</v>
      </c>
      <c r="B13853" s="26">
        <f ca="1">_xlfn.NORM.INV(RAND(),'Team list '!$B$3,'Team list '!$C$3)</f>
        <v>318.94866566447064</v>
      </c>
      <c r="C13853" s="26">
        <f ca="1">_xlfn.NORM.INV(RAND(),'Team list '!$B$2,'Team list '!$C$2)</f>
        <v>161.16350681477246</v>
      </c>
      <c r="D13853" s="33" t="s">
        <v>7</v>
      </c>
      <c r="E13853" s="33" t="str">
        <f t="shared" ca="1" si="434"/>
        <v>India</v>
      </c>
      <c r="F13853" s="27" t="str">
        <f t="shared" ca="1" si="435"/>
        <v>Australia</v>
      </c>
    </row>
    <row r="13854" spans="1:6" ht="15" thickBot="1" x14ac:dyDescent="0.35">
      <c r="A13854" s="34" t="s">
        <v>5</v>
      </c>
      <c r="B13854" s="28">
        <f ca="1">_xlfn.NORM.INV(RAND(),'Team list '!$B$9,'Team list '!$C$9)</f>
        <v>272.11324094092356</v>
      </c>
      <c r="C13854" s="28">
        <f ca="1">_xlfn.NORM.INV(RAND(),'Team list '!$B$7,'Team list '!$C$7)</f>
        <v>301.08209611232525</v>
      </c>
      <c r="D13854" s="35" t="s">
        <v>4</v>
      </c>
      <c r="E13854" s="35" t="str">
        <f t="shared" ca="1" si="434"/>
        <v>England</v>
      </c>
      <c r="F13854" s="36" t="str">
        <f t="shared" ca="1" si="435"/>
        <v>New Zealand</v>
      </c>
    </row>
    <row r="13855" spans="1:6" x14ac:dyDescent="0.3">
      <c r="A13855" s="32" t="s">
        <v>0</v>
      </c>
      <c r="B13855" s="26">
        <f ca="1">_xlfn.NORM.INV(RAND(),'Team list '!$B$3,'Team list '!$C$3)</f>
        <v>364.21766975752917</v>
      </c>
      <c r="C13855" s="26">
        <f ca="1">_xlfn.NORM.INV(RAND(),'Team list '!$B$2,'Team list '!$C$2)</f>
        <v>368.3096078692684</v>
      </c>
      <c r="D13855" s="33" t="s">
        <v>7</v>
      </c>
      <c r="E13855" s="33" t="str">
        <f t="shared" ca="1" si="434"/>
        <v>Australia</v>
      </c>
      <c r="F13855" s="27" t="str">
        <f t="shared" ca="1" si="435"/>
        <v>India</v>
      </c>
    </row>
    <row r="13856" spans="1:6" ht="15" thickBot="1" x14ac:dyDescent="0.35">
      <c r="A13856" s="34" t="s">
        <v>5</v>
      </c>
      <c r="B13856" s="28">
        <f ca="1">_xlfn.NORM.INV(RAND(),'Team list '!$B$9,'Team list '!$C$9)</f>
        <v>241.97714794634823</v>
      </c>
      <c r="C13856" s="28">
        <f ca="1">_xlfn.NORM.INV(RAND(),'Team list '!$B$7,'Team list '!$C$7)</f>
        <v>382.67358153919906</v>
      </c>
      <c r="D13856" s="35" t="s">
        <v>4</v>
      </c>
      <c r="E13856" s="35" t="str">
        <f t="shared" ca="1" si="434"/>
        <v>England</v>
      </c>
      <c r="F13856" s="36" t="str">
        <f t="shared" ca="1" si="435"/>
        <v>New Zealand</v>
      </c>
    </row>
    <row r="13857" spans="1:6" x14ac:dyDescent="0.3">
      <c r="A13857" s="32" t="s">
        <v>0</v>
      </c>
      <c r="B13857" s="26">
        <f ca="1">_xlfn.NORM.INV(RAND(),'Team list '!$B$3,'Team list '!$C$3)</f>
        <v>244.38667511537506</v>
      </c>
      <c r="C13857" s="26">
        <f ca="1">_xlfn.NORM.INV(RAND(),'Team list '!$B$2,'Team list '!$C$2)</f>
        <v>352.42700699058372</v>
      </c>
      <c r="D13857" s="33" t="s">
        <v>7</v>
      </c>
      <c r="E13857" s="33" t="str">
        <f t="shared" ca="1" si="434"/>
        <v>Australia</v>
      </c>
      <c r="F13857" s="27" t="str">
        <f t="shared" ca="1" si="435"/>
        <v>India</v>
      </c>
    </row>
    <row r="13858" spans="1:6" ht="15" thickBot="1" x14ac:dyDescent="0.35">
      <c r="A13858" s="34" t="s">
        <v>5</v>
      </c>
      <c r="B13858" s="28">
        <f ca="1">_xlfn.NORM.INV(RAND(),'Team list '!$B$9,'Team list '!$C$9)</f>
        <v>297.70104092680987</v>
      </c>
      <c r="C13858" s="28">
        <f ca="1">_xlfn.NORM.INV(RAND(),'Team list '!$B$7,'Team list '!$C$7)</f>
        <v>305.88688763249633</v>
      </c>
      <c r="D13858" s="35" t="s">
        <v>4</v>
      </c>
      <c r="E13858" s="35" t="str">
        <f t="shared" ca="1" si="434"/>
        <v>England</v>
      </c>
      <c r="F13858" s="36" t="str">
        <f t="shared" ca="1" si="435"/>
        <v>New Zealand</v>
      </c>
    </row>
    <row r="13859" spans="1:6" x14ac:dyDescent="0.3">
      <c r="A13859" s="32" t="s">
        <v>0</v>
      </c>
      <c r="B13859" s="26">
        <f ca="1">_xlfn.NORM.INV(RAND(),'Team list '!$B$3,'Team list '!$C$3)</f>
        <v>411.95841991615657</v>
      </c>
      <c r="C13859" s="26">
        <f ca="1">_xlfn.NORM.INV(RAND(),'Team list '!$B$2,'Team list '!$C$2)</f>
        <v>261.22403075717375</v>
      </c>
      <c r="D13859" s="33" t="s">
        <v>7</v>
      </c>
      <c r="E13859" s="33" t="str">
        <f t="shared" ca="1" si="434"/>
        <v>India</v>
      </c>
      <c r="F13859" s="27" t="str">
        <f t="shared" ca="1" si="435"/>
        <v>Australia</v>
      </c>
    </row>
    <row r="13860" spans="1:6" ht="15" thickBot="1" x14ac:dyDescent="0.35">
      <c r="A13860" s="34" t="s">
        <v>5</v>
      </c>
      <c r="B13860" s="28">
        <f ca="1">_xlfn.NORM.INV(RAND(),'Team list '!$B$9,'Team list '!$C$9)</f>
        <v>235.5778185355035</v>
      </c>
      <c r="C13860" s="28">
        <f ca="1">_xlfn.NORM.INV(RAND(),'Team list '!$B$7,'Team list '!$C$7)</f>
        <v>322.75526291881016</v>
      </c>
      <c r="D13860" s="35" t="s">
        <v>4</v>
      </c>
      <c r="E13860" s="35" t="str">
        <f t="shared" ca="1" si="434"/>
        <v>England</v>
      </c>
      <c r="F13860" s="36" t="str">
        <f t="shared" ca="1" si="435"/>
        <v>New Zealand</v>
      </c>
    </row>
    <row r="13861" spans="1:6" x14ac:dyDescent="0.3">
      <c r="A13861" s="32" t="s">
        <v>0</v>
      </c>
      <c r="B13861" s="26">
        <f ca="1">_xlfn.NORM.INV(RAND(),'Team list '!$B$3,'Team list '!$C$3)</f>
        <v>297.87743345252721</v>
      </c>
      <c r="C13861" s="26">
        <f ca="1">_xlfn.NORM.INV(RAND(),'Team list '!$B$2,'Team list '!$C$2)</f>
        <v>341.46334316530186</v>
      </c>
      <c r="D13861" s="33" t="s">
        <v>7</v>
      </c>
      <c r="E13861" s="33" t="str">
        <f t="shared" ca="1" si="434"/>
        <v>Australia</v>
      </c>
      <c r="F13861" s="27" t="str">
        <f t="shared" ca="1" si="435"/>
        <v>India</v>
      </c>
    </row>
    <row r="13862" spans="1:6" ht="15" thickBot="1" x14ac:dyDescent="0.35">
      <c r="A13862" s="34" t="s">
        <v>5</v>
      </c>
      <c r="B13862" s="28">
        <f ca="1">_xlfn.NORM.INV(RAND(),'Team list '!$B$9,'Team list '!$C$9)</f>
        <v>336.63465500920006</v>
      </c>
      <c r="C13862" s="28">
        <f ca="1">_xlfn.NORM.INV(RAND(),'Team list '!$B$7,'Team list '!$C$7)</f>
        <v>329.95037641875382</v>
      </c>
      <c r="D13862" s="35" t="s">
        <v>4</v>
      </c>
      <c r="E13862" s="35" t="str">
        <f t="shared" ca="1" si="434"/>
        <v>New Zealand</v>
      </c>
      <c r="F13862" s="36" t="str">
        <f t="shared" ca="1" si="435"/>
        <v>England</v>
      </c>
    </row>
    <row r="13863" spans="1:6" x14ac:dyDescent="0.3">
      <c r="A13863" s="32" t="s">
        <v>0</v>
      </c>
      <c r="B13863" s="26">
        <f ca="1">_xlfn.NORM.INV(RAND(),'Team list '!$B$3,'Team list '!$C$3)</f>
        <v>274.92928608451103</v>
      </c>
      <c r="C13863" s="26">
        <f ca="1">_xlfn.NORM.INV(RAND(),'Team list '!$B$2,'Team list '!$C$2)</f>
        <v>313.6004837481193</v>
      </c>
      <c r="D13863" s="33" t="s">
        <v>7</v>
      </c>
      <c r="E13863" s="33" t="str">
        <f t="shared" ca="1" si="434"/>
        <v>Australia</v>
      </c>
      <c r="F13863" s="27" t="str">
        <f t="shared" ca="1" si="435"/>
        <v>India</v>
      </c>
    </row>
    <row r="13864" spans="1:6" ht="15" thickBot="1" x14ac:dyDescent="0.35">
      <c r="A13864" s="34" t="s">
        <v>5</v>
      </c>
      <c r="B13864" s="28">
        <f ca="1">_xlfn.NORM.INV(RAND(),'Team list '!$B$9,'Team list '!$C$9)</f>
        <v>285.41597460097506</v>
      </c>
      <c r="C13864" s="28">
        <f ca="1">_xlfn.NORM.INV(RAND(),'Team list '!$B$7,'Team list '!$C$7)</f>
        <v>341.121064816066</v>
      </c>
      <c r="D13864" s="35" t="s">
        <v>4</v>
      </c>
      <c r="E13864" s="35" t="str">
        <f t="shared" ca="1" si="434"/>
        <v>England</v>
      </c>
      <c r="F13864" s="36" t="str">
        <f t="shared" ca="1" si="435"/>
        <v>New Zealand</v>
      </c>
    </row>
    <row r="13865" spans="1:6" x14ac:dyDescent="0.3">
      <c r="A13865" s="32" t="s">
        <v>0</v>
      </c>
      <c r="B13865" s="26">
        <f ca="1">_xlfn.NORM.INV(RAND(),'Team list '!$B$3,'Team list '!$C$3)</f>
        <v>194.83859401528534</v>
      </c>
      <c r="C13865" s="26">
        <f ca="1">_xlfn.NORM.INV(RAND(),'Team list '!$B$2,'Team list '!$C$2)</f>
        <v>307.62821794729217</v>
      </c>
      <c r="D13865" s="33" t="s">
        <v>7</v>
      </c>
      <c r="E13865" s="33" t="str">
        <f t="shared" ca="1" si="434"/>
        <v>Australia</v>
      </c>
      <c r="F13865" s="27" t="str">
        <f t="shared" ca="1" si="435"/>
        <v>India</v>
      </c>
    </row>
    <row r="13866" spans="1:6" ht="15" thickBot="1" x14ac:dyDescent="0.35">
      <c r="A13866" s="34" t="s">
        <v>5</v>
      </c>
      <c r="B13866" s="28">
        <f ca="1">_xlfn.NORM.INV(RAND(),'Team list '!$B$9,'Team list '!$C$9)</f>
        <v>280.26220664669239</v>
      </c>
      <c r="C13866" s="28">
        <f ca="1">_xlfn.NORM.INV(RAND(),'Team list '!$B$7,'Team list '!$C$7)</f>
        <v>317.87082858691156</v>
      </c>
      <c r="D13866" s="35" t="s">
        <v>4</v>
      </c>
      <c r="E13866" s="35" t="str">
        <f t="shared" ca="1" si="434"/>
        <v>England</v>
      </c>
      <c r="F13866" s="36" t="str">
        <f t="shared" ca="1" si="435"/>
        <v>New Zealand</v>
      </c>
    </row>
    <row r="13867" spans="1:6" x14ac:dyDescent="0.3">
      <c r="A13867" s="32" t="s">
        <v>0</v>
      </c>
      <c r="B13867" s="26">
        <f ca="1">_xlfn.NORM.INV(RAND(),'Team list '!$B$3,'Team list '!$C$3)</f>
        <v>213.22205508739171</v>
      </c>
      <c r="C13867" s="26">
        <f ca="1">_xlfn.NORM.INV(RAND(),'Team list '!$B$2,'Team list '!$C$2)</f>
        <v>250.79234204758228</v>
      </c>
      <c r="D13867" s="33" t="s">
        <v>7</v>
      </c>
      <c r="E13867" s="33" t="str">
        <f t="shared" ca="1" si="434"/>
        <v>Australia</v>
      </c>
      <c r="F13867" s="27" t="str">
        <f t="shared" ca="1" si="435"/>
        <v>India</v>
      </c>
    </row>
    <row r="13868" spans="1:6" ht="15" thickBot="1" x14ac:dyDescent="0.35">
      <c r="A13868" s="34" t="s">
        <v>5</v>
      </c>
      <c r="B13868" s="28">
        <f ca="1">_xlfn.NORM.INV(RAND(),'Team list '!$B$9,'Team list '!$C$9)</f>
        <v>291.21892600831654</v>
      </c>
      <c r="C13868" s="28">
        <f ca="1">_xlfn.NORM.INV(RAND(),'Team list '!$B$7,'Team list '!$C$7)</f>
        <v>326.41427153548369</v>
      </c>
      <c r="D13868" s="35" t="s">
        <v>4</v>
      </c>
      <c r="E13868" s="35" t="str">
        <f t="shared" ca="1" si="434"/>
        <v>England</v>
      </c>
      <c r="F13868" s="36" t="str">
        <f t="shared" ca="1" si="435"/>
        <v>New Zealand</v>
      </c>
    </row>
    <row r="13869" spans="1:6" x14ac:dyDescent="0.3">
      <c r="A13869" s="32" t="s">
        <v>0</v>
      </c>
      <c r="B13869" s="26">
        <f ca="1">_xlfn.NORM.INV(RAND(),'Team list '!$B$3,'Team list '!$C$3)</f>
        <v>342.06526399536619</v>
      </c>
      <c r="C13869" s="26">
        <f ca="1">_xlfn.NORM.INV(RAND(),'Team list '!$B$2,'Team list '!$C$2)</f>
        <v>329.37039860432554</v>
      </c>
      <c r="D13869" s="33" t="s">
        <v>7</v>
      </c>
      <c r="E13869" s="33" t="str">
        <f t="shared" ca="1" si="434"/>
        <v>India</v>
      </c>
      <c r="F13869" s="27" t="str">
        <f t="shared" ca="1" si="435"/>
        <v>Australia</v>
      </c>
    </row>
    <row r="13870" spans="1:6" ht="15" thickBot="1" x14ac:dyDescent="0.35">
      <c r="A13870" s="34" t="s">
        <v>5</v>
      </c>
      <c r="B13870" s="28">
        <f ca="1">_xlfn.NORM.INV(RAND(),'Team list '!$B$9,'Team list '!$C$9)</f>
        <v>261.7085332009238</v>
      </c>
      <c r="C13870" s="28">
        <f ca="1">_xlfn.NORM.INV(RAND(),'Team list '!$B$7,'Team list '!$C$7)</f>
        <v>328.21986017164409</v>
      </c>
      <c r="D13870" s="35" t="s">
        <v>4</v>
      </c>
      <c r="E13870" s="35" t="str">
        <f t="shared" ca="1" si="434"/>
        <v>England</v>
      </c>
      <c r="F13870" s="36" t="str">
        <f t="shared" ca="1" si="435"/>
        <v>New Zealand</v>
      </c>
    </row>
    <row r="13871" spans="1:6" x14ac:dyDescent="0.3">
      <c r="A13871" s="32" t="s">
        <v>0</v>
      </c>
      <c r="B13871" s="26">
        <f ca="1">_xlfn.NORM.INV(RAND(),'Team list '!$B$3,'Team list '!$C$3)</f>
        <v>380.90906918102593</v>
      </c>
      <c r="C13871" s="26">
        <f ca="1">_xlfn.NORM.INV(RAND(),'Team list '!$B$2,'Team list '!$C$2)</f>
        <v>377.93425451278881</v>
      </c>
      <c r="D13871" s="33" t="s">
        <v>7</v>
      </c>
      <c r="E13871" s="33" t="str">
        <f t="shared" ca="1" si="434"/>
        <v>India</v>
      </c>
      <c r="F13871" s="27" t="str">
        <f t="shared" ca="1" si="435"/>
        <v>Australia</v>
      </c>
    </row>
    <row r="13872" spans="1:6" ht="15" thickBot="1" x14ac:dyDescent="0.35">
      <c r="A13872" s="34" t="s">
        <v>5</v>
      </c>
      <c r="B13872" s="28">
        <f ca="1">_xlfn.NORM.INV(RAND(),'Team list '!$B$9,'Team list '!$C$9)</f>
        <v>368.57578933173022</v>
      </c>
      <c r="C13872" s="28">
        <f ca="1">_xlfn.NORM.INV(RAND(),'Team list '!$B$7,'Team list '!$C$7)</f>
        <v>322.16639007633694</v>
      </c>
      <c r="D13872" s="35" t="s">
        <v>4</v>
      </c>
      <c r="E13872" s="35" t="str">
        <f t="shared" ca="1" si="434"/>
        <v>New Zealand</v>
      </c>
      <c r="F13872" s="36" t="str">
        <f t="shared" ca="1" si="435"/>
        <v>England</v>
      </c>
    </row>
    <row r="13873" spans="1:6" x14ac:dyDescent="0.3">
      <c r="A13873" s="32" t="s">
        <v>0</v>
      </c>
      <c r="B13873" s="26">
        <f ca="1">_xlfn.NORM.INV(RAND(),'Team list '!$B$3,'Team list '!$C$3)</f>
        <v>277.56375756222951</v>
      </c>
      <c r="C13873" s="26">
        <f ca="1">_xlfn.NORM.INV(RAND(),'Team list '!$B$2,'Team list '!$C$2)</f>
        <v>304.96660540049436</v>
      </c>
      <c r="D13873" s="33" t="s">
        <v>7</v>
      </c>
      <c r="E13873" s="33" t="str">
        <f t="shared" ca="1" si="434"/>
        <v>Australia</v>
      </c>
      <c r="F13873" s="27" t="str">
        <f t="shared" ca="1" si="435"/>
        <v>India</v>
      </c>
    </row>
    <row r="13874" spans="1:6" ht="15" thickBot="1" x14ac:dyDescent="0.35">
      <c r="A13874" s="34" t="s">
        <v>5</v>
      </c>
      <c r="B13874" s="28">
        <f ca="1">_xlfn.NORM.INV(RAND(),'Team list '!$B$9,'Team list '!$C$9)</f>
        <v>370.85400015978917</v>
      </c>
      <c r="C13874" s="28">
        <f ca="1">_xlfn.NORM.INV(RAND(),'Team list '!$B$7,'Team list '!$C$7)</f>
        <v>262.52570090211617</v>
      </c>
      <c r="D13874" s="35" t="s">
        <v>4</v>
      </c>
      <c r="E13874" s="35" t="str">
        <f t="shared" ca="1" si="434"/>
        <v>New Zealand</v>
      </c>
      <c r="F13874" s="36" t="str">
        <f t="shared" ca="1" si="435"/>
        <v>England</v>
      </c>
    </row>
    <row r="13875" spans="1:6" x14ac:dyDescent="0.3">
      <c r="A13875" s="32" t="s">
        <v>0</v>
      </c>
      <c r="B13875" s="26">
        <f ca="1">_xlfn.NORM.INV(RAND(),'Team list '!$B$3,'Team list '!$C$3)</f>
        <v>258.7872304488273</v>
      </c>
      <c r="C13875" s="26">
        <f ca="1">_xlfn.NORM.INV(RAND(),'Team list '!$B$2,'Team list '!$C$2)</f>
        <v>276.57659584414239</v>
      </c>
      <c r="D13875" s="33" t="s">
        <v>7</v>
      </c>
      <c r="E13875" s="33" t="str">
        <f t="shared" ca="1" si="434"/>
        <v>Australia</v>
      </c>
      <c r="F13875" s="27" t="str">
        <f t="shared" ca="1" si="435"/>
        <v>India</v>
      </c>
    </row>
    <row r="13876" spans="1:6" ht="15" thickBot="1" x14ac:dyDescent="0.35">
      <c r="A13876" s="34" t="s">
        <v>5</v>
      </c>
      <c r="B13876" s="28">
        <f ca="1">_xlfn.NORM.INV(RAND(),'Team list '!$B$9,'Team list '!$C$9)</f>
        <v>312.03576245674481</v>
      </c>
      <c r="C13876" s="28">
        <f ca="1">_xlfn.NORM.INV(RAND(),'Team list '!$B$7,'Team list '!$C$7)</f>
        <v>235.28634396863723</v>
      </c>
      <c r="D13876" s="35" t="s">
        <v>4</v>
      </c>
      <c r="E13876" s="35" t="str">
        <f t="shared" ca="1" si="434"/>
        <v>New Zealand</v>
      </c>
      <c r="F13876" s="36" t="str">
        <f t="shared" ca="1" si="435"/>
        <v>England</v>
      </c>
    </row>
    <row r="13877" spans="1:6" x14ac:dyDescent="0.3">
      <c r="A13877" s="32" t="s">
        <v>0</v>
      </c>
      <c r="B13877" s="26">
        <f ca="1">_xlfn.NORM.INV(RAND(),'Team list '!$B$3,'Team list '!$C$3)</f>
        <v>273.55745850483436</v>
      </c>
      <c r="C13877" s="26">
        <f ca="1">_xlfn.NORM.INV(RAND(),'Team list '!$B$2,'Team list '!$C$2)</f>
        <v>249.77431819748634</v>
      </c>
      <c r="D13877" s="33" t="s">
        <v>7</v>
      </c>
      <c r="E13877" s="33" t="str">
        <f t="shared" ca="1" si="434"/>
        <v>India</v>
      </c>
      <c r="F13877" s="27" t="str">
        <f t="shared" ca="1" si="435"/>
        <v>Australia</v>
      </c>
    </row>
    <row r="13878" spans="1:6" ht="15" thickBot="1" x14ac:dyDescent="0.35">
      <c r="A13878" s="34" t="s">
        <v>5</v>
      </c>
      <c r="B13878" s="28">
        <f ca="1">_xlfn.NORM.INV(RAND(),'Team list '!$B$9,'Team list '!$C$9)</f>
        <v>316.47400578503522</v>
      </c>
      <c r="C13878" s="28">
        <f ca="1">_xlfn.NORM.INV(RAND(),'Team list '!$B$7,'Team list '!$C$7)</f>
        <v>234.30603774196791</v>
      </c>
      <c r="D13878" s="35" t="s">
        <v>4</v>
      </c>
      <c r="E13878" s="35" t="str">
        <f t="shared" ca="1" si="434"/>
        <v>New Zealand</v>
      </c>
      <c r="F13878" s="36" t="str">
        <f t="shared" ca="1" si="435"/>
        <v>England</v>
      </c>
    </row>
    <row r="13879" spans="1:6" x14ac:dyDescent="0.3">
      <c r="A13879" s="32" t="s">
        <v>0</v>
      </c>
      <c r="B13879" s="26">
        <f ca="1">_xlfn.NORM.INV(RAND(),'Team list '!$B$3,'Team list '!$C$3)</f>
        <v>358.27296601560522</v>
      </c>
      <c r="C13879" s="26">
        <f ca="1">_xlfn.NORM.INV(RAND(),'Team list '!$B$2,'Team list '!$C$2)</f>
        <v>355.82729456910391</v>
      </c>
      <c r="D13879" s="33" t="s">
        <v>7</v>
      </c>
      <c r="E13879" s="33" t="str">
        <f t="shared" ca="1" si="434"/>
        <v>India</v>
      </c>
      <c r="F13879" s="27" t="str">
        <f t="shared" ca="1" si="435"/>
        <v>Australia</v>
      </c>
    </row>
    <row r="13880" spans="1:6" ht="15" thickBot="1" x14ac:dyDescent="0.35">
      <c r="A13880" s="34" t="s">
        <v>5</v>
      </c>
      <c r="B13880" s="28">
        <f ca="1">_xlfn.NORM.INV(RAND(),'Team list '!$B$9,'Team list '!$C$9)</f>
        <v>246.72847813628573</v>
      </c>
      <c r="C13880" s="28">
        <f ca="1">_xlfn.NORM.INV(RAND(),'Team list '!$B$7,'Team list '!$C$7)</f>
        <v>285.73087172862728</v>
      </c>
      <c r="D13880" s="35" t="s">
        <v>4</v>
      </c>
      <c r="E13880" s="35" t="str">
        <f t="shared" ca="1" si="434"/>
        <v>England</v>
      </c>
      <c r="F13880" s="36" t="str">
        <f t="shared" ca="1" si="435"/>
        <v>New Zealand</v>
      </c>
    </row>
    <row r="13881" spans="1:6" x14ac:dyDescent="0.3">
      <c r="A13881" s="32" t="s">
        <v>0</v>
      </c>
      <c r="B13881" s="26">
        <f ca="1">_xlfn.NORM.INV(RAND(),'Team list '!$B$3,'Team list '!$C$3)</f>
        <v>249.79610889534598</v>
      </c>
      <c r="C13881" s="26">
        <f ca="1">_xlfn.NORM.INV(RAND(),'Team list '!$B$2,'Team list '!$C$2)</f>
        <v>320.83974277504382</v>
      </c>
      <c r="D13881" s="33" t="s">
        <v>7</v>
      </c>
      <c r="E13881" s="33" t="str">
        <f t="shared" ca="1" si="434"/>
        <v>Australia</v>
      </c>
      <c r="F13881" s="27" t="str">
        <f t="shared" ca="1" si="435"/>
        <v>India</v>
      </c>
    </row>
    <row r="13882" spans="1:6" ht="15" thickBot="1" x14ac:dyDescent="0.35">
      <c r="A13882" s="34" t="s">
        <v>5</v>
      </c>
      <c r="B13882" s="28">
        <f ca="1">_xlfn.NORM.INV(RAND(),'Team list '!$B$9,'Team list '!$C$9)</f>
        <v>206.59413313593768</v>
      </c>
      <c r="C13882" s="28">
        <f ca="1">_xlfn.NORM.INV(RAND(),'Team list '!$B$7,'Team list '!$C$7)</f>
        <v>282.56707641082892</v>
      </c>
      <c r="D13882" s="35" t="s">
        <v>4</v>
      </c>
      <c r="E13882" s="35" t="str">
        <f t="shared" ca="1" si="434"/>
        <v>England</v>
      </c>
      <c r="F13882" s="36" t="str">
        <f t="shared" ca="1" si="435"/>
        <v>New Zealand</v>
      </c>
    </row>
    <row r="13883" spans="1:6" x14ac:dyDescent="0.3">
      <c r="A13883" s="32" t="s">
        <v>0</v>
      </c>
      <c r="B13883" s="26">
        <f ca="1">_xlfn.NORM.INV(RAND(),'Team list '!$B$3,'Team list '!$C$3)</f>
        <v>357.35491888360127</v>
      </c>
      <c r="C13883" s="26">
        <f ca="1">_xlfn.NORM.INV(RAND(),'Team list '!$B$2,'Team list '!$C$2)</f>
        <v>393.99016955931279</v>
      </c>
      <c r="D13883" s="33" t="s">
        <v>7</v>
      </c>
      <c r="E13883" s="33" t="str">
        <f t="shared" ca="1" si="434"/>
        <v>Australia</v>
      </c>
      <c r="F13883" s="27" t="str">
        <f t="shared" ca="1" si="435"/>
        <v>India</v>
      </c>
    </row>
    <row r="13884" spans="1:6" ht="15" thickBot="1" x14ac:dyDescent="0.35">
      <c r="A13884" s="34" t="s">
        <v>5</v>
      </c>
      <c r="B13884" s="28">
        <f ca="1">_xlfn.NORM.INV(RAND(),'Team list '!$B$9,'Team list '!$C$9)</f>
        <v>284.90359995576927</v>
      </c>
      <c r="C13884" s="28">
        <f ca="1">_xlfn.NORM.INV(RAND(),'Team list '!$B$7,'Team list '!$C$7)</f>
        <v>310.5890142228767</v>
      </c>
      <c r="D13884" s="35" t="s">
        <v>4</v>
      </c>
      <c r="E13884" s="35" t="str">
        <f t="shared" ca="1" si="434"/>
        <v>England</v>
      </c>
      <c r="F13884" s="36" t="str">
        <f t="shared" ca="1" si="435"/>
        <v>New Zealand</v>
      </c>
    </row>
    <row r="13885" spans="1:6" x14ac:dyDescent="0.3">
      <c r="A13885" s="32" t="s">
        <v>0</v>
      </c>
      <c r="B13885" s="26">
        <f ca="1">_xlfn.NORM.INV(RAND(),'Team list '!$B$3,'Team list '!$C$3)</f>
        <v>304.67589246987455</v>
      </c>
      <c r="C13885" s="26">
        <f ca="1">_xlfn.NORM.INV(RAND(),'Team list '!$B$2,'Team list '!$C$2)</f>
        <v>250.87050044055923</v>
      </c>
      <c r="D13885" s="33" t="s">
        <v>7</v>
      </c>
      <c r="E13885" s="33" t="str">
        <f t="shared" ca="1" si="434"/>
        <v>India</v>
      </c>
      <c r="F13885" s="27" t="str">
        <f t="shared" ca="1" si="435"/>
        <v>Australia</v>
      </c>
    </row>
    <row r="13886" spans="1:6" ht="15" thickBot="1" x14ac:dyDescent="0.35">
      <c r="A13886" s="34" t="s">
        <v>5</v>
      </c>
      <c r="B13886" s="28">
        <f ca="1">_xlfn.NORM.INV(RAND(),'Team list '!$B$9,'Team list '!$C$9)</f>
        <v>264.68882392821854</v>
      </c>
      <c r="C13886" s="28">
        <f ca="1">_xlfn.NORM.INV(RAND(),'Team list '!$B$7,'Team list '!$C$7)</f>
        <v>382.82592091123308</v>
      </c>
      <c r="D13886" s="35" t="s">
        <v>4</v>
      </c>
      <c r="E13886" s="35" t="str">
        <f t="shared" ca="1" si="434"/>
        <v>England</v>
      </c>
      <c r="F13886" s="36" t="str">
        <f t="shared" ca="1" si="435"/>
        <v>New Zealand</v>
      </c>
    </row>
    <row r="13887" spans="1:6" x14ac:dyDescent="0.3">
      <c r="A13887" s="32" t="s">
        <v>0</v>
      </c>
      <c r="B13887" s="26">
        <f ca="1">_xlfn.NORM.INV(RAND(),'Team list '!$B$3,'Team list '!$C$3)</f>
        <v>258.33102235944938</v>
      </c>
      <c r="C13887" s="26">
        <f ca="1">_xlfn.NORM.INV(RAND(),'Team list '!$B$2,'Team list '!$C$2)</f>
        <v>409.90256238089421</v>
      </c>
      <c r="D13887" s="33" t="s">
        <v>7</v>
      </c>
      <c r="E13887" s="33" t="str">
        <f t="shared" ca="1" si="434"/>
        <v>Australia</v>
      </c>
      <c r="F13887" s="27" t="str">
        <f t="shared" ca="1" si="435"/>
        <v>India</v>
      </c>
    </row>
    <row r="13888" spans="1:6" ht="15" thickBot="1" x14ac:dyDescent="0.35">
      <c r="A13888" s="34" t="s">
        <v>5</v>
      </c>
      <c r="B13888" s="28">
        <f ca="1">_xlfn.NORM.INV(RAND(),'Team list '!$B$9,'Team list '!$C$9)</f>
        <v>223.59062395513189</v>
      </c>
      <c r="C13888" s="28">
        <f ca="1">_xlfn.NORM.INV(RAND(),'Team list '!$B$7,'Team list '!$C$7)</f>
        <v>251.16486740423164</v>
      </c>
      <c r="D13888" s="35" t="s">
        <v>4</v>
      </c>
      <c r="E13888" s="35" t="str">
        <f t="shared" ca="1" si="434"/>
        <v>England</v>
      </c>
      <c r="F13888" s="36" t="str">
        <f t="shared" ca="1" si="435"/>
        <v>New Zealand</v>
      </c>
    </row>
    <row r="13889" spans="1:6" x14ac:dyDescent="0.3">
      <c r="A13889" s="32" t="s">
        <v>0</v>
      </c>
      <c r="B13889" s="26">
        <f ca="1">_xlfn.NORM.INV(RAND(),'Team list '!$B$3,'Team list '!$C$3)</f>
        <v>216.41039921438158</v>
      </c>
      <c r="C13889" s="26">
        <f ca="1">_xlfn.NORM.INV(RAND(),'Team list '!$B$2,'Team list '!$C$2)</f>
        <v>312.6257912131785</v>
      </c>
      <c r="D13889" s="33" t="s">
        <v>7</v>
      </c>
      <c r="E13889" s="33" t="str">
        <f t="shared" ca="1" si="434"/>
        <v>Australia</v>
      </c>
      <c r="F13889" s="27" t="str">
        <f t="shared" ca="1" si="435"/>
        <v>India</v>
      </c>
    </row>
    <row r="13890" spans="1:6" ht="15" thickBot="1" x14ac:dyDescent="0.35">
      <c r="A13890" s="34" t="s">
        <v>5</v>
      </c>
      <c r="B13890" s="28">
        <f ca="1">_xlfn.NORM.INV(RAND(),'Team list '!$B$9,'Team list '!$C$9)</f>
        <v>335.36600108071269</v>
      </c>
      <c r="C13890" s="28">
        <f ca="1">_xlfn.NORM.INV(RAND(),'Team list '!$B$7,'Team list '!$C$7)</f>
        <v>237.85059108680557</v>
      </c>
      <c r="D13890" s="35" t="s">
        <v>4</v>
      </c>
      <c r="E13890" s="35" t="str">
        <f t="shared" ca="1" si="434"/>
        <v>New Zealand</v>
      </c>
      <c r="F13890" s="36" t="str">
        <f t="shared" ca="1" si="435"/>
        <v>England</v>
      </c>
    </row>
    <row r="13891" spans="1:6" x14ac:dyDescent="0.3">
      <c r="A13891" s="32" t="s">
        <v>0</v>
      </c>
      <c r="B13891" s="26">
        <f ca="1">_xlfn.NORM.INV(RAND(),'Team list '!$B$3,'Team list '!$C$3)</f>
        <v>327.84923328702467</v>
      </c>
      <c r="C13891" s="26">
        <f ca="1">_xlfn.NORM.INV(RAND(),'Team list '!$B$2,'Team list '!$C$2)</f>
        <v>215.78823899198636</v>
      </c>
      <c r="D13891" s="33" t="s">
        <v>7</v>
      </c>
      <c r="E13891" s="33" t="str">
        <f t="shared" ca="1" si="434"/>
        <v>India</v>
      </c>
      <c r="F13891" s="27" t="str">
        <f t="shared" ca="1" si="435"/>
        <v>Australia</v>
      </c>
    </row>
    <row r="13892" spans="1:6" ht="15" thickBot="1" x14ac:dyDescent="0.35">
      <c r="A13892" s="34" t="s">
        <v>5</v>
      </c>
      <c r="B13892" s="28">
        <f ca="1">_xlfn.NORM.INV(RAND(),'Team list '!$B$9,'Team list '!$C$9)</f>
        <v>281.31634595212023</v>
      </c>
      <c r="C13892" s="28">
        <f ca="1">_xlfn.NORM.INV(RAND(),'Team list '!$B$7,'Team list '!$C$7)</f>
        <v>350.77647582104117</v>
      </c>
      <c r="D13892" s="35" t="s">
        <v>4</v>
      </c>
      <c r="E13892" s="35" t="str">
        <f t="shared" ca="1" si="434"/>
        <v>England</v>
      </c>
      <c r="F13892" s="36" t="str">
        <f t="shared" ca="1" si="435"/>
        <v>New Zealand</v>
      </c>
    </row>
    <row r="13893" spans="1:6" x14ac:dyDescent="0.3">
      <c r="A13893" s="32" t="s">
        <v>0</v>
      </c>
      <c r="B13893" s="26">
        <f ca="1">_xlfn.NORM.INV(RAND(),'Team list '!$B$3,'Team list '!$C$3)</f>
        <v>348.22018850536608</v>
      </c>
      <c r="C13893" s="26">
        <f ca="1">_xlfn.NORM.INV(RAND(),'Team list '!$B$2,'Team list '!$C$2)</f>
        <v>270.1477765562509</v>
      </c>
      <c r="D13893" s="33" t="s">
        <v>7</v>
      </c>
      <c r="E13893" s="33" t="str">
        <f t="shared" ca="1" si="434"/>
        <v>India</v>
      </c>
      <c r="F13893" s="27" t="str">
        <f t="shared" ca="1" si="435"/>
        <v>Australia</v>
      </c>
    </row>
    <row r="13894" spans="1:6" ht="15" thickBot="1" x14ac:dyDescent="0.35">
      <c r="A13894" s="34" t="s">
        <v>5</v>
      </c>
      <c r="B13894" s="28">
        <f ca="1">_xlfn.NORM.INV(RAND(),'Team list '!$B$9,'Team list '!$C$9)</f>
        <v>283.17751659840985</v>
      </c>
      <c r="C13894" s="28">
        <f ca="1">_xlfn.NORM.INV(RAND(),'Team list '!$B$7,'Team list '!$C$7)</f>
        <v>281.44975706077332</v>
      </c>
      <c r="D13894" s="35" t="s">
        <v>4</v>
      </c>
      <c r="E13894" s="35" t="str">
        <f t="shared" ca="1" si="434"/>
        <v>New Zealand</v>
      </c>
      <c r="F13894" s="36" t="str">
        <f t="shared" ca="1" si="435"/>
        <v>England</v>
      </c>
    </row>
    <row r="13895" spans="1:6" x14ac:dyDescent="0.3">
      <c r="A13895" s="32" t="s">
        <v>0</v>
      </c>
      <c r="B13895" s="26">
        <f ca="1">_xlfn.NORM.INV(RAND(),'Team list '!$B$3,'Team list '!$C$3)</f>
        <v>291.18511262557377</v>
      </c>
      <c r="C13895" s="26">
        <f ca="1">_xlfn.NORM.INV(RAND(),'Team list '!$B$2,'Team list '!$C$2)</f>
        <v>154.96298630760487</v>
      </c>
      <c r="D13895" s="33" t="s">
        <v>7</v>
      </c>
      <c r="E13895" s="33" t="str">
        <f t="shared" ca="1" si="434"/>
        <v>India</v>
      </c>
      <c r="F13895" s="27" t="str">
        <f t="shared" ca="1" si="435"/>
        <v>Australia</v>
      </c>
    </row>
    <row r="13896" spans="1:6" ht="15" thickBot="1" x14ac:dyDescent="0.35">
      <c r="A13896" s="34" t="s">
        <v>5</v>
      </c>
      <c r="B13896" s="28">
        <f ca="1">_xlfn.NORM.INV(RAND(),'Team list '!$B$9,'Team list '!$C$9)</f>
        <v>161.5729952808083</v>
      </c>
      <c r="C13896" s="28">
        <f ca="1">_xlfn.NORM.INV(RAND(),'Team list '!$B$7,'Team list '!$C$7)</f>
        <v>345.81043132546739</v>
      </c>
      <c r="D13896" s="35" t="s">
        <v>4</v>
      </c>
      <c r="E13896" s="35" t="str">
        <f t="shared" ca="1" si="434"/>
        <v>England</v>
      </c>
      <c r="F13896" s="36" t="str">
        <f t="shared" ca="1" si="435"/>
        <v>New Zealand</v>
      </c>
    </row>
    <row r="13897" spans="1:6" x14ac:dyDescent="0.3">
      <c r="A13897" s="32" t="s">
        <v>0</v>
      </c>
      <c r="B13897" s="26">
        <f ca="1">_xlfn.NORM.INV(RAND(),'Team list '!$B$3,'Team list '!$C$3)</f>
        <v>231.05112821190573</v>
      </c>
      <c r="C13897" s="26">
        <f ca="1">_xlfn.NORM.INV(RAND(),'Team list '!$B$2,'Team list '!$C$2)</f>
        <v>280.62788876345212</v>
      </c>
      <c r="D13897" s="33" t="s">
        <v>7</v>
      </c>
      <c r="E13897" s="33" t="str">
        <f t="shared" ca="1" si="434"/>
        <v>Australia</v>
      </c>
      <c r="F13897" s="27" t="str">
        <f t="shared" ca="1" si="435"/>
        <v>India</v>
      </c>
    </row>
    <row r="13898" spans="1:6" ht="15" thickBot="1" x14ac:dyDescent="0.35">
      <c r="A13898" s="34" t="s">
        <v>5</v>
      </c>
      <c r="B13898" s="28">
        <f ca="1">_xlfn.NORM.INV(RAND(),'Team list '!$B$9,'Team list '!$C$9)</f>
        <v>393.07659925698556</v>
      </c>
      <c r="C13898" s="28">
        <f ca="1">_xlfn.NORM.INV(RAND(),'Team list '!$B$7,'Team list '!$C$7)</f>
        <v>273.91800523804966</v>
      </c>
      <c r="D13898" s="35" t="s">
        <v>4</v>
      </c>
      <c r="E13898" s="35" t="str">
        <f t="shared" ca="1" si="434"/>
        <v>New Zealand</v>
      </c>
      <c r="F13898" s="36" t="str">
        <f t="shared" ca="1" si="435"/>
        <v>England</v>
      </c>
    </row>
    <row r="13899" spans="1:6" x14ac:dyDescent="0.3">
      <c r="A13899" s="32" t="s">
        <v>0</v>
      </c>
      <c r="B13899" s="26">
        <f ca="1">_xlfn.NORM.INV(RAND(),'Team list '!$B$3,'Team list '!$C$3)</f>
        <v>269.51747074104759</v>
      </c>
      <c r="C13899" s="26">
        <f ca="1">_xlfn.NORM.INV(RAND(),'Team list '!$B$2,'Team list '!$C$2)</f>
        <v>248.84847178279506</v>
      </c>
      <c r="D13899" s="33" t="s">
        <v>7</v>
      </c>
      <c r="E13899" s="33" t="str">
        <f t="shared" ca="1" si="434"/>
        <v>India</v>
      </c>
      <c r="F13899" s="27" t="str">
        <f t="shared" ca="1" si="435"/>
        <v>Australia</v>
      </c>
    </row>
    <row r="13900" spans="1:6" ht="15" thickBot="1" x14ac:dyDescent="0.35">
      <c r="A13900" s="34" t="s">
        <v>5</v>
      </c>
      <c r="B13900" s="28">
        <f ca="1">_xlfn.NORM.INV(RAND(),'Team list '!$B$9,'Team list '!$C$9)</f>
        <v>196.62797786424514</v>
      </c>
      <c r="C13900" s="28">
        <f ca="1">_xlfn.NORM.INV(RAND(),'Team list '!$B$7,'Team list '!$C$7)</f>
        <v>322.99423030519085</v>
      </c>
      <c r="D13900" s="35" t="s">
        <v>4</v>
      </c>
      <c r="E13900" s="35" t="str">
        <f t="shared" ca="1" si="434"/>
        <v>England</v>
      </c>
      <c r="F13900" s="36" t="str">
        <f t="shared" ca="1" si="435"/>
        <v>New Zealand</v>
      </c>
    </row>
    <row r="13901" spans="1:6" x14ac:dyDescent="0.3">
      <c r="A13901" s="32" t="s">
        <v>0</v>
      </c>
      <c r="B13901" s="26">
        <f ca="1">_xlfn.NORM.INV(RAND(),'Team list '!$B$3,'Team list '!$C$3)</f>
        <v>309.70634842466552</v>
      </c>
      <c r="C13901" s="26">
        <f ca="1">_xlfn.NORM.INV(RAND(),'Team list '!$B$2,'Team list '!$C$2)</f>
        <v>283.23182525634053</v>
      </c>
      <c r="D13901" s="33" t="s">
        <v>7</v>
      </c>
      <c r="E13901" s="33" t="str">
        <f t="shared" ca="1" si="434"/>
        <v>India</v>
      </c>
      <c r="F13901" s="27" t="str">
        <f t="shared" ca="1" si="435"/>
        <v>Australia</v>
      </c>
    </row>
    <row r="13902" spans="1:6" ht="15" thickBot="1" x14ac:dyDescent="0.35">
      <c r="A13902" s="34" t="s">
        <v>5</v>
      </c>
      <c r="B13902" s="28">
        <f ca="1">_xlfn.NORM.INV(RAND(),'Team list '!$B$9,'Team list '!$C$9)</f>
        <v>277.9369219314321</v>
      </c>
      <c r="C13902" s="28">
        <f ca="1">_xlfn.NORM.INV(RAND(),'Team list '!$B$7,'Team list '!$C$7)</f>
        <v>301.93627693255632</v>
      </c>
      <c r="D13902" s="35" t="s">
        <v>4</v>
      </c>
      <c r="E13902" s="35" t="str">
        <f t="shared" ca="1" si="434"/>
        <v>England</v>
      </c>
      <c r="F13902" s="36" t="str">
        <f t="shared" ca="1" si="435"/>
        <v>New Zealand</v>
      </c>
    </row>
    <row r="13903" spans="1:6" x14ac:dyDescent="0.3">
      <c r="A13903" s="32" t="s">
        <v>0</v>
      </c>
      <c r="B13903" s="26">
        <f ca="1">_xlfn.NORM.INV(RAND(),'Team list '!$B$3,'Team list '!$C$3)</f>
        <v>228.55068847249777</v>
      </c>
      <c r="C13903" s="26">
        <f ca="1">_xlfn.NORM.INV(RAND(),'Team list '!$B$2,'Team list '!$C$2)</f>
        <v>362.53772912450825</v>
      </c>
      <c r="D13903" s="33" t="s">
        <v>7</v>
      </c>
      <c r="E13903" s="33" t="str">
        <f t="shared" ca="1" si="434"/>
        <v>Australia</v>
      </c>
      <c r="F13903" s="27" t="str">
        <f t="shared" ca="1" si="435"/>
        <v>India</v>
      </c>
    </row>
    <row r="13904" spans="1:6" ht="15" thickBot="1" x14ac:dyDescent="0.35">
      <c r="A13904" s="34" t="s">
        <v>5</v>
      </c>
      <c r="B13904" s="28">
        <f ca="1">_xlfn.NORM.INV(RAND(),'Team list '!$B$9,'Team list '!$C$9)</f>
        <v>232.74871932817803</v>
      </c>
      <c r="C13904" s="28">
        <f ca="1">_xlfn.NORM.INV(RAND(),'Team list '!$B$7,'Team list '!$C$7)</f>
        <v>285.70134812053379</v>
      </c>
      <c r="D13904" s="35" t="s">
        <v>4</v>
      </c>
      <c r="E13904" s="35" t="str">
        <f t="shared" ca="1" si="434"/>
        <v>England</v>
      </c>
      <c r="F13904" s="36" t="str">
        <f t="shared" ca="1" si="435"/>
        <v>New Zealand</v>
      </c>
    </row>
    <row r="13905" spans="1:6" x14ac:dyDescent="0.3">
      <c r="A13905" s="32" t="s">
        <v>0</v>
      </c>
      <c r="B13905" s="26">
        <f ca="1">_xlfn.NORM.INV(RAND(),'Team list '!$B$3,'Team list '!$C$3)</f>
        <v>316.03616857285857</v>
      </c>
      <c r="C13905" s="26">
        <f ca="1">_xlfn.NORM.INV(RAND(),'Team list '!$B$2,'Team list '!$C$2)</f>
        <v>302.21896611429332</v>
      </c>
      <c r="D13905" s="33" t="s">
        <v>7</v>
      </c>
      <c r="E13905" s="33" t="str">
        <f t="shared" ca="1" si="434"/>
        <v>India</v>
      </c>
      <c r="F13905" s="27" t="str">
        <f t="shared" ca="1" si="435"/>
        <v>Australia</v>
      </c>
    </row>
    <row r="13906" spans="1:6" ht="15" thickBot="1" x14ac:dyDescent="0.35">
      <c r="A13906" s="34" t="s">
        <v>5</v>
      </c>
      <c r="B13906" s="28">
        <f ca="1">_xlfn.NORM.INV(RAND(),'Team list '!$B$9,'Team list '!$C$9)</f>
        <v>252.04583266563657</v>
      </c>
      <c r="C13906" s="28">
        <f ca="1">_xlfn.NORM.INV(RAND(),'Team list '!$B$7,'Team list '!$C$7)</f>
        <v>260.09458217488822</v>
      </c>
      <c r="D13906" s="35" t="s">
        <v>4</v>
      </c>
      <c r="E13906" s="35" t="str">
        <f t="shared" ca="1" si="434"/>
        <v>England</v>
      </c>
      <c r="F13906" s="36" t="str">
        <f t="shared" ca="1" si="435"/>
        <v>New Zealand</v>
      </c>
    </row>
    <row r="13907" spans="1:6" x14ac:dyDescent="0.3">
      <c r="A13907" s="32" t="s">
        <v>0</v>
      </c>
      <c r="B13907" s="26">
        <f ca="1">_xlfn.NORM.INV(RAND(),'Team list '!$B$3,'Team list '!$C$3)</f>
        <v>233.53938810267226</v>
      </c>
      <c r="C13907" s="26">
        <f ca="1">_xlfn.NORM.INV(RAND(),'Team list '!$B$2,'Team list '!$C$2)</f>
        <v>218.93124498801069</v>
      </c>
      <c r="D13907" s="33" t="s">
        <v>7</v>
      </c>
      <c r="E13907" s="33" t="str">
        <f t="shared" ca="1" si="434"/>
        <v>India</v>
      </c>
      <c r="F13907" s="27" t="str">
        <f t="shared" ca="1" si="435"/>
        <v>Australia</v>
      </c>
    </row>
    <row r="13908" spans="1:6" ht="15" thickBot="1" x14ac:dyDescent="0.35">
      <c r="A13908" s="34" t="s">
        <v>5</v>
      </c>
      <c r="B13908" s="28">
        <f ca="1">_xlfn.NORM.INV(RAND(),'Team list '!$B$9,'Team list '!$C$9)</f>
        <v>290.68678772668977</v>
      </c>
      <c r="C13908" s="28">
        <f ca="1">_xlfn.NORM.INV(RAND(),'Team list '!$B$7,'Team list '!$C$7)</f>
        <v>331.93792843365696</v>
      </c>
      <c r="D13908" s="35" t="s">
        <v>4</v>
      </c>
      <c r="E13908" s="35" t="str">
        <f t="shared" ca="1" si="434"/>
        <v>England</v>
      </c>
      <c r="F13908" s="36" t="str">
        <f t="shared" ca="1" si="435"/>
        <v>New Zealand</v>
      </c>
    </row>
    <row r="13909" spans="1:6" x14ac:dyDescent="0.3">
      <c r="A13909" s="32" t="s">
        <v>0</v>
      </c>
      <c r="B13909" s="26">
        <f ca="1">_xlfn.NORM.INV(RAND(),'Team list '!$B$3,'Team list '!$C$3)</f>
        <v>244.07759309290313</v>
      </c>
      <c r="C13909" s="26">
        <f ca="1">_xlfn.NORM.INV(RAND(),'Team list '!$B$2,'Team list '!$C$2)</f>
        <v>258.47739521414138</v>
      </c>
      <c r="D13909" s="33" t="s">
        <v>7</v>
      </c>
      <c r="E13909" s="33" t="str">
        <f t="shared" ref="E13909:E13972" ca="1" si="436">IF(B13909&gt;C13909,A13909,D13909)</f>
        <v>Australia</v>
      </c>
      <c r="F13909" s="27" t="str">
        <f t="shared" ref="F13909:F13972" ca="1" si="437">IF(B13909&gt;C13909,D13909,A13909)</f>
        <v>India</v>
      </c>
    </row>
    <row r="13910" spans="1:6" ht="15" thickBot="1" x14ac:dyDescent="0.35">
      <c r="A13910" s="34" t="s">
        <v>5</v>
      </c>
      <c r="B13910" s="28">
        <f ca="1">_xlfn.NORM.INV(RAND(),'Team list '!$B$9,'Team list '!$C$9)</f>
        <v>200.04544125451696</v>
      </c>
      <c r="C13910" s="28">
        <f ca="1">_xlfn.NORM.INV(RAND(),'Team list '!$B$7,'Team list '!$C$7)</f>
        <v>241.26801025626639</v>
      </c>
      <c r="D13910" s="35" t="s">
        <v>4</v>
      </c>
      <c r="E13910" s="35" t="str">
        <f t="shared" ca="1" si="436"/>
        <v>England</v>
      </c>
      <c r="F13910" s="36" t="str">
        <f t="shared" ca="1" si="437"/>
        <v>New Zealand</v>
      </c>
    </row>
    <row r="13911" spans="1:6" x14ac:dyDescent="0.3">
      <c r="A13911" s="32" t="s">
        <v>0</v>
      </c>
      <c r="B13911" s="26">
        <f ca="1">_xlfn.NORM.INV(RAND(),'Team list '!$B$3,'Team list '!$C$3)</f>
        <v>313.90067167742308</v>
      </c>
      <c r="C13911" s="26">
        <f ca="1">_xlfn.NORM.INV(RAND(),'Team list '!$B$2,'Team list '!$C$2)</f>
        <v>319.84613405394799</v>
      </c>
      <c r="D13911" s="33" t="s">
        <v>7</v>
      </c>
      <c r="E13911" s="33" t="str">
        <f t="shared" ca="1" si="436"/>
        <v>Australia</v>
      </c>
      <c r="F13911" s="27" t="str">
        <f t="shared" ca="1" si="437"/>
        <v>India</v>
      </c>
    </row>
    <row r="13912" spans="1:6" ht="15" thickBot="1" x14ac:dyDescent="0.35">
      <c r="A13912" s="34" t="s">
        <v>5</v>
      </c>
      <c r="B13912" s="28">
        <f ca="1">_xlfn.NORM.INV(RAND(),'Team list '!$B$9,'Team list '!$C$9)</f>
        <v>188.67260295269762</v>
      </c>
      <c r="C13912" s="28">
        <f ca="1">_xlfn.NORM.INV(RAND(),'Team list '!$B$7,'Team list '!$C$7)</f>
        <v>329.60001050981833</v>
      </c>
      <c r="D13912" s="35" t="s">
        <v>4</v>
      </c>
      <c r="E13912" s="35" t="str">
        <f t="shared" ca="1" si="436"/>
        <v>England</v>
      </c>
      <c r="F13912" s="36" t="str">
        <f t="shared" ca="1" si="437"/>
        <v>New Zealand</v>
      </c>
    </row>
    <row r="13913" spans="1:6" x14ac:dyDescent="0.3">
      <c r="A13913" s="32" t="s">
        <v>0</v>
      </c>
      <c r="B13913" s="26">
        <f ca="1">_xlfn.NORM.INV(RAND(),'Team list '!$B$3,'Team list '!$C$3)</f>
        <v>298.3398391288456</v>
      </c>
      <c r="C13913" s="26">
        <f ca="1">_xlfn.NORM.INV(RAND(),'Team list '!$B$2,'Team list '!$C$2)</f>
        <v>270.31000859822177</v>
      </c>
      <c r="D13913" s="33" t="s">
        <v>7</v>
      </c>
      <c r="E13913" s="33" t="str">
        <f t="shared" ca="1" si="436"/>
        <v>India</v>
      </c>
      <c r="F13913" s="27" t="str">
        <f t="shared" ca="1" si="437"/>
        <v>Australia</v>
      </c>
    </row>
    <row r="13914" spans="1:6" ht="15" thickBot="1" x14ac:dyDescent="0.35">
      <c r="A13914" s="34" t="s">
        <v>5</v>
      </c>
      <c r="B13914" s="28">
        <f ca="1">_xlfn.NORM.INV(RAND(),'Team list '!$B$9,'Team list '!$C$9)</f>
        <v>259.02018528634261</v>
      </c>
      <c r="C13914" s="28">
        <f ca="1">_xlfn.NORM.INV(RAND(),'Team list '!$B$7,'Team list '!$C$7)</f>
        <v>325.10856707104392</v>
      </c>
      <c r="D13914" s="35" t="s">
        <v>4</v>
      </c>
      <c r="E13914" s="35" t="str">
        <f t="shared" ca="1" si="436"/>
        <v>England</v>
      </c>
      <c r="F13914" s="36" t="str">
        <f t="shared" ca="1" si="437"/>
        <v>New Zealand</v>
      </c>
    </row>
    <row r="13915" spans="1:6" x14ac:dyDescent="0.3">
      <c r="A13915" s="32" t="s">
        <v>0</v>
      </c>
      <c r="B13915" s="26">
        <f ca="1">_xlfn.NORM.INV(RAND(),'Team list '!$B$3,'Team list '!$C$3)</f>
        <v>340.66940783180883</v>
      </c>
      <c r="C13915" s="26">
        <f ca="1">_xlfn.NORM.INV(RAND(),'Team list '!$B$2,'Team list '!$C$2)</f>
        <v>327.56082650317978</v>
      </c>
      <c r="D13915" s="33" t="s">
        <v>7</v>
      </c>
      <c r="E13915" s="33" t="str">
        <f t="shared" ca="1" si="436"/>
        <v>India</v>
      </c>
      <c r="F13915" s="27" t="str">
        <f t="shared" ca="1" si="437"/>
        <v>Australia</v>
      </c>
    </row>
    <row r="13916" spans="1:6" ht="15" thickBot="1" x14ac:dyDescent="0.35">
      <c r="A13916" s="34" t="s">
        <v>5</v>
      </c>
      <c r="B13916" s="28">
        <f ca="1">_xlfn.NORM.INV(RAND(),'Team list '!$B$9,'Team list '!$C$9)</f>
        <v>401.14410224138464</v>
      </c>
      <c r="C13916" s="28">
        <f ca="1">_xlfn.NORM.INV(RAND(),'Team list '!$B$7,'Team list '!$C$7)</f>
        <v>239.88409243022045</v>
      </c>
      <c r="D13916" s="35" t="s">
        <v>4</v>
      </c>
      <c r="E13916" s="35" t="str">
        <f t="shared" ca="1" si="436"/>
        <v>New Zealand</v>
      </c>
      <c r="F13916" s="36" t="str">
        <f t="shared" ca="1" si="437"/>
        <v>England</v>
      </c>
    </row>
    <row r="13917" spans="1:6" x14ac:dyDescent="0.3">
      <c r="A13917" s="32" t="s">
        <v>0</v>
      </c>
      <c r="B13917" s="26">
        <f ca="1">_xlfn.NORM.INV(RAND(),'Team list '!$B$3,'Team list '!$C$3)</f>
        <v>276.0021740191757</v>
      </c>
      <c r="C13917" s="26">
        <f ca="1">_xlfn.NORM.INV(RAND(),'Team list '!$B$2,'Team list '!$C$2)</f>
        <v>303.17747597007377</v>
      </c>
      <c r="D13917" s="33" t="s">
        <v>7</v>
      </c>
      <c r="E13917" s="33" t="str">
        <f t="shared" ca="1" si="436"/>
        <v>Australia</v>
      </c>
      <c r="F13917" s="27" t="str">
        <f t="shared" ca="1" si="437"/>
        <v>India</v>
      </c>
    </row>
    <row r="13918" spans="1:6" ht="15" thickBot="1" x14ac:dyDescent="0.35">
      <c r="A13918" s="34" t="s">
        <v>5</v>
      </c>
      <c r="B13918" s="28">
        <f ca="1">_xlfn.NORM.INV(RAND(),'Team list '!$B$9,'Team list '!$C$9)</f>
        <v>268.02118180706321</v>
      </c>
      <c r="C13918" s="28">
        <f ca="1">_xlfn.NORM.INV(RAND(),'Team list '!$B$7,'Team list '!$C$7)</f>
        <v>333.58745579679726</v>
      </c>
      <c r="D13918" s="35" t="s">
        <v>4</v>
      </c>
      <c r="E13918" s="35" t="str">
        <f t="shared" ca="1" si="436"/>
        <v>England</v>
      </c>
      <c r="F13918" s="36" t="str">
        <f t="shared" ca="1" si="437"/>
        <v>New Zealand</v>
      </c>
    </row>
    <row r="13919" spans="1:6" x14ac:dyDescent="0.3">
      <c r="A13919" s="32" t="s">
        <v>0</v>
      </c>
      <c r="B13919" s="26">
        <f ca="1">_xlfn.NORM.INV(RAND(),'Team list '!$B$3,'Team list '!$C$3)</f>
        <v>307.4534444775976</v>
      </c>
      <c r="C13919" s="26">
        <f ca="1">_xlfn.NORM.INV(RAND(),'Team list '!$B$2,'Team list '!$C$2)</f>
        <v>233.30464896489764</v>
      </c>
      <c r="D13919" s="33" t="s">
        <v>7</v>
      </c>
      <c r="E13919" s="33" t="str">
        <f t="shared" ca="1" si="436"/>
        <v>India</v>
      </c>
      <c r="F13919" s="27" t="str">
        <f t="shared" ca="1" si="437"/>
        <v>Australia</v>
      </c>
    </row>
    <row r="13920" spans="1:6" ht="15" thickBot="1" x14ac:dyDescent="0.35">
      <c r="A13920" s="34" t="s">
        <v>5</v>
      </c>
      <c r="B13920" s="28">
        <f ca="1">_xlfn.NORM.INV(RAND(),'Team list '!$B$9,'Team list '!$C$9)</f>
        <v>258.99574068806976</v>
      </c>
      <c r="C13920" s="28">
        <f ca="1">_xlfn.NORM.INV(RAND(),'Team list '!$B$7,'Team list '!$C$7)</f>
        <v>288.68162944728886</v>
      </c>
      <c r="D13920" s="35" t="s">
        <v>4</v>
      </c>
      <c r="E13920" s="35" t="str">
        <f t="shared" ca="1" si="436"/>
        <v>England</v>
      </c>
      <c r="F13920" s="36" t="str">
        <f t="shared" ca="1" si="437"/>
        <v>New Zealand</v>
      </c>
    </row>
    <row r="13921" spans="1:6" x14ac:dyDescent="0.3">
      <c r="A13921" s="32" t="s">
        <v>0</v>
      </c>
      <c r="B13921" s="26">
        <f ca="1">_xlfn.NORM.INV(RAND(),'Team list '!$B$3,'Team list '!$C$3)</f>
        <v>277.4105784116847</v>
      </c>
      <c r="C13921" s="26">
        <f ca="1">_xlfn.NORM.INV(RAND(),'Team list '!$B$2,'Team list '!$C$2)</f>
        <v>272.19794895013052</v>
      </c>
      <c r="D13921" s="33" t="s">
        <v>7</v>
      </c>
      <c r="E13921" s="33" t="str">
        <f t="shared" ca="1" si="436"/>
        <v>India</v>
      </c>
      <c r="F13921" s="27" t="str">
        <f t="shared" ca="1" si="437"/>
        <v>Australia</v>
      </c>
    </row>
    <row r="13922" spans="1:6" ht="15" thickBot="1" x14ac:dyDescent="0.35">
      <c r="A13922" s="34" t="s">
        <v>5</v>
      </c>
      <c r="B13922" s="28">
        <f ca="1">_xlfn.NORM.INV(RAND(),'Team list '!$B$9,'Team list '!$C$9)</f>
        <v>290.47083958279848</v>
      </c>
      <c r="C13922" s="28">
        <f ca="1">_xlfn.NORM.INV(RAND(),'Team list '!$B$7,'Team list '!$C$7)</f>
        <v>288.77097289260405</v>
      </c>
      <c r="D13922" s="35" t="s">
        <v>4</v>
      </c>
      <c r="E13922" s="35" t="str">
        <f t="shared" ca="1" si="436"/>
        <v>New Zealand</v>
      </c>
      <c r="F13922" s="36" t="str">
        <f t="shared" ca="1" si="437"/>
        <v>England</v>
      </c>
    </row>
    <row r="13923" spans="1:6" x14ac:dyDescent="0.3">
      <c r="A13923" s="32" t="s">
        <v>0</v>
      </c>
      <c r="B13923" s="26">
        <f ca="1">_xlfn.NORM.INV(RAND(),'Team list '!$B$3,'Team list '!$C$3)</f>
        <v>379.60255767218405</v>
      </c>
      <c r="C13923" s="26">
        <f ca="1">_xlfn.NORM.INV(RAND(),'Team list '!$B$2,'Team list '!$C$2)</f>
        <v>232.01719386568158</v>
      </c>
      <c r="D13923" s="33" t="s">
        <v>7</v>
      </c>
      <c r="E13923" s="33" t="str">
        <f t="shared" ca="1" si="436"/>
        <v>India</v>
      </c>
      <c r="F13923" s="27" t="str">
        <f t="shared" ca="1" si="437"/>
        <v>Australia</v>
      </c>
    </row>
    <row r="13924" spans="1:6" ht="15" thickBot="1" x14ac:dyDescent="0.35">
      <c r="A13924" s="34" t="s">
        <v>5</v>
      </c>
      <c r="B13924" s="28">
        <f ca="1">_xlfn.NORM.INV(RAND(),'Team list '!$B$9,'Team list '!$C$9)</f>
        <v>370.89203713974757</v>
      </c>
      <c r="C13924" s="28">
        <f ca="1">_xlfn.NORM.INV(RAND(),'Team list '!$B$7,'Team list '!$C$7)</f>
        <v>369.11850562281199</v>
      </c>
      <c r="D13924" s="35" t="s">
        <v>4</v>
      </c>
      <c r="E13924" s="35" t="str">
        <f t="shared" ca="1" si="436"/>
        <v>New Zealand</v>
      </c>
      <c r="F13924" s="36" t="str">
        <f t="shared" ca="1" si="437"/>
        <v>England</v>
      </c>
    </row>
    <row r="13925" spans="1:6" x14ac:dyDescent="0.3">
      <c r="A13925" s="32" t="s">
        <v>0</v>
      </c>
      <c r="B13925" s="26">
        <f ca="1">_xlfn.NORM.INV(RAND(),'Team list '!$B$3,'Team list '!$C$3)</f>
        <v>298.70485414142001</v>
      </c>
      <c r="C13925" s="26">
        <f ca="1">_xlfn.NORM.INV(RAND(),'Team list '!$B$2,'Team list '!$C$2)</f>
        <v>327.05238316799449</v>
      </c>
      <c r="D13925" s="33" t="s">
        <v>7</v>
      </c>
      <c r="E13925" s="33" t="str">
        <f t="shared" ca="1" si="436"/>
        <v>Australia</v>
      </c>
      <c r="F13925" s="27" t="str">
        <f t="shared" ca="1" si="437"/>
        <v>India</v>
      </c>
    </row>
    <row r="13926" spans="1:6" ht="15" thickBot="1" x14ac:dyDescent="0.35">
      <c r="A13926" s="34" t="s">
        <v>5</v>
      </c>
      <c r="B13926" s="28">
        <f ca="1">_xlfn.NORM.INV(RAND(),'Team list '!$B$9,'Team list '!$C$9)</f>
        <v>313.96478450582083</v>
      </c>
      <c r="C13926" s="28">
        <f ca="1">_xlfn.NORM.INV(RAND(),'Team list '!$B$7,'Team list '!$C$7)</f>
        <v>267.3846738932312</v>
      </c>
      <c r="D13926" s="35" t="s">
        <v>4</v>
      </c>
      <c r="E13926" s="35" t="str">
        <f t="shared" ca="1" si="436"/>
        <v>New Zealand</v>
      </c>
      <c r="F13926" s="36" t="str">
        <f t="shared" ca="1" si="437"/>
        <v>England</v>
      </c>
    </row>
    <row r="13927" spans="1:6" x14ac:dyDescent="0.3">
      <c r="A13927" s="32" t="s">
        <v>0</v>
      </c>
      <c r="B13927" s="26">
        <f ca="1">_xlfn.NORM.INV(RAND(),'Team list '!$B$3,'Team list '!$C$3)</f>
        <v>405.22983109580565</v>
      </c>
      <c r="C13927" s="26">
        <f ca="1">_xlfn.NORM.INV(RAND(),'Team list '!$B$2,'Team list '!$C$2)</f>
        <v>211.37972049915425</v>
      </c>
      <c r="D13927" s="33" t="s">
        <v>7</v>
      </c>
      <c r="E13927" s="33" t="str">
        <f t="shared" ca="1" si="436"/>
        <v>India</v>
      </c>
      <c r="F13927" s="27" t="str">
        <f t="shared" ca="1" si="437"/>
        <v>Australia</v>
      </c>
    </row>
    <row r="13928" spans="1:6" ht="15" thickBot="1" x14ac:dyDescent="0.35">
      <c r="A13928" s="34" t="s">
        <v>5</v>
      </c>
      <c r="B13928" s="28">
        <f ca="1">_xlfn.NORM.INV(RAND(),'Team list '!$B$9,'Team list '!$C$9)</f>
        <v>357.29304482021348</v>
      </c>
      <c r="C13928" s="28">
        <f ca="1">_xlfn.NORM.INV(RAND(),'Team list '!$B$7,'Team list '!$C$7)</f>
        <v>336.52900648724039</v>
      </c>
      <c r="D13928" s="35" t="s">
        <v>4</v>
      </c>
      <c r="E13928" s="35" t="str">
        <f t="shared" ca="1" si="436"/>
        <v>New Zealand</v>
      </c>
      <c r="F13928" s="36" t="str">
        <f t="shared" ca="1" si="437"/>
        <v>England</v>
      </c>
    </row>
    <row r="13929" spans="1:6" x14ac:dyDescent="0.3">
      <c r="A13929" s="32" t="s">
        <v>0</v>
      </c>
      <c r="B13929" s="26">
        <f ca="1">_xlfn.NORM.INV(RAND(),'Team list '!$B$3,'Team list '!$C$3)</f>
        <v>245.11025924287418</v>
      </c>
      <c r="C13929" s="26">
        <f ca="1">_xlfn.NORM.INV(RAND(),'Team list '!$B$2,'Team list '!$C$2)</f>
        <v>374.40803533131026</v>
      </c>
      <c r="D13929" s="33" t="s">
        <v>7</v>
      </c>
      <c r="E13929" s="33" t="str">
        <f t="shared" ca="1" si="436"/>
        <v>Australia</v>
      </c>
      <c r="F13929" s="27" t="str">
        <f t="shared" ca="1" si="437"/>
        <v>India</v>
      </c>
    </row>
    <row r="13930" spans="1:6" ht="15" thickBot="1" x14ac:dyDescent="0.35">
      <c r="A13930" s="34" t="s">
        <v>5</v>
      </c>
      <c r="B13930" s="28">
        <f ca="1">_xlfn.NORM.INV(RAND(),'Team list '!$B$9,'Team list '!$C$9)</f>
        <v>351.57282021515954</v>
      </c>
      <c r="C13930" s="28">
        <f ca="1">_xlfn.NORM.INV(RAND(),'Team list '!$B$7,'Team list '!$C$7)</f>
        <v>291.40784659098006</v>
      </c>
      <c r="D13930" s="35" t="s">
        <v>4</v>
      </c>
      <c r="E13930" s="35" t="str">
        <f t="shared" ca="1" si="436"/>
        <v>New Zealand</v>
      </c>
      <c r="F13930" s="36" t="str">
        <f t="shared" ca="1" si="437"/>
        <v>England</v>
      </c>
    </row>
    <row r="13931" spans="1:6" x14ac:dyDescent="0.3">
      <c r="A13931" s="32" t="s">
        <v>0</v>
      </c>
      <c r="B13931" s="26">
        <f ca="1">_xlfn.NORM.INV(RAND(),'Team list '!$B$3,'Team list '!$C$3)</f>
        <v>195.98818177854659</v>
      </c>
      <c r="C13931" s="26">
        <f ca="1">_xlfn.NORM.INV(RAND(),'Team list '!$B$2,'Team list '!$C$2)</f>
        <v>298.73281200276222</v>
      </c>
      <c r="D13931" s="33" t="s">
        <v>7</v>
      </c>
      <c r="E13931" s="33" t="str">
        <f t="shared" ca="1" si="436"/>
        <v>Australia</v>
      </c>
      <c r="F13931" s="27" t="str">
        <f t="shared" ca="1" si="437"/>
        <v>India</v>
      </c>
    </row>
    <row r="13932" spans="1:6" ht="15" thickBot="1" x14ac:dyDescent="0.35">
      <c r="A13932" s="34" t="s">
        <v>5</v>
      </c>
      <c r="B13932" s="28">
        <f ca="1">_xlfn.NORM.INV(RAND(),'Team list '!$B$9,'Team list '!$C$9)</f>
        <v>254.46476590034962</v>
      </c>
      <c r="C13932" s="28">
        <f ca="1">_xlfn.NORM.INV(RAND(),'Team list '!$B$7,'Team list '!$C$7)</f>
        <v>265.6937317801129</v>
      </c>
      <c r="D13932" s="35" t="s">
        <v>4</v>
      </c>
      <c r="E13932" s="35" t="str">
        <f t="shared" ca="1" si="436"/>
        <v>England</v>
      </c>
      <c r="F13932" s="36" t="str">
        <f t="shared" ca="1" si="437"/>
        <v>New Zealand</v>
      </c>
    </row>
    <row r="13933" spans="1:6" x14ac:dyDescent="0.3">
      <c r="A13933" s="32" t="s">
        <v>0</v>
      </c>
      <c r="B13933" s="26">
        <f ca="1">_xlfn.NORM.INV(RAND(),'Team list '!$B$3,'Team list '!$C$3)</f>
        <v>298.69436382692203</v>
      </c>
      <c r="C13933" s="26">
        <f ca="1">_xlfn.NORM.INV(RAND(),'Team list '!$B$2,'Team list '!$C$2)</f>
        <v>203.99072462101952</v>
      </c>
      <c r="D13933" s="33" t="s">
        <v>7</v>
      </c>
      <c r="E13933" s="33" t="str">
        <f t="shared" ca="1" si="436"/>
        <v>India</v>
      </c>
      <c r="F13933" s="27" t="str">
        <f t="shared" ca="1" si="437"/>
        <v>Australia</v>
      </c>
    </row>
    <row r="13934" spans="1:6" ht="15" thickBot="1" x14ac:dyDescent="0.35">
      <c r="A13934" s="34" t="s">
        <v>5</v>
      </c>
      <c r="B13934" s="28">
        <f ca="1">_xlfn.NORM.INV(RAND(),'Team list '!$B$9,'Team list '!$C$9)</f>
        <v>251.63790115789124</v>
      </c>
      <c r="C13934" s="28">
        <f ca="1">_xlfn.NORM.INV(RAND(),'Team list '!$B$7,'Team list '!$C$7)</f>
        <v>333.93091248237738</v>
      </c>
      <c r="D13934" s="35" t="s">
        <v>4</v>
      </c>
      <c r="E13934" s="35" t="str">
        <f t="shared" ca="1" si="436"/>
        <v>England</v>
      </c>
      <c r="F13934" s="36" t="str">
        <f t="shared" ca="1" si="437"/>
        <v>New Zealand</v>
      </c>
    </row>
    <row r="13935" spans="1:6" x14ac:dyDescent="0.3">
      <c r="A13935" s="32" t="s">
        <v>0</v>
      </c>
      <c r="B13935" s="26">
        <f ca="1">_xlfn.NORM.INV(RAND(),'Team list '!$B$3,'Team list '!$C$3)</f>
        <v>279.27027159573083</v>
      </c>
      <c r="C13935" s="26">
        <f ca="1">_xlfn.NORM.INV(RAND(),'Team list '!$B$2,'Team list '!$C$2)</f>
        <v>375.94156396391566</v>
      </c>
      <c r="D13935" s="33" t="s">
        <v>7</v>
      </c>
      <c r="E13935" s="33" t="str">
        <f t="shared" ca="1" si="436"/>
        <v>Australia</v>
      </c>
      <c r="F13935" s="27" t="str">
        <f t="shared" ca="1" si="437"/>
        <v>India</v>
      </c>
    </row>
    <row r="13936" spans="1:6" ht="15" thickBot="1" x14ac:dyDescent="0.35">
      <c r="A13936" s="34" t="s">
        <v>5</v>
      </c>
      <c r="B13936" s="28">
        <f ca="1">_xlfn.NORM.INV(RAND(),'Team list '!$B$9,'Team list '!$C$9)</f>
        <v>206.91321987369844</v>
      </c>
      <c r="C13936" s="28">
        <f ca="1">_xlfn.NORM.INV(RAND(),'Team list '!$B$7,'Team list '!$C$7)</f>
        <v>251.93044757161238</v>
      </c>
      <c r="D13936" s="35" t="s">
        <v>4</v>
      </c>
      <c r="E13936" s="35" t="str">
        <f t="shared" ca="1" si="436"/>
        <v>England</v>
      </c>
      <c r="F13936" s="36" t="str">
        <f t="shared" ca="1" si="437"/>
        <v>New Zealand</v>
      </c>
    </row>
    <row r="13937" spans="1:6" x14ac:dyDescent="0.3">
      <c r="A13937" s="32" t="s">
        <v>0</v>
      </c>
      <c r="B13937" s="26">
        <f ca="1">_xlfn.NORM.INV(RAND(),'Team list '!$B$3,'Team list '!$C$3)</f>
        <v>271.00341175460511</v>
      </c>
      <c r="C13937" s="26">
        <f ca="1">_xlfn.NORM.INV(RAND(),'Team list '!$B$2,'Team list '!$C$2)</f>
        <v>262.02533053769025</v>
      </c>
      <c r="D13937" s="33" t="s">
        <v>7</v>
      </c>
      <c r="E13937" s="33" t="str">
        <f t="shared" ca="1" si="436"/>
        <v>India</v>
      </c>
      <c r="F13937" s="27" t="str">
        <f t="shared" ca="1" si="437"/>
        <v>Australia</v>
      </c>
    </row>
    <row r="13938" spans="1:6" ht="15" thickBot="1" x14ac:dyDescent="0.35">
      <c r="A13938" s="34" t="s">
        <v>5</v>
      </c>
      <c r="B13938" s="28">
        <f ca="1">_xlfn.NORM.INV(RAND(),'Team list '!$B$9,'Team list '!$C$9)</f>
        <v>287.52557718090827</v>
      </c>
      <c r="C13938" s="28">
        <f ca="1">_xlfn.NORM.INV(RAND(),'Team list '!$B$7,'Team list '!$C$7)</f>
        <v>349.32032819302862</v>
      </c>
      <c r="D13938" s="35" t="s">
        <v>4</v>
      </c>
      <c r="E13938" s="35" t="str">
        <f t="shared" ca="1" si="436"/>
        <v>England</v>
      </c>
      <c r="F13938" s="36" t="str">
        <f t="shared" ca="1" si="437"/>
        <v>New Zealand</v>
      </c>
    </row>
    <row r="13939" spans="1:6" x14ac:dyDescent="0.3">
      <c r="A13939" s="32" t="s">
        <v>0</v>
      </c>
      <c r="B13939" s="26">
        <f ca="1">_xlfn.NORM.INV(RAND(),'Team list '!$B$3,'Team list '!$C$3)</f>
        <v>279.9355329343071</v>
      </c>
      <c r="C13939" s="26">
        <f ca="1">_xlfn.NORM.INV(RAND(),'Team list '!$B$2,'Team list '!$C$2)</f>
        <v>379.11088562809931</v>
      </c>
      <c r="D13939" s="33" t="s">
        <v>7</v>
      </c>
      <c r="E13939" s="33" t="str">
        <f t="shared" ca="1" si="436"/>
        <v>Australia</v>
      </c>
      <c r="F13939" s="27" t="str">
        <f t="shared" ca="1" si="437"/>
        <v>India</v>
      </c>
    </row>
    <row r="13940" spans="1:6" ht="15" thickBot="1" x14ac:dyDescent="0.35">
      <c r="A13940" s="34" t="s">
        <v>5</v>
      </c>
      <c r="B13940" s="28">
        <f ca="1">_xlfn.NORM.INV(RAND(),'Team list '!$B$9,'Team list '!$C$9)</f>
        <v>310.1664382489061</v>
      </c>
      <c r="C13940" s="28">
        <f ca="1">_xlfn.NORM.INV(RAND(),'Team list '!$B$7,'Team list '!$C$7)</f>
        <v>217.90065147231309</v>
      </c>
      <c r="D13940" s="35" t="s">
        <v>4</v>
      </c>
      <c r="E13940" s="35" t="str">
        <f t="shared" ca="1" si="436"/>
        <v>New Zealand</v>
      </c>
      <c r="F13940" s="36" t="str">
        <f t="shared" ca="1" si="437"/>
        <v>England</v>
      </c>
    </row>
    <row r="13941" spans="1:6" x14ac:dyDescent="0.3">
      <c r="A13941" s="32" t="s">
        <v>0</v>
      </c>
      <c r="B13941" s="26">
        <f ca="1">_xlfn.NORM.INV(RAND(),'Team list '!$B$3,'Team list '!$C$3)</f>
        <v>304.79637211957629</v>
      </c>
      <c r="C13941" s="26">
        <f ca="1">_xlfn.NORM.INV(RAND(),'Team list '!$B$2,'Team list '!$C$2)</f>
        <v>218.70188644218365</v>
      </c>
      <c r="D13941" s="33" t="s">
        <v>7</v>
      </c>
      <c r="E13941" s="33" t="str">
        <f t="shared" ca="1" si="436"/>
        <v>India</v>
      </c>
      <c r="F13941" s="27" t="str">
        <f t="shared" ca="1" si="437"/>
        <v>Australia</v>
      </c>
    </row>
    <row r="13942" spans="1:6" ht="15" thickBot="1" x14ac:dyDescent="0.35">
      <c r="A13942" s="34" t="s">
        <v>5</v>
      </c>
      <c r="B13942" s="28">
        <f ca="1">_xlfn.NORM.INV(RAND(),'Team list '!$B$9,'Team list '!$C$9)</f>
        <v>249.79141820776664</v>
      </c>
      <c r="C13942" s="28">
        <f ca="1">_xlfn.NORM.INV(RAND(),'Team list '!$B$7,'Team list '!$C$7)</f>
        <v>271.56694049402165</v>
      </c>
      <c r="D13942" s="35" t="s">
        <v>4</v>
      </c>
      <c r="E13942" s="35" t="str">
        <f t="shared" ca="1" si="436"/>
        <v>England</v>
      </c>
      <c r="F13942" s="36" t="str">
        <f t="shared" ca="1" si="437"/>
        <v>New Zealand</v>
      </c>
    </row>
    <row r="13943" spans="1:6" x14ac:dyDescent="0.3">
      <c r="A13943" s="32" t="s">
        <v>0</v>
      </c>
      <c r="B13943" s="26">
        <f ca="1">_xlfn.NORM.INV(RAND(),'Team list '!$B$3,'Team list '!$C$3)</f>
        <v>359.42994601125321</v>
      </c>
      <c r="C13943" s="26">
        <f ca="1">_xlfn.NORM.INV(RAND(),'Team list '!$B$2,'Team list '!$C$2)</f>
        <v>243.40631119594227</v>
      </c>
      <c r="D13943" s="33" t="s">
        <v>7</v>
      </c>
      <c r="E13943" s="33" t="str">
        <f t="shared" ca="1" si="436"/>
        <v>India</v>
      </c>
      <c r="F13943" s="27" t="str">
        <f t="shared" ca="1" si="437"/>
        <v>Australia</v>
      </c>
    </row>
    <row r="13944" spans="1:6" ht="15" thickBot="1" x14ac:dyDescent="0.35">
      <c r="A13944" s="34" t="s">
        <v>5</v>
      </c>
      <c r="B13944" s="28">
        <f ca="1">_xlfn.NORM.INV(RAND(),'Team list '!$B$9,'Team list '!$C$9)</f>
        <v>157.40855285000532</v>
      </c>
      <c r="C13944" s="28">
        <f ca="1">_xlfn.NORM.INV(RAND(),'Team list '!$B$7,'Team list '!$C$7)</f>
        <v>263.58722807430416</v>
      </c>
      <c r="D13944" s="35" t="s">
        <v>4</v>
      </c>
      <c r="E13944" s="35" t="str">
        <f t="shared" ca="1" si="436"/>
        <v>England</v>
      </c>
      <c r="F13944" s="36" t="str">
        <f t="shared" ca="1" si="437"/>
        <v>New Zealand</v>
      </c>
    </row>
    <row r="13945" spans="1:6" x14ac:dyDescent="0.3">
      <c r="A13945" s="32" t="s">
        <v>0</v>
      </c>
      <c r="B13945" s="26">
        <f ca="1">_xlfn.NORM.INV(RAND(),'Team list '!$B$3,'Team list '!$C$3)</f>
        <v>381.35804140751384</v>
      </c>
      <c r="C13945" s="26">
        <f ca="1">_xlfn.NORM.INV(RAND(),'Team list '!$B$2,'Team list '!$C$2)</f>
        <v>333.15265539667848</v>
      </c>
      <c r="D13945" s="33" t="s">
        <v>7</v>
      </c>
      <c r="E13945" s="33" t="str">
        <f t="shared" ca="1" si="436"/>
        <v>India</v>
      </c>
      <c r="F13945" s="27" t="str">
        <f t="shared" ca="1" si="437"/>
        <v>Australia</v>
      </c>
    </row>
    <row r="13946" spans="1:6" ht="15" thickBot="1" x14ac:dyDescent="0.35">
      <c r="A13946" s="34" t="s">
        <v>5</v>
      </c>
      <c r="B13946" s="28">
        <f ca="1">_xlfn.NORM.INV(RAND(),'Team list '!$B$9,'Team list '!$C$9)</f>
        <v>328.97458717661073</v>
      </c>
      <c r="C13946" s="28">
        <f ca="1">_xlfn.NORM.INV(RAND(),'Team list '!$B$7,'Team list '!$C$7)</f>
        <v>327.97039735048259</v>
      </c>
      <c r="D13946" s="35" t="s">
        <v>4</v>
      </c>
      <c r="E13946" s="35" t="str">
        <f t="shared" ca="1" si="436"/>
        <v>New Zealand</v>
      </c>
      <c r="F13946" s="36" t="str">
        <f t="shared" ca="1" si="437"/>
        <v>England</v>
      </c>
    </row>
    <row r="13947" spans="1:6" x14ac:dyDescent="0.3">
      <c r="A13947" s="32" t="s">
        <v>0</v>
      </c>
      <c r="B13947" s="26">
        <f ca="1">_xlfn.NORM.INV(RAND(),'Team list '!$B$3,'Team list '!$C$3)</f>
        <v>355.27535628998629</v>
      </c>
      <c r="C13947" s="26">
        <f ca="1">_xlfn.NORM.INV(RAND(),'Team list '!$B$2,'Team list '!$C$2)</f>
        <v>282.35053788323194</v>
      </c>
      <c r="D13947" s="33" t="s">
        <v>7</v>
      </c>
      <c r="E13947" s="33" t="str">
        <f t="shared" ca="1" si="436"/>
        <v>India</v>
      </c>
      <c r="F13947" s="27" t="str">
        <f t="shared" ca="1" si="437"/>
        <v>Australia</v>
      </c>
    </row>
    <row r="13948" spans="1:6" ht="15" thickBot="1" x14ac:dyDescent="0.35">
      <c r="A13948" s="34" t="s">
        <v>5</v>
      </c>
      <c r="B13948" s="28">
        <f ca="1">_xlfn.NORM.INV(RAND(),'Team list '!$B$9,'Team list '!$C$9)</f>
        <v>258.52511480019206</v>
      </c>
      <c r="C13948" s="28">
        <f ca="1">_xlfn.NORM.INV(RAND(),'Team list '!$B$7,'Team list '!$C$7)</f>
        <v>316.5632571536886</v>
      </c>
      <c r="D13948" s="35" t="s">
        <v>4</v>
      </c>
      <c r="E13948" s="35" t="str">
        <f t="shared" ca="1" si="436"/>
        <v>England</v>
      </c>
      <c r="F13948" s="36" t="str">
        <f t="shared" ca="1" si="437"/>
        <v>New Zealand</v>
      </c>
    </row>
    <row r="13949" spans="1:6" x14ac:dyDescent="0.3">
      <c r="A13949" s="32" t="s">
        <v>0</v>
      </c>
      <c r="B13949" s="26">
        <f ca="1">_xlfn.NORM.INV(RAND(),'Team list '!$B$3,'Team list '!$C$3)</f>
        <v>268.64040873324035</v>
      </c>
      <c r="C13949" s="26">
        <f ca="1">_xlfn.NORM.INV(RAND(),'Team list '!$B$2,'Team list '!$C$2)</f>
        <v>250.55821072113693</v>
      </c>
      <c r="D13949" s="33" t="s">
        <v>7</v>
      </c>
      <c r="E13949" s="33" t="str">
        <f t="shared" ca="1" si="436"/>
        <v>India</v>
      </c>
      <c r="F13949" s="27" t="str">
        <f t="shared" ca="1" si="437"/>
        <v>Australia</v>
      </c>
    </row>
    <row r="13950" spans="1:6" ht="15" thickBot="1" x14ac:dyDescent="0.35">
      <c r="A13950" s="34" t="s">
        <v>5</v>
      </c>
      <c r="B13950" s="28">
        <f ca="1">_xlfn.NORM.INV(RAND(),'Team list '!$B$9,'Team list '!$C$9)</f>
        <v>392.28019830626801</v>
      </c>
      <c r="C13950" s="28">
        <f ca="1">_xlfn.NORM.INV(RAND(),'Team list '!$B$7,'Team list '!$C$7)</f>
        <v>277.73241661440358</v>
      </c>
      <c r="D13950" s="35" t="s">
        <v>4</v>
      </c>
      <c r="E13950" s="35" t="str">
        <f t="shared" ca="1" si="436"/>
        <v>New Zealand</v>
      </c>
      <c r="F13950" s="36" t="str">
        <f t="shared" ca="1" si="437"/>
        <v>England</v>
      </c>
    </row>
    <row r="13951" spans="1:6" x14ac:dyDescent="0.3">
      <c r="A13951" s="32" t="s">
        <v>0</v>
      </c>
      <c r="B13951" s="26">
        <f ca="1">_xlfn.NORM.INV(RAND(),'Team list '!$B$3,'Team list '!$C$3)</f>
        <v>338.968362175094</v>
      </c>
      <c r="C13951" s="26">
        <f ca="1">_xlfn.NORM.INV(RAND(),'Team list '!$B$2,'Team list '!$C$2)</f>
        <v>347.8305707629421</v>
      </c>
      <c r="D13951" s="33" t="s">
        <v>7</v>
      </c>
      <c r="E13951" s="33" t="str">
        <f t="shared" ca="1" si="436"/>
        <v>Australia</v>
      </c>
      <c r="F13951" s="27" t="str">
        <f t="shared" ca="1" si="437"/>
        <v>India</v>
      </c>
    </row>
    <row r="13952" spans="1:6" ht="15" thickBot="1" x14ac:dyDescent="0.35">
      <c r="A13952" s="34" t="s">
        <v>5</v>
      </c>
      <c r="B13952" s="28">
        <f ca="1">_xlfn.NORM.INV(RAND(),'Team list '!$B$9,'Team list '!$C$9)</f>
        <v>223.6047708770484</v>
      </c>
      <c r="C13952" s="28">
        <f ca="1">_xlfn.NORM.INV(RAND(),'Team list '!$B$7,'Team list '!$C$7)</f>
        <v>308.11013663811781</v>
      </c>
      <c r="D13952" s="35" t="s">
        <v>4</v>
      </c>
      <c r="E13952" s="35" t="str">
        <f t="shared" ca="1" si="436"/>
        <v>England</v>
      </c>
      <c r="F13952" s="36" t="str">
        <f t="shared" ca="1" si="437"/>
        <v>New Zealand</v>
      </c>
    </row>
    <row r="13953" spans="1:6" x14ac:dyDescent="0.3">
      <c r="A13953" s="32" t="s">
        <v>0</v>
      </c>
      <c r="B13953" s="26">
        <f ca="1">_xlfn.NORM.INV(RAND(),'Team list '!$B$3,'Team list '!$C$3)</f>
        <v>311.30423073703849</v>
      </c>
      <c r="C13953" s="26">
        <f ca="1">_xlfn.NORM.INV(RAND(),'Team list '!$B$2,'Team list '!$C$2)</f>
        <v>193.92748991252085</v>
      </c>
      <c r="D13953" s="33" t="s">
        <v>7</v>
      </c>
      <c r="E13953" s="33" t="str">
        <f t="shared" ca="1" si="436"/>
        <v>India</v>
      </c>
      <c r="F13953" s="27" t="str">
        <f t="shared" ca="1" si="437"/>
        <v>Australia</v>
      </c>
    </row>
    <row r="13954" spans="1:6" ht="15" thickBot="1" x14ac:dyDescent="0.35">
      <c r="A13954" s="34" t="s">
        <v>5</v>
      </c>
      <c r="B13954" s="28">
        <f ca="1">_xlfn.NORM.INV(RAND(),'Team list '!$B$9,'Team list '!$C$9)</f>
        <v>424.33326547021079</v>
      </c>
      <c r="C13954" s="28">
        <f ca="1">_xlfn.NORM.INV(RAND(),'Team list '!$B$7,'Team list '!$C$7)</f>
        <v>229.44624926173111</v>
      </c>
      <c r="D13954" s="35" t="s">
        <v>4</v>
      </c>
      <c r="E13954" s="35" t="str">
        <f t="shared" ca="1" si="436"/>
        <v>New Zealand</v>
      </c>
      <c r="F13954" s="36" t="str">
        <f t="shared" ca="1" si="437"/>
        <v>England</v>
      </c>
    </row>
    <row r="13955" spans="1:6" x14ac:dyDescent="0.3">
      <c r="A13955" s="32" t="s">
        <v>0</v>
      </c>
      <c r="B13955" s="26">
        <f ca="1">_xlfn.NORM.INV(RAND(),'Team list '!$B$3,'Team list '!$C$3)</f>
        <v>303.83886453402579</v>
      </c>
      <c r="C13955" s="26">
        <f ca="1">_xlfn.NORM.INV(RAND(),'Team list '!$B$2,'Team list '!$C$2)</f>
        <v>288.6472864650699</v>
      </c>
      <c r="D13955" s="33" t="s">
        <v>7</v>
      </c>
      <c r="E13955" s="33" t="str">
        <f t="shared" ca="1" si="436"/>
        <v>India</v>
      </c>
      <c r="F13955" s="27" t="str">
        <f t="shared" ca="1" si="437"/>
        <v>Australia</v>
      </c>
    </row>
    <row r="13956" spans="1:6" ht="15" thickBot="1" x14ac:dyDescent="0.35">
      <c r="A13956" s="34" t="s">
        <v>5</v>
      </c>
      <c r="B13956" s="28">
        <f ca="1">_xlfn.NORM.INV(RAND(),'Team list '!$B$9,'Team list '!$C$9)</f>
        <v>205.5511725321341</v>
      </c>
      <c r="C13956" s="28">
        <f ca="1">_xlfn.NORM.INV(RAND(),'Team list '!$B$7,'Team list '!$C$7)</f>
        <v>293.86319931517596</v>
      </c>
      <c r="D13956" s="35" t="s">
        <v>4</v>
      </c>
      <c r="E13956" s="35" t="str">
        <f t="shared" ca="1" si="436"/>
        <v>England</v>
      </c>
      <c r="F13956" s="36" t="str">
        <f t="shared" ca="1" si="437"/>
        <v>New Zealand</v>
      </c>
    </row>
    <row r="13957" spans="1:6" x14ac:dyDescent="0.3">
      <c r="A13957" s="32" t="s">
        <v>0</v>
      </c>
      <c r="B13957" s="26">
        <f ca="1">_xlfn.NORM.INV(RAND(),'Team list '!$B$3,'Team list '!$C$3)</f>
        <v>322.57921278867752</v>
      </c>
      <c r="C13957" s="26">
        <f ca="1">_xlfn.NORM.INV(RAND(),'Team list '!$B$2,'Team list '!$C$2)</f>
        <v>280.28427711070589</v>
      </c>
      <c r="D13957" s="33" t="s">
        <v>7</v>
      </c>
      <c r="E13957" s="33" t="str">
        <f t="shared" ca="1" si="436"/>
        <v>India</v>
      </c>
      <c r="F13957" s="27" t="str">
        <f t="shared" ca="1" si="437"/>
        <v>Australia</v>
      </c>
    </row>
    <row r="13958" spans="1:6" ht="15" thickBot="1" x14ac:dyDescent="0.35">
      <c r="A13958" s="34" t="s">
        <v>5</v>
      </c>
      <c r="B13958" s="28">
        <f ca="1">_xlfn.NORM.INV(RAND(),'Team list '!$B$9,'Team list '!$C$9)</f>
        <v>394.63075799554849</v>
      </c>
      <c r="C13958" s="28">
        <f ca="1">_xlfn.NORM.INV(RAND(),'Team list '!$B$7,'Team list '!$C$7)</f>
        <v>255.91895626916161</v>
      </c>
      <c r="D13958" s="35" t="s">
        <v>4</v>
      </c>
      <c r="E13958" s="35" t="str">
        <f t="shared" ca="1" si="436"/>
        <v>New Zealand</v>
      </c>
      <c r="F13958" s="36" t="str">
        <f t="shared" ca="1" si="437"/>
        <v>England</v>
      </c>
    </row>
    <row r="13959" spans="1:6" x14ac:dyDescent="0.3">
      <c r="A13959" s="32" t="s">
        <v>0</v>
      </c>
      <c r="B13959" s="26">
        <f ca="1">_xlfn.NORM.INV(RAND(),'Team list '!$B$3,'Team list '!$C$3)</f>
        <v>171.542632484607</v>
      </c>
      <c r="C13959" s="26">
        <f ca="1">_xlfn.NORM.INV(RAND(),'Team list '!$B$2,'Team list '!$C$2)</f>
        <v>279.92289449478852</v>
      </c>
      <c r="D13959" s="33" t="s">
        <v>7</v>
      </c>
      <c r="E13959" s="33" t="str">
        <f t="shared" ca="1" si="436"/>
        <v>Australia</v>
      </c>
      <c r="F13959" s="27" t="str">
        <f t="shared" ca="1" si="437"/>
        <v>India</v>
      </c>
    </row>
    <row r="13960" spans="1:6" ht="15" thickBot="1" x14ac:dyDescent="0.35">
      <c r="A13960" s="34" t="s">
        <v>5</v>
      </c>
      <c r="B13960" s="28">
        <f ca="1">_xlfn.NORM.INV(RAND(),'Team list '!$B$9,'Team list '!$C$9)</f>
        <v>224.44717194270396</v>
      </c>
      <c r="C13960" s="28">
        <f ca="1">_xlfn.NORM.INV(RAND(),'Team list '!$B$7,'Team list '!$C$7)</f>
        <v>306.84844112325709</v>
      </c>
      <c r="D13960" s="35" t="s">
        <v>4</v>
      </c>
      <c r="E13960" s="35" t="str">
        <f t="shared" ca="1" si="436"/>
        <v>England</v>
      </c>
      <c r="F13960" s="36" t="str">
        <f t="shared" ca="1" si="437"/>
        <v>New Zealand</v>
      </c>
    </row>
    <row r="13961" spans="1:6" x14ac:dyDescent="0.3">
      <c r="A13961" s="32" t="s">
        <v>0</v>
      </c>
      <c r="B13961" s="26">
        <f ca="1">_xlfn.NORM.INV(RAND(),'Team list '!$B$3,'Team list '!$C$3)</f>
        <v>294.35870094659572</v>
      </c>
      <c r="C13961" s="26">
        <f ca="1">_xlfn.NORM.INV(RAND(),'Team list '!$B$2,'Team list '!$C$2)</f>
        <v>220.93519760127015</v>
      </c>
      <c r="D13961" s="33" t="s">
        <v>7</v>
      </c>
      <c r="E13961" s="33" t="str">
        <f t="shared" ca="1" si="436"/>
        <v>India</v>
      </c>
      <c r="F13961" s="27" t="str">
        <f t="shared" ca="1" si="437"/>
        <v>Australia</v>
      </c>
    </row>
    <row r="13962" spans="1:6" ht="15" thickBot="1" x14ac:dyDescent="0.35">
      <c r="A13962" s="34" t="s">
        <v>5</v>
      </c>
      <c r="B13962" s="28">
        <f ca="1">_xlfn.NORM.INV(RAND(),'Team list '!$B$9,'Team list '!$C$9)</f>
        <v>296.23502722558618</v>
      </c>
      <c r="C13962" s="28">
        <f ca="1">_xlfn.NORM.INV(RAND(),'Team list '!$B$7,'Team list '!$C$7)</f>
        <v>370.06545560809025</v>
      </c>
      <c r="D13962" s="35" t="s">
        <v>4</v>
      </c>
      <c r="E13962" s="35" t="str">
        <f t="shared" ca="1" si="436"/>
        <v>England</v>
      </c>
      <c r="F13962" s="36" t="str">
        <f t="shared" ca="1" si="437"/>
        <v>New Zealand</v>
      </c>
    </row>
    <row r="13963" spans="1:6" x14ac:dyDescent="0.3">
      <c r="A13963" s="32" t="s">
        <v>0</v>
      </c>
      <c r="B13963" s="26">
        <f ca="1">_xlfn.NORM.INV(RAND(),'Team list '!$B$3,'Team list '!$C$3)</f>
        <v>297.35907993359666</v>
      </c>
      <c r="C13963" s="26">
        <f ca="1">_xlfn.NORM.INV(RAND(),'Team list '!$B$2,'Team list '!$C$2)</f>
        <v>307.02220000486091</v>
      </c>
      <c r="D13963" s="33" t="s">
        <v>7</v>
      </c>
      <c r="E13963" s="33" t="str">
        <f t="shared" ca="1" si="436"/>
        <v>Australia</v>
      </c>
      <c r="F13963" s="27" t="str">
        <f t="shared" ca="1" si="437"/>
        <v>India</v>
      </c>
    </row>
    <row r="13964" spans="1:6" ht="15" thickBot="1" x14ac:dyDescent="0.35">
      <c r="A13964" s="34" t="s">
        <v>5</v>
      </c>
      <c r="B13964" s="28">
        <f ca="1">_xlfn.NORM.INV(RAND(),'Team list '!$B$9,'Team list '!$C$9)</f>
        <v>305.78546463257055</v>
      </c>
      <c r="C13964" s="28">
        <f ca="1">_xlfn.NORM.INV(RAND(),'Team list '!$B$7,'Team list '!$C$7)</f>
        <v>229.77806759500837</v>
      </c>
      <c r="D13964" s="35" t="s">
        <v>4</v>
      </c>
      <c r="E13964" s="35" t="str">
        <f t="shared" ca="1" si="436"/>
        <v>New Zealand</v>
      </c>
      <c r="F13964" s="36" t="str">
        <f t="shared" ca="1" si="437"/>
        <v>England</v>
      </c>
    </row>
    <row r="13965" spans="1:6" x14ac:dyDescent="0.3">
      <c r="A13965" s="32" t="s">
        <v>0</v>
      </c>
      <c r="B13965" s="26">
        <f ca="1">_xlfn.NORM.INV(RAND(),'Team list '!$B$3,'Team list '!$C$3)</f>
        <v>235.29152957757128</v>
      </c>
      <c r="C13965" s="26">
        <f ca="1">_xlfn.NORM.INV(RAND(),'Team list '!$B$2,'Team list '!$C$2)</f>
        <v>282.08011876755285</v>
      </c>
      <c r="D13965" s="33" t="s">
        <v>7</v>
      </c>
      <c r="E13965" s="33" t="str">
        <f t="shared" ca="1" si="436"/>
        <v>Australia</v>
      </c>
      <c r="F13965" s="27" t="str">
        <f t="shared" ca="1" si="437"/>
        <v>India</v>
      </c>
    </row>
    <row r="13966" spans="1:6" ht="15" thickBot="1" x14ac:dyDescent="0.35">
      <c r="A13966" s="34" t="s">
        <v>5</v>
      </c>
      <c r="B13966" s="28">
        <f ca="1">_xlfn.NORM.INV(RAND(),'Team list '!$B$9,'Team list '!$C$9)</f>
        <v>264.9938436509596</v>
      </c>
      <c r="C13966" s="28">
        <f ca="1">_xlfn.NORM.INV(RAND(),'Team list '!$B$7,'Team list '!$C$7)</f>
        <v>354.25769684449682</v>
      </c>
      <c r="D13966" s="35" t="s">
        <v>4</v>
      </c>
      <c r="E13966" s="35" t="str">
        <f t="shared" ca="1" si="436"/>
        <v>England</v>
      </c>
      <c r="F13966" s="36" t="str">
        <f t="shared" ca="1" si="437"/>
        <v>New Zealand</v>
      </c>
    </row>
    <row r="13967" spans="1:6" x14ac:dyDescent="0.3">
      <c r="A13967" s="32" t="s">
        <v>0</v>
      </c>
      <c r="B13967" s="26">
        <f ca="1">_xlfn.NORM.INV(RAND(),'Team list '!$B$3,'Team list '!$C$3)</f>
        <v>244.83754802909894</v>
      </c>
      <c r="C13967" s="26">
        <f ca="1">_xlfn.NORM.INV(RAND(),'Team list '!$B$2,'Team list '!$C$2)</f>
        <v>269.92809310281172</v>
      </c>
      <c r="D13967" s="33" t="s">
        <v>7</v>
      </c>
      <c r="E13967" s="33" t="str">
        <f t="shared" ca="1" si="436"/>
        <v>Australia</v>
      </c>
      <c r="F13967" s="27" t="str">
        <f t="shared" ca="1" si="437"/>
        <v>India</v>
      </c>
    </row>
    <row r="13968" spans="1:6" ht="15" thickBot="1" x14ac:dyDescent="0.35">
      <c r="A13968" s="34" t="s">
        <v>5</v>
      </c>
      <c r="B13968" s="28">
        <f ca="1">_xlfn.NORM.INV(RAND(),'Team list '!$B$9,'Team list '!$C$9)</f>
        <v>283.23873640013699</v>
      </c>
      <c r="C13968" s="28">
        <f ca="1">_xlfn.NORM.INV(RAND(),'Team list '!$B$7,'Team list '!$C$7)</f>
        <v>339.35904772709409</v>
      </c>
      <c r="D13968" s="35" t="s">
        <v>4</v>
      </c>
      <c r="E13968" s="35" t="str">
        <f t="shared" ca="1" si="436"/>
        <v>England</v>
      </c>
      <c r="F13968" s="36" t="str">
        <f t="shared" ca="1" si="437"/>
        <v>New Zealand</v>
      </c>
    </row>
    <row r="13969" spans="1:6" x14ac:dyDescent="0.3">
      <c r="A13969" s="32" t="s">
        <v>0</v>
      </c>
      <c r="B13969" s="26">
        <f ca="1">_xlfn.NORM.INV(RAND(),'Team list '!$B$3,'Team list '!$C$3)</f>
        <v>313.35893614491584</v>
      </c>
      <c r="C13969" s="26">
        <f ca="1">_xlfn.NORM.INV(RAND(),'Team list '!$B$2,'Team list '!$C$2)</f>
        <v>233.00368695638301</v>
      </c>
      <c r="D13969" s="33" t="s">
        <v>7</v>
      </c>
      <c r="E13969" s="33" t="str">
        <f t="shared" ca="1" si="436"/>
        <v>India</v>
      </c>
      <c r="F13969" s="27" t="str">
        <f t="shared" ca="1" si="437"/>
        <v>Australia</v>
      </c>
    </row>
    <row r="13970" spans="1:6" ht="15" thickBot="1" x14ac:dyDescent="0.35">
      <c r="A13970" s="34" t="s">
        <v>5</v>
      </c>
      <c r="B13970" s="28">
        <f ca="1">_xlfn.NORM.INV(RAND(),'Team list '!$B$9,'Team list '!$C$9)</f>
        <v>348.80251008777299</v>
      </c>
      <c r="C13970" s="28">
        <f ca="1">_xlfn.NORM.INV(RAND(),'Team list '!$B$7,'Team list '!$C$7)</f>
        <v>314.74793331154603</v>
      </c>
      <c r="D13970" s="35" t="s">
        <v>4</v>
      </c>
      <c r="E13970" s="35" t="str">
        <f t="shared" ca="1" si="436"/>
        <v>New Zealand</v>
      </c>
      <c r="F13970" s="36" t="str">
        <f t="shared" ca="1" si="437"/>
        <v>England</v>
      </c>
    </row>
    <row r="13971" spans="1:6" x14ac:dyDescent="0.3">
      <c r="A13971" s="32" t="s">
        <v>0</v>
      </c>
      <c r="B13971" s="26">
        <f ca="1">_xlfn.NORM.INV(RAND(),'Team list '!$B$3,'Team list '!$C$3)</f>
        <v>307.11429124478997</v>
      </c>
      <c r="C13971" s="26">
        <f ca="1">_xlfn.NORM.INV(RAND(),'Team list '!$B$2,'Team list '!$C$2)</f>
        <v>358.74133275219992</v>
      </c>
      <c r="D13971" s="33" t="s">
        <v>7</v>
      </c>
      <c r="E13971" s="33" t="str">
        <f t="shared" ca="1" si="436"/>
        <v>Australia</v>
      </c>
      <c r="F13971" s="27" t="str">
        <f t="shared" ca="1" si="437"/>
        <v>India</v>
      </c>
    </row>
    <row r="13972" spans="1:6" ht="15" thickBot="1" x14ac:dyDescent="0.35">
      <c r="A13972" s="34" t="s">
        <v>5</v>
      </c>
      <c r="B13972" s="28">
        <f ca="1">_xlfn.NORM.INV(RAND(),'Team list '!$B$9,'Team list '!$C$9)</f>
        <v>311.62795916743249</v>
      </c>
      <c r="C13972" s="28">
        <f ca="1">_xlfn.NORM.INV(RAND(),'Team list '!$B$7,'Team list '!$C$7)</f>
        <v>251.74157409442688</v>
      </c>
      <c r="D13972" s="35" t="s">
        <v>4</v>
      </c>
      <c r="E13972" s="35" t="str">
        <f t="shared" ca="1" si="436"/>
        <v>New Zealand</v>
      </c>
      <c r="F13972" s="36" t="str">
        <f t="shared" ca="1" si="437"/>
        <v>England</v>
      </c>
    </row>
    <row r="13973" spans="1:6" x14ac:dyDescent="0.3">
      <c r="A13973" s="32" t="s">
        <v>0</v>
      </c>
      <c r="B13973" s="26">
        <f ca="1">_xlfn.NORM.INV(RAND(),'Team list '!$B$3,'Team list '!$C$3)</f>
        <v>293.89351763039008</v>
      </c>
      <c r="C13973" s="26">
        <f ca="1">_xlfn.NORM.INV(RAND(),'Team list '!$B$2,'Team list '!$C$2)</f>
        <v>272.78541268785801</v>
      </c>
      <c r="D13973" s="33" t="s">
        <v>7</v>
      </c>
      <c r="E13973" s="33" t="str">
        <f t="shared" ref="E13973:E14036" ca="1" si="438">IF(B13973&gt;C13973,A13973,D13973)</f>
        <v>India</v>
      </c>
      <c r="F13973" s="27" t="str">
        <f t="shared" ref="F13973:F14036" ca="1" si="439">IF(B13973&gt;C13973,D13973,A13973)</f>
        <v>Australia</v>
      </c>
    </row>
    <row r="13974" spans="1:6" ht="15" thickBot="1" x14ac:dyDescent="0.35">
      <c r="A13974" s="34" t="s">
        <v>5</v>
      </c>
      <c r="B13974" s="28">
        <f ca="1">_xlfn.NORM.INV(RAND(),'Team list '!$B$9,'Team list '!$C$9)</f>
        <v>380.41187518146762</v>
      </c>
      <c r="C13974" s="28">
        <f ca="1">_xlfn.NORM.INV(RAND(),'Team list '!$B$7,'Team list '!$C$7)</f>
        <v>323.24357794441738</v>
      </c>
      <c r="D13974" s="35" t="s">
        <v>4</v>
      </c>
      <c r="E13974" s="35" t="str">
        <f t="shared" ca="1" si="438"/>
        <v>New Zealand</v>
      </c>
      <c r="F13974" s="36" t="str">
        <f t="shared" ca="1" si="439"/>
        <v>England</v>
      </c>
    </row>
    <row r="13975" spans="1:6" x14ac:dyDescent="0.3">
      <c r="A13975" s="32" t="s">
        <v>0</v>
      </c>
      <c r="B13975" s="26">
        <f ca="1">_xlfn.NORM.INV(RAND(),'Team list '!$B$3,'Team list '!$C$3)</f>
        <v>286.21488231660663</v>
      </c>
      <c r="C13975" s="26">
        <f ca="1">_xlfn.NORM.INV(RAND(),'Team list '!$B$2,'Team list '!$C$2)</f>
        <v>398.43283650799424</v>
      </c>
      <c r="D13975" s="33" t="s">
        <v>7</v>
      </c>
      <c r="E13975" s="33" t="str">
        <f t="shared" ca="1" si="438"/>
        <v>Australia</v>
      </c>
      <c r="F13975" s="27" t="str">
        <f t="shared" ca="1" si="439"/>
        <v>India</v>
      </c>
    </row>
    <row r="13976" spans="1:6" ht="15" thickBot="1" x14ac:dyDescent="0.35">
      <c r="A13976" s="34" t="s">
        <v>5</v>
      </c>
      <c r="B13976" s="28">
        <f ca="1">_xlfn.NORM.INV(RAND(),'Team list '!$B$9,'Team list '!$C$9)</f>
        <v>332.81154747898063</v>
      </c>
      <c r="C13976" s="28">
        <f ca="1">_xlfn.NORM.INV(RAND(),'Team list '!$B$7,'Team list '!$C$7)</f>
        <v>357.61278880810517</v>
      </c>
      <c r="D13976" s="35" t="s">
        <v>4</v>
      </c>
      <c r="E13976" s="35" t="str">
        <f t="shared" ca="1" si="438"/>
        <v>England</v>
      </c>
      <c r="F13976" s="36" t="str">
        <f t="shared" ca="1" si="439"/>
        <v>New Zealand</v>
      </c>
    </row>
    <row r="13977" spans="1:6" x14ac:dyDescent="0.3">
      <c r="A13977" s="32" t="s">
        <v>0</v>
      </c>
      <c r="B13977" s="26">
        <f ca="1">_xlfn.NORM.INV(RAND(),'Team list '!$B$3,'Team list '!$C$3)</f>
        <v>321.78813304596559</v>
      </c>
      <c r="C13977" s="26">
        <f ca="1">_xlfn.NORM.INV(RAND(),'Team list '!$B$2,'Team list '!$C$2)</f>
        <v>243.43828207656972</v>
      </c>
      <c r="D13977" s="33" t="s">
        <v>7</v>
      </c>
      <c r="E13977" s="33" t="str">
        <f t="shared" ca="1" si="438"/>
        <v>India</v>
      </c>
      <c r="F13977" s="27" t="str">
        <f t="shared" ca="1" si="439"/>
        <v>Australia</v>
      </c>
    </row>
    <row r="13978" spans="1:6" ht="15" thickBot="1" x14ac:dyDescent="0.35">
      <c r="A13978" s="34" t="s">
        <v>5</v>
      </c>
      <c r="B13978" s="28">
        <f ca="1">_xlfn.NORM.INV(RAND(),'Team list '!$B$9,'Team list '!$C$9)</f>
        <v>195.76241547364828</v>
      </c>
      <c r="C13978" s="28">
        <f ca="1">_xlfn.NORM.INV(RAND(),'Team list '!$B$7,'Team list '!$C$7)</f>
        <v>393.39536265171625</v>
      </c>
      <c r="D13978" s="35" t="s">
        <v>4</v>
      </c>
      <c r="E13978" s="35" t="str">
        <f t="shared" ca="1" si="438"/>
        <v>England</v>
      </c>
      <c r="F13978" s="36" t="str">
        <f t="shared" ca="1" si="439"/>
        <v>New Zealand</v>
      </c>
    </row>
    <row r="13979" spans="1:6" x14ac:dyDescent="0.3">
      <c r="A13979" s="32" t="s">
        <v>0</v>
      </c>
      <c r="B13979" s="26">
        <f ca="1">_xlfn.NORM.INV(RAND(),'Team list '!$B$3,'Team list '!$C$3)</f>
        <v>255.51454330607712</v>
      </c>
      <c r="C13979" s="26">
        <f ca="1">_xlfn.NORM.INV(RAND(),'Team list '!$B$2,'Team list '!$C$2)</f>
        <v>237.61962539852053</v>
      </c>
      <c r="D13979" s="33" t="s">
        <v>7</v>
      </c>
      <c r="E13979" s="33" t="str">
        <f t="shared" ca="1" si="438"/>
        <v>India</v>
      </c>
      <c r="F13979" s="27" t="str">
        <f t="shared" ca="1" si="439"/>
        <v>Australia</v>
      </c>
    </row>
    <row r="13980" spans="1:6" ht="15" thickBot="1" x14ac:dyDescent="0.35">
      <c r="A13980" s="34" t="s">
        <v>5</v>
      </c>
      <c r="B13980" s="28">
        <f ca="1">_xlfn.NORM.INV(RAND(),'Team list '!$B$9,'Team list '!$C$9)</f>
        <v>267.69183710588857</v>
      </c>
      <c r="C13980" s="28">
        <f ca="1">_xlfn.NORM.INV(RAND(),'Team list '!$B$7,'Team list '!$C$7)</f>
        <v>349.22539177458322</v>
      </c>
      <c r="D13980" s="35" t="s">
        <v>4</v>
      </c>
      <c r="E13980" s="35" t="str">
        <f t="shared" ca="1" si="438"/>
        <v>England</v>
      </c>
      <c r="F13980" s="36" t="str">
        <f t="shared" ca="1" si="439"/>
        <v>New Zealand</v>
      </c>
    </row>
    <row r="13981" spans="1:6" x14ac:dyDescent="0.3">
      <c r="A13981" s="32" t="s">
        <v>0</v>
      </c>
      <c r="B13981" s="26">
        <f ca="1">_xlfn.NORM.INV(RAND(),'Team list '!$B$3,'Team list '!$C$3)</f>
        <v>337.7343423442307</v>
      </c>
      <c r="C13981" s="26">
        <f ca="1">_xlfn.NORM.INV(RAND(),'Team list '!$B$2,'Team list '!$C$2)</f>
        <v>298.25159453068693</v>
      </c>
      <c r="D13981" s="33" t="s">
        <v>7</v>
      </c>
      <c r="E13981" s="33" t="str">
        <f t="shared" ca="1" si="438"/>
        <v>India</v>
      </c>
      <c r="F13981" s="27" t="str">
        <f t="shared" ca="1" si="439"/>
        <v>Australia</v>
      </c>
    </row>
    <row r="13982" spans="1:6" ht="15" thickBot="1" x14ac:dyDescent="0.35">
      <c r="A13982" s="34" t="s">
        <v>5</v>
      </c>
      <c r="B13982" s="28">
        <f ca="1">_xlfn.NORM.INV(RAND(),'Team list '!$B$9,'Team list '!$C$9)</f>
        <v>222.45659876173869</v>
      </c>
      <c r="C13982" s="28">
        <f ca="1">_xlfn.NORM.INV(RAND(),'Team list '!$B$7,'Team list '!$C$7)</f>
        <v>306.01179658465912</v>
      </c>
      <c r="D13982" s="35" t="s">
        <v>4</v>
      </c>
      <c r="E13982" s="35" t="str">
        <f t="shared" ca="1" si="438"/>
        <v>England</v>
      </c>
      <c r="F13982" s="36" t="str">
        <f t="shared" ca="1" si="439"/>
        <v>New Zealand</v>
      </c>
    </row>
    <row r="13983" spans="1:6" x14ac:dyDescent="0.3">
      <c r="A13983" s="32" t="s">
        <v>0</v>
      </c>
      <c r="B13983" s="26">
        <f ca="1">_xlfn.NORM.INV(RAND(),'Team list '!$B$3,'Team list '!$C$3)</f>
        <v>246.15650413283939</v>
      </c>
      <c r="C13983" s="26">
        <f ca="1">_xlfn.NORM.INV(RAND(),'Team list '!$B$2,'Team list '!$C$2)</f>
        <v>287.08732631576606</v>
      </c>
      <c r="D13983" s="33" t="s">
        <v>7</v>
      </c>
      <c r="E13983" s="33" t="str">
        <f t="shared" ca="1" si="438"/>
        <v>Australia</v>
      </c>
      <c r="F13983" s="27" t="str">
        <f t="shared" ca="1" si="439"/>
        <v>India</v>
      </c>
    </row>
    <row r="13984" spans="1:6" ht="15" thickBot="1" x14ac:dyDescent="0.35">
      <c r="A13984" s="34" t="s">
        <v>5</v>
      </c>
      <c r="B13984" s="28">
        <f ca="1">_xlfn.NORM.INV(RAND(),'Team list '!$B$9,'Team list '!$C$9)</f>
        <v>298.56047430347144</v>
      </c>
      <c r="C13984" s="28">
        <f ca="1">_xlfn.NORM.INV(RAND(),'Team list '!$B$7,'Team list '!$C$7)</f>
        <v>388.4972305304621</v>
      </c>
      <c r="D13984" s="35" t="s">
        <v>4</v>
      </c>
      <c r="E13984" s="35" t="str">
        <f t="shared" ca="1" si="438"/>
        <v>England</v>
      </c>
      <c r="F13984" s="36" t="str">
        <f t="shared" ca="1" si="439"/>
        <v>New Zealand</v>
      </c>
    </row>
    <row r="13985" spans="1:6" x14ac:dyDescent="0.3">
      <c r="A13985" s="32" t="s">
        <v>0</v>
      </c>
      <c r="B13985" s="26">
        <f ca="1">_xlfn.NORM.INV(RAND(),'Team list '!$B$3,'Team list '!$C$3)</f>
        <v>382.55852896049191</v>
      </c>
      <c r="C13985" s="26">
        <f ca="1">_xlfn.NORM.INV(RAND(),'Team list '!$B$2,'Team list '!$C$2)</f>
        <v>278.05533148499285</v>
      </c>
      <c r="D13985" s="33" t="s">
        <v>7</v>
      </c>
      <c r="E13985" s="33" t="str">
        <f t="shared" ca="1" si="438"/>
        <v>India</v>
      </c>
      <c r="F13985" s="27" t="str">
        <f t="shared" ca="1" si="439"/>
        <v>Australia</v>
      </c>
    </row>
    <row r="13986" spans="1:6" ht="15" thickBot="1" x14ac:dyDescent="0.35">
      <c r="A13986" s="34" t="s">
        <v>5</v>
      </c>
      <c r="B13986" s="28">
        <f ca="1">_xlfn.NORM.INV(RAND(),'Team list '!$B$9,'Team list '!$C$9)</f>
        <v>271.45317296926623</v>
      </c>
      <c r="C13986" s="28">
        <f ca="1">_xlfn.NORM.INV(RAND(),'Team list '!$B$7,'Team list '!$C$7)</f>
        <v>206.68695956811462</v>
      </c>
      <c r="D13986" s="35" t="s">
        <v>4</v>
      </c>
      <c r="E13986" s="35" t="str">
        <f t="shared" ca="1" si="438"/>
        <v>New Zealand</v>
      </c>
      <c r="F13986" s="36" t="str">
        <f t="shared" ca="1" si="439"/>
        <v>England</v>
      </c>
    </row>
    <row r="13987" spans="1:6" x14ac:dyDescent="0.3">
      <c r="A13987" s="32" t="s">
        <v>0</v>
      </c>
      <c r="B13987" s="26">
        <f ca="1">_xlfn.NORM.INV(RAND(),'Team list '!$B$3,'Team list '!$C$3)</f>
        <v>317.85025059017039</v>
      </c>
      <c r="C13987" s="26">
        <f ca="1">_xlfn.NORM.INV(RAND(),'Team list '!$B$2,'Team list '!$C$2)</f>
        <v>193.31909534443972</v>
      </c>
      <c r="D13987" s="33" t="s">
        <v>7</v>
      </c>
      <c r="E13987" s="33" t="str">
        <f t="shared" ca="1" si="438"/>
        <v>India</v>
      </c>
      <c r="F13987" s="27" t="str">
        <f t="shared" ca="1" si="439"/>
        <v>Australia</v>
      </c>
    </row>
    <row r="13988" spans="1:6" ht="15" thickBot="1" x14ac:dyDescent="0.35">
      <c r="A13988" s="34" t="s">
        <v>5</v>
      </c>
      <c r="B13988" s="28">
        <f ca="1">_xlfn.NORM.INV(RAND(),'Team list '!$B$9,'Team list '!$C$9)</f>
        <v>312.23542370252392</v>
      </c>
      <c r="C13988" s="28">
        <f ca="1">_xlfn.NORM.INV(RAND(),'Team list '!$B$7,'Team list '!$C$7)</f>
        <v>362.61509693354526</v>
      </c>
      <c r="D13988" s="35" t="s">
        <v>4</v>
      </c>
      <c r="E13988" s="35" t="str">
        <f t="shared" ca="1" si="438"/>
        <v>England</v>
      </c>
      <c r="F13988" s="36" t="str">
        <f t="shared" ca="1" si="439"/>
        <v>New Zealand</v>
      </c>
    </row>
    <row r="13989" spans="1:6" x14ac:dyDescent="0.3">
      <c r="A13989" s="32" t="s">
        <v>0</v>
      </c>
      <c r="B13989" s="26">
        <f ca="1">_xlfn.NORM.INV(RAND(),'Team list '!$B$3,'Team list '!$C$3)</f>
        <v>313.21769448262728</v>
      </c>
      <c r="C13989" s="26">
        <f ca="1">_xlfn.NORM.INV(RAND(),'Team list '!$B$2,'Team list '!$C$2)</f>
        <v>398.06227136985069</v>
      </c>
      <c r="D13989" s="33" t="s">
        <v>7</v>
      </c>
      <c r="E13989" s="33" t="str">
        <f t="shared" ca="1" si="438"/>
        <v>Australia</v>
      </c>
      <c r="F13989" s="27" t="str">
        <f t="shared" ca="1" si="439"/>
        <v>India</v>
      </c>
    </row>
    <row r="13990" spans="1:6" ht="15" thickBot="1" x14ac:dyDescent="0.35">
      <c r="A13990" s="34" t="s">
        <v>5</v>
      </c>
      <c r="B13990" s="28">
        <f ca="1">_xlfn.NORM.INV(RAND(),'Team list '!$B$9,'Team list '!$C$9)</f>
        <v>252.97042665889956</v>
      </c>
      <c r="C13990" s="28">
        <f ca="1">_xlfn.NORM.INV(RAND(),'Team list '!$B$7,'Team list '!$C$7)</f>
        <v>295.55531968815802</v>
      </c>
      <c r="D13990" s="35" t="s">
        <v>4</v>
      </c>
      <c r="E13990" s="35" t="str">
        <f t="shared" ca="1" si="438"/>
        <v>England</v>
      </c>
      <c r="F13990" s="36" t="str">
        <f t="shared" ca="1" si="439"/>
        <v>New Zealand</v>
      </c>
    </row>
    <row r="13991" spans="1:6" x14ac:dyDescent="0.3">
      <c r="A13991" s="32" t="s">
        <v>0</v>
      </c>
      <c r="B13991" s="26">
        <f ca="1">_xlfn.NORM.INV(RAND(),'Team list '!$B$3,'Team list '!$C$3)</f>
        <v>283.55261406963666</v>
      </c>
      <c r="C13991" s="26">
        <f ca="1">_xlfn.NORM.INV(RAND(),'Team list '!$B$2,'Team list '!$C$2)</f>
        <v>373.14257469700863</v>
      </c>
      <c r="D13991" s="33" t="s">
        <v>7</v>
      </c>
      <c r="E13991" s="33" t="str">
        <f t="shared" ca="1" si="438"/>
        <v>Australia</v>
      </c>
      <c r="F13991" s="27" t="str">
        <f t="shared" ca="1" si="439"/>
        <v>India</v>
      </c>
    </row>
    <row r="13992" spans="1:6" ht="15" thickBot="1" x14ac:dyDescent="0.35">
      <c r="A13992" s="34" t="s">
        <v>5</v>
      </c>
      <c r="B13992" s="28">
        <f ca="1">_xlfn.NORM.INV(RAND(),'Team list '!$B$9,'Team list '!$C$9)</f>
        <v>261.58067987374926</v>
      </c>
      <c r="C13992" s="28">
        <f ca="1">_xlfn.NORM.INV(RAND(),'Team list '!$B$7,'Team list '!$C$7)</f>
        <v>325.00813382120162</v>
      </c>
      <c r="D13992" s="35" t="s">
        <v>4</v>
      </c>
      <c r="E13992" s="35" t="str">
        <f t="shared" ca="1" si="438"/>
        <v>England</v>
      </c>
      <c r="F13992" s="36" t="str">
        <f t="shared" ca="1" si="439"/>
        <v>New Zealand</v>
      </c>
    </row>
    <row r="13993" spans="1:6" x14ac:dyDescent="0.3">
      <c r="A13993" s="32" t="s">
        <v>0</v>
      </c>
      <c r="B13993" s="26">
        <f ca="1">_xlfn.NORM.INV(RAND(),'Team list '!$B$3,'Team list '!$C$3)</f>
        <v>461.17262262800313</v>
      </c>
      <c r="C13993" s="26">
        <f ca="1">_xlfn.NORM.INV(RAND(),'Team list '!$B$2,'Team list '!$C$2)</f>
        <v>394.09345343764255</v>
      </c>
      <c r="D13993" s="33" t="s">
        <v>7</v>
      </c>
      <c r="E13993" s="33" t="str">
        <f t="shared" ca="1" si="438"/>
        <v>India</v>
      </c>
      <c r="F13993" s="27" t="str">
        <f t="shared" ca="1" si="439"/>
        <v>Australia</v>
      </c>
    </row>
    <row r="13994" spans="1:6" ht="15" thickBot="1" x14ac:dyDescent="0.35">
      <c r="A13994" s="34" t="s">
        <v>5</v>
      </c>
      <c r="B13994" s="28">
        <f ca="1">_xlfn.NORM.INV(RAND(),'Team list '!$B$9,'Team list '!$C$9)</f>
        <v>191.13427112666238</v>
      </c>
      <c r="C13994" s="28">
        <f ca="1">_xlfn.NORM.INV(RAND(),'Team list '!$B$7,'Team list '!$C$7)</f>
        <v>216.97131125364086</v>
      </c>
      <c r="D13994" s="35" t="s">
        <v>4</v>
      </c>
      <c r="E13994" s="35" t="str">
        <f t="shared" ca="1" si="438"/>
        <v>England</v>
      </c>
      <c r="F13994" s="36" t="str">
        <f t="shared" ca="1" si="439"/>
        <v>New Zealand</v>
      </c>
    </row>
    <row r="13995" spans="1:6" x14ac:dyDescent="0.3">
      <c r="A13995" s="32" t="s">
        <v>0</v>
      </c>
      <c r="B13995" s="26">
        <f ca="1">_xlfn.NORM.INV(RAND(),'Team list '!$B$3,'Team list '!$C$3)</f>
        <v>216.97626440425915</v>
      </c>
      <c r="C13995" s="26">
        <f ca="1">_xlfn.NORM.INV(RAND(),'Team list '!$B$2,'Team list '!$C$2)</f>
        <v>324.0795363214221</v>
      </c>
      <c r="D13995" s="33" t="s">
        <v>7</v>
      </c>
      <c r="E13995" s="33" t="str">
        <f t="shared" ca="1" si="438"/>
        <v>Australia</v>
      </c>
      <c r="F13995" s="27" t="str">
        <f t="shared" ca="1" si="439"/>
        <v>India</v>
      </c>
    </row>
    <row r="13996" spans="1:6" ht="15" thickBot="1" x14ac:dyDescent="0.35">
      <c r="A13996" s="34" t="s">
        <v>5</v>
      </c>
      <c r="B13996" s="28">
        <f ca="1">_xlfn.NORM.INV(RAND(),'Team list '!$B$9,'Team list '!$C$9)</f>
        <v>199.27090016002512</v>
      </c>
      <c r="C13996" s="28">
        <f ca="1">_xlfn.NORM.INV(RAND(),'Team list '!$B$7,'Team list '!$C$7)</f>
        <v>263.62717236171272</v>
      </c>
      <c r="D13996" s="35" t="s">
        <v>4</v>
      </c>
      <c r="E13996" s="35" t="str">
        <f t="shared" ca="1" si="438"/>
        <v>England</v>
      </c>
      <c r="F13996" s="36" t="str">
        <f t="shared" ca="1" si="439"/>
        <v>New Zealand</v>
      </c>
    </row>
    <row r="13997" spans="1:6" x14ac:dyDescent="0.3">
      <c r="A13997" s="32" t="s">
        <v>0</v>
      </c>
      <c r="B13997" s="26">
        <f ca="1">_xlfn.NORM.INV(RAND(),'Team list '!$B$3,'Team list '!$C$3)</f>
        <v>296.32998586360907</v>
      </c>
      <c r="C13997" s="26">
        <f ca="1">_xlfn.NORM.INV(RAND(),'Team list '!$B$2,'Team list '!$C$2)</f>
        <v>330.40307258474684</v>
      </c>
      <c r="D13997" s="33" t="s">
        <v>7</v>
      </c>
      <c r="E13997" s="33" t="str">
        <f t="shared" ca="1" si="438"/>
        <v>Australia</v>
      </c>
      <c r="F13997" s="27" t="str">
        <f t="shared" ca="1" si="439"/>
        <v>India</v>
      </c>
    </row>
    <row r="13998" spans="1:6" ht="15" thickBot="1" x14ac:dyDescent="0.35">
      <c r="A13998" s="34" t="s">
        <v>5</v>
      </c>
      <c r="B13998" s="28">
        <f ca="1">_xlfn.NORM.INV(RAND(),'Team list '!$B$9,'Team list '!$C$9)</f>
        <v>226.61650745882852</v>
      </c>
      <c r="C13998" s="28">
        <f ca="1">_xlfn.NORM.INV(RAND(),'Team list '!$B$7,'Team list '!$C$7)</f>
        <v>250.51973129075461</v>
      </c>
      <c r="D13998" s="35" t="s">
        <v>4</v>
      </c>
      <c r="E13998" s="35" t="str">
        <f t="shared" ca="1" si="438"/>
        <v>England</v>
      </c>
      <c r="F13998" s="36" t="str">
        <f t="shared" ca="1" si="439"/>
        <v>New Zealand</v>
      </c>
    </row>
    <row r="13999" spans="1:6" x14ac:dyDescent="0.3">
      <c r="A13999" s="32" t="s">
        <v>0</v>
      </c>
      <c r="B13999" s="26">
        <f ca="1">_xlfn.NORM.INV(RAND(),'Team list '!$B$3,'Team list '!$C$3)</f>
        <v>294.03265193692516</v>
      </c>
      <c r="C13999" s="26">
        <f ca="1">_xlfn.NORM.INV(RAND(),'Team list '!$B$2,'Team list '!$C$2)</f>
        <v>305.80477490280498</v>
      </c>
      <c r="D13999" s="33" t="s">
        <v>7</v>
      </c>
      <c r="E13999" s="33" t="str">
        <f t="shared" ca="1" si="438"/>
        <v>Australia</v>
      </c>
      <c r="F13999" s="27" t="str">
        <f t="shared" ca="1" si="439"/>
        <v>India</v>
      </c>
    </row>
    <row r="14000" spans="1:6" ht="15" thickBot="1" x14ac:dyDescent="0.35">
      <c r="A14000" s="34" t="s">
        <v>5</v>
      </c>
      <c r="B14000" s="28">
        <f ca="1">_xlfn.NORM.INV(RAND(),'Team list '!$B$9,'Team list '!$C$9)</f>
        <v>273.45632854496023</v>
      </c>
      <c r="C14000" s="28">
        <f ca="1">_xlfn.NORM.INV(RAND(),'Team list '!$B$7,'Team list '!$C$7)</f>
        <v>364.72874332134336</v>
      </c>
      <c r="D14000" s="35" t="s">
        <v>4</v>
      </c>
      <c r="E14000" s="35" t="str">
        <f t="shared" ca="1" si="438"/>
        <v>England</v>
      </c>
      <c r="F14000" s="36" t="str">
        <f t="shared" ca="1" si="439"/>
        <v>New Zealand</v>
      </c>
    </row>
    <row r="14001" spans="1:6" x14ac:dyDescent="0.3">
      <c r="A14001" s="32" t="s">
        <v>0</v>
      </c>
      <c r="B14001" s="26">
        <f ca="1">_xlfn.NORM.INV(RAND(),'Team list '!$B$3,'Team list '!$C$3)</f>
        <v>339.14008615105666</v>
      </c>
      <c r="C14001" s="26">
        <f ca="1">_xlfn.NORM.INV(RAND(),'Team list '!$B$2,'Team list '!$C$2)</f>
        <v>219.45046840851586</v>
      </c>
      <c r="D14001" s="33" t="s">
        <v>7</v>
      </c>
      <c r="E14001" s="33" t="str">
        <f t="shared" ca="1" si="438"/>
        <v>India</v>
      </c>
      <c r="F14001" s="27" t="str">
        <f t="shared" ca="1" si="439"/>
        <v>Australia</v>
      </c>
    </row>
    <row r="14002" spans="1:6" ht="15" thickBot="1" x14ac:dyDescent="0.35">
      <c r="A14002" s="34" t="s">
        <v>5</v>
      </c>
      <c r="B14002" s="28">
        <f ca="1">_xlfn.NORM.INV(RAND(),'Team list '!$B$9,'Team list '!$C$9)</f>
        <v>368.59507139383271</v>
      </c>
      <c r="C14002" s="28">
        <f ca="1">_xlfn.NORM.INV(RAND(),'Team list '!$B$7,'Team list '!$C$7)</f>
        <v>299.62109197172924</v>
      </c>
      <c r="D14002" s="35" t="s">
        <v>4</v>
      </c>
      <c r="E14002" s="35" t="str">
        <f t="shared" ca="1" si="438"/>
        <v>New Zealand</v>
      </c>
      <c r="F14002" s="36" t="str">
        <f t="shared" ca="1" si="439"/>
        <v>England</v>
      </c>
    </row>
    <row r="14003" spans="1:6" x14ac:dyDescent="0.3">
      <c r="A14003" s="32" t="s">
        <v>0</v>
      </c>
      <c r="B14003" s="26">
        <f ca="1">_xlfn.NORM.INV(RAND(),'Team list '!$B$3,'Team list '!$C$3)</f>
        <v>282.12916100890652</v>
      </c>
      <c r="C14003" s="26">
        <f ca="1">_xlfn.NORM.INV(RAND(),'Team list '!$B$2,'Team list '!$C$2)</f>
        <v>350.41277707760867</v>
      </c>
      <c r="D14003" s="33" t="s">
        <v>7</v>
      </c>
      <c r="E14003" s="33" t="str">
        <f t="shared" ca="1" si="438"/>
        <v>Australia</v>
      </c>
      <c r="F14003" s="27" t="str">
        <f t="shared" ca="1" si="439"/>
        <v>India</v>
      </c>
    </row>
    <row r="14004" spans="1:6" ht="15" thickBot="1" x14ac:dyDescent="0.35">
      <c r="A14004" s="34" t="s">
        <v>5</v>
      </c>
      <c r="B14004" s="28">
        <f ca="1">_xlfn.NORM.INV(RAND(),'Team list '!$B$9,'Team list '!$C$9)</f>
        <v>352.95221085855337</v>
      </c>
      <c r="C14004" s="28">
        <f ca="1">_xlfn.NORM.INV(RAND(),'Team list '!$B$7,'Team list '!$C$7)</f>
        <v>291.56360806387545</v>
      </c>
      <c r="D14004" s="35" t="s">
        <v>4</v>
      </c>
      <c r="E14004" s="35" t="str">
        <f t="shared" ca="1" si="438"/>
        <v>New Zealand</v>
      </c>
      <c r="F14004" s="36" t="str">
        <f t="shared" ca="1" si="439"/>
        <v>England</v>
      </c>
    </row>
    <row r="14005" spans="1:6" x14ac:dyDescent="0.3">
      <c r="A14005" s="32" t="s">
        <v>0</v>
      </c>
      <c r="B14005" s="26">
        <f ca="1">_xlfn.NORM.INV(RAND(),'Team list '!$B$3,'Team list '!$C$3)</f>
        <v>314.16189210083672</v>
      </c>
      <c r="C14005" s="26">
        <f ca="1">_xlfn.NORM.INV(RAND(),'Team list '!$B$2,'Team list '!$C$2)</f>
        <v>205.07544981058425</v>
      </c>
      <c r="D14005" s="33" t="s">
        <v>7</v>
      </c>
      <c r="E14005" s="33" t="str">
        <f t="shared" ca="1" si="438"/>
        <v>India</v>
      </c>
      <c r="F14005" s="27" t="str">
        <f t="shared" ca="1" si="439"/>
        <v>Australia</v>
      </c>
    </row>
    <row r="14006" spans="1:6" ht="15" thickBot="1" x14ac:dyDescent="0.35">
      <c r="A14006" s="34" t="s">
        <v>5</v>
      </c>
      <c r="B14006" s="28">
        <f ca="1">_xlfn.NORM.INV(RAND(),'Team list '!$B$9,'Team list '!$C$9)</f>
        <v>257.34348657135331</v>
      </c>
      <c r="C14006" s="28">
        <f ca="1">_xlfn.NORM.INV(RAND(),'Team list '!$B$7,'Team list '!$C$7)</f>
        <v>220.87470138216224</v>
      </c>
      <c r="D14006" s="35" t="s">
        <v>4</v>
      </c>
      <c r="E14006" s="35" t="str">
        <f t="shared" ca="1" si="438"/>
        <v>New Zealand</v>
      </c>
      <c r="F14006" s="36" t="str">
        <f t="shared" ca="1" si="439"/>
        <v>England</v>
      </c>
    </row>
    <row r="14007" spans="1:6" x14ac:dyDescent="0.3">
      <c r="A14007" s="32" t="s">
        <v>0</v>
      </c>
      <c r="B14007" s="26">
        <f ca="1">_xlfn.NORM.INV(RAND(),'Team list '!$B$3,'Team list '!$C$3)</f>
        <v>343.6392742771896</v>
      </c>
      <c r="C14007" s="26">
        <f ca="1">_xlfn.NORM.INV(RAND(),'Team list '!$B$2,'Team list '!$C$2)</f>
        <v>210.35512454650427</v>
      </c>
      <c r="D14007" s="33" t="s">
        <v>7</v>
      </c>
      <c r="E14007" s="33" t="str">
        <f t="shared" ca="1" si="438"/>
        <v>India</v>
      </c>
      <c r="F14007" s="27" t="str">
        <f t="shared" ca="1" si="439"/>
        <v>Australia</v>
      </c>
    </row>
    <row r="14008" spans="1:6" ht="15" thickBot="1" x14ac:dyDescent="0.35">
      <c r="A14008" s="34" t="s">
        <v>5</v>
      </c>
      <c r="B14008" s="28">
        <f ca="1">_xlfn.NORM.INV(RAND(),'Team list '!$B$9,'Team list '!$C$9)</f>
        <v>261.73720286332735</v>
      </c>
      <c r="C14008" s="28">
        <f ca="1">_xlfn.NORM.INV(RAND(),'Team list '!$B$7,'Team list '!$C$7)</f>
        <v>343.48208048497196</v>
      </c>
      <c r="D14008" s="35" t="s">
        <v>4</v>
      </c>
      <c r="E14008" s="35" t="str">
        <f t="shared" ca="1" si="438"/>
        <v>England</v>
      </c>
      <c r="F14008" s="36" t="str">
        <f t="shared" ca="1" si="439"/>
        <v>New Zealand</v>
      </c>
    </row>
    <row r="14009" spans="1:6" x14ac:dyDescent="0.3">
      <c r="A14009" s="32" t="s">
        <v>0</v>
      </c>
      <c r="B14009" s="26">
        <f ca="1">_xlfn.NORM.INV(RAND(),'Team list '!$B$3,'Team list '!$C$3)</f>
        <v>317.9215466339399</v>
      </c>
      <c r="C14009" s="26">
        <f ca="1">_xlfn.NORM.INV(RAND(),'Team list '!$B$2,'Team list '!$C$2)</f>
        <v>396.6152017900809</v>
      </c>
      <c r="D14009" s="33" t="s">
        <v>7</v>
      </c>
      <c r="E14009" s="33" t="str">
        <f t="shared" ca="1" si="438"/>
        <v>Australia</v>
      </c>
      <c r="F14009" s="27" t="str">
        <f t="shared" ca="1" si="439"/>
        <v>India</v>
      </c>
    </row>
    <row r="14010" spans="1:6" ht="15" thickBot="1" x14ac:dyDescent="0.35">
      <c r="A14010" s="34" t="s">
        <v>5</v>
      </c>
      <c r="B14010" s="28">
        <f ca="1">_xlfn.NORM.INV(RAND(),'Team list '!$B$9,'Team list '!$C$9)</f>
        <v>282.05763925761374</v>
      </c>
      <c r="C14010" s="28">
        <f ca="1">_xlfn.NORM.INV(RAND(),'Team list '!$B$7,'Team list '!$C$7)</f>
        <v>284.85672494526654</v>
      </c>
      <c r="D14010" s="35" t="s">
        <v>4</v>
      </c>
      <c r="E14010" s="35" t="str">
        <f t="shared" ca="1" si="438"/>
        <v>England</v>
      </c>
      <c r="F14010" s="36" t="str">
        <f t="shared" ca="1" si="439"/>
        <v>New Zealand</v>
      </c>
    </row>
    <row r="14011" spans="1:6" x14ac:dyDescent="0.3">
      <c r="A14011" s="32" t="s">
        <v>0</v>
      </c>
      <c r="B14011" s="26">
        <f ca="1">_xlfn.NORM.INV(RAND(),'Team list '!$B$3,'Team list '!$C$3)</f>
        <v>331.94859439610036</v>
      </c>
      <c r="C14011" s="26">
        <f ca="1">_xlfn.NORM.INV(RAND(),'Team list '!$B$2,'Team list '!$C$2)</f>
        <v>284.62158998605702</v>
      </c>
      <c r="D14011" s="33" t="s">
        <v>7</v>
      </c>
      <c r="E14011" s="33" t="str">
        <f t="shared" ca="1" si="438"/>
        <v>India</v>
      </c>
      <c r="F14011" s="27" t="str">
        <f t="shared" ca="1" si="439"/>
        <v>Australia</v>
      </c>
    </row>
    <row r="14012" spans="1:6" ht="15" thickBot="1" x14ac:dyDescent="0.35">
      <c r="A14012" s="34" t="s">
        <v>5</v>
      </c>
      <c r="B14012" s="28">
        <f ca="1">_xlfn.NORM.INV(RAND(),'Team list '!$B$9,'Team list '!$C$9)</f>
        <v>323.56728167302373</v>
      </c>
      <c r="C14012" s="28">
        <f ca="1">_xlfn.NORM.INV(RAND(),'Team list '!$B$7,'Team list '!$C$7)</f>
        <v>234.79358879200689</v>
      </c>
      <c r="D14012" s="35" t="s">
        <v>4</v>
      </c>
      <c r="E14012" s="35" t="str">
        <f t="shared" ca="1" si="438"/>
        <v>New Zealand</v>
      </c>
      <c r="F14012" s="36" t="str">
        <f t="shared" ca="1" si="439"/>
        <v>England</v>
      </c>
    </row>
    <row r="14013" spans="1:6" x14ac:dyDescent="0.3">
      <c r="A14013" s="32" t="s">
        <v>0</v>
      </c>
      <c r="B14013" s="26">
        <f ca="1">_xlfn.NORM.INV(RAND(),'Team list '!$B$3,'Team list '!$C$3)</f>
        <v>400.0411535068929</v>
      </c>
      <c r="C14013" s="26">
        <f ca="1">_xlfn.NORM.INV(RAND(),'Team list '!$B$2,'Team list '!$C$2)</f>
        <v>282.7572626455871</v>
      </c>
      <c r="D14013" s="33" t="s">
        <v>7</v>
      </c>
      <c r="E14013" s="33" t="str">
        <f t="shared" ca="1" si="438"/>
        <v>India</v>
      </c>
      <c r="F14013" s="27" t="str">
        <f t="shared" ca="1" si="439"/>
        <v>Australia</v>
      </c>
    </row>
    <row r="14014" spans="1:6" ht="15" thickBot="1" x14ac:dyDescent="0.35">
      <c r="A14014" s="34" t="s">
        <v>5</v>
      </c>
      <c r="B14014" s="28">
        <f ca="1">_xlfn.NORM.INV(RAND(),'Team list '!$B$9,'Team list '!$C$9)</f>
        <v>250.18654915668787</v>
      </c>
      <c r="C14014" s="28">
        <f ca="1">_xlfn.NORM.INV(RAND(),'Team list '!$B$7,'Team list '!$C$7)</f>
        <v>265.9137842257461</v>
      </c>
      <c r="D14014" s="35" t="s">
        <v>4</v>
      </c>
      <c r="E14014" s="35" t="str">
        <f t="shared" ca="1" si="438"/>
        <v>England</v>
      </c>
      <c r="F14014" s="36" t="str">
        <f t="shared" ca="1" si="439"/>
        <v>New Zealand</v>
      </c>
    </row>
    <row r="14015" spans="1:6" x14ac:dyDescent="0.3">
      <c r="A14015" s="32" t="s">
        <v>0</v>
      </c>
      <c r="B14015" s="26">
        <f ca="1">_xlfn.NORM.INV(RAND(),'Team list '!$B$3,'Team list '!$C$3)</f>
        <v>272.37733665166763</v>
      </c>
      <c r="C14015" s="26">
        <f ca="1">_xlfn.NORM.INV(RAND(),'Team list '!$B$2,'Team list '!$C$2)</f>
        <v>327.99382813142745</v>
      </c>
      <c r="D14015" s="33" t="s">
        <v>7</v>
      </c>
      <c r="E14015" s="33" t="str">
        <f t="shared" ca="1" si="438"/>
        <v>Australia</v>
      </c>
      <c r="F14015" s="27" t="str">
        <f t="shared" ca="1" si="439"/>
        <v>India</v>
      </c>
    </row>
    <row r="14016" spans="1:6" ht="15" thickBot="1" x14ac:dyDescent="0.35">
      <c r="A14016" s="34" t="s">
        <v>5</v>
      </c>
      <c r="B14016" s="28">
        <f ca="1">_xlfn.NORM.INV(RAND(),'Team list '!$B$9,'Team list '!$C$9)</f>
        <v>289.6469827527963</v>
      </c>
      <c r="C14016" s="28">
        <f ca="1">_xlfn.NORM.INV(RAND(),'Team list '!$B$7,'Team list '!$C$7)</f>
        <v>212.69827469513112</v>
      </c>
      <c r="D14016" s="35" t="s">
        <v>4</v>
      </c>
      <c r="E14016" s="35" t="str">
        <f t="shared" ca="1" si="438"/>
        <v>New Zealand</v>
      </c>
      <c r="F14016" s="36" t="str">
        <f t="shared" ca="1" si="439"/>
        <v>England</v>
      </c>
    </row>
    <row r="14017" spans="1:6" x14ac:dyDescent="0.3">
      <c r="A14017" s="32" t="s">
        <v>0</v>
      </c>
      <c r="B14017" s="26">
        <f ca="1">_xlfn.NORM.INV(RAND(),'Team list '!$B$3,'Team list '!$C$3)</f>
        <v>347.30210054365273</v>
      </c>
      <c r="C14017" s="26">
        <f ca="1">_xlfn.NORM.INV(RAND(),'Team list '!$B$2,'Team list '!$C$2)</f>
        <v>213.26308253964669</v>
      </c>
      <c r="D14017" s="33" t="s">
        <v>7</v>
      </c>
      <c r="E14017" s="33" t="str">
        <f t="shared" ca="1" si="438"/>
        <v>India</v>
      </c>
      <c r="F14017" s="27" t="str">
        <f t="shared" ca="1" si="439"/>
        <v>Australia</v>
      </c>
    </row>
    <row r="14018" spans="1:6" ht="15" thickBot="1" x14ac:dyDescent="0.35">
      <c r="A14018" s="34" t="s">
        <v>5</v>
      </c>
      <c r="B14018" s="28">
        <f ca="1">_xlfn.NORM.INV(RAND(),'Team list '!$B$9,'Team list '!$C$9)</f>
        <v>239.21239158931067</v>
      </c>
      <c r="C14018" s="28">
        <f ca="1">_xlfn.NORM.INV(RAND(),'Team list '!$B$7,'Team list '!$C$7)</f>
        <v>288.81538122500365</v>
      </c>
      <c r="D14018" s="35" t="s">
        <v>4</v>
      </c>
      <c r="E14018" s="35" t="str">
        <f t="shared" ca="1" si="438"/>
        <v>England</v>
      </c>
      <c r="F14018" s="36" t="str">
        <f t="shared" ca="1" si="439"/>
        <v>New Zealand</v>
      </c>
    </row>
    <row r="14019" spans="1:6" x14ac:dyDescent="0.3">
      <c r="A14019" s="32" t="s">
        <v>0</v>
      </c>
      <c r="B14019" s="26">
        <f ca="1">_xlfn.NORM.INV(RAND(),'Team list '!$B$3,'Team list '!$C$3)</f>
        <v>337.63947384386023</v>
      </c>
      <c r="C14019" s="26">
        <f ca="1">_xlfn.NORM.INV(RAND(),'Team list '!$B$2,'Team list '!$C$2)</f>
        <v>308.41362948796547</v>
      </c>
      <c r="D14019" s="33" t="s">
        <v>7</v>
      </c>
      <c r="E14019" s="33" t="str">
        <f t="shared" ca="1" si="438"/>
        <v>India</v>
      </c>
      <c r="F14019" s="27" t="str">
        <f t="shared" ca="1" si="439"/>
        <v>Australia</v>
      </c>
    </row>
    <row r="14020" spans="1:6" ht="15" thickBot="1" x14ac:dyDescent="0.35">
      <c r="A14020" s="34" t="s">
        <v>5</v>
      </c>
      <c r="B14020" s="28">
        <f ca="1">_xlfn.NORM.INV(RAND(),'Team list '!$B$9,'Team list '!$C$9)</f>
        <v>233.0117133399458</v>
      </c>
      <c r="C14020" s="28">
        <f ca="1">_xlfn.NORM.INV(RAND(),'Team list '!$B$7,'Team list '!$C$7)</f>
        <v>301.01255386199841</v>
      </c>
      <c r="D14020" s="35" t="s">
        <v>4</v>
      </c>
      <c r="E14020" s="35" t="str">
        <f t="shared" ca="1" si="438"/>
        <v>England</v>
      </c>
      <c r="F14020" s="36" t="str">
        <f t="shared" ca="1" si="439"/>
        <v>New Zealand</v>
      </c>
    </row>
    <row r="14021" spans="1:6" x14ac:dyDescent="0.3">
      <c r="A14021" s="32" t="s">
        <v>0</v>
      </c>
      <c r="B14021" s="26">
        <f ca="1">_xlfn.NORM.INV(RAND(),'Team list '!$B$3,'Team list '!$C$3)</f>
        <v>326.3613046693772</v>
      </c>
      <c r="C14021" s="26">
        <f ca="1">_xlfn.NORM.INV(RAND(),'Team list '!$B$2,'Team list '!$C$2)</f>
        <v>254.40542313004727</v>
      </c>
      <c r="D14021" s="33" t="s">
        <v>7</v>
      </c>
      <c r="E14021" s="33" t="str">
        <f t="shared" ca="1" si="438"/>
        <v>India</v>
      </c>
      <c r="F14021" s="27" t="str">
        <f t="shared" ca="1" si="439"/>
        <v>Australia</v>
      </c>
    </row>
    <row r="14022" spans="1:6" ht="15" thickBot="1" x14ac:dyDescent="0.35">
      <c r="A14022" s="34" t="s">
        <v>5</v>
      </c>
      <c r="B14022" s="28">
        <f ca="1">_xlfn.NORM.INV(RAND(),'Team list '!$B$9,'Team list '!$C$9)</f>
        <v>415.63588608102032</v>
      </c>
      <c r="C14022" s="28">
        <f ca="1">_xlfn.NORM.INV(RAND(),'Team list '!$B$7,'Team list '!$C$7)</f>
        <v>266.0666658806781</v>
      </c>
      <c r="D14022" s="35" t="s">
        <v>4</v>
      </c>
      <c r="E14022" s="35" t="str">
        <f t="shared" ca="1" si="438"/>
        <v>New Zealand</v>
      </c>
      <c r="F14022" s="36" t="str">
        <f t="shared" ca="1" si="439"/>
        <v>England</v>
      </c>
    </row>
    <row r="14023" spans="1:6" x14ac:dyDescent="0.3">
      <c r="A14023" s="32" t="s">
        <v>0</v>
      </c>
      <c r="B14023" s="26">
        <f ca="1">_xlfn.NORM.INV(RAND(),'Team list '!$B$3,'Team list '!$C$3)</f>
        <v>198.18039868470271</v>
      </c>
      <c r="C14023" s="26">
        <f ca="1">_xlfn.NORM.INV(RAND(),'Team list '!$B$2,'Team list '!$C$2)</f>
        <v>200.15815450388538</v>
      </c>
      <c r="D14023" s="33" t="s">
        <v>7</v>
      </c>
      <c r="E14023" s="33" t="str">
        <f t="shared" ca="1" si="438"/>
        <v>Australia</v>
      </c>
      <c r="F14023" s="27" t="str">
        <f t="shared" ca="1" si="439"/>
        <v>India</v>
      </c>
    </row>
    <row r="14024" spans="1:6" ht="15" thickBot="1" x14ac:dyDescent="0.35">
      <c r="A14024" s="34" t="s">
        <v>5</v>
      </c>
      <c r="B14024" s="28">
        <f ca="1">_xlfn.NORM.INV(RAND(),'Team list '!$B$9,'Team list '!$C$9)</f>
        <v>311.10035983056395</v>
      </c>
      <c r="C14024" s="28">
        <f ca="1">_xlfn.NORM.INV(RAND(),'Team list '!$B$7,'Team list '!$C$7)</f>
        <v>309.71895671838087</v>
      </c>
      <c r="D14024" s="35" t="s">
        <v>4</v>
      </c>
      <c r="E14024" s="35" t="str">
        <f t="shared" ca="1" si="438"/>
        <v>New Zealand</v>
      </c>
      <c r="F14024" s="36" t="str">
        <f t="shared" ca="1" si="439"/>
        <v>England</v>
      </c>
    </row>
    <row r="14025" spans="1:6" x14ac:dyDescent="0.3">
      <c r="A14025" s="32" t="s">
        <v>0</v>
      </c>
      <c r="B14025" s="26">
        <f ca="1">_xlfn.NORM.INV(RAND(),'Team list '!$B$3,'Team list '!$C$3)</f>
        <v>426.35942676056231</v>
      </c>
      <c r="C14025" s="26">
        <f ca="1">_xlfn.NORM.INV(RAND(),'Team list '!$B$2,'Team list '!$C$2)</f>
        <v>311.29164262412735</v>
      </c>
      <c r="D14025" s="33" t="s">
        <v>7</v>
      </c>
      <c r="E14025" s="33" t="str">
        <f t="shared" ca="1" si="438"/>
        <v>India</v>
      </c>
      <c r="F14025" s="27" t="str">
        <f t="shared" ca="1" si="439"/>
        <v>Australia</v>
      </c>
    </row>
    <row r="14026" spans="1:6" ht="15" thickBot="1" x14ac:dyDescent="0.35">
      <c r="A14026" s="34" t="s">
        <v>5</v>
      </c>
      <c r="B14026" s="28">
        <f ca="1">_xlfn.NORM.INV(RAND(),'Team list '!$B$9,'Team list '!$C$9)</f>
        <v>227.94742056233514</v>
      </c>
      <c r="C14026" s="28">
        <f ca="1">_xlfn.NORM.INV(RAND(),'Team list '!$B$7,'Team list '!$C$7)</f>
        <v>394.9769209427842</v>
      </c>
      <c r="D14026" s="35" t="s">
        <v>4</v>
      </c>
      <c r="E14026" s="35" t="str">
        <f t="shared" ca="1" si="438"/>
        <v>England</v>
      </c>
      <c r="F14026" s="36" t="str">
        <f t="shared" ca="1" si="439"/>
        <v>New Zealand</v>
      </c>
    </row>
    <row r="14027" spans="1:6" x14ac:dyDescent="0.3">
      <c r="A14027" s="32" t="s">
        <v>0</v>
      </c>
      <c r="B14027" s="26">
        <f ca="1">_xlfn.NORM.INV(RAND(),'Team list '!$B$3,'Team list '!$C$3)</f>
        <v>284.30023148634007</v>
      </c>
      <c r="C14027" s="26">
        <f ca="1">_xlfn.NORM.INV(RAND(),'Team list '!$B$2,'Team list '!$C$2)</f>
        <v>314.00608341455154</v>
      </c>
      <c r="D14027" s="33" t="s">
        <v>7</v>
      </c>
      <c r="E14027" s="33" t="str">
        <f t="shared" ca="1" si="438"/>
        <v>Australia</v>
      </c>
      <c r="F14027" s="27" t="str">
        <f t="shared" ca="1" si="439"/>
        <v>India</v>
      </c>
    </row>
    <row r="14028" spans="1:6" ht="15" thickBot="1" x14ac:dyDescent="0.35">
      <c r="A14028" s="34" t="s">
        <v>5</v>
      </c>
      <c r="B14028" s="28">
        <f ca="1">_xlfn.NORM.INV(RAND(),'Team list '!$B$9,'Team list '!$C$9)</f>
        <v>301.38592580658104</v>
      </c>
      <c r="C14028" s="28">
        <f ca="1">_xlfn.NORM.INV(RAND(),'Team list '!$B$7,'Team list '!$C$7)</f>
        <v>301.48009535704853</v>
      </c>
      <c r="D14028" s="35" t="s">
        <v>4</v>
      </c>
      <c r="E14028" s="35" t="str">
        <f t="shared" ca="1" si="438"/>
        <v>England</v>
      </c>
      <c r="F14028" s="36" t="str">
        <f t="shared" ca="1" si="439"/>
        <v>New Zealand</v>
      </c>
    </row>
    <row r="14029" spans="1:6" x14ac:dyDescent="0.3">
      <c r="A14029" s="32" t="s">
        <v>0</v>
      </c>
      <c r="B14029" s="26">
        <f ca="1">_xlfn.NORM.INV(RAND(),'Team list '!$B$3,'Team list '!$C$3)</f>
        <v>337.47827139451908</v>
      </c>
      <c r="C14029" s="26">
        <f ca="1">_xlfn.NORM.INV(RAND(),'Team list '!$B$2,'Team list '!$C$2)</f>
        <v>327.50882726382258</v>
      </c>
      <c r="D14029" s="33" t="s">
        <v>7</v>
      </c>
      <c r="E14029" s="33" t="str">
        <f t="shared" ca="1" si="438"/>
        <v>India</v>
      </c>
      <c r="F14029" s="27" t="str">
        <f t="shared" ca="1" si="439"/>
        <v>Australia</v>
      </c>
    </row>
    <row r="14030" spans="1:6" ht="15" thickBot="1" x14ac:dyDescent="0.35">
      <c r="A14030" s="34" t="s">
        <v>5</v>
      </c>
      <c r="B14030" s="28">
        <f ca="1">_xlfn.NORM.INV(RAND(),'Team list '!$B$9,'Team list '!$C$9)</f>
        <v>317.15819871223022</v>
      </c>
      <c r="C14030" s="28">
        <f ca="1">_xlfn.NORM.INV(RAND(),'Team list '!$B$7,'Team list '!$C$7)</f>
        <v>331.04659704760849</v>
      </c>
      <c r="D14030" s="35" t="s">
        <v>4</v>
      </c>
      <c r="E14030" s="35" t="str">
        <f t="shared" ca="1" si="438"/>
        <v>England</v>
      </c>
      <c r="F14030" s="36" t="str">
        <f t="shared" ca="1" si="439"/>
        <v>New Zealand</v>
      </c>
    </row>
    <row r="14031" spans="1:6" x14ac:dyDescent="0.3">
      <c r="A14031" s="32" t="s">
        <v>0</v>
      </c>
      <c r="B14031" s="26">
        <f ca="1">_xlfn.NORM.INV(RAND(),'Team list '!$B$3,'Team list '!$C$3)</f>
        <v>265.47638559460813</v>
      </c>
      <c r="C14031" s="26">
        <f ca="1">_xlfn.NORM.INV(RAND(),'Team list '!$B$2,'Team list '!$C$2)</f>
        <v>252.99252246074738</v>
      </c>
      <c r="D14031" s="33" t="s">
        <v>7</v>
      </c>
      <c r="E14031" s="33" t="str">
        <f t="shared" ca="1" si="438"/>
        <v>India</v>
      </c>
      <c r="F14031" s="27" t="str">
        <f t="shared" ca="1" si="439"/>
        <v>Australia</v>
      </c>
    </row>
    <row r="14032" spans="1:6" ht="15" thickBot="1" x14ac:dyDescent="0.35">
      <c r="A14032" s="34" t="s">
        <v>5</v>
      </c>
      <c r="B14032" s="28">
        <f ca="1">_xlfn.NORM.INV(RAND(),'Team list '!$B$9,'Team list '!$C$9)</f>
        <v>276.27157810391861</v>
      </c>
      <c r="C14032" s="28">
        <f ca="1">_xlfn.NORM.INV(RAND(),'Team list '!$B$7,'Team list '!$C$7)</f>
        <v>309.08876363914288</v>
      </c>
      <c r="D14032" s="35" t="s">
        <v>4</v>
      </c>
      <c r="E14032" s="35" t="str">
        <f t="shared" ca="1" si="438"/>
        <v>England</v>
      </c>
      <c r="F14032" s="36" t="str">
        <f t="shared" ca="1" si="439"/>
        <v>New Zealand</v>
      </c>
    </row>
    <row r="14033" spans="1:6" x14ac:dyDescent="0.3">
      <c r="A14033" s="32" t="s">
        <v>0</v>
      </c>
      <c r="B14033" s="26">
        <f ca="1">_xlfn.NORM.INV(RAND(),'Team list '!$B$3,'Team list '!$C$3)</f>
        <v>317.860448538686</v>
      </c>
      <c r="C14033" s="26">
        <f ca="1">_xlfn.NORM.INV(RAND(),'Team list '!$B$2,'Team list '!$C$2)</f>
        <v>251.53438412421963</v>
      </c>
      <c r="D14033" s="33" t="s">
        <v>7</v>
      </c>
      <c r="E14033" s="33" t="str">
        <f t="shared" ca="1" si="438"/>
        <v>India</v>
      </c>
      <c r="F14033" s="27" t="str">
        <f t="shared" ca="1" si="439"/>
        <v>Australia</v>
      </c>
    </row>
    <row r="14034" spans="1:6" ht="15" thickBot="1" x14ac:dyDescent="0.35">
      <c r="A14034" s="34" t="s">
        <v>5</v>
      </c>
      <c r="B14034" s="28">
        <f ca="1">_xlfn.NORM.INV(RAND(),'Team list '!$B$9,'Team list '!$C$9)</f>
        <v>304.99804222232353</v>
      </c>
      <c r="C14034" s="28">
        <f ca="1">_xlfn.NORM.INV(RAND(),'Team list '!$B$7,'Team list '!$C$7)</f>
        <v>310.23171314856398</v>
      </c>
      <c r="D14034" s="35" t="s">
        <v>4</v>
      </c>
      <c r="E14034" s="35" t="str">
        <f t="shared" ca="1" si="438"/>
        <v>England</v>
      </c>
      <c r="F14034" s="36" t="str">
        <f t="shared" ca="1" si="439"/>
        <v>New Zealand</v>
      </c>
    </row>
    <row r="14035" spans="1:6" x14ac:dyDescent="0.3">
      <c r="A14035" s="32" t="s">
        <v>0</v>
      </c>
      <c r="B14035" s="26">
        <f ca="1">_xlfn.NORM.INV(RAND(),'Team list '!$B$3,'Team list '!$C$3)</f>
        <v>411.44429648766538</v>
      </c>
      <c r="C14035" s="26">
        <f ca="1">_xlfn.NORM.INV(RAND(),'Team list '!$B$2,'Team list '!$C$2)</f>
        <v>359.31957943607148</v>
      </c>
      <c r="D14035" s="33" t="s">
        <v>7</v>
      </c>
      <c r="E14035" s="33" t="str">
        <f t="shared" ca="1" si="438"/>
        <v>India</v>
      </c>
      <c r="F14035" s="27" t="str">
        <f t="shared" ca="1" si="439"/>
        <v>Australia</v>
      </c>
    </row>
    <row r="14036" spans="1:6" ht="15" thickBot="1" x14ac:dyDescent="0.35">
      <c r="A14036" s="34" t="s">
        <v>5</v>
      </c>
      <c r="B14036" s="28">
        <f ca="1">_xlfn.NORM.INV(RAND(),'Team list '!$B$9,'Team list '!$C$9)</f>
        <v>356.86189796661961</v>
      </c>
      <c r="C14036" s="28">
        <f ca="1">_xlfn.NORM.INV(RAND(),'Team list '!$B$7,'Team list '!$C$7)</f>
        <v>362.48716996944216</v>
      </c>
      <c r="D14036" s="35" t="s">
        <v>4</v>
      </c>
      <c r="E14036" s="35" t="str">
        <f t="shared" ca="1" si="438"/>
        <v>England</v>
      </c>
      <c r="F14036" s="36" t="str">
        <f t="shared" ca="1" si="439"/>
        <v>New Zealand</v>
      </c>
    </row>
    <row r="14037" spans="1:6" x14ac:dyDescent="0.3">
      <c r="A14037" s="32" t="s">
        <v>0</v>
      </c>
      <c r="B14037" s="26">
        <f ca="1">_xlfn.NORM.INV(RAND(),'Team list '!$B$3,'Team list '!$C$3)</f>
        <v>333.57454336531163</v>
      </c>
      <c r="C14037" s="26">
        <f ca="1">_xlfn.NORM.INV(RAND(),'Team list '!$B$2,'Team list '!$C$2)</f>
        <v>229.00936471747582</v>
      </c>
      <c r="D14037" s="33" t="s">
        <v>7</v>
      </c>
      <c r="E14037" s="33" t="str">
        <f t="shared" ref="E14037:E14100" ca="1" si="440">IF(B14037&gt;C14037,A14037,D14037)</f>
        <v>India</v>
      </c>
      <c r="F14037" s="27" t="str">
        <f t="shared" ref="F14037:F14100" ca="1" si="441">IF(B14037&gt;C14037,D14037,A14037)</f>
        <v>Australia</v>
      </c>
    </row>
    <row r="14038" spans="1:6" ht="15" thickBot="1" x14ac:dyDescent="0.35">
      <c r="A14038" s="34" t="s">
        <v>5</v>
      </c>
      <c r="B14038" s="28">
        <f ca="1">_xlfn.NORM.INV(RAND(),'Team list '!$B$9,'Team list '!$C$9)</f>
        <v>234.53914597458032</v>
      </c>
      <c r="C14038" s="28">
        <f ca="1">_xlfn.NORM.INV(RAND(),'Team list '!$B$7,'Team list '!$C$7)</f>
        <v>322.93697164959809</v>
      </c>
      <c r="D14038" s="35" t="s">
        <v>4</v>
      </c>
      <c r="E14038" s="35" t="str">
        <f t="shared" ca="1" si="440"/>
        <v>England</v>
      </c>
      <c r="F14038" s="36" t="str">
        <f t="shared" ca="1" si="441"/>
        <v>New Zealand</v>
      </c>
    </row>
    <row r="14039" spans="1:6" x14ac:dyDescent="0.3">
      <c r="A14039" s="32" t="s">
        <v>0</v>
      </c>
      <c r="B14039" s="26">
        <f ca="1">_xlfn.NORM.INV(RAND(),'Team list '!$B$3,'Team list '!$C$3)</f>
        <v>364.37111384622295</v>
      </c>
      <c r="C14039" s="26">
        <f ca="1">_xlfn.NORM.INV(RAND(),'Team list '!$B$2,'Team list '!$C$2)</f>
        <v>268.22525247292691</v>
      </c>
      <c r="D14039" s="33" t="s">
        <v>7</v>
      </c>
      <c r="E14039" s="33" t="str">
        <f t="shared" ca="1" si="440"/>
        <v>India</v>
      </c>
      <c r="F14039" s="27" t="str">
        <f t="shared" ca="1" si="441"/>
        <v>Australia</v>
      </c>
    </row>
    <row r="14040" spans="1:6" ht="15" thickBot="1" x14ac:dyDescent="0.35">
      <c r="A14040" s="34" t="s">
        <v>5</v>
      </c>
      <c r="B14040" s="28">
        <f ca="1">_xlfn.NORM.INV(RAND(),'Team list '!$B$9,'Team list '!$C$9)</f>
        <v>239.24410715624015</v>
      </c>
      <c r="C14040" s="28">
        <f ca="1">_xlfn.NORM.INV(RAND(),'Team list '!$B$7,'Team list '!$C$7)</f>
        <v>302.48729037702725</v>
      </c>
      <c r="D14040" s="35" t="s">
        <v>4</v>
      </c>
      <c r="E14040" s="35" t="str">
        <f t="shared" ca="1" si="440"/>
        <v>England</v>
      </c>
      <c r="F14040" s="36" t="str">
        <f t="shared" ca="1" si="441"/>
        <v>New Zealand</v>
      </c>
    </row>
    <row r="14041" spans="1:6" x14ac:dyDescent="0.3">
      <c r="A14041" s="32" t="s">
        <v>0</v>
      </c>
      <c r="B14041" s="26">
        <f ca="1">_xlfn.NORM.INV(RAND(),'Team list '!$B$3,'Team list '!$C$3)</f>
        <v>232.90993600806837</v>
      </c>
      <c r="C14041" s="26">
        <f ca="1">_xlfn.NORM.INV(RAND(),'Team list '!$B$2,'Team list '!$C$2)</f>
        <v>272.96662532193062</v>
      </c>
      <c r="D14041" s="33" t="s">
        <v>7</v>
      </c>
      <c r="E14041" s="33" t="str">
        <f t="shared" ca="1" si="440"/>
        <v>Australia</v>
      </c>
      <c r="F14041" s="27" t="str">
        <f t="shared" ca="1" si="441"/>
        <v>India</v>
      </c>
    </row>
    <row r="14042" spans="1:6" ht="15" thickBot="1" x14ac:dyDescent="0.35">
      <c r="A14042" s="34" t="s">
        <v>5</v>
      </c>
      <c r="B14042" s="28">
        <f ca="1">_xlfn.NORM.INV(RAND(),'Team list '!$B$9,'Team list '!$C$9)</f>
        <v>237.89485843548505</v>
      </c>
      <c r="C14042" s="28">
        <f ca="1">_xlfn.NORM.INV(RAND(),'Team list '!$B$7,'Team list '!$C$7)</f>
        <v>348.15664861253219</v>
      </c>
      <c r="D14042" s="35" t="s">
        <v>4</v>
      </c>
      <c r="E14042" s="35" t="str">
        <f t="shared" ca="1" si="440"/>
        <v>England</v>
      </c>
      <c r="F14042" s="36" t="str">
        <f t="shared" ca="1" si="441"/>
        <v>New Zealand</v>
      </c>
    </row>
    <row r="14043" spans="1:6" x14ac:dyDescent="0.3">
      <c r="A14043" s="32" t="s">
        <v>0</v>
      </c>
      <c r="B14043" s="26">
        <f ca="1">_xlfn.NORM.INV(RAND(),'Team list '!$B$3,'Team list '!$C$3)</f>
        <v>258.34735452178148</v>
      </c>
      <c r="C14043" s="26">
        <f ca="1">_xlfn.NORM.INV(RAND(),'Team list '!$B$2,'Team list '!$C$2)</f>
        <v>311.86367254458696</v>
      </c>
      <c r="D14043" s="33" t="s">
        <v>7</v>
      </c>
      <c r="E14043" s="33" t="str">
        <f t="shared" ca="1" si="440"/>
        <v>Australia</v>
      </c>
      <c r="F14043" s="27" t="str">
        <f t="shared" ca="1" si="441"/>
        <v>India</v>
      </c>
    </row>
    <row r="14044" spans="1:6" ht="15" thickBot="1" x14ac:dyDescent="0.35">
      <c r="A14044" s="34" t="s">
        <v>5</v>
      </c>
      <c r="B14044" s="28">
        <f ca="1">_xlfn.NORM.INV(RAND(),'Team list '!$B$9,'Team list '!$C$9)</f>
        <v>319.28869363075535</v>
      </c>
      <c r="C14044" s="28">
        <f ca="1">_xlfn.NORM.INV(RAND(),'Team list '!$B$7,'Team list '!$C$7)</f>
        <v>342.37113649987651</v>
      </c>
      <c r="D14044" s="35" t="s">
        <v>4</v>
      </c>
      <c r="E14044" s="35" t="str">
        <f t="shared" ca="1" si="440"/>
        <v>England</v>
      </c>
      <c r="F14044" s="36" t="str">
        <f t="shared" ca="1" si="441"/>
        <v>New Zealand</v>
      </c>
    </row>
    <row r="14045" spans="1:6" x14ac:dyDescent="0.3">
      <c r="A14045" s="32" t="s">
        <v>0</v>
      </c>
      <c r="B14045" s="26">
        <f ca="1">_xlfn.NORM.INV(RAND(),'Team list '!$B$3,'Team list '!$C$3)</f>
        <v>281.76602132793636</v>
      </c>
      <c r="C14045" s="26">
        <f ca="1">_xlfn.NORM.INV(RAND(),'Team list '!$B$2,'Team list '!$C$2)</f>
        <v>347.07924081889144</v>
      </c>
      <c r="D14045" s="33" t="s">
        <v>7</v>
      </c>
      <c r="E14045" s="33" t="str">
        <f t="shared" ca="1" si="440"/>
        <v>Australia</v>
      </c>
      <c r="F14045" s="27" t="str">
        <f t="shared" ca="1" si="441"/>
        <v>India</v>
      </c>
    </row>
    <row r="14046" spans="1:6" ht="15" thickBot="1" x14ac:dyDescent="0.35">
      <c r="A14046" s="34" t="s">
        <v>5</v>
      </c>
      <c r="B14046" s="28">
        <f ca="1">_xlfn.NORM.INV(RAND(),'Team list '!$B$9,'Team list '!$C$9)</f>
        <v>274.38008686504946</v>
      </c>
      <c r="C14046" s="28">
        <f ca="1">_xlfn.NORM.INV(RAND(),'Team list '!$B$7,'Team list '!$C$7)</f>
        <v>287.39147683921533</v>
      </c>
      <c r="D14046" s="35" t="s">
        <v>4</v>
      </c>
      <c r="E14046" s="35" t="str">
        <f t="shared" ca="1" si="440"/>
        <v>England</v>
      </c>
      <c r="F14046" s="36" t="str">
        <f t="shared" ca="1" si="441"/>
        <v>New Zealand</v>
      </c>
    </row>
    <row r="14047" spans="1:6" x14ac:dyDescent="0.3">
      <c r="A14047" s="32" t="s">
        <v>0</v>
      </c>
      <c r="B14047" s="26">
        <f ca="1">_xlfn.NORM.INV(RAND(),'Team list '!$B$3,'Team list '!$C$3)</f>
        <v>274.45661978227969</v>
      </c>
      <c r="C14047" s="26">
        <f ca="1">_xlfn.NORM.INV(RAND(),'Team list '!$B$2,'Team list '!$C$2)</f>
        <v>308.34053592015192</v>
      </c>
      <c r="D14047" s="33" t="s">
        <v>7</v>
      </c>
      <c r="E14047" s="33" t="str">
        <f t="shared" ca="1" si="440"/>
        <v>Australia</v>
      </c>
      <c r="F14047" s="27" t="str">
        <f t="shared" ca="1" si="441"/>
        <v>India</v>
      </c>
    </row>
    <row r="14048" spans="1:6" ht="15" thickBot="1" x14ac:dyDescent="0.35">
      <c r="A14048" s="34" t="s">
        <v>5</v>
      </c>
      <c r="B14048" s="28">
        <f ca="1">_xlfn.NORM.INV(RAND(),'Team list '!$B$9,'Team list '!$C$9)</f>
        <v>345.33777881262728</v>
      </c>
      <c r="C14048" s="28">
        <f ca="1">_xlfn.NORM.INV(RAND(),'Team list '!$B$7,'Team list '!$C$7)</f>
        <v>302.84719791272255</v>
      </c>
      <c r="D14048" s="35" t="s">
        <v>4</v>
      </c>
      <c r="E14048" s="35" t="str">
        <f t="shared" ca="1" si="440"/>
        <v>New Zealand</v>
      </c>
      <c r="F14048" s="36" t="str">
        <f t="shared" ca="1" si="441"/>
        <v>England</v>
      </c>
    </row>
    <row r="14049" spans="1:6" x14ac:dyDescent="0.3">
      <c r="A14049" s="32" t="s">
        <v>0</v>
      </c>
      <c r="B14049" s="26">
        <f ca="1">_xlfn.NORM.INV(RAND(),'Team list '!$B$3,'Team list '!$C$3)</f>
        <v>265.71958809808103</v>
      </c>
      <c r="C14049" s="26">
        <f ca="1">_xlfn.NORM.INV(RAND(),'Team list '!$B$2,'Team list '!$C$2)</f>
        <v>243.10788451053548</v>
      </c>
      <c r="D14049" s="33" t="s">
        <v>7</v>
      </c>
      <c r="E14049" s="33" t="str">
        <f t="shared" ca="1" si="440"/>
        <v>India</v>
      </c>
      <c r="F14049" s="27" t="str">
        <f t="shared" ca="1" si="441"/>
        <v>Australia</v>
      </c>
    </row>
    <row r="14050" spans="1:6" ht="15" thickBot="1" x14ac:dyDescent="0.35">
      <c r="A14050" s="34" t="s">
        <v>5</v>
      </c>
      <c r="B14050" s="28">
        <f ca="1">_xlfn.NORM.INV(RAND(),'Team list '!$B$9,'Team list '!$C$9)</f>
        <v>245.46246743066069</v>
      </c>
      <c r="C14050" s="28">
        <f ca="1">_xlfn.NORM.INV(RAND(),'Team list '!$B$7,'Team list '!$C$7)</f>
        <v>312.56284705378096</v>
      </c>
      <c r="D14050" s="35" t="s">
        <v>4</v>
      </c>
      <c r="E14050" s="35" t="str">
        <f t="shared" ca="1" si="440"/>
        <v>England</v>
      </c>
      <c r="F14050" s="36" t="str">
        <f t="shared" ca="1" si="441"/>
        <v>New Zealand</v>
      </c>
    </row>
    <row r="14051" spans="1:6" x14ac:dyDescent="0.3">
      <c r="A14051" s="32" t="s">
        <v>0</v>
      </c>
      <c r="B14051" s="26">
        <f ca="1">_xlfn.NORM.INV(RAND(),'Team list '!$B$3,'Team list '!$C$3)</f>
        <v>343.99920493216865</v>
      </c>
      <c r="C14051" s="26">
        <f ca="1">_xlfn.NORM.INV(RAND(),'Team list '!$B$2,'Team list '!$C$2)</f>
        <v>307.63086492595147</v>
      </c>
      <c r="D14051" s="33" t="s">
        <v>7</v>
      </c>
      <c r="E14051" s="33" t="str">
        <f t="shared" ca="1" si="440"/>
        <v>India</v>
      </c>
      <c r="F14051" s="27" t="str">
        <f t="shared" ca="1" si="441"/>
        <v>Australia</v>
      </c>
    </row>
    <row r="14052" spans="1:6" ht="15" thickBot="1" x14ac:dyDescent="0.35">
      <c r="A14052" s="34" t="s">
        <v>5</v>
      </c>
      <c r="B14052" s="28">
        <f ca="1">_xlfn.NORM.INV(RAND(),'Team list '!$B$9,'Team list '!$C$9)</f>
        <v>336.90952516870072</v>
      </c>
      <c r="C14052" s="28">
        <f ca="1">_xlfn.NORM.INV(RAND(),'Team list '!$B$7,'Team list '!$C$7)</f>
        <v>255.33966441509966</v>
      </c>
      <c r="D14052" s="35" t="s">
        <v>4</v>
      </c>
      <c r="E14052" s="35" t="str">
        <f t="shared" ca="1" si="440"/>
        <v>New Zealand</v>
      </c>
      <c r="F14052" s="36" t="str">
        <f t="shared" ca="1" si="441"/>
        <v>England</v>
      </c>
    </row>
    <row r="14053" spans="1:6" x14ac:dyDescent="0.3">
      <c r="A14053" s="32" t="s">
        <v>0</v>
      </c>
      <c r="B14053" s="26">
        <f ca="1">_xlfn.NORM.INV(RAND(),'Team list '!$B$3,'Team list '!$C$3)</f>
        <v>284.80533870162856</v>
      </c>
      <c r="C14053" s="26">
        <f ca="1">_xlfn.NORM.INV(RAND(),'Team list '!$B$2,'Team list '!$C$2)</f>
        <v>296.98084492964921</v>
      </c>
      <c r="D14053" s="33" t="s">
        <v>7</v>
      </c>
      <c r="E14053" s="33" t="str">
        <f t="shared" ca="1" si="440"/>
        <v>Australia</v>
      </c>
      <c r="F14053" s="27" t="str">
        <f t="shared" ca="1" si="441"/>
        <v>India</v>
      </c>
    </row>
    <row r="14054" spans="1:6" ht="15" thickBot="1" x14ac:dyDescent="0.35">
      <c r="A14054" s="34" t="s">
        <v>5</v>
      </c>
      <c r="B14054" s="28">
        <f ca="1">_xlfn.NORM.INV(RAND(),'Team list '!$B$9,'Team list '!$C$9)</f>
        <v>212.250410457138</v>
      </c>
      <c r="C14054" s="28">
        <f ca="1">_xlfn.NORM.INV(RAND(),'Team list '!$B$7,'Team list '!$C$7)</f>
        <v>387.59750440941315</v>
      </c>
      <c r="D14054" s="35" t="s">
        <v>4</v>
      </c>
      <c r="E14054" s="35" t="str">
        <f t="shared" ca="1" si="440"/>
        <v>England</v>
      </c>
      <c r="F14054" s="36" t="str">
        <f t="shared" ca="1" si="441"/>
        <v>New Zealand</v>
      </c>
    </row>
    <row r="14055" spans="1:6" x14ac:dyDescent="0.3">
      <c r="A14055" s="32" t="s">
        <v>0</v>
      </c>
      <c r="B14055" s="26">
        <f ca="1">_xlfn.NORM.INV(RAND(),'Team list '!$B$3,'Team list '!$C$3)</f>
        <v>346.99649572329912</v>
      </c>
      <c r="C14055" s="26">
        <f ca="1">_xlfn.NORM.INV(RAND(),'Team list '!$B$2,'Team list '!$C$2)</f>
        <v>235.48874084049376</v>
      </c>
      <c r="D14055" s="33" t="s">
        <v>7</v>
      </c>
      <c r="E14055" s="33" t="str">
        <f t="shared" ca="1" si="440"/>
        <v>India</v>
      </c>
      <c r="F14055" s="27" t="str">
        <f t="shared" ca="1" si="441"/>
        <v>Australia</v>
      </c>
    </row>
    <row r="14056" spans="1:6" ht="15" thickBot="1" x14ac:dyDescent="0.35">
      <c r="A14056" s="34" t="s">
        <v>5</v>
      </c>
      <c r="B14056" s="28">
        <f ca="1">_xlfn.NORM.INV(RAND(),'Team list '!$B$9,'Team list '!$C$9)</f>
        <v>244.01630877553208</v>
      </c>
      <c r="C14056" s="28">
        <f ca="1">_xlfn.NORM.INV(RAND(),'Team list '!$B$7,'Team list '!$C$7)</f>
        <v>287.90759968817872</v>
      </c>
      <c r="D14056" s="35" t="s">
        <v>4</v>
      </c>
      <c r="E14056" s="35" t="str">
        <f t="shared" ca="1" si="440"/>
        <v>England</v>
      </c>
      <c r="F14056" s="36" t="str">
        <f t="shared" ca="1" si="441"/>
        <v>New Zealand</v>
      </c>
    </row>
    <row r="14057" spans="1:6" x14ac:dyDescent="0.3">
      <c r="A14057" s="32" t="s">
        <v>0</v>
      </c>
      <c r="B14057" s="26">
        <f ca="1">_xlfn.NORM.INV(RAND(),'Team list '!$B$3,'Team list '!$C$3)</f>
        <v>254.95873149757716</v>
      </c>
      <c r="C14057" s="26">
        <f ca="1">_xlfn.NORM.INV(RAND(),'Team list '!$B$2,'Team list '!$C$2)</f>
        <v>198.58880800154935</v>
      </c>
      <c r="D14057" s="33" t="s">
        <v>7</v>
      </c>
      <c r="E14057" s="33" t="str">
        <f t="shared" ca="1" si="440"/>
        <v>India</v>
      </c>
      <c r="F14057" s="27" t="str">
        <f t="shared" ca="1" si="441"/>
        <v>Australia</v>
      </c>
    </row>
    <row r="14058" spans="1:6" ht="15" thickBot="1" x14ac:dyDescent="0.35">
      <c r="A14058" s="34" t="s">
        <v>5</v>
      </c>
      <c r="B14058" s="28">
        <f ca="1">_xlfn.NORM.INV(RAND(),'Team list '!$B$9,'Team list '!$C$9)</f>
        <v>367.88446041961396</v>
      </c>
      <c r="C14058" s="28">
        <f ca="1">_xlfn.NORM.INV(RAND(),'Team list '!$B$7,'Team list '!$C$7)</f>
        <v>315.43696511273993</v>
      </c>
      <c r="D14058" s="35" t="s">
        <v>4</v>
      </c>
      <c r="E14058" s="35" t="str">
        <f t="shared" ca="1" si="440"/>
        <v>New Zealand</v>
      </c>
      <c r="F14058" s="36" t="str">
        <f t="shared" ca="1" si="441"/>
        <v>England</v>
      </c>
    </row>
    <row r="14059" spans="1:6" x14ac:dyDescent="0.3">
      <c r="A14059" s="32" t="s">
        <v>0</v>
      </c>
      <c r="B14059" s="26">
        <f ca="1">_xlfn.NORM.INV(RAND(),'Team list '!$B$3,'Team list '!$C$3)</f>
        <v>358.42316522129369</v>
      </c>
      <c r="C14059" s="26">
        <f ca="1">_xlfn.NORM.INV(RAND(),'Team list '!$B$2,'Team list '!$C$2)</f>
        <v>285.9309395060892</v>
      </c>
      <c r="D14059" s="33" t="s">
        <v>7</v>
      </c>
      <c r="E14059" s="33" t="str">
        <f t="shared" ca="1" si="440"/>
        <v>India</v>
      </c>
      <c r="F14059" s="27" t="str">
        <f t="shared" ca="1" si="441"/>
        <v>Australia</v>
      </c>
    </row>
    <row r="14060" spans="1:6" ht="15" thickBot="1" x14ac:dyDescent="0.35">
      <c r="A14060" s="34" t="s">
        <v>5</v>
      </c>
      <c r="B14060" s="28">
        <f ca="1">_xlfn.NORM.INV(RAND(),'Team list '!$B$9,'Team list '!$C$9)</f>
        <v>266.58678051964569</v>
      </c>
      <c r="C14060" s="28">
        <f ca="1">_xlfn.NORM.INV(RAND(),'Team list '!$B$7,'Team list '!$C$7)</f>
        <v>241.26533201426554</v>
      </c>
      <c r="D14060" s="35" t="s">
        <v>4</v>
      </c>
      <c r="E14060" s="35" t="str">
        <f t="shared" ca="1" si="440"/>
        <v>New Zealand</v>
      </c>
      <c r="F14060" s="36" t="str">
        <f t="shared" ca="1" si="441"/>
        <v>England</v>
      </c>
    </row>
    <row r="14061" spans="1:6" x14ac:dyDescent="0.3">
      <c r="A14061" s="32" t="s">
        <v>0</v>
      </c>
      <c r="B14061" s="26">
        <f ca="1">_xlfn.NORM.INV(RAND(),'Team list '!$B$3,'Team list '!$C$3)</f>
        <v>307.11060327513781</v>
      </c>
      <c r="C14061" s="26">
        <f ca="1">_xlfn.NORM.INV(RAND(),'Team list '!$B$2,'Team list '!$C$2)</f>
        <v>217.04138380975829</v>
      </c>
      <c r="D14061" s="33" t="s">
        <v>7</v>
      </c>
      <c r="E14061" s="33" t="str">
        <f t="shared" ca="1" si="440"/>
        <v>India</v>
      </c>
      <c r="F14061" s="27" t="str">
        <f t="shared" ca="1" si="441"/>
        <v>Australia</v>
      </c>
    </row>
    <row r="14062" spans="1:6" ht="15" thickBot="1" x14ac:dyDescent="0.35">
      <c r="A14062" s="34" t="s">
        <v>5</v>
      </c>
      <c r="B14062" s="28">
        <f ca="1">_xlfn.NORM.INV(RAND(),'Team list '!$B$9,'Team list '!$C$9)</f>
        <v>264.92006215595052</v>
      </c>
      <c r="C14062" s="28">
        <f ca="1">_xlfn.NORM.INV(RAND(),'Team list '!$B$7,'Team list '!$C$7)</f>
        <v>374.10294673386716</v>
      </c>
      <c r="D14062" s="35" t="s">
        <v>4</v>
      </c>
      <c r="E14062" s="35" t="str">
        <f t="shared" ca="1" si="440"/>
        <v>England</v>
      </c>
      <c r="F14062" s="36" t="str">
        <f t="shared" ca="1" si="441"/>
        <v>New Zealand</v>
      </c>
    </row>
    <row r="14063" spans="1:6" x14ac:dyDescent="0.3">
      <c r="A14063" s="32" t="s">
        <v>0</v>
      </c>
      <c r="B14063" s="26">
        <f ca="1">_xlfn.NORM.INV(RAND(),'Team list '!$B$3,'Team list '!$C$3)</f>
        <v>240.41570835145376</v>
      </c>
      <c r="C14063" s="26">
        <f ca="1">_xlfn.NORM.INV(RAND(),'Team list '!$B$2,'Team list '!$C$2)</f>
        <v>268.26271054681172</v>
      </c>
      <c r="D14063" s="33" t="s">
        <v>7</v>
      </c>
      <c r="E14063" s="33" t="str">
        <f t="shared" ca="1" si="440"/>
        <v>Australia</v>
      </c>
      <c r="F14063" s="27" t="str">
        <f t="shared" ca="1" si="441"/>
        <v>India</v>
      </c>
    </row>
    <row r="14064" spans="1:6" ht="15" thickBot="1" x14ac:dyDescent="0.35">
      <c r="A14064" s="34" t="s">
        <v>5</v>
      </c>
      <c r="B14064" s="28">
        <f ca="1">_xlfn.NORM.INV(RAND(),'Team list '!$B$9,'Team list '!$C$9)</f>
        <v>296.35993529350998</v>
      </c>
      <c r="C14064" s="28">
        <f ca="1">_xlfn.NORM.INV(RAND(),'Team list '!$B$7,'Team list '!$C$7)</f>
        <v>238.7885978681683</v>
      </c>
      <c r="D14064" s="35" t="s">
        <v>4</v>
      </c>
      <c r="E14064" s="35" t="str">
        <f t="shared" ca="1" si="440"/>
        <v>New Zealand</v>
      </c>
      <c r="F14064" s="36" t="str">
        <f t="shared" ca="1" si="441"/>
        <v>England</v>
      </c>
    </row>
    <row r="14065" spans="1:6" x14ac:dyDescent="0.3">
      <c r="A14065" s="32" t="s">
        <v>0</v>
      </c>
      <c r="B14065" s="26">
        <f ca="1">_xlfn.NORM.INV(RAND(),'Team list '!$B$3,'Team list '!$C$3)</f>
        <v>364.40912333176129</v>
      </c>
      <c r="C14065" s="26">
        <f ca="1">_xlfn.NORM.INV(RAND(),'Team list '!$B$2,'Team list '!$C$2)</f>
        <v>290.65522357240496</v>
      </c>
      <c r="D14065" s="33" t="s">
        <v>7</v>
      </c>
      <c r="E14065" s="33" t="str">
        <f t="shared" ca="1" si="440"/>
        <v>India</v>
      </c>
      <c r="F14065" s="27" t="str">
        <f t="shared" ca="1" si="441"/>
        <v>Australia</v>
      </c>
    </row>
    <row r="14066" spans="1:6" ht="15" thickBot="1" x14ac:dyDescent="0.35">
      <c r="A14066" s="34" t="s">
        <v>5</v>
      </c>
      <c r="B14066" s="28">
        <f ca="1">_xlfn.NORM.INV(RAND(),'Team list '!$B$9,'Team list '!$C$9)</f>
        <v>246.55410662752814</v>
      </c>
      <c r="C14066" s="28">
        <f ca="1">_xlfn.NORM.INV(RAND(),'Team list '!$B$7,'Team list '!$C$7)</f>
        <v>235.81269421464026</v>
      </c>
      <c r="D14066" s="35" t="s">
        <v>4</v>
      </c>
      <c r="E14066" s="35" t="str">
        <f t="shared" ca="1" si="440"/>
        <v>New Zealand</v>
      </c>
      <c r="F14066" s="36" t="str">
        <f t="shared" ca="1" si="441"/>
        <v>England</v>
      </c>
    </row>
    <row r="14067" spans="1:6" x14ac:dyDescent="0.3">
      <c r="A14067" s="32" t="s">
        <v>0</v>
      </c>
      <c r="B14067" s="26">
        <f ca="1">_xlfn.NORM.INV(RAND(),'Team list '!$B$3,'Team list '!$C$3)</f>
        <v>228.54727506924385</v>
      </c>
      <c r="C14067" s="26">
        <f ca="1">_xlfn.NORM.INV(RAND(),'Team list '!$B$2,'Team list '!$C$2)</f>
        <v>342.50652202082125</v>
      </c>
      <c r="D14067" s="33" t="s">
        <v>7</v>
      </c>
      <c r="E14067" s="33" t="str">
        <f t="shared" ca="1" si="440"/>
        <v>Australia</v>
      </c>
      <c r="F14067" s="27" t="str">
        <f t="shared" ca="1" si="441"/>
        <v>India</v>
      </c>
    </row>
    <row r="14068" spans="1:6" ht="15" thickBot="1" x14ac:dyDescent="0.35">
      <c r="A14068" s="34" t="s">
        <v>5</v>
      </c>
      <c r="B14068" s="28">
        <f ca="1">_xlfn.NORM.INV(RAND(),'Team list '!$B$9,'Team list '!$C$9)</f>
        <v>271.34946607798844</v>
      </c>
      <c r="C14068" s="28">
        <f ca="1">_xlfn.NORM.INV(RAND(),'Team list '!$B$7,'Team list '!$C$7)</f>
        <v>306.25465344883673</v>
      </c>
      <c r="D14068" s="35" t="s">
        <v>4</v>
      </c>
      <c r="E14068" s="35" t="str">
        <f t="shared" ca="1" si="440"/>
        <v>England</v>
      </c>
      <c r="F14068" s="36" t="str">
        <f t="shared" ca="1" si="441"/>
        <v>New Zealand</v>
      </c>
    </row>
    <row r="14069" spans="1:6" x14ac:dyDescent="0.3">
      <c r="A14069" s="32" t="s">
        <v>0</v>
      </c>
      <c r="B14069" s="26">
        <f ca="1">_xlfn.NORM.INV(RAND(),'Team list '!$B$3,'Team list '!$C$3)</f>
        <v>209.68270410716133</v>
      </c>
      <c r="C14069" s="26">
        <f ca="1">_xlfn.NORM.INV(RAND(),'Team list '!$B$2,'Team list '!$C$2)</f>
        <v>258.41395679066414</v>
      </c>
      <c r="D14069" s="33" t="s">
        <v>7</v>
      </c>
      <c r="E14069" s="33" t="str">
        <f t="shared" ca="1" si="440"/>
        <v>Australia</v>
      </c>
      <c r="F14069" s="27" t="str">
        <f t="shared" ca="1" si="441"/>
        <v>India</v>
      </c>
    </row>
    <row r="14070" spans="1:6" ht="15" thickBot="1" x14ac:dyDescent="0.35">
      <c r="A14070" s="34" t="s">
        <v>5</v>
      </c>
      <c r="B14070" s="28">
        <f ca="1">_xlfn.NORM.INV(RAND(),'Team list '!$B$9,'Team list '!$C$9)</f>
        <v>350.86493271672049</v>
      </c>
      <c r="C14070" s="28">
        <f ca="1">_xlfn.NORM.INV(RAND(),'Team list '!$B$7,'Team list '!$C$7)</f>
        <v>306.51337144589621</v>
      </c>
      <c r="D14070" s="35" t="s">
        <v>4</v>
      </c>
      <c r="E14070" s="35" t="str">
        <f t="shared" ca="1" si="440"/>
        <v>New Zealand</v>
      </c>
      <c r="F14070" s="36" t="str">
        <f t="shared" ca="1" si="441"/>
        <v>England</v>
      </c>
    </row>
    <row r="14071" spans="1:6" x14ac:dyDescent="0.3">
      <c r="A14071" s="32" t="s">
        <v>0</v>
      </c>
      <c r="B14071" s="26">
        <f ca="1">_xlfn.NORM.INV(RAND(),'Team list '!$B$3,'Team list '!$C$3)</f>
        <v>361.2381515585908</v>
      </c>
      <c r="C14071" s="26">
        <f ca="1">_xlfn.NORM.INV(RAND(),'Team list '!$B$2,'Team list '!$C$2)</f>
        <v>216.85982053952682</v>
      </c>
      <c r="D14071" s="33" t="s">
        <v>7</v>
      </c>
      <c r="E14071" s="33" t="str">
        <f t="shared" ca="1" si="440"/>
        <v>India</v>
      </c>
      <c r="F14071" s="27" t="str">
        <f t="shared" ca="1" si="441"/>
        <v>Australia</v>
      </c>
    </row>
    <row r="14072" spans="1:6" ht="15" thickBot="1" x14ac:dyDescent="0.35">
      <c r="A14072" s="34" t="s">
        <v>5</v>
      </c>
      <c r="B14072" s="28">
        <f ca="1">_xlfn.NORM.INV(RAND(),'Team list '!$B$9,'Team list '!$C$9)</f>
        <v>259.04553161874873</v>
      </c>
      <c r="C14072" s="28">
        <f ca="1">_xlfn.NORM.INV(RAND(),'Team list '!$B$7,'Team list '!$C$7)</f>
        <v>261.12462590534301</v>
      </c>
      <c r="D14072" s="35" t="s">
        <v>4</v>
      </c>
      <c r="E14072" s="35" t="str">
        <f t="shared" ca="1" si="440"/>
        <v>England</v>
      </c>
      <c r="F14072" s="36" t="str">
        <f t="shared" ca="1" si="441"/>
        <v>New Zealand</v>
      </c>
    </row>
    <row r="14073" spans="1:6" x14ac:dyDescent="0.3">
      <c r="A14073" s="32" t="s">
        <v>0</v>
      </c>
      <c r="B14073" s="26">
        <f ca="1">_xlfn.NORM.INV(RAND(),'Team list '!$B$3,'Team list '!$C$3)</f>
        <v>226.37353109114741</v>
      </c>
      <c r="C14073" s="26">
        <f ca="1">_xlfn.NORM.INV(RAND(),'Team list '!$B$2,'Team list '!$C$2)</f>
        <v>217.54284401867798</v>
      </c>
      <c r="D14073" s="33" t="s">
        <v>7</v>
      </c>
      <c r="E14073" s="33" t="str">
        <f t="shared" ca="1" si="440"/>
        <v>India</v>
      </c>
      <c r="F14073" s="27" t="str">
        <f t="shared" ca="1" si="441"/>
        <v>Australia</v>
      </c>
    </row>
    <row r="14074" spans="1:6" ht="15" thickBot="1" x14ac:dyDescent="0.35">
      <c r="A14074" s="34" t="s">
        <v>5</v>
      </c>
      <c r="B14074" s="28">
        <f ca="1">_xlfn.NORM.INV(RAND(),'Team list '!$B$9,'Team list '!$C$9)</f>
        <v>320.04892418528522</v>
      </c>
      <c r="C14074" s="28">
        <f ca="1">_xlfn.NORM.INV(RAND(),'Team list '!$B$7,'Team list '!$C$7)</f>
        <v>198.73173484931351</v>
      </c>
      <c r="D14074" s="35" t="s">
        <v>4</v>
      </c>
      <c r="E14074" s="35" t="str">
        <f t="shared" ca="1" si="440"/>
        <v>New Zealand</v>
      </c>
      <c r="F14074" s="36" t="str">
        <f t="shared" ca="1" si="441"/>
        <v>England</v>
      </c>
    </row>
    <row r="14075" spans="1:6" x14ac:dyDescent="0.3">
      <c r="A14075" s="32" t="s">
        <v>0</v>
      </c>
      <c r="B14075" s="26">
        <f ca="1">_xlfn.NORM.INV(RAND(),'Team list '!$B$3,'Team list '!$C$3)</f>
        <v>283.46376414943239</v>
      </c>
      <c r="C14075" s="26">
        <f ca="1">_xlfn.NORM.INV(RAND(),'Team list '!$B$2,'Team list '!$C$2)</f>
        <v>287.83081181426303</v>
      </c>
      <c r="D14075" s="33" t="s">
        <v>7</v>
      </c>
      <c r="E14075" s="33" t="str">
        <f t="shared" ca="1" si="440"/>
        <v>Australia</v>
      </c>
      <c r="F14075" s="27" t="str">
        <f t="shared" ca="1" si="441"/>
        <v>India</v>
      </c>
    </row>
    <row r="14076" spans="1:6" ht="15" thickBot="1" x14ac:dyDescent="0.35">
      <c r="A14076" s="34" t="s">
        <v>5</v>
      </c>
      <c r="B14076" s="28">
        <f ca="1">_xlfn.NORM.INV(RAND(),'Team list '!$B$9,'Team list '!$C$9)</f>
        <v>241.17014519617979</v>
      </c>
      <c r="C14076" s="28">
        <f ca="1">_xlfn.NORM.INV(RAND(),'Team list '!$B$7,'Team list '!$C$7)</f>
        <v>258.67303324432561</v>
      </c>
      <c r="D14076" s="35" t="s">
        <v>4</v>
      </c>
      <c r="E14076" s="35" t="str">
        <f t="shared" ca="1" si="440"/>
        <v>England</v>
      </c>
      <c r="F14076" s="36" t="str">
        <f t="shared" ca="1" si="441"/>
        <v>New Zealand</v>
      </c>
    </row>
    <row r="14077" spans="1:6" x14ac:dyDescent="0.3">
      <c r="A14077" s="32" t="s">
        <v>0</v>
      </c>
      <c r="B14077" s="26">
        <f ca="1">_xlfn.NORM.INV(RAND(),'Team list '!$B$3,'Team list '!$C$3)</f>
        <v>306.3785033540305</v>
      </c>
      <c r="C14077" s="26">
        <f ca="1">_xlfn.NORM.INV(RAND(),'Team list '!$B$2,'Team list '!$C$2)</f>
        <v>250.19153598773551</v>
      </c>
      <c r="D14077" s="33" t="s">
        <v>7</v>
      </c>
      <c r="E14077" s="33" t="str">
        <f t="shared" ca="1" si="440"/>
        <v>India</v>
      </c>
      <c r="F14077" s="27" t="str">
        <f t="shared" ca="1" si="441"/>
        <v>Australia</v>
      </c>
    </row>
    <row r="14078" spans="1:6" ht="15" thickBot="1" x14ac:dyDescent="0.35">
      <c r="A14078" s="34" t="s">
        <v>5</v>
      </c>
      <c r="B14078" s="28">
        <f ca="1">_xlfn.NORM.INV(RAND(),'Team list '!$B$9,'Team list '!$C$9)</f>
        <v>263.04030775808542</v>
      </c>
      <c r="C14078" s="28">
        <f ca="1">_xlfn.NORM.INV(RAND(),'Team list '!$B$7,'Team list '!$C$7)</f>
        <v>335.16262661896042</v>
      </c>
      <c r="D14078" s="35" t="s">
        <v>4</v>
      </c>
      <c r="E14078" s="35" t="str">
        <f t="shared" ca="1" si="440"/>
        <v>England</v>
      </c>
      <c r="F14078" s="36" t="str">
        <f t="shared" ca="1" si="441"/>
        <v>New Zealand</v>
      </c>
    </row>
    <row r="14079" spans="1:6" x14ac:dyDescent="0.3">
      <c r="A14079" s="32" t="s">
        <v>0</v>
      </c>
      <c r="B14079" s="26">
        <f ca="1">_xlfn.NORM.INV(RAND(),'Team list '!$B$3,'Team list '!$C$3)</f>
        <v>252.45511547115984</v>
      </c>
      <c r="C14079" s="26">
        <f ca="1">_xlfn.NORM.INV(RAND(),'Team list '!$B$2,'Team list '!$C$2)</f>
        <v>304.70405143417906</v>
      </c>
      <c r="D14079" s="33" t="s">
        <v>7</v>
      </c>
      <c r="E14079" s="33" t="str">
        <f t="shared" ca="1" si="440"/>
        <v>Australia</v>
      </c>
      <c r="F14079" s="27" t="str">
        <f t="shared" ca="1" si="441"/>
        <v>India</v>
      </c>
    </row>
    <row r="14080" spans="1:6" ht="15" thickBot="1" x14ac:dyDescent="0.35">
      <c r="A14080" s="34" t="s">
        <v>5</v>
      </c>
      <c r="B14080" s="28">
        <f ca="1">_xlfn.NORM.INV(RAND(),'Team list '!$B$9,'Team list '!$C$9)</f>
        <v>292.64354510056546</v>
      </c>
      <c r="C14080" s="28">
        <f ca="1">_xlfn.NORM.INV(RAND(),'Team list '!$B$7,'Team list '!$C$7)</f>
        <v>327.12895924067675</v>
      </c>
      <c r="D14080" s="35" t="s">
        <v>4</v>
      </c>
      <c r="E14080" s="35" t="str">
        <f t="shared" ca="1" si="440"/>
        <v>England</v>
      </c>
      <c r="F14080" s="36" t="str">
        <f t="shared" ca="1" si="441"/>
        <v>New Zealand</v>
      </c>
    </row>
    <row r="14081" spans="1:6" x14ac:dyDescent="0.3">
      <c r="A14081" s="32" t="s">
        <v>0</v>
      </c>
      <c r="B14081" s="26">
        <f ca="1">_xlfn.NORM.INV(RAND(),'Team list '!$B$3,'Team list '!$C$3)</f>
        <v>284.58452692104481</v>
      </c>
      <c r="C14081" s="26">
        <f ca="1">_xlfn.NORM.INV(RAND(),'Team list '!$B$2,'Team list '!$C$2)</f>
        <v>379.81287204087499</v>
      </c>
      <c r="D14081" s="33" t="s">
        <v>7</v>
      </c>
      <c r="E14081" s="33" t="str">
        <f t="shared" ca="1" si="440"/>
        <v>Australia</v>
      </c>
      <c r="F14081" s="27" t="str">
        <f t="shared" ca="1" si="441"/>
        <v>India</v>
      </c>
    </row>
    <row r="14082" spans="1:6" ht="15" thickBot="1" x14ac:dyDescent="0.35">
      <c r="A14082" s="34" t="s">
        <v>5</v>
      </c>
      <c r="B14082" s="28">
        <f ca="1">_xlfn.NORM.INV(RAND(),'Team list '!$B$9,'Team list '!$C$9)</f>
        <v>197.8104724429171</v>
      </c>
      <c r="C14082" s="28">
        <f ca="1">_xlfn.NORM.INV(RAND(),'Team list '!$B$7,'Team list '!$C$7)</f>
        <v>356.78440259132708</v>
      </c>
      <c r="D14082" s="35" t="s">
        <v>4</v>
      </c>
      <c r="E14082" s="35" t="str">
        <f t="shared" ca="1" si="440"/>
        <v>England</v>
      </c>
      <c r="F14082" s="36" t="str">
        <f t="shared" ca="1" si="441"/>
        <v>New Zealand</v>
      </c>
    </row>
    <row r="14083" spans="1:6" x14ac:dyDescent="0.3">
      <c r="A14083" s="32" t="s">
        <v>0</v>
      </c>
      <c r="B14083" s="26">
        <f ca="1">_xlfn.NORM.INV(RAND(),'Team list '!$B$3,'Team list '!$C$3)</f>
        <v>236.59095382187843</v>
      </c>
      <c r="C14083" s="26">
        <f ca="1">_xlfn.NORM.INV(RAND(),'Team list '!$B$2,'Team list '!$C$2)</f>
        <v>297.0704635597267</v>
      </c>
      <c r="D14083" s="33" t="s">
        <v>7</v>
      </c>
      <c r="E14083" s="33" t="str">
        <f t="shared" ca="1" si="440"/>
        <v>Australia</v>
      </c>
      <c r="F14083" s="27" t="str">
        <f t="shared" ca="1" si="441"/>
        <v>India</v>
      </c>
    </row>
    <row r="14084" spans="1:6" ht="15" thickBot="1" x14ac:dyDescent="0.35">
      <c r="A14084" s="34" t="s">
        <v>5</v>
      </c>
      <c r="B14084" s="28">
        <f ca="1">_xlfn.NORM.INV(RAND(),'Team list '!$B$9,'Team list '!$C$9)</f>
        <v>320.21701012792022</v>
      </c>
      <c r="C14084" s="28">
        <f ca="1">_xlfn.NORM.INV(RAND(),'Team list '!$B$7,'Team list '!$C$7)</f>
        <v>275.91517510832625</v>
      </c>
      <c r="D14084" s="35" t="s">
        <v>4</v>
      </c>
      <c r="E14084" s="35" t="str">
        <f t="shared" ca="1" si="440"/>
        <v>New Zealand</v>
      </c>
      <c r="F14084" s="36" t="str">
        <f t="shared" ca="1" si="441"/>
        <v>England</v>
      </c>
    </row>
    <row r="14085" spans="1:6" x14ac:dyDescent="0.3">
      <c r="A14085" s="32" t="s">
        <v>0</v>
      </c>
      <c r="B14085" s="26">
        <f ca="1">_xlfn.NORM.INV(RAND(),'Team list '!$B$3,'Team list '!$C$3)</f>
        <v>233.22739848147376</v>
      </c>
      <c r="C14085" s="26">
        <f ca="1">_xlfn.NORM.INV(RAND(),'Team list '!$B$2,'Team list '!$C$2)</f>
        <v>208.96776394964968</v>
      </c>
      <c r="D14085" s="33" t="s">
        <v>7</v>
      </c>
      <c r="E14085" s="33" t="str">
        <f t="shared" ca="1" si="440"/>
        <v>India</v>
      </c>
      <c r="F14085" s="27" t="str">
        <f t="shared" ca="1" si="441"/>
        <v>Australia</v>
      </c>
    </row>
    <row r="14086" spans="1:6" ht="15" thickBot="1" x14ac:dyDescent="0.35">
      <c r="A14086" s="34" t="s">
        <v>5</v>
      </c>
      <c r="B14086" s="28">
        <f ca="1">_xlfn.NORM.INV(RAND(),'Team list '!$B$9,'Team list '!$C$9)</f>
        <v>261.92084653615802</v>
      </c>
      <c r="C14086" s="28">
        <f ca="1">_xlfn.NORM.INV(RAND(),'Team list '!$B$7,'Team list '!$C$7)</f>
        <v>329.920098097226</v>
      </c>
      <c r="D14086" s="35" t="s">
        <v>4</v>
      </c>
      <c r="E14086" s="35" t="str">
        <f t="shared" ca="1" si="440"/>
        <v>England</v>
      </c>
      <c r="F14086" s="36" t="str">
        <f t="shared" ca="1" si="441"/>
        <v>New Zealand</v>
      </c>
    </row>
    <row r="14087" spans="1:6" x14ac:dyDescent="0.3">
      <c r="A14087" s="32" t="s">
        <v>0</v>
      </c>
      <c r="B14087" s="26">
        <f ca="1">_xlfn.NORM.INV(RAND(),'Team list '!$B$3,'Team list '!$C$3)</f>
        <v>341.22564762626979</v>
      </c>
      <c r="C14087" s="26">
        <f ca="1">_xlfn.NORM.INV(RAND(),'Team list '!$B$2,'Team list '!$C$2)</f>
        <v>330.44717111892533</v>
      </c>
      <c r="D14087" s="33" t="s">
        <v>7</v>
      </c>
      <c r="E14087" s="33" t="str">
        <f t="shared" ca="1" si="440"/>
        <v>India</v>
      </c>
      <c r="F14087" s="27" t="str">
        <f t="shared" ca="1" si="441"/>
        <v>Australia</v>
      </c>
    </row>
    <row r="14088" spans="1:6" ht="15" thickBot="1" x14ac:dyDescent="0.35">
      <c r="A14088" s="34" t="s">
        <v>5</v>
      </c>
      <c r="B14088" s="28">
        <f ca="1">_xlfn.NORM.INV(RAND(),'Team list '!$B$9,'Team list '!$C$9)</f>
        <v>336.6195193784917</v>
      </c>
      <c r="C14088" s="28">
        <f ca="1">_xlfn.NORM.INV(RAND(),'Team list '!$B$7,'Team list '!$C$7)</f>
        <v>285.00348087866865</v>
      </c>
      <c r="D14088" s="35" t="s">
        <v>4</v>
      </c>
      <c r="E14088" s="35" t="str">
        <f t="shared" ca="1" si="440"/>
        <v>New Zealand</v>
      </c>
      <c r="F14088" s="36" t="str">
        <f t="shared" ca="1" si="441"/>
        <v>England</v>
      </c>
    </row>
    <row r="14089" spans="1:6" x14ac:dyDescent="0.3">
      <c r="A14089" s="32" t="s">
        <v>0</v>
      </c>
      <c r="B14089" s="26">
        <f ca="1">_xlfn.NORM.INV(RAND(),'Team list '!$B$3,'Team list '!$C$3)</f>
        <v>341.68613744468939</v>
      </c>
      <c r="C14089" s="26">
        <f ca="1">_xlfn.NORM.INV(RAND(),'Team list '!$B$2,'Team list '!$C$2)</f>
        <v>304.70663134813168</v>
      </c>
      <c r="D14089" s="33" t="s">
        <v>7</v>
      </c>
      <c r="E14089" s="33" t="str">
        <f t="shared" ca="1" si="440"/>
        <v>India</v>
      </c>
      <c r="F14089" s="27" t="str">
        <f t="shared" ca="1" si="441"/>
        <v>Australia</v>
      </c>
    </row>
    <row r="14090" spans="1:6" ht="15" thickBot="1" x14ac:dyDescent="0.35">
      <c r="A14090" s="34" t="s">
        <v>5</v>
      </c>
      <c r="B14090" s="28">
        <f ca="1">_xlfn.NORM.INV(RAND(),'Team list '!$B$9,'Team list '!$C$9)</f>
        <v>243.63111532946971</v>
      </c>
      <c r="C14090" s="28">
        <f ca="1">_xlfn.NORM.INV(RAND(),'Team list '!$B$7,'Team list '!$C$7)</f>
        <v>360.05687471887967</v>
      </c>
      <c r="D14090" s="35" t="s">
        <v>4</v>
      </c>
      <c r="E14090" s="35" t="str">
        <f t="shared" ca="1" si="440"/>
        <v>England</v>
      </c>
      <c r="F14090" s="36" t="str">
        <f t="shared" ca="1" si="441"/>
        <v>New Zealand</v>
      </c>
    </row>
    <row r="14091" spans="1:6" x14ac:dyDescent="0.3">
      <c r="A14091" s="32" t="s">
        <v>0</v>
      </c>
      <c r="B14091" s="26">
        <f ca="1">_xlfn.NORM.INV(RAND(),'Team list '!$B$3,'Team list '!$C$3)</f>
        <v>258.50402930999309</v>
      </c>
      <c r="C14091" s="26">
        <f ca="1">_xlfn.NORM.INV(RAND(),'Team list '!$B$2,'Team list '!$C$2)</f>
        <v>234.43347209644452</v>
      </c>
      <c r="D14091" s="33" t="s">
        <v>7</v>
      </c>
      <c r="E14091" s="33" t="str">
        <f t="shared" ca="1" si="440"/>
        <v>India</v>
      </c>
      <c r="F14091" s="27" t="str">
        <f t="shared" ca="1" si="441"/>
        <v>Australia</v>
      </c>
    </row>
    <row r="14092" spans="1:6" ht="15" thickBot="1" x14ac:dyDescent="0.35">
      <c r="A14092" s="34" t="s">
        <v>5</v>
      </c>
      <c r="B14092" s="28">
        <f ca="1">_xlfn.NORM.INV(RAND(),'Team list '!$B$9,'Team list '!$C$9)</f>
        <v>277.91143611258815</v>
      </c>
      <c r="C14092" s="28">
        <f ca="1">_xlfn.NORM.INV(RAND(),'Team list '!$B$7,'Team list '!$C$7)</f>
        <v>264.26318712147145</v>
      </c>
      <c r="D14092" s="35" t="s">
        <v>4</v>
      </c>
      <c r="E14092" s="35" t="str">
        <f t="shared" ca="1" si="440"/>
        <v>New Zealand</v>
      </c>
      <c r="F14092" s="36" t="str">
        <f t="shared" ca="1" si="441"/>
        <v>England</v>
      </c>
    </row>
    <row r="14093" spans="1:6" x14ac:dyDescent="0.3">
      <c r="A14093" s="32" t="s">
        <v>0</v>
      </c>
      <c r="B14093" s="26">
        <f ca="1">_xlfn.NORM.INV(RAND(),'Team list '!$B$3,'Team list '!$C$3)</f>
        <v>324.75645560205965</v>
      </c>
      <c r="C14093" s="26">
        <f ca="1">_xlfn.NORM.INV(RAND(),'Team list '!$B$2,'Team list '!$C$2)</f>
        <v>258.59312489359604</v>
      </c>
      <c r="D14093" s="33" t="s">
        <v>7</v>
      </c>
      <c r="E14093" s="33" t="str">
        <f t="shared" ca="1" si="440"/>
        <v>India</v>
      </c>
      <c r="F14093" s="27" t="str">
        <f t="shared" ca="1" si="441"/>
        <v>Australia</v>
      </c>
    </row>
    <row r="14094" spans="1:6" ht="15" thickBot="1" x14ac:dyDescent="0.35">
      <c r="A14094" s="34" t="s">
        <v>5</v>
      </c>
      <c r="B14094" s="28">
        <f ca="1">_xlfn.NORM.INV(RAND(),'Team list '!$B$9,'Team list '!$C$9)</f>
        <v>339.14046293966277</v>
      </c>
      <c r="C14094" s="28">
        <f ca="1">_xlfn.NORM.INV(RAND(),'Team list '!$B$7,'Team list '!$C$7)</f>
        <v>340.61525754907791</v>
      </c>
      <c r="D14094" s="35" t="s">
        <v>4</v>
      </c>
      <c r="E14094" s="35" t="str">
        <f t="shared" ca="1" si="440"/>
        <v>England</v>
      </c>
      <c r="F14094" s="36" t="str">
        <f t="shared" ca="1" si="441"/>
        <v>New Zealand</v>
      </c>
    </row>
    <row r="14095" spans="1:6" x14ac:dyDescent="0.3">
      <c r="A14095" s="32" t="s">
        <v>0</v>
      </c>
      <c r="B14095" s="26">
        <f ca="1">_xlfn.NORM.INV(RAND(),'Team list '!$B$3,'Team list '!$C$3)</f>
        <v>312.00069557431669</v>
      </c>
      <c r="C14095" s="26">
        <f ca="1">_xlfn.NORM.INV(RAND(),'Team list '!$B$2,'Team list '!$C$2)</f>
        <v>232.95198719443709</v>
      </c>
      <c r="D14095" s="33" t="s">
        <v>7</v>
      </c>
      <c r="E14095" s="33" t="str">
        <f t="shared" ca="1" si="440"/>
        <v>India</v>
      </c>
      <c r="F14095" s="27" t="str">
        <f t="shared" ca="1" si="441"/>
        <v>Australia</v>
      </c>
    </row>
    <row r="14096" spans="1:6" ht="15" thickBot="1" x14ac:dyDescent="0.35">
      <c r="A14096" s="34" t="s">
        <v>5</v>
      </c>
      <c r="B14096" s="28">
        <f ca="1">_xlfn.NORM.INV(RAND(),'Team list '!$B$9,'Team list '!$C$9)</f>
        <v>433.53527790505404</v>
      </c>
      <c r="C14096" s="28">
        <f ca="1">_xlfn.NORM.INV(RAND(),'Team list '!$B$7,'Team list '!$C$7)</f>
        <v>344.95413447231147</v>
      </c>
      <c r="D14096" s="35" t="s">
        <v>4</v>
      </c>
      <c r="E14096" s="35" t="str">
        <f t="shared" ca="1" si="440"/>
        <v>New Zealand</v>
      </c>
      <c r="F14096" s="36" t="str">
        <f t="shared" ca="1" si="441"/>
        <v>England</v>
      </c>
    </row>
    <row r="14097" spans="1:6" x14ac:dyDescent="0.3">
      <c r="A14097" s="32" t="s">
        <v>0</v>
      </c>
      <c r="B14097" s="26">
        <f ca="1">_xlfn.NORM.INV(RAND(),'Team list '!$B$3,'Team list '!$C$3)</f>
        <v>315.14107326210308</v>
      </c>
      <c r="C14097" s="26">
        <f ca="1">_xlfn.NORM.INV(RAND(),'Team list '!$B$2,'Team list '!$C$2)</f>
        <v>195.13685636359878</v>
      </c>
      <c r="D14097" s="33" t="s">
        <v>7</v>
      </c>
      <c r="E14097" s="33" t="str">
        <f t="shared" ca="1" si="440"/>
        <v>India</v>
      </c>
      <c r="F14097" s="27" t="str">
        <f t="shared" ca="1" si="441"/>
        <v>Australia</v>
      </c>
    </row>
    <row r="14098" spans="1:6" ht="15" thickBot="1" x14ac:dyDescent="0.35">
      <c r="A14098" s="34" t="s">
        <v>5</v>
      </c>
      <c r="B14098" s="28">
        <f ca="1">_xlfn.NORM.INV(RAND(),'Team list '!$B$9,'Team list '!$C$9)</f>
        <v>247.76632888737777</v>
      </c>
      <c r="C14098" s="28">
        <f ca="1">_xlfn.NORM.INV(RAND(),'Team list '!$B$7,'Team list '!$C$7)</f>
        <v>281.42378703277706</v>
      </c>
      <c r="D14098" s="35" t="s">
        <v>4</v>
      </c>
      <c r="E14098" s="35" t="str">
        <f t="shared" ca="1" si="440"/>
        <v>England</v>
      </c>
      <c r="F14098" s="36" t="str">
        <f t="shared" ca="1" si="441"/>
        <v>New Zealand</v>
      </c>
    </row>
    <row r="14099" spans="1:6" x14ac:dyDescent="0.3">
      <c r="A14099" s="32" t="s">
        <v>0</v>
      </c>
      <c r="B14099" s="26">
        <f ca="1">_xlfn.NORM.INV(RAND(),'Team list '!$B$3,'Team list '!$C$3)</f>
        <v>368.90199352534364</v>
      </c>
      <c r="C14099" s="26">
        <f ca="1">_xlfn.NORM.INV(RAND(),'Team list '!$B$2,'Team list '!$C$2)</f>
        <v>334.12168156557146</v>
      </c>
      <c r="D14099" s="33" t="s">
        <v>7</v>
      </c>
      <c r="E14099" s="33" t="str">
        <f t="shared" ca="1" si="440"/>
        <v>India</v>
      </c>
      <c r="F14099" s="27" t="str">
        <f t="shared" ca="1" si="441"/>
        <v>Australia</v>
      </c>
    </row>
    <row r="14100" spans="1:6" ht="15" thickBot="1" x14ac:dyDescent="0.35">
      <c r="A14100" s="34" t="s">
        <v>5</v>
      </c>
      <c r="B14100" s="28">
        <f ca="1">_xlfn.NORM.INV(RAND(),'Team list '!$B$9,'Team list '!$C$9)</f>
        <v>294.08667006859912</v>
      </c>
      <c r="C14100" s="28">
        <f ca="1">_xlfn.NORM.INV(RAND(),'Team list '!$B$7,'Team list '!$C$7)</f>
        <v>306.13290790516766</v>
      </c>
      <c r="D14100" s="35" t="s">
        <v>4</v>
      </c>
      <c r="E14100" s="35" t="str">
        <f t="shared" ca="1" si="440"/>
        <v>England</v>
      </c>
      <c r="F14100" s="36" t="str">
        <f t="shared" ca="1" si="441"/>
        <v>New Zealand</v>
      </c>
    </row>
    <row r="14101" spans="1:6" x14ac:dyDescent="0.3">
      <c r="A14101" s="32" t="s">
        <v>0</v>
      </c>
      <c r="B14101" s="26">
        <f ca="1">_xlfn.NORM.INV(RAND(),'Team list '!$B$3,'Team list '!$C$3)</f>
        <v>272.15467327349847</v>
      </c>
      <c r="C14101" s="26">
        <f ca="1">_xlfn.NORM.INV(RAND(),'Team list '!$B$2,'Team list '!$C$2)</f>
        <v>304.96229256125559</v>
      </c>
      <c r="D14101" s="33" t="s">
        <v>7</v>
      </c>
      <c r="E14101" s="33" t="str">
        <f t="shared" ref="E14101:E14164" ca="1" si="442">IF(B14101&gt;C14101,A14101,D14101)</f>
        <v>Australia</v>
      </c>
      <c r="F14101" s="27" t="str">
        <f t="shared" ref="F14101:F14164" ca="1" si="443">IF(B14101&gt;C14101,D14101,A14101)</f>
        <v>India</v>
      </c>
    </row>
    <row r="14102" spans="1:6" ht="15" thickBot="1" x14ac:dyDescent="0.35">
      <c r="A14102" s="34" t="s">
        <v>5</v>
      </c>
      <c r="B14102" s="28">
        <f ca="1">_xlfn.NORM.INV(RAND(),'Team list '!$B$9,'Team list '!$C$9)</f>
        <v>218.7518539641336</v>
      </c>
      <c r="C14102" s="28">
        <f ca="1">_xlfn.NORM.INV(RAND(),'Team list '!$B$7,'Team list '!$C$7)</f>
        <v>314.69815516609333</v>
      </c>
      <c r="D14102" s="35" t="s">
        <v>4</v>
      </c>
      <c r="E14102" s="35" t="str">
        <f t="shared" ca="1" si="442"/>
        <v>England</v>
      </c>
      <c r="F14102" s="36" t="str">
        <f t="shared" ca="1" si="443"/>
        <v>New Zealand</v>
      </c>
    </row>
    <row r="14103" spans="1:6" x14ac:dyDescent="0.3">
      <c r="A14103" s="32" t="s">
        <v>0</v>
      </c>
      <c r="B14103" s="26">
        <f ca="1">_xlfn.NORM.INV(RAND(),'Team list '!$B$3,'Team list '!$C$3)</f>
        <v>291.08199883342354</v>
      </c>
      <c r="C14103" s="26">
        <f ca="1">_xlfn.NORM.INV(RAND(),'Team list '!$B$2,'Team list '!$C$2)</f>
        <v>346.74235010303153</v>
      </c>
      <c r="D14103" s="33" t="s">
        <v>7</v>
      </c>
      <c r="E14103" s="33" t="str">
        <f t="shared" ca="1" si="442"/>
        <v>Australia</v>
      </c>
      <c r="F14103" s="27" t="str">
        <f t="shared" ca="1" si="443"/>
        <v>India</v>
      </c>
    </row>
    <row r="14104" spans="1:6" ht="15" thickBot="1" x14ac:dyDescent="0.35">
      <c r="A14104" s="34" t="s">
        <v>5</v>
      </c>
      <c r="B14104" s="28">
        <f ca="1">_xlfn.NORM.INV(RAND(),'Team list '!$B$9,'Team list '!$C$9)</f>
        <v>269.60004457138359</v>
      </c>
      <c r="C14104" s="28">
        <f ca="1">_xlfn.NORM.INV(RAND(),'Team list '!$B$7,'Team list '!$C$7)</f>
        <v>316.62915606839221</v>
      </c>
      <c r="D14104" s="35" t="s">
        <v>4</v>
      </c>
      <c r="E14104" s="35" t="str">
        <f t="shared" ca="1" si="442"/>
        <v>England</v>
      </c>
      <c r="F14104" s="36" t="str">
        <f t="shared" ca="1" si="443"/>
        <v>New Zealand</v>
      </c>
    </row>
    <row r="14105" spans="1:6" x14ac:dyDescent="0.3">
      <c r="A14105" s="32" t="s">
        <v>0</v>
      </c>
      <c r="B14105" s="26">
        <f ca="1">_xlfn.NORM.INV(RAND(),'Team list '!$B$3,'Team list '!$C$3)</f>
        <v>301.14480369787759</v>
      </c>
      <c r="C14105" s="26">
        <f ca="1">_xlfn.NORM.INV(RAND(),'Team list '!$B$2,'Team list '!$C$2)</f>
        <v>267.29707246174695</v>
      </c>
      <c r="D14105" s="33" t="s">
        <v>7</v>
      </c>
      <c r="E14105" s="33" t="str">
        <f t="shared" ca="1" si="442"/>
        <v>India</v>
      </c>
      <c r="F14105" s="27" t="str">
        <f t="shared" ca="1" si="443"/>
        <v>Australia</v>
      </c>
    </row>
    <row r="14106" spans="1:6" ht="15" thickBot="1" x14ac:dyDescent="0.35">
      <c r="A14106" s="34" t="s">
        <v>5</v>
      </c>
      <c r="B14106" s="28">
        <f ca="1">_xlfn.NORM.INV(RAND(),'Team list '!$B$9,'Team list '!$C$9)</f>
        <v>215.73361797976139</v>
      </c>
      <c r="C14106" s="28">
        <f ca="1">_xlfn.NORM.INV(RAND(),'Team list '!$B$7,'Team list '!$C$7)</f>
        <v>282.2154414813586</v>
      </c>
      <c r="D14106" s="35" t="s">
        <v>4</v>
      </c>
      <c r="E14106" s="35" t="str">
        <f t="shared" ca="1" si="442"/>
        <v>England</v>
      </c>
      <c r="F14106" s="36" t="str">
        <f t="shared" ca="1" si="443"/>
        <v>New Zealand</v>
      </c>
    </row>
    <row r="14107" spans="1:6" x14ac:dyDescent="0.3">
      <c r="A14107" s="32" t="s">
        <v>0</v>
      </c>
      <c r="B14107" s="26">
        <f ca="1">_xlfn.NORM.INV(RAND(),'Team list '!$B$3,'Team list '!$C$3)</f>
        <v>268.50528351802211</v>
      </c>
      <c r="C14107" s="26">
        <f ca="1">_xlfn.NORM.INV(RAND(),'Team list '!$B$2,'Team list '!$C$2)</f>
        <v>256.20027422451687</v>
      </c>
      <c r="D14107" s="33" t="s">
        <v>7</v>
      </c>
      <c r="E14107" s="33" t="str">
        <f t="shared" ca="1" si="442"/>
        <v>India</v>
      </c>
      <c r="F14107" s="27" t="str">
        <f t="shared" ca="1" si="443"/>
        <v>Australia</v>
      </c>
    </row>
    <row r="14108" spans="1:6" ht="15" thickBot="1" x14ac:dyDescent="0.35">
      <c r="A14108" s="34" t="s">
        <v>5</v>
      </c>
      <c r="B14108" s="28">
        <f ca="1">_xlfn.NORM.INV(RAND(),'Team list '!$B$9,'Team list '!$C$9)</f>
        <v>176.38489372733534</v>
      </c>
      <c r="C14108" s="28">
        <f ca="1">_xlfn.NORM.INV(RAND(),'Team list '!$B$7,'Team list '!$C$7)</f>
        <v>373.05796028027453</v>
      </c>
      <c r="D14108" s="35" t="s">
        <v>4</v>
      </c>
      <c r="E14108" s="35" t="str">
        <f t="shared" ca="1" si="442"/>
        <v>England</v>
      </c>
      <c r="F14108" s="36" t="str">
        <f t="shared" ca="1" si="443"/>
        <v>New Zealand</v>
      </c>
    </row>
    <row r="14109" spans="1:6" x14ac:dyDescent="0.3">
      <c r="A14109" s="32" t="s">
        <v>0</v>
      </c>
      <c r="B14109" s="26">
        <f ca="1">_xlfn.NORM.INV(RAND(),'Team list '!$B$3,'Team list '!$C$3)</f>
        <v>370.01028897712791</v>
      </c>
      <c r="C14109" s="26">
        <f ca="1">_xlfn.NORM.INV(RAND(),'Team list '!$B$2,'Team list '!$C$2)</f>
        <v>302.50073466609132</v>
      </c>
      <c r="D14109" s="33" t="s">
        <v>7</v>
      </c>
      <c r="E14109" s="33" t="str">
        <f t="shared" ca="1" si="442"/>
        <v>India</v>
      </c>
      <c r="F14109" s="27" t="str">
        <f t="shared" ca="1" si="443"/>
        <v>Australia</v>
      </c>
    </row>
    <row r="14110" spans="1:6" ht="15" thickBot="1" x14ac:dyDescent="0.35">
      <c r="A14110" s="34" t="s">
        <v>5</v>
      </c>
      <c r="B14110" s="28">
        <f ca="1">_xlfn.NORM.INV(RAND(),'Team list '!$B$9,'Team list '!$C$9)</f>
        <v>410.23247514379966</v>
      </c>
      <c r="C14110" s="28">
        <f ca="1">_xlfn.NORM.INV(RAND(),'Team list '!$B$7,'Team list '!$C$7)</f>
        <v>346.27677859871341</v>
      </c>
      <c r="D14110" s="35" t="s">
        <v>4</v>
      </c>
      <c r="E14110" s="35" t="str">
        <f t="shared" ca="1" si="442"/>
        <v>New Zealand</v>
      </c>
      <c r="F14110" s="36" t="str">
        <f t="shared" ca="1" si="443"/>
        <v>England</v>
      </c>
    </row>
    <row r="14111" spans="1:6" x14ac:dyDescent="0.3">
      <c r="A14111" s="32" t="s">
        <v>0</v>
      </c>
      <c r="B14111" s="26">
        <f ca="1">_xlfn.NORM.INV(RAND(),'Team list '!$B$3,'Team list '!$C$3)</f>
        <v>281.08562776987759</v>
      </c>
      <c r="C14111" s="26">
        <f ca="1">_xlfn.NORM.INV(RAND(),'Team list '!$B$2,'Team list '!$C$2)</f>
        <v>254.26199052062094</v>
      </c>
      <c r="D14111" s="33" t="s">
        <v>7</v>
      </c>
      <c r="E14111" s="33" t="str">
        <f t="shared" ca="1" si="442"/>
        <v>India</v>
      </c>
      <c r="F14111" s="27" t="str">
        <f t="shared" ca="1" si="443"/>
        <v>Australia</v>
      </c>
    </row>
    <row r="14112" spans="1:6" ht="15" thickBot="1" x14ac:dyDescent="0.35">
      <c r="A14112" s="34" t="s">
        <v>5</v>
      </c>
      <c r="B14112" s="28">
        <f ca="1">_xlfn.NORM.INV(RAND(),'Team list '!$B$9,'Team list '!$C$9)</f>
        <v>330.99242948612908</v>
      </c>
      <c r="C14112" s="28">
        <f ca="1">_xlfn.NORM.INV(RAND(),'Team list '!$B$7,'Team list '!$C$7)</f>
        <v>320.66828597080121</v>
      </c>
      <c r="D14112" s="35" t="s">
        <v>4</v>
      </c>
      <c r="E14112" s="35" t="str">
        <f t="shared" ca="1" si="442"/>
        <v>New Zealand</v>
      </c>
      <c r="F14112" s="36" t="str">
        <f t="shared" ca="1" si="443"/>
        <v>England</v>
      </c>
    </row>
    <row r="14113" spans="1:6" x14ac:dyDescent="0.3">
      <c r="A14113" s="32" t="s">
        <v>0</v>
      </c>
      <c r="B14113" s="26">
        <f ca="1">_xlfn.NORM.INV(RAND(),'Team list '!$B$3,'Team list '!$C$3)</f>
        <v>226.34779331114191</v>
      </c>
      <c r="C14113" s="26">
        <f ca="1">_xlfn.NORM.INV(RAND(),'Team list '!$B$2,'Team list '!$C$2)</f>
        <v>365.44648509261049</v>
      </c>
      <c r="D14113" s="33" t="s">
        <v>7</v>
      </c>
      <c r="E14113" s="33" t="str">
        <f t="shared" ca="1" si="442"/>
        <v>Australia</v>
      </c>
      <c r="F14113" s="27" t="str">
        <f t="shared" ca="1" si="443"/>
        <v>India</v>
      </c>
    </row>
    <row r="14114" spans="1:6" ht="15" thickBot="1" x14ac:dyDescent="0.35">
      <c r="A14114" s="34" t="s">
        <v>5</v>
      </c>
      <c r="B14114" s="28">
        <f ca="1">_xlfn.NORM.INV(RAND(),'Team list '!$B$9,'Team list '!$C$9)</f>
        <v>281.71311742238726</v>
      </c>
      <c r="C14114" s="28">
        <f ca="1">_xlfn.NORM.INV(RAND(),'Team list '!$B$7,'Team list '!$C$7)</f>
        <v>307.57511720695697</v>
      </c>
      <c r="D14114" s="35" t="s">
        <v>4</v>
      </c>
      <c r="E14114" s="35" t="str">
        <f t="shared" ca="1" si="442"/>
        <v>England</v>
      </c>
      <c r="F14114" s="36" t="str">
        <f t="shared" ca="1" si="443"/>
        <v>New Zealand</v>
      </c>
    </row>
    <row r="14115" spans="1:6" x14ac:dyDescent="0.3">
      <c r="A14115" s="32" t="s">
        <v>0</v>
      </c>
      <c r="B14115" s="26">
        <f ca="1">_xlfn.NORM.INV(RAND(),'Team list '!$B$3,'Team list '!$C$3)</f>
        <v>312.64762567120215</v>
      </c>
      <c r="C14115" s="26">
        <f ca="1">_xlfn.NORM.INV(RAND(),'Team list '!$B$2,'Team list '!$C$2)</f>
        <v>319.24188175642274</v>
      </c>
      <c r="D14115" s="33" t="s">
        <v>7</v>
      </c>
      <c r="E14115" s="33" t="str">
        <f t="shared" ca="1" si="442"/>
        <v>Australia</v>
      </c>
      <c r="F14115" s="27" t="str">
        <f t="shared" ca="1" si="443"/>
        <v>India</v>
      </c>
    </row>
    <row r="14116" spans="1:6" ht="15" thickBot="1" x14ac:dyDescent="0.35">
      <c r="A14116" s="34" t="s">
        <v>5</v>
      </c>
      <c r="B14116" s="28">
        <f ca="1">_xlfn.NORM.INV(RAND(),'Team list '!$B$9,'Team list '!$C$9)</f>
        <v>305.0189369334758</v>
      </c>
      <c r="C14116" s="28">
        <f ca="1">_xlfn.NORM.INV(RAND(),'Team list '!$B$7,'Team list '!$C$7)</f>
        <v>260.49153832339852</v>
      </c>
      <c r="D14116" s="35" t="s">
        <v>4</v>
      </c>
      <c r="E14116" s="35" t="str">
        <f t="shared" ca="1" si="442"/>
        <v>New Zealand</v>
      </c>
      <c r="F14116" s="36" t="str">
        <f t="shared" ca="1" si="443"/>
        <v>England</v>
      </c>
    </row>
    <row r="14117" spans="1:6" x14ac:dyDescent="0.3">
      <c r="A14117" s="32" t="s">
        <v>0</v>
      </c>
      <c r="B14117" s="26">
        <f ca="1">_xlfn.NORM.INV(RAND(),'Team list '!$B$3,'Team list '!$C$3)</f>
        <v>253.75093159156054</v>
      </c>
      <c r="C14117" s="26">
        <f ca="1">_xlfn.NORM.INV(RAND(),'Team list '!$B$2,'Team list '!$C$2)</f>
        <v>331.38305426041291</v>
      </c>
      <c r="D14117" s="33" t="s">
        <v>7</v>
      </c>
      <c r="E14117" s="33" t="str">
        <f t="shared" ca="1" si="442"/>
        <v>Australia</v>
      </c>
      <c r="F14117" s="27" t="str">
        <f t="shared" ca="1" si="443"/>
        <v>India</v>
      </c>
    </row>
    <row r="14118" spans="1:6" ht="15" thickBot="1" x14ac:dyDescent="0.35">
      <c r="A14118" s="34" t="s">
        <v>5</v>
      </c>
      <c r="B14118" s="28">
        <f ca="1">_xlfn.NORM.INV(RAND(),'Team list '!$B$9,'Team list '!$C$9)</f>
        <v>240.93943697490405</v>
      </c>
      <c r="C14118" s="28">
        <f ca="1">_xlfn.NORM.INV(RAND(),'Team list '!$B$7,'Team list '!$C$7)</f>
        <v>296.78655196906976</v>
      </c>
      <c r="D14118" s="35" t="s">
        <v>4</v>
      </c>
      <c r="E14118" s="35" t="str">
        <f t="shared" ca="1" si="442"/>
        <v>England</v>
      </c>
      <c r="F14118" s="36" t="str">
        <f t="shared" ca="1" si="443"/>
        <v>New Zealand</v>
      </c>
    </row>
    <row r="14119" spans="1:6" x14ac:dyDescent="0.3">
      <c r="A14119" s="32" t="s">
        <v>0</v>
      </c>
      <c r="B14119" s="26">
        <f ca="1">_xlfn.NORM.INV(RAND(),'Team list '!$B$3,'Team list '!$C$3)</f>
        <v>212.79584385603357</v>
      </c>
      <c r="C14119" s="26">
        <f ca="1">_xlfn.NORM.INV(RAND(),'Team list '!$B$2,'Team list '!$C$2)</f>
        <v>277.60245640171337</v>
      </c>
      <c r="D14119" s="33" t="s">
        <v>7</v>
      </c>
      <c r="E14119" s="33" t="str">
        <f t="shared" ca="1" si="442"/>
        <v>Australia</v>
      </c>
      <c r="F14119" s="27" t="str">
        <f t="shared" ca="1" si="443"/>
        <v>India</v>
      </c>
    </row>
    <row r="14120" spans="1:6" ht="15" thickBot="1" x14ac:dyDescent="0.35">
      <c r="A14120" s="34" t="s">
        <v>5</v>
      </c>
      <c r="B14120" s="28">
        <f ca="1">_xlfn.NORM.INV(RAND(),'Team list '!$B$9,'Team list '!$C$9)</f>
        <v>408.32519021952305</v>
      </c>
      <c r="C14120" s="28">
        <f ca="1">_xlfn.NORM.INV(RAND(),'Team list '!$B$7,'Team list '!$C$7)</f>
        <v>318.81984675199345</v>
      </c>
      <c r="D14120" s="35" t="s">
        <v>4</v>
      </c>
      <c r="E14120" s="35" t="str">
        <f t="shared" ca="1" si="442"/>
        <v>New Zealand</v>
      </c>
      <c r="F14120" s="36" t="str">
        <f t="shared" ca="1" si="443"/>
        <v>England</v>
      </c>
    </row>
    <row r="14121" spans="1:6" x14ac:dyDescent="0.3">
      <c r="A14121" s="32" t="s">
        <v>0</v>
      </c>
      <c r="B14121" s="26">
        <f ca="1">_xlfn.NORM.INV(RAND(),'Team list '!$B$3,'Team list '!$C$3)</f>
        <v>303.07999411437584</v>
      </c>
      <c r="C14121" s="26">
        <f ca="1">_xlfn.NORM.INV(RAND(),'Team list '!$B$2,'Team list '!$C$2)</f>
        <v>292.21617139075664</v>
      </c>
      <c r="D14121" s="33" t="s">
        <v>7</v>
      </c>
      <c r="E14121" s="33" t="str">
        <f t="shared" ca="1" si="442"/>
        <v>India</v>
      </c>
      <c r="F14121" s="27" t="str">
        <f t="shared" ca="1" si="443"/>
        <v>Australia</v>
      </c>
    </row>
    <row r="14122" spans="1:6" ht="15" thickBot="1" x14ac:dyDescent="0.35">
      <c r="A14122" s="34" t="s">
        <v>5</v>
      </c>
      <c r="B14122" s="28">
        <f ca="1">_xlfn.NORM.INV(RAND(),'Team list '!$B$9,'Team list '!$C$9)</f>
        <v>254.91294169098822</v>
      </c>
      <c r="C14122" s="28">
        <f ca="1">_xlfn.NORM.INV(RAND(),'Team list '!$B$7,'Team list '!$C$7)</f>
        <v>284.82723613689325</v>
      </c>
      <c r="D14122" s="35" t="s">
        <v>4</v>
      </c>
      <c r="E14122" s="35" t="str">
        <f t="shared" ca="1" si="442"/>
        <v>England</v>
      </c>
      <c r="F14122" s="36" t="str">
        <f t="shared" ca="1" si="443"/>
        <v>New Zealand</v>
      </c>
    </row>
    <row r="14123" spans="1:6" x14ac:dyDescent="0.3">
      <c r="A14123" s="32" t="s">
        <v>0</v>
      </c>
      <c r="B14123" s="26">
        <f ca="1">_xlfn.NORM.INV(RAND(),'Team list '!$B$3,'Team list '!$C$3)</f>
        <v>235.79587910887872</v>
      </c>
      <c r="C14123" s="26">
        <f ca="1">_xlfn.NORM.INV(RAND(),'Team list '!$B$2,'Team list '!$C$2)</f>
        <v>315.81376567728057</v>
      </c>
      <c r="D14123" s="33" t="s">
        <v>7</v>
      </c>
      <c r="E14123" s="33" t="str">
        <f t="shared" ca="1" si="442"/>
        <v>Australia</v>
      </c>
      <c r="F14123" s="27" t="str">
        <f t="shared" ca="1" si="443"/>
        <v>India</v>
      </c>
    </row>
    <row r="14124" spans="1:6" ht="15" thickBot="1" x14ac:dyDescent="0.35">
      <c r="A14124" s="34" t="s">
        <v>5</v>
      </c>
      <c r="B14124" s="28">
        <f ca="1">_xlfn.NORM.INV(RAND(),'Team list '!$B$9,'Team list '!$C$9)</f>
        <v>308.01083913431063</v>
      </c>
      <c r="C14124" s="28">
        <f ca="1">_xlfn.NORM.INV(RAND(),'Team list '!$B$7,'Team list '!$C$7)</f>
        <v>332.65405727279068</v>
      </c>
      <c r="D14124" s="35" t="s">
        <v>4</v>
      </c>
      <c r="E14124" s="35" t="str">
        <f t="shared" ca="1" si="442"/>
        <v>England</v>
      </c>
      <c r="F14124" s="36" t="str">
        <f t="shared" ca="1" si="443"/>
        <v>New Zealand</v>
      </c>
    </row>
    <row r="14125" spans="1:6" x14ac:dyDescent="0.3">
      <c r="A14125" s="32" t="s">
        <v>0</v>
      </c>
      <c r="B14125" s="26">
        <f ca="1">_xlfn.NORM.INV(RAND(),'Team list '!$B$3,'Team list '!$C$3)</f>
        <v>266.32172271140155</v>
      </c>
      <c r="C14125" s="26">
        <f ca="1">_xlfn.NORM.INV(RAND(),'Team list '!$B$2,'Team list '!$C$2)</f>
        <v>239.99496687164299</v>
      </c>
      <c r="D14125" s="33" t="s">
        <v>7</v>
      </c>
      <c r="E14125" s="33" t="str">
        <f t="shared" ca="1" si="442"/>
        <v>India</v>
      </c>
      <c r="F14125" s="27" t="str">
        <f t="shared" ca="1" si="443"/>
        <v>Australia</v>
      </c>
    </row>
    <row r="14126" spans="1:6" ht="15" thickBot="1" x14ac:dyDescent="0.35">
      <c r="A14126" s="34" t="s">
        <v>5</v>
      </c>
      <c r="B14126" s="28">
        <f ca="1">_xlfn.NORM.INV(RAND(),'Team list '!$B$9,'Team list '!$C$9)</f>
        <v>270.86966693350985</v>
      </c>
      <c r="C14126" s="28">
        <f ca="1">_xlfn.NORM.INV(RAND(),'Team list '!$B$7,'Team list '!$C$7)</f>
        <v>260.42407365283901</v>
      </c>
      <c r="D14126" s="35" t="s">
        <v>4</v>
      </c>
      <c r="E14126" s="35" t="str">
        <f t="shared" ca="1" si="442"/>
        <v>New Zealand</v>
      </c>
      <c r="F14126" s="36" t="str">
        <f t="shared" ca="1" si="443"/>
        <v>England</v>
      </c>
    </row>
    <row r="14127" spans="1:6" x14ac:dyDescent="0.3">
      <c r="A14127" s="32" t="s">
        <v>0</v>
      </c>
      <c r="B14127" s="26">
        <f ca="1">_xlfn.NORM.INV(RAND(),'Team list '!$B$3,'Team list '!$C$3)</f>
        <v>198.95284941024258</v>
      </c>
      <c r="C14127" s="26">
        <f ca="1">_xlfn.NORM.INV(RAND(),'Team list '!$B$2,'Team list '!$C$2)</f>
        <v>366.11971601003</v>
      </c>
      <c r="D14127" s="33" t="s">
        <v>7</v>
      </c>
      <c r="E14127" s="33" t="str">
        <f t="shared" ca="1" si="442"/>
        <v>Australia</v>
      </c>
      <c r="F14127" s="27" t="str">
        <f t="shared" ca="1" si="443"/>
        <v>India</v>
      </c>
    </row>
    <row r="14128" spans="1:6" ht="15" thickBot="1" x14ac:dyDescent="0.35">
      <c r="A14128" s="34" t="s">
        <v>5</v>
      </c>
      <c r="B14128" s="28">
        <f ca="1">_xlfn.NORM.INV(RAND(),'Team list '!$B$9,'Team list '!$C$9)</f>
        <v>246.45886690079689</v>
      </c>
      <c r="C14128" s="28">
        <f ca="1">_xlfn.NORM.INV(RAND(),'Team list '!$B$7,'Team list '!$C$7)</f>
        <v>332.49634855577449</v>
      </c>
      <c r="D14128" s="35" t="s">
        <v>4</v>
      </c>
      <c r="E14128" s="35" t="str">
        <f t="shared" ca="1" si="442"/>
        <v>England</v>
      </c>
      <c r="F14128" s="36" t="str">
        <f t="shared" ca="1" si="443"/>
        <v>New Zealand</v>
      </c>
    </row>
    <row r="14129" spans="1:6" x14ac:dyDescent="0.3">
      <c r="A14129" s="32" t="s">
        <v>0</v>
      </c>
      <c r="B14129" s="26">
        <f ca="1">_xlfn.NORM.INV(RAND(),'Team list '!$B$3,'Team list '!$C$3)</f>
        <v>374.37134651341398</v>
      </c>
      <c r="C14129" s="26">
        <f ca="1">_xlfn.NORM.INV(RAND(),'Team list '!$B$2,'Team list '!$C$2)</f>
        <v>196.90154091138055</v>
      </c>
      <c r="D14129" s="33" t="s">
        <v>7</v>
      </c>
      <c r="E14129" s="33" t="str">
        <f t="shared" ca="1" si="442"/>
        <v>India</v>
      </c>
      <c r="F14129" s="27" t="str">
        <f t="shared" ca="1" si="443"/>
        <v>Australia</v>
      </c>
    </row>
    <row r="14130" spans="1:6" ht="15" thickBot="1" x14ac:dyDescent="0.35">
      <c r="A14130" s="34" t="s">
        <v>5</v>
      </c>
      <c r="B14130" s="28">
        <f ca="1">_xlfn.NORM.INV(RAND(),'Team list '!$B$9,'Team list '!$C$9)</f>
        <v>369.39555931459921</v>
      </c>
      <c r="C14130" s="28">
        <f ca="1">_xlfn.NORM.INV(RAND(),'Team list '!$B$7,'Team list '!$C$7)</f>
        <v>333.98649879109803</v>
      </c>
      <c r="D14130" s="35" t="s">
        <v>4</v>
      </c>
      <c r="E14130" s="35" t="str">
        <f t="shared" ca="1" si="442"/>
        <v>New Zealand</v>
      </c>
      <c r="F14130" s="36" t="str">
        <f t="shared" ca="1" si="443"/>
        <v>England</v>
      </c>
    </row>
    <row r="14131" spans="1:6" x14ac:dyDescent="0.3">
      <c r="A14131" s="32" t="s">
        <v>0</v>
      </c>
      <c r="B14131" s="26">
        <f ca="1">_xlfn.NORM.INV(RAND(),'Team list '!$B$3,'Team list '!$C$3)</f>
        <v>273.10388809232643</v>
      </c>
      <c r="C14131" s="26">
        <f ca="1">_xlfn.NORM.INV(RAND(),'Team list '!$B$2,'Team list '!$C$2)</f>
        <v>279.70859663575396</v>
      </c>
      <c r="D14131" s="33" t="s">
        <v>7</v>
      </c>
      <c r="E14131" s="33" t="str">
        <f t="shared" ca="1" si="442"/>
        <v>Australia</v>
      </c>
      <c r="F14131" s="27" t="str">
        <f t="shared" ca="1" si="443"/>
        <v>India</v>
      </c>
    </row>
    <row r="14132" spans="1:6" ht="15" thickBot="1" x14ac:dyDescent="0.35">
      <c r="A14132" s="34" t="s">
        <v>5</v>
      </c>
      <c r="B14132" s="28">
        <f ca="1">_xlfn.NORM.INV(RAND(),'Team list '!$B$9,'Team list '!$C$9)</f>
        <v>252.37330490149043</v>
      </c>
      <c r="C14132" s="28">
        <f ca="1">_xlfn.NORM.INV(RAND(),'Team list '!$B$7,'Team list '!$C$7)</f>
        <v>341.90392762530047</v>
      </c>
      <c r="D14132" s="35" t="s">
        <v>4</v>
      </c>
      <c r="E14132" s="35" t="str">
        <f t="shared" ca="1" si="442"/>
        <v>England</v>
      </c>
      <c r="F14132" s="36" t="str">
        <f t="shared" ca="1" si="443"/>
        <v>New Zealand</v>
      </c>
    </row>
    <row r="14133" spans="1:6" x14ac:dyDescent="0.3">
      <c r="A14133" s="32" t="s">
        <v>0</v>
      </c>
      <c r="B14133" s="26">
        <f ca="1">_xlfn.NORM.INV(RAND(),'Team list '!$B$3,'Team list '!$C$3)</f>
        <v>301.8071706710931</v>
      </c>
      <c r="C14133" s="26">
        <f ca="1">_xlfn.NORM.INV(RAND(),'Team list '!$B$2,'Team list '!$C$2)</f>
        <v>305.275306388491</v>
      </c>
      <c r="D14133" s="33" t="s">
        <v>7</v>
      </c>
      <c r="E14133" s="33" t="str">
        <f t="shared" ca="1" si="442"/>
        <v>Australia</v>
      </c>
      <c r="F14133" s="27" t="str">
        <f t="shared" ca="1" si="443"/>
        <v>India</v>
      </c>
    </row>
    <row r="14134" spans="1:6" ht="15" thickBot="1" x14ac:dyDescent="0.35">
      <c r="A14134" s="34" t="s">
        <v>5</v>
      </c>
      <c r="B14134" s="28">
        <f ca="1">_xlfn.NORM.INV(RAND(),'Team list '!$B$9,'Team list '!$C$9)</f>
        <v>295.36915325819547</v>
      </c>
      <c r="C14134" s="28">
        <f ca="1">_xlfn.NORM.INV(RAND(),'Team list '!$B$7,'Team list '!$C$7)</f>
        <v>306.39028370437529</v>
      </c>
      <c r="D14134" s="35" t="s">
        <v>4</v>
      </c>
      <c r="E14134" s="35" t="str">
        <f t="shared" ca="1" si="442"/>
        <v>England</v>
      </c>
      <c r="F14134" s="36" t="str">
        <f t="shared" ca="1" si="443"/>
        <v>New Zealand</v>
      </c>
    </row>
    <row r="14135" spans="1:6" x14ac:dyDescent="0.3">
      <c r="A14135" s="32" t="s">
        <v>0</v>
      </c>
      <c r="B14135" s="26">
        <f ca="1">_xlfn.NORM.INV(RAND(),'Team list '!$B$3,'Team list '!$C$3)</f>
        <v>261.55019117730552</v>
      </c>
      <c r="C14135" s="26">
        <f ca="1">_xlfn.NORM.INV(RAND(),'Team list '!$B$2,'Team list '!$C$2)</f>
        <v>278.36510499987821</v>
      </c>
      <c r="D14135" s="33" t="s">
        <v>7</v>
      </c>
      <c r="E14135" s="33" t="str">
        <f t="shared" ca="1" si="442"/>
        <v>Australia</v>
      </c>
      <c r="F14135" s="27" t="str">
        <f t="shared" ca="1" si="443"/>
        <v>India</v>
      </c>
    </row>
    <row r="14136" spans="1:6" ht="15" thickBot="1" x14ac:dyDescent="0.35">
      <c r="A14136" s="34" t="s">
        <v>5</v>
      </c>
      <c r="B14136" s="28">
        <f ca="1">_xlfn.NORM.INV(RAND(),'Team list '!$B$9,'Team list '!$C$9)</f>
        <v>283.17966259094493</v>
      </c>
      <c r="C14136" s="28">
        <f ca="1">_xlfn.NORM.INV(RAND(),'Team list '!$B$7,'Team list '!$C$7)</f>
        <v>287.06682636985494</v>
      </c>
      <c r="D14136" s="35" t="s">
        <v>4</v>
      </c>
      <c r="E14136" s="35" t="str">
        <f t="shared" ca="1" si="442"/>
        <v>England</v>
      </c>
      <c r="F14136" s="36" t="str">
        <f t="shared" ca="1" si="443"/>
        <v>New Zealand</v>
      </c>
    </row>
    <row r="14137" spans="1:6" x14ac:dyDescent="0.3">
      <c r="A14137" s="32" t="s">
        <v>0</v>
      </c>
      <c r="B14137" s="26">
        <f ca="1">_xlfn.NORM.INV(RAND(),'Team list '!$B$3,'Team list '!$C$3)</f>
        <v>309.53212628139221</v>
      </c>
      <c r="C14137" s="26">
        <f ca="1">_xlfn.NORM.INV(RAND(),'Team list '!$B$2,'Team list '!$C$2)</f>
        <v>259.67694331727085</v>
      </c>
      <c r="D14137" s="33" t="s">
        <v>7</v>
      </c>
      <c r="E14137" s="33" t="str">
        <f t="shared" ca="1" si="442"/>
        <v>India</v>
      </c>
      <c r="F14137" s="27" t="str">
        <f t="shared" ca="1" si="443"/>
        <v>Australia</v>
      </c>
    </row>
    <row r="14138" spans="1:6" ht="15" thickBot="1" x14ac:dyDescent="0.35">
      <c r="A14138" s="34" t="s">
        <v>5</v>
      </c>
      <c r="B14138" s="28">
        <f ca="1">_xlfn.NORM.INV(RAND(),'Team list '!$B$9,'Team list '!$C$9)</f>
        <v>249.93642979405246</v>
      </c>
      <c r="C14138" s="28">
        <f ca="1">_xlfn.NORM.INV(RAND(),'Team list '!$B$7,'Team list '!$C$7)</f>
        <v>314.94883066322848</v>
      </c>
      <c r="D14138" s="35" t="s">
        <v>4</v>
      </c>
      <c r="E14138" s="35" t="str">
        <f t="shared" ca="1" si="442"/>
        <v>England</v>
      </c>
      <c r="F14138" s="36" t="str">
        <f t="shared" ca="1" si="443"/>
        <v>New Zealand</v>
      </c>
    </row>
    <row r="14139" spans="1:6" x14ac:dyDescent="0.3">
      <c r="A14139" s="32" t="s">
        <v>0</v>
      </c>
      <c r="B14139" s="26">
        <f ca="1">_xlfn.NORM.INV(RAND(),'Team list '!$B$3,'Team list '!$C$3)</f>
        <v>300.07487043034121</v>
      </c>
      <c r="C14139" s="26">
        <f ca="1">_xlfn.NORM.INV(RAND(),'Team list '!$B$2,'Team list '!$C$2)</f>
        <v>209.73916165985975</v>
      </c>
      <c r="D14139" s="33" t="s">
        <v>7</v>
      </c>
      <c r="E14139" s="33" t="str">
        <f t="shared" ca="1" si="442"/>
        <v>India</v>
      </c>
      <c r="F14139" s="27" t="str">
        <f t="shared" ca="1" si="443"/>
        <v>Australia</v>
      </c>
    </row>
    <row r="14140" spans="1:6" ht="15" thickBot="1" x14ac:dyDescent="0.35">
      <c r="A14140" s="34" t="s">
        <v>5</v>
      </c>
      <c r="B14140" s="28">
        <f ca="1">_xlfn.NORM.INV(RAND(),'Team list '!$B$9,'Team list '!$C$9)</f>
        <v>331.18644490893485</v>
      </c>
      <c r="C14140" s="28">
        <f ca="1">_xlfn.NORM.INV(RAND(),'Team list '!$B$7,'Team list '!$C$7)</f>
        <v>286.17730556902126</v>
      </c>
      <c r="D14140" s="35" t="s">
        <v>4</v>
      </c>
      <c r="E14140" s="35" t="str">
        <f t="shared" ca="1" si="442"/>
        <v>New Zealand</v>
      </c>
      <c r="F14140" s="36" t="str">
        <f t="shared" ca="1" si="443"/>
        <v>England</v>
      </c>
    </row>
    <row r="14141" spans="1:6" x14ac:dyDescent="0.3">
      <c r="A14141" s="32" t="s">
        <v>0</v>
      </c>
      <c r="B14141" s="26">
        <f ca="1">_xlfn.NORM.INV(RAND(),'Team list '!$B$3,'Team list '!$C$3)</f>
        <v>306.89948904634713</v>
      </c>
      <c r="C14141" s="26">
        <f ca="1">_xlfn.NORM.INV(RAND(),'Team list '!$B$2,'Team list '!$C$2)</f>
        <v>325.15787122811719</v>
      </c>
      <c r="D14141" s="33" t="s">
        <v>7</v>
      </c>
      <c r="E14141" s="33" t="str">
        <f t="shared" ca="1" si="442"/>
        <v>Australia</v>
      </c>
      <c r="F14141" s="27" t="str">
        <f t="shared" ca="1" si="443"/>
        <v>India</v>
      </c>
    </row>
    <row r="14142" spans="1:6" ht="15" thickBot="1" x14ac:dyDescent="0.35">
      <c r="A14142" s="34" t="s">
        <v>5</v>
      </c>
      <c r="B14142" s="28">
        <f ca="1">_xlfn.NORM.INV(RAND(),'Team list '!$B$9,'Team list '!$C$9)</f>
        <v>276.86793298526732</v>
      </c>
      <c r="C14142" s="28">
        <f ca="1">_xlfn.NORM.INV(RAND(),'Team list '!$B$7,'Team list '!$C$7)</f>
        <v>271.43841444608842</v>
      </c>
      <c r="D14142" s="35" t="s">
        <v>4</v>
      </c>
      <c r="E14142" s="35" t="str">
        <f t="shared" ca="1" si="442"/>
        <v>New Zealand</v>
      </c>
      <c r="F14142" s="36" t="str">
        <f t="shared" ca="1" si="443"/>
        <v>England</v>
      </c>
    </row>
    <row r="14143" spans="1:6" x14ac:dyDescent="0.3">
      <c r="A14143" s="32" t="s">
        <v>0</v>
      </c>
      <c r="B14143" s="26">
        <f ca="1">_xlfn.NORM.INV(RAND(),'Team list '!$B$3,'Team list '!$C$3)</f>
        <v>268.98538115495296</v>
      </c>
      <c r="C14143" s="26">
        <f ca="1">_xlfn.NORM.INV(RAND(),'Team list '!$B$2,'Team list '!$C$2)</f>
        <v>369.19616072873174</v>
      </c>
      <c r="D14143" s="33" t="s">
        <v>7</v>
      </c>
      <c r="E14143" s="33" t="str">
        <f t="shared" ca="1" si="442"/>
        <v>Australia</v>
      </c>
      <c r="F14143" s="27" t="str">
        <f t="shared" ca="1" si="443"/>
        <v>India</v>
      </c>
    </row>
    <row r="14144" spans="1:6" ht="15" thickBot="1" x14ac:dyDescent="0.35">
      <c r="A14144" s="34" t="s">
        <v>5</v>
      </c>
      <c r="B14144" s="28">
        <f ca="1">_xlfn.NORM.INV(RAND(),'Team list '!$B$9,'Team list '!$C$9)</f>
        <v>305.10050733444291</v>
      </c>
      <c r="C14144" s="28">
        <f ca="1">_xlfn.NORM.INV(RAND(),'Team list '!$B$7,'Team list '!$C$7)</f>
        <v>343.09088253057371</v>
      </c>
      <c r="D14144" s="35" t="s">
        <v>4</v>
      </c>
      <c r="E14144" s="35" t="str">
        <f t="shared" ca="1" si="442"/>
        <v>England</v>
      </c>
      <c r="F14144" s="36" t="str">
        <f t="shared" ca="1" si="443"/>
        <v>New Zealand</v>
      </c>
    </row>
    <row r="14145" spans="1:6" x14ac:dyDescent="0.3">
      <c r="A14145" s="32" t="s">
        <v>0</v>
      </c>
      <c r="B14145" s="26">
        <f ca="1">_xlfn.NORM.INV(RAND(),'Team list '!$B$3,'Team list '!$C$3)</f>
        <v>262.14334610189377</v>
      </c>
      <c r="C14145" s="26">
        <f ca="1">_xlfn.NORM.INV(RAND(),'Team list '!$B$2,'Team list '!$C$2)</f>
        <v>380.61142455612469</v>
      </c>
      <c r="D14145" s="33" t="s">
        <v>7</v>
      </c>
      <c r="E14145" s="33" t="str">
        <f t="shared" ca="1" si="442"/>
        <v>Australia</v>
      </c>
      <c r="F14145" s="27" t="str">
        <f t="shared" ca="1" si="443"/>
        <v>India</v>
      </c>
    </row>
    <row r="14146" spans="1:6" ht="15" thickBot="1" x14ac:dyDescent="0.35">
      <c r="A14146" s="34" t="s">
        <v>5</v>
      </c>
      <c r="B14146" s="28">
        <f ca="1">_xlfn.NORM.INV(RAND(),'Team list '!$B$9,'Team list '!$C$9)</f>
        <v>209.75278094614342</v>
      </c>
      <c r="C14146" s="28">
        <f ca="1">_xlfn.NORM.INV(RAND(),'Team list '!$B$7,'Team list '!$C$7)</f>
        <v>342.86377446229341</v>
      </c>
      <c r="D14146" s="35" t="s">
        <v>4</v>
      </c>
      <c r="E14146" s="35" t="str">
        <f t="shared" ca="1" si="442"/>
        <v>England</v>
      </c>
      <c r="F14146" s="36" t="str">
        <f t="shared" ca="1" si="443"/>
        <v>New Zealand</v>
      </c>
    </row>
    <row r="14147" spans="1:6" x14ac:dyDescent="0.3">
      <c r="A14147" s="32" t="s">
        <v>0</v>
      </c>
      <c r="B14147" s="26">
        <f ca="1">_xlfn.NORM.INV(RAND(),'Team list '!$B$3,'Team list '!$C$3)</f>
        <v>349.65898158976313</v>
      </c>
      <c r="C14147" s="26">
        <f ca="1">_xlfn.NORM.INV(RAND(),'Team list '!$B$2,'Team list '!$C$2)</f>
        <v>367.5982260521227</v>
      </c>
      <c r="D14147" s="33" t="s">
        <v>7</v>
      </c>
      <c r="E14147" s="33" t="str">
        <f t="shared" ca="1" si="442"/>
        <v>Australia</v>
      </c>
      <c r="F14147" s="27" t="str">
        <f t="shared" ca="1" si="443"/>
        <v>India</v>
      </c>
    </row>
    <row r="14148" spans="1:6" ht="15" thickBot="1" x14ac:dyDescent="0.35">
      <c r="A14148" s="34" t="s">
        <v>5</v>
      </c>
      <c r="B14148" s="28">
        <f ca="1">_xlfn.NORM.INV(RAND(),'Team list '!$B$9,'Team list '!$C$9)</f>
        <v>234.53888166344043</v>
      </c>
      <c r="C14148" s="28">
        <f ca="1">_xlfn.NORM.INV(RAND(),'Team list '!$B$7,'Team list '!$C$7)</f>
        <v>270.88574112673666</v>
      </c>
      <c r="D14148" s="35" t="s">
        <v>4</v>
      </c>
      <c r="E14148" s="35" t="str">
        <f t="shared" ca="1" si="442"/>
        <v>England</v>
      </c>
      <c r="F14148" s="36" t="str">
        <f t="shared" ca="1" si="443"/>
        <v>New Zealand</v>
      </c>
    </row>
    <row r="14149" spans="1:6" x14ac:dyDescent="0.3">
      <c r="A14149" s="32" t="s">
        <v>0</v>
      </c>
      <c r="B14149" s="26">
        <f ca="1">_xlfn.NORM.INV(RAND(),'Team list '!$B$3,'Team list '!$C$3)</f>
        <v>244.82033897041708</v>
      </c>
      <c r="C14149" s="26">
        <f ca="1">_xlfn.NORM.INV(RAND(),'Team list '!$B$2,'Team list '!$C$2)</f>
        <v>350.25930433784072</v>
      </c>
      <c r="D14149" s="33" t="s">
        <v>7</v>
      </c>
      <c r="E14149" s="33" t="str">
        <f t="shared" ca="1" si="442"/>
        <v>Australia</v>
      </c>
      <c r="F14149" s="27" t="str">
        <f t="shared" ca="1" si="443"/>
        <v>India</v>
      </c>
    </row>
    <row r="14150" spans="1:6" ht="15" thickBot="1" x14ac:dyDescent="0.35">
      <c r="A14150" s="34" t="s">
        <v>5</v>
      </c>
      <c r="B14150" s="28">
        <f ca="1">_xlfn.NORM.INV(RAND(),'Team list '!$B$9,'Team list '!$C$9)</f>
        <v>220.85212928022503</v>
      </c>
      <c r="C14150" s="28">
        <f ca="1">_xlfn.NORM.INV(RAND(),'Team list '!$B$7,'Team list '!$C$7)</f>
        <v>267.34980790453261</v>
      </c>
      <c r="D14150" s="35" t="s">
        <v>4</v>
      </c>
      <c r="E14150" s="35" t="str">
        <f t="shared" ca="1" si="442"/>
        <v>England</v>
      </c>
      <c r="F14150" s="36" t="str">
        <f t="shared" ca="1" si="443"/>
        <v>New Zealand</v>
      </c>
    </row>
    <row r="14151" spans="1:6" x14ac:dyDescent="0.3">
      <c r="A14151" s="32" t="s">
        <v>0</v>
      </c>
      <c r="B14151" s="26">
        <f ca="1">_xlfn.NORM.INV(RAND(),'Team list '!$B$3,'Team list '!$C$3)</f>
        <v>323.08613416960407</v>
      </c>
      <c r="C14151" s="26">
        <f ca="1">_xlfn.NORM.INV(RAND(),'Team list '!$B$2,'Team list '!$C$2)</f>
        <v>345.05116297144326</v>
      </c>
      <c r="D14151" s="33" t="s">
        <v>7</v>
      </c>
      <c r="E14151" s="33" t="str">
        <f t="shared" ca="1" si="442"/>
        <v>Australia</v>
      </c>
      <c r="F14151" s="27" t="str">
        <f t="shared" ca="1" si="443"/>
        <v>India</v>
      </c>
    </row>
    <row r="14152" spans="1:6" ht="15" thickBot="1" x14ac:dyDescent="0.35">
      <c r="A14152" s="34" t="s">
        <v>5</v>
      </c>
      <c r="B14152" s="28">
        <f ca="1">_xlfn.NORM.INV(RAND(),'Team list '!$B$9,'Team list '!$C$9)</f>
        <v>289.30987199625582</v>
      </c>
      <c r="C14152" s="28">
        <f ca="1">_xlfn.NORM.INV(RAND(),'Team list '!$B$7,'Team list '!$C$7)</f>
        <v>354.74185866029916</v>
      </c>
      <c r="D14152" s="35" t="s">
        <v>4</v>
      </c>
      <c r="E14152" s="35" t="str">
        <f t="shared" ca="1" si="442"/>
        <v>England</v>
      </c>
      <c r="F14152" s="36" t="str">
        <f t="shared" ca="1" si="443"/>
        <v>New Zealand</v>
      </c>
    </row>
    <row r="14153" spans="1:6" x14ac:dyDescent="0.3">
      <c r="A14153" s="32" t="s">
        <v>0</v>
      </c>
      <c r="B14153" s="26">
        <f ca="1">_xlfn.NORM.INV(RAND(),'Team list '!$B$3,'Team list '!$C$3)</f>
        <v>373.03784593585647</v>
      </c>
      <c r="C14153" s="26">
        <f ca="1">_xlfn.NORM.INV(RAND(),'Team list '!$B$2,'Team list '!$C$2)</f>
        <v>317.44229370283489</v>
      </c>
      <c r="D14153" s="33" t="s">
        <v>7</v>
      </c>
      <c r="E14153" s="33" t="str">
        <f t="shared" ca="1" si="442"/>
        <v>India</v>
      </c>
      <c r="F14153" s="27" t="str">
        <f t="shared" ca="1" si="443"/>
        <v>Australia</v>
      </c>
    </row>
    <row r="14154" spans="1:6" ht="15" thickBot="1" x14ac:dyDescent="0.35">
      <c r="A14154" s="34" t="s">
        <v>5</v>
      </c>
      <c r="B14154" s="28">
        <f ca="1">_xlfn.NORM.INV(RAND(),'Team list '!$B$9,'Team list '!$C$9)</f>
        <v>242.94885551925296</v>
      </c>
      <c r="C14154" s="28">
        <f ca="1">_xlfn.NORM.INV(RAND(),'Team list '!$B$7,'Team list '!$C$7)</f>
        <v>366.66476958874176</v>
      </c>
      <c r="D14154" s="35" t="s">
        <v>4</v>
      </c>
      <c r="E14154" s="35" t="str">
        <f t="shared" ca="1" si="442"/>
        <v>England</v>
      </c>
      <c r="F14154" s="36" t="str">
        <f t="shared" ca="1" si="443"/>
        <v>New Zealand</v>
      </c>
    </row>
    <row r="14155" spans="1:6" x14ac:dyDescent="0.3">
      <c r="A14155" s="32" t="s">
        <v>0</v>
      </c>
      <c r="B14155" s="26">
        <f ca="1">_xlfn.NORM.INV(RAND(),'Team list '!$B$3,'Team list '!$C$3)</f>
        <v>245.93140667480534</v>
      </c>
      <c r="C14155" s="26">
        <f ca="1">_xlfn.NORM.INV(RAND(),'Team list '!$B$2,'Team list '!$C$2)</f>
        <v>327.26463605511884</v>
      </c>
      <c r="D14155" s="33" t="s">
        <v>7</v>
      </c>
      <c r="E14155" s="33" t="str">
        <f t="shared" ca="1" si="442"/>
        <v>Australia</v>
      </c>
      <c r="F14155" s="27" t="str">
        <f t="shared" ca="1" si="443"/>
        <v>India</v>
      </c>
    </row>
    <row r="14156" spans="1:6" ht="15" thickBot="1" x14ac:dyDescent="0.35">
      <c r="A14156" s="34" t="s">
        <v>5</v>
      </c>
      <c r="B14156" s="28">
        <f ca="1">_xlfn.NORM.INV(RAND(),'Team list '!$B$9,'Team list '!$C$9)</f>
        <v>313.02214665023848</v>
      </c>
      <c r="C14156" s="28">
        <f ca="1">_xlfn.NORM.INV(RAND(),'Team list '!$B$7,'Team list '!$C$7)</f>
        <v>328.30152631723655</v>
      </c>
      <c r="D14156" s="35" t="s">
        <v>4</v>
      </c>
      <c r="E14156" s="35" t="str">
        <f t="shared" ca="1" si="442"/>
        <v>England</v>
      </c>
      <c r="F14156" s="36" t="str">
        <f t="shared" ca="1" si="443"/>
        <v>New Zealand</v>
      </c>
    </row>
    <row r="14157" spans="1:6" x14ac:dyDescent="0.3">
      <c r="A14157" s="32" t="s">
        <v>0</v>
      </c>
      <c r="B14157" s="26">
        <f ca="1">_xlfn.NORM.INV(RAND(),'Team list '!$B$3,'Team list '!$C$3)</f>
        <v>338.83943578773403</v>
      </c>
      <c r="C14157" s="26">
        <f ca="1">_xlfn.NORM.INV(RAND(),'Team list '!$B$2,'Team list '!$C$2)</f>
        <v>377.19324919502287</v>
      </c>
      <c r="D14157" s="33" t="s">
        <v>7</v>
      </c>
      <c r="E14157" s="33" t="str">
        <f t="shared" ca="1" si="442"/>
        <v>Australia</v>
      </c>
      <c r="F14157" s="27" t="str">
        <f t="shared" ca="1" si="443"/>
        <v>India</v>
      </c>
    </row>
    <row r="14158" spans="1:6" ht="15" thickBot="1" x14ac:dyDescent="0.35">
      <c r="A14158" s="34" t="s">
        <v>5</v>
      </c>
      <c r="B14158" s="28">
        <f ca="1">_xlfn.NORM.INV(RAND(),'Team list '!$B$9,'Team list '!$C$9)</f>
        <v>224.82816480380399</v>
      </c>
      <c r="C14158" s="28">
        <f ca="1">_xlfn.NORM.INV(RAND(),'Team list '!$B$7,'Team list '!$C$7)</f>
        <v>333.98320606664976</v>
      </c>
      <c r="D14158" s="35" t="s">
        <v>4</v>
      </c>
      <c r="E14158" s="35" t="str">
        <f t="shared" ca="1" si="442"/>
        <v>England</v>
      </c>
      <c r="F14158" s="36" t="str">
        <f t="shared" ca="1" si="443"/>
        <v>New Zealand</v>
      </c>
    </row>
    <row r="14159" spans="1:6" x14ac:dyDescent="0.3">
      <c r="A14159" s="32" t="s">
        <v>0</v>
      </c>
      <c r="B14159" s="26">
        <f ca="1">_xlfn.NORM.INV(RAND(),'Team list '!$B$3,'Team list '!$C$3)</f>
        <v>363.89875626074036</v>
      </c>
      <c r="C14159" s="26">
        <f ca="1">_xlfn.NORM.INV(RAND(),'Team list '!$B$2,'Team list '!$C$2)</f>
        <v>312.64179033032218</v>
      </c>
      <c r="D14159" s="33" t="s">
        <v>7</v>
      </c>
      <c r="E14159" s="33" t="str">
        <f t="shared" ca="1" si="442"/>
        <v>India</v>
      </c>
      <c r="F14159" s="27" t="str">
        <f t="shared" ca="1" si="443"/>
        <v>Australia</v>
      </c>
    </row>
    <row r="14160" spans="1:6" ht="15" thickBot="1" x14ac:dyDescent="0.35">
      <c r="A14160" s="34" t="s">
        <v>5</v>
      </c>
      <c r="B14160" s="28">
        <f ca="1">_xlfn.NORM.INV(RAND(),'Team list '!$B$9,'Team list '!$C$9)</f>
        <v>247.45926546700366</v>
      </c>
      <c r="C14160" s="28">
        <f ca="1">_xlfn.NORM.INV(RAND(),'Team list '!$B$7,'Team list '!$C$7)</f>
        <v>314.12100330797972</v>
      </c>
      <c r="D14160" s="35" t="s">
        <v>4</v>
      </c>
      <c r="E14160" s="35" t="str">
        <f t="shared" ca="1" si="442"/>
        <v>England</v>
      </c>
      <c r="F14160" s="36" t="str">
        <f t="shared" ca="1" si="443"/>
        <v>New Zealand</v>
      </c>
    </row>
    <row r="14161" spans="1:6" x14ac:dyDescent="0.3">
      <c r="A14161" s="32" t="s">
        <v>0</v>
      </c>
      <c r="B14161" s="26">
        <f ca="1">_xlfn.NORM.INV(RAND(),'Team list '!$B$3,'Team list '!$C$3)</f>
        <v>272.03816333732533</v>
      </c>
      <c r="C14161" s="26">
        <f ca="1">_xlfn.NORM.INV(RAND(),'Team list '!$B$2,'Team list '!$C$2)</f>
        <v>313.86799526685064</v>
      </c>
      <c r="D14161" s="33" t="s">
        <v>7</v>
      </c>
      <c r="E14161" s="33" t="str">
        <f t="shared" ca="1" si="442"/>
        <v>Australia</v>
      </c>
      <c r="F14161" s="27" t="str">
        <f t="shared" ca="1" si="443"/>
        <v>India</v>
      </c>
    </row>
    <row r="14162" spans="1:6" ht="15" thickBot="1" x14ac:dyDescent="0.35">
      <c r="A14162" s="34" t="s">
        <v>5</v>
      </c>
      <c r="B14162" s="28">
        <f ca="1">_xlfn.NORM.INV(RAND(),'Team list '!$B$9,'Team list '!$C$9)</f>
        <v>214.38328461005793</v>
      </c>
      <c r="C14162" s="28">
        <f ca="1">_xlfn.NORM.INV(RAND(),'Team list '!$B$7,'Team list '!$C$7)</f>
        <v>292.47862256523342</v>
      </c>
      <c r="D14162" s="35" t="s">
        <v>4</v>
      </c>
      <c r="E14162" s="35" t="str">
        <f t="shared" ca="1" si="442"/>
        <v>England</v>
      </c>
      <c r="F14162" s="36" t="str">
        <f t="shared" ca="1" si="443"/>
        <v>New Zealand</v>
      </c>
    </row>
    <row r="14163" spans="1:6" x14ac:dyDescent="0.3">
      <c r="A14163" s="32" t="s">
        <v>0</v>
      </c>
      <c r="B14163" s="26">
        <f ca="1">_xlfn.NORM.INV(RAND(),'Team list '!$B$3,'Team list '!$C$3)</f>
        <v>379.3014030597173</v>
      </c>
      <c r="C14163" s="26">
        <f ca="1">_xlfn.NORM.INV(RAND(),'Team list '!$B$2,'Team list '!$C$2)</f>
        <v>346.6211303639169</v>
      </c>
      <c r="D14163" s="33" t="s">
        <v>7</v>
      </c>
      <c r="E14163" s="33" t="str">
        <f t="shared" ca="1" si="442"/>
        <v>India</v>
      </c>
      <c r="F14163" s="27" t="str">
        <f t="shared" ca="1" si="443"/>
        <v>Australia</v>
      </c>
    </row>
    <row r="14164" spans="1:6" ht="15" thickBot="1" x14ac:dyDescent="0.35">
      <c r="A14164" s="34" t="s">
        <v>5</v>
      </c>
      <c r="B14164" s="28">
        <f ca="1">_xlfn.NORM.INV(RAND(),'Team list '!$B$9,'Team list '!$C$9)</f>
        <v>405.95060476825188</v>
      </c>
      <c r="C14164" s="28">
        <f ca="1">_xlfn.NORM.INV(RAND(),'Team list '!$B$7,'Team list '!$C$7)</f>
        <v>271.21675773242572</v>
      </c>
      <c r="D14164" s="35" t="s">
        <v>4</v>
      </c>
      <c r="E14164" s="35" t="str">
        <f t="shared" ca="1" si="442"/>
        <v>New Zealand</v>
      </c>
      <c r="F14164" s="36" t="str">
        <f t="shared" ca="1" si="443"/>
        <v>England</v>
      </c>
    </row>
    <row r="14165" spans="1:6" x14ac:dyDescent="0.3">
      <c r="A14165" s="32" t="s">
        <v>0</v>
      </c>
      <c r="B14165" s="26">
        <f ca="1">_xlfn.NORM.INV(RAND(),'Team list '!$B$3,'Team list '!$C$3)</f>
        <v>307.85826192762909</v>
      </c>
      <c r="C14165" s="26">
        <f ca="1">_xlfn.NORM.INV(RAND(),'Team list '!$B$2,'Team list '!$C$2)</f>
        <v>281.04426254978006</v>
      </c>
      <c r="D14165" s="33" t="s">
        <v>7</v>
      </c>
      <c r="E14165" s="33" t="str">
        <f t="shared" ref="E14165:E14228" ca="1" si="444">IF(B14165&gt;C14165,A14165,D14165)</f>
        <v>India</v>
      </c>
      <c r="F14165" s="27" t="str">
        <f t="shared" ref="F14165:F14228" ca="1" si="445">IF(B14165&gt;C14165,D14165,A14165)</f>
        <v>Australia</v>
      </c>
    </row>
    <row r="14166" spans="1:6" ht="15" thickBot="1" x14ac:dyDescent="0.35">
      <c r="A14166" s="34" t="s">
        <v>5</v>
      </c>
      <c r="B14166" s="28">
        <f ca="1">_xlfn.NORM.INV(RAND(),'Team list '!$B$9,'Team list '!$C$9)</f>
        <v>238.8517003924693</v>
      </c>
      <c r="C14166" s="28">
        <f ca="1">_xlfn.NORM.INV(RAND(),'Team list '!$B$7,'Team list '!$C$7)</f>
        <v>344.8619996974237</v>
      </c>
      <c r="D14166" s="35" t="s">
        <v>4</v>
      </c>
      <c r="E14166" s="35" t="str">
        <f t="shared" ca="1" si="444"/>
        <v>England</v>
      </c>
      <c r="F14166" s="36" t="str">
        <f t="shared" ca="1" si="445"/>
        <v>New Zealand</v>
      </c>
    </row>
    <row r="14167" spans="1:6" x14ac:dyDescent="0.3">
      <c r="A14167" s="32" t="s">
        <v>0</v>
      </c>
      <c r="B14167" s="26">
        <f ca="1">_xlfn.NORM.INV(RAND(),'Team list '!$B$3,'Team list '!$C$3)</f>
        <v>298.88344583234289</v>
      </c>
      <c r="C14167" s="26">
        <f ca="1">_xlfn.NORM.INV(RAND(),'Team list '!$B$2,'Team list '!$C$2)</f>
        <v>415.59135501986844</v>
      </c>
      <c r="D14167" s="33" t="s">
        <v>7</v>
      </c>
      <c r="E14167" s="33" t="str">
        <f t="shared" ca="1" si="444"/>
        <v>Australia</v>
      </c>
      <c r="F14167" s="27" t="str">
        <f t="shared" ca="1" si="445"/>
        <v>India</v>
      </c>
    </row>
    <row r="14168" spans="1:6" ht="15" thickBot="1" x14ac:dyDescent="0.35">
      <c r="A14168" s="34" t="s">
        <v>5</v>
      </c>
      <c r="B14168" s="28">
        <f ca="1">_xlfn.NORM.INV(RAND(),'Team list '!$B$9,'Team list '!$C$9)</f>
        <v>246.23018103327897</v>
      </c>
      <c r="C14168" s="28">
        <f ca="1">_xlfn.NORM.INV(RAND(),'Team list '!$B$7,'Team list '!$C$7)</f>
        <v>378.72301776424689</v>
      </c>
      <c r="D14168" s="35" t="s">
        <v>4</v>
      </c>
      <c r="E14168" s="35" t="str">
        <f t="shared" ca="1" si="444"/>
        <v>England</v>
      </c>
      <c r="F14168" s="36" t="str">
        <f t="shared" ca="1" si="445"/>
        <v>New Zealand</v>
      </c>
    </row>
    <row r="14169" spans="1:6" x14ac:dyDescent="0.3">
      <c r="A14169" s="32" t="s">
        <v>0</v>
      </c>
      <c r="B14169" s="26">
        <f ca="1">_xlfn.NORM.INV(RAND(),'Team list '!$B$3,'Team list '!$C$3)</f>
        <v>370.56195196470236</v>
      </c>
      <c r="C14169" s="26">
        <f ca="1">_xlfn.NORM.INV(RAND(),'Team list '!$B$2,'Team list '!$C$2)</f>
        <v>312.93671284325353</v>
      </c>
      <c r="D14169" s="33" t="s">
        <v>7</v>
      </c>
      <c r="E14169" s="33" t="str">
        <f t="shared" ca="1" si="444"/>
        <v>India</v>
      </c>
      <c r="F14169" s="27" t="str">
        <f t="shared" ca="1" si="445"/>
        <v>Australia</v>
      </c>
    </row>
    <row r="14170" spans="1:6" ht="15" thickBot="1" x14ac:dyDescent="0.35">
      <c r="A14170" s="34" t="s">
        <v>5</v>
      </c>
      <c r="B14170" s="28">
        <f ca="1">_xlfn.NORM.INV(RAND(),'Team list '!$B$9,'Team list '!$C$9)</f>
        <v>174.57751269364485</v>
      </c>
      <c r="C14170" s="28">
        <f ca="1">_xlfn.NORM.INV(RAND(),'Team list '!$B$7,'Team list '!$C$7)</f>
        <v>316.32592503819251</v>
      </c>
      <c r="D14170" s="35" t="s">
        <v>4</v>
      </c>
      <c r="E14170" s="35" t="str">
        <f t="shared" ca="1" si="444"/>
        <v>England</v>
      </c>
      <c r="F14170" s="36" t="str">
        <f t="shared" ca="1" si="445"/>
        <v>New Zealand</v>
      </c>
    </row>
    <row r="14171" spans="1:6" x14ac:dyDescent="0.3">
      <c r="A14171" s="32" t="s">
        <v>0</v>
      </c>
      <c r="B14171" s="26">
        <f ca="1">_xlfn.NORM.INV(RAND(),'Team list '!$B$3,'Team list '!$C$3)</f>
        <v>406.40856509239001</v>
      </c>
      <c r="C14171" s="26">
        <f ca="1">_xlfn.NORM.INV(RAND(),'Team list '!$B$2,'Team list '!$C$2)</f>
        <v>264.53383558916579</v>
      </c>
      <c r="D14171" s="33" t="s">
        <v>7</v>
      </c>
      <c r="E14171" s="33" t="str">
        <f t="shared" ca="1" si="444"/>
        <v>India</v>
      </c>
      <c r="F14171" s="27" t="str">
        <f t="shared" ca="1" si="445"/>
        <v>Australia</v>
      </c>
    </row>
    <row r="14172" spans="1:6" ht="15" thickBot="1" x14ac:dyDescent="0.35">
      <c r="A14172" s="34" t="s">
        <v>5</v>
      </c>
      <c r="B14172" s="28">
        <f ca="1">_xlfn.NORM.INV(RAND(),'Team list '!$B$9,'Team list '!$C$9)</f>
        <v>202.83730742496107</v>
      </c>
      <c r="C14172" s="28">
        <f ca="1">_xlfn.NORM.INV(RAND(),'Team list '!$B$7,'Team list '!$C$7)</f>
        <v>302.68685611398644</v>
      </c>
      <c r="D14172" s="35" t="s">
        <v>4</v>
      </c>
      <c r="E14172" s="35" t="str">
        <f t="shared" ca="1" si="444"/>
        <v>England</v>
      </c>
      <c r="F14172" s="36" t="str">
        <f t="shared" ca="1" si="445"/>
        <v>New Zealand</v>
      </c>
    </row>
    <row r="14173" spans="1:6" x14ac:dyDescent="0.3">
      <c r="A14173" s="32" t="s">
        <v>0</v>
      </c>
      <c r="B14173" s="26">
        <f ca="1">_xlfn.NORM.INV(RAND(),'Team list '!$B$3,'Team list '!$C$3)</f>
        <v>319.25988805842314</v>
      </c>
      <c r="C14173" s="26">
        <f ca="1">_xlfn.NORM.INV(RAND(),'Team list '!$B$2,'Team list '!$C$2)</f>
        <v>196.52039210944872</v>
      </c>
      <c r="D14173" s="33" t="s">
        <v>7</v>
      </c>
      <c r="E14173" s="33" t="str">
        <f t="shared" ca="1" si="444"/>
        <v>India</v>
      </c>
      <c r="F14173" s="27" t="str">
        <f t="shared" ca="1" si="445"/>
        <v>Australia</v>
      </c>
    </row>
    <row r="14174" spans="1:6" ht="15" thickBot="1" x14ac:dyDescent="0.35">
      <c r="A14174" s="34" t="s">
        <v>5</v>
      </c>
      <c r="B14174" s="28">
        <f ca="1">_xlfn.NORM.INV(RAND(),'Team list '!$B$9,'Team list '!$C$9)</f>
        <v>351.31595295743705</v>
      </c>
      <c r="C14174" s="28">
        <f ca="1">_xlfn.NORM.INV(RAND(),'Team list '!$B$7,'Team list '!$C$7)</f>
        <v>266.14053887961029</v>
      </c>
      <c r="D14174" s="35" t="s">
        <v>4</v>
      </c>
      <c r="E14174" s="35" t="str">
        <f t="shared" ca="1" si="444"/>
        <v>New Zealand</v>
      </c>
      <c r="F14174" s="36" t="str">
        <f t="shared" ca="1" si="445"/>
        <v>England</v>
      </c>
    </row>
    <row r="14175" spans="1:6" x14ac:dyDescent="0.3">
      <c r="A14175" s="32" t="s">
        <v>0</v>
      </c>
      <c r="B14175" s="26">
        <f ca="1">_xlfn.NORM.INV(RAND(),'Team list '!$B$3,'Team list '!$C$3)</f>
        <v>277.63799842130743</v>
      </c>
      <c r="C14175" s="26">
        <f ca="1">_xlfn.NORM.INV(RAND(),'Team list '!$B$2,'Team list '!$C$2)</f>
        <v>176.39159102981804</v>
      </c>
      <c r="D14175" s="33" t="s">
        <v>7</v>
      </c>
      <c r="E14175" s="33" t="str">
        <f t="shared" ca="1" si="444"/>
        <v>India</v>
      </c>
      <c r="F14175" s="27" t="str">
        <f t="shared" ca="1" si="445"/>
        <v>Australia</v>
      </c>
    </row>
    <row r="14176" spans="1:6" ht="15" thickBot="1" x14ac:dyDescent="0.35">
      <c r="A14176" s="34" t="s">
        <v>5</v>
      </c>
      <c r="B14176" s="28">
        <f ca="1">_xlfn.NORM.INV(RAND(),'Team list '!$B$9,'Team list '!$C$9)</f>
        <v>251.11140397148128</v>
      </c>
      <c r="C14176" s="28">
        <f ca="1">_xlfn.NORM.INV(RAND(),'Team list '!$B$7,'Team list '!$C$7)</f>
        <v>283.88361560730931</v>
      </c>
      <c r="D14176" s="35" t="s">
        <v>4</v>
      </c>
      <c r="E14176" s="35" t="str">
        <f t="shared" ca="1" si="444"/>
        <v>England</v>
      </c>
      <c r="F14176" s="36" t="str">
        <f t="shared" ca="1" si="445"/>
        <v>New Zealand</v>
      </c>
    </row>
    <row r="14177" spans="1:6" x14ac:dyDescent="0.3">
      <c r="A14177" s="32" t="s">
        <v>0</v>
      </c>
      <c r="B14177" s="26">
        <f ca="1">_xlfn.NORM.INV(RAND(),'Team list '!$B$3,'Team list '!$C$3)</f>
        <v>356.15559283321403</v>
      </c>
      <c r="C14177" s="26">
        <f ca="1">_xlfn.NORM.INV(RAND(),'Team list '!$B$2,'Team list '!$C$2)</f>
        <v>333.59119725533179</v>
      </c>
      <c r="D14177" s="33" t="s">
        <v>7</v>
      </c>
      <c r="E14177" s="33" t="str">
        <f t="shared" ca="1" si="444"/>
        <v>India</v>
      </c>
      <c r="F14177" s="27" t="str">
        <f t="shared" ca="1" si="445"/>
        <v>Australia</v>
      </c>
    </row>
    <row r="14178" spans="1:6" ht="15" thickBot="1" x14ac:dyDescent="0.35">
      <c r="A14178" s="34" t="s">
        <v>5</v>
      </c>
      <c r="B14178" s="28">
        <f ca="1">_xlfn.NORM.INV(RAND(),'Team list '!$B$9,'Team list '!$C$9)</f>
        <v>200.30539626898531</v>
      </c>
      <c r="C14178" s="28">
        <f ca="1">_xlfn.NORM.INV(RAND(),'Team list '!$B$7,'Team list '!$C$7)</f>
        <v>313.23054799100464</v>
      </c>
      <c r="D14178" s="35" t="s">
        <v>4</v>
      </c>
      <c r="E14178" s="35" t="str">
        <f t="shared" ca="1" si="444"/>
        <v>England</v>
      </c>
      <c r="F14178" s="36" t="str">
        <f t="shared" ca="1" si="445"/>
        <v>New Zealand</v>
      </c>
    </row>
    <row r="14179" spans="1:6" x14ac:dyDescent="0.3">
      <c r="A14179" s="32" t="s">
        <v>0</v>
      </c>
      <c r="B14179" s="26">
        <f ca="1">_xlfn.NORM.INV(RAND(),'Team list '!$B$3,'Team list '!$C$3)</f>
        <v>291.29419606413808</v>
      </c>
      <c r="C14179" s="26">
        <f ca="1">_xlfn.NORM.INV(RAND(),'Team list '!$B$2,'Team list '!$C$2)</f>
        <v>268.77753359104827</v>
      </c>
      <c r="D14179" s="33" t="s">
        <v>7</v>
      </c>
      <c r="E14179" s="33" t="str">
        <f t="shared" ca="1" si="444"/>
        <v>India</v>
      </c>
      <c r="F14179" s="27" t="str">
        <f t="shared" ca="1" si="445"/>
        <v>Australia</v>
      </c>
    </row>
    <row r="14180" spans="1:6" ht="15" thickBot="1" x14ac:dyDescent="0.35">
      <c r="A14180" s="34" t="s">
        <v>5</v>
      </c>
      <c r="B14180" s="28">
        <f ca="1">_xlfn.NORM.INV(RAND(),'Team list '!$B$9,'Team list '!$C$9)</f>
        <v>168.09731394122608</v>
      </c>
      <c r="C14180" s="28">
        <f ca="1">_xlfn.NORM.INV(RAND(),'Team list '!$B$7,'Team list '!$C$7)</f>
        <v>247.02142011697231</v>
      </c>
      <c r="D14180" s="35" t="s">
        <v>4</v>
      </c>
      <c r="E14180" s="35" t="str">
        <f t="shared" ca="1" si="444"/>
        <v>England</v>
      </c>
      <c r="F14180" s="36" t="str">
        <f t="shared" ca="1" si="445"/>
        <v>New Zealand</v>
      </c>
    </row>
    <row r="14181" spans="1:6" x14ac:dyDescent="0.3">
      <c r="A14181" s="32" t="s">
        <v>0</v>
      </c>
      <c r="B14181" s="26">
        <f ca="1">_xlfn.NORM.INV(RAND(),'Team list '!$B$3,'Team list '!$C$3)</f>
        <v>209.29803283656253</v>
      </c>
      <c r="C14181" s="26">
        <f ca="1">_xlfn.NORM.INV(RAND(),'Team list '!$B$2,'Team list '!$C$2)</f>
        <v>280.19916566899724</v>
      </c>
      <c r="D14181" s="33" t="s">
        <v>7</v>
      </c>
      <c r="E14181" s="33" t="str">
        <f t="shared" ca="1" si="444"/>
        <v>Australia</v>
      </c>
      <c r="F14181" s="27" t="str">
        <f t="shared" ca="1" si="445"/>
        <v>India</v>
      </c>
    </row>
    <row r="14182" spans="1:6" ht="15" thickBot="1" x14ac:dyDescent="0.35">
      <c r="A14182" s="34" t="s">
        <v>5</v>
      </c>
      <c r="B14182" s="28">
        <f ca="1">_xlfn.NORM.INV(RAND(),'Team list '!$B$9,'Team list '!$C$9)</f>
        <v>318.50954019686145</v>
      </c>
      <c r="C14182" s="28">
        <f ca="1">_xlfn.NORM.INV(RAND(),'Team list '!$B$7,'Team list '!$C$7)</f>
        <v>340.95891455417205</v>
      </c>
      <c r="D14182" s="35" t="s">
        <v>4</v>
      </c>
      <c r="E14182" s="35" t="str">
        <f t="shared" ca="1" si="444"/>
        <v>England</v>
      </c>
      <c r="F14182" s="36" t="str">
        <f t="shared" ca="1" si="445"/>
        <v>New Zealand</v>
      </c>
    </row>
    <row r="14183" spans="1:6" x14ac:dyDescent="0.3">
      <c r="A14183" s="32" t="s">
        <v>0</v>
      </c>
      <c r="B14183" s="26">
        <f ca="1">_xlfn.NORM.INV(RAND(),'Team list '!$B$3,'Team list '!$C$3)</f>
        <v>250.38694088285067</v>
      </c>
      <c r="C14183" s="26">
        <f ca="1">_xlfn.NORM.INV(RAND(),'Team list '!$B$2,'Team list '!$C$2)</f>
        <v>311.54820732682924</v>
      </c>
      <c r="D14183" s="33" t="s">
        <v>7</v>
      </c>
      <c r="E14183" s="33" t="str">
        <f t="shared" ca="1" si="444"/>
        <v>Australia</v>
      </c>
      <c r="F14183" s="27" t="str">
        <f t="shared" ca="1" si="445"/>
        <v>India</v>
      </c>
    </row>
    <row r="14184" spans="1:6" ht="15" thickBot="1" x14ac:dyDescent="0.35">
      <c r="A14184" s="34" t="s">
        <v>5</v>
      </c>
      <c r="B14184" s="28">
        <f ca="1">_xlfn.NORM.INV(RAND(),'Team list '!$B$9,'Team list '!$C$9)</f>
        <v>330.35916922361577</v>
      </c>
      <c r="C14184" s="28">
        <f ca="1">_xlfn.NORM.INV(RAND(),'Team list '!$B$7,'Team list '!$C$7)</f>
        <v>324.77565954917645</v>
      </c>
      <c r="D14184" s="35" t="s">
        <v>4</v>
      </c>
      <c r="E14184" s="35" t="str">
        <f t="shared" ca="1" si="444"/>
        <v>New Zealand</v>
      </c>
      <c r="F14184" s="36" t="str">
        <f t="shared" ca="1" si="445"/>
        <v>England</v>
      </c>
    </row>
    <row r="14185" spans="1:6" x14ac:dyDescent="0.3">
      <c r="A14185" s="32" t="s">
        <v>0</v>
      </c>
      <c r="B14185" s="26">
        <f ca="1">_xlfn.NORM.INV(RAND(),'Team list '!$B$3,'Team list '!$C$3)</f>
        <v>272.78331766509467</v>
      </c>
      <c r="C14185" s="26">
        <f ca="1">_xlfn.NORM.INV(RAND(),'Team list '!$B$2,'Team list '!$C$2)</f>
        <v>228.74502442412671</v>
      </c>
      <c r="D14185" s="33" t="s">
        <v>7</v>
      </c>
      <c r="E14185" s="33" t="str">
        <f t="shared" ca="1" si="444"/>
        <v>India</v>
      </c>
      <c r="F14185" s="27" t="str">
        <f t="shared" ca="1" si="445"/>
        <v>Australia</v>
      </c>
    </row>
    <row r="14186" spans="1:6" ht="15" thickBot="1" x14ac:dyDescent="0.35">
      <c r="A14186" s="34" t="s">
        <v>5</v>
      </c>
      <c r="B14186" s="28">
        <f ca="1">_xlfn.NORM.INV(RAND(),'Team list '!$B$9,'Team list '!$C$9)</f>
        <v>361.02372767181663</v>
      </c>
      <c r="C14186" s="28">
        <f ca="1">_xlfn.NORM.INV(RAND(),'Team list '!$B$7,'Team list '!$C$7)</f>
        <v>366.77941302325536</v>
      </c>
      <c r="D14186" s="35" t="s">
        <v>4</v>
      </c>
      <c r="E14186" s="35" t="str">
        <f t="shared" ca="1" si="444"/>
        <v>England</v>
      </c>
      <c r="F14186" s="36" t="str">
        <f t="shared" ca="1" si="445"/>
        <v>New Zealand</v>
      </c>
    </row>
    <row r="14187" spans="1:6" x14ac:dyDescent="0.3">
      <c r="A14187" s="32" t="s">
        <v>0</v>
      </c>
      <c r="B14187" s="26">
        <f ca="1">_xlfn.NORM.INV(RAND(),'Team list '!$B$3,'Team list '!$C$3)</f>
        <v>283.33110104073847</v>
      </c>
      <c r="C14187" s="26">
        <f ca="1">_xlfn.NORM.INV(RAND(),'Team list '!$B$2,'Team list '!$C$2)</f>
        <v>268.88109929448581</v>
      </c>
      <c r="D14187" s="33" t="s">
        <v>7</v>
      </c>
      <c r="E14187" s="33" t="str">
        <f t="shared" ca="1" si="444"/>
        <v>India</v>
      </c>
      <c r="F14187" s="27" t="str">
        <f t="shared" ca="1" si="445"/>
        <v>Australia</v>
      </c>
    </row>
    <row r="14188" spans="1:6" ht="15" thickBot="1" x14ac:dyDescent="0.35">
      <c r="A14188" s="34" t="s">
        <v>5</v>
      </c>
      <c r="B14188" s="28">
        <f ca="1">_xlfn.NORM.INV(RAND(),'Team list '!$B$9,'Team list '!$C$9)</f>
        <v>203.76571511417148</v>
      </c>
      <c r="C14188" s="28">
        <f ca="1">_xlfn.NORM.INV(RAND(),'Team list '!$B$7,'Team list '!$C$7)</f>
        <v>290.13659693051511</v>
      </c>
      <c r="D14188" s="35" t="s">
        <v>4</v>
      </c>
      <c r="E14188" s="35" t="str">
        <f t="shared" ca="1" si="444"/>
        <v>England</v>
      </c>
      <c r="F14188" s="36" t="str">
        <f t="shared" ca="1" si="445"/>
        <v>New Zealand</v>
      </c>
    </row>
    <row r="14189" spans="1:6" x14ac:dyDescent="0.3">
      <c r="A14189" s="32" t="s">
        <v>0</v>
      </c>
      <c r="B14189" s="26">
        <f ca="1">_xlfn.NORM.INV(RAND(),'Team list '!$B$3,'Team list '!$C$3)</f>
        <v>376.51511527269224</v>
      </c>
      <c r="C14189" s="26">
        <f ca="1">_xlfn.NORM.INV(RAND(),'Team list '!$B$2,'Team list '!$C$2)</f>
        <v>338.07239877159446</v>
      </c>
      <c r="D14189" s="33" t="s">
        <v>7</v>
      </c>
      <c r="E14189" s="33" t="str">
        <f t="shared" ca="1" si="444"/>
        <v>India</v>
      </c>
      <c r="F14189" s="27" t="str">
        <f t="shared" ca="1" si="445"/>
        <v>Australia</v>
      </c>
    </row>
    <row r="14190" spans="1:6" ht="15" thickBot="1" x14ac:dyDescent="0.35">
      <c r="A14190" s="34" t="s">
        <v>5</v>
      </c>
      <c r="B14190" s="28">
        <f ca="1">_xlfn.NORM.INV(RAND(),'Team list '!$B$9,'Team list '!$C$9)</f>
        <v>317.51403012026879</v>
      </c>
      <c r="C14190" s="28">
        <f ca="1">_xlfn.NORM.INV(RAND(),'Team list '!$B$7,'Team list '!$C$7)</f>
        <v>317.75722890728883</v>
      </c>
      <c r="D14190" s="35" t="s">
        <v>4</v>
      </c>
      <c r="E14190" s="35" t="str">
        <f t="shared" ca="1" si="444"/>
        <v>England</v>
      </c>
      <c r="F14190" s="36" t="str">
        <f t="shared" ca="1" si="445"/>
        <v>New Zealand</v>
      </c>
    </row>
    <row r="14191" spans="1:6" x14ac:dyDescent="0.3">
      <c r="A14191" s="32" t="s">
        <v>0</v>
      </c>
      <c r="B14191" s="26">
        <f ca="1">_xlfn.NORM.INV(RAND(),'Team list '!$B$3,'Team list '!$C$3)</f>
        <v>340.4988645150296</v>
      </c>
      <c r="C14191" s="26">
        <f ca="1">_xlfn.NORM.INV(RAND(),'Team list '!$B$2,'Team list '!$C$2)</f>
        <v>300.30752067480228</v>
      </c>
      <c r="D14191" s="33" t="s">
        <v>7</v>
      </c>
      <c r="E14191" s="33" t="str">
        <f t="shared" ca="1" si="444"/>
        <v>India</v>
      </c>
      <c r="F14191" s="27" t="str">
        <f t="shared" ca="1" si="445"/>
        <v>Australia</v>
      </c>
    </row>
    <row r="14192" spans="1:6" ht="15" thickBot="1" x14ac:dyDescent="0.35">
      <c r="A14192" s="34" t="s">
        <v>5</v>
      </c>
      <c r="B14192" s="28">
        <f ca="1">_xlfn.NORM.INV(RAND(),'Team list '!$B$9,'Team list '!$C$9)</f>
        <v>186.90340086736302</v>
      </c>
      <c r="C14192" s="28">
        <f ca="1">_xlfn.NORM.INV(RAND(),'Team list '!$B$7,'Team list '!$C$7)</f>
        <v>330.8810775867322</v>
      </c>
      <c r="D14192" s="35" t="s">
        <v>4</v>
      </c>
      <c r="E14192" s="35" t="str">
        <f t="shared" ca="1" si="444"/>
        <v>England</v>
      </c>
      <c r="F14192" s="36" t="str">
        <f t="shared" ca="1" si="445"/>
        <v>New Zealand</v>
      </c>
    </row>
    <row r="14193" spans="1:6" x14ac:dyDescent="0.3">
      <c r="A14193" s="32" t="s">
        <v>0</v>
      </c>
      <c r="B14193" s="26">
        <f ca="1">_xlfn.NORM.INV(RAND(),'Team list '!$B$3,'Team list '!$C$3)</f>
        <v>304.38872855251191</v>
      </c>
      <c r="C14193" s="26">
        <f ca="1">_xlfn.NORM.INV(RAND(),'Team list '!$B$2,'Team list '!$C$2)</f>
        <v>326.90256252514308</v>
      </c>
      <c r="D14193" s="33" t="s">
        <v>7</v>
      </c>
      <c r="E14193" s="33" t="str">
        <f t="shared" ca="1" si="444"/>
        <v>Australia</v>
      </c>
      <c r="F14193" s="27" t="str">
        <f t="shared" ca="1" si="445"/>
        <v>India</v>
      </c>
    </row>
    <row r="14194" spans="1:6" ht="15" thickBot="1" x14ac:dyDescent="0.35">
      <c r="A14194" s="34" t="s">
        <v>5</v>
      </c>
      <c r="B14194" s="28">
        <f ca="1">_xlfn.NORM.INV(RAND(),'Team list '!$B$9,'Team list '!$C$9)</f>
        <v>273.64945335311461</v>
      </c>
      <c r="C14194" s="28">
        <f ca="1">_xlfn.NORM.INV(RAND(),'Team list '!$B$7,'Team list '!$C$7)</f>
        <v>291.00772730677892</v>
      </c>
      <c r="D14194" s="35" t="s">
        <v>4</v>
      </c>
      <c r="E14194" s="35" t="str">
        <f t="shared" ca="1" si="444"/>
        <v>England</v>
      </c>
      <c r="F14194" s="36" t="str">
        <f t="shared" ca="1" si="445"/>
        <v>New Zealand</v>
      </c>
    </row>
    <row r="14195" spans="1:6" x14ac:dyDescent="0.3">
      <c r="A14195" s="32" t="s">
        <v>0</v>
      </c>
      <c r="B14195" s="26">
        <f ca="1">_xlfn.NORM.INV(RAND(),'Team list '!$B$3,'Team list '!$C$3)</f>
        <v>242.97243654860659</v>
      </c>
      <c r="C14195" s="26">
        <f ca="1">_xlfn.NORM.INV(RAND(),'Team list '!$B$2,'Team list '!$C$2)</f>
        <v>246.38432303561851</v>
      </c>
      <c r="D14195" s="33" t="s">
        <v>7</v>
      </c>
      <c r="E14195" s="33" t="str">
        <f t="shared" ca="1" si="444"/>
        <v>Australia</v>
      </c>
      <c r="F14195" s="27" t="str">
        <f t="shared" ca="1" si="445"/>
        <v>India</v>
      </c>
    </row>
    <row r="14196" spans="1:6" ht="15" thickBot="1" x14ac:dyDescent="0.35">
      <c r="A14196" s="34" t="s">
        <v>5</v>
      </c>
      <c r="B14196" s="28">
        <f ca="1">_xlfn.NORM.INV(RAND(),'Team list '!$B$9,'Team list '!$C$9)</f>
        <v>315.3108992815674</v>
      </c>
      <c r="C14196" s="28">
        <f ca="1">_xlfn.NORM.INV(RAND(),'Team list '!$B$7,'Team list '!$C$7)</f>
        <v>246.65977938159457</v>
      </c>
      <c r="D14196" s="35" t="s">
        <v>4</v>
      </c>
      <c r="E14196" s="35" t="str">
        <f t="shared" ca="1" si="444"/>
        <v>New Zealand</v>
      </c>
      <c r="F14196" s="36" t="str">
        <f t="shared" ca="1" si="445"/>
        <v>England</v>
      </c>
    </row>
    <row r="14197" spans="1:6" x14ac:dyDescent="0.3">
      <c r="A14197" s="32" t="s">
        <v>0</v>
      </c>
      <c r="B14197" s="26">
        <f ca="1">_xlfn.NORM.INV(RAND(),'Team list '!$B$3,'Team list '!$C$3)</f>
        <v>344.5303039209445</v>
      </c>
      <c r="C14197" s="26">
        <f ca="1">_xlfn.NORM.INV(RAND(),'Team list '!$B$2,'Team list '!$C$2)</f>
        <v>305.21190640810005</v>
      </c>
      <c r="D14197" s="33" t="s">
        <v>7</v>
      </c>
      <c r="E14197" s="33" t="str">
        <f t="shared" ca="1" si="444"/>
        <v>India</v>
      </c>
      <c r="F14197" s="27" t="str">
        <f t="shared" ca="1" si="445"/>
        <v>Australia</v>
      </c>
    </row>
    <row r="14198" spans="1:6" ht="15" thickBot="1" x14ac:dyDescent="0.35">
      <c r="A14198" s="34" t="s">
        <v>5</v>
      </c>
      <c r="B14198" s="28">
        <f ca="1">_xlfn.NORM.INV(RAND(),'Team list '!$B$9,'Team list '!$C$9)</f>
        <v>336.13938387120379</v>
      </c>
      <c r="C14198" s="28">
        <f ca="1">_xlfn.NORM.INV(RAND(),'Team list '!$B$7,'Team list '!$C$7)</f>
        <v>311.94859680855382</v>
      </c>
      <c r="D14198" s="35" t="s">
        <v>4</v>
      </c>
      <c r="E14198" s="35" t="str">
        <f t="shared" ca="1" si="444"/>
        <v>New Zealand</v>
      </c>
      <c r="F14198" s="36" t="str">
        <f t="shared" ca="1" si="445"/>
        <v>England</v>
      </c>
    </row>
    <row r="14199" spans="1:6" x14ac:dyDescent="0.3">
      <c r="A14199" s="32" t="s">
        <v>0</v>
      </c>
      <c r="B14199" s="26">
        <f ca="1">_xlfn.NORM.INV(RAND(),'Team list '!$B$3,'Team list '!$C$3)</f>
        <v>329.48544027896247</v>
      </c>
      <c r="C14199" s="26">
        <f ca="1">_xlfn.NORM.INV(RAND(),'Team list '!$B$2,'Team list '!$C$2)</f>
        <v>309.17064852007957</v>
      </c>
      <c r="D14199" s="33" t="s">
        <v>7</v>
      </c>
      <c r="E14199" s="33" t="str">
        <f t="shared" ca="1" si="444"/>
        <v>India</v>
      </c>
      <c r="F14199" s="27" t="str">
        <f t="shared" ca="1" si="445"/>
        <v>Australia</v>
      </c>
    </row>
    <row r="14200" spans="1:6" ht="15" thickBot="1" x14ac:dyDescent="0.35">
      <c r="A14200" s="34" t="s">
        <v>5</v>
      </c>
      <c r="B14200" s="28">
        <f ca="1">_xlfn.NORM.INV(RAND(),'Team list '!$B$9,'Team list '!$C$9)</f>
        <v>185.09180496167212</v>
      </c>
      <c r="C14200" s="28">
        <f ca="1">_xlfn.NORM.INV(RAND(),'Team list '!$B$7,'Team list '!$C$7)</f>
        <v>411.73199339829102</v>
      </c>
      <c r="D14200" s="35" t="s">
        <v>4</v>
      </c>
      <c r="E14200" s="35" t="str">
        <f t="shared" ca="1" si="444"/>
        <v>England</v>
      </c>
      <c r="F14200" s="36" t="str">
        <f t="shared" ca="1" si="445"/>
        <v>New Zealand</v>
      </c>
    </row>
    <row r="14201" spans="1:6" x14ac:dyDescent="0.3">
      <c r="A14201" s="32" t="s">
        <v>0</v>
      </c>
      <c r="B14201" s="26">
        <f ca="1">_xlfn.NORM.INV(RAND(),'Team list '!$B$3,'Team list '!$C$3)</f>
        <v>279.32102792488126</v>
      </c>
      <c r="C14201" s="26">
        <f ca="1">_xlfn.NORM.INV(RAND(),'Team list '!$B$2,'Team list '!$C$2)</f>
        <v>245.31117239139314</v>
      </c>
      <c r="D14201" s="33" t="s">
        <v>7</v>
      </c>
      <c r="E14201" s="33" t="str">
        <f t="shared" ca="1" si="444"/>
        <v>India</v>
      </c>
      <c r="F14201" s="27" t="str">
        <f t="shared" ca="1" si="445"/>
        <v>Australia</v>
      </c>
    </row>
    <row r="14202" spans="1:6" ht="15" thickBot="1" x14ac:dyDescent="0.35">
      <c r="A14202" s="34" t="s">
        <v>5</v>
      </c>
      <c r="B14202" s="28">
        <f ca="1">_xlfn.NORM.INV(RAND(),'Team list '!$B$9,'Team list '!$C$9)</f>
        <v>158.95509163046927</v>
      </c>
      <c r="C14202" s="28">
        <f ca="1">_xlfn.NORM.INV(RAND(),'Team list '!$B$7,'Team list '!$C$7)</f>
        <v>373.52166564959748</v>
      </c>
      <c r="D14202" s="35" t="s">
        <v>4</v>
      </c>
      <c r="E14202" s="35" t="str">
        <f t="shared" ca="1" si="444"/>
        <v>England</v>
      </c>
      <c r="F14202" s="36" t="str">
        <f t="shared" ca="1" si="445"/>
        <v>New Zealand</v>
      </c>
    </row>
    <row r="14203" spans="1:6" x14ac:dyDescent="0.3">
      <c r="A14203" s="32" t="s">
        <v>0</v>
      </c>
      <c r="B14203" s="26">
        <f ca="1">_xlfn.NORM.INV(RAND(),'Team list '!$B$3,'Team list '!$C$3)</f>
        <v>333.16472198577708</v>
      </c>
      <c r="C14203" s="26">
        <f ca="1">_xlfn.NORM.INV(RAND(),'Team list '!$B$2,'Team list '!$C$2)</f>
        <v>422.32250573306339</v>
      </c>
      <c r="D14203" s="33" t="s">
        <v>7</v>
      </c>
      <c r="E14203" s="33" t="str">
        <f t="shared" ca="1" si="444"/>
        <v>Australia</v>
      </c>
      <c r="F14203" s="27" t="str">
        <f t="shared" ca="1" si="445"/>
        <v>India</v>
      </c>
    </row>
    <row r="14204" spans="1:6" ht="15" thickBot="1" x14ac:dyDescent="0.35">
      <c r="A14204" s="34" t="s">
        <v>5</v>
      </c>
      <c r="B14204" s="28">
        <f ca="1">_xlfn.NORM.INV(RAND(),'Team list '!$B$9,'Team list '!$C$9)</f>
        <v>252.71490454835859</v>
      </c>
      <c r="C14204" s="28">
        <f ca="1">_xlfn.NORM.INV(RAND(),'Team list '!$B$7,'Team list '!$C$7)</f>
        <v>309.51126010621419</v>
      </c>
      <c r="D14204" s="35" t="s">
        <v>4</v>
      </c>
      <c r="E14204" s="35" t="str">
        <f t="shared" ca="1" si="444"/>
        <v>England</v>
      </c>
      <c r="F14204" s="36" t="str">
        <f t="shared" ca="1" si="445"/>
        <v>New Zealand</v>
      </c>
    </row>
    <row r="14205" spans="1:6" x14ac:dyDescent="0.3">
      <c r="A14205" s="32" t="s">
        <v>0</v>
      </c>
      <c r="B14205" s="26">
        <f ca="1">_xlfn.NORM.INV(RAND(),'Team list '!$B$3,'Team list '!$C$3)</f>
        <v>211.7276831392262</v>
      </c>
      <c r="C14205" s="26">
        <f ca="1">_xlfn.NORM.INV(RAND(),'Team list '!$B$2,'Team list '!$C$2)</f>
        <v>258.09725323739741</v>
      </c>
      <c r="D14205" s="33" t="s">
        <v>7</v>
      </c>
      <c r="E14205" s="33" t="str">
        <f t="shared" ca="1" si="444"/>
        <v>Australia</v>
      </c>
      <c r="F14205" s="27" t="str">
        <f t="shared" ca="1" si="445"/>
        <v>India</v>
      </c>
    </row>
    <row r="14206" spans="1:6" ht="15" thickBot="1" x14ac:dyDescent="0.35">
      <c r="A14206" s="34" t="s">
        <v>5</v>
      </c>
      <c r="B14206" s="28">
        <f ca="1">_xlfn.NORM.INV(RAND(),'Team list '!$B$9,'Team list '!$C$9)</f>
        <v>231.17002791375987</v>
      </c>
      <c r="C14206" s="28">
        <f ca="1">_xlfn.NORM.INV(RAND(),'Team list '!$B$7,'Team list '!$C$7)</f>
        <v>324.35371025586534</v>
      </c>
      <c r="D14206" s="35" t="s">
        <v>4</v>
      </c>
      <c r="E14206" s="35" t="str">
        <f t="shared" ca="1" si="444"/>
        <v>England</v>
      </c>
      <c r="F14206" s="36" t="str">
        <f t="shared" ca="1" si="445"/>
        <v>New Zealand</v>
      </c>
    </row>
    <row r="14207" spans="1:6" x14ac:dyDescent="0.3">
      <c r="A14207" s="32" t="s">
        <v>0</v>
      </c>
      <c r="B14207" s="26">
        <f ca="1">_xlfn.NORM.INV(RAND(),'Team list '!$B$3,'Team list '!$C$3)</f>
        <v>245.4484066918738</v>
      </c>
      <c r="C14207" s="26">
        <f ca="1">_xlfn.NORM.INV(RAND(),'Team list '!$B$2,'Team list '!$C$2)</f>
        <v>361.59447482679508</v>
      </c>
      <c r="D14207" s="33" t="s">
        <v>7</v>
      </c>
      <c r="E14207" s="33" t="str">
        <f t="shared" ca="1" si="444"/>
        <v>Australia</v>
      </c>
      <c r="F14207" s="27" t="str">
        <f t="shared" ca="1" si="445"/>
        <v>India</v>
      </c>
    </row>
    <row r="14208" spans="1:6" ht="15" thickBot="1" x14ac:dyDescent="0.35">
      <c r="A14208" s="34" t="s">
        <v>5</v>
      </c>
      <c r="B14208" s="28">
        <f ca="1">_xlfn.NORM.INV(RAND(),'Team list '!$B$9,'Team list '!$C$9)</f>
        <v>314.36357711546543</v>
      </c>
      <c r="C14208" s="28">
        <f ca="1">_xlfn.NORM.INV(RAND(),'Team list '!$B$7,'Team list '!$C$7)</f>
        <v>204.83569085934272</v>
      </c>
      <c r="D14208" s="35" t="s">
        <v>4</v>
      </c>
      <c r="E14208" s="35" t="str">
        <f t="shared" ca="1" si="444"/>
        <v>New Zealand</v>
      </c>
      <c r="F14208" s="36" t="str">
        <f t="shared" ca="1" si="445"/>
        <v>England</v>
      </c>
    </row>
    <row r="14209" spans="1:6" x14ac:dyDescent="0.3">
      <c r="A14209" s="32" t="s">
        <v>0</v>
      </c>
      <c r="B14209" s="26">
        <f ca="1">_xlfn.NORM.INV(RAND(),'Team list '!$B$3,'Team list '!$C$3)</f>
        <v>322.28452647826811</v>
      </c>
      <c r="C14209" s="26">
        <f ca="1">_xlfn.NORM.INV(RAND(),'Team list '!$B$2,'Team list '!$C$2)</f>
        <v>224.75111639456409</v>
      </c>
      <c r="D14209" s="33" t="s">
        <v>7</v>
      </c>
      <c r="E14209" s="33" t="str">
        <f t="shared" ca="1" si="444"/>
        <v>India</v>
      </c>
      <c r="F14209" s="27" t="str">
        <f t="shared" ca="1" si="445"/>
        <v>Australia</v>
      </c>
    </row>
    <row r="14210" spans="1:6" ht="15" thickBot="1" x14ac:dyDescent="0.35">
      <c r="A14210" s="34" t="s">
        <v>5</v>
      </c>
      <c r="B14210" s="28">
        <f ca="1">_xlfn.NORM.INV(RAND(),'Team list '!$B$9,'Team list '!$C$9)</f>
        <v>331.16175758174313</v>
      </c>
      <c r="C14210" s="28">
        <f ca="1">_xlfn.NORM.INV(RAND(),'Team list '!$B$7,'Team list '!$C$7)</f>
        <v>293.89310947420563</v>
      </c>
      <c r="D14210" s="35" t="s">
        <v>4</v>
      </c>
      <c r="E14210" s="35" t="str">
        <f t="shared" ca="1" si="444"/>
        <v>New Zealand</v>
      </c>
      <c r="F14210" s="36" t="str">
        <f t="shared" ca="1" si="445"/>
        <v>England</v>
      </c>
    </row>
    <row r="14211" spans="1:6" x14ac:dyDescent="0.3">
      <c r="A14211" s="32" t="s">
        <v>0</v>
      </c>
      <c r="B14211" s="26">
        <f ca="1">_xlfn.NORM.INV(RAND(),'Team list '!$B$3,'Team list '!$C$3)</f>
        <v>335.62620982251724</v>
      </c>
      <c r="C14211" s="26">
        <f ca="1">_xlfn.NORM.INV(RAND(),'Team list '!$B$2,'Team list '!$C$2)</f>
        <v>223.46554246345266</v>
      </c>
      <c r="D14211" s="33" t="s">
        <v>7</v>
      </c>
      <c r="E14211" s="33" t="str">
        <f t="shared" ca="1" si="444"/>
        <v>India</v>
      </c>
      <c r="F14211" s="27" t="str">
        <f t="shared" ca="1" si="445"/>
        <v>Australia</v>
      </c>
    </row>
    <row r="14212" spans="1:6" ht="15" thickBot="1" x14ac:dyDescent="0.35">
      <c r="A14212" s="34" t="s">
        <v>5</v>
      </c>
      <c r="B14212" s="28">
        <f ca="1">_xlfn.NORM.INV(RAND(),'Team list '!$B$9,'Team list '!$C$9)</f>
        <v>223.79070941095983</v>
      </c>
      <c r="C14212" s="28">
        <f ca="1">_xlfn.NORM.INV(RAND(),'Team list '!$B$7,'Team list '!$C$7)</f>
        <v>283.60786706416485</v>
      </c>
      <c r="D14212" s="35" t="s">
        <v>4</v>
      </c>
      <c r="E14212" s="35" t="str">
        <f t="shared" ca="1" si="444"/>
        <v>England</v>
      </c>
      <c r="F14212" s="36" t="str">
        <f t="shared" ca="1" si="445"/>
        <v>New Zealand</v>
      </c>
    </row>
    <row r="14213" spans="1:6" x14ac:dyDescent="0.3">
      <c r="A14213" s="32" t="s">
        <v>0</v>
      </c>
      <c r="B14213" s="26">
        <f ca="1">_xlfn.NORM.INV(RAND(),'Team list '!$B$3,'Team list '!$C$3)</f>
        <v>278.04107854718848</v>
      </c>
      <c r="C14213" s="26">
        <f ca="1">_xlfn.NORM.INV(RAND(),'Team list '!$B$2,'Team list '!$C$2)</f>
        <v>311.56337137114775</v>
      </c>
      <c r="D14213" s="33" t="s">
        <v>7</v>
      </c>
      <c r="E14213" s="33" t="str">
        <f t="shared" ca="1" si="444"/>
        <v>Australia</v>
      </c>
      <c r="F14213" s="27" t="str">
        <f t="shared" ca="1" si="445"/>
        <v>India</v>
      </c>
    </row>
    <row r="14214" spans="1:6" ht="15" thickBot="1" x14ac:dyDescent="0.35">
      <c r="A14214" s="34" t="s">
        <v>5</v>
      </c>
      <c r="B14214" s="28">
        <f ca="1">_xlfn.NORM.INV(RAND(),'Team list '!$B$9,'Team list '!$C$9)</f>
        <v>247.676654165402</v>
      </c>
      <c r="C14214" s="28">
        <f ca="1">_xlfn.NORM.INV(RAND(),'Team list '!$B$7,'Team list '!$C$7)</f>
        <v>230.96539191829282</v>
      </c>
      <c r="D14214" s="35" t="s">
        <v>4</v>
      </c>
      <c r="E14214" s="35" t="str">
        <f t="shared" ca="1" si="444"/>
        <v>New Zealand</v>
      </c>
      <c r="F14214" s="36" t="str">
        <f t="shared" ca="1" si="445"/>
        <v>England</v>
      </c>
    </row>
    <row r="14215" spans="1:6" x14ac:dyDescent="0.3">
      <c r="A14215" s="32" t="s">
        <v>0</v>
      </c>
      <c r="B14215" s="26">
        <f ca="1">_xlfn.NORM.INV(RAND(),'Team list '!$B$3,'Team list '!$C$3)</f>
        <v>302.29015488194193</v>
      </c>
      <c r="C14215" s="26">
        <f ca="1">_xlfn.NORM.INV(RAND(),'Team list '!$B$2,'Team list '!$C$2)</f>
        <v>236.76678338604123</v>
      </c>
      <c r="D14215" s="33" t="s">
        <v>7</v>
      </c>
      <c r="E14215" s="33" t="str">
        <f t="shared" ca="1" si="444"/>
        <v>India</v>
      </c>
      <c r="F14215" s="27" t="str">
        <f t="shared" ca="1" si="445"/>
        <v>Australia</v>
      </c>
    </row>
    <row r="14216" spans="1:6" ht="15" thickBot="1" x14ac:dyDescent="0.35">
      <c r="A14216" s="34" t="s">
        <v>5</v>
      </c>
      <c r="B14216" s="28">
        <f ca="1">_xlfn.NORM.INV(RAND(),'Team list '!$B$9,'Team list '!$C$9)</f>
        <v>323.79467971275335</v>
      </c>
      <c r="C14216" s="28">
        <f ca="1">_xlfn.NORM.INV(RAND(),'Team list '!$B$7,'Team list '!$C$7)</f>
        <v>252.60348698745122</v>
      </c>
      <c r="D14216" s="35" t="s">
        <v>4</v>
      </c>
      <c r="E14216" s="35" t="str">
        <f t="shared" ca="1" si="444"/>
        <v>New Zealand</v>
      </c>
      <c r="F14216" s="36" t="str">
        <f t="shared" ca="1" si="445"/>
        <v>England</v>
      </c>
    </row>
    <row r="14217" spans="1:6" x14ac:dyDescent="0.3">
      <c r="A14217" s="32" t="s">
        <v>0</v>
      </c>
      <c r="B14217" s="26">
        <f ca="1">_xlfn.NORM.INV(RAND(),'Team list '!$B$3,'Team list '!$C$3)</f>
        <v>316.62127815664098</v>
      </c>
      <c r="C14217" s="26">
        <f ca="1">_xlfn.NORM.INV(RAND(),'Team list '!$B$2,'Team list '!$C$2)</f>
        <v>207.21659263661945</v>
      </c>
      <c r="D14217" s="33" t="s">
        <v>7</v>
      </c>
      <c r="E14217" s="33" t="str">
        <f t="shared" ca="1" si="444"/>
        <v>India</v>
      </c>
      <c r="F14217" s="27" t="str">
        <f t="shared" ca="1" si="445"/>
        <v>Australia</v>
      </c>
    </row>
    <row r="14218" spans="1:6" ht="15" thickBot="1" x14ac:dyDescent="0.35">
      <c r="A14218" s="34" t="s">
        <v>5</v>
      </c>
      <c r="B14218" s="28">
        <f ca="1">_xlfn.NORM.INV(RAND(),'Team list '!$B$9,'Team list '!$C$9)</f>
        <v>177.72491428655991</v>
      </c>
      <c r="C14218" s="28">
        <f ca="1">_xlfn.NORM.INV(RAND(),'Team list '!$B$7,'Team list '!$C$7)</f>
        <v>330.00725216585118</v>
      </c>
      <c r="D14218" s="35" t="s">
        <v>4</v>
      </c>
      <c r="E14218" s="35" t="str">
        <f t="shared" ca="1" si="444"/>
        <v>England</v>
      </c>
      <c r="F14218" s="36" t="str">
        <f t="shared" ca="1" si="445"/>
        <v>New Zealand</v>
      </c>
    </row>
    <row r="14219" spans="1:6" x14ac:dyDescent="0.3">
      <c r="A14219" s="32" t="s">
        <v>0</v>
      </c>
      <c r="B14219" s="26">
        <f ca="1">_xlfn.NORM.INV(RAND(),'Team list '!$B$3,'Team list '!$C$3)</f>
        <v>318.47474065537119</v>
      </c>
      <c r="C14219" s="26">
        <f ca="1">_xlfn.NORM.INV(RAND(),'Team list '!$B$2,'Team list '!$C$2)</f>
        <v>432.58860357893025</v>
      </c>
      <c r="D14219" s="33" t="s">
        <v>7</v>
      </c>
      <c r="E14219" s="33" t="str">
        <f t="shared" ca="1" si="444"/>
        <v>Australia</v>
      </c>
      <c r="F14219" s="27" t="str">
        <f t="shared" ca="1" si="445"/>
        <v>India</v>
      </c>
    </row>
    <row r="14220" spans="1:6" ht="15" thickBot="1" x14ac:dyDescent="0.35">
      <c r="A14220" s="34" t="s">
        <v>5</v>
      </c>
      <c r="B14220" s="28">
        <f ca="1">_xlfn.NORM.INV(RAND(),'Team list '!$B$9,'Team list '!$C$9)</f>
        <v>294.13109184211572</v>
      </c>
      <c r="C14220" s="28">
        <f ca="1">_xlfn.NORM.INV(RAND(),'Team list '!$B$7,'Team list '!$C$7)</f>
        <v>335.80909190549136</v>
      </c>
      <c r="D14220" s="35" t="s">
        <v>4</v>
      </c>
      <c r="E14220" s="35" t="str">
        <f t="shared" ca="1" si="444"/>
        <v>England</v>
      </c>
      <c r="F14220" s="36" t="str">
        <f t="shared" ca="1" si="445"/>
        <v>New Zealand</v>
      </c>
    </row>
    <row r="14221" spans="1:6" x14ac:dyDescent="0.3">
      <c r="A14221" s="32" t="s">
        <v>0</v>
      </c>
      <c r="B14221" s="26">
        <f ca="1">_xlfn.NORM.INV(RAND(),'Team list '!$B$3,'Team list '!$C$3)</f>
        <v>295.29519064481269</v>
      </c>
      <c r="C14221" s="26">
        <f ca="1">_xlfn.NORM.INV(RAND(),'Team list '!$B$2,'Team list '!$C$2)</f>
        <v>308.32643310844384</v>
      </c>
      <c r="D14221" s="33" t="s">
        <v>7</v>
      </c>
      <c r="E14221" s="33" t="str">
        <f t="shared" ca="1" si="444"/>
        <v>Australia</v>
      </c>
      <c r="F14221" s="27" t="str">
        <f t="shared" ca="1" si="445"/>
        <v>India</v>
      </c>
    </row>
    <row r="14222" spans="1:6" ht="15" thickBot="1" x14ac:dyDescent="0.35">
      <c r="A14222" s="34" t="s">
        <v>5</v>
      </c>
      <c r="B14222" s="28">
        <f ca="1">_xlfn.NORM.INV(RAND(),'Team list '!$B$9,'Team list '!$C$9)</f>
        <v>318.97144651310674</v>
      </c>
      <c r="C14222" s="28">
        <f ca="1">_xlfn.NORM.INV(RAND(),'Team list '!$B$7,'Team list '!$C$7)</f>
        <v>381.93440442687313</v>
      </c>
      <c r="D14222" s="35" t="s">
        <v>4</v>
      </c>
      <c r="E14222" s="35" t="str">
        <f t="shared" ca="1" si="444"/>
        <v>England</v>
      </c>
      <c r="F14222" s="36" t="str">
        <f t="shared" ca="1" si="445"/>
        <v>New Zealand</v>
      </c>
    </row>
    <row r="14223" spans="1:6" x14ac:dyDescent="0.3">
      <c r="A14223" s="32" t="s">
        <v>0</v>
      </c>
      <c r="B14223" s="26">
        <f ca="1">_xlfn.NORM.INV(RAND(),'Team list '!$B$3,'Team list '!$C$3)</f>
        <v>277.14588009631626</v>
      </c>
      <c r="C14223" s="26">
        <f ca="1">_xlfn.NORM.INV(RAND(),'Team list '!$B$2,'Team list '!$C$2)</f>
        <v>338.73982028020976</v>
      </c>
      <c r="D14223" s="33" t="s">
        <v>7</v>
      </c>
      <c r="E14223" s="33" t="str">
        <f t="shared" ca="1" si="444"/>
        <v>Australia</v>
      </c>
      <c r="F14223" s="27" t="str">
        <f t="shared" ca="1" si="445"/>
        <v>India</v>
      </c>
    </row>
    <row r="14224" spans="1:6" ht="15" thickBot="1" x14ac:dyDescent="0.35">
      <c r="A14224" s="34" t="s">
        <v>5</v>
      </c>
      <c r="B14224" s="28">
        <f ca="1">_xlfn.NORM.INV(RAND(),'Team list '!$B$9,'Team list '!$C$9)</f>
        <v>394.59739787424286</v>
      </c>
      <c r="C14224" s="28">
        <f ca="1">_xlfn.NORM.INV(RAND(),'Team list '!$B$7,'Team list '!$C$7)</f>
        <v>243.15611103282714</v>
      </c>
      <c r="D14224" s="35" t="s">
        <v>4</v>
      </c>
      <c r="E14224" s="35" t="str">
        <f t="shared" ca="1" si="444"/>
        <v>New Zealand</v>
      </c>
      <c r="F14224" s="36" t="str">
        <f t="shared" ca="1" si="445"/>
        <v>England</v>
      </c>
    </row>
    <row r="14225" spans="1:6" x14ac:dyDescent="0.3">
      <c r="A14225" s="32" t="s">
        <v>0</v>
      </c>
      <c r="B14225" s="26">
        <f ca="1">_xlfn.NORM.INV(RAND(),'Team list '!$B$3,'Team list '!$C$3)</f>
        <v>277.1673217239487</v>
      </c>
      <c r="C14225" s="26">
        <f ca="1">_xlfn.NORM.INV(RAND(),'Team list '!$B$2,'Team list '!$C$2)</f>
        <v>319.03931711495568</v>
      </c>
      <c r="D14225" s="33" t="s">
        <v>7</v>
      </c>
      <c r="E14225" s="33" t="str">
        <f t="shared" ca="1" si="444"/>
        <v>Australia</v>
      </c>
      <c r="F14225" s="27" t="str">
        <f t="shared" ca="1" si="445"/>
        <v>India</v>
      </c>
    </row>
    <row r="14226" spans="1:6" ht="15" thickBot="1" x14ac:dyDescent="0.35">
      <c r="A14226" s="34" t="s">
        <v>5</v>
      </c>
      <c r="B14226" s="28">
        <f ca="1">_xlfn.NORM.INV(RAND(),'Team list '!$B$9,'Team list '!$C$9)</f>
        <v>292.6506917938558</v>
      </c>
      <c r="C14226" s="28">
        <f ca="1">_xlfn.NORM.INV(RAND(),'Team list '!$B$7,'Team list '!$C$7)</f>
        <v>310.59360850643867</v>
      </c>
      <c r="D14226" s="35" t="s">
        <v>4</v>
      </c>
      <c r="E14226" s="35" t="str">
        <f t="shared" ca="1" si="444"/>
        <v>England</v>
      </c>
      <c r="F14226" s="36" t="str">
        <f t="shared" ca="1" si="445"/>
        <v>New Zealand</v>
      </c>
    </row>
    <row r="14227" spans="1:6" x14ac:dyDescent="0.3">
      <c r="A14227" s="32" t="s">
        <v>0</v>
      </c>
      <c r="B14227" s="26">
        <f ca="1">_xlfn.NORM.INV(RAND(),'Team list '!$B$3,'Team list '!$C$3)</f>
        <v>336.05939649163912</v>
      </c>
      <c r="C14227" s="26">
        <f ca="1">_xlfn.NORM.INV(RAND(),'Team list '!$B$2,'Team list '!$C$2)</f>
        <v>226.46356747421106</v>
      </c>
      <c r="D14227" s="33" t="s">
        <v>7</v>
      </c>
      <c r="E14227" s="33" t="str">
        <f t="shared" ca="1" si="444"/>
        <v>India</v>
      </c>
      <c r="F14227" s="27" t="str">
        <f t="shared" ca="1" si="445"/>
        <v>Australia</v>
      </c>
    </row>
    <row r="14228" spans="1:6" ht="15" thickBot="1" x14ac:dyDescent="0.35">
      <c r="A14228" s="34" t="s">
        <v>5</v>
      </c>
      <c r="B14228" s="28">
        <f ca="1">_xlfn.NORM.INV(RAND(),'Team list '!$B$9,'Team list '!$C$9)</f>
        <v>288.76099973981655</v>
      </c>
      <c r="C14228" s="28">
        <f ca="1">_xlfn.NORM.INV(RAND(),'Team list '!$B$7,'Team list '!$C$7)</f>
        <v>322.38221818574135</v>
      </c>
      <c r="D14228" s="35" t="s">
        <v>4</v>
      </c>
      <c r="E14228" s="35" t="str">
        <f t="shared" ca="1" si="444"/>
        <v>England</v>
      </c>
      <c r="F14228" s="36" t="str">
        <f t="shared" ca="1" si="445"/>
        <v>New Zealand</v>
      </c>
    </row>
    <row r="14229" spans="1:6" x14ac:dyDescent="0.3">
      <c r="A14229" s="32" t="s">
        <v>0</v>
      </c>
      <c r="B14229" s="26">
        <f ca="1">_xlfn.NORM.INV(RAND(),'Team list '!$B$3,'Team list '!$C$3)</f>
        <v>255.18054775025698</v>
      </c>
      <c r="C14229" s="26">
        <f ca="1">_xlfn.NORM.INV(RAND(),'Team list '!$B$2,'Team list '!$C$2)</f>
        <v>355.72646328287698</v>
      </c>
      <c r="D14229" s="33" t="s">
        <v>7</v>
      </c>
      <c r="E14229" s="33" t="str">
        <f t="shared" ref="E14229:E14292" ca="1" si="446">IF(B14229&gt;C14229,A14229,D14229)</f>
        <v>Australia</v>
      </c>
      <c r="F14229" s="27" t="str">
        <f t="shared" ref="F14229:F14292" ca="1" si="447">IF(B14229&gt;C14229,D14229,A14229)</f>
        <v>India</v>
      </c>
    </row>
    <row r="14230" spans="1:6" ht="15" thickBot="1" x14ac:dyDescent="0.35">
      <c r="A14230" s="34" t="s">
        <v>5</v>
      </c>
      <c r="B14230" s="28">
        <f ca="1">_xlfn.NORM.INV(RAND(),'Team list '!$B$9,'Team list '!$C$9)</f>
        <v>290.89291885744524</v>
      </c>
      <c r="C14230" s="28">
        <f ca="1">_xlfn.NORM.INV(RAND(),'Team list '!$B$7,'Team list '!$C$7)</f>
        <v>284.41121557641742</v>
      </c>
      <c r="D14230" s="35" t="s">
        <v>4</v>
      </c>
      <c r="E14230" s="35" t="str">
        <f t="shared" ca="1" si="446"/>
        <v>New Zealand</v>
      </c>
      <c r="F14230" s="36" t="str">
        <f t="shared" ca="1" si="447"/>
        <v>England</v>
      </c>
    </row>
    <row r="14231" spans="1:6" x14ac:dyDescent="0.3">
      <c r="A14231" s="32" t="s">
        <v>0</v>
      </c>
      <c r="B14231" s="26">
        <f ca="1">_xlfn.NORM.INV(RAND(),'Team list '!$B$3,'Team list '!$C$3)</f>
        <v>295.84709727969874</v>
      </c>
      <c r="C14231" s="26">
        <f ca="1">_xlfn.NORM.INV(RAND(),'Team list '!$B$2,'Team list '!$C$2)</f>
        <v>331.89153853325649</v>
      </c>
      <c r="D14231" s="33" t="s">
        <v>7</v>
      </c>
      <c r="E14231" s="33" t="str">
        <f t="shared" ca="1" si="446"/>
        <v>Australia</v>
      </c>
      <c r="F14231" s="27" t="str">
        <f t="shared" ca="1" si="447"/>
        <v>India</v>
      </c>
    </row>
    <row r="14232" spans="1:6" ht="15" thickBot="1" x14ac:dyDescent="0.35">
      <c r="A14232" s="34" t="s">
        <v>5</v>
      </c>
      <c r="B14232" s="28">
        <f ca="1">_xlfn.NORM.INV(RAND(),'Team list '!$B$9,'Team list '!$C$9)</f>
        <v>262.00667789418321</v>
      </c>
      <c r="C14232" s="28">
        <f ca="1">_xlfn.NORM.INV(RAND(),'Team list '!$B$7,'Team list '!$C$7)</f>
        <v>304.13802591722606</v>
      </c>
      <c r="D14232" s="35" t="s">
        <v>4</v>
      </c>
      <c r="E14232" s="35" t="str">
        <f t="shared" ca="1" si="446"/>
        <v>England</v>
      </c>
      <c r="F14232" s="36" t="str">
        <f t="shared" ca="1" si="447"/>
        <v>New Zealand</v>
      </c>
    </row>
    <row r="14233" spans="1:6" x14ac:dyDescent="0.3">
      <c r="A14233" s="32" t="s">
        <v>0</v>
      </c>
      <c r="B14233" s="26">
        <f ca="1">_xlfn.NORM.INV(RAND(),'Team list '!$B$3,'Team list '!$C$3)</f>
        <v>310.23816667259058</v>
      </c>
      <c r="C14233" s="26">
        <f ca="1">_xlfn.NORM.INV(RAND(),'Team list '!$B$2,'Team list '!$C$2)</f>
        <v>326.06617277506621</v>
      </c>
      <c r="D14233" s="33" t="s">
        <v>7</v>
      </c>
      <c r="E14233" s="33" t="str">
        <f t="shared" ca="1" si="446"/>
        <v>Australia</v>
      </c>
      <c r="F14233" s="27" t="str">
        <f t="shared" ca="1" si="447"/>
        <v>India</v>
      </c>
    </row>
    <row r="14234" spans="1:6" ht="15" thickBot="1" x14ac:dyDescent="0.35">
      <c r="A14234" s="34" t="s">
        <v>5</v>
      </c>
      <c r="B14234" s="28">
        <f ca="1">_xlfn.NORM.INV(RAND(),'Team list '!$B$9,'Team list '!$C$9)</f>
        <v>237.02686329390218</v>
      </c>
      <c r="C14234" s="28">
        <f ca="1">_xlfn.NORM.INV(RAND(),'Team list '!$B$7,'Team list '!$C$7)</f>
        <v>387.78025095283101</v>
      </c>
      <c r="D14234" s="35" t="s">
        <v>4</v>
      </c>
      <c r="E14234" s="35" t="str">
        <f t="shared" ca="1" si="446"/>
        <v>England</v>
      </c>
      <c r="F14234" s="36" t="str">
        <f t="shared" ca="1" si="447"/>
        <v>New Zealand</v>
      </c>
    </row>
    <row r="14235" spans="1:6" x14ac:dyDescent="0.3">
      <c r="A14235" s="32" t="s">
        <v>0</v>
      </c>
      <c r="B14235" s="26">
        <f ca="1">_xlfn.NORM.INV(RAND(),'Team list '!$B$3,'Team list '!$C$3)</f>
        <v>308.11771460959613</v>
      </c>
      <c r="C14235" s="26">
        <f ca="1">_xlfn.NORM.INV(RAND(),'Team list '!$B$2,'Team list '!$C$2)</f>
        <v>206.95351416232631</v>
      </c>
      <c r="D14235" s="33" t="s">
        <v>7</v>
      </c>
      <c r="E14235" s="33" t="str">
        <f t="shared" ca="1" si="446"/>
        <v>India</v>
      </c>
      <c r="F14235" s="27" t="str">
        <f t="shared" ca="1" si="447"/>
        <v>Australia</v>
      </c>
    </row>
    <row r="14236" spans="1:6" ht="15" thickBot="1" x14ac:dyDescent="0.35">
      <c r="A14236" s="34" t="s">
        <v>5</v>
      </c>
      <c r="B14236" s="28">
        <f ca="1">_xlfn.NORM.INV(RAND(),'Team list '!$B$9,'Team list '!$C$9)</f>
        <v>227.21415171367926</v>
      </c>
      <c r="C14236" s="28">
        <f ca="1">_xlfn.NORM.INV(RAND(),'Team list '!$B$7,'Team list '!$C$7)</f>
        <v>350.77855858807959</v>
      </c>
      <c r="D14236" s="35" t="s">
        <v>4</v>
      </c>
      <c r="E14236" s="35" t="str">
        <f t="shared" ca="1" si="446"/>
        <v>England</v>
      </c>
      <c r="F14236" s="36" t="str">
        <f t="shared" ca="1" si="447"/>
        <v>New Zealand</v>
      </c>
    </row>
    <row r="14237" spans="1:6" x14ac:dyDescent="0.3">
      <c r="A14237" s="32" t="s">
        <v>0</v>
      </c>
      <c r="B14237" s="26">
        <f ca="1">_xlfn.NORM.INV(RAND(),'Team list '!$B$3,'Team list '!$C$3)</f>
        <v>356.56266473320181</v>
      </c>
      <c r="C14237" s="26">
        <f ca="1">_xlfn.NORM.INV(RAND(),'Team list '!$B$2,'Team list '!$C$2)</f>
        <v>310.02466967156812</v>
      </c>
      <c r="D14237" s="33" t="s">
        <v>7</v>
      </c>
      <c r="E14237" s="33" t="str">
        <f t="shared" ca="1" si="446"/>
        <v>India</v>
      </c>
      <c r="F14237" s="27" t="str">
        <f t="shared" ca="1" si="447"/>
        <v>Australia</v>
      </c>
    </row>
    <row r="14238" spans="1:6" ht="15" thickBot="1" x14ac:dyDescent="0.35">
      <c r="A14238" s="34" t="s">
        <v>5</v>
      </c>
      <c r="B14238" s="28">
        <f ca="1">_xlfn.NORM.INV(RAND(),'Team list '!$B$9,'Team list '!$C$9)</f>
        <v>235.38533185292755</v>
      </c>
      <c r="C14238" s="28">
        <f ca="1">_xlfn.NORM.INV(RAND(),'Team list '!$B$7,'Team list '!$C$7)</f>
        <v>206.66071865066755</v>
      </c>
      <c r="D14238" s="35" t="s">
        <v>4</v>
      </c>
      <c r="E14238" s="35" t="str">
        <f t="shared" ca="1" si="446"/>
        <v>New Zealand</v>
      </c>
      <c r="F14238" s="36" t="str">
        <f t="shared" ca="1" si="447"/>
        <v>England</v>
      </c>
    </row>
    <row r="14239" spans="1:6" x14ac:dyDescent="0.3">
      <c r="A14239" s="32" t="s">
        <v>0</v>
      </c>
      <c r="B14239" s="26">
        <f ca="1">_xlfn.NORM.INV(RAND(),'Team list '!$B$3,'Team list '!$C$3)</f>
        <v>234.43271078133762</v>
      </c>
      <c r="C14239" s="26">
        <f ca="1">_xlfn.NORM.INV(RAND(),'Team list '!$B$2,'Team list '!$C$2)</f>
        <v>243.19701860179362</v>
      </c>
      <c r="D14239" s="33" t="s">
        <v>7</v>
      </c>
      <c r="E14239" s="33" t="str">
        <f t="shared" ca="1" si="446"/>
        <v>Australia</v>
      </c>
      <c r="F14239" s="27" t="str">
        <f t="shared" ca="1" si="447"/>
        <v>India</v>
      </c>
    </row>
    <row r="14240" spans="1:6" ht="15" thickBot="1" x14ac:dyDescent="0.35">
      <c r="A14240" s="34" t="s">
        <v>5</v>
      </c>
      <c r="B14240" s="28">
        <f ca="1">_xlfn.NORM.INV(RAND(),'Team list '!$B$9,'Team list '!$C$9)</f>
        <v>270.7182326602902</v>
      </c>
      <c r="C14240" s="28">
        <f ca="1">_xlfn.NORM.INV(RAND(),'Team list '!$B$7,'Team list '!$C$7)</f>
        <v>332.6062011139133</v>
      </c>
      <c r="D14240" s="35" t="s">
        <v>4</v>
      </c>
      <c r="E14240" s="35" t="str">
        <f t="shared" ca="1" si="446"/>
        <v>England</v>
      </c>
      <c r="F14240" s="36" t="str">
        <f t="shared" ca="1" si="447"/>
        <v>New Zealand</v>
      </c>
    </row>
    <row r="14241" spans="1:6" x14ac:dyDescent="0.3">
      <c r="A14241" s="32" t="s">
        <v>0</v>
      </c>
      <c r="B14241" s="26">
        <f ca="1">_xlfn.NORM.INV(RAND(),'Team list '!$B$3,'Team list '!$C$3)</f>
        <v>269.44426940511266</v>
      </c>
      <c r="C14241" s="26">
        <f ca="1">_xlfn.NORM.INV(RAND(),'Team list '!$B$2,'Team list '!$C$2)</f>
        <v>300.35642219814412</v>
      </c>
      <c r="D14241" s="33" t="s">
        <v>7</v>
      </c>
      <c r="E14241" s="33" t="str">
        <f t="shared" ca="1" si="446"/>
        <v>Australia</v>
      </c>
      <c r="F14241" s="27" t="str">
        <f t="shared" ca="1" si="447"/>
        <v>India</v>
      </c>
    </row>
    <row r="14242" spans="1:6" ht="15" thickBot="1" x14ac:dyDescent="0.35">
      <c r="A14242" s="34" t="s">
        <v>5</v>
      </c>
      <c r="B14242" s="28">
        <f ca="1">_xlfn.NORM.INV(RAND(),'Team list '!$B$9,'Team list '!$C$9)</f>
        <v>341.54709972953441</v>
      </c>
      <c r="C14242" s="28">
        <f ca="1">_xlfn.NORM.INV(RAND(),'Team list '!$B$7,'Team list '!$C$7)</f>
        <v>418.58848851429872</v>
      </c>
      <c r="D14242" s="35" t="s">
        <v>4</v>
      </c>
      <c r="E14242" s="35" t="str">
        <f t="shared" ca="1" si="446"/>
        <v>England</v>
      </c>
      <c r="F14242" s="36" t="str">
        <f t="shared" ca="1" si="447"/>
        <v>New Zealand</v>
      </c>
    </row>
    <row r="14243" spans="1:6" x14ac:dyDescent="0.3">
      <c r="A14243" s="32" t="s">
        <v>0</v>
      </c>
      <c r="B14243" s="26">
        <f ca="1">_xlfn.NORM.INV(RAND(),'Team list '!$B$3,'Team list '!$C$3)</f>
        <v>311.36500817109732</v>
      </c>
      <c r="C14243" s="26">
        <f ca="1">_xlfn.NORM.INV(RAND(),'Team list '!$B$2,'Team list '!$C$2)</f>
        <v>175.25399946321892</v>
      </c>
      <c r="D14243" s="33" t="s">
        <v>7</v>
      </c>
      <c r="E14243" s="33" t="str">
        <f t="shared" ca="1" si="446"/>
        <v>India</v>
      </c>
      <c r="F14243" s="27" t="str">
        <f t="shared" ca="1" si="447"/>
        <v>Australia</v>
      </c>
    </row>
    <row r="14244" spans="1:6" ht="15" thickBot="1" x14ac:dyDescent="0.35">
      <c r="A14244" s="34" t="s">
        <v>5</v>
      </c>
      <c r="B14244" s="28">
        <f ca="1">_xlfn.NORM.INV(RAND(),'Team list '!$B$9,'Team list '!$C$9)</f>
        <v>276.29840888826118</v>
      </c>
      <c r="C14244" s="28">
        <f ca="1">_xlfn.NORM.INV(RAND(),'Team list '!$B$7,'Team list '!$C$7)</f>
        <v>277.03378566883998</v>
      </c>
      <c r="D14244" s="35" t="s">
        <v>4</v>
      </c>
      <c r="E14244" s="35" t="str">
        <f t="shared" ca="1" si="446"/>
        <v>England</v>
      </c>
      <c r="F14244" s="36" t="str">
        <f t="shared" ca="1" si="447"/>
        <v>New Zealand</v>
      </c>
    </row>
    <row r="14245" spans="1:6" x14ac:dyDescent="0.3">
      <c r="A14245" s="32" t="s">
        <v>0</v>
      </c>
      <c r="B14245" s="26">
        <f ca="1">_xlfn.NORM.INV(RAND(),'Team list '!$B$3,'Team list '!$C$3)</f>
        <v>353.49418783267112</v>
      </c>
      <c r="C14245" s="26">
        <f ca="1">_xlfn.NORM.INV(RAND(),'Team list '!$B$2,'Team list '!$C$2)</f>
        <v>321.03849688821663</v>
      </c>
      <c r="D14245" s="33" t="s">
        <v>7</v>
      </c>
      <c r="E14245" s="33" t="str">
        <f t="shared" ca="1" si="446"/>
        <v>India</v>
      </c>
      <c r="F14245" s="27" t="str">
        <f t="shared" ca="1" si="447"/>
        <v>Australia</v>
      </c>
    </row>
    <row r="14246" spans="1:6" ht="15" thickBot="1" x14ac:dyDescent="0.35">
      <c r="A14246" s="34" t="s">
        <v>5</v>
      </c>
      <c r="B14246" s="28">
        <f ca="1">_xlfn.NORM.INV(RAND(),'Team list '!$B$9,'Team list '!$C$9)</f>
        <v>288.91992316429611</v>
      </c>
      <c r="C14246" s="28">
        <f ca="1">_xlfn.NORM.INV(RAND(),'Team list '!$B$7,'Team list '!$C$7)</f>
        <v>314.46732866704366</v>
      </c>
      <c r="D14246" s="35" t="s">
        <v>4</v>
      </c>
      <c r="E14246" s="35" t="str">
        <f t="shared" ca="1" si="446"/>
        <v>England</v>
      </c>
      <c r="F14246" s="36" t="str">
        <f t="shared" ca="1" si="447"/>
        <v>New Zealand</v>
      </c>
    </row>
    <row r="14247" spans="1:6" x14ac:dyDescent="0.3">
      <c r="A14247" s="32" t="s">
        <v>0</v>
      </c>
      <c r="B14247" s="26">
        <f ca="1">_xlfn.NORM.INV(RAND(),'Team list '!$B$3,'Team list '!$C$3)</f>
        <v>256.29234916085898</v>
      </c>
      <c r="C14247" s="26">
        <f ca="1">_xlfn.NORM.INV(RAND(),'Team list '!$B$2,'Team list '!$C$2)</f>
        <v>366.81799041094928</v>
      </c>
      <c r="D14247" s="33" t="s">
        <v>7</v>
      </c>
      <c r="E14247" s="33" t="str">
        <f t="shared" ca="1" si="446"/>
        <v>Australia</v>
      </c>
      <c r="F14247" s="27" t="str">
        <f t="shared" ca="1" si="447"/>
        <v>India</v>
      </c>
    </row>
    <row r="14248" spans="1:6" ht="15" thickBot="1" x14ac:dyDescent="0.35">
      <c r="A14248" s="34" t="s">
        <v>5</v>
      </c>
      <c r="B14248" s="28">
        <f ca="1">_xlfn.NORM.INV(RAND(),'Team list '!$B$9,'Team list '!$C$9)</f>
        <v>219.2643941578678</v>
      </c>
      <c r="C14248" s="28">
        <f ca="1">_xlfn.NORM.INV(RAND(),'Team list '!$B$7,'Team list '!$C$7)</f>
        <v>347.31412162604209</v>
      </c>
      <c r="D14248" s="35" t="s">
        <v>4</v>
      </c>
      <c r="E14248" s="35" t="str">
        <f t="shared" ca="1" si="446"/>
        <v>England</v>
      </c>
      <c r="F14248" s="36" t="str">
        <f t="shared" ca="1" si="447"/>
        <v>New Zealand</v>
      </c>
    </row>
    <row r="14249" spans="1:6" x14ac:dyDescent="0.3">
      <c r="A14249" s="32" t="s">
        <v>0</v>
      </c>
      <c r="B14249" s="26">
        <f ca="1">_xlfn.NORM.INV(RAND(),'Team list '!$B$3,'Team list '!$C$3)</f>
        <v>384.3655913006171</v>
      </c>
      <c r="C14249" s="26">
        <f ca="1">_xlfn.NORM.INV(RAND(),'Team list '!$B$2,'Team list '!$C$2)</f>
        <v>316.43509522589039</v>
      </c>
      <c r="D14249" s="33" t="s">
        <v>7</v>
      </c>
      <c r="E14249" s="33" t="str">
        <f t="shared" ca="1" si="446"/>
        <v>India</v>
      </c>
      <c r="F14249" s="27" t="str">
        <f t="shared" ca="1" si="447"/>
        <v>Australia</v>
      </c>
    </row>
    <row r="14250" spans="1:6" ht="15" thickBot="1" x14ac:dyDescent="0.35">
      <c r="A14250" s="34" t="s">
        <v>5</v>
      </c>
      <c r="B14250" s="28">
        <f ca="1">_xlfn.NORM.INV(RAND(),'Team list '!$B$9,'Team list '!$C$9)</f>
        <v>258.87602063525202</v>
      </c>
      <c r="C14250" s="28">
        <f ca="1">_xlfn.NORM.INV(RAND(),'Team list '!$B$7,'Team list '!$C$7)</f>
        <v>316.9377239258921</v>
      </c>
      <c r="D14250" s="35" t="s">
        <v>4</v>
      </c>
      <c r="E14250" s="35" t="str">
        <f t="shared" ca="1" si="446"/>
        <v>England</v>
      </c>
      <c r="F14250" s="36" t="str">
        <f t="shared" ca="1" si="447"/>
        <v>New Zealand</v>
      </c>
    </row>
    <row r="14251" spans="1:6" x14ac:dyDescent="0.3">
      <c r="A14251" s="32" t="s">
        <v>0</v>
      </c>
      <c r="B14251" s="26">
        <f ca="1">_xlfn.NORM.INV(RAND(),'Team list '!$B$3,'Team list '!$C$3)</f>
        <v>281.06235889010856</v>
      </c>
      <c r="C14251" s="26">
        <f ca="1">_xlfn.NORM.INV(RAND(),'Team list '!$B$2,'Team list '!$C$2)</f>
        <v>248.8743713086748</v>
      </c>
      <c r="D14251" s="33" t="s">
        <v>7</v>
      </c>
      <c r="E14251" s="33" t="str">
        <f t="shared" ca="1" si="446"/>
        <v>India</v>
      </c>
      <c r="F14251" s="27" t="str">
        <f t="shared" ca="1" si="447"/>
        <v>Australia</v>
      </c>
    </row>
    <row r="14252" spans="1:6" ht="15" thickBot="1" x14ac:dyDescent="0.35">
      <c r="A14252" s="34" t="s">
        <v>5</v>
      </c>
      <c r="B14252" s="28">
        <f ca="1">_xlfn.NORM.INV(RAND(),'Team list '!$B$9,'Team list '!$C$9)</f>
        <v>282.07703188374364</v>
      </c>
      <c r="C14252" s="28">
        <f ca="1">_xlfn.NORM.INV(RAND(),'Team list '!$B$7,'Team list '!$C$7)</f>
        <v>334.36986727069603</v>
      </c>
      <c r="D14252" s="35" t="s">
        <v>4</v>
      </c>
      <c r="E14252" s="35" t="str">
        <f t="shared" ca="1" si="446"/>
        <v>England</v>
      </c>
      <c r="F14252" s="36" t="str">
        <f t="shared" ca="1" si="447"/>
        <v>New Zealand</v>
      </c>
    </row>
    <row r="14253" spans="1:6" x14ac:dyDescent="0.3">
      <c r="A14253" s="32" t="s">
        <v>0</v>
      </c>
      <c r="B14253" s="26">
        <f ca="1">_xlfn.NORM.INV(RAND(),'Team list '!$B$3,'Team list '!$C$3)</f>
        <v>267.91971918910792</v>
      </c>
      <c r="C14253" s="26">
        <f ca="1">_xlfn.NORM.INV(RAND(),'Team list '!$B$2,'Team list '!$C$2)</f>
        <v>230.93106729764062</v>
      </c>
      <c r="D14253" s="33" t="s">
        <v>7</v>
      </c>
      <c r="E14253" s="33" t="str">
        <f t="shared" ca="1" si="446"/>
        <v>India</v>
      </c>
      <c r="F14253" s="27" t="str">
        <f t="shared" ca="1" si="447"/>
        <v>Australia</v>
      </c>
    </row>
    <row r="14254" spans="1:6" ht="15" thickBot="1" x14ac:dyDescent="0.35">
      <c r="A14254" s="34" t="s">
        <v>5</v>
      </c>
      <c r="B14254" s="28">
        <f ca="1">_xlfn.NORM.INV(RAND(),'Team list '!$B$9,'Team list '!$C$9)</f>
        <v>282.31627304629154</v>
      </c>
      <c r="C14254" s="28">
        <f ca="1">_xlfn.NORM.INV(RAND(),'Team list '!$B$7,'Team list '!$C$7)</f>
        <v>361.59510959149571</v>
      </c>
      <c r="D14254" s="35" t="s">
        <v>4</v>
      </c>
      <c r="E14254" s="35" t="str">
        <f t="shared" ca="1" si="446"/>
        <v>England</v>
      </c>
      <c r="F14254" s="36" t="str">
        <f t="shared" ca="1" si="447"/>
        <v>New Zealand</v>
      </c>
    </row>
    <row r="14255" spans="1:6" x14ac:dyDescent="0.3">
      <c r="A14255" s="32" t="s">
        <v>0</v>
      </c>
      <c r="B14255" s="26">
        <f ca="1">_xlfn.NORM.INV(RAND(),'Team list '!$B$3,'Team list '!$C$3)</f>
        <v>313.55993997585801</v>
      </c>
      <c r="C14255" s="26">
        <f ca="1">_xlfn.NORM.INV(RAND(),'Team list '!$B$2,'Team list '!$C$2)</f>
        <v>405.18105945186397</v>
      </c>
      <c r="D14255" s="33" t="s">
        <v>7</v>
      </c>
      <c r="E14255" s="33" t="str">
        <f t="shared" ca="1" si="446"/>
        <v>Australia</v>
      </c>
      <c r="F14255" s="27" t="str">
        <f t="shared" ca="1" si="447"/>
        <v>India</v>
      </c>
    </row>
    <row r="14256" spans="1:6" ht="15" thickBot="1" x14ac:dyDescent="0.35">
      <c r="A14256" s="34" t="s">
        <v>5</v>
      </c>
      <c r="B14256" s="28">
        <f ca="1">_xlfn.NORM.INV(RAND(),'Team list '!$B$9,'Team list '!$C$9)</f>
        <v>216.03893055684415</v>
      </c>
      <c r="C14256" s="28">
        <f ca="1">_xlfn.NORM.INV(RAND(),'Team list '!$B$7,'Team list '!$C$7)</f>
        <v>279.23288279004197</v>
      </c>
      <c r="D14256" s="35" t="s">
        <v>4</v>
      </c>
      <c r="E14256" s="35" t="str">
        <f t="shared" ca="1" si="446"/>
        <v>England</v>
      </c>
      <c r="F14256" s="36" t="str">
        <f t="shared" ca="1" si="447"/>
        <v>New Zealand</v>
      </c>
    </row>
    <row r="14257" spans="1:6" x14ac:dyDescent="0.3">
      <c r="A14257" s="32" t="s">
        <v>0</v>
      </c>
      <c r="B14257" s="26">
        <f ca="1">_xlfn.NORM.INV(RAND(),'Team list '!$B$3,'Team list '!$C$3)</f>
        <v>326.58325952004924</v>
      </c>
      <c r="C14257" s="26">
        <f ca="1">_xlfn.NORM.INV(RAND(),'Team list '!$B$2,'Team list '!$C$2)</f>
        <v>207.60126448544267</v>
      </c>
      <c r="D14257" s="33" t="s">
        <v>7</v>
      </c>
      <c r="E14257" s="33" t="str">
        <f t="shared" ca="1" si="446"/>
        <v>India</v>
      </c>
      <c r="F14257" s="27" t="str">
        <f t="shared" ca="1" si="447"/>
        <v>Australia</v>
      </c>
    </row>
    <row r="14258" spans="1:6" ht="15" thickBot="1" x14ac:dyDescent="0.35">
      <c r="A14258" s="34" t="s">
        <v>5</v>
      </c>
      <c r="B14258" s="28">
        <f ca="1">_xlfn.NORM.INV(RAND(),'Team list '!$B$9,'Team list '!$C$9)</f>
        <v>204.14439750692787</v>
      </c>
      <c r="C14258" s="28">
        <f ca="1">_xlfn.NORM.INV(RAND(),'Team list '!$B$7,'Team list '!$C$7)</f>
        <v>318.8489531456832</v>
      </c>
      <c r="D14258" s="35" t="s">
        <v>4</v>
      </c>
      <c r="E14258" s="35" t="str">
        <f t="shared" ca="1" si="446"/>
        <v>England</v>
      </c>
      <c r="F14258" s="36" t="str">
        <f t="shared" ca="1" si="447"/>
        <v>New Zealand</v>
      </c>
    </row>
    <row r="14259" spans="1:6" x14ac:dyDescent="0.3">
      <c r="A14259" s="32" t="s">
        <v>0</v>
      </c>
      <c r="B14259" s="26">
        <f ca="1">_xlfn.NORM.INV(RAND(),'Team list '!$B$3,'Team list '!$C$3)</f>
        <v>293.56162979154129</v>
      </c>
      <c r="C14259" s="26">
        <f ca="1">_xlfn.NORM.INV(RAND(),'Team list '!$B$2,'Team list '!$C$2)</f>
        <v>309.36590957092625</v>
      </c>
      <c r="D14259" s="33" t="s">
        <v>7</v>
      </c>
      <c r="E14259" s="33" t="str">
        <f t="shared" ca="1" si="446"/>
        <v>Australia</v>
      </c>
      <c r="F14259" s="27" t="str">
        <f t="shared" ca="1" si="447"/>
        <v>India</v>
      </c>
    </row>
    <row r="14260" spans="1:6" ht="15" thickBot="1" x14ac:dyDescent="0.35">
      <c r="A14260" s="34" t="s">
        <v>5</v>
      </c>
      <c r="B14260" s="28">
        <f ca="1">_xlfn.NORM.INV(RAND(),'Team list '!$B$9,'Team list '!$C$9)</f>
        <v>289.00840193310802</v>
      </c>
      <c r="C14260" s="28">
        <f ca="1">_xlfn.NORM.INV(RAND(),'Team list '!$B$7,'Team list '!$C$7)</f>
        <v>292.22982738017515</v>
      </c>
      <c r="D14260" s="35" t="s">
        <v>4</v>
      </c>
      <c r="E14260" s="35" t="str">
        <f t="shared" ca="1" si="446"/>
        <v>England</v>
      </c>
      <c r="F14260" s="36" t="str">
        <f t="shared" ca="1" si="447"/>
        <v>New Zealand</v>
      </c>
    </row>
    <row r="14261" spans="1:6" x14ac:dyDescent="0.3">
      <c r="A14261" s="32" t="s">
        <v>0</v>
      </c>
      <c r="B14261" s="26">
        <f ca="1">_xlfn.NORM.INV(RAND(),'Team list '!$B$3,'Team list '!$C$3)</f>
        <v>293.7452214564172</v>
      </c>
      <c r="C14261" s="26">
        <f ca="1">_xlfn.NORM.INV(RAND(),'Team list '!$B$2,'Team list '!$C$2)</f>
        <v>358.86437340491591</v>
      </c>
      <c r="D14261" s="33" t="s">
        <v>7</v>
      </c>
      <c r="E14261" s="33" t="str">
        <f t="shared" ca="1" si="446"/>
        <v>Australia</v>
      </c>
      <c r="F14261" s="27" t="str">
        <f t="shared" ca="1" si="447"/>
        <v>India</v>
      </c>
    </row>
    <row r="14262" spans="1:6" ht="15" thickBot="1" x14ac:dyDescent="0.35">
      <c r="A14262" s="34" t="s">
        <v>5</v>
      </c>
      <c r="B14262" s="28">
        <f ca="1">_xlfn.NORM.INV(RAND(),'Team list '!$B$9,'Team list '!$C$9)</f>
        <v>356.85108251958007</v>
      </c>
      <c r="C14262" s="28">
        <f ca="1">_xlfn.NORM.INV(RAND(),'Team list '!$B$7,'Team list '!$C$7)</f>
        <v>379.86887384988557</v>
      </c>
      <c r="D14262" s="35" t="s">
        <v>4</v>
      </c>
      <c r="E14262" s="35" t="str">
        <f t="shared" ca="1" si="446"/>
        <v>England</v>
      </c>
      <c r="F14262" s="36" t="str">
        <f t="shared" ca="1" si="447"/>
        <v>New Zealand</v>
      </c>
    </row>
    <row r="14263" spans="1:6" x14ac:dyDescent="0.3">
      <c r="A14263" s="32" t="s">
        <v>0</v>
      </c>
      <c r="B14263" s="26">
        <f ca="1">_xlfn.NORM.INV(RAND(),'Team list '!$B$3,'Team list '!$C$3)</f>
        <v>238.27278714166815</v>
      </c>
      <c r="C14263" s="26">
        <f ca="1">_xlfn.NORM.INV(RAND(),'Team list '!$B$2,'Team list '!$C$2)</f>
        <v>318.03028138502833</v>
      </c>
      <c r="D14263" s="33" t="s">
        <v>7</v>
      </c>
      <c r="E14263" s="33" t="str">
        <f t="shared" ca="1" si="446"/>
        <v>Australia</v>
      </c>
      <c r="F14263" s="27" t="str">
        <f t="shared" ca="1" si="447"/>
        <v>India</v>
      </c>
    </row>
    <row r="14264" spans="1:6" ht="15" thickBot="1" x14ac:dyDescent="0.35">
      <c r="A14264" s="34" t="s">
        <v>5</v>
      </c>
      <c r="B14264" s="28">
        <f ca="1">_xlfn.NORM.INV(RAND(),'Team list '!$B$9,'Team list '!$C$9)</f>
        <v>216.73854221524243</v>
      </c>
      <c r="C14264" s="28">
        <f ca="1">_xlfn.NORM.INV(RAND(),'Team list '!$B$7,'Team list '!$C$7)</f>
        <v>251.7282993764712</v>
      </c>
      <c r="D14264" s="35" t="s">
        <v>4</v>
      </c>
      <c r="E14264" s="35" t="str">
        <f t="shared" ca="1" si="446"/>
        <v>England</v>
      </c>
      <c r="F14264" s="36" t="str">
        <f t="shared" ca="1" si="447"/>
        <v>New Zealand</v>
      </c>
    </row>
    <row r="14265" spans="1:6" x14ac:dyDescent="0.3">
      <c r="A14265" s="32" t="s">
        <v>0</v>
      </c>
      <c r="B14265" s="26">
        <f ca="1">_xlfn.NORM.INV(RAND(),'Team list '!$B$3,'Team list '!$C$3)</f>
        <v>232.85893989765162</v>
      </c>
      <c r="C14265" s="26">
        <f ca="1">_xlfn.NORM.INV(RAND(),'Team list '!$B$2,'Team list '!$C$2)</f>
        <v>306.81649580093818</v>
      </c>
      <c r="D14265" s="33" t="s">
        <v>7</v>
      </c>
      <c r="E14265" s="33" t="str">
        <f t="shared" ca="1" si="446"/>
        <v>Australia</v>
      </c>
      <c r="F14265" s="27" t="str">
        <f t="shared" ca="1" si="447"/>
        <v>India</v>
      </c>
    </row>
    <row r="14266" spans="1:6" ht="15" thickBot="1" x14ac:dyDescent="0.35">
      <c r="A14266" s="34" t="s">
        <v>5</v>
      </c>
      <c r="B14266" s="28">
        <f ca="1">_xlfn.NORM.INV(RAND(),'Team list '!$B$9,'Team list '!$C$9)</f>
        <v>188.10129539699784</v>
      </c>
      <c r="C14266" s="28">
        <f ca="1">_xlfn.NORM.INV(RAND(),'Team list '!$B$7,'Team list '!$C$7)</f>
        <v>281.86498091064863</v>
      </c>
      <c r="D14266" s="35" t="s">
        <v>4</v>
      </c>
      <c r="E14266" s="35" t="str">
        <f t="shared" ca="1" si="446"/>
        <v>England</v>
      </c>
      <c r="F14266" s="36" t="str">
        <f t="shared" ca="1" si="447"/>
        <v>New Zealand</v>
      </c>
    </row>
    <row r="14267" spans="1:6" x14ac:dyDescent="0.3">
      <c r="A14267" s="32" t="s">
        <v>0</v>
      </c>
      <c r="B14267" s="26">
        <f ca="1">_xlfn.NORM.INV(RAND(),'Team list '!$B$3,'Team list '!$C$3)</f>
        <v>230.52281657629226</v>
      </c>
      <c r="C14267" s="26">
        <f ca="1">_xlfn.NORM.INV(RAND(),'Team list '!$B$2,'Team list '!$C$2)</f>
        <v>339.56563097712564</v>
      </c>
      <c r="D14267" s="33" t="s">
        <v>7</v>
      </c>
      <c r="E14267" s="33" t="str">
        <f t="shared" ca="1" si="446"/>
        <v>Australia</v>
      </c>
      <c r="F14267" s="27" t="str">
        <f t="shared" ca="1" si="447"/>
        <v>India</v>
      </c>
    </row>
    <row r="14268" spans="1:6" ht="15" thickBot="1" x14ac:dyDescent="0.35">
      <c r="A14268" s="34" t="s">
        <v>5</v>
      </c>
      <c r="B14268" s="28">
        <f ca="1">_xlfn.NORM.INV(RAND(),'Team list '!$B$9,'Team list '!$C$9)</f>
        <v>197.68133552904425</v>
      </c>
      <c r="C14268" s="28">
        <f ca="1">_xlfn.NORM.INV(RAND(),'Team list '!$B$7,'Team list '!$C$7)</f>
        <v>349.81019131160986</v>
      </c>
      <c r="D14268" s="35" t="s">
        <v>4</v>
      </c>
      <c r="E14268" s="35" t="str">
        <f t="shared" ca="1" si="446"/>
        <v>England</v>
      </c>
      <c r="F14268" s="36" t="str">
        <f t="shared" ca="1" si="447"/>
        <v>New Zealand</v>
      </c>
    </row>
    <row r="14269" spans="1:6" x14ac:dyDescent="0.3">
      <c r="A14269" s="32" t="s">
        <v>0</v>
      </c>
      <c r="B14269" s="26">
        <f ca="1">_xlfn.NORM.INV(RAND(),'Team list '!$B$3,'Team list '!$C$3)</f>
        <v>252.14042215911326</v>
      </c>
      <c r="C14269" s="26">
        <f ca="1">_xlfn.NORM.INV(RAND(),'Team list '!$B$2,'Team list '!$C$2)</f>
        <v>339.693539314448</v>
      </c>
      <c r="D14269" s="33" t="s">
        <v>7</v>
      </c>
      <c r="E14269" s="33" t="str">
        <f t="shared" ca="1" si="446"/>
        <v>Australia</v>
      </c>
      <c r="F14269" s="27" t="str">
        <f t="shared" ca="1" si="447"/>
        <v>India</v>
      </c>
    </row>
    <row r="14270" spans="1:6" ht="15" thickBot="1" x14ac:dyDescent="0.35">
      <c r="A14270" s="34" t="s">
        <v>5</v>
      </c>
      <c r="B14270" s="28">
        <f ca="1">_xlfn.NORM.INV(RAND(),'Team list '!$B$9,'Team list '!$C$9)</f>
        <v>239.28475427997307</v>
      </c>
      <c r="C14270" s="28">
        <f ca="1">_xlfn.NORM.INV(RAND(),'Team list '!$B$7,'Team list '!$C$7)</f>
        <v>299.15441097627229</v>
      </c>
      <c r="D14270" s="35" t="s">
        <v>4</v>
      </c>
      <c r="E14270" s="35" t="str">
        <f t="shared" ca="1" si="446"/>
        <v>England</v>
      </c>
      <c r="F14270" s="36" t="str">
        <f t="shared" ca="1" si="447"/>
        <v>New Zealand</v>
      </c>
    </row>
    <row r="14271" spans="1:6" x14ac:dyDescent="0.3">
      <c r="A14271" s="32" t="s">
        <v>0</v>
      </c>
      <c r="B14271" s="26">
        <f ca="1">_xlfn.NORM.INV(RAND(),'Team list '!$B$3,'Team list '!$C$3)</f>
        <v>371.28647391636849</v>
      </c>
      <c r="C14271" s="26">
        <f ca="1">_xlfn.NORM.INV(RAND(),'Team list '!$B$2,'Team list '!$C$2)</f>
        <v>380.09927209535169</v>
      </c>
      <c r="D14271" s="33" t="s">
        <v>7</v>
      </c>
      <c r="E14271" s="33" t="str">
        <f t="shared" ca="1" si="446"/>
        <v>Australia</v>
      </c>
      <c r="F14271" s="27" t="str">
        <f t="shared" ca="1" si="447"/>
        <v>India</v>
      </c>
    </row>
    <row r="14272" spans="1:6" ht="15" thickBot="1" x14ac:dyDescent="0.35">
      <c r="A14272" s="34" t="s">
        <v>5</v>
      </c>
      <c r="B14272" s="28">
        <f ca="1">_xlfn.NORM.INV(RAND(),'Team list '!$B$9,'Team list '!$C$9)</f>
        <v>305.99130509996513</v>
      </c>
      <c r="C14272" s="28">
        <f ca="1">_xlfn.NORM.INV(RAND(),'Team list '!$B$7,'Team list '!$C$7)</f>
        <v>365.52864340752978</v>
      </c>
      <c r="D14272" s="35" t="s">
        <v>4</v>
      </c>
      <c r="E14272" s="35" t="str">
        <f t="shared" ca="1" si="446"/>
        <v>England</v>
      </c>
      <c r="F14272" s="36" t="str">
        <f t="shared" ca="1" si="447"/>
        <v>New Zealand</v>
      </c>
    </row>
    <row r="14273" spans="1:6" x14ac:dyDescent="0.3">
      <c r="A14273" s="32" t="s">
        <v>0</v>
      </c>
      <c r="B14273" s="26">
        <f ca="1">_xlfn.NORM.INV(RAND(),'Team list '!$B$3,'Team list '!$C$3)</f>
        <v>308.01928298620066</v>
      </c>
      <c r="C14273" s="26">
        <f ca="1">_xlfn.NORM.INV(RAND(),'Team list '!$B$2,'Team list '!$C$2)</f>
        <v>254.9412994384335</v>
      </c>
      <c r="D14273" s="33" t="s">
        <v>7</v>
      </c>
      <c r="E14273" s="33" t="str">
        <f t="shared" ca="1" si="446"/>
        <v>India</v>
      </c>
      <c r="F14273" s="27" t="str">
        <f t="shared" ca="1" si="447"/>
        <v>Australia</v>
      </c>
    </row>
    <row r="14274" spans="1:6" ht="15" thickBot="1" x14ac:dyDescent="0.35">
      <c r="A14274" s="34" t="s">
        <v>5</v>
      </c>
      <c r="B14274" s="28">
        <f ca="1">_xlfn.NORM.INV(RAND(),'Team list '!$B$9,'Team list '!$C$9)</f>
        <v>292.9598279485229</v>
      </c>
      <c r="C14274" s="28">
        <f ca="1">_xlfn.NORM.INV(RAND(),'Team list '!$B$7,'Team list '!$C$7)</f>
        <v>250.67650730543795</v>
      </c>
      <c r="D14274" s="35" t="s">
        <v>4</v>
      </c>
      <c r="E14274" s="35" t="str">
        <f t="shared" ca="1" si="446"/>
        <v>New Zealand</v>
      </c>
      <c r="F14274" s="36" t="str">
        <f t="shared" ca="1" si="447"/>
        <v>England</v>
      </c>
    </row>
    <row r="14275" spans="1:6" x14ac:dyDescent="0.3">
      <c r="A14275" s="32" t="s">
        <v>0</v>
      </c>
      <c r="B14275" s="26">
        <f ca="1">_xlfn.NORM.INV(RAND(),'Team list '!$B$3,'Team list '!$C$3)</f>
        <v>399.42132488054722</v>
      </c>
      <c r="C14275" s="26">
        <f ca="1">_xlfn.NORM.INV(RAND(),'Team list '!$B$2,'Team list '!$C$2)</f>
        <v>280.80419650774496</v>
      </c>
      <c r="D14275" s="33" t="s">
        <v>7</v>
      </c>
      <c r="E14275" s="33" t="str">
        <f t="shared" ca="1" si="446"/>
        <v>India</v>
      </c>
      <c r="F14275" s="27" t="str">
        <f t="shared" ca="1" si="447"/>
        <v>Australia</v>
      </c>
    </row>
    <row r="14276" spans="1:6" ht="15" thickBot="1" x14ac:dyDescent="0.35">
      <c r="A14276" s="34" t="s">
        <v>5</v>
      </c>
      <c r="B14276" s="28">
        <f ca="1">_xlfn.NORM.INV(RAND(),'Team list '!$B$9,'Team list '!$C$9)</f>
        <v>300.57547775124306</v>
      </c>
      <c r="C14276" s="28">
        <f ca="1">_xlfn.NORM.INV(RAND(),'Team list '!$B$7,'Team list '!$C$7)</f>
        <v>271.89152331948986</v>
      </c>
      <c r="D14276" s="35" t="s">
        <v>4</v>
      </c>
      <c r="E14276" s="35" t="str">
        <f t="shared" ca="1" si="446"/>
        <v>New Zealand</v>
      </c>
      <c r="F14276" s="36" t="str">
        <f t="shared" ca="1" si="447"/>
        <v>England</v>
      </c>
    </row>
    <row r="14277" spans="1:6" x14ac:dyDescent="0.3">
      <c r="A14277" s="32" t="s">
        <v>0</v>
      </c>
      <c r="B14277" s="26">
        <f ca="1">_xlfn.NORM.INV(RAND(),'Team list '!$B$3,'Team list '!$C$3)</f>
        <v>267.57948189928857</v>
      </c>
      <c r="C14277" s="26">
        <f ca="1">_xlfn.NORM.INV(RAND(),'Team list '!$B$2,'Team list '!$C$2)</f>
        <v>295.74748884483444</v>
      </c>
      <c r="D14277" s="33" t="s">
        <v>7</v>
      </c>
      <c r="E14277" s="33" t="str">
        <f t="shared" ca="1" si="446"/>
        <v>Australia</v>
      </c>
      <c r="F14277" s="27" t="str">
        <f t="shared" ca="1" si="447"/>
        <v>India</v>
      </c>
    </row>
    <row r="14278" spans="1:6" ht="15" thickBot="1" x14ac:dyDescent="0.35">
      <c r="A14278" s="34" t="s">
        <v>5</v>
      </c>
      <c r="B14278" s="28">
        <f ca="1">_xlfn.NORM.INV(RAND(),'Team list '!$B$9,'Team list '!$C$9)</f>
        <v>312.97360099474321</v>
      </c>
      <c r="C14278" s="28">
        <f ca="1">_xlfn.NORM.INV(RAND(),'Team list '!$B$7,'Team list '!$C$7)</f>
        <v>299.44699318292567</v>
      </c>
      <c r="D14278" s="35" t="s">
        <v>4</v>
      </c>
      <c r="E14278" s="35" t="str">
        <f t="shared" ca="1" si="446"/>
        <v>New Zealand</v>
      </c>
      <c r="F14278" s="36" t="str">
        <f t="shared" ca="1" si="447"/>
        <v>England</v>
      </c>
    </row>
    <row r="14279" spans="1:6" x14ac:dyDescent="0.3">
      <c r="A14279" s="32" t="s">
        <v>0</v>
      </c>
      <c r="B14279" s="26">
        <f ca="1">_xlfn.NORM.INV(RAND(),'Team list '!$B$3,'Team list '!$C$3)</f>
        <v>284.41272156446979</v>
      </c>
      <c r="C14279" s="26">
        <f ca="1">_xlfn.NORM.INV(RAND(),'Team list '!$B$2,'Team list '!$C$2)</f>
        <v>431.47957909755905</v>
      </c>
      <c r="D14279" s="33" t="s">
        <v>7</v>
      </c>
      <c r="E14279" s="33" t="str">
        <f t="shared" ca="1" si="446"/>
        <v>Australia</v>
      </c>
      <c r="F14279" s="27" t="str">
        <f t="shared" ca="1" si="447"/>
        <v>India</v>
      </c>
    </row>
    <row r="14280" spans="1:6" ht="15" thickBot="1" x14ac:dyDescent="0.35">
      <c r="A14280" s="34" t="s">
        <v>5</v>
      </c>
      <c r="B14280" s="28">
        <f ca="1">_xlfn.NORM.INV(RAND(),'Team list '!$B$9,'Team list '!$C$9)</f>
        <v>243.24682238061601</v>
      </c>
      <c r="C14280" s="28">
        <f ca="1">_xlfn.NORM.INV(RAND(),'Team list '!$B$7,'Team list '!$C$7)</f>
        <v>199.35533159287939</v>
      </c>
      <c r="D14280" s="35" t="s">
        <v>4</v>
      </c>
      <c r="E14280" s="35" t="str">
        <f t="shared" ca="1" si="446"/>
        <v>New Zealand</v>
      </c>
      <c r="F14280" s="36" t="str">
        <f t="shared" ca="1" si="447"/>
        <v>England</v>
      </c>
    </row>
    <row r="14281" spans="1:6" x14ac:dyDescent="0.3">
      <c r="A14281" s="32" t="s">
        <v>0</v>
      </c>
      <c r="B14281" s="26">
        <f ca="1">_xlfn.NORM.INV(RAND(),'Team list '!$B$3,'Team list '!$C$3)</f>
        <v>359.03385061980805</v>
      </c>
      <c r="C14281" s="26">
        <f ca="1">_xlfn.NORM.INV(RAND(),'Team list '!$B$2,'Team list '!$C$2)</f>
        <v>303.31666334676441</v>
      </c>
      <c r="D14281" s="33" t="s">
        <v>7</v>
      </c>
      <c r="E14281" s="33" t="str">
        <f t="shared" ca="1" si="446"/>
        <v>India</v>
      </c>
      <c r="F14281" s="27" t="str">
        <f t="shared" ca="1" si="447"/>
        <v>Australia</v>
      </c>
    </row>
    <row r="14282" spans="1:6" ht="15" thickBot="1" x14ac:dyDescent="0.35">
      <c r="A14282" s="34" t="s">
        <v>5</v>
      </c>
      <c r="B14282" s="28">
        <f ca="1">_xlfn.NORM.INV(RAND(),'Team list '!$B$9,'Team list '!$C$9)</f>
        <v>243.9019033682234</v>
      </c>
      <c r="C14282" s="28">
        <f ca="1">_xlfn.NORM.INV(RAND(),'Team list '!$B$7,'Team list '!$C$7)</f>
        <v>268.54152953421703</v>
      </c>
      <c r="D14282" s="35" t="s">
        <v>4</v>
      </c>
      <c r="E14282" s="35" t="str">
        <f t="shared" ca="1" si="446"/>
        <v>England</v>
      </c>
      <c r="F14282" s="36" t="str">
        <f t="shared" ca="1" si="447"/>
        <v>New Zealand</v>
      </c>
    </row>
    <row r="14283" spans="1:6" x14ac:dyDescent="0.3">
      <c r="A14283" s="32" t="s">
        <v>0</v>
      </c>
      <c r="B14283" s="26">
        <f ca="1">_xlfn.NORM.INV(RAND(),'Team list '!$B$3,'Team list '!$C$3)</f>
        <v>289.92031003523437</v>
      </c>
      <c r="C14283" s="26">
        <f ca="1">_xlfn.NORM.INV(RAND(),'Team list '!$B$2,'Team list '!$C$2)</f>
        <v>221.29343893672956</v>
      </c>
      <c r="D14283" s="33" t="s">
        <v>7</v>
      </c>
      <c r="E14283" s="33" t="str">
        <f t="shared" ca="1" si="446"/>
        <v>India</v>
      </c>
      <c r="F14283" s="27" t="str">
        <f t="shared" ca="1" si="447"/>
        <v>Australia</v>
      </c>
    </row>
    <row r="14284" spans="1:6" ht="15" thickBot="1" x14ac:dyDescent="0.35">
      <c r="A14284" s="34" t="s">
        <v>5</v>
      </c>
      <c r="B14284" s="28">
        <f ca="1">_xlfn.NORM.INV(RAND(),'Team list '!$B$9,'Team list '!$C$9)</f>
        <v>323.56196409867863</v>
      </c>
      <c r="C14284" s="28">
        <f ca="1">_xlfn.NORM.INV(RAND(),'Team list '!$B$7,'Team list '!$C$7)</f>
        <v>424.98887697010207</v>
      </c>
      <c r="D14284" s="35" t="s">
        <v>4</v>
      </c>
      <c r="E14284" s="35" t="str">
        <f t="shared" ca="1" si="446"/>
        <v>England</v>
      </c>
      <c r="F14284" s="36" t="str">
        <f t="shared" ca="1" si="447"/>
        <v>New Zealand</v>
      </c>
    </row>
    <row r="14285" spans="1:6" x14ac:dyDescent="0.3">
      <c r="A14285" s="32" t="s">
        <v>0</v>
      </c>
      <c r="B14285" s="26">
        <f ca="1">_xlfn.NORM.INV(RAND(),'Team list '!$B$3,'Team list '!$C$3)</f>
        <v>247.27683800985164</v>
      </c>
      <c r="C14285" s="26">
        <f ca="1">_xlfn.NORM.INV(RAND(),'Team list '!$B$2,'Team list '!$C$2)</f>
        <v>377.04238660770181</v>
      </c>
      <c r="D14285" s="33" t="s">
        <v>7</v>
      </c>
      <c r="E14285" s="33" t="str">
        <f t="shared" ca="1" si="446"/>
        <v>Australia</v>
      </c>
      <c r="F14285" s="27" t="str">
        <f t="shared" ca="1" si="447"/>
        <v>India</v>
      </c>
    </row>
    <row r="14286" spans="1:6" ht="15" thickBot="1" x14ac:dyDescent="0.35">
      <c r="A14286" s="34" t="s">
        <v>5</v>
      </c>
      <c r="B14286" s="28">
        <f ca="1">_xlfn.NORM.INV(RAND(),'Team list '!$B$9,'Team list '!$C$9)</f>
        <v>217.56979290611631</v>
      </c>
      <c r="C14286" s="28">
        <f ca="1">_xlfn.NORM.INV(RAND(),'Team list '!$B$7,'Team list '!$C$7)</f>
        <v>376.68988230682743</v>
      </c>
      <c r="D14286" s="35" t="s">
        <v>4</v>
      </c>
      <c r="E14286" s="35" t="str">
        <f t="shared" ca="1" si="446"/>
        <v>England</v>
      </c>
      <c r="F14286" s="36" t="str">
        <f t="shared" ca="1" si="447"/>
        <v>New Zealand</v>
      </c>
    </row>
    <row r="14287" spans="1:6" x14ac:dyDescent="0.3">
      <c r="A14287" s="32" t="s">
        <v>0</v>
      </c>
      <c r="B14287" s="26">
        <f ca="1">_xlfn.NORM.INV(RAND(),'Team list '!$B$3,'Team list '!$C$3)</f>
        <v>318.9905396701825</v>
      </c>
      <c r="C14287" s="26">
        <f ca="1">_xlfn.NORM.INV(RAND(),'Team list '!$B$2,'Team list '!$C$2)</f>
        <v>303.50287321213119</v>
      </c>
      <c r="D14287" s="33" t="s">
        <v>7</v>
      </c>
      <c r="E14287" s="33" t="str">
        <f t="shared" ca="1" si="446"/>
        <v>India</v>
      </c>
      <c r="F14287" s="27" t="str">
        <f t="shared" ca="1" si="447"/>
        <v>Australia</v>
      </c>
    </row>
    <row r="14288" spans="1:6" ht="15" thickBot="1" x14ac:dyDescent="0.35">
      <c r="A14288" s="34" t="s">
        <v>5</v>
      </c>
      <c r="B14288" s="28">
        <f ca="1">_xlfn.NORM.INV(RAND(),'Team list '!$B$9,'Team list '!$C$9)</f>
        <v>226.62805632749101</v>
      </c>
      <c r="C14288" s="28">
        <f ca="1">_xlfn.NORM.INV(RAND(),'Team list '!$B$7,'Team list '!$C$7)</f>
        <v>357.57942538053715</v>
      </c>
      <c r="D14288" s="35" t="s">
        <v>4</v>
      </c>
      <c r="E14288" s="35" t="str">
        <f t="shared" ca="1" si="446"/>
        <v>England</v>
      </c>
      <c r="F14288" s="36" t="str">
        <f t="shared" ca="1" si="447"/>
        <v>New Zealand</v>
      </c>
    </row>
    <row r="14289" spans="1:6" x14ac:dyDescent="0.3">
      <c r="A14289" s="32" t="s">
        <v>0</v>
      </c>
      <c r="B14289" s="26">
        <f ca="1">_xlfn.NORM.INV(RAND(),'Team list '!$B$3,'Team list '!$C$3)</f>
        <v>314.36369094281719</v>
      </c>
      <c r="C14289" s="26">
        <f ca="1">_xlfn.NORM.INV(RAND(),'Team list '!$B$2,'Team list '!$C$2)</f>
        <v>299.80962444100567</v>
      </c>
      <c r="D14289" s="33" t="s">
        <v>7</v>
      </c>
      <c r="E14289" s="33" t="str">
        <f t="shared" ca="1" si="446"/>
        <v>India</v>
      </c>
      <c r="F14289" s="27" t="str">
        <f t="shared" ca="1" si="447"/>
        <v>Australia</v>
      </c>
    </row>
    <row r="14290" spans="1:6" ht="15" thickBot="1" x14ac:dyDescent="0.35">
      <c r="A14290" s="34" t="s">
        <v>5</v>
      </c>
      <c r="B14290" s="28">
        <f ca="1">_xlfn.NORM.INV(RAND(),'Team list '!$B$9,'Team list '!$C$9)</f>
        <v>311.70406585239596</v>
      </c>
      <c r="C14290" s="28">
        <f ca="1">_xlfn.NORM.INV(RAND(),'Team list '!$B$7,'Team list '!$C$7)</f>
        <v>356.74430239069454</v>
      </c>
      <c r="D14290" s="35" t="s">
        <v>4</v>
      </c>
      <c r="E14290" s="35" t="str">
        <f t="shared" ca="1" si="446"/>
        <v>England</v>
      </c>
      <c r="F14290" s="36" t="str">
        <f t="shared" ca="1" si="447"/>
        <v>New Zealand</v>
      </c>
    </row>
    <row r="14291" spans="1:6" x14ac:dyDescent="0.3">
      <c r="A14291" s="32" t="s">
        <v>0</v>
      </c>
      <c r="B14291" s="26">
        <f ca="1">_xlfn.NORM.INV(RAND(),'Team list '!$B$3,'Team list '!$C$3)</f>
        <v>349.22465724142313</v>
      </c>
      <c r="C14291" s="26">
        <f ca="1">_xlfn.NORM.INV(RAND(),'Team list '!$B$2,'Team list '!$C$2)</f>
        <v>278.3034755652227</v>
      </c>
      <c r="D14291" s="33" t="s">
        <v>7</v>
      </c>
      <c r="E14291" s="33" t="str">
        <f t="shared" ca="1" si="446"/>
        <v>India</v>
      </c>
      <c r="F14291" s="27" t="str">
        <f t="shared" ca="1" si="447"/>
        <v>Australia</v>
      </c>
    </row>
    <row r="14292" spans="1:6" ht="15" thickBot="1" x14ac:dyDescent="0.35">
      <c r="A14292" s="34" t="s">
        <v>5</v>
      </c>
      <c r="B14292" s="28">
        <f ca="1">_xlfn.NORM.INV(RAND(),'Team list '!$B$9,'Team list '!$C$9)</f>
        <v>336.00700813198097</v>
      </c>
      <c r="C14292" s="28">
        <f ca="1">_xlfn.NORM.INV(RAND(),'Team list '!$B$7,'Team list '!$C$7)</f>
        <v>320.96712385236037</v>
      </c>
      <c r="D14292" s="35" t="s">
        <v>4</v>
      </c>
      <c r="E14292" s="35" t="str">
        <f t="shared" ca="1" si="446"/>
        <v>New Zealand</v>
      </c>
      <c r="F14292" s="36" t="str">
        <f t="shared" ca="1" si="447"/>
        <v>England</v>
      </c>
    </row>
    <row r="14293" spans="1:6" x14ac:dyDescent="0.3">
      <c r="A14293" s="32" t="s">
        <v>0</v>
      </c>
      <c r="B14293" s="26">
        <f ca="1">_xlfn.NORM.INV(RAND(),'Team list '!$B$3,'Team list '!$C$3)</f>
        <v>135.38204713284486</v>
      </c>
      <c r="C14293" s="26">
        <f ca="1">_xlfn.NORM.INV(RAND(),'Team list '!$B$2,'Team list '!$C$2)</f>
        <v>325.45089686841959</v>
      </c>
      <c r="D14293" s="33" t="s">
        <v>7</v>
      </c>
      <c r="E14293" s="33" t="str">
        <f t="shared" ref="E14293:E14356" ca="1" si="448">IF(B14293&gt;C14293,A14293,D14293)</f>
        <v>Australia</v>
      </c>
      <c r="F14293" s="27" t="str">
        <f t="shared" ref="F14293:F14356" ca="1" si="449">IF(B14293&gt;C14293,D14293,A14293)</f>
        <v>India</v>
      </c>
    </row>
    <row r="14294" spans="1:6" ht="15" thickBot="1" x14ac:dyDescent="0.35">
      <c r="A14294" s="34" t="s">
        <v>5</v>
      </c>
      <c r="B14294" s="28">
        <f ca="1">_xlfn.NORM.INV(RAND(),'Team list '!$B$9,'Team list '!$C$9)</f>
        <v>381.34758651028721</v>
      </c>
      <c r="C14294" s="28">
        <f ca="1">_xlfn.NORM.INV(RAND(),'Team list '!$B$7,'Team list '!$C$7)</f>
        <v>209.68563662295935</v>
      </c>
      <c r="D14294" s="35" t="s">
        <v>4</v>
      </c>
      <c r="E14294" s="35" t="str">
        <f t="shared" ca="1" si="448"/>
        <v>New Zealand</v>
      </c>
      <c r="F14294" s="36" t="str">
        <f t="shared" ca="1" si="449"/>
        <v>England</v>
      </c>
    </row>
    <row r="14295" spans="1:6" x14ac:dyDescent="0.3">
      <c r="A14295" s="32" t="s">
        <v>0</v>
      </c>
      <c r="B14295" s="26">
        <f ca="1">_xlfn.NORM.INV(RAND(),'Team list '!$B$3,'Team list '!$C$3)</f>
        <v>334.56135765575686</v>
      </c>
      <c r="C14295" s="26">
        <f ca="1">_xlfn.NORM.INV(RAND(),'Team list '!$B$2,'Team list '!$C$2)</f>
        <v>300.9595546942503</v>
      </c>
      <c r="D14295" s="33" t="s">
        <v>7</v>
      </c>
      <c r="E14295" s="33" t="str">
        <f t="shared" ca="1" si="448"/>
        <v>India</v>
      </c>
      <c r="F14295" s="27" t="str">
        <f t="shared" ca="1" si="449"/>
        <v>Australia</v>
      </c>
    </row>
    <row r="14296" spans="1:6" ht="15" thickBot="1" x14ac:dyDescent="0.35">
      <c r="A14296" s="34" t="s">
        <v>5</v>
      </c>
      <c r="B14296" s="28">
        <f ca="1">_xlfn.NORM.INV(RAND(),'Team list '!$B$9,'Team list '!$C$9)</f>
        <v>280.73254229857099</v>
      </c>
      <c r="C14296" s="28">
        <f ca="1">_xlfn.NORM.INV(RAND(),'Team list '!$B$7,'Team list '!$C$7)</f>
        <v>320.24351978692403</v>
      </c>
      <c r="D14296" s="35" t="s">
        <v>4</v>
      </c>
      <c r="E14296" s="35" t="str">
        <f t="shared" ca="1" si="448"/>
        <v>England</v>
      </c>
      <c r="F14296" s="36" t="str">
        <f t="shared" ca="1" si="449"/>
        <v>New Zealand</v>
      </c>
    </row>
    <row r="14297" spans="1:6" x14ac:dyDescent="0.3">
      <c r="A14297" s="32" t="s">
        <v>0</v>
      </c>
      <c r="B14297" s="26">
        <f ca="1">_xlfn.NORM.INV(RAND(),'Team list '!$B$3,'Team list '!$C$3)</f>
        <v>246.33225519365934</v>
      </c>
      <c r="C14297" s="26">
        <f ca="1">_xlfn.NORM.INV(RAND(),'Team list '!$B$2,'Team list '!$C$2)</f>
        <v>220.15028337965362</v>
      </c>
      <c r="D14297" s="33" t="s">
        <v>7</v>
      </c>
      <c r="E14297" s="33" t="str">
        <f t="shared" ca="1" si="448"/>
        <v>India</v>
      </c>
      <c r="F14297" s="27" t="str">
        <f t="shared" ca="1" si="449"/>
        <v>Australia</v>
      </c>
    </row>
    <row r="14298" spans="1:6" ht="15" thickBot="1" x14ac:dyDescent="0.35">
      <c r="A14298" s="34" t="s">
        <v>5</v>
      </c>
      <c r="B14298" s="28">
        <f ca="1">_xlfn.NORM.INV(RAND(),'Team list '!$B$9,'Team list '!$C$9)</f>
        <v>287.29786314766955</v>
      </c>
      <c r="C14298" s="28">
        <f ca="1">_xlfn.NORM.INV(RAND(),'Team list '!$B$7,'Team list '!$C$7)</f>
        <v>305.66234338122223</v>
      </c>
      <c r="D14298" s="35" t="s">
        <v>4</v>
      </c>
      <c r="E14298" s="35" t="str">
        <f t="shared" ca="1" si="448"/>
        <v>England</v>
      </c>
      <c r="F14298" s="36" t="str">
        <f t="shared" ca="1" si="449"/>
        <v>New Zealand</v>
      </c>
    </row>
    <row r="14299" spans="1:6" x14ac:dyDescent="0.3">
      <c r="A14299" s="32" t="s">
        <v>0</v>
      </c>
      <c r="B14299" s="26">
        <f ca="1">_xlfn.NORM.INV(RAND(),'Team list '!$B$3,'Team list '!$C$3)</f>
        <v>282.21965953067638</v>
      </c>
      <c r="C14299" s="26">
        <f ca="1">_xlfn.NORM.INV(RAND(),'Team list '!$B$2,'Team list '!$C$2)</f>
        <v>278.64986866372811</v>
      </c>
      <c r="D14299" s="33" t="s">
        <v>7</v>
      </c>
      <c r="E14299" s="33" t="str">
        <f t="shared" ca="1" si="448"/>
        <v>India</v>
      </c>
      <c r="F14299" s="27" t="str">
        <f t="shared" ca="1" si="449"/>
        <v>Australia</v>
      </c>
    </row>
    <row r="14300" spans="1:6" ht="15" thickBot="1" x14ac:dyDescent="0.35">
      <c r="A14300" s="34" t="s">
        <v>5</v>
      </c>
      <c r="B14300" s="28">
        <f ca="1">_xlfn.NORM.INV(RAND(),'Team list '!$B$9,'Team list '!$C$9)</f>
        <v>257.20330955143868</v>
      </c>
      <c r="C14300" s="28">
        <f ca="1">_xlfn.NORM.INV(RAND(),'Team list '!$B$7,'Team list '!$C$7)</f>
        <v>359.28782766149141</v>
      </c>
      <c r="D14300" s="35" t="s">
        <v>4</v>
      </c>
      <c r="E14300" s="35" t="str">
        <f t="shared" ca="1" si="448"/>
        <v>England</v>
      </c>
      <c r="F14300" s="36" t="str">
        <f t="shared" ca="1" si="449"/>
        <v>New Zealand</v>
      </c>
    </row>
    <row r="14301" spans="1:6" x14ac:dyDescent="0.3">
      <c r="A14301" s="32" t="s">
        <v>0</v>
      </c>
      <c r="B14301" s="26">
        <f ca="1">_xlfn.NORM.INV(RAND(),'Team list '!$B$3,'Team list '!$C$3)</f>
        <v>290.36250338137467</v>
      </c>
      <c r="C14301" s="26">
        <f ca="1">_xlfn.NORM.INV(RAND(),'Team list '!$B$2,'Team list '!$C$2)</f>
        <v>411.16894590165941</v>
      </c>
      <c r="D14301" s="33" t="s">
        <v>7</v>
      </c>
      <c r="E14301" s="33" t="str">
        <f t="shared" ca="1" si="448"/>
        <v>Australia</v>
      </c>
      <c r="F14301" s="27" t="str">
        <f t="shared" ca="1" si="449"/>
        <v>India</v>
      </c>
    </row>
    <row r="14302" spans="1:6" ht="15" thickBot="1" x14ac:dyDescent="0.35">
      <c r="A14302" s="34" t="s">
        <v>5</v>
      </c>
      <c r="B14302" s="28">
        <f ca="1">_xlfn.NORM.INV(RAND(),'Team list '!$B$9,'Team list '!$C$9)</f>
        <v>318.53971153481427</v>
      </c>
      <c r="C14302" s="28">
        <f ca="1">_xlfn.NORM.INV(RAND(),'Team list '!$B$7,'Team list '!$C$7)</f>
        <v>262.48936477306029</v>
      </c>
      <c r="D14302" s="35" t="s">
        <v>4</v>
      </c>
      <c r="E14302" s="35" t="str">
        <f t="shared" ca="1" si="448"/>
        <v>New Zealand</v>
      </c>
      <c r="F14302" s="36" t="str">
        <f t="shared" ca="1" si="449"/>
        <v>England</v>
      </c>
    </row>
    <row r="14303" spans="1:6" x14ac:dyDescent="0.3">
      <c r="A14303" s="32" t="s">
        <v>0</v>
      </c>
      <c r="B14303" s="26">
        <f ca="1">_xlfn.NORM.INV(RAND(),'Team list '!$B$3,'Team list '!$C$3)</f>
        <v>314.32108252910814</v>
      </c>
      <c r="C14303" s="26">
        <f ca="1">_xlfn.NORM.INV(RAND(),'Team list '!$B$2,'Team list '!$C$2)</f>
        <v>375.44080974749886</v>
      </c>
      <c r="D14303" s="33" t="s">
        <v>7</v>
      </c>
      <c r="E14303" s="33" t="str">
        <f t="shared" ca="1" si="448"/>
        <v>Australia</v>
      </c>
      <c r="F14303" s="27" t="str">
        <f t="shared" ca="1" si="449"/>
        <v>India</v>
      </c>
    </row>
    <row r="14304" spans="1:6" ht="15" thickBot="1" x14ac:dyDescent="0.35">
      <c r="A14304" s="34" t="s">
        <v>5</v>
      </c>
      <c r="B14304" s="28">
        <f ca="1">_xlfn.NORM.INV(RAND(),'Team list '!$B$9,'Team list '!$C$9)</f>
        <v>268.10151206454464</v>
      </c>
      <c r="C14304" s="28">
        <f ca="1">_xlfn.NORM.INV(RAND(),'Team list '!$B$7,'Team list '!$C$7)</f>
        <v>314.55861926789493</v>
      </c>
      <c r="D14304" s="35" t="s">
        <v>4</v>
      </c>
      <c r="E14304" s="35" t="str">
        <f t="shared" ca="1" si="448"/>
        <v>England</v>
      </c>
      <c r="F14304" s="36" t="str">
        <f t="shared" ca="1" si="449"/>
        <v>New Zealand</v>
      </c>
    </row>
    <row r="14305" spans="1:6" x14ac:dyDescent="0.3">
      <c r="A14305" s="32" t="s">
        <v>0</v>
      </c>
      <c r="B14305" s="26">
        <f ca="1">_xlfn.NORM.INV(RAND(),'Team list '!$B$3,'Team list '!$C$3)</f>
        <v>280.77238853328294</v>
      </c>
      <c r="C14305" s="26">
        <f ca="1">_xlfn.NORM.INV(RAND(),'Team list '!$B$2,'Team list '!$C$2)</f>
        <v>193.25023753041378</v>
      </c>
      <c r="D14305" s="33" t="s">
        <v>7</v>
      </c>
      <c r="E14305" s="33" t="str">
        <f t="shared" ca="1" si="448"/>
        <v>India</v>
      </c>
      <c r="F14305" s="27" t="str">
        <f t="shared" ca="1" si="449"/>
        <v>Australia</v>
      </c>
    </row>
    <row r="14306" spans="1:6" ht="15" thickBot="1" x14ac:dyDescent="0.35">
      <c r="A14306" s="34" t="s">
        <v>5</v>
      </c>
      <c r="B14306" s="28">
        <f ca="1">_xlfn.NORM.INV(RAND(),'Team list '!$B$9,'Team list '!$C$9)</f>
        <v>257.66081000887135</v>
      </c>
      <c r="C14306" s="28">
        <f ca="1">_xlfn.NORM.INV(RAND(),'Team list '!$B$7,'Team list '!$C$7)</f>
        <v>295.20914992037734</v>
      </c>
      <c r="D14306" s="35" t="s">
        <v>4</v>
      </c>
      <c r="E14306" s="35" t="str">
        <f t="shared" ca="1" si="448"/>
        <v>England</v>
      </c>
      <c r="F14306" s="36" t="str">
        <f t="shared" ca="1" si="449"/>
        <v>New Zealand</v>
      </c>
    </row>
    <row r="14307" spans="1:6" x14ac:dyDescent="0.3">
      <c r="A14307" s="32" t="s">
        <v>0</v>
      </c>
      <c r="B14307" s="26">
        <f ca="1">_xlfn.NORM.INV(RAND(),'Team list '!$B$3,'Team list '!$C$3)</f>
        <v>317.89051361983257</v>
      </c>
      <c r="C14307" s="26">
        <f ca="1">_xlfn.NORM.INV(RAND(),'Team list '!$B$2,'Team list '!$C$2)</f>
        <v>404.09218632430623</v>
      </c>
      <c r="D14307" s="33" t="s">
        <v>7</v>
      </c>
      <c r="E14307" s="33" t="str">
        <f t="shared" ca="1" si="448"/>
        <v>Australia</v>
      </c>
      <c r="F14307" s="27" t="str">
        <f t="shared" ca="1" si="449"/>
        <v>India</v>
      </c>
    </row>
    <row r="14308" spans="1:6" ht="15" thickBot="1" x14ac:dyDescent="0.35">
      <c r="A14308" s="34" t="s">
        <v>5</v>
      </c>
      <c r="B14308" s="28">
        <f ca="1">_xlfn.NORM.INV(RAND(),'Team list '!$B$9,'Team list '!$C$9)</f>
        <v>345.94479918377766</v>
      </c>
      <c r="C14308" s="28">
        <f ca="1">_xlfn.NORM.INV(RAND(),'Team list '!$B$7,'Team list '!$C$7)</f>
        <v>318.79066197003414</v>
      </c>
      <c r="D14308" s="35" t="s">
        <v>4</v>
      </c>
      <c r="E14308" s="35" t="str">
        <f t="shared" ca="1" si="448"/>
        <v>New Zealand</v>
      </c>
      <c r="F14308" s="36" t="str">
        <f t="shared" ca="1" si="449"/>
        <v>England</v>
      </c>
    </row>
    <row r="14309" spans="1:6" x14ac:dyDescent="0.3">
      <c r="A14309" s="32" t="s">
        <v>0</v>
      </c>
      <c r="B14309" s="26">
        <f ca="1">_xlfn.NORM.INV(RAND(),'Team list '!$B$3,'Team list '!$C$3)</f>
        <v>389.30892618183242</v>
      </c>
      <c r="C14309" s="26">
        <f ca="1">_xlfn.NORM.INV(RAND(),'Team list '!$B$2,'Team list '!$C$2)</f>
        <v>202.39681268593623</v>
      </c>
      <c r="D14309" s="33" t="s">
        <v>7</v>
      </c>
      <c r="E14309" s="33" t="str">
        <f t="shared" ca="1" si="448"/>
        <v>India</v>
      </c>
      <c r="F14309" s="27" t="str">
        <f t="shared" ca="1" si="449"/>
        <v>Australia</v>
      </c>
    </row>
    <row r="14310" spans="1:6" ht="15" thickBot="1" x14ac:dyDescent="0.35">
      <c r="A14310" s="34" t="s">
        <v>5</v>
      </c>
      <c r="B14310" s="28">
        <f ca="1">_xlfn.NORM.INV(RAND(),'Team list '!$B$9,'Team list '!$C$9)</f>
        <v>268.9367788266822</v>
      </c>
      <c r="C14310" s="28">
        <f ca="1">_xlfn.NORM.INV(RAND(),'Team list '!$B$7,'Team list '!$C$7)</f>
        <v>347.09845289723347</v>
      </c>
      <c r="D14310" s="35" t="s">
        <v>4</v>
      </c>
      <c r="E14310" s="35" t="str">
        <f t="shared" ca="1" si="448"/>
        <v>England</v>
      </c>
      <c r="F14310" s="36" t="str">
        <f t="shared" ca="1" si="449"/>
        <v>New Zealand</v>
      </c>
    </row>
    <row r="14311" spans="1:6" x14ac:dyDescent="0.3">
      <c r="A14311" s="32" t="s">
        <v>0</v>
      </c>
      <c r="B14311" s="26">
        <f ca="1">_xlfn.NORM.INV(RAND(),'Team list '!$B$3,'Team list '!$C$3)</f>
        <v>269.57825972190597</v>
      </c>
      <c r="C14311" s="26">
        <f ca="1">_xlfn.NORM.INV(RAND(),'Team list '!$B$2,'Team list '!$C$2)</f>
        <v>205.85317204740278</v>
      </c>
      <c r="D14311" s="33" t="s">
        <v>7</v>
      </c>
      <c r="E14311" s="33" t="str">
        <f t="shared" ca="1" si="448"/>
        <v>India</v>
      </c>
      <c r="F14311" s="27" t="str">
        <f t="shared" ca="1" si="449"/>
        <v>Australia</v>
      </c>
    </row>
    <row r="14312" spans="1:6" ht="15" thickBot="1" x14ac:dyDescent="0.35">
      <c r="A14312" s="34" t="s">
        <v>5</v>
      </c>
      <c r="B14312" s="28">
        <f ca="1">_xlfn.NORM.INV(RAND(),'Team list '!$B$9,'Team list '!$C$9)</f>
        <v>214.33136106905312</v>
      </c>
      <c r="C14312" s="28">
        <f ca="1">_xlfn.NORM.INV(RAND(),'Team list '!$B$7,'Team list '!$C$7)</f>
        <v>339.70306256247324</v>
      </c>
      <c r="D14312" s="35" t="s">
        <v>4</v>
      </c>
      <c r="E14312" s="35" t="str">
        <f t="shared" ca="1" si="448"/>
        <v>England</v>
      </c>
      <c r="F14312" s="36" t="str">
        <f t="shared" ca="1" si="449"/>
        <v>New Zealand</v>
      </c>
    </row>
    <row r="14313" spans="1:6" x14ac:dyDescent="0.3">
      <c r="A14313" s="32" t="s">
        <v>0</v>
      </c>
      <c r="B14313" s="26">
        <f ca="1">_xlfn.NORM.INV(RAND(),'Team list '!$B$3,'Team list '!$C$3)</f>
        <v>236.88327094587174</v>
      </c>
      <c r="C14313" s="26">
        <f ca="1">_xlfn.NORM.INV(RAND(),'Team list '!$B$2,'Team list '!$C$2)</f>
        <v>293.02472767941282</v>
      </c>
      <c r="D14313" s="33" t="s">
        <v>7</v>
      </c>
      <c r="E14313" s="33" t="str">
        <f t="shared" ca="1" si="448"/>
        <v>Australia</v>
      </c>
      <c r="F14313" s="27" t="str">
        <f t="shared" ca="1" si="449"/>
        <v>India</v>
      </c>
    </row>
    <row r="14314" spans="1:6" ht="15" thickBot="1" x14ac:dyDescent="0.35">
      <c r="A14314" s="34" t="s">
        <v>5</v>
      </c>
      <c r="B14314" s="28">
        <f ca="1">_xlfn.NORM.INV(RAND(),'Team list '!$B$9,'Team list '!$C$9)</f>
        <v>227.45946504857037</v>
      </c>
      <c r="C14314" s="28">
        <f ca="1">_xlfn.NORM.INV(RAND(),'Team list '!$B$7,'Team list '!$C$7)</f>
        <v>283.14343172301579</v>
      </c>
      <c r="D14314" s="35" t="s">
        <v>4</v>
      </c>
      <c r="E14314" s="35" t="str">
        <f t="shared" ca="1" si="448"/>
        <v>England</v>
      </c>
      <c r="F14314" s="36" t="str">
        <f t="shared" ca="1" si="449"/>
        <v>New Zealand</v>
      </c>
    </row>
    <row r="14315" spans="1:6" x14ac:dyDescent="0.3">
      <c r="A14315" s="32" t="s">
        <v>0</v>
      </c>
      <c r="B14315" s="26">
        <f ca="1">_xlfn.NORM.INV(RAND(),'Team list '!$B$3,'Team list '!$C$3)</f>
        <v>318.52566455564966</v>
      </c>
      <c r="C14315" s="26">
        <f ca="1">_xlfn.NORM.INV(RAND(),'Team list '!$B$2,'Team list '!$C$2)</f>
        <v>291.00266679608757</v>
      </c>
      <c r="D14315" s="33" t="s">
        <v>7</v>
      </c>
      <c r="E14315" s="33" t="str">
        <f t="shared" ca="1" si="448"/>
        <v>India</v>
      </c>
      <c r="F14315" s="27" t="str">
        <f t="shared" ca="1" si="449"/>
        <v>Australia</v>
      </c>
    </row>
    <row r="14316" spans="1:6" ht="15" thickBot="1" x14ac:dyDescent="0.35">
      <c r="A14316" s="34" t="s">
        <v>5</v>
      </c>
      <c r="B14316" s="28">
        <f ca="1">_xlfn.NORM.INV(RAND(),'Team list '!$B$9,'Team list '!$C$9)</f>
        <v>200.85403284156729</v>
      </c>
      <c r="C14316" s="28">
        <f ca="1">_xlfn.NORM.INV(RAND(),'Team list '!$B$7,'Team list '!$C$7)</f>
        <v>201.34152295192632</v>
      </c>
      <c r="D14316" s="35" t="s">
        <v>4</v>
      </c>
      <c r="E14316" s="35" t="str">
        <f t="shared" ca="1" si="448"/>
        <v>England</v>
      </c>
      <c r="F14316" s="36" t="str">
        <f t="shared" ca="1" si="449"/>
        <v>New Zealand</v>
      </c>
    </row>
    <row r="14317" spans="1:6" x14ac:dyDescent="0.3">
      <c r="A14317" s="32" t="s">
        <v>0</v>
      </c>
      <c r="B14317" s="26">
        <f ca="1">_xlfn.NORM.INV(RAND(),'Team list '!$B$3,'Team list '!$C$3)</f>
        <v>348.90586582956604</v>
      </c>
      <c r="C14317" s="26">
        <f ca="1">_xlfn.NORM.INV(RAND(),'Team list '!$B$2,'Team list '!$C$2)</f>
        <v>352.28920371949715</v>
      </c>
      <c r="D14317" s="33" t="s">
        <v>7</v>
      </c>
      <c r="E14317" s="33" t="str">
        <f t="shared" ca="1" si="448"/>
        <v>Australia</v>
      </c>
      <c r="F14317" s="27" t="str">
        <f t="shared" ca="1" si="449"/>
        <v>India</v>
      </c>
    </row>
    <row r="14318" spans="1:6" ht="15" thickBot="1" x14ac:dyDescent="0.35">
      <c r="A14318" s="34" t="s">
        <v>5</v>
      </c>
      <c r="B14318" s="28">
        <f ca="1">_xlfn.NORM.INV(RAND(),'Team list '!$B$9,'Team list '!$C$9)</f>
        <v>305.52709985635818</v>
      </c>
      <c r="C14318" s="28">
        <f ca="1">_xlfn.NORM.INV(RAND(),'Team list '!$B$7,'Team list '!$C$7)</f>
        <v>304.21859145240052</v>
      </c>
      <c r="D14318" s="35" t="s">
        <v>4</v>
      </c>
      <c r="E14318" s="35" t="str">
        <f t="shared" ca="1" si="448"/>
        <v>New Zealand</v>
      </c>
      <c r="F14318" s="36" t="str">
        <f t="shared" ca="1" si="449"/>
        <v>England</v>
      </c>
    </row>
    <row r="14319" spans="1:6" x14ac:dyDescent="0.3">
      <c r="A14319" s="32" t="s">
        <v>0</v>
      </c>
      <c r="B14319" s="26">
        <f ca="1">_xlfn.NORM.INV(RAND(),'Team list '!$B$3,'Team list '!$C$3)</f>
        <v>231.52567012098893</v>
      </c>
      <c r="C14319" s="26">
        <f ca="1">_xlfn.NORM.INV(RAND(),'Team list '!$B$2,'Team list '!$C$2)</f>
        <v>275.83998066869702</v>
      </c>
      <c r="D14319" s="33" t="s">
        <v>7</v>
      </c>
      <c r="E14319" s="33" t="str">
        <f t="shared" ca="1" si="448"/>
        <v>Australia</v>
      </c>
      <c r="F14319" s="27" t="str">
        <f t="shared" ca="1" si="449"/>
        <v>India</v>
      </c>
    </row>
    <row r="14320" spans="1:6" ht="15" thickBot="1" x14ac:dyDescent="0.35">
      <c r="A14320" s="34" t="s">
        <v>5</v>
      </c>
      <c r="B14320" s="28">
        <f ca="1">_xlfn.NORM.INV(RAND(),'Team list '!$B$9,'Team list '!$C$9)</f>
        <v>250.64175376463842</v>
      </c>
      <c r="C14320" s="28">
        <f ca="1">_xlfn.NORM.INV(RAND(),'Team list '!$B$7,'Team list '!$C$7)</f>
        <v>271.97017156629505</v>
      </c>
      <c r="D14320" s="35" t="s">
        <v>4</v>
      </c>
      <c r="E14320" s="35" t="str">
        <f t="shared" ca="1" si="448"/>
        <v>England</v>
      </c>
      <c r="F14320" s="36" t="str">
        <f t="shared" ca="1" si="449"/>
        <v>New Zealand</v>
      </c>
    </row>
    <row r="14321" spans="1:6" x14ac:dyDescent="0.3">
      <c r="A14321" s="32" t="s">
        <v>0</v>
      </c>
      <c r="B14321" s="26">
        <f ca="1">_xlfn.NORM.INV(RAND(),'Team list '!$B$3,'Team list '!$C$3)</f>
        <v>239.53759690671248</v>
      </c>
      <c r="C14321" s="26">
        <f ca="1">_xlfn.NORM.INV(RAND(),'Team list '!$B$2,'Team list '!$C$2)</f>
        <v>360.89046018521884</v>
      </c>
      <c r="D14321" s="33" t="s">
        <v>7</v>
      </c>
      <c r="E14321" s="33" t="str">
        <f t="shared" ca="1" si="448"/>
        <v>Australia</v>
      </c>
      <c r="F14321" s="27" t="str">
        <f t="shared" ca="1" si="449"/>
        <v>India</v>
      </c>
    </row>
    <row r="14322" spans="1:6" ht="15" thickBot="1" x14ac:dyDescent="0.35">
      <c r="A14322" s="34" t="s">
        <v>5</v>
      </c>
      <c r="B14322" s="28">
        <f ca="1">_xlfn.NORM.INV(RAND(),'Team list '!$B$9,'Team list '!$C$9)</f>
        <v>282.85596855180444</v>
      </c>
      <c r="C14322" s="28">
        <f ca="1">_xlfn.NORM.INV(RAND(),'Team list '!$B$7,'Team list '!$C$7)</f>
        <v>191.26720048024529</v>
      </c>
      <c r="D14322" s="35" t="s">
        <v>4</v>
      </c>
      <c r="E14322" s="35" t="str">
        <f t="shared" ca="1" si="448"/>
        <v>New Zealand</v>
      </c>
      <c r="F14322" s="36" t="str">
        <f t="shared" ca="1" si="449"/>
        <v>England</v>
      </c>
    </row>
    <row r="14323" spans="1:6" x14ac:dyDescent="0.3">
      <c r="A14323" s="32" t="s">
        <v>0</v>
      </c>
      <c r="B14323" s="26">
        <f ca="1">_xlfn.NORM.INV(RAND(),'Team list '!$B$3,'Team list '!$C$3)</f>
        <v>316.65847269496311</v>
      </c>
      <c r="C14323" s="26">
        <f ca="1">_xlfn.NORM.INV(RAND(),'Team list '!$B$2,'Team list '!$C$2)</f>
        <v>243.23155816758123</v>
      </c>
      <c r="D14323" s="33" t="s">
        <v>7</v>
      </c>
      <c r="E14323" s="33" t="str">
        <f t="shared" ca="1" si="448"/>
        <v>India</v>
      </c>
      <c r="F14323" s="27" t="str">
        <f t="shared" ca="1" si="449"/>
        <v>Australia</v>
      </c>
    </row>
    <row r="14324" spans="1:6" ht="15" thickBot="1" x14ac:dyDescent="0.35">
      <c r="A14324" s="34" t="s">
        <v>5</v>
      </c>
      <c r="B14324" s="28">
        <f ca="1">_xlfn.NORM.INV(RAND(),'Team list '!$B$9,'Team list '!$C$9)</f>
        <v>281.24731383541143</v>
      </c>
      <c r="C14324" s="28">
        <f ca="1">_xlfn.NORM.INV(RAND(),'Team list '!$B$7,'Team list '!$C$7)</f>
        <v>307.1952651643569</v>
      </c>
      <c r="D14324" s="35" t="s">
        <v>4</v>
      </c>
      <c r="E14324" s="35" t="str">
        <f t="shared" ca="1" si="448"/>
        <v>England</v>
      </c>
      <c r="F14324" s="36" t="str">
        <f t="shared" ca="1" si="449"/>
        <v>New Zealand</v>
      </c>
    </row>
    <row r="14325" spans="1:6" x14ac:dyDescent="0.3">
      <c r="A14325" s="32" t="s">
        <v>0</v>
      </c>
      <c r="B14325" s="26">
        <f ca="1">_xlfn.NORM.INV(RAND(),'Team list '!$B$3,'Team list '!$C$3)</f>
        <v>271.72691392340272</v>
      </c>
      <c r="C14325" s="26">
        <f ca="1">_xlfn.NORM.INV(RAND(),'Team list '!$B$2,'Team list '!$C$2)</f>
        <v>282.82252207596821</v>
      </c>
      <c r="D14325" s="33" t="s">
        <v>7</v>
      </c>
      <c r="E14325" s="33" t="str">
        <f t="shared" ca="1" si="448"/>
        <v>Australia</v>
      </c>
      <c r="F14325" s="27" t="str">
        <f t="shared" ca="1" si="449"/>
        <v>India</v>
      </c>
    </row>
    <row r="14326" spans="1:6" ht="15" thickBot="1" x14ac:dyDescent="0.35">
      <c r="A14326" s="34" t="s">
        <v>5</v>
      </c>
      <c r="B14326" s="28">
        <f ca="1">_xlfn.NORM.INV(RAND(),'Team list '!$B$9,'Team list '!$C$9)</f>
        <v>313.07284574774542</v>
      </c>
      <c r="C14326" s="28">
        <f ca="1">_xlfn.NORM.INV(RAND(),'Team list '!$B$7,'Team list '!$C$7)</f>
        <v>318.30147597511666</v>
      </c>
      <c r="D14326" s="35" t="s">
        <v>4</v>
      </c>
      <c r="E14326" s="35" t="str">
        <f t="shared" ca="1" si="448"/>
        <v>England</v>
      </c>
      <c r="F14326" s="36" t="str">
        <f t="shared" ca="1" si="449"/>
        <v>New Zealand</v>
      </c>
    </row>
    <row r="14327" spans="1:6" x14ac:dyDescent="0.3">
      <c r="A14327" s="32" t="s">
        <v>0</v>
      </c>
      <c r="B14327" s="26">
        <f ca="1">_xlfn.NORM.INV(RAND(),'Team list '!$B$3,'Team list '!$C$3)</f>
        <v>278.78636243778732</v>
      </c>
      <c r="C14327" s="26">
        <f ca="1">_xlfn.NORM.INV(RAND(),'Team list '!$B$2,'Team list '!$C$2)</f>
        <v>339.17590923212197</v>
      </c>
      <c r="D14327" s="33" t="s">
        <v>7</v>
      </c>
      <c r="E14327" s="33" t="str">
        <f t="shared" ca="1" si="448"/>
        <v>Australia</v>
      </c>
      <c r="F14327" s="27" t="str">
        <f t="shared" ca="1" si="449"/>
        <v>India</v>
      </c>
    </row>
    <row r="14328" spans="1:6" ht="15" thickBot="1" x14ac:dyDescent="0.35">
      <c r="A14328" s="34" t="s">
        <v>5</v>
      </c>
      <c r="B14328" s="28">
        <f ca="1">_xlfn.NORM.INV(RAND(),'Team list '!$B$9,'Team list '!$C$9)</f>
        <v>349.63819181425248</v>
      </c>
      <c r="C14328" s="28">
        <f ca="1">_xlfn.NORM.INV(RAND(),'Team list '!$B$7,'Team list '!$C$7)</f>
        <v>272.54644779845421</v>
      </c>
      <c r="D14328" s="35" t="s">
        <v>4</v>
      </c>
      <c r="E14328" s="35" t="str">
        <f t="shared" ca="1" si="448"/>
        <v>New Zealand</v>
      </c>
      <c r="F14328" s="36" t="str">
        <f t="shared" ca="1" si="449"/>
        <v>England</v>
      </c>
    </row>
    <row r="14329" spans="1:6" x14ac:dyDescent="0.3">
      <c r="A14329" s="32" t="s">
        <v>0</v>
      </c>
      <c r="B14329" s="26">
        <f ca="1">_xlfn.NORM.INV(RAND(),'Team list '!$B$3,'Team list '!$C$3)</f>
        <v>316.43895107683119</v>
      </c>
      <c r="C14329" s="26">
        <f ca="1">_xlfn.NORM.INV(RAND(),'Team list '!$B$2,'Team list '!$C$2)</f>
        <v>350.36742274629307</v>
      </c>
      <c r="D14329" s="33" t="s">
        <v>7</v>
      </c>
      <c r="E14329" s="33" t="str">
        <f t="shared" ca="1" si="448"/>
        <v>Australia</v>
      </c>
      <c r="F14329" s="27" t="str">
        <f t="shared" ca="1" si="449"/>
        <v>India</v>
      </c>
    </row>
    <row r="14330" spans="1:6" ht="15" thickBot="1" x14ac:dyDescent="0.35">
      <c r="A14330" s="34" t="s">
        <v>5</v>
      </c>
      <c r="B14330" s="28">
        <f ca="1">_xlfn.NORM.INV(RAND(),'Team list '!$B$9,'Team list '!$C$9)</f>
        <v>219.63763975207107</v>
      </c>
      <c r="C14330" s="28">
        <f ca="1">_xlfn.NORM.INV(RAND(),'Team list '!$B$7,'Team list '!$C$7)</f>
        <v>280.80045351191558</v>
      </c>
      <c r="D14330" s="35" t="s">
        <v>4</v>
      </c>
      <c r="E14330" s="35" t="str">
        <f t="shared" ca="1" si="448"/>
        <v>England</v>
      </c>
      <c r="F14330" s="36" t="str">
        <f t="shared" ca="1" si="449"/>
        <v>New Zealand</v>
      </c>
    </row>
    <row r="14331" spans="1:6" x14ac:dyDescent="0.3">
      <c r="A14331" s="32" t="s">
        <v>0</v>
      </c>
      <c r="B14331" s="26">
        <f ca="1">_xlfn.NORM.INV(RAND(),'Team list '!$B$3,'Team list '!$C$3)</f>
        <v>294.17144990990039</v>
      </c>
      <c r="C14331" s="26">
        <f ca="1">_xlfn.NORM.INV(RAND(),'Team list '!$B$2,'Team list '!$C$2)</f>
        <v>387.92957832290273</v>
      </c>
      <c r="D14331" s="33" t="s">
        <v>7</v>
      </c>
      <c r="E14331" s="33" t="str">
        <f t="shared" ca="1" si="448"/>
        <v>Australia</v>
      </c>
      <c r="F14331" s="27" t="str">
        <f t="shared" ca="1" si="449"/>
        <v>India</v>
      </c>
    </row>
    <row r="14332" spans="1:6" ht="15" thickBot="1" x14ac:dyDescent="0.35">
      <c r="A14332" s="34" t="s">
        <v>5</v>
      </c>
      <c r="B14332" s="28">
        <f ca="1">_xlfn.NORM.INV(RAND(),'Team list '!$B$9,'Team list '!$C$9)</f>
        <v>227.59976829487135</v>
      </c>
      <c r="C14332" s="28">
        <f ca="1">_xlfn.NORM.INV(RAND(),'Team list '!$B$7,'Team list '!$C$7)</f>
        <v>162.44974414939179</v>
      </c>
      <c r="D14332" s="35" t="s">
        <v>4</v>
      </c>
      <c r="E14332" s="35" t="str">
        <f t="shared" ca="1" si="448"/>
        <v>New Zealand</v>
      </c>
      <c r="F14332" s="36" t="str">
        <f t="shared" ca="1" si="449"/>
        <v>England</v>
      </c>
    </row>
    <row r="14333" spans="1:6" x14ac:dyDescent="0.3">
      <c r="A14333" s="32" t="s">
        <v>0</v>
      </c>
      <c r="B14333" s="26">
        <f ca="1">_xlfn.NORM.INV(RAND(),'Team list '!$B$3,'Team list '!$C$3)</f>
        <v>328.97515029392412</v>
      </c>
      <c r="C14333" s="26">
        <f ca="1">_xlfn.NORM.INV(RAND(),'Team list '!$B$2,'Team list '!$C$2)</f>
        <v>256.51071282582319</v>
      </c>
      <c r="D14333" s="33" t="s">
        <v>7</v>
      </c>
      <c r="E14333" s="33" t="str">
        <f t="shared" ca="1" si="448"/>
        <v>India</v>
      </c>
      <c r="F14333" s="27" t="str">
        <f t="shared" ca="1" si="449"/>
        <v>Australia</v>
      </c>
    </row>
    <row r="14334" spans="1:6" ht="15" thickBot="1" x14ac:dyDescent="0.35">
      <c r="A14334" s="34" t="s">
        <v>5</v>
      </c>
      <c r="B14334" s="28">
        <f ca="1">_xlfn.NORM.INV(RAND(),'Team list '!$B$9,'Team list '!$C$9)</f>
        <v>186.10257936110585</v>
      </c>
      <c r="C14334" s="28">
        <f ca="1">_xlfn.NORM.INV(RAND(),'Team list '!$B$7,'Team list '!$C$7)</f>
        <v>308.95056127441501</v>
      </c>
      <c r="D14334" s="35" t="s">
        <v>4</v>
      </c>
      <c r="E14334" s="35" t="str">
        <f t="shared" ca="1" si="448"/>
        <v>England</v>
      </c>
      <c r="F14334" s="36" t="str">
        <f t="shared" ca="1" si="449"/>
        <v>New Zealand</v>
      </c>
    </row>
    <row r="14335" spans="1:6" x14ac:dyDescent="0.3">
      <c r="A14335" s="32" t="s">
        <v>0</v>
      </c>
      <c r="B14335" s="26">
        <f ca="1">_xlfn.NORM.INV(RAND(),'Team list '!$B$3,'Team list '!$C$3)</f>
        <v>241.91015239057461</v>
      </c>
      <c r="C14335" s="26">
        <f ca="1">_xlfn.NORM.INV(RAND(),'Team list '!$B$2,'Team list '!$C$2)</f>
        <v>330.54059814427603</v>
      </c>
      <c r="D14335" s="33" t="s">
        <v>7</v>
      </c>
      <c r="E14335" s="33" t="str">
        <f t="shared" ca="1" si="448"/>
        <v>Australia</v>
      </c>
      <c r="F14335" s="27" t="str">
        <f t="shared" ca="1" si="449"/>
        <v>India</v>
      </c>
    </row>
    <row r="14336" spans="1:6" ht="15" thickBot="1" x14ac:dyDescent="0.35">
      <c r="A14336" s="34" t="s">
        <v>5</v>
      </c>
      <c r="B14336" s="28">
        <f ca="1">_xlfn.NORM.INV(RAND(),'Team list '!$B$9,'Team list '!$C$9)</f>
        <v>318.53768959065349</v>
      </c>
      <c r="C14336" s="28">
        <f ca="1">_xlfn.NORM.INV(RAND(),'Team list '!$B$7,'Team list '!$C$7)</f>
        <v>272.74094259488771</v>
      </c>
      <c r="D14336" s="35" t="s">
        <v>4</v>
      </c>
      <c r="E14336" s="35" t="str">
        <f t="shared" ca="1" si="448"/>
        <v>New Zealand</v>
      </c>
      <c r="F14336" s="36" t="str">
        <f t="shared" ca="1" si="449"/>
        <v>England</v>
      </c>
    </row>
    <row r="14337" spans="1:6" x14ac:dyDescent="0.3">
      <c r="A14337" s="32" t="s">
        <v>0</v>
      </c>
      <c r="B14337" s="26">
        <f ca="1">_xlfn.NORM.INV(RAND(),'Team list '!$B$3,'Team list '!$C$3)</f>
        <v>353.42313376349847</v>
      </c>
      <c r="C14337" s="26">
        <f ca="1">_xlfn.NORM.INV(RAND(),'Team list '!$B$2,'Team list '!$C$2)</f>
        <v>276.84309081771619</v>
      </c>
      <c r="D14337" s="33" t="s">
        <v>7</v>
      </c>
      <c r="E14337" s="33" t="str">
        <f t="shared" ca="1" si="448"/>
        <v>India</v>
      </c>
      <c r="F14337" s="27" t="str">
        <f t="shared" ca="1" si="449"/>
        <v>Australia</v>
      </c>
    </row>
    <row r="14338" spans="1:6" ht="15" thickBot="1" x14ac:dyDescent="0.35">
      <c r="A14338" s="34" t="s">
        <v>5</v>
      </c>
      <c r="B14338" s="28">
        <f ca="1">_xlfn.NORM.INV(RAND(),'Team list '!$B$9,'Team list '!$C$9)</f>
        <v>188.89192049153968</v>
      </c>
      <c r="C14338" s="28">
        <f ca="1">_xlfn.NORM.INV(RAND(),'Team list '!$B$7,'Team list '!$C$7)</f>
        <v>316.41870461272873</v>
      </c>
      <c r="D14338" s="35" t="s">
        <v>4</v>
      </c>
      <c r="E14338" s="35" t="str">
        <f t="shared" ca="1" si="448"/>
        <v>England</v>
      </c>
      <c r="F14338" s="36" t="str">
        <f t="shared" ca="1" si="449"/>
        <v>New Zealand</v>
      </c>
    </row>
    <row r="14339" spans="1:6" x14ac:dyDescent="0.3">
      <c r="A14339" s="32" t="s">
        <v>0</v>
      </c>
      <c r="B14339" s="26">
        <f ca="1">_xlfn.NORM.INV(RAND(),'Team list '!$B$3,'Team list '!$C$3)</f>
        <v>262.23509567794957</v>
      </c>
      <c r="C14339" s="26">
        <f ca="1">_xlfn.NORM.INV(RAND(),'Team list '!$B$2,'Team list '!$C$2)</f>
        <v>331.23647084562901</v>
      </c>
      <c r="D14339" s="33" t="s">
        <v>7</v>
      </c>
      <c r="E14339" s="33" t="str">
        <f t="shared" ca="1" si="448"/>
        <v>Australia</v>
      </c>
      <c r="F14339" s="27" t="str">
        <f t="shared" ca="1" si="449"/>
        <v>India</v>
      </c>
    </row>
    <row r="14340" spans="1:6" ht="15" thickBot="1" x14ac:dyDescent="0.35">
      <c r="A14340" s="34" t="s">
        <v>5</v>
      </c>
      <c r="B14340" s="28">
        <f ca="1">_xlfn.NORM.INV(RAND(),'Team list '!$B$9,'Team list '!$C$9)</f>
        <v>284.24571561098247</v>
      </c>
      <c r="C14340" s="28">
        <f ca="1">_xlfn.NORM.INV(RAND(),'Team list '!$B$7,'Team list '!$C$7)</f>
        <v>308.58485658443533</v>
      </c>
      <c r="D14340" s="35" t="s">
        <v>4</v>
      </c>
      <c r="E14340" s="35" t="str">
        <f t="shared" ca="1" si="448"/>
        <v>England</v>
      </c>
      <c r="F14340" s="36" t="str">
        <f t="shared" ca="1" si="449"/>
        <v>New Zealand</v>
      </c>
    </row>
    <row r="14341" spans="1:6" x14ac:dyDescent="0.3">
      <c r="A14341" s="32" t="s">
        <v>0</v>
      </c>
      <c r="B14341" s="26">
        <f ca="1">_xlfn.NORM.INV(RAND(),'Team list '!$B$3,'Team list '!$C$3)</f>
        <v>373.91632687058575</v>
      </c>
      <c r="C14341" s="26">
        <f ca="1">_xlfn.NORM.INV(RAND(),'Team list '!$B$2,'Team list '!$C$2)</f>
        <v>271.04312956559761</v>
      </c>
      <c r="D14341" s="33" t="s">
        <v>7</v>
      </c>
      <c r="E14341" s="33" t="str">
        <f t="shared" ca="1" si="448"/>
        <v>India</v>
      </c>
      <c r="F14341" s="27" t="str">
        <f t="shared" ca="1" si="449"/>
        <v>Australia</v>
      </c>
    </row>
    <row r="14342" spans="1:6" ht="15" thickBot="1" x14ac:dyDescent="0.35">
      <c r="A14342" s="34" t="s">
        <v>5</v>
      </c>
      <c r="B14342" s="28">
        <f ca="1">_xlfn.NORM.INV(RAND(),'Team list '!$B$9,'Team list '!$C$9)</f>
        <v>357.24500979602021</v>
      </c>
      <c r="C14342" s="28">
        <f ca="1">_xlfn.NORM.INV(RAND(),'Team list '!$B$7,'Team list '!$C$7)</f>
        <v>276.70791544676229</v>
      </c>
      <c r="D14342" s="35" t="s">
        <v>4</v>
      </c>
      <c r="E14342" s="35" t="str">
        <f t="shared" ca="1" si="448"/>
        <v>New Zealand</v>
      </c>
      <c r="F14342" s="36" t="str">
        <f t="shared" ca="1" si="449"/>
        <v>England</v>
      </c>
    </row>
    <row r="14343" spans="1:6" x14ac:dyDescent="0.3">
      <c r="A14343" s="32" t="s">
        <v>0</v>
      </c>
      <c r="B14343" s="26">
        <f ca="1">_xlfn.NORM.INV(RAND(),'Team list '!$B$3,'Team list '!$C$3)</f>
        <v>299.10548047662047</v>
      </c>
      <c r="C14343" s="26">
        <f ca="1">_xlfn.NORM.INV(RAND(),'Team list '!$B$2,'Team list '!$C$2)</f>
        <v>307.76737949181387</v>
      </c>
      <c r="D14343" s="33" t="s">
        <v>7</v>
      </c>
      <c r="E14343" s="33" t="str">
        <f t="shared" ca="1" si="448"/>
        <v>Australia</v>
      </c>
      <c r="F14343" s="27" t="str">
        <f t="shared" ca="1" si="449"/>
        <v>India</v>
      </c>
    </row>
    <row r="14344" spans="1:6" ht="15" thickBot="1" x14ac:dyDescent="0.35">
      <c r="A14344" s="34" t="s">
        <v>5</v>
      </c>
      <c r="B14344" s="28">
        <f ca="1">_xlfn.NORM.INV(RAND(),'Team list '!$B$9,'Team list '!$C$9)</f>
        <v>406.07950125562235</v>
      </c>
      <c r="C14344" s="28">
        <f ca="1">_xlfn.NORM.INV(RAND(),'Team list '!$B$7,'Team list '!$C$7)</f>
        <v>343.37614410474936</v>
      </c>
      <c r="D14344" s="35" t="s">
        <v>4</v>
      </c>
      <c r="E14344" s="35" t="str">
        <f t="shared" ca="1" si="448"/>
        <v>New Zealand</v>
      </c>
      <c r="F14344" s="36" t="str">
        <f t="shared" ca="1" si="449"/>
        <v>England</v>
      </c>
    </row>
    <row r="14345" spans="1:6" x14ac:dyDescent="0.3">
      <c r="A14345" s="32" t="s">
        <v>0</v>
      </c>
      <c r="B14345" s="26">
        <f ca="1">_xlfn.NORM.INV(RAND(),'Team list '!$B$3,'Team list '!$C$3)</f>
        <v>380.31999682644971</v>
      </c>
      <c r="C14345" s="26">
        <f ca="1">_xlfn.NORM.INV(RAND(),'Team list '!$B$2,'Team list '!$C$2)</f>
        <v>293.76889880494411</v>
      </c>
      <c r="D14345" s="33" t="s">
        <v>7</v>
      </c>
      <c r="E14345" s="33" t="str">
        <f t="shared" ca="1" si="448"/>
        <v>India</v>
      </c>
      <c r="F14345" s="27" t="str">
        <f t="shared" ca="1" si="449"/>
        <v>Australia</v>
      </c>
    </row>
    <row r="14346" spans="1:6" ht="15" thickBot="1" x14ac:dyDescent="0.35">
      <c r="A14346" s="34" t="s">
        <v>5</v>
      </c>
      <c r="B14346" s="28">
        <f ca="1">_xlfn.NORM.INV(RAND(),'Team list '!$B$9,'Team list '!$C$9)</f>
        <v>347.05531079713205</v>
      </c>
      <c r="C14346" s="28">
        <f ca="1">_xlfn.NORM.INV(RAND(),'Team list '!$B$7,'Team list '!$C$7)</f>
        <v>355.18971864300607</v>
      </c>
      <c r="D14346" s="35" t="s">
        <v>4</v>
      </c>
      <c r="E14346" s="35" t="str">
        <f t="shared" ca="1" si="448"/>
        <v>England</v>
      </c>
      <c r="F14346" s="36" t="str">
        <f t="shared" ca="1" si="449"/>
        <v>New Zealand</v>
      </c>
    </row>
    <row r="14347" spans="1:6" x14ac:dyDescent="0.3">
      <c r="A14347" s="32" t="s">
        <v>0</v>
      </c>
      <c r="B14347" s="26">
        <f ca="1">_xlfn.NORM.INV(RAND(),'Team list '!$B$3,'Team list '!$C$3)</f>
        <v>366.68164107665427</v>
      </c>
      <c r="C14347" s="26">
        <f ca="1">_xlfn.NORM.INV(RAND(),'Team list '!$B$2,'Team list '!$C$2)</f>
        <v>371.02946576591137</v>
      </c>
      <c r="D14347" s="33" t="s">
        <v>7</v>
      </c>
      <c r="E14347" s="33" t="str">
        <f t="shared" ca="1" si="448"/>
        <v>Australia</v>
      </c>
      <c r="F14347" s="27" t="str">
        <f t="shared" ca="1" si="449"/>
        <v>India</v>
      </c>
    </row>
    <row r="14348" spans="1:6" ht="15" thickBot="1" x14ac:dyDescent="0.35">
      <c r="A14348" s="34" t="s">
        <v>5</v>
      </c>
      <c r="B14348" s="28">
        <f ca="1">_xlfn.NORM.INV(RAND(),'Team list '!$B$9,'Team list '!$C$9)</f>
        <v>320.21130350561532</v>
      </c>
      <c r="C14348" s="28">
        <f ca="1">_xlfn.NORM.INV(RAND(),'Team list '!$B$7,'Team list '!$C$7)</f>
        <v>302.55439838945887</v>
      </c>
      <c r="D14348" s="35" t="s">
        <v>4</v>
      </c>
      <c r="E14348" s="35" t="str">
        <f t="shared" ca="1" si="448"/>
        <v>New Zealand</v>
      </c>
      <c r="F14348" s="36" t="str">
        <f t="shared" ca="1" si="449"/>
        <v>England</v>
      </c>
    </row>
    <row r="14349" spans="1:6" x14ac:dyDescent="0.3">
      <c r="A14349" s="32" t="s">
        <v>0</v>
      </c>
      <c r="B14349" s="26">
        <f ca="1">_xlfn.NORM.INV(RAND(),'Team list '!$B$3,'Team list '!$C$3)</f>
        <v>219.5700681750678</v>
      </c>
      <c r="C14349" s="26">
        <f ca="1">_xlfn.NORM.INV(RAND(),'Team list '!$B$2,'Team list '!$C$2)</f>
        <v>372.97090116647246</v>
      </c>
      <c r="D14349" s="33" t="s">
        <v>7</v>
      </c>
      <c r="E14349" s="33" t="str">
        <f t="shared" ca="1" si="448"/>
        <v>Australia</v>
      </c>
      <c r="F14349" s="27" t="str">
        <f t="shared" ca="1" si="449"/>
        <v>India</v>
      </c>
    </row>
    <row r="14350" spans="1:6" ht="15" thickBot="1" x14ac:dyDescent="0.35">
      <c r="A14350" s="34" t="s">
        <v>5</v>
      </c>
      <c r="B14350" s="28">
        <f ca="1">_xlfn.NORM.INV(RAND(),'Team list '!$B$9,'Team list '!$C$9)</f>
        <v>269.89623696895029</v>
      </c>
      <c r="C14350" s="28">
        <f ca="1">_xlfn.NORM.INV(RAND(),'Team list '!$B$7,'Team list '!$C$7)</f>
        <v>314.0222747418868</v>
      </c>
      <c r="D14350" s="35" t="s">
        <v>4</v>
      </c>
      <c r="E14350" s="35" t="str">
        <f t="shared" ca="1" si="448"/>
        <v>England</v>
      </c>
      <c r="F14350" s="36" t="str">
        <f t="shared" ca="1" si="449"/>
        <v>New Zealand</v>
      </c>
    </row>
    <row r="14351" spans="1:6" x14ac:dyDescent="0.3">
      <c r="A14351" s="32" t="s">
        <v>0</v>
      </c>
      <c r="B14351" s="26">
        <f ca="1">_xlfn.NORM.INV(RAND(),'Team list '!$B$3,'Team list '!$C$3)</f>
        <v>192.45606686287636</v>
      </c>
      <c r="C14351" s="26">
        <f ca="1">_xlfn.NORM.INV(RAND(),'Team list '!$B$2,'Team list '!$C$2)</f>
        <v>207.1543098131875</v>
      </c>
      <c r="D14351" s="33" t="s">
        <v>7</v>
      </c>
      <c r="E14351" s="33" t="str">
        <f t="shared" ca="1" si="448"/>
        <v>Australia</v>
      </c>
      <c r="F14351" s="27" t="str">
        <f t="shared" ca="1" si="449"/>
        <v>India</v>
      </c>
    </row>
    <row r="14352" spans="1:6" ht="15" thickBot="1" x14ac:dyDescent="0.35">
      <c r="A14352" s="34" t="s">
        <v>5</v>
      </c>
      <c r="B14352" s="28">
        <f ca="1">_xlfn.NORM.INV(RAND(),'Team list '!$B$9,'Team list '!$C$9)</f>
        <v>196.53399578312448</v>
      </c>
      <c r="C14352" s="28">
        <f ca="1">_xlfn.NORM.INV(RAND(),'Team list '!$B$7,'Team list '!$C$7)</f>
        <v>240.60121422007066</v>
      </c>
      <c r="D14352" s="35" t="s">
        <v>4</v>
      </c>
      <c r="E14352" s="35" t="str">
        <f t="shared" ca="1" si="448"/>
        <v>England</v>
      </c>
      <c r="F14352" s="36" t="str">
        <f t="shared" ca="1" si="449"/>
        <v>New Zealand</v>
      </c>
    </row>
    <row r="14353" spans="1:6" x14ac:dyDescent="0.3">
      <c r="A14353" s="32" t="s">
        <v>0</v>
      </c>
      <c r="B14353" s="26">
        <f ca="1">_xlfn.NORM.INV(RAND(),'Team list '!$B$3,'Team list '!$C$3)</f>
        <v>250.95748417383263</v>
      </c>
      <c r="C14353" s="26">
        <f ca="1">_xlfn.NORM.INV(RAND(),'Team list '!$B$2,'Team list '!$C$2)</f>
        <v>399.63569802327743</v>
      </c>
      <c r="D14353" s="33" t="s">
        <v>7</v>
      </c>
      <c r="E14353" s="33" t="str">
        <f t="shared" ca="1" si="448"/>
        <v>Australia</v>
      </c>
      <c r="F14353" s="27" t="str">
        <f t="shared" ca="1" si="449"/>
        <v>India</v>
      </c>
    </row>
    <row r="14354" spans="1:6" ht="15" thickBot="1" x14ac:dyDescent="0.35">
      <c r="A14354" s="34" t="s">
        <v>5</v>
      </c>
      <c r="B14354" s="28">
        <f ca="1">_xlfn.NORM.INV(RAND(),'Team list '!$B$9,'Team list '!$C$9)</f>
        <v>213.99485713999871</v>
      </c>
      <c r="C14354" s="28">
        <f ca="1">_xlfn.NORM.INV(RAND(),'Team list '!$B$7,'Team list '!$C$7)</f>
        <v>265.98003218195834</v>
      </c>
      <c r="D14354" s="35" t="s">
        <v>4</v>
      </c>
      <c r="E14354" s="35" t="str">
        <f t="shared" ca="1" si="448"/>
        <v>England</v>
      </c>
      <c r="F14354" s="36" t="str">
        <f t="shared" ca="1" si="449"/>
        <v>New Zealand</v>
      </c>
    </row>
    <row r="14355" spans="1:6" x14ac:dyDescent="0.3">
      <c r="A14355" s="32" t="s">
        <v>0</v>
      </c>
      <c r="B14355" s="26">
        <f ca="1">_xlfn.NORM.INV(RAND(),'Team list '!$B$3,'Team list '!$C$3)</f>
        <v>263.03256035707483</v>
      </c>
      <c r="C14355" s="26">
        <f ca="1">_xlfn.NORM.INV(RAND(),'Team list '!$B$2,'Team list '!$C$2)</f>
        <v>225.09955929209156</v>
      </c>
      <c r="D14355" s="33" t="s">
        <v>7</v>
      </c>
      <c r="E14355" s="33" t="str">
        <f t="shared" ca="1" si="448"/>
        <v>India</v>
      </c>
      <c r="F14355" s="27" t="str">
        <f t="shared" ca="1" si="449"/>
        <v>Australia</v>
      </c>
    </row>
    <row r="14356" spans="1:6" ht="15" thickBot="1" x14ac:dyDescent="0.35">
      <c r="A14356" s="34" t="s">
        <v>5</v>
      </c>
      <c r="B14356" s="28">
        <f ca="1">_xlfn.NORM.INV(RAND(),'Team list '!$B$9,'Team list '!$C$9)</f>
        <v>324.33245953357294</v>
      </c>
      <c r="C14356" s="28">
        <f ca="1">_xlfn.NORM.INV(RAND(),'Team list '!$B$7,'Team list '!$C$7)</f>
        <v>264.84165032631824</v>
      </c>
      <c r="D14356" s="35" t="s">
        <v>4</v>
      </c>
      <c r="E14356" s="35" t="str">
        <f t="shared" ca="1" si="448"/>
        <v>New Zealand</v>
      </c>
      <c r="F14356" s="36" t="str">
        <f t="shared" ca="1" si="449"/>
        <v>England</v>
      </c>
    </row>
    <row r="14357" spans="1:6" x14ac:dyDescent="0.3">
      <c r="A14357" s="32" t="s">
        <v>0</v>
      </c>
      <c r="B14357" s="26">
        <f ca="1">_xlfn.NORM.INV(RAND(),'Team list '!$B$3,'Team list '!$C$3)</f>
        <v>275.96708130229024</v>
      </c>
      <c r="C14357" s="26">
        <f ca="1">_xlfn.NORM.INV(RAND(),'Team list '!$B$2,'Team list '!$C$2)</f>
        <v>350.92777730191602</v>
      </c>
      <c r="D14357" s="33" t="s">
        <v>7</v>
      </c>
      <c r="E14357" s="33" t="str">
        <f t="shared" ref="E14357:E14420" ca="1" si="450">IF(B14357&gt;C14357,A14357,D14357)</f>
        <v>Australia</v>
      </c>
      <c r="F14357" s="27" t="str">
        <f t="shared" ref="F14357:F14420" ca="1" si="451">IF(B14357&gt;C14357,D14357,A14357)</f>
        <v>India</v>
      </c>
    </row>
    <row r="14358" spans="1:6" ht="15" thickBot="1" x14ac:dyDescent="0.35">
      <c r="A14358" s="34" t="s">
        <v>5</v>
      </c>
      <c r="B14358" s="28">
        <f ca="1">_xlfn.NORM.INV(RAND(),'Team list '!$B$9,'Team list '!$C$9)</f>
        <v>266.07749535543451</v>
      </c>
      <c r="C14358" s="28">
        <f ca="1">_xlfn.NORM.INV(RAND(),'Team list '!$B$7,'Team list '!$C$7)</f>
        <v>304.14523863569235</v>
      </c>
      <c r="D14358" s="35" t="s">
        <v>4</v>
      </c>
      <c r="E14358" s="35" t="str">
        <f t="shared" ca="1" si="450"/>
        <v>England</v>
      </c>
      <c r="F14358" s="36" t="str">
        <f t="shared" ca="1" si="451"/>
        <v>New Zealand</v>
      </c>
    </row>
    <row r="14359" spans="1:6" x14ac:dyDescent="0.3">
      <c r="A14359" s="32" t="s">
        <v>0</v>
      </c>
      <c r="B14359" s="26">
        <f ca="1">_xlfn.NORM.INV(RAND(),'Team list '!$B$3,'Team list '!$C$3)</f>
        <v>357.41409774861938</v>
      </c>
      <c r="C14359" s="26">
        <f ca="1">_xlfn.NORM.INV(RAND(),'Team list '!$B$2,'Team list '!$C$2)</f>
        <v>253.95690261787954</v>
      </c>
      <c r="D14359" s="33" t="s">
        <v>7</v>
      </c>
      <c r="E14359" s="33" t="str">
        <f t="shared" ca="1" si="450"/>
        <v>India</v>
      </c>
      <c r="F14359" s="27" t="str">
        <f t="shared" ca="1" si="451"/>
        <v>Australia</v>
      </c>
    </row>
    <row r="14360" spans="1:6" ht="15" thickBot="1" x14ac:dyDescent="0.35">
      <c r="A14360" s="34" t="s">
        <v>5</v>
      </c>
      <c r="B14360" s="28">
        <f ca="1">_xlfn.NORM.INV(RAND(),'Team list '!$B$9,'Team list '!$C$9)</f>
        <v>356.66314866914723</v>
      </c>
      <c r="C14360" s="28">
        <f ca="1">_xlfn.NORM.INV(RAND(),'Team list '!$B$7,'Team list '!$C$7)</f>
        <v>287.04356716142621</v>
      </c>
      <c r="D14360" s="35" t="s">
        <v>4</v>
      </c>
      <c r="E14360" s="35" t="str">
        <f t="shared" ca="1" si="450"/>
        <v>New Zealand</v>
      </c>
      <c r="F14360" s="36" t="str">
        <f t="shared" ca="1" si="451"/>
        <v>England</v>
      </c>
    </row>
    <row r="14361" spans="1:6" x14ac:dyDescent="0.3">
      <c r="A14361" s="32" t="s">
        <v>0</v>
      </c>
      <c r="B14361" s="26">
        <f ca="1">_xlfn.NORM.INV(RAND(),'Team list '!$B$3,'Team list '!$C$3)</f>
        <v>288.26852447774428</v>
      </c>
      <c r="C14361" s="26">
        <f ca="1">_xlfn.NORM.INV(RAND(),'Team list '!$B$2,'Team list '!$C$2)</f>
        <v>392.30484906377472</v>
      </c>
      <c r="D14361" s="33" t="s">
        <v>7</v>
      </c>
      <c r="E14361" s="33" t="str">
        <f t="shared" ca="1" si="450"/>
        <v>Australia</v>
      </c>
      <c r="F14361" s="27" t="str">
        <f t="shared" ca="1" si="451"/>
        <v>India</v>
      </c>
    </row>
    <row r="14362" spans="1:6" ht="15" thickBot="1" x14ac:dyDescent="0.35">
      <c r="A14362" s="34" t="s">
        <v>5</v>
      </c>
      <c r="B14362" s="28">
        <f ca="1">_xlfn.NORM.INV(RAND(),'Team list '!$B$9,'Team list '!$C$9)</f>
        <v>268.55034903140739</v>
      </c>
      <c r="C14362" s="28">
        <f ca="1">_xlfn.NORM.INV(RAND(),'Team list '!$B$7,'Team list '!$C$7)</f>
        <v>305.32998179772881</v>
      </c>
      <c r="D14362" s="35" t="s">
        <v>4</v>
      </c>
      <c r="E14362" s="35" t="str">
        <f t="shared" ca="1" si="450"/>
        <v>England</v>
      </c>
      <c r="F14362" s="36" t="str">
        <f t="shared" ca="1" si="451"/>
        <v>New Zealand</v>
      </c>
    </row>
    <row r="14363" spans="1:6" x14ac:dyDescent="0.3">
      <c r="A14363" s="32" t="s">
        <v>0</v>
      </c>
      <c r="B14363" s="26">
        <f ca="1">_xlfn.NORM.INV(RAND(),'Team list '!$B$3,'Team list '!$C$3)</f>
        <v>283.96910699824525</v>
      </c>
      <c r="C14363" s="26">
        <f ca="1">_xlfn.NORM.INV(RAND(),'Team list '!$B$2,'Team list '!$C$2)</f>
        <v>295.36397883363884</v>
      </c>
      <c r="D14363" s="33" t="s">
        <v>7</v>
      </c>
      <c r="E14363" s="33" t="str">
        <f t="shared" ca="1" si="450"/>
        <v>Australia</v>
      </c>
      <c r="F14363" s="27" t="str">
        <f t="shared" ca="1" si="451"/>
        <v>India</v>
      </c>
    </row>
    <row r="14364" spans="1:6" ht="15" thickBot="1" x14ac:dyDescent="0.35">
      <c r="A14364" s="34" t="s">
        <v>5</v>
      </c>
      <c r="B14364" s="28">
        <f ca="1">_xlfn.NORM.INV(RAND(),'Team list '!$B$9,'Team list '!$C$9)</f>
        <v>283.49203569574081</v>
      </c>
      <c r="C14364" s="28">
        <f ca="1">_xlfn.NORM.INV(RAND(),'Team list '!$B$7,'Team list '!$C$7)</f>
        <v>379.99449107839598</v>
      </c>
      <c r="D14364" s="35" t="s">
        <v>4</v>
      </c>
      <c r="E14364" s="35" t="str">
        <f t="shared" ca="1" si="450"/>
        <v>England</v>
      </c>
      <c r="F14364" s="36" t="str">
        <f t="shared" ca="1" si="451"/>
        <v>New Zealand</v>
      </c>
    </row>
    <row r="14365" spans="1:6" x14ac:dyDescent="0.3">
      <c r="A14365" s="32" t="s">
        <v>0</v>
      </c>
      <c r="B14365" s="26">
        <f ca="1">_xlfn.NORM.INV(RAND(),'Team list '!$B$3,'Team list '!$C$3)</f>
        <v>346.3037417025439</v>
      </c>
      <c r="C14365" s="26">
        <f ca="1">_xlfn.NORM.INV(RAND(),'Team list '!$B$2,'Team list '!$C$2)</f>
        <v>315.35478542215253</v>
      </c>
      <c r="D14365" s="33" t="s">
        <v>7</v>
      </c>
      <c r="E14365" s="33" t="str">
        <f t="shared" ca="1" si="450"/>
        <v>India</v>
      </c>
      <c r="F14365" s="27" t="str">
        <f t="shared" ca="1" si="451"/>
        <v>Australia</v>
      </c>
    </row>
    <row r="14366" spans="1:6" ht="15" thickBot="1" x14ac:dyDescent="0.35">
      <c r="A14366" s="34" t="s">
        <v>5</v>
      </c>
      <c r="B14366" s="28">
        <f ca="1">_xlfn.NORM.INV(RAND(),'Team list '!$B$9,'Team list '!$C$9)</f>
        <v>291.76133061997069</v>
      </c>
      <c r="C14366" s="28">
        <f ca="1">_xlfn.NORM.INV(RAND(),'Team list '!$B$7,'Team list '!$C$7)</f>
        <v>342.47440340226598</v>
      </c>
      <c r="D14366" s="35" t="s">
        <v>4</v>
      </c>
      <c r="E14366" s="35" t="str">
        <f t="shared" ca="1" si="450"/>
        <v>England</v>
      </c>
      <c r="F14366" s="36" t="str">
        <f t="shared" ca="1" si="451"/>
        <v>New Zealand</v>
      </c>
    </row>
    <row r="14367" spans="1:6" x14ac:dyDescent="0.3">
      <c r="A14367" s="32" t="s">
        <v>0</v>
      </c>
      <c r="B14367" s="26">
        <f ca="1">_xlfn.NORM.INV(RAND(),'Team list '!$B$3,'Team list '!$C$3)</f>
        <v>354.68569626190026</v>
      </c>
      <c r="C14367" s="26">
        <f ca="1">_xlfn.NORM.INV(RAND(),'Team list '!$B$2,'Team list '!$C$2)</f>
        <v>369.05399577693288</v>
      </c>
      <c r="D14367" s="33" t="s">
        <v>7</v>
      </c>
      <c r="E14367" s="33" t="str">
        <f t="shared" ca="1" si="450"/>
        <v>Australia</v>
      </c>
      <c r="F14367" s="27" t="str">
        <f t="shared" ca="1" si="451"/>
        <v>India</v>
      </c>
    </row>
    <row r="14368" spans="1:6" ht="15" thickBot="1" x14ac:dyDescent="0.35">
      <c r="A14368" s="34" t="s">
        <v>5</v>
      </c>
      <c r="B14368" s="28">
        <f ca="1">_xlfn.NORM.INV(RAND(),'Team list '!$B$9,'Team list '!$C$9)</f>
        <v>331.25420164177507</v>
      </c>
      <c r="C14368" s="28">
        <f ca="1">_xlfn.NORM.INV(RAND(),'Team list '!$B$7,'Team list '!$C$7)</f>
        <v>267.80533992153335</v>
      </c>
      <c r="D14368" s="35" t="s">
        <v>4</v>
      </c>
      <c r="E14368" s="35" t="str">
        <f t="shared" ca="1" si="450"/>
        <v>New Zealand</v>
      </c>
      <c r="F14368" s="36" t="str">
        <f t="shared" ca="1" si="451"/>
        <v>England</v>
      </c>
    </row>
    <row r="14369" spans="1:6" x14ac:dyDescent="0.3">
      <c r="A14369" s="32" t="s">
        <v>0</v>
      </c>
      <c r="B14369" s="26">
        <f ca="1">_xlfn.NORM.INV(RAND(),'Team list '!$B$3,'Team list '!$C$3)</f>
        <v>311.8023676518697</v>
      </c>
      <c r="C14369" s="26">
        <f ca="1">_xlfn.NORM.INV(RAND(),'Team list '!$B$2,'Team list '!$C$2)</f>
        <v>436.73619958396569</v>
      </c>
      <c r="D14369" s="33" t="s">
        <v>7</v>
      </c>
      <c r="E14369" s="33" t="str">
        <f t="shared" ca="1" si="450"/>
        <v>Australia</v>
      </c>
      <c r="F14369" s="27" t="str">
        <f t="shared" ca="1" si="451"/>
        <v>India</v>
      </c>
    </row>
    <row r="14370" spans="1:6" ht="15" thickBot="1" x14ac:dyDescent="0.35">
      <c r="A14370" s="34" t="s">
        <v>5</v>
      </c>
      <c r="B14370" s="28">
        <f ca="1">_xlfn.NORM.INV(RAND(),'Team list '!$B$9,'Team list '!$C$9)</f>
        <v>271.59286850280392</v>
      </c>
      <c r="C14370" s="28">
        <f ca="1">_xlfn.NORM.INV(RAND(),'Team list '!$B$7,'Team list '!$C$7)</f>
        <v>300.35769903025766</v>
      </c>
      <c r="D14370" s="35" t="s">
        <v>4</v>
      </c>
      <c r="E14370" s="35" t="str">
        <f t="shared" ca="1" si="450"/>
        <v>England</v>
      </c>
      <c r="F14370" s="36" t="str">
        <f t="shared" ca="1" si="451"/>
        <v>New Zealand</v>
      </c>
    </row>
    <row r="14371" spans="1:6" x14ac:dyDescent="0.3">
      <c r="A14371" s="32" t="s">
        <v>0</v>
      </c>
      <c r="B14371" s="26">
        <f ca="1">_xlfn.NORM.INV(RAND(),'Team list '!$B$3,'Team list '!$C$3)</f>
        <v>297.03457338799166</v>
      </c>
      <c r="C14371" s="26">
        <f ca="1">_xlfn.NORM.INV(RAND(),'Team list '!$B$2,'Team list '!$C$2)</f>
        <v>295.9688260283163</v>
      </c>
      <c r="D14371" s="33" t="s">
        <v>7</v>
      </c>
      <c r="E14371" s="33" t="str">
        <f t="shared" ca="1" si="450"/>
        <v>India</v>
      </c>
      <c r="F14371" s="27" t="str">
        <f t="shared" ca="1" si="451"/>
        <v>Australia</v>
      </c>
    </row>
    <row r="14372" spans="1:6" ht="15" thickBot="1" x14ac:dyDescent="0.35">
      <c r="A14372" s="34" t="s">
        <v>5</v>
      </c>
      <c r="B14372" s="28">
        <f ca="1">_xlfn.NORM.INV(RAND(),'Team list '!$B$9,'Team list '!$C$9)</f>
        <v>343.2188154333673</v>
      </c>
      <c r="C14372" s="28">
        <f ca="1">_xlfn.NORM.INV(RAND(),'Team list '!$B$7,'Team list '!$C$7)</f>
        <v>332.95459826450713</v>
      </c>
      <c r="D14372" s="35" t="s">
        <v>4</v>
      </c>
      <c r="E14372" s="35" t="str">
        <f t="shared" ca="1" si="450"/>
        <v>New Zealand</v>
      </c>
      <c r="F14372" s="36" t="str">
        <f t="shared" ca="1" si="451"/>
        <v>England</v>
      </c>
    </row>
    <row r="14373" spans="1:6" x14ac:dyDescent="0.3">
      <c r="A14373" s="32" t="s">
        <v>0</v>
      </c>
      <c r="B14373" s="26">
        <f ca="1">_xlfn.NORM.INV(RAND(),'Team list '!$B$3,'Team list '!$C$3)</f>
        <v>245.87078304626047</v>
      </c>
      <c r="C14373" s="26">
        <f ca="1">_xlfn.NORM.INV(RAND(),'Team list '!$B$2,'Team list '!$C$2)</f>
        <v>331.20924426022833</v>
      </c>
      <c r="D14373" s="33" t="s">
        <v>7</v>
      </c>
      <c r="E14373" s="33" t="str">
        <f t="shared" ca="1" si="450"/>
        <v>Australia</v>
      </c>
      <c r="F14373" s="27" t="str">
        <f t="shared" ca="1" si="451"/>
        <v>India</v>
      </c>
    </row>
    <row r="14374" spans="1:6" ht="15" thickBot="1" x14ac:dyDescent="0.35">
      <c r="A14374" s="34" t="s">
        <v>5</v>
      </c>
      <c r="B14374" s="28">
        <f ca="1">_xlfn.NORM.INV(RAND(),'Team list '!$B$9,'Team list '!$C$9)</f>
        <v>335.39874996874244</v>
      </c>
      <c r="C14374" s="28">
        <f ca="1">_xlfn.NORM.INV(RAND(),'Team list '!$B$7,'Team list '!$C$7)</f>
        <v>365.82635104204218</v>
      </c>
      <c r="D14374" s="35" t="s">
        <v>4</v>
      </c>
      <c r="E14374" s="35" t="str">
        <f t="shared" ca="1" si="450"/>
        <v>England</v>
      </c>
      <c r="F14374" s="36" t="str">
        <f t="shared" ca="1" si="451"/>
        <v>New Zealand</v>
      </c>
    </row>
    <row r="14375" spans="1:6" x14ac:dyDescent="0.3">
      <c r="A14375" s="32" t="s">
        <v>0</v>
      </c>
      <c r="B14375" s="26">
        <f ca="1">_xlfn.NORM.INV(RAND(),'Team list '!$B$3,'Team list '!$C$3)</f>
        <v>273.37300886806349</v>
      </c>
      <c r="C14375" s="26">
        <f ca="1">_xlfn.NORM.INV(RAND(),'Team list '!$B$2,'Team list '!$C$2)</f>
        <v>314.60119259789207</v>
      </c>
      <c r="D14375" s="33" t="s">
        <v>7</v>
      </c>
      <c r="E14375" s="33" t="str">
        <f t="shared" ca="1" si="450"/>
        <v>Australia</v>
      </c>
      <c r="F14375" s="27" t="str">
        <f t="shared" ca="1" si="451"/>
        <v>India</v>
      </c>
    </row>
    <row r="14376" spans="1:6" ht="15" thickBot="1" x14ac:dyDescent="0.35">
      <c r="A14376" s="34" t="s">
        <v>5</v>
      </c>
      <c r="B14376" s="28">
        <f ca="1">_xlfn.NORM.INV(RAND(),'Team list '!$B$9,'Team list '!$C$9)</f>
        <v>281.78380044370954</v>
      </c>
      <c r="C14376" s="28">
        <f ca="1">_xlfn.NORM.INV(RAND(),'Team list '!$B$7,'Team list '!$C$7)</f>
        <v>304.20726281932184</v>
      </c>
      <c r="D14376" s="35" t="s">
        <v>4</v>
      </c>
      <c r="E14376" s="35" t="str">
        <f t="shared" ca="1" si="450"/>
        <v>England</v>
      </c>
      <c r="F14376" s="36" t="str">
        <f t="shared" ca="1" si="451"/>
        <v>New Zealand</v>
      </c>
    </row>
    <row r="14377" spans="1:6" x14ac:dyDescent="0.3">
      <c r="A14377" s="32" t="s">
        <v>0</v>
      </c>
      <c r="B14377" s="26">
        <f ca="1">_xlfn.NORM.INV(RAND(),'Team list '!$B$3,'Team list '!$C$3)</f>
        <v>325.19791718546497</v>
      </c>
      <c r="C14377" s="26">
        <f ca="1">_xlfn.NORM.INV(RAND(),'Team list '!$B$2,'Team list '!$C$2)</f>
        <v>272.3482335449998</v>
      </c>
      <c r="D14377" s="33" t="s">
        <v>7</v>
      </c>
      <c r="E14377" s="33" t="str">
        <f t="shared" ca="1" si="450"/>
        <v>India</v>
      </c>
      <c r="F14377" s="27" t="str">
        <f t="shared" ca="1" si="451"/>
        <v>Australia</v>
      </c>
    </row>
    <row r="14378" spans="1:6" ht="15" thickBot="1" x14ac:dyDescent="0.35">
      <c r="A14378" s="34" t="s">
        <v>5</v>
      </c>
      <c r="B14378" s="28">
        <f ca="1">_xlfn.NORM.INV(RAND(),'Team list '!$B$9,'Team list '!$C$9)</f>
        <v>341.10236022607739</v>
      </c>
      <c r="C14378" s="28">
        <f ca="1">_xlfn.NORM.INV(RAND(),'Team list '!$B$7,'Team list '!$C$7)</f>
        <v>265.40486844779042</v>
      </c>
      <c r="D14378" s="35" t="s">
        <v>4</v>
      </c>
      <c r="E14378" s="35" t="str">
        <f t="shared" ca="1" si="450"/>
        <v>New Zealand</v>
      </c>
      <c r="F14378" s="36" t="str">
        <f t="shared" ca="1" si="451"/>
        <v>England</v>
      </c>
    </row>
    <row r="14379" spans="1:6" x14ac:dyDescent="0.3">
      <c r="A14379" s="32" t="s">
        <v>0</v>
      </c>
      <c r="B14379" s="26">
        <f ca="1">_xlfn.NORM.INV(RAND(),'Team list '!$B$3,'Team list '!$C$3)</f>
        <v>351.45084996774278</v>
      </c>
      <c r="C14379" s="26">
        <f ca="1">_xlfn.NORM.INV(RAND(),'Team list '!$B$2,'Team list '!$C$2)</f>
        <v>356.49246350345578</v>
      </c>
      <c r="D14379" s="33" t="s">
        <v>7</v>
      </c>
      <c r="E14379" s="33" t="str">
        <f t="shared" ca="1" si="450"/>
        <v>Australia</v>
      </c>
      <c r="F14379" s="27" t="str">
        <f t="shared" ca="1" si="451"/>
        <v>India</v>
      </c>
    </row>
    <row r="14380" spans="1:6" ht="15" thickBot="1" x14ac:dyDescent="0.35">
      <c r="A14380" s="34" t="s">
        <v>5</v>
      </c>
      <c r="B14380" s="28">
        <f ca="1">_xlfn.NORM.INV(RAND(),'Team list '!$B$9,'Team list '!$C$9)</f>
        <v>274.21634846610647</v>
      </c>
      <c r="C14380" s="28">
        <f ca="1">_xlfn.NORM.INV(RAND(),'Team list '!$B$7,'Team list '!$C$7)</f>
        <v>370.41021873578643</v>
      </c>
      <c r="D14380" s="35" t="s">
        <v>4</v>
      </c>
      <c r="E14380" s="35" t="str">
        <f t="shared" ca="1" si="450"/>
        <v>England</v>
      </c>
      <c r="F14380" s="36" t="str">
        <f t="shared" ca="1" si="451"/>
        <v>New Zealand</v>
      </c>
    </row>
    <row r="14381" spans="1:6" x14ac:dyDescent="0.3">
      <c r="A14381" s="32" t="s">
        <v>0</v>
      </c>
      <c r="B14381" s="26">
        <f ca="1">_xlfn.NORM.INV(RAND(),'Team list '!$B$3,'Team list '!$C$3)</f>
        <v>351.05906973160745</v>
      </c>
      <c r="C14381" s="26">
        <f ca="1">_xlfn.NORM.INV(RAND(),'Team list '!$B$2,'Team list '!$C$2)</f>
        <v>355.06010504050982</v>
      </c>
      <c r="D14381" s="33" t="s">
        <v>7</v>
      </c>
      <c r="E14381" s="33" t="str">
        <f t="shared" ca="1" si="450"/>
        <v>Australia</v>
      </c>
      <c r="F14381" s="27" t="str">
        <f t="shared" ca="1" si="451"/>
        <v>India</v>
      </c>
    </row>
    <row r="14382" spans="1:6" ht="15" thickBot="1" x14ac:dyDescent="0.35">
      <c r="A14382" s="34" t="s">
        <v>5</v>
      </c>
      <c r="B14382" s="28">
        <f ca="1">_xlfn.NORM.INV(RAND(),'Team list '!$B$9,'Team list '!$C$9)</f>
        <v>276.76688540228639</v>
      </c>
      <c r="C14382" s="28">
        <f ca="1">_xlfn.NORM.INV(RAND(),'Team list '!$B$7,'Team list '!$C$7)</f>
        <v>403.89330772051392</v>
      </c>
      <c r="D14382" s="35" t="s">
        <v>4</v>
      </c>
      <c r="E14382" s="35" t="str">
        <f t="shared" ca="1" si="450"/>
        <v>England</v>
      </c>
      <c r="F14382" s="36" t="str">
        <f t="shared" ca="1" si="451"/>
        <v>New Zealand</v>
      </c>
    </row>
    <row r="14383" spans="1:6" x14ac:dyDescent="0.3">
      <c r="A14383" s="32" t="s">
        <v>0</v>
      </c>
      <c r="B14383" s="26">
        <f ca="1">_xlfn.NORM.INV(RAND(),'Team list '!$B$3,'Team list '!$C$3)</f>
        <v>413.24485382820222</v>
      </c>
      <c r="C14383" s="26">
        <f ca="1">_xlfn.NORM.INV(RAND(),'Team list '!$B$2,'Team list '!$C$2)</f>
        <v>218.58981395842363</v>
      </c>
      <c r="D14383" s="33" t="s">
        <v>7</v>
      </c>
      <c r="E14383" s="33" t="str">
        <f t="shared" ca="1" si="450"/>
        <v>India</v>
      </c>
      <c r="F14383" s="27" t="str">
        <f t="shared" ca="1" si="451"/>
        <v>Australia</v>
      </c>
    </row>
    <row r="14384" spans="1:6" ht="15" thickBot="1" x14ac:dyDescent="0.35">
      <c r="A14384" s="34" t="s">
        <v>5</v>
      </c>
      <c r="B14384" s="28">
        <f ca="1">_xlfn.NORM.INV(RAND(),'Team list '!$B$9,'Team list '!$C$9)</f>
        <v>238.85543677720364</v>
      </c>
      <c r="C14384" s="28">
        <f ca="1">_xlfn.NORM.INV(RAND(),'Team list '!$B$7,'Team list '!$C$7)</f>
        <v>353.21557455267407</v>
      </c>
      <c r="D14384" s="35" t="s">
        <v>4</v>
      </c>
      <c r="E14384" s="35" t="str">
        <f t="shared" ca="1" si="450"/>
        <v>England</v>
      </c>
      <c r="F14384" s="36" t="str">
        <f t="shared" ca="1" si="451"/>
        <v>New Zealand</v>
      </c>
    </row>
    <row r="14385" spans="1:6" x14ac:dyDescent="0.3">
      <c r="A14385" s="32" t="s">
        <v>0</v>
      </c>
      <c r="B14385" s="26">
        <f ca="1">_xlfn.NORM.INV(RAND(),'Team list '!$B$3,'Team list '!$C$3)</f>
        <v>247.17555669129669</v>
      </c>
      <c r="C14385" s="26">
        <f ca="1">_xlfn.NORM.INV(RAND(),'Team list '!$B$2,'Team list '!$C$2)</f>
        <v>415.43630910018999</v>
      </c>
      <c r="D14385" s="33" t="s">
        <v>7</v>
      </c>
      <c r="E14385" s="33" t="str">
        <f t="shared" ca="1" si="450"/>
        <v>Australia</v>
      </c>
      <c r="F14385" s="27" t="str">
        <f t="shared" ca="1" si="451"/>
        <v>India</v>
      </c>
    </row>
    <row r="14386" spans="1:6" ht="15" thickBot="1" x14ac:dyDescent="0.35">
      <c r="A14386" s="34" t="s">
        <v>5</v>
      </c>
      <c r="B14386" s="28">
        <f ca="1">_xlfn.NORM.INV(RAND(),'Team list '!$B$9,'Team list '!$C$9)</f>
        <v>241.65518662168785</v>
      </c>
      <c r="C14386" s="28">
        <f ca="1">_xlfn.NORM.INV(RAND(),'Team list '!$B$7,'Team list '!$C$7)</f>
        <v>269.53571078562237</v>
      </c>
      <c r="D14386" s="35" t="s">
        <v>4</v>
      </c>
      <c r="E14386" s="35" t="str">
        <f t="shared" ca="1" si="450"/>
        <v>England</v>
      </c>
      <c r="F14386" s="36" t="str">
        <f t="shared" ca="1" si="451"/>
        <v>New Zealand</v>
      </c>
    </row>
    <row r="14387" spans="1:6" x14ac:dyDescent="0.3">
      <c r="A14387" s="32" t="s">
        <v>0</v>
      </c>
      <c r="B14387" s="26">
        <f ca="1">_xlfn.NORM.INV(RAND(),'Team list '!$B$3,'Team list '!$C$3)</f>
        <v>268.66588857584964</v>
      </c>
      <c r="C14387" s="26">
        <f ca="1">_xlfn.NORM.INV(RAND(),'Team list '!$B$2,'Team list '!$C$2)</f>
        <v>168.95097591445224</v>
      </c>
      <c r="D14387" s="33" t="s">
        <v>7</v>
      </c>
      <c r="E14387" s="33" t="str">
        <f t="shared" ca="1" si="450"/>
        <v>India</v>
      </c>
      <c r="F14387" s="27" t="str">
        <f t="shared" ca="1" si="451"/>
        <v>Australia</v>
      </c>
    </row>
    <row r="14388" spans="1:6" ht="15" thickBot="1" x14ac:dyDescent="0.35">
      <c r="A14388" s="34" t="s">
        <v>5</v>
      </c>
      <c r="B14388" s="28">
        <f ca="1">_xlfn.NORM.INV(RAND(),'Team list '!$B$9,'Team list '!$C$9)</f>
        <v>406.27022632681076</v>
      </c>
      <c r="C14388" s="28">
        <f ca="1">_xlfn.NORM.INV(RAND(),'Team list '!$B$7,'Team list '!$C$7)</f>
        <v>270.63084039163164</v>
      </c>
      <c r="D14388" s="35" t="s">
        <v>4</v>
      </c>
      <c r="E14388" s="35" t="str">
        <f t="shared" ca="1" si="450"/>
        <v>New Zealand</v>
      </c>
      <c r="F14388" s="36" t="str">
        <f t="shared" ca="1" si="451"/>
        <v>England</v>
      </c>
    </row>
    <row r="14389" spans="1:6" x14ac:dyDescent="0.3">
      <c r="A14389" s="32" t="s">
        <v>0</v>
      </c>
      <c r="B14389" s="26">
        <f ca="1">_xlfn.NORM.INV(RAND(),'Team list '!$B$3,'Team list '!$C$3)</f>
        <v>336.48075240178247</v>
      </c>
      <c r="C14389" s="26">
        <f ca="1">_xlfn.NORM.INV(RAND(),'Team list '!$B$2,'Team list '!$C$2)</f>
        <v>229.83416711722299</v>
      </c>
      <c r="D14389" s="33" t="s">
        <v>7</v>
      </c>
      <c r="E14389" s="33" t="str">
        <f t="shared" ca="1" si="450"/>
        <v>India</v>
      </c>
      <c r="F14389" s="27" t="str">
        <f t="shared" ca="1" si="451"/>
        <v>Australia</v>
      </c>
    </row>
    <row r="14390" spans="1:6" ht="15" thickBot="1" x14ac:dyDescent="0.35">
      <c r="A14390" s="34" t="s">
        <v>5</v>
      </c>
      <c r="B14390" s="28">
        <f ca="1">_xlfn.NORM.INV(RAND(),'Team list '!$B$9,'Team list '!$C$9)</f>
        <v>290.88836452964597</v>
      </c>
      <c r="C14390" s="28">
        <f ca="1">_xlfn.NORM.INV(RAND(),'Team list '!$B$7,'Team list '!$C$7)</f>
        <v>285.28638430606412</v>
      </c>
      <c r="D14390" s="35" t="s">
        <v>4</v>
      </c>
      <c r="E14390" s="35" t="str">
        <f t="shared" ca="1" si="450"/>
        <v>New Zealand</v>
      </c>
      <c r="F14390" s="36" t="str">
        <f t="shared" ca="1" si="451"/>
        <v>England</v>
      </c>
    </row>
    <row r="14391" spans="1:6" x14ac:dyDescent="0.3">
      <c r="A14391" s="32" t="s">
        <v>0</v>
      </c>
      <c r="B14391" s="26">
        <f ca="1">_xlfn.NORM.INV(RAND(),'Team list '!$B$3,'Team list '!$C$3)</f>
        <v>293.32304383867609</v>
      </c>
      <c r="C14391" s="26">
        <f ca="1">_xlfn.NORM.INV(RAND(),'Team list '!$B$2,'Team list '!$C$2)</f>
        <v>264.27283240684574</v>
      </c>
      <c r="D14391" s="33" t="s">
        <v>7</v>
      </c>
      <c r="E14391" s="33" t="str">
        <f t="shared" ca="1" si="450"/>
        <v>India</v>
      </c>
      <c r="F14391" s="27" t="str">
        <f t="shared" ca="1" si="451"/>
        <v>Australia</v>
      </c>
    </row>
    <row r="14392" spans="1:6" ht="15" thickBot="1" x14ac:dyDescent="0.35">
      <c r="A14392" s="34" t="s">
        <v>5</v>
      </c>
      <c r="B14392" s="28">
        <f ca="1">_xlfn.NORM.INV(RAND(),'Team list '!$B$9,'Team list '!$C$9)</f>
        <v>299.61123535868199</v>
      </c>
      <c r="C14392" s="28">
        <f ca="1">_xlfn.NORM.INV(RAND(),'Team list '!$B$7,'Team list '!$C$7)</f>
        <v>225.02828332276152</v>
      </c>
      <c r="D14392" s="35" t="s">
        <v>4</v>
      </c>
      <c r="E14392" s="35" t="str">
        <f t="shared" ca="1" si="450"/>
        <v>New Zealand</v>
      </c>
      <c r="F14392" s="36" t="str">
        <f t="shared" ca="1" si="451"/>
        <v>England</v>
      </c>
    </row>
    <row r="14393" spans="1:6" x14ac:dyDescent="0.3">
      <c r="A14393" s="32" t="s">
        <v>0</v>
      </c>
      <c r="B14393" s="26">
        <f ca="1">_xlfn.NORM.INV(RAND(),'Team list '!$B$3,'Team list '!$C$3)</f>
        <v>311.95410208771477</v>
      </c>
      <c r="C14393" s="26">
        <f ca="1">_xlfn.NORM.INV(RAND(),'Team list '!$B$2,'Team list '!$C$2)</f>
        <v>285.68310228898793</v>
      </c>
      <c r="D14393" s="33" t="s">
        <v>7</v>
      </c>
      <c r="E14393" s="33" t="str">
        <f t="shared" ca="1" si="450"/>
        <v>India</v>
      </c>
      <c r="F14393" s="27" t="str">
        <f t="shared" ca="1" si="451"/>
        <v>Australia</v>
      </c>
    </row>
    <row r="14394" spans="1:6" ht="15" thickBot="1" x14ac:dyDescent="0.35">
      <c r="A14394" s="34" t="s">
        <v>5</v>
      </c>
      <c r="B14394" s="28">
        <f ca="1">_xlfn.NORM.INV(RAND(),'Team list '!$B$9,'Team list '!$C$9)</f>
        <v>215.24289220792542</v>
      </c>
      <c r="C14394" s="28">
        <f ca="1">_xlfn.NORM.INV(RAND(),'Team list '!$B$7,'Team list '!$C$7)</f>
        <v>270.78767565720477</v>
      </c>
      <c r="D14394" s="35" t="s">
        <v>4</v>
      </c>
      <c r="E14394" s="35" t="str">
        <f t="shared" ca="1" si="450"/>
        <v>England</v>
      </c>
      <c r="F14394" s="36" t="str">
        <f t="shared" ca="1" si="451"/>
        <v>New Zealand</v>
      </c>
    </row>
    <row r="14395" spans="1:6" x14ac:dyDescent="0.3">
      <c r="A14395" s="32" t="s">
        <v>0</v>
      </c>
      <c r="B14395" s="26">
        <f ca="1">_xlfn.NORM.INV(RAND(),'Team list '!$B$3,'Team list '!$C$3)</f>
        <v>229.5105153889227</v>
      </c>
      <c r="C14395" s="26">
        <f ca="1">_xlfn.NORM.INV(RAND(),'Team list '!$B$2,'Team list '!$C$2)</f>
        <v>249.72977653847715</v>
      </c>
      <c r="D14395" s="33" t="s">
        <v>7</v>
      </c>
      <c r="E14395" s="33" t="str">
        <f t="shared" ca="1" si="450"/>
        <v>Australia</v>
      </c>
      <c r="F14395" s="27" t="str">
        <f t="shared" ca="1" si="451"/>
        <v>India</v>
      </c>
    </row>
    <row r="14396" spans="1:6" ht="15" thickBot="1" x14ac:dyDescent="0.35">
      <c r="A14396" s="34" t="s">
        <v>5</v>
      </c>
      <c r="B14396" s="28">
        <f ca="1">_xlfn.NORM.INV(RAND(),'Team list '!$B$9,'Team list '!$C$9)</f>
        <v>350.17604578418116</v>
      </c>
      <c r="C14396" s="28">
        <f ca="1">_xlfn.NORM.INV(RAND(),'Team list '!$B$7,'Team list '!$C$7)</f>
        <v>204.32403660910677</v>
      </c>
      <c r="D14396" s="35" t="s">
        <v>4</v>
      </c>
      <c r="E14396" s="35" t="str">
        <f t="shared" ca="1" si="450"/>
        <v>New Zealand</v>
      </c>
      <c r="F14396" s="36" t="str">
        <f t="shared" ca="1" si="451"/>
        <v>England</v>
      </c>
    </row>
    <row r="14397" spans="1:6" x14ac:dyDescent="0.3">
      <c r="A14397" s="32" t="s">
        <v>0</v>
      </c>
      <c r="B14397" s="26">
        <f ca="1">_xlfn.NORM.INV(RAND(),'Team list '!$B$3,'Team list '!$C$3)</f>
        <v>249.45180804783001</v>
      </c>
      <c r="C14397" s="26">
        <f ca="1">_xlfn.NORM.INV(RAND(),'Team list '!$B$2,'Team list '!$C$2)</f>
        <v>265.15263180119683</v>
      </c>
      <c r="D14397" s="33" t="s">
        <v>7</v>
      </c>
      <c r="E14397" s="33" t="str">
        <f t="shared" ca="1" si="450"/>
        <v>Australia</v>
      </c>
      <c r="F14397" s="27" t="str">
        <f t="shared" ca="1" si="451"/>
        <v>India</v>
      </c>
    </row>
    <row r="14398" spans="1:6" ht="15" thickBot="1" x14ac:dyDescent="0.35">
      <c r="A14398" s="34" t="s">
        <v>5</v>
      </c>
      <c r="B14398" s="28">
        <f ca="1">_xlfn.NORM.INV(RAND(),'Team list '!$B$9,'Team list '!$C$9)</f>
        <v>290.11696320044291</v>
      </c>
      <c r="C14398" s="28">
        <f ca="1">_xlfn.NORM.INV(RAND(),'Team list '!$B$7,'Team list '!$C$7)</f>
        <v>273.53196477264532</v>
      </c>
      <c r="D14398" s="35" t="s">
        <v>4</v>
      </c>
      <c r="E14398" s="35" t="str">
        <f t="shared" ca="1" si="450"/>
        <v>New Zealand</v>
      </c>
      <c r="F14398" s="36" t="str">
        <f t="shared" ca="1" si="451"/>
        <v>England</v>
      </c>
    </row>
    <row r="14399" spans="1:6" x14ac:dyDescent="0.3">
      <c r="A14399" s="32" t="s">
        <v>0</v>
      </c>
      <c r="B14399" s="26">
        <f ca="1">_xlfn.NORM.INV(RAND(),'Team list '!$B$3,'Team list '!$C$3)</f>
        <v>279.97363366707361</v>
      </c>
      <c r="C14399" s="26">
        <f ca="1">_xlfn.NORM.INV(RAND(),'Team list '!$B$2,'Team list '!$C$2)</f>
        <v>235.76363637027387</v>
      </c>
      <c r="D14399" s="33" t="s">
        <v>7</v>
      </c>
      <c r="E14399" s="33" t="str">
        <f t="shared" ca="1" si="450"/>
        <v>India</v>
      </c>
      <c r="F14399" s="27" t="str">
        <f t="shared" ca="1" si="451"/>
        <v>Australia</v>
      </c>
    </row>
    <row r="14400" spans="1:6" ht="15" thickBot="1" x14ac:dyDescent="0.35">
      <c r="A14400" s="34" t="s">
        <v>5</v>
      </c>
      <c r="B14400" s="28">
        <f ca="1">_xlfn.NORM.INV(RAND(),'Team list '!$B$9,'Team list '!$C$9)</f>
        <v>184.64173743881315</v>
      </c>
      <c r="C14400" s="28">
        <f ca="1">_xlfn.NORM.INV(RAND(),'Team list '!$B$7,'Team list '!$C$7)</f>
        <v>296.64013851499942</v>
      </c>
      <c r="D14400" s="35" t="s">
        <v>4</v>
      </c>
      <c r="E14400" s="35" t="str">
        <f t="shared" ca="1" si="450"/>
        <v>England</v>
      </c>
      <c r="F14400" s="36" t="str">
        <f t="shared" ca="1" si="451"/>
        <v>New Zealand</v>
      </c>
    </row>
    <row r="14401" spans="1:6" x14ac:dyDescent="0.3">
      <c r="A14401" s="32" t="s">
        <v>0</v>
      </c>
      <c r="B14401" s="26">
        <f ca="1">_xlfn.NORM.INV(RAND(),'Team list '!$B$3,'Team list '!$C$3)</f>
        <v>275.70693173007868</v>
      </c>
      <c r="C14401" s="26">
        <f ca="1">_xlfn.NORM.INV(RAND(),'Team list '!$B$2,'Team list '!$C$2)</f>
        <v>249.37143406382017</v>
      </c>
      <c r="D14401" s="33" t="s">
        <v>7</v>
      </c>
      <c r="E14401" s="33" t="str">
        <f t="shared" ca="1" si="450"/>
        <v>India</v>
      </c>
      <c r="F14401" s="27" t="str">
        <f t="shared" ca="1" si="451"/>
        <v>Australia</v>
      </c>
    </row>
    <row r="14402" spans="1:6" ht="15" thickBot="1" x14ac:dyDescent="0.35">
      <c r="A14402" s="34" t="s">
        <v>5</v>
      </c>
      <c r="B14402" s="28">
        <f ca="1">_xlfn.NORM.INV(RAND(),'Team list '!$B$9,'Team list '!$C$9)</f>
        <v>254.63297142851556</v>
      </c>
      <c r="C14402" s="28">
        <f ca="1">_xlfn.NORM.INV(RAND(),'Team list '!$B$7,'Team list '!$C$7)</f>
        <v>337.8710786613629</v>
      </c>
      <c r="D14402" s="35" t="s">
        <v>4</v>
      </c>
      <c r="E14402" s="35" t="str">
        <f t="shared" ca="1" si="450"/>
        <v>England</v>
      </c>
      <c r="F14402" s="36" t="str">
        <f t="shared" ca="1" si="451"/>
        <v>New Zealand</v>
      </c>
    </row>
    <row r="14403" spans="1:6" x14ac:dyDescent="0.3">
      <c r="A14403" s="32" t="s">
        <v>0</v>
      </c>
      <c r="B14403" s="26">
        <f ca="1">_xlfn.NORM.INV(RAND(),'Team list '!$B$3,'Team list '!$C$3)</f>
        <v>265.80886565956462</v>
      </c>
      <c r="C14403" s="26">
        <f ca="1">_xlfn.NORM.INV(RAND(),'Team list '!$B$2,'Team list '!$C$2)</f>
        <v>294.4484726809917</v>
      </c>
      <c r="D14403" s="33" t="s">
        <v>7</v>
      </c>
      <c r="E14403" s="33" t="str">
        <f t="shared" ca="1" si="450"/>
        <v>Australia</v>
      </c>
      <c r="F14403" s="27" t="str">
        <f t="shared" ca="1" si="451"/>
        <v>India</v>
      </c>
    </row>
    <row r="14404" spans="1:6" ht="15" thickBot="1" x14ac:dyDescent="0.35">
      <c r="A14404" s="34" t="s">
        <v>5</v>
      </c>
      <c r="B14404" s="28">
        <f ca="1">_xlfn.NORM.INV(RAND(),'Team list '!$B$9,'Team list '!$C$9)</f>
        <v>333.75365793222858</v>
      </c>
      <c r="C14404" s="28">
        <f ca="1">_xlfn.NORM.INV(RAND(),'Team list '!$B$7,'Team list '!$C$7)</f>
        <v>283.7770714426847</v>
      </c>
      <c r="D14404" s="35" t="s">
        <v>4</v>
      </c>
      <c r="E14404" s="35" t="str">
        <f t="shared" ca="1" si="450"/>
        <v>New Zealand</v>
      </c>
      <c r="F14404" s="36" t="str">
        <f t="shared" ca="1" si="451"/>
        <v>England</v>
      </c>
    </row>
    <row r="14405" spans="1:6" x14ac:dyDescent="0.3">
      <c r="A14405" s="32" t="s">
        <v>0</v>
      </c>
      <c r="B14405" s="26">
        <f ca="1">_xlfn.NORM.INV(RAND(),'Team list '!$B$3,'Team list '!$C$3)</f>
        <v>364.53774481857715</v>
      </c>
      <c r="C14405" s="26">
        <f ca="1">_xlfn.NORM.INV(RAND(),'Team list '!$B$2,'Team list '!$C$2)</f>
        <v>262.26037281584695</v>
      </c>
      <c r="D14405" s="33" t="s">
        <v>7</v>
      </c>
      <c r="E14405" s="33" t="str">
        <f t="shared" ca="1" si="450"/>
        <v>India</v>
      </c>
      <c r="F14405" s="27" t="str">
        <f t="shared" ca="1" si="451"/>
        <v>Australia</v>
      </c>
    </row>
    <row r="14406" spans="1:6" ht="15" thickBot="1" x14ac:dyDescent="0.35">
      <c r="A14406" s="34" t="s">
        <v>5</v>
      </c>
      <c r="B14406" s="28">
        <f ca="1">_xlfn.NORM.INV(RAND(),'Team list '!$B$9,'Team list '!$C$9)</f>
        <v>289.27560242269089</v>
      </c>
      <c r="C14406" s="28">
        <f ca="1">_xlfn.NORM.INV(RAND(),'Team list '!$B$7,'Team list '!$C$7)</f>
        <v>349.8683201161129</v>
      </c>
      <c r="D14406" s="35" t="s">
        <v>4</v>
      </c>
      <c r="E14406" s="35" t="str">
        <f t="shared" ca="1" si="450"/>
        <v>England</v>
      </c>
      <c r="F14406" s="36" t="str">
        <f t="shared" ca="1" si="451"/>
        <v>New Zealand</v>
      </c>
    </row>
    <row r="14407" spans="1:6" x14ac:dyDescent="0.3">
      <c r="A14407" s="32" t="s">
        <v>0</v>
      </c>
      <c r="B14407" s="26">
        <f ca="1">_xlfn.NORM.INV(RAND(),'Team list '!$B$3,'Team list '!$C$3)</f>
        <v>358.84993393914652</v>
      </c>
      <c r="C14407" s="26">
        <f ca="1">_xlfn.NORM.INV(RAND(),'Team list '!$B$2,'Team list '!$C$2)</f>
        <v>199.20064682778181</v>
      </c>
      <c r="D14407" s="33" t="s">
        <v>7</v>
      </c>
      <c r="E14407" s="33" t="str">
        <f t="shared" ca="1" si="450"/>
        <v>India</v>
      </c>
      <c r="F14407" s="27" t="str">
        <f t="shared" ca="1" si="451"/>
        <v>Australia</v>
      </c>
    </row>
    <row r="14408" spans="1:6" ht="15" thickBot="1" x14ac:dyDescent="0.35">
      <c r="A14408" s="34" t="s">
        <v>5</v>
      </c>
      <c r="B14408" s="28">
        <f ca="1">_xlfn.NORM.INV(RAND(),'Team list '!$B$9,'Team list '!$C$9)</f>
        <v>334.86520900460243</v>
      </c>
      <c r="C14408" s="28">
        <f ca="1">_xlfn.NORM.INV(RAND(),'Team list '!$B$7,'Team list '!$C$7)</f>
        <v>225.20865380462311</v>
      </c>
      <c r="D14408" s="35" t="s">
        <v>4</v>
      </c>
      <c r="E14408" s="35" t="str">
        <f t="shared" ca="1" si="450"/>
        <v>New Zealand</v>
      </c>
      <c r="F14408" s="36" t="str">
        <f t="shared" ca="1" si="451"/>
        <v>England</v>
      </c>
    </row>
    <row r="14409" spans="1:6" x14ac:dyDescent="0.3">
      <c r="A14409" s="32" t="s">
        <v>0</v>
      </c>
      <c r="B14409" s="26">
        <f ca="1">_xlfn.NORM.INV(RAND(),'Team list '!$B$3,'Team list '!$C$3)</f>
        <v>347.08356534672276</v>
      </c>
      <c r="C14409" s="26">
        <f ca="1">_xlfn.NORM.INV(RAND(),'Team list '!$B$2,'Team list '!$C$2)</f>
        <v>275.11887452070488</v>
      </c>
      <c r="D14409" s="33" t="s">
        <v>7</v>
      </c>
      <c r="E14409" s="33" t="str">
        <f t="shared" ca="1" si="450"/>
        <v>India</v>
      </c>
      <c r="F14409" s="27" t="str">
        <f t="shared" ca="1" si="451"/>
        <v>Australia</v>
      </c>
    </row>
    <row r="14410" spans="1:6" ht="15" thickBot="1" x14ac:dyDescent="0.35">
      <c r="A14410" s="34" t="s">
        <v>5</v>
      </c>
      <c r="B14410" s="28">
        <f ca="1">_xlfn.NORM.INV(RAND(),'Team list '!$B$9,'Team list '!$C$9)</f>
        <v>273.56895323724393</v>
      </c>
      <c r="C14410" s="28">
        <f ca="1">_xlfn.NORM.INV(RAND(),'Team list '!$B$7,'Team list '!$C$7)</f>
        <v>393.11413641667866</v>
      </c>
      <c r="D14410" s="35" t="s">
        <v>4</v>
      </c>
      <c r="E14410" s="35" t="str">
        <f t="shared" ca="1" si="450"/>
        <v>England</v>
      </c>
      <c r="F14410" s="36" t="str">
        <f t="shared" ca="1" si="451"/>
        <v>New Zealand</v>
      </c>
    </row>
    <row r="14411" spans="1:6" x14ac:dyDescent="0.3">
      <c r="A14411" s="32" t="s">
        <v>0</v>
      </c>
      <c r="B14411" s="26">
        <f ca="1">_xlfn.NORM.INV(RAND(),'Team list '!$B$3,'Team list '!$C$3)</f>
        <v>212.09320265962742</v>
      </c>
      <c r="C14411" s="26">
        <f ca="1">_xlfn.NORM.INV(RAND(),'Team list '!$B$2,'Team list '!$C$2)</f>
        <v>189.50764563623233</v>
      </c>
      <c r="D14411" s="33" t="s">
        <v>7</v>
      </c>
      <c r="E14411" s="33" t="str">
        <f t="shared" ca="1" si="450"/>
        <v>India</v>
      </c>
      <c r="F14411" s="27" t="str">
        <f t="shared" ca="1" si="451"/>
        <v>Australia</v>
      </c>
    </row>
    <row r="14412" spans="1:6" ht="15" thickBot="1" x14ac:dyDescent="0.35">
      <c r="A14412" s="34" t="s">
        <v>5</v>
      </c>
      <c r="B14412" s="28">
        <f ca="1">_xlfn.NORM.INV(RAND(),'Team list '!$B$9,'Team list '!$C$9)</f>
        <v>275.74905651731882</v>
      </c>
      <c r="C14412" s="28">
        <f ca="1">_xlfn.NORM.INV(RAND(),'Team list '!$B$7,'Team list '!$C$7)</f>
        <v>305.1183089470909</v>
      </c>
      <c r="D14412" s="35" t="s">
        <v>4</v>
      </c>
      <c r="E14412" s="35" t="str">
        <f t="shared" ca="1" si="450"/>
        <v>England</v>
      </c>
      <c r="F14412" s="36" t="str">
        <f t="shared" ca="1" si="451"/>
        <v>New Zealand</v>
      </c>
    </row>
    <row r="14413" spans="1:6" x14ac:dyDescent="0.3">
      <c r="A14413" s="32" t="s">
        <v>0</v>
      </c>
      <c r="B14413" s="26">
        <f ca="1">_xlfn.NORM.INV(RAND(),'Team list '!$B$3,'Team list '!$C$3)</f>
        <v>267.33319510116854</v>
      </c>
      <c r="C14413" s="26">
        <f ca="1">_xlfn.NORM.INV(RAND(),'Team list '!$B$2,'Team list '!$C$2)</f>
        <v>371.80785677317232</v>
      </c>
      <c r="D14413" s="33" t="s">
        <v>7</v>
      </c>
      <c r="E14413" s="33" t="str">
        <f t="shared" ca="1" si="450"/>
        <v>Australia</v>
      </c>
      <c r="F14413" s="27" t="str">
        <f t="shared" ca="1" si="451"/>
        <v>India</v>
      </c>
    </row>
    <row r="14414" spans="1:6" ht="15" thickBot="1" x14ac:dyDescent="0.35">
      <c r="A14414" s="34" t="s">
        <v>5</v>
      </c>
      <c r="B14414" s="28">
        <f ca="1">_xlfn.NORM.INV(RAND(),'Team list '!$B$9,'Team list '!$C$9)</f>
        <v>368.72189304821558</v>
      </c>
      <c r="C14414" s="28">
        <f ca="1">_xlfn.NORM.INV(RAND(),'Team list '!$B$7,'Team list '!$C$7)</f>
        <v>202.62553550969534</v>
      </c>
      <c r="D14414" s="35" t="s">
        <v>4</v>
      </c>
      <c r="E14414" s="35" t="str">
        <f t="shared" ca="1" si="450"/>
        <v>New Zealand</v>
      </c>
      <c r="F14414" s="36" t="str">
        <f t="shared" ca="1" si="451"/>
        <v>England</v>
      </c>
    </row>
    <row r="14415" spans="1:6" x14ac:dyDescent="0.3">
      <c r="A14415" s="32" t="s">
        <v>0</v>
      </c>
      <c r="B14415" s="26">
        <f ca="1">_xlfn.NORM.INV(RAND(),'Team list '!$B$3,'Team list '!$C$3)</f>
        <v>284.97317954623742</v>
      </c>
      <c r="C14415" s="26">
        <f ca="1">_xlfn.NORM.INV(RAND(),'Team list '!$B$2,'Team list '!$C$2)</f>
        <v>295.56496119463634</v>
      </c>
      <c r="D14415" s="33" t="s">
        <v>7</v>
      </c>
      <c r="E14415" s="33" t="str">
        <f t="shared" ca="1" si="450"/>
        <v>Australia</v>
      </c>
      <c r="F14415" s="27" t="str">
        <f t="shared" ca="1" si="451"/>
        <v>India</v>
      </c>
    </row>
    <row r="14416" spans="1:6" ht="15" thickBot="1" x14ac:dyDescent="0.35">
      <c r="A14416" s="34" t="s">
        <v>5</v>
      </c>
      <c r="B14416" s="28">
        <f ca="1">_xlfn.NORM.INV(RAND(),'Team list '!$B$9,'Team list '!$C$9)</f>
        <v>351.76582418412443</v>
      </c>
      <c r="C14416" s="28">
        <f ca="1">_xlfn.NORM.INV(RAND(),'Team list '!$B$7,'Team list '!$C$7)</f>
        <v>324.35941708790506</v>
      </c>
      <c r="D14416" s="35" t="s">
        <v>4</v>
      </c>
      <c r="E14416" s="35" t="str">
        <f t="shared" ca="1" si="450"/>
        <v>New Zealand</v>
      </c>
      <c r="F14416" s="36" t="str">
        <f t="shared" ca="1" si="451"/>
        <v>England</v>
      </c>
    </row>
    <row r="14417" spans="1:6" x14ac:dyDescent="0.3">
      <c r="A14417" s="32" t="s">
        <v>0</v>
      </c>
      <c r="B14417" s="26">
        <f ca="1">_xlfn.NORM.INV(RAND(),'Team list '!$B$3,'Team list '!$C$3)</f>
        <v>372.83958452251113</v>
      </c>
      <c r="C14417" s="26">
        <f ca="1">_xlfn.NORM.INV(RAND(),'Team list '!$B$2,'Team list '!$C$2)</f>
        <v>283.86171970841434</v>
      </c>
      <c r="D14417" s="33" t="s">
        <v>7</v>
      </c>
      <c r="E14417" s="33" t="str">
        <f t="shared" ca="1" si="450"/>
        <v>India</v>
      </c>
      <c r="F14417" s="27" t="str">
        <f t="shared" ca="1" si="451"/>
        <v>Australia</v>
      </c>
    </row>
    <row r="14418" spans="1:6" ht="15" thickBot="1" x14ac:dyDescent="0.35">
      <c r="A14418" s="34" t="s">
        <v>5</v>
      </c>
      <c r="B14418" s="28">
        <f ca="1">_xlfn.NORM.INV(RAND(),'Team list '!$B$9,'Team list '!$C$9)</f>
        <v>357.8562037782325</v>
      </c>
      <c r="C14418" s="28">
        <f ca="1">_xlfn.NORM.INV(RAND(),'Team list '!$B$7,'Team list '!$C$7)</f>
        <v>249.52838407958737</v>
      </c>
      <c r="D14418" s="35" t="s">
        <v>4</v>
      </c>
      <c r="E14418" s="35" t="str">
        <f t="shared" ca="1" si="450"/>
        <v>New Zealand</v>
      </c>
      <c r="F14418" s="36" t="str">
        <f t="shared" ca="1" si="451"/>
        <v>England</v>
      </c>
    </row>
    <row r="14419" spans="1:6" x14ac:dyDescent="0.3">
      <c r="A14419" s="32" t="s">
        <v>0</v>
      </c>
      <c r="B14419" s="26">
        <f ca="1">_xlfn.NORM.INV(RAND(),'Team list '!$B$3,'Team list '!$C$3)</f>
        <v>284.88996242923179</v>
      </c>
      <c r="C14419" s="26">
        <f ca="1">_xlfn.NORM.INV(RAND(),'Team list '!$B$2,'Team list '!$C$2)</f>
        <v>358.28756224953656</v>
      </c>
      <c r="D14419" s="33" t="s">
        <v>7</v>
      </c>
      <c r="E14419" s="33" t="str">
        <f t="shared" ca="1" si="450"/>
        <v>Australia</v>
      </c>
      <c r="F14419" s="27" t="str">
        <f t="shared" ca="1" si="451"/>
        <v>India</v>
      </c>
    </row>
    <row r="14420" spans="1:6" ht="15" thickBot="1" x14ac:dyDescent="0.35">
      <c r="A14420" s="34" t="s">
        <v>5</v>
      </c>
      <c r="B14420" s="28">
        <f ca="1">_xlfn.NORM.INV(RAND(),'Team list '!$B$9,'Team list '!$C$9)</f>
        <v>279.19314409096773</v>
      </c>
      <c r="C14420" s="28">
        <f ca="1">_xlfn.NORM.INV(RAND(),'Team list '!$B$7,'Team list '!$C$7)</f>
        <v>276.19416905401005</v>
      </c>
      <c r="D14420" s="35" t="s">
        <v>4</v>
      </c>
      <c r="E14420" s="35" t="str">
        <f t="shared" ca="1" si="450"/>
        <v>New Zealand</v>
      </c>
      <c r="F14420" s="36" t="str">
        <f t="shared" ca="1" si="451"/>
        <v>England</v>
      </c>
    </row>
    <row r="14421" spans="1:6" x14ac:dyDescent="0.3">
      <c r="A14421" s="32" t="s">
        <v>0</v>
      </c>
      <c r="B14421" s="26">
        <f ca="1">_xlfn.NORM.INV(RAND(),'Team list '!$B$3,'Team list '!$C$3)</f>
        <v>262.49230335926177</v>
      </c>
      <c r="C14421" s="26">
        <f ca="1">_xlfn.NORM.INV(RAND(),'Team list '!$B$2,'Team list '!$C$2)</f>
        <v>289.82153102970102</v>
      </c>
      <c r="D14421" s="33" t="s">
        <v>7</v>
      </c>
      <c r="E14421" s="33" t="str">
        <f t="shared" ref="E14421:E14484" ca="1" si="452">IF(B14421&gt;C14421,A14421,D14421)</f>
        <v>Australia</v>
      </c>
      <c r="F14421" s="27" t="str">
        <f t="shared" ref="F14421:F14484" ca="1" si="453">IF(B14421&gt;C14421,D14421,A14421)</f>
        <v>India</v>
      </c>
    </row>
    <row r="14422" spans="1:6" ht="15" thickBot="1" x14ac:dyDescent="0.35">
      <c r="A14422" s="34" t="s">
        <v>5</v>
      </c>
      <c r="B14422" s="28">
        <f ca="1">_xlfn.NORM.INV(RAND(),'Team list '!$B$9,'Team list '!$C$9)</f>
        <v>323.47066431229638</v>
      </c>
      <c r="C14422" s="28">
        <f ca="1">_xlfn.NORM.INV(RAND(),'Team list '!$B$7,'Team list '!$C$7)</f>
        <v>299.4107145675311</v>
      </c>
      <c r="D14422" s="35" t="s">
        <v>4</v>
      </c>
      <c r="E14422" s="35" t="str">
        <f t="shared" ca="1" si="452"/>
        <v>New Zealand</v>
      </c>
      <c r="F14422" s="36" t="str">
        <f t="shared" ca="1" si="453"/>
        <v>England</v>
      </c>
    </row>
    <row r="14423" spans="1:6" x14ac:dyDescent="0.3">
      <c r="A14423" s="32" t="s">
        <v>0</v>
      </c>
      <c r="B14423" s="26">
        <f ca="1">_xlfn.NORM.INV(RAND(),'Team list '!$B$3,'Team list '!$C$3)</f>
        <v>237.30634824677725</v>
      </c>
      <c r="C14423" s="26">
        <f ca="1">_xlfn.NORM.INV(RAND(),'Team list '!$B$2,'Team list '!$C$2)</f>
        <v>389.68621497029102</v>
      </c>
      <c r="D14423" s="33" t="s">
        <v>7</v>
      </c>
      <c r="E14423" s="33" t="str">
        <f t="shared" ca="1" si="452"/>
        <v>Australia</v>
      </c>
      <c r="F14423" s="27" t="str">
        <f t="shared" ca="1" si="453"/>
        <v>India</v>
      </c>
    </row>
    <row r="14424" spans="1:6" ht="15" thickBot="1" x14ac:dyDescent="0.35">
      <c r="A14424" s="34" t="s">
        <v>5</v>
      </c>
      <c r="B14424" s="28">
        <f ca="1">_xlfn.NORM.INV(RAND(),'Team list '!$B$9,'Team list '!$C$9)</f>
        <v>217.9850929779181</v>
      </c>
      <c r="C14424" s="28">
        <f ca="1">_xlfn.NORM.INV(RAND(),'Team list '!$B$7,'Team list '!$C$7)</f>
        <v>222.33830583122602</v>
      </c>
      <c r="D14424" s="35" t="s">
        <v>4</v>
      </c>
      <c r="E14424" s="35" t="str">
        <f t="shared" ca="1" si="452"/>
        <v>England</v>
      </c>
      <c r="F14424" s="36" t="str">
        <f t="shared" ca="1" si="453"/>
        <v>New Zealand</v>
      </c>
    </row>
    <row r="14425" spans="1:6" x14ac:dyDescent="0.3">
      <c r="A14425" s="32" t="s">
        <v>0</v>
      </c>
      <c r="B14425" s="26">
        <f ca="1">_xlfn.NORM.INV(RAND(),'Team list '!$B$3,'Team list '!$C$3)</f>
        <v>332.98873207234448</v>
      </c>
      <c r="C14425" s="26">
        <f ca="1">_xlfn.NORM.INV(RAND(),'Team list '!$B$2,'Team list '!$C$2)</f>
        <v>234.51983462001365</v>
      </c>
      <c r="D14425" s="33" t="s">
        <v>7</v>
      </c>
      <c r="E14425" s="33" t="str">
        <f t="shared" ca="1" si="452"/>
        <v>India</v>
      </c>
      <c r="F14425" s="27" t="str">
        <f t="shared" ca="1" si="453"/>
        <v>Australia</v>
      </c>
    </row>
    <row r="14426" spans="1:6" ht="15" thickBot="1" x14ac:dyDescent="0.35">
      <c r="A14426" s="34" t="s">
        <v>5</v>
      </c>
      <c r="B14426" s="28">
        <f ca="1">_xlfn.NORM.INV(RAND(),'Team list '!$B$9,'Team list '!$C$9)</f>
        <v>366.00539888692458</v>
      </c>
      <c r="C14426" s="28">
        <f ca="1">_xlfn.NORM.INV(RAND(),'Team list '!$B$7,'Team list '!$C$7)</f>
        <v>248.50158775558455</v>
      </c>
      <c r="D14426" s="35" t="s">
        <v>4</v>
      </c>
      <c r="E14426" s="35" t="str">
        <f t="shared" ca="1" si="452"/>
        <v>New Zealand</v>
      </c>
      <c r="F14426" s="36" t="str">
        <f t="shared" ca="1" si="453"/>
        <v>England</v>
      </c>
    </row>
    <row r="14427" spans="1:6" x14ac:dyDescent="0.3">
      <c r="A14427" s="32" t="s">
        <v>0</v>
      </c>
      <c r="B14427" s="26">
        <f ca="1">_xlfn.NORM.INV(RAND(),'Team list '!$B$3,'Team list '!$C$3)</f>
        <v>327.34918893693862</v>
      </c>
      <c r="C14427" s="26">
        <f ca="1">_xlfn.NORM.INV(RAND(),'Team list '!$B$2,'Team list '!$C$2)</f>
        <v>374.842372333188</v>
      </c>
      <c r="D14427" s="33" t="s">
        <v>7</v>
      </c>
      <c r="E14427" s="33" t="str">
        <f t="shared" ca="1" si="452"/>
        <v>Australia</v>
      </c>
      <c r="F14427" s="27" t="str">
        <f t="shared" ca="1" si="453"/>
        <v>India</v>
      </c>
    </row>
    <row r="14428" spans="1:6" ht="15" thickBot="1" x14ac:dyDescent="0.35">
      <c r="A14428" s="34" t="s">
        <v>5</v>
      </c>
      <c r="B14428" s="28">
        <f ca="1">_xlfn.NORM.INV(RAND(),'Team list '!$B$9,'Team list '!$C$9)</f>
        <v>264.62431699878823</v>
      </c>
      <c r="C14428" s="28">
        <f ca="1">_xlfn.NORM.INV(RAND(),'Team list '!$B$7,'Team list '!$C$7)</f>
        <v>305.87451617590204</v>
      </c>
      <c r="D14428" s="35" t="s">
        <v>4</v>
      </c>
      <c r="E14428" s="35" t="str">
        <f t="shared" ca="1" si="452"/>
        <v>England</v>
      </c>
      <c r="F14428" s="36" t="str">
        <f t="shared" ca="1" si="453"/>
        <v>New Zealand</v>
      </c>
    </row>
    <row r="14429" spans="1:6" x14ac:dyDescent="0.3">
      <c r="A14429" s="32" t="s">
        <v>0</v>
      </c>
      <c r="B14429" s="26">
        <f ca="1">_xlfn.NORM.INV(RAND(),'Team list '!$B$3,'Team list '!$C$3)</f>
        <v>258.76489336477573</v>
      </c>
      <c r="C14429" s="26">
        <f ca="1">_xlfn.NORM.INV(RAND(),'Team list '!$B$2,'Team list '!$C$2)</f>
        <v>290.16700632462044</v>
      </c>
      <c r="D14429" s="33" t="s">
        <v>7</v>
      </c>
      <c r="E14429" s="33" t="str">
        <f t="shared" ca="1" si="452"/>
        <v>Australia</v>
      </c>
      <c r="F14429" s="27" t="str">
        <f t="shared" ca="1" si="453"/>
        <v>India</v>
      </c>
    </row>
    <row r="14430" spans="1:6" ht="15" thickBot="1" x14ac:dyDescent="0.35">
      <c r="A14430" s="34" t="s">
        <v>5</v>
      </c>
      <c r="B14430" s="28">
        <f ca="1">_xlfn.NORM.INV(RAND(),'Team list '!$B$9,'Team list '!$C$9)</f>
        <v>297.33921957559869</v>
      </c>
      <c r="C14430" s="28">
        <f ca="1">_xlfn.NORM.INV(RAND(),'Team list '!$B$7,'Team list '!$C$7)</f>
        <v>314.59650461553963</v>
      </c>
      <c r="D14430" s="35" t="s">
        <v>4</v>
      </c>
      <c r="E14430" s="35" t="str">
        <f t="shared" ca="1" si="452"/>
        <v>England</v>
      </c>
      <c r="F14430" s="36" t="str">
        <f t="shared" ca="1" si="453"/>
        <v>New Zealand</v>
      </c>
    </row>
    <row r="14431" spans="1:6" x14ac:dyDescent="0.3">
      <c r="A14431" s="32" t="s">
        <v>0</v>
      </c>
      <c r="B14431" s="26">
        <f ca="1">_xlfn.NORM.INV(RAND(),'Team list '!$B$3,'Team list '!$C$3)</f>
        <v>216.05534501788239</v>
      </c>
      <c r="C14431" s="26">
        <f ca="1">_xlfn.NORM.INV(RAND(),'Team list '!$B$2,'Team list '!$C$2)</f>
        <v>328.77205007456405</v>
      </c>
      <c r="D14431" s="33" t="s">
        <v>7</v>
      </c>
      <c r="E14431" s="33" t="str">
        <f t="shared" ca="1" si="452"/>
        <v>Australia</v>
      </c>
      <c r="F14431" s="27" t="str">
        <f t="shared" ca="1" si="453"/>
        <v>India</v>
      </c>
    </row>
    <row r="14432" spans="1:6" ht="15" thickBot="1" x14ac:dyDescent="0.35">
      <c r="A14432" s="34" t="s">
        <v>5</v>
      </c>
      <c r="B14432" s="28">
        <f ca="1">_xlfn.NORM.INV(RAND(),'Team list '!$B$9,'Team list '!$C$9)</f>
        <v>304.46222446825516</v>
      </c>
      <c r="C14432" s="28">
        <f ca="1">_xlfn.NORM.INV(RAND(),'Team list '!$B$7,'Team list '!$C$7)</f>
        <v>304.11044904843726</v>
      </c>
      <c r="D14432" s="35" t="s">
        <v>4</v>
      </c>
      <c r="E14432" s="35" t="str">
        <f t="shared" ca="1" si="452"/>
        <v>New Zealand</v>
      </c>
      <c r="F14432" s="36" t="str">
        <f t="shared" ca="1" si="453"/>
        <v>England</v>
      </c>
    </row>
    <row r="14433" spans="1:6" x14ac:dyDescent="0.3">
      <c r="A14433" s="32" t="s">
        <v>0</v>
      </c>
      <c r="B14433" s="26">
        <f ca="1">_xlfn.NORM.INV(RAND(),'Team list '!$B$3,'Team list '!$C$3)</f>
        <v>278.36683736171767</v>
      </c>
      <c r="C14433" s="26">
        <f ca="1">_xlfn.NORM.INV(RAND(),'Team list '!$B$2,'Team list '!$C$2)</f>
        <v>179.42431436960885</v>
      </c>
      <c r="D14433" s="33" t="s">
        <v>7</v>
      </c>
      <c r="E14433" s="33" t="str">
        <f t="shared" ca="1" si="452"/>
        <v>India</v>
      </c>
      <c r="F14433" s="27" t="str">
        <f t="shared" ca="1" si="453"/>
        <v>Australia</v>
      </c>
    </row>
    <row r="14434" spans="1:6" ht="15" thickBot="1" x14ac:dyDescent="0.35">
      <c r="A14434" s="34" t="s">
        <v>5</v>
      </c>
      <c r="B14434" s="28">
        <f ca="1">_xlfn.NORM.INV(RAND(),'Team list '!$B$9,'Team list '!$C$9)</f>
        <v>284.41614143100151</v>
      </c>
      <c r="C14434" s="28">
        <f ca="1">_xlfn.NORM.INV(RAND(),'Team list '!$B$7,'Team list '!$C$7)</f>
        <v>258.44073274679164</v>
      </c>
      <c r="D14434" s="35" t="s">
        <v>4</v>
      </c>
      <c r="E14434" s="35" t="str">
        <f t="shared" ca="1" si="452"/>
        <v>New Zealand</v>
      </c>
      <c r="F14434" s="36" t="str">
        <f t="shared" ca="1" si="453"/>
        <v>England</v>
      </c>
    </row>
    <row r="14435" spans="1:6" x14ac:dyDescent="0.3">
      <c r="A14435" s="32" t="s">
        <v>0</v>
      </c>
      <c r="B14435" s="26">
        <f ca="1">_xlfn.NORM.INV(RAND(),'Team list '!$B$3,'Team list '!$C$3)</f>
        <v>319.26478709001384</v>
      </c>
      <c r="C14435" s="26">
        <f ca="1">_xlfn.NORM.INV(RAND(),'Team list '!$B$2,'Team list '!$C$2)</f>
        <v>237.59690563564277</v>
      </c>
      <c r="D14435" s="33" t="s">
        <v>7</v>
      </c>
      <c r="E14435" s="33" t="str">
        <f t="shared" ca="1" si="452"/>
        <v>India</v>
      </c>
      <c r="F14435" s="27" t="str">
        <f t="shared" ca="1" si="453"/>
        <v>Australia</v>
      </c>
    </row>
    <row r="14436" spans="1:6" ht="15" thickBot="1" x14ac:dyDescent="0.35">
      <c r="A14436" s="34" t="s">
        <v>5</v>
      </c>
      <c r="B14436" s="28">
        <f ca="1">_xlfn.NORM.INV(RAND(),'Team list '!$B$9,'Team list '!$C$9)</f>
        <v>250.60195599567226</v>
      </c>
      <c r="C14436" s="28">
        <f ca="1">_xlfn.NORM.INV(RAND(),'Team list '!$B$7,'Team list '!$C$7)</f>
        <v>288.04709152613231</v>
      </c>
      <c r="D14436" s="35" t="s">
        <v>4</v>
      </c>
      <c r="E14436" s="35" t="str">
        <f t="shared" ca="1" si="452"/>
        <v>England</v>
      </c>
      <c r="F14436" s="36" t="str">
        <f t="shared" ca="1" si="453"/>
        <v>New Zealand</v>
      </c>
    </row>
    <row r="14437" spans="1:6" x14ac:dyDescent="0.3">
      <c r="A14437" s="32" t="s">
        <v>0</v>
      </c>
      <c r="B14437" s="26">
        <f ca="1">_xlfn.NORM.INV(RAND(),'Team list '!$B$3,'Team list '!$C$3)</f>
        <v>268.73382344277064</v>
      </c>
      <c r="C14437" s="26">
        <f ca="1">_xlfn.NORM.INV(RAND(),'Team list '!$B$2,'Team list '!$C$2)</f>
        <v>306.00807295986522</v>
      </c>
      <c r="D14437" s="33" t="s">
        <v>7</v>
      </c>
      <c r="E14437" s="33" t="str">
        <f t="shared" ca="1" si="452"/>
        <v>Australia</v>
      </c>
      <c r="F14437" s="27" t="str">
        <f t="shared" ca="1" si="453"/>
        <v>India</v>
      </c>
    </row>
    <row r="14438" spans="1:6" ht="15" thickBot="1" x14ac:dyDescent="0.35">
      <c r="A14438" s="34" t="s">
        <v>5</v>
      </c>
      <c r="B14438" s="28">
        <f ca="1">_xlfn.NORM.INV(RAND(),'Team list '!$B$9,'Team list '!$C$9)</f>
        <v>222.01719883301291</v>
      </c>
      <c r="C14438" s="28">
        <f ca="1">_xlfn.NORM.INV(RAND(),'Team list '!$B$7,'Team list '!$C$7)</f>
        <v>295.1642468278593</v>
      </c>
      <c r="D14438" s="35" t="s">
        <v>4</v>
      </c>
      <c r="E14438" s="35" t="str">
        <f t="shared" ca="1" si="452"/>
        <v>England</v>
      </c>
      <c r="F14438" s="36" t="str">
        <f t="shared" ca="1" si="453"/>
        <v>New Zealand</v>
      </c>
    </row>
    <row r="14439" spans="1:6" x14ac:dyDescent="0.3">
      <c r="A14439" s="32" t="s">
        <v>0</v>
      </c>
      <c r="B14439" s="26">
        <f ca="1">_xlfn.NORM.INV(RAND(),'Team list '!$B$3,'Team list '!$C$3)</f>
        <v>328.11809166180819</v>
      </c>
      <c r="C14439" s="26">
        <f ca="1">_xlfn.NORM.INV(RAND(),'Team list '!$B$2,'Team list '!$C$2)</f>
        <v>258.80966708848672</v>
      </c>
      <c r="D14439" s="33" t="s">
        <v>7</v>
      </c>
      <c r="E14439" s="33" t="str">
        <f t="shared" ca="1" si="452"/>
        <v>India</v>
      </c>
      <c r="F14439" s="27" t="str">
        <f t="shared" ca="1" si="453"/>
        <v>Australia</v>
      </c>
    </row>
    <row r="14440" spans="1:6" ht="15" thickBot="1" x14ac:dyDescent="0.35">
      <c r="A14440" s="34" t="s">
        <v>5</v>
      </c>
      <c r="B14440" s="28">
        <f ca="1">_xlfn.NORM.INV(RAND(),'Team list '!$B$9,'Team list '!$C$9)</f>
        <v>322.56721856584096</v>
      </c>
      <c r="C14440" s="28">
        <f ca="1">_xlfn.NORM.INV(RAND(),'Team list '!$B$7,'Team list '!$C$7)</f>
        <v>282.01051172215432</v>
      </c>
      <c r="D14440" s="35" t="s">
        <v>4</v>
      </c>
      <c r="E14440" s="35" t="str">
        <f t="shared" ca="1" si="452"/>
        <v>New Zealand</v>
      </c>
      <c r="F14440" s="36" t="str">
        <f t="shared" ca="1" si="453"/>
        <v>England</v>
      </c>
    </row>
    <row r="14441" spans="1:6" x14ac:dyDescent="0.3">
      <c r="A14441" s="32" t="s">
        <v>0</v>
      </c>
      <c r="B14441" s="26">
        <f ca="1">_xlfn.NORM.INV(RAND(),'Team list '!$B$3,'Team list '!$C$3)</f>
        <v>336.84762457334091</v>
      </c>
      <c r="C14441" s="26">
        <f ca="1">_xlfn.NORM.INV(RAND(),'Team list '!$B$2,'Team list '!$C$2)</f>
        <v>338.00535051550787</v>
      </c>
      <c r="D14441" s="33" t="s">
        <v>7</v>
      </c>
      <c r="E14441" s="33" t="str">
        <f t="shared" ca="1" si="452"/>
        <v>Australia</v>
      </c>
      <c r="F14441" s="27" t="str">
        <f t="shared" ca="1" si="453"/>
        <v>India</v>
      </c>
    </row>
    <row r="14442" spans="1:6" ht="15" thickBot="1" x14ac:dyDescent="0.35">
      <c r="A14442" s="34" t="s">
        <v>5</v>
      </c>
      <c r="B14442" s="28">
        <f ca="1">_xlfn.NORM.INV(RAND(),'Team list '!$B$9,'Team list '!$C$9)</f>
        <v>322.24709777028272</v>
      </c>
      <c r="C14442" s="28">
        <f ca="1">_xlfn.NORM.INV(RAND(),'Team list '!$B$7,'Team list '!$C$7)</f>
        <v>311.15765155456802</v>
      </c>
      <c r="D14442" s="35" t="s">
        <v>4</v>
      </c>
      <c r="E14442" s="35" t="str">
        <f t="shared" ca="1" si="452"/>
        <v>New Zealand</v>
      </c>
      <c r="F14442" s="36" t="str">
        <f t="shared" ca="1" si="453"/>
        <v>England</v>
      </c>
    </row>
    <row r="14443" spans="1:6" x14ac:dyDescent="0.3">
      <c r="A14443" s="32" t="s">
        <v>0</v>
      </c>
      <c r="B14443" s="26">
        <f ca="1">_xlfn.NORM.INV(RAND(),'Team list '!$B$3,'Team list '!$C$3)</f>
        <v>386.16151773596494</v>
      </c>
      <c r="C14443" s="26">
        <f ca="1">_xlfn.NORM.INV(RAND(),'Team list '!$B$2,'Team list '!$C$2)</f>
        <v>225.96613738757335</v>
      </c>
      <c r="D14443" s="33" t="s">
        <v>7</v>
      </c>
      <c r="E14443" s="33" t="str">
        <f t="shared" ca="1" si="452"/>
        <v>India</v>
      </c>
      <c r="F14443" s="27" t="str">
        <f t="shared" ca="1" si="453"/>
        <v>Australia</v>
      </c>
    </row>
    <row r="14444" spans="1:6" ht="15" thickBot="1" x14ac:dyDescent="0.35">
      <c r="A14444" s="34" t="s">
        <v>5</v>
      </c>
      <c r="B14444" s="28">
        <f ca="1">_xlfn.NORM.INV(RAND(),'Team list '!$B$9,'Team list '!$C$9)</f>
        <v>274.25166140580041</v>
      </c>
      <c r="C14444" s="28">
        <f ca="1">_xlfn.NORM.INV(RAND(),'Team list '!$B$7,'Team list '!$C$7)</f>
        <v>325.11657513875832</v>
      </c>
      <c r="D14444" s="35" t="s">
        <v>4</v>
      </c>
      <c r="E14444" s="35" t="str">
        <f t="shared" ca="1" si="452"/>
        <v>England</v>
      </c>
      <c r="F14444" s="36" t="str">
        <f t="shared" ca="1" si="453"/>
        <v>New Zealand</v>
      </c>
    </row>
    <row r="14445" spans="1:6" x14ac:dyDescent="0.3">
      <c r="A14445" s="32" t="s">
        <v>0</v>
      </c>
      <c r="B14445" s="26">
        <f ca="1">_xlfn.NORM.INV(RAND(),'Team list '!$B$3,'Team list '!$C$3)</f>
        <v>318.52455809985196</v>
      </c>
      <c r="C14445" s="26">
        <f ca="1">_xlfn.NORM.INV(RAND(),'Team list '!$B$2,'Team list '!$C$2)</f>
        <v>348.76523353834483</v>
      </c>
      <c r="D14445" s="33" t="s">
        <v>7</v>
      </c>
      <c r="E14445" s="33" t="str">
        <f t="shared" ca="1" si="452"/>
        <v>Australia</v>
      </c>
      <c r="F14445" s="27" t="str">
        <f t="shared" ca="1" si="453"/>
        <v>India</v>
      </c>
    </row>
    <row r="14446" spans="1:6" ht="15" thickBot="1" x14ac:dyDescent="0.35">
      <c r="A14446" s="34" t="s">
        <v>5</v>
      </c>
      <c r="B14446" s="28">
        <f ca="1">_xlfn.NORM.INV(RAND(),'Team list '!$B$9,'Team list '!$C$9)</f>
        <v>267.02840724086309</v>
      </c>
      <c r="C14446" s="28">
        <f ca="1">_xlfn.NORM.INV(RAND(),'Team list '!$B$7,'Team list '!$C$7)</f>
        <v>213.9935562410426</v>
      </c>
      <c r="D14446" s="35" t="s">
        <v>4</v>
      </c>
      <c r="E14446" s="35" t="str">
        <f t="shared" ca="1" si="452"/>
        <v>New Zealand</v>
      </c>
      <c r="F14446" s="36" t="str">
        <f t="shared" ca="1" si="453"/>
        <v>England</v>
      </c>
    </row>
    <row r="14447" spans="1:6" x14ac:dyDescent="0.3">
      <c r="A14447" s="32" t="s">
        <v>0</v>
      </c>
      <c r="B14447" s="26">
        <f ca="1">_xlfn.NORM.INV(RAND(),'Team list '!$B$3,'Team list '!$C$3)</f>
        <v>346.72248650648805</v>
      </c>
      <c r="C14447" s="26">
        <f ca="1">_xlfn.NORM.INV(RAND(),'Team list '!$B$2,'Team list '!$C$2)</f>
        <v>259.15699958877769</v>
      </c>
      <c r="D14447" s="33" t="s">
        <v>7</v>
      </c>
      <c r="E14447" s="33" t="str">
        <f t="shared" ca="1" si="452"/>
        <v>India</v>
      </c>
      <c r="F14447" s="27" t="str">
        <f t="shared" ca="1" si="453"/>
        <v>Australia</v>
      </c>
    </row>
    <row r="14448" spans="1:6" ht="15" thickBot="1" x14ac:dyDescent="0.35">
      <c r="A14448" s="34" t="s">
        <v>5</v>
      </c>
      <c r="B14448" s="28">
        <f ca="1">_xlfn.NORM.INV(RAND(),'Team list '!$B$9,'Team list '!$C$9)</f>
        <v>381.52284238294516</v>
      </c>
      <c r="C14448" s="28">
        <f ca="1">_xlfn.NORM.INV(RAND(),'Team list '!$B$7,'Team list '!$C$7)</f>
        <v>282.16880475880032</v>
      </c>
      <c r="D14448" s="35" t="s">
        <v>4</v>
      </c>
      <c r="E14448" s="35" t="str">
        <f t="shared" ca="1" si="452"/>
        <v>New Zealand</v>
      </c>
      <c r="F14448" s="36" t="str">
        <f t="shared" ca="1" si="453"/>
        <v>England</v>
      </c>
    </row>
    <row r="14449" spans="1:6" x14ac:dyDescent="0.3">
      <c r="A14449" s="32" t="s">
        <v>0</v>
      </c>
      <c r="B14449" s="26">
        <f ca="1">_xlfn.NORM.INV(RAND(),'Team list '!$B$3,'Team list '!$C$3)</f>
        <v>273.58488476521143</v>
      </c>
      <c r="C14449" s="26">
        <f ca="1">_xlfn.NORM.INV(RAND(),'Team list '!$B$2,'Team list '!$C$2)</f>
        <v>271.3301971723784</v>
      </c>
      <c r="D14449" s="33" t="s">
        <v>7</v>
      </c>
      <c r="E14449" s="33" t="str">
        <f t="shared" ca="1" si="452"/>
        <v>India</v>
      </c>
      <c r="F14449" s="27" t="str">
        <f t="shared" ca="1" si="453"/>
        <v>Australia</v>
      </c>
    </row>
    <row r="14450" spans="1:6" ht="15" thickBot="1" x14ac:dyDescent="0.35">
      <c r="A14450" s="34" t="s">
        <v>5</v>
      </c>
      <c r="B14450" s="28">
        <f ca="1">_xlfn.NORM.INV(RAND(),'Team list '!$B$9,'Team list '!$C$9)</f>
        <v>130.93611249598047</v>
      </c>
      <c r="C14450" s="28">
        <f ca="1">_xlfn.NORM.INV(RAND(),'Team list '!$B$7,'Team list '!$C$7)</f>
        <v>274.6154599430991</v>
      </c>
      <c r="D14450" s="35" t="s">
        <v>4</v>
      </c>
      <c r="E14450" s="35" t="str">
        <f t="shared" ca="1" si="452"/>
        <v>England</v>
      </c>
      <c r="F14450" s="36" t="str">
        <f t="shared" ca="1" si="453"/>
        <v>New Zealand</v>
      </c>
    </row>
    <row r="14451" spans="1:6" x14ac:dyDescent="0.3">
      <c r="A14451" s="32" t="s">
        <v>0</v>
      </c>
      <c r="B14451" s="26">
        <f ca="1">_xlfn.NORM.INV(RAND(),'Team list '!$B$3,'Team list '!$C$3)</f>
        <v>315.7047766909194</v>
      </c>
      <c r="C14451" s="26">
        <f ca="1">_xlfn.NORM.INV(RAND(),'Team list '!$B$2,'Team list '!$C$2)</f>
        <v>263.95490653190683</v>
      </c>
      <c r="D14451" s="33" t="s">
        <v>7</v>
      </c>
      <c r="E14451" s="33" t="str">
        <f t="shared" ca="1" si="452"/>
        <v>India</v>
      </c>
      <c r="F14451" s="27" t="str">
        <f t="shared" ca="1" si="453"/>
        <v>Australia</v>
      </c>
    </row>
    <row r="14452" spans="1:6" ht="15" thickBot="1" x14ac:dyDescent="0.35">
      <c r="A14452" s="34" t="s">
        <v>5</v>
      </c>
      <c r="B14452" s="28">
        <f ca="1">_xlfn.NORM.INV(RAND(),'Team list '!$B$9,'Team list '!$C$9)</f>
        <v>224.90915789201267</v>
      </c>
      <c r="C14452" s="28">
        <f ca="1">_xlfn.NORM.INV(RAND(),'Team list '!$B$7,'Team list '!$C$7)</f>
        <v>282.3996254161836</v>
      </c>
      <c r="D14452" s="35" t="s">
        <v>4</v>
      </c>
      <c r="E14452" s="35" t="str">
        <f t="shared" ca="1" si="452"/>
        <v>England</v>
      </c>
      <c r="F14452" s="36" t="str">
        <f t="shared" ca="1" si="453"/>
        <v>New Zealand</v>
      </c>
    </row>
    <row r="14453" spans="1:6" x14ac:dyDescent="0.3">
      <c r="A14453" s="32" t="s">
        <v>0</v>
      </c>
      <c r="B14453" s="26">
        <f ca="1">_xlfn.NORM.INV(RAND(),'Team list '!$B$3,'Team list '!$C$3)</f>
        <v>279.20749799296755</v>
      </c>
      <c r="C14453" s="26">
        <f ca="1">_xlfn.NORM.INV(RAND(),'Team list '!$B$2,'Team list '!$C$2)</f>
        <v>325.93359651074712</v>
      </c>
      <c r="D14453" s="33" t="s">
        <v>7</v>
      </c>
      <c r="E14453" s="33" t="str">
        <f t="shared" ca="1" si="452"/>
        <v>Australia</v>
      </c>
      <c r="F14453" s="27" t="str">
        <f t="shared" ca="1" si="453"/>
        <v>India</v>
      </c>
    </row>
    <row r="14454" spans="1:6" ht="15" thickBot="1" x14ac:dyDescent="0.35">
      <c r="A14454" s="34" t="s">
        <v>5</v>
      </c>
      <c r="B14454" s="28">
        <f ca="1">_xlfn.NORM.INV(RAND(),'Team list '!$B$9,'Team list '!$C$9)</f>
        <v>275.44297168375869</v>
      </c>
      <c r="C14454" s="28">
        <f ca="1">_xlfn.NORM.INV(RAND(),'Team list '!$B$7,'Team list '!$C$7)</f>
        <v>330.59509235411429</v>
      </c>
      <c r="D14454" s="35" t="s">
        <v>4</v>
      </c>
      <c r="E14454" s="35" t="str">
        <f t="shared" ca="1" si="452"/>
        <v>England</v>
      </c>
      <c r="F14454" s="36" t="str">
        <f t="shared" ca="1" si="453"/>
        <v>New Zealand</v>
      </c>
    </row>
    <row r="14455" spans="1:6" x14ac:dyDescent="0.3">
      <c r="A14455" s="32" t="s">
        <v>0</v>
      </c>
      <c r="B14455" s="26">
        <f ca="1">_xlfn.NORM.INV(RAND(),'Team list '!$B$3,'Team list '!$C$3)</f>
        <v>341.39161297908589</v>
      </c>
      <c r="C14455" s="26">
        <f ca="1">_xlfn.NORM.INV(RAND(),'Team list '!$B$2,'Team list '!$C$2)</f>
        <v>323.82292293865964</v>
      </c>
      <c r="D14455" s="33" t="s">
        <v>7</v>
      </c>
      <c r="E14455" s="33" t="str">
        <f t="shared" ca="1" si="452"/>
        <v>India</v>
      </c>
      <c r="F14455" s="27" t="str">
        <f t="shared" ca="1" si="453"/>
        <v>Australia</v>
      </c>
    </row>
    <row r="14456" spans="1:6" ht="15" thickBot="1" x14ac:dyDescent="0.35">
      <c r="A14456" s="34" t="s">
        <v>5</v>
      </c>
      <c r="B14456" s="28">
        <f ca="1">_xlfn.NORM.INV(RAND(),'Team list '!$B$9,'Team list '!$C$9)</f>
        <v>290.10076336429529</v>
      </c>
      <c r="C14456" s="28">
        <f ca="1">_xlfn.NORM.INV(RAND(),'Team list '!$B$7,'Team list '!$C$7)</f>
        <v>288.39918217992147</v>
      </c>
      <c r="D14456" s="35" t="s">
        <v>4</v>
      </c>
      <c r="E14456" s="35" t="str">
        <f t="shared" ca="1" si="452"/>
        <v>New Zealand</v>
      </c>
      <c r="F14456" s="36" t="str">
        <f t="shared" ca="1" si="453"/>
        <v>England</v>
      </c>
    </row>
    <row r="14457" spans="1:6" x14ac:dyDescent="0.3">
      <c r="A14457" s="32" t="s">
        <v>0</v>
      </c>
      <c r="B14457" s="26">
        <f ca="1">_xlfn.NORM.INV(RAND(),'Team list '!$B$3,'Team list '!$C$3)</f>
        <v>357.2727225540188</v>
      </c>
      <c r="C14457" s="26">
        <f ca="1">_xlfn.NORM.INV(RAND(),'Team list '!$B$2,'Team list '!$C$2)</f>
        <v>276.16831386680178</v>
      </c>
      <c r="D14457" s="33" t="s">
        <v>7</v>
      </c>
      <c r="E14457" s="33" t="str">
        <f t="shared" ca="1" si="452"/>
        <v>India</v>
      </c>
      <c r="F14457" s="27" t="str">
        <f t="shared" ca="1" si="453"/>
        <v>Australia</v>
      </c>
    </row>
    <row r="14458" spans="1:6" ht="15" thickBot="1" x14ac:dyDescent="0.35">
      <c r="A14458" s="34" t="s">
        <v>5</v>
      </c>
      <c r="B14458" s="28">
        <f ca="1">_xlfn.NORM.INV(RAND(),'Team list '!$B$9,'Team list '!$C$9)</f>
        <v>216.09077092706161</v>
      </c>
      <c r="C14458" s="28">
        <f ca="1">_xlfn.NORM.INV(RAND(),'Team list '!$B$7,'Team list '!$C$7)</f>
        <v>228.52410690635438</v>
      </c>
      <c r="D14458" s="35" t="s">
        <v>4</v>
      </c>
      <c r="E14458" s="35" t="str">
        <f t="shared" ca="1" si="452"/>
        <v>England</v>
      </c>
      <c r="F14458" s="36" t="str">
        <f t="shared" ca="1" si="453"/>
        <v>New Zealand</v>
      </c>
    </row>
    <row r="14459" spans="1:6" x14ac:dyDescent="0.3">
      <c r="A14459" s="32" t="s">
        <v>0</v>
      </c>
      <c r="B14459" s="26">
        <f ca="1">_xlfn.NORM.INV(RAND(),'Team list '!$B$3,'Team list '!$C$3)</f>
        <v>255.0181655930985</v>
      </c>
      <c r="C14459" s="26">
        <f ca="1">_xlfn.NORM.INV(RAND(),'Team list '!$B$2,'Team list '!$C$2)</f>
        <v>256.14836529978191</v>
      </c>
      <c r="D14459" s="33" t="s">
        <v>7</v>
      </c>
      <c r="E14459" s="33" t="str">
        <f t="shared" ca="1" si="452"/>
        <v>Australia</v>
      </c>
      <c r="F14459" s="27" t="str">
        <f t="shared" ca="1" si="453"/>
        <v>India</v>
      </c>
    </row>
    <row r="14460" spans="1:6" ht="15" thickBot="1" x14ac:dyDescent="0.35">
      <c r="A14460" s="34" t="s">
        <v>5</v>
      </c>
      <c r="B14460" s="28">
        <f ca="1">_xlfn.NORM.INV(RAND(),'Team list '!$B$9,'Team list '!$C$9)</f>
        <v>276.69099954385155</v>
      </c>
      <c r="C14460" s="28">
        <f ca="1">_xlfn.NORM.INV(RAND(),'Team list '!$B$7,'Team list '!$C$7)</f>
        <v>325.82548666001111</v>
      </c>
      <c r="D14460" s="35" t="s">
        <v>4</v>
      </c>
      <c r="E14460" s="35" t="str">
        <f t="shared" ca="1" si="452"/>
        <v>England</v>
      </c>
      <c r="F14460" s="36" t="str">
        <f t="shared" ca="1" si="453"/>
        <v>New Zealand</v>
      </c>
    </row>
    <row r="14461" spans="1:6" x14ac:dyDescent="0.3">
      <c r="A14461" s="32" t="s">
        <v>0</v>
      </c>
      <c r="B14461" s="26">
        <f ca="1">_xlfn.NORM.INV(RAND(),'Team list '!$B$3,'Team list '!$C$3)</f>
        <v>219.61701109219013</v>
      </c>
      <c r="C14461" s="26">
        <f ca="1">_xlfn.NORM.INV(RAND(),'Team list '!$B$2,'Team list '!$C$2)</f>
        <v>170.86000571247732</v>
      </c>
      <c r="D14461" s="33" t="s">
        <v>7</v>
      </c>
      <c r="E14461" s="33" t="str">
        <f t="shared" ca="1" si="452"/>
        <v>India</v>
      </c>
      <c r="F14461" s="27" t="str">
        <f t="shared" ca="1" si="453"/>
        <v>Australia</v>
      </c>
    </row>
    <row r="14462" spans="1:6" ht="15" thickBot="1" x14ac:dyDescent="0.35">
      <c r="A14462" s="34" t="s">
        <v>5</v>
      </c>
      <c r="B14462" s="28">
        <f ca="1">_xlfn.NORM.INV(RAND(),'Team list '!$B$9,'Team list '!$C$9)</f>
        <v>288.63386938856434</v>
      </c>
      <c r="C14462" s="28">
        <f ca="1">_xlfn.NORM.INV(RAND(),'Team list '!$B$7,'Team list '!$C$7)</f>
        <v>300.94216580233916</v>
      </c>
      <c r="D14462" s="35" t="s">
        <v>4</v>
      </c>
      <c r="E14462" s="35" t="str">
        <f t="shared" ca="1" si="452"/>
        <v>England</v>
      </c>
      <c r="F14462" s="36" t="str">
        <f t="shared" ca="1" si="453"/>
        <v>New Zealand</v>
      </c>
    </row>
    <row r="14463" spans="1:6" x14ac:dyDescent="0.3">
      <c r="A14463" s="32" t="s">
        <v>0</v>
      </c>
      <c r="B14463" s="26">
        <f ca="1">_xlfn.NORM.INV(RAND(),'Team list '!$B$3,'Team list '!$C$3)</f>
        <v>280.48468382470946</v>
      </c>
      <c r="C14463" s="26">
        <f ca="1">_xlfn.NORM.INV(RAND(),'Team list '!$B$2,'Team list '!$C$2)</f>
        <v>189.9263393566163</v>
      </c>
      <c r="D14463" s="33" t="s">
        <v>7</v>
      </c>
      <c r="E14463" s="33" t="str">
        <f t="shared" ca="1" si="452"/>
        <v>India</v>
      </c>
      <c r="F14463" s="27" t="str">
        <f t="shared" ca="1" si="453"/>
        <v>Australia</v>
      </c>
    </row>
    <row r="14464" spans="1:6" ht="15" thickBot="1" x14ac:dyDescent="0.35">
      <c r="A14464" s="34" t="s">
        <v>5</v>
      </c>
      <c r="B14464" s="28">
        <f ca="1">_xlfn.NORM.INV(RAND(),'Team list '!$B$9,'Team list '!$C$9)</f>
        <v>285.49292257009319</v>
      </c>
      <c r="C14464" s="28">
        <f ca="1">_xlfn.NORM.INV(RAND(),'Team list '!$B$7,'Team list '!$C$7)</f>
        <v>214.844197789259</v>
      </c>
      <c r="D14464" s="35" t="s">
        <v>4</v>
      </c>
      <c r="E14464" s="35" t="str">
        <f t="shared" ca="1" si="452"/>
        <v>New Zealand</v>
      </c>
      <c r="F14464" s="36" t="str">
        <f t="shared" ca="1" si="453"/>
        <v>England</v>
      </c>
    </row>
    <row r="14465" spans="1:6" x14ac:dyDescent="0.3">
      <c r="A14465" s="32" t="s">
        <v>0</v>
      </c>
      <c r="B14465" s="26">
        <f ca="1">_xlfn.NORM.INV(RAND(),'Team list '!$B$3,'Team list '!$C$3)</f>
        <v>281.43426758513692</v>
      </c>
      <c r="C14465" s="26">
        <f ca="1">_xlfn.NORM.INV(RAND(),'Team list '!$B$2,'Team list '!$C$2)</f>
        <v>279.04495630595898</v>
      </c>
      <c r="D14465" s="33" t="s">
        <v>7</v>
      </c>
      <c r="E14465" s="33" t="str">
        <f t="shared" ca="1" si="452"/>
        <v>India</v>
      </c>
      <c r="F14465" s="27" t="str">
        <f t="shared" ca="1" si="453"/>
        <v>Australia</v>
      </c>
    </row>
    <row r="14466" spans="1:6" ht="15" thickBot="1" x14ac:dyDescent="0.35">
      <c r="A14466" s="34" t="s">
        <v>5</v>
      </c>
      <c r="B14466" s="28">
        <f ca="1">_xlfn.NORM.INV(RAND(),'Team list '!$B$9,'Team list '!$C$9)</f>
        <v>198.33242712908367</v>
      </c>
      <c r="C14466" s="28">
        <f ca="1">_xlfn.NORM.INV(RAND(),'Team list '!$B$7,'Team list '!$C$7)</f>
        <v>249.75472620273675</v>
      </c>
      <c r="D14466" s="35" t="s">
        <v>4</v>
      </c>
      <c r="E14466" s="35" t="str">
        <f t="shared" ca="1" si="452"/>
        <v>England</v>
      </c>
      <c r="F14466" s="36" t="str">
        <f t="shared" ca="1" si="453"/>
        <v>New Zealand</v>
      </c>
    </row>
    <row r="14467" spans="1:6" x14ac:dyDescent="0.3">
      <c r="A14467" s="32" t="s">
        <v>0</v>
      </c>
      <c r="B14467" s="26">
        <f ca="1">_xlfn.NORM.INV(RAND(),'Team list '!$B$3,'Team list '!$C$3)</f>
        <v>332.1529285459614</v>
      </c>
      <c r="C14467" s="26">
        <f ca="1">_xlfn.NORM.INV(RAND(),'Team list '!$B$2,'Team list '!$C$2)</f>
        <v>260.13327215565795</v>
      </c>
      <c r="D14467" s="33" t="s">
        <v>7</v>
      </c>
      <c r="E14467" s="33" t="str">
        <f t="shared" ca="1" si="452"/>
        <v>India</v>
      </c>
      <c r="F14467" s="27" t="str">
        <f t="shared" ca="1" si="453"/>
        <v>Australia</v>
      </c>
    </row>
    <row r="14468" spans="1:6" ht="15" thickBot="1" x14ac:dyDescent="0.35">
      <c r="A14468" s="34" t="s">
        <v>5</v>
      </c>
      <c r="B14468" s="28">
        <f ca="1">_xlfn.NORM.INV(RAND(),'Team list '!$B$9,'Team list '!$C$9)</f>
        <v>182.88158718041802</v>
      </c>
      <c r="C14468" s="28">
        <f ca="1">_xlfn.NORM.INV(RAND(),'Team list '!$B$7,'Team list '!$C$7)</f>
        <v>260.45499648297852</v>
      </c>
      <c r="D14468" s="35" t="s">
        <v>4</v>
      </c>
      <c r="E14468" s="35" t="str">
        <f t="shared" ca="1" si="452"/>
        <v>England</v>
      </c>
      <c r="F14468" s="36" t="str">
        <f t="shared" ca="1" si="453"/>
        <v>New Zealand</v>
      </c>
    </row>
    <row r="14469" spans="1:6" x14ac:dyDescent="0.3">
      <c r="A14469" s="32" t="s">
        <v>0</v>
      </c>
      <c r="B14469" s="26">
        <f ca="1">_xlfn.NORM.INV(RAND(),'Team list '!$B$3,'Team list '!$C$3)</f>
        <v>332.55315626430445</v>
      </c>
      <c r="C14469" s="26">
        <f ca="1">_xlfn.NORM.INV(RAND(),'Team list '!$B$2,'Team list '!$C$2)</f>
        <v>336.04078897651772</v>
      </c>
      <c r="D14469" s="33" t="s">
        <v>7</v>
      </c>
      <c r="E14469" s="33" t="str">
        <f t="shared" ca="1" si="452"/>
        <v>Australia</v>
      </c>
      <c r="F14469" s="27" t="str">
        <f t="shared" ca="1" si="453"/>
        <v>India</v>
      </c>
    </row>
    <row r="14470" spans="1:6" ht="15" thickBot="1" x14ac:dyDescent="0.35">
      <c r="A14470" s="34" t="s">
        <v>5</v>
      </c>
      <c r="B14470" s="28">
        <f ca="1">_xlfn.NORM.INV(RAND(),'Team list '!$B$9,'Team list '!$C$9)</f>
        <v>231.54495675056009</v>
      </c>
      <c r="C14470" s="28">
        <f ca="1">_xlfn.NORM.INV(RAND(),'Team list '!$B$7,'Team list '!$C$7)</f>
        <v>321.6789921180345</v>
      </c>
      <c r="D14470" s="35" t="s">
        <v>4</v>
      </c>
      <c r="E14470" s="35" t="str">
        <f t="shared" ca="1" si="452"/>
        <v>England</v>
      </c>
      <c r="F14470" s="36" t="str">
        <f t="shared" ca="1" si="453"/>
        <v>New Zealand</v>
      </c>
    </row>
    <row r="14471" spans="1:6" x14ac:dyDescent="0.3">
      <c r="A14471" s="32" t="s">
        <v>0</v>
      </c>
      <c r="B14471" s="26">
        <f ca="1">_xlfn.NORM.INV(RAND(),'Team list '!$B$3,'Team list '!$C$3)</f>
        <v>241.66516677965996</v>
      </c>
      <c r="C14471" s="26">
        <f ca="1">_xlfn.NORM.INV(RAND(),'Team list '!$B$2,'Team list '!$C$2)</f>
        <v>250.61264183358901</v>
      </c>
      <c r="D14471" s="33" t="s">
        <v>7</v>
      </c>
      <c r="E14471" s="33" t="str">
        <f t="shared" ca="1" si="452"/>
        <v>Australia</v>
      </c>
      <c r="F14471" s="27" t="str">
        <f t="shared" ca="1" si="453"/>
        <v>India</v>
      </c>
    </row>
    <row r="14472" spans="1:6" ht="15" thickBot="1" x14ac:dyDescent="0.35">
      <c r="A14472" s="34" t="s">
        <v>5</v>
      </c>
      <c r="B14472" s="28">
        <f ca="1">_xlfn.NORM.INV(RAND(),'Team list '!$B$9,'Team list '!$C$9)</f>
        <v>215.78043825661956</v>
      </c>
      <c r="C14472" s="28">
        <f ca="1">_xlfn.NORM.INV(RAND(),'Team list '!$B$7,'Team list '!$C$7)</f>
        <v>328.7581209197549</v>
      </c>
      <c r="D14472" s="35" t="s">
        <v>4</v>
      </c>
      <c r="E14472" s="35" t="str">
        <f t="shared" ca="1" si="452"/>
        <v>England</v>
      </c>
      <c r="F14472" s="36" t="str">
        <f t="shared" ca="1" si="453"/>
        <v>New Zealand</v>
      </c>
    </row>
    <row r="14473" spans="1:6" x14ac:dyDescent="0.3">
      <c r="A14473" s="32" t="s">
        <v>0</v>
      </c>
      <c r="B14473" s="26">
        <f ca="1">_xlfn.NORM.INV(RAND(),'Team list '!$B$3,'Team list '!$C$3)</f>
        <v>273.12904592603616</v>
      </c>
      <c r="C14473" s="26">
        <f ca="1">_xlfn.NORM.INV(RAND(),'Team list '!$B$2,'Team list '!$C$2)</f>
        <v>242.80422850397031</v>
      </c>
      <c r="D14473" s="33" t="s">
        <v>7</v>
      </c>
      <c r="E14473" s="33" t="str">
        <f t="shared" ca="1" si="452"/>
        <v>India</v>
      </c>
      <c r="F14473" s="27" t="str">
        <f t="shared" ca="1" si="453"/>
        <v>Australia</v>
      </c>
    </row>
    <row r="14474" spans="1:6" ht="15" thickBot="1" x14ac:dyDescent="0.35">
      <c r="A14474" s="34" t="s">
        <v>5</v>
      </c>
      <c r="B14474" s="28">
        <f ca="1">_xlfn.NORM.INV(RAND(),'Team list '!$B$9,'Team list '!$C$9)</f>
        <v>298.88484845004291</v>
      </c>
      <c r="C14474" s="28">
        <f ca="1">_xlfn.NORM.INV(RAND(),'Team list '!$B$7,'Team list '!$C$7)</f>
        <v>353.94841929370682</v>
      </c>
      <c r="D14474" s="35" t="s">
        <v>4</v>
      </c>
      <c r="E14474" s="35" t="str">
        <f t="shared" ca="1" si="452"/>
        <v>England</v>
      </c>
      <c r="F14474" s="36" t="str">
        <f t="shared" ca="1" si="453"/>
        <v>New Zealand</v>
      </c>
    </row>
    <row r="14475" spans="1:6" x14ac:dyDescent="0.3">
      <c r="A14475" s="32" t="s">
        <v>0</v>
      </c>
      <c r="B14475" s="26">
        <f ca="1">_xlfn.NORM.INV(RAND(),'Team list '!$B$3,'Team list '!$C$3)</f>
        <v>307.73829277510731</v>
      </c>
      <c r="C14475" s="26">
        <f ca="1">_xlfn.NORM.INV(RAND(),'Team list '!$B$2,'Team list '!$C$2)</f>
        <v>197.39792991292558</v>
      </c>
      <c r="D14475" s="33" t="s">
        <v>7</v>
      </c>
      <c r="E14475" s="33" t="str">
        <f t="shared" ca="1" si="452"/>
        <v>India</v>
      </c>
      <c r="F14475" s="27" t="str">
        <f t="shared" ca="1" si="453"/>
        <v>Australia</v>
      </c>
    </row>
    <row r="14476" spans="1:6" ht="15" thickBot="1" x14ac:dyDescent="0.35">
      <c r="A14476" s="34" t="s">
        <v>5</v>
      </c>
      <c r="B14476" s="28">
        <f ca="1">_xlfn.NORM.INV(RAND(),'Team list '!$B$9,'Team list '!$C$9)</f>
        <v>366.39793478344399</v>
      </c>
      <c r="C14476" s="28">
        <f ca="1">_xlfn.NORM.INV(RAND(),'Team list '!$B$7,'Team list '!$C$7)</f>
        <v>343.45829903331617</v>
      </c>
      <c r="D14476" s="35" t="s">
        <v>4</v>
      </c>
      <c r="E14476" s="35" t="str">
        <f t="shared" ca="1" si="452"/>
        <v>New Zealand</v>
      </c>
      <c r="F14476" s="36" t="str">
        <f t="shared" ca="1" si="453"/>
        <v>England</v>
      </c>
    </row>
    <row r="14477" spans="1:6" x14ac:dyDescent="0.3">
      <c r="A14477" s="32" t="s">
        <v>0</v>
      </c>
      <c r="B14477" s="26">
        <f ca="1">_xlfn.NORM.INV(RAND(),'Team list '!$B$3,'Team list '!$C$3)</f>
        <v>269.54436944693924</v>
      </c>
      <c r="C14477" s="26">
        <f ca="1">_xlfn.NORM.INV(RAND(),'Team list '!$B$2,'Team list '!$C$2)</f>
        <v>257.94456690820357</v>
      </c>
      <c r="D14477" s="33" t="s">
        <v>7</v>
      </c>
      <c r="E14477" s="33" t="str">
        <f t="shared" ca="1" si="452"/>
        <v>India</v>
      </c>
      <c r="F14477" s="27" t="str">
        <f t="shared" ca="1" si="453"/>
        <v>Australia</v>
      </c>
    </row>
    <row r="14478" spans="1:6" ht="15" thickBot="1" x14ac:dyDescent="0.35">
      <c r="A14478" s="34" t="s">
        <v>5</v>
      </c>
      <c r="B14478" s="28">
        <f ca="1">_xlfn.NORM.INV(RAND(),'Team list '!$B$9,'Team list '!$C$9)</f>
        <v>255.32365536966677</v>
      </c>
      <c r="C14478" s="28">
        <f ca="1">_xlfn.NORM.INV(RAND(),'Team list '!$B$7,'Team list '!$C$7)</f>
        <v>362.28360906497198</v>
      </c>
      <c r="D14478" s="35" t="s">
        <v>4</v>
      </c>
      <c r="E14478" s="35" t="str">
        <f t="shared" ca="1" si="452"/>
        <v>England</v>
      </c>
      <c r="F14478" s="36" t="str">
        <f t="shared" ca="1" si="453"/>
        <v>New Zealand</v>
      </c>
    </row>
    <row r="14479" spans="1:6" x14ac:dyDescent="0.3">
      <c r="A14479" s="32" t="s">
        <v>0</v>
      </c>
      <c r="B14479" s="26">
        <f ca="1">_xlfn.NORM.INV(RAND(),'Team list '!$B$3,'Team list '!$C$3)</f>
        <v>356.68830889401175</v>
      </c>
      <c r="C14479" s="26">
        <f ca="1">_xlfn.NORM.INV(RAND(),'Team list '!$B$2,'Team list '!$C$2)</f>
        <v>259.56551753833742</v>
      </c>
      <c r="D14479" s="33" t="s">
        <v>7</v>
      </c>
      <c r="E14479" s="33" t="str">
        <f t="shared" ca="1" si="452"/>
        <v>India</v>
      </c>
      <c r="F14479" s="27" t="str">
        <f t="shared" ca="1" si="453"/>
        <v>Australia</v>
      </c>
    </row>
    <row r="14480" spans="1:6" ht="15" thickBot="1" x14ac:dyDescent="0.35">
      <c r="A14480" s="34" t="s">
        <v>5</v>
      </c>
      <c r="B14480" s="28">
        <f ca="1">_xlfn.NORM.INV(RAND(),'Team list '!$B$9,'Team list '!$C$9)</f>
        <v>232.36722955795966</v>
      </c>
      <c r="C14480" s="28">
        <f ca="1">_xlfn.NORM.INV(RAND(),'Team list '!$B$7,'Team list '!$C$7)</f>
        <v>328.815226663202</v>
      </c>
      <c r="D14480" s="35" t="s">
        <v>4</v>
      </c>
      <c r="E14480" s="35" t="str">
        <f t="shared" ca="1" si="452"/>
        <v>England</v>
      </c>
      <c r="F14480" s="36" t="str">
        <f t="shared" ca="1" si="453"/>
        <v>New Zealand</v>
      </c>
    </row>
    <row r="14481" spans="1:6" x14ac:dyDescent="0.3">
      <c r="A14481" s="32" t="s">
        <v>0</v>
      </c>
      <c r="B14481" s="26">
        <f ca="1">_xlfn.NORM.INV(RAND(),'Team list '!$B$3,'Team list '!$C$3)</f>
        <v>298.17630208684386</v>
      </c>
      <c r="C14481" s="26">
        <f ca="1">_xlfn.NORM.INV(RAND(),'Team list '!$B$2,'Team list '!$C$2)</f>
        <v>517.03018396785296</v>
      </c>
      <c r="D14481" s="33" t="s">
        <v>7</v>
      </c>
      <c r="E14481" s="33" t="str">
        <f t="shared" ca="1" si="452"/>
        <v>Australia</v>
      </c>
      <c r="F14481" s="27" t="str">
        <f t="shared" ca="1" si="453"/>
        <v>India</v>
      </c>
    </row>
    <row r="14482" spans="1:6" ht="15" thickBot="1" x14ac:dyDescent="0.35">
      <c r="A14482" s="34" t="s">
        <v>5</v>
      </c>
      <c r="B14482" s="28">
        <f ca="1">_xlfn.NORM.INV(RAND(),'Team list '!$B$9,'Team list '!$C$9)</f>
        <v>285.91200507248442</v>
      </c>
      <c r="C14482" s="28">
        <f ca="1">_xlfn.NORM.INV(RAND(),'Team list '!$B$7,'Team list '!$C$7)</f>
        <v>274.64102297838366</v>
      </c>
      <c r="D14482" s="35" t="s">
        <v>4</v>
      </c>
      <c r="E14482" s="35" t="str">
        <f t="shared" ca="1" si="452"/>
        <v>New Zealand</v>
      </c>
      <c r="F14482" s="36" t="str">
        <f t="shared" ca="1" si="453"/>
        <v>England</v>
      </c>
    </row>
    <row r="14483" spans="1:6" x14ac:dyDescent="0.3">
      <c r="A14483" s="32" t="s">
        <v>0</v>
      </c>
      <c r="B14483" s="26">
        <f ca="1">_xlfn.NORM.INV(RAND(),'Team list '!$B$3,'Team list '!$C$3)</f>
        <v>332.2604544605083</v>
      </c>
      <c r="C14483" s="26">
        <f ca="1">_xlfn.NORM.INV(RAND(),'Team list '!$B$2,'Team list '!$C$2)</f>
        <v>243.19708042268712</v>
      </c>
      <c r="D14483" s="33" t="s">
        <v>7</v>
      </c>
      <c r="E14483" s="33" t="str">
        <f t="shared" ca="1" si="452"/>
        <v>India</v>
      </c>
      <c r="F14483" s="27" t="str">
        <f t="shared" ca="1" si="453"/>
        <v>Australia</v>
      </c>
    </row>
    <row r="14484" spans="1:6" ht="15" thickBot="1" x14ac:dyDescent="0.35">
      <c r="A14484" s="34" t="s">
        <v>5</v>
      </c>
      <c r="B14484" s="28">
        <f ca="1">_xlfn.NORM.INV(RAND(),'Team list '!$B$9,'Team list '!$C$9)</f>
        <v>214.59419524657216</v>
      </c>
      <c r="C14484" s="28">
        <f ca="1">_xlfn.NORM.INV(RAND(),'Team list '!$B$7,'Team list '!$C$7)</f>
        <v>257.52202859233267</v>
      </c>
      <c r="D14484" s="35" t="s">
        <v>4</v>
      </c>
      <c r="E14484" s="35" t="str">
        <f t="shared" ca="1" si="452"/>
        <v>England</v>
      </c>
      <c r="F14484" s="36" t="str">
        <f t="shared" ca="1" si="453"/>
        <v>New Zealand</v>
      </c>
    </row>
    <row r="14485" spans="1:6" x14ac:dyDescent="0.3">
      <c r="A14485" s="32" t="s">
        <v>0</v>
      </c>
      <c r="B14485" s="26">
        <f ca="1">_xlfn.NORM.INV(RAND(),'Team list '!$B$3,'Team list '!$C$3)</f>
        <v>243.62107083972347</v>
      </c>
      <c r="C14485" s="26">
        <f ca="1">_xlfn.NORM.INV(RAND(),'Team list '!$B$2,'Team list '!$C$2)</f>
        <v>317.08077794099637</v>
      </c>
      <c r="D14485" s="33" t="s">
        <v>7</v>
      </c>
      <c r="E14485" s="33" t="str">
        <f t="shared" ref="E14485:E14548" ca="1" si="454">IF(B14485&gt;C14485,A14485,D14485)</f>
        <v>Australia</v>
      </c>
      <c r="F14485" s="27" t="str">
        <f t="shared" ref="F14485:F14548" ca="1" si="455">IF(B14485&gt;C14485,D14485,A14485)</f>
        <v>India</v>
      </c>
    </row>
    <row r="14486" spans="1:6" ht="15" thickBot="1" x14ac:dyDescent="0.35">
      <c r="A14486" s="34" t="s">
        <v>5</v>
      </c>
      <c r="B14486" s="28">
        <f ca="1">_xlfn.NORM.INV(RAND(),'Team list '!$B$9,'Team list '!$C$9)</f>
        <v>320.16688274334467</v>
      </c>
      <c r="C14486" s="28">
        <f ca="1">_xlfn.NORM.INV(RAND(),'Team list '!$B$7,'Team list '!$C$7)</f>
        <v>347.30719850242974</v>
      </c>
      <c r="D14486" s="35" t="s">
        <v>4</v>
      </c>
      <c r="E14486" s="35" t="str">
        <f t="shared" ca="1" si="454"/>
        <v>England</v>
      </c>
      <c r="F14486" s="36" t="str">
        <f t="shared" ca="1" si="455"/>
        <v>New Zealand</v>
      </c>
    </row>
    <row r="14487" spans="1:6" x14ac:dyDescent="0.3">
      <c r="A14487" s="32" t="s">
        <v>0</v>
      </c>
      <c r="B14487" s="26">
        <f ca="1">_xlfn.NORM.INV(RAND(),'Team list '!$B$3,'Team list '!$C$3)</f>
        <v>333.11189875215786</v>
      </c>
      <c r="C14487" s="26">
        <f ca="1">_xlfn.NORM.INV(RAND(),'Team list '!$B$2,'Team list '!$C$2)</f>
        <v>244.62861397173754</v>
      </c>
      <c r="D14487" s="33" t="s">
        <v>7</v>
      </c>
      <c r="E14487" s="33" t="str">
        <f t="shared" ca="1" si="454"/>
        <v>India</v>
      </c>
      <c r="F14487" s="27" t="str">
        <f t="shared" ca="1" si="455"/>
        <v>Australia</v>
      </c>
    </row>
    <row r="14488" spans="1:6" ht="15" thickBot="1" x14ac:dyDescent="0.35">
      <c r="A14488" s="34" t="s">
        <v>5</v>
      </c>
      <c r="B14488" s="28">
        <f ca="1">_xlfn.NORM.INV(RAND(),'Team list '!$B$9,'Team list '!$C$9)</f>
        <v>153.13157309757779</v>
      </c>
      <c r="C14488" s="28">
        <f ca="1">_xlfn.NORM.INV(RAND(),'Team list '!$B$7,'Team list '!$C$7)</f>
        <v>397.84789966290691</v>
      </c>
      <c r="D14488" s="35" t="s">
        <v>4</v>
      </c>
      <c r="E14488" s="35" t="str">
        <f t="shared" ca="1" si="454"/>
        <v>England</v>
      </c>
      <c r="F14488" s="36" t="str">
        <f t="shared" ca="1" si="455"/>
        <v>New Zealand</v>
      </c>
    </row>
    <row r="14489" spans="1:6" x14ac:dyDescent="0.3">
      <c r="A14489" s="32" t="s">
        <v>0</v>
      </c>
      <c r="B14489" s="26">
        <f ca="1">_xlfn.NORM.INV(RAND(),'Team list '!$B$3,'Team list '!$C$3)</f>
        <v>283.78200359112725</v>
      </c>
      <c r="C14489" s="26">
        <f ca="1">_xlfn.NORM.INV(RAND(),'Team list '!$B$2,'Team list '!$C$2)</f>
        <v>308.22780248405428</v>
      </c>
      <c r="D14489" s="33" t="s">
        <v>7</v>
      </c>
      <c r="E14489" s="33" t="str">
        <f t="shared" ca="1" si="454"/>
        <v>Australia</v>
      </c>
      <c r="F14489" s="27" t="str">
        <f t="shared" ca="1" si="455"/>
        <v>India</v>
      </c>
    </row>
    <row r="14490" spans="1:6" ht="15" thickBot="1" x14ac:dyDescent="0.35">
      <c r="A14490" s="34" t="s">
        <v>5</v>
      </c>
      <c r="B14490" s="28">
        <f ca="1">_xlfn.NORM.INV(RAND(),'Team list '!$B$9,'Team list '!$C$9)</f>
        <v>308.95529212881411</v>
      </c>
      <c r="C14490" s="28">
        <f ca="1">_xlfn.NORM.INV(RAND(),'Team list '!$B$7,'Team list '!$C$7)</f>
        <v>340.90600954442607</v>
      </c>
      <c r="D14490" s="35" t="s">
        <v>4</v>
      </c>
      <c r="E14490" s="35" t="str">
        <f t="shared" ca="1" si="454"/>
        <v>England</v>
      </c>
      <c r="F14490" s="36" t="str">
        <f t="shared" ca="1" si="455"/>
        <v>New Zealand</v>
      </c>
    </row>
    <row r="14491" spans="1:6" x14ac:dyDescent="0.3">
      <c r="A14491" s="32" t="s">
        <v>0</v>
      </c>
      <c r="B14491" s="26">
        <f ca="1">_xlfn.NORM.INV(RAND(),'Team list '!$B$3,'Team list '!$C$3)</f>
        <v>326.19555965396779</v>
      </c>
      <c r="C14491" s="26">
        <f ca="1">_xlfn.NORM.INV(RAND(),'Team list '!$B$2,'Team list '!$C$2)</f>
        <v>300.36879100210672</v>
      </c>
      <c r="D14491" s="33" t="s">
        <v>7</v>
      </c>
      <c r="E14491" s="33" t="str">
        <f t="shared" ca="1" si="454"/>
        <v>India</v>
      </c>
      <c r="F14491" s="27" t="str">
        <f t="shared" ca="1" si="455"/>
        <v>Australia</v>
      </c>
    </row>
    <row r="14492" spans="1:6" ht="15" thickBot="1" x14ac:dyDescent="0.35">
      <c r="A14492" s="34" t="s">
        <v>5</v>
      </c>
      <c r="B14492" s="28">
        <f ca="1">_xlfn.NORM.INV(RAND(),'Team list '!$B$9,'Team list '!$C$9)</f>
        <v>262.74535938177945</v>
      </c>
      <c r="C14492" s="28">
        <f ca="1">_xlfn.NORM.INV(RAND(),'Team list '!$B$7,'Team list '!$C$7)</f>
        <v>358.24629712750584</v>
      </c>
      <c r="D14492" s="35" t="s">
        <v>4</v>
      </c>
      <c r="E14492" s="35" t="str">
        <f t="shared" ca="1" si="454"/>
        <v>England</v>
      </c>
      <c r="F14492" s="36" t="str">
        <f t="shared" ca="1" si="455"/>
        <v>New Zealand</v>
      </c>
    </row>
    <row r="14493" spans="1:6" x14ac:dyDescent="0.3">
      <c r="A14493" s="32" t="s">
        <v>0</v>
      </c>
      <c r="B14493" s="26">
        <f ca="1">_xlfn.NORM.INV(RAND(),'Team list '!$B$3,'Team list '!$C$3)</f>
        <v>337.62537364930733</v>
      </c>
      <c r="C14493" s="26">
        <f ca="1">_xlfn.NORM.INV(RAND(),'Team list '!$B$2,'Team list '!$C$2)</f>
        <v>290.32338766429928</v>
      </c>
      <c r="D14493" s="33" t="s">
        <v>7</v>
      </c>
      <c r="E14493" s="33" t="str">
        <f t="shared" ca="1" si="454"/>
        <v>India</v>
      </c>
      <c r="F14493" s="27" t="str">
        <f t="shared" ca="1" si="455"/>
        <v>Australia</v>
      </c>
    </row>
    <row r="14494" spans="1:6" ht="15" thickBot="1" x14ac:dyDescent="0.35">
      <c r="A14494" s="34" t="s">
        <v>5</v>
      </c>
      <c r="B14494" s="28">
        <f ca="1">_xlfn.NORM.INV(RAND(),'Team list '!$B$9,'Team list '!$C$9)</f>
        <v>262.10396567644926</v>
      </c>
      <c r="C14494" s="28">
        <f ca="1">_xlfn.NORM.INV(RAND(),'Team list '!$B$7,'Team list '!$C$7)</f>
        <v>279.2228495191863</v>
      </c>
      <c r="D14494" s="35" t="s">
        <v>4</v>
      </c>
      <c r="E14494" s="35" t="str">
        <f t="shared" ca="1" si="454"/>
        <v>England</v>
      </c>
      <c r="F14494" s="36" t="str">
        <f t="shared" ca="1" si="455"/>
        <v>New Zealand</v>
      </c>
    </row>
    <row r="14495" spans="1:6" x14ac:dyDescent="0.3">
      <c r="A14495" s="32" t="s">
        <v>0</v>
      </c>
      <c r="B14495" s="26">
        <f ca="1">_xlfn.NORM.INV(RAND(),'Team list '!$B$3,'Team list '!$C$3)</f>
        <v>288.8213902957105</v>
      </c>
      <c r="C14495" s="26">
        <f ca="1">_xlfn.NORM.INV(RAND(),'Team list '!$B$2,'Team list '!$C$2)</f>
        <v>270.0264582995564</v>
      </c>
      <c r="D14495" s="33" t="s">
        <v>7</v>
      </c>
      <c r="E14495" s="33" t="str">
        <f t="shared" ca="1" si="454"/>
        <v>India</v>
      </c>
      <c r="F14495" s="27" t="str">
        <f t="shared" ca="1" si="455"/>
        <v>Australia</v>
      </c>
    </row>
    <row r="14496" spans="1:6" ht="15" thickBot="1" x14ac:dyDescent="0.35">
      <c r="A14496" s="34" t="s">
        <v>5</v>
      </c>
      <c r="B14496" s="28">
        <f ca="1">_xlfn.NORM.INV(RAND(),'Team list '!$B$9,'Team list '!$C$9)</f>
        <v>416.41658943990944</v>
      </c>
      <c r="C14496" s="28">
        <f ca="1">_xlfn.NORM.INV(RAND(),'Team list '!$B$7,'Team list '!$C$7)</f>
        <v>308.16867122189808</v>
      </c>
      <c r="D14496" s="35" t="s">
        <v>4</v>
      </c>
      <c r="E14496" s="35" t="str">
        <f t="shared" ca="1" si="454"/>
        <v>New Zealand</v>
      </c>
      <c r="F14496" s="36" t="str">
        <f t="shared" ca="1" si="455"/>
        <v>England</v>
      </c>
    </row>
    <row r="14497" spans="1:6" x14ac:dyDescent="0.3">
      <c r="A14497" s="32" t="s">
        <v>0</v>
      </c>
      <c r="B14497" s="26">
        <f ca="1">_xlfn.NORM.INV(RAND(),'Team list '!$B$3,'Team list '!$C$3)</f>
        <v>365.22302306758581</v>
      </c>
      <c r="C14497" s="26">
        <f ca="1">_xlfn.NORM.INV(RAND(),'Team list '!$B$2,'Team list '!$C$2)</f>
        <v>302.59273652027201</v>
      </c>
      <c r="D14497" s="33" t="s">
        <v>7</v>
      </c>
      <c r="E14497" s="33" t="str">
        <f t="shared" ca="1" si="454"/>
        <v>India</v>
      </c>
      <c r="F14497" s="27" t="str">
        <f t="shared" ca="1" si="455"/>
        <v>Australia</v>
      </c>
    </row>
    <row r="14498" spans="1:6" ht="15" thickBot="1" x14ac:dyDescent="0.35">
      <c r="A14498" s="34" t="s">
        <v>5</v>
      </c>
      <c r="B14498" s="28">
        <f ca="1">_xlfn.NORM.INV(RAND(),'Team list '!$B$9,'Team list '!$C$9)</f>
        <v>271.19987272502442</v>
      </c>
      <c r="C14498" s="28">
        <f ca="1">_xlfn.NORM.INV(RAND(),'Team list '!$B$7,'Team list '!$C$7)</f>
        <v>288.7615739474229</v>
      </c>
      <c r="D14498" s="35" t="s">
        <v>4</v>
      </c>
      <c r="E14498" s="35" t="str">
        <f t="shared" ca="1" si="454"/>
        <v>England</v>
      </c>
      <c r="F14498" s="36" t="str">
        <f t="shared" ca="1" si="455"/>
        <v>New Zealand</v>
      </c>
    </row>
    <row r="14499" spans="1:6" x14ac:dyDescent="0.3">
      <c r="A14499" s="32" t="s">
        <v>0</v>
      </c>
      <c r="B14499" s="26">
        <f ca="1">_xlfn.NORM.INV(RAND(),'Team list '!$B$3,'Team list '!$C$3)</f>
        <v>276.87824054985674</v>
      </c>
      <c r="C14499" s="26">
        <f ca="1">_xlfn.NORM.INV(RAND(),'Team list '!$B$2,'Team list '!$C$2)</f>
        <v>336.22750479522745</v>
      </c>
      <c r="D14499" s="33" t="s">
        <v>7</v>
      </c>
      <c r="E14499" s="33" t="str">
        <f t="shared" ca="1" si="454"/>
        <v>Australia</v>
      </c>
      <c r="F14499" s="27" t="str">
        <f t="shared" ca="1" si="455"/>
        <v>India</v>
      </c>
    </row>
    <row r="14500" spans="1:6" ht="15" thickBot="1" x14ac:dyDescent="0.35">
      <c r="A14500" s="34" t="s">
        <v>5</v>
      </c>
      <c r="B14500" s="28">
        <f ca="1">_xlfn.NORM.INV(RAND(),'Team list '!$B$9,'Team list '!$C$9)</f>
        <v>324.15329600452588</v>
      </c>
      <c r="C14500" s="28">
        <f ca="1">_xlfn.NORM.INV(RAND(),'Team list '!$B$7,'Team list '!$C$7)</f>
        <v>372.17156111794486</v>
      </c>
      <c r="D14500" s="35" t="s">
        <v>4</v>
      </c>
      <c r="E14500" s="35" t="str">
        <f t="shared" ca="1" si="454"/>
        <v>England</v>
      </c>
      <c r="F14500" s="36" t="str">
        <f t="shared" ca="1" si="455"/>
        <v>New Zealand</v>
      </c>
    </row>
    <row r="14501" spans="1:6" x14ac:dyDescent="0.3">
      <c r="A14501" s="32" t="s">
        <v>0</v>
      </c>
      <c r="B14501" s="26">
        <f ca="1">_xlfn.NORM.INV(RAND(),'Team list '!$B$3,'Team list '!$C$3)</f>
        <v>410.66760656566589</v>
      </c>
      <c r="C14501" s="26">
        <f ca="1">_xlfn.NORM.INV(RAND(),'Team list '!$B$2,'Team list '!$C$2)</f>
        <v>299.8081065123522</v>
      </c>
      <c r="D14501" s="33" t="s">
        <v>7</v>
      </c>
      <c r="E14501" s="33" t="str">
        <f t="shared" ca="1" si="454"/>
        <v>India</v>
      </c>
      <c r="F14501" s="27" t="str">
        <f t="shared" ca="1" si="455"/>
        <v>Australia</v>
      </c>
    </row>
    <row r="14502" spans="1:6" ht="15" thickBot="1" x14ac:dyDescent="0.35">
      <c r="A14502" s="34" t="s">
        <v>5</v>
      </c>
      <c r="B14502" s="28">
        <f ca="1">_xlfn.NORM.INV(RAND(),'Team list '!$B$9,'Team list '!$C$9)</f>
        <v>288.98077713943934</v>
      </c>
      <c r="C14502" s="28">
        <f ca="1">_xlfn.NORM.INV(RAND(),'Team list '!$B$7,'Team list '!$C$7)</f>
        <v>300.91818384551442</v>
      </c>
      <c r="D14502" s="35" t="s">
        <v>4</v>
      </c>
      <c r="E14502" s="35" t="str">
        <f t="shared" ca="1" si="454"/>
        <v>England</v>
      </c>
      <c r="F14502" s="36" t="str">
        <f t="shared" ca="1" si="455"/>
        <v>New Zealand</v>
      </c>
    </row>
    <row r="14503" spans="1:6" x14ac:dyDescent="0.3">
      <c r="A14503" s="32" t="s">
        <v>0</v>
      </c>
      <c r="B14503" s="26">
        <f ca="1">_xlfn.NORM.INV(RAND(),'Team list '!$B$3,'Team list '!$C$3)</f>
        <v>300.49027110993063</v>
      </c>
      <c r="C14503" s="26">
        <f ca="1">_xlfn.NORM.INV(RAND(),'Team list '!$B$2,'Team list '!$C$2)</f>
        <v>244.17084266028803</v>
      </c>
      <c r="D14503" s="33" t="s">
        <v>7</v>
      </c>
      <c r="E14503" s="33" t="str">
        <f t="shared" ca="1" si="454"/>
        <v>India</v>
      </c>
      <c r="F14503" s="27" t="str">
        <f t="shared" ca="1" si="455"/>
        <v>Australia</v>
      </c>
    </row>
    <row r="14504" spans="1:6" ht="15" thickBot="1" x14ac:dyDescent="0.35">
      <c r="A14504" s="34" t="s">
        <v>5</v>
      </c>
      <c r="B14504" s="28">
        <f ca="1">_xlfn.NORM.INV(RAND(),'Team list '!$B$9,'Team list '!$C$9)</f>
        <v>211.96386304724896</v>
      </c>
      <c r="C14504" s="28">
        <f ca="1">_xlfn.NORM.INV(RAND(),'Team list '!$B$7,'Team list '!$C$7)</f>
        <v>273.49558331828661</v>
      </c>
      <c r="D14504" s="35" t="s">
        <v>4</v>
      </c>
      <c r="E14504" s="35" t="str">
        <f t="shared" ca="1" si="454"/>
        <v>England</v>
      </c>
      <c r="F14504" s="36" t="str">
        <f t="shared" ca="1" si="455"/>
        <v>New Zealand</v>
      </c>
    </row>
    <row r="14505" spans="1:6" x14ac:dyDescent="0.3">
      <c r="A14505" s="32" t="s">
        <v>0</v>
      </c>
      <c r="B14505" s="26">
        <f ca="1">_xlfn.NORM.INV(RAND(),'Team list '!$B$3,'Team list '!$C$3)</f>
        <v>275.72587215140203</v>
      </c>
      <c r="C14505" s="26">
        <f ca="1">_xlfn.NORM.INV(RAND(),'Team list '!$B$2,'Team list '!$C$2)</f>
        <v>257.37552861056514</v>
      </c>
      <c r="D14505" s="33" t="s">
        <v>7</v>
      </c>
      <c r="E14505" s="33" t="str">
        <f t="shared" ca="1" si="454"/>
        <v>India</v>
      </c>
      <c r="F14505" s="27" t="str">
        <f t="shared" ca="1" si="455"/>
        <v>Australia</v>
      </c>
    </row>
    <row r="14506" spans="1:6" ht="15" thickBot="1" x14ac:dyDescent="0.35">
      <c r="A14506" s="34" t="s">
        <v>5</v>
      </c>
      <c r="B14506" s="28">
        <f ca="1">_xlfn.NORM.INV(RAND(),'Team list '!$B$9,'Team list '!$C$9)</f>
        <v>191.19070107601638</v>
      </c>
      <c r="C14506" s="28">
        <f ca="1">_xlfn.NORM.INV(RAND(),'Team list '!$B$7,'Team list '!$C$7)</f>
        <v>225.77323847361976</v>
      </c>
      <c r="D14506" s="35" t="s">
        <v>4</v>
      </c>
      <c r="E14506" s="35" t="str">
        <f t="shared" ca="1" si="454"/>
        <v>England</v>
      </c>
      <c r="F14506" s="36" t="str">
        <f t="shared" ca="1" si="455"/>
        <v>New Zealand</v>
      </c>
    </row>
    <row r="14507" spans="1:6" x14ac:dyDescent="0.3">
      <c r="A14507" s="32" t="s">
        <v>0</v>
      </c>
      <c r="B14507" s="26">
        <f ca="1">_xlfn.NORM.INV(RAND(),'Team list '!$B$3,'Team list '!$C$3)</f>
        <v>254.9957979566793</v>
      </c>
      <c r="C14507" s="26">
        <f ca="1">_xlfn.NORM.INV(RAND(),'Team list '!$B$2,'Team list '!$C$2)</f>
        <v>368.91768041757092</v>
      </c>
      <c r="D14507" s="33" t="s">
        <v>7</v>
      </c>
      <c r="E14507" s="33" t="str">
        <f t="shared" ca="1" si="454"/>
        <v>Australia</v>
      </c>
      <c r="F14507" s="27" t="str">
        <f t="shared" ca="1" si="455"/>
        <v>India</v>
      </c>
    </row>
    <row r="14508" spans="1:6" ht="15" thickBot="1" x14ac:dyDescent="0.35">
      <c r="A14508" s="34" t="s">
        <v>5</v>
      </c>
      <c r="B14508" s="28">
        <f ca="1">_xlfn.NORM.INV(RAND(),'Team list '!$B$9,'Team list '!$C$9)</f>
        <v>362.5515690485214</v>
      </c>
      <c r="C14508" s="28">
        <f ca="1">_xlfn.NORM.INV(RAND(),'Team list '!$B$7,'Team list '!$C$7)</f>
        <v>361.55224303169177</v>
      </c>
      <c r="D14508" s="35" t="s">
        <v>4</v>
      </c>
      <c r="E14508" s="35" t="str">
        <f t="shared" ca="1" si="454"/>
        <v>New Zealand</v>
      </c>
      <c r="F14508" s="36" t="str">
        <f t="shared" ca="1" si="455"/>
        <v>England</v>
      </c>
    </row>
    <row r="14509" spans="1:6" x14ac:dyDescent="0.3">
      <c r="A14509" s="32" t="s">
        <v>0</v>
      </c>
      <c r="B14509" s="26">
        <f ca="1">_xlfn.NORM.INV(RAND(),'Team list '!$B$3,'Team list '!$C$3)</f>
        <v>335.77544880767653</v>
      </c>
      <c r="C14509" s="26">
        <f ca="1">_xlfn.NORM.INV(RAND(),'Team list '!$B$2,'Team list '!$C$2)</f>
        <v>220.73308109886801</v>
      </c>
      <c r="D14509" s="33" t="s">
        <v>7</v>
      </c>
      <c r="E14509" s="33" t="str">
        <f t="shared" ca="1" si="454"/>
        <v>India</v>
      </c>
      <c r="F14509" s="27" t="str">
        <f t="shared" ca="1" si="455"/>
        <v>Australia</v>
      </c>
    </row>
    <row r="14510" spans="1:6" ht="15" thickBot="1" x14ac:dyDescent="0.35">
      <c r="A14510" s="34" t="s">
        <v>5</v>
      </c>
      <c r="B14510" s="28">
        <f ca="1">_xlfn.NORM.INV(RAND(),'Team list '!$B$9,'Team list '!$C$9)</f>
        <v>334.97249406524293</v>
      </c>
      <c r="C14510" s="28">
        <f ca="1">_xlfn.NORM.INV(RAND(),'Team list '!$B$7,'Team list '!$C$7)</f>
        <v>303.36032838252891</v>
      </c>
      <c r="D14510" s="35" t="s">
        <v>4</v>
      </c>
      <c r="E14510" s="35" t="str">
        <f t="shared" ca="1" si="454"/>
        <v>New Zealand</v>
      </c>
      <c r="F14510" s="36" t="str">
        <f t="shared" ca="1" si="455"/>
        <v>England</v>
      </c>
    </row>
    <row r="14511" spans="1:6" x14ac:dyDescent="0.3">
      <c r="A14511" s="32" t="s">
        <v>0</v>
      </c>
      <c r="B14511" s="26">
        <f ca="1">_xlfn.NORM.INV(RAND(),'Team list '!$B$3,'Team list '!$C$3)</f>
        <v>263.74834901214047</v>
      </c>
      <c r="C14511" s="26">
        <f ca="1">_xlfn.NORM.INV(RAND(),'Team list '!$B$2,'Team list '!$C$2)</f>
        <v>263.92990794085807</v>
      </c>
      <c r="D14511" s="33" t="s">
        <v>7</v>
      </c>
      <c r="E14511" s="33" t="str">
        <f t="shared" ca="1" si="454"/>
        <v>Australia</v>
      </c>
      <c r="F14511" s="27" t="str">
        <f t="shared" ca="1" si="455"/>
        <v>India</v>
      </c>
    </row>
    <row r="14512" spans="1:6" ht="15" thickBot="1" x14ac:dyDescent="0.35">
      <c r="A14512" s="34" t="s">
        <v>5</v>
      </c>
      <c r="B14512" s="28">
        <f ca="1">_xlfn.NORM.INV(RAND(),'Team list '!$B$9,'Team list '!$C$9)</f>
        <v>223.32203693288207</v>
      </c>
      <c r="C14512" s="28">
        <f ca="1">_xlfn.NORM.INV(RAND(),'Team list '!$B$7,'Team list '!$C$7)</f>
        <v>265.48363100674197</v>
      </c>
      <c r="D14512" s="35" t="s">
        <v>4</v>
      </c>
      <c r="E14512" s="35" t="str">
        <f t="shared" ca="1" si="454"/>
        <v>England</v>
      </c>
      <c r="F14512" s="36" t="str">
        <f t="shared" ca="1" si="455"/>
        <v>New Zealand</v>
      </c>
    </row>
    <row r="14513" spans="1:6" x14ac:dyDescent="0.3">
      <c r="A14513" s="32" t="s">
        <v>0</v>
      </c>
      <c r="B14513" s="26">
        <f ca="1">_xlfn.NORM.INV(RAND(),'Team list '!$B$3,'Team list '!$C$3)</f>
        <v>292.87444677280416</v>
      </c>
      <c r="C14513" s="26">
        <f ca="1">_xlfn.NORM.INV(RAND(),'Team list '!$B$2,'Team list '!$C$2)</f>
        <v>295.86639078796316</v>
      </c>
      <c r="D14513" s="33" t="s">
        <v>7</v>
      </c>
      <c r="E14513" s="33" t="str">
        <f t="shared" ca="1" si="454"/>
        <v>Australia</v>
      </c>
      <c r="F14513" s="27" t="str">
        <f t="shared" ca="1" si="455"/>
        <v>India</v>
      </c>
    </row>
    <row r="14514" spans="1:6" ht="15" thickBot="1" x14ac:dyDescent="0.35">
      <c r="A14514" s="34" t="s">
        <v>5</v>
      </c>
      <c r="B14514" s="28">
        <f ca="1">_xlfn.NORM.INV(RAND(),'Team list '!$B$9,'Team list '!$C$9)</f>
        <v>213.39986807745555</v>
      </c>
      <c r="C14514" s="28">
        <f ca="1">_xlfn.NORM.INV(RAND(),'Team list '!$B$7,'Team list '!$C$7)</f>
        <v>291.22405054900059</v>
      </c>
      <c r="D14514" s="35" t="s">
        <v>4</v>
      </c>
      <c r="E14514" s="35" t="str">
        <f t="shared" ca="1" si="454"/>
        <v>England</v>
      </c>
      <c r="F14514" s="36" t="str">
        <f t="shared" ca="1" si="455"/>
        <v>New Zealand</v>
      </c>
    </row>
    <row r="14515" spans="1:6" x14ac:dyDescent="0.3">
      <c r="A14515" s="32" t="s">
        <v>0</v>
      </c>
      <c r="B14515" s="26">
        <f ca="1">_xlfn.NORM.INV(RAND(),'Team list '!$B$3,'Team list '!$C$3)</f>
        <v>285.17315710206327</v>
      </c>
      <c r="C14515" s="26">
        <f ca="1">_xlfn.NORM.INV(RAND(),'Team list '!$B$2,'Team list '!$C$2)</f>
        <v>369.64018869619042</v>
      </c>
      <c r="D14515" s="33" t="s">
        <v>7</v>
      </c>
      <c r="E14515" s="33" t="str">
        <f t="shared" ca="1" si="454"/>
        <v>Australia</v>
      </c>
      <c r="F14515" s="27" t="str">
        <f t="shared" ca="1" si="455"/>
        <v>India</v>
      </c>
    </row>
    <row r="14516" spans="1:6" ht="15" thickBot="1" x14ac:dyDescent="0.35">
      <c r="A14516" s="34" t="s">
        <v>5</v>
      </c>
      <c r="B14516" s="28">
        <f ca="1">_xlfn.NORM.INV(RAND(),'Team list '!$B$9,'Team list '!$C$9)</f>
        <v>274.21792023379925</v>
      </c>
      <c r="C14516" s="28">
        <f ca="1">_xlfn.NORM.INV(RAND(),'Team list '!$B$7,'Team list '!$C$7)</f>
        <v>298.76151526983938</v>
      </c>
      <c r="D14516" s="35" t="s">
        <v>4</v>
      </c>
      <c r="E14516" s="35" t="str">
        <f t="shared" ca="1" si="454"/>
        <v>England</v>
      </c>
      <c r="F14516" s="36" t="str">
        <f t="shared" ca="1" si="455"/>
        <v>New Zealand</v>
      </c>
    </row>
    <row r="14517" spans="1:6" x14ac:dyDescent="0.3">
      <c r="A14517" s="32" t="s">
        <v>0</v>
      </c>
      <c r="B14517" s="26">
        <f ca="1">_xlfn.NORM.INV(RAND(),'Team list '!$B$3,'Team list '!$C$3)</f>
        <v>282.30991742180299</v>
      </c>
      <c r="C14517" s="26">
        <f ca="1">_xlfn.NORM.INV(RAND(),'Team list '!$B$2,'Team list '!$C$2)</f>
        <v>294.21645730843375</v>
      </c>
      <c r="D14517" s="33" t="s">
        <v>7</v>
      </c>
      <c r="E14517" s="33" t="str">
        <f t="shared" ca="1" si="454"/>
        <v>Australia</v>
      </c>
      <c r="F14517" s="27" t="str">
        <f t="shared" ca="1" si="455"/>
        <v>India</v>
      </c>
    </row>
    <row r="14518" spans="1:6" ht="15" thickBot="1" x14ac:dyDescent="0.35">
      <c r="A14518" s="34" t="s">
        <v>5</v>
      </c>
      <c r="B14518" s="28">
        <f ca="1">_xlfn.NORM.INV(RAND(),'Team list '!$B$9,'Team list '!$C$9)</f>
        <v>351.28015779031796</v>
      </c>
      <c r="C14518" s="28">
        <f ca="1">_xlfn.NORM.INV(RAND(),'Team list '!$B$7,'Team list '!$C$7)</f>
        <v>276.51672524376346</v>
      </c>
      <c r="D14518" s="35" t="s">
        <v>4</v>
      </c>
      <c r="E14518" s="35" t="str">
        <f t="shared" ca="1" si="454"/>
        <v>New Zealand</v>
      </c>
      <c r="F14518" s="36" t="str">
        <f t="shared" ca="1" si="455"/>
        <v>England</v>
      </c>
    </row>
    <row r="14519" spans="1:6" x14ac:dyDescent="0.3">
      <c r="A14519" s="32" t="s">
        <v>0</v>
      </c>
      <c r="B14519" s="26">
        <f ca="1">_xlfn.NORM.INV(RAND(),'Team list '!$B$3,'Team list '!$C$3)</f>
        <v>233.22749218934598</v>
      </c>
      <c r="C14519" s="26">
        <f ca="1">_xlfn.NORM.INV(RAND(),'Team list '!$B$2,'Team list '!$C$2)</f>
        <v>208.57646509381956</v>
      </c>
      <c r="D14519" s="33" t="s">
        <v>7</v>
      </c>
      <c r="E14519" s="33" t="str">
        <f t="shared" ca="1" si="454"/>
        <v>India</v>
      </c>
      <c r="F14519" s="27" t="str">
        <f t="shared" ca="1" si="455"/>
        <v>Australia</v>
      </c>
    </row>
    <row r="14520" spans="1:6" ht="15" thickBot="1" x14ac:dyDescent="0.35">
      <c r="A14520" s="34" t="s">
        <v>5</v>
      </c>
      <c r="B14520" s="28">
        <f ca="1">_xlfn.NORM.INV(RAND(),'Team list '!$B$9,'Team list '!$C$9)</f>
        <v>285.01153292867497</v>
      </c>
      <c r="C14520" s="28">
        <f ca="1">_xlfn.NORM.INV(RAND(),'Team list '!$B$7,'Team list '!$C$7)</f>
        <v>290.5760588971512</v>
      </c>
      <c r="D14520" s="35" t="s">
        <v>4</v>
      </c>
      <c r="E14520" s="35" t="str">
        <f t="shared" ca="1" si="454"/>
        <v>England</v>
      </c>
      <c r="F14520" s="36" t="str">
        <f t="shared" ca="1" si="455"/>
        <v>New Zealand</v>
      </c>
    </row>
    <row r="14521" spans="1:6" x14ac:dyDescent="0.3">
      <c r="A14521" s="32" t="s">
        <v>0</v>
      </c>
      <c r="B14521" s="26">
        <f ca="1">_xlfn.NORM.INV(RAND(),'Team list '!$B$3,'Team list '!$C$3)</f>
        <v>233.42699622095535</v>
      </c>
      <c r="C14521" s="26">
        <f ca="1">_xlfn.NORM.INV(RAND(),'Team list '!$B$2,'Team list '!$C$2)</f>
        <v>314.85551021973862</v>
      </c>
      <c r="D14521" s="33" t="s">
        <v>7</v>
      </c>
      <c r="E14521" s="33" t="str">
        <f t="shared" ca="1" si="454"/>
        <v>Australia</v>
      </c>
      <c r="F14521" s="27" t="str">
        <f t="shared" ca="1" si="455"/>
        <v>India</v>
      </c>
    </row>
    <row r="14522" spans="1:6" ht="15" thickBot="1" x14ac:dyDescent="0.35">
      <c r="A14522" s="34" t="s">
        <v>5</v>
      </c>
      <c r="B14522" s="28">
        <f ca="1">_xlfn.NORM.INV(RAND(),'Team list '!$B$9,'Team list '!$C$9)</f>
        <v>260.23692298057313</v>
      </c>
      <c r="C14522" s="28">
        <f ca="1">_xlfn.NORM.INV(RAND(),'Team list '!$B$7,'Team list '!$C$7)</f>
        <v>402.10636264495332</v>
      </c>
      <c r="D14522" s="35" t="s">
        <v>4</v>
      </c>
      <c r="E14522" s="35" t="str">
        <f t="shared" ca="1" si="454"/>
        <v>England</v>
      </c>
      <c r="F14522" s="36" t="str">
        <f t="shared" ca="1" si="455"/>
        <v>New Zealand</v>
      </c>
    </row>
    <row r="14523" spans="1:6" x14ac:dyDescent="0.3">
      <c r="A14523" s="32" t="s">
        <v>0</v>
      </c>
      <c r="B14523" s="26">
        <f ca="1">_xlfn.NORM.INV(RAND(),'Team list '!$B$3,'Team list '!$C$3)</f>
        <v>337.18424638193642</v>
      </c>
      <c r="C14523" s="26">
        <f ca="1">_xlfn.NORM.INV(RAND(),'Team list '!$B$2,'Team list '!$C$2)</f>
        <v>311.76289314320655</v>
      </c>
      <c r="D14523" s="33" t="s">
        <v>7</v>
      </c>
      <c r="E14523" s="33" t="str">
        <f t="shared" ca="1" si="454"/>
        <v>India</v>
      </c>
      <c r="F14523" s="27" t="str">
        <f t="shared" ca="1" si="455"/>
        <v>Australia</v>
      </c>
    </row>
    <row r="14524" spans="1:6" ht="15" thickBot="1" x14ac:dyDescent="0.35">
      <c r="A14524" s="34" t="s">
        <v>5</v>
      </c>
      <c r="B14524" s="28">
        <f ca="1">_xlfn.NORM.INV(RAND(),'Team list '!$B$9,'Team list '!$C$9)</f>
        <v>212.86362607208412</v>
      </c>
      <c r="C14524" s="28">
        <f ca="1">_xlfn.NORM.INV(RAND(),'Team list '!$B$7,'Team list '!$C$7)</f>
        <v>318.98450973472131</v>
      </c>
      <c r="D14524" s="35" t="s">
        <v>4</v>
      </c>
      <c r="E14524" s="35" t="str">
        <f t="shared" ca="1" si="454"/>
        <v>England</v>
      </c>
      <c r="F14524" s="36" t="str">
        <f t="shared" ca="1" si="455"/>
        <v>New Zealand</v>
      </c>
    </row>
    <row r="14525" spans="1:6" x14ac:dyDescent="0.3">
      <c r="A14525" s="32" t="s">
        <v>0</v>
      </c>
      <c r="B14525" s="26">
        <f ca="1">_xlfn.NORM.INV(RAND(),'Team list '!$B$3,'Team list '!$C$3)</f>
        <v>451.54236738812369</v>
      </c>
      <c r="C14525" s="26">
        <f ca="1">_xlfn.NORM.INV(RAND(),'Team list '!$B$2,'Team list '!$C$2)</f>
        <v>263.92160602523506</v>
      </c>
      <c r="D14525" s="33" t="s">
        <v>7</v>
      </c>
      <c r="E14525" s="33" t="str">
        <f t="shared" ca="1" si="454"/>
        <v>India</v>
      </c>
      <c r="F14525" s="27" t="str">
        <f t="shared" ca="1" si="455"/>
        <v>Australia</v>
      </c>
    </row>
    <row r="14526" spans="1:6" ht="15" thickBot="1" x14ac:dyDescent="0.35">
      <c r="A14526" s="34" t="s">
        <v>5</v>
      </c>
      <c r="B14526" s="28">
        <f ca="1">_xlfn.NORM.INV(RAND(),'Team list '!$B$9,'Team list '!$C$9)</f>
        <v>295.21369485958127</v>
      </c>
      <c r="C14526" s="28">
        <f ca="1">_xlfn.NORM.INV(RAND(),'Team list '!$B$7,'Team list '!$C$7)</f>
        <v>311.74810031785518</v>
      </c>
      <c r="D14526" s="35" t="s">
        <v>4</v>
      </c>
      <c r="E14526" s="35" t="str">
        <f t="shared" ca="1" si="454"/>
        <v>England</v>
      </c>
      <c r="F14526" s="36" t="str">
        <f t="shared" ca="1" si="455"/>
        <v>New Zealand</v>
      </c>
    </row>
    <row r="14527" spans="1:6" x14ac:dyDescent="0.3">
      <c r="A14527" s="32" t="s">
        <v>0</v>
      </c>
      <c r="B14527" s="26">
        <f ca="1">_xlfn.NORM.INV(RAND(),'Team list '!$B$3,'Team list '!$C$3)</f>
        <v>320.49548422091954</v>
      </c>
      <c r="C14527" s="26">
        <f ca="1">_xlfn.NORM.INV(RAND(),'Team list '!$B$2,'Team list '!$C$2)</f>
        <v>437.62083229088773</v>
      </c>
      <c r="D14527" s="33" t="s">
        <v>7</v>
      </c>
      <c r="E14527" s="33" t="str">
        <f t="shared" ca="1" si="454"/>
        <v>Australia</v>
      </c>
      <c r="F14527" s="27" t="str">
        <f t="shared" ca="1" si="455"/>
        <v>India</v>
      </c>
    </row>
    <row r="14528" spans="1:6" ht="15" thickBot="1" x14ac:dyDescent="0.35">
      <c r="A14528" s="34" t="s">
        <v>5</v>
      </c>
      <c r="B14528" s="28">
        <f ca="1">_xlfn.NORM.INV(RAND(),'Team list '!$B$9,'Team list '!$C$9)</f>
        <v>286.74142769516794</v>
      </c>
      <c r="C14528" s="28">
        <f ca="1">_xlfn.NORM.INV(RAND(),'Team list '!$B$7,'Team list '!$C$7)</f>
        <v>256.38194242466483</v>
      </c>
      <c r="D14528" s="35" t="s">
        <v>4</v>
      </c>
      <c r="E14528" s="35" t="str">
        <f t="shared" ca="1" si="454"/>
        <v>New Zealand</v>
      </c>
      <c r="F14528" s="36" t="str">
        <f t="shared" ca="1" si="455"/>
        <v>England</v>
      </c>
    </row>
    <row r="14529" spans="1:6" x14ac:dyDescent="0.3">
      <c r="A14529" s="32" t="s">
        <v>0</v>
      </c>
      <c r="B14529" s="26">
        <f ca="1">_xlfn.NORM.INV(RAND(),'Team list '!$B$3,'Team list '!$C$3)</f>
        <v>326.34460762701855</v>
      </c>
      <c r="C14529" s="26">
        <f ca="1">_xlfn.NORM.INV(RAND(),'Team list '!$B$2,'Team list '!$C$2)</f>
        <v>324.73736091799145</v>
      </c>
      <c r="D14529" s="33" t="s">
        <v>7</v>
      </c>
      <c r="E14529" s="33" t="str">
        <f t="shared" ca="1" si="454"/>
        <v>India</v>
      </c>
      <c r="F14529" s="27" t="str">
        <f t="shared" ca="1" si="455"/>
        <v>Australia</v>
      </c>
    </row>
    <row r="14530" spans="1:6" ht="15" thickBot="1" x14ac:dyDescent="0.35">
      <c r="A14530" s="34" t="s">
        <v>5</v>
      </c>
      <c r="B14530" s="28">
        <f ca="1">_xlfn.NORM.INV(RAND(),'Team list '!$B$9,'Team list '!$C$9)</f>
        <v>344.47900262788721</v>
      </c>
      <c r="C14530" s="28">
        <f ca="1">_xlfn.NORM.INV(RAND(),'Team list '!$B$7,'Team list '!$C$7)</f>
        <v>327.29370674865083</v>
      </c>
      <c r="D14530" s="35" t="s">
        <v>4</v>
      </c>
      <c r="E14530" s="35" t="str">
        <f t="shared" ca="1" si="454"/>
        <v>New Zealand</v>
      </c>
      <c r="F14530" s="36" t="str">
        <f t="shared" ca="1" si="455"/>
        <v>England</v>
      </c>
    </row>
    <row r="14531" spans="1:6" x14ac:dyDescent="0.3">
      <c r="A14531" s="32" t="s">
        <v>0</v>
      </c>
      <c r="B14531" s="26">
        <f ca="1">_xlfn.NORM.INV(RAND(),'Team list '!$B$3,'Team list '!$C$3)</f>
        <v>207.23767813459614</v>
      </c>
      <c r="C14531" s="26">
        <f ca="1">_xlfn.NORM.INV(RAND(),'Team list '!$B$2,'Team list '!$C$2)</f>
        <v>379.3518227775773</v>
      </c>
      <c r="D14531" s="33" t="s">
        <v>7</v>
      </c>
      <c r="E14531" s="33" t="str">
        <f t="shared" ca="1" si="454"/>
        <v>Australia</v>
      </c>
      <c r="F14531" s="27" t="str">
        <f t="shared" ca="1" si="455"/>
        <v>India</v>
      </c>
    </row>
    <row r="14532" spans="1:6" ht="15" thickBot="1" x14ac:dyDescent="0.35">
      <c r="A14532" s="34" t="s">
        <v>5</v>
      </c>
      <c r="B14532" s="28">
        <f ca="1">_xlfn.NORM.INV(RAND(),'Team list '!$B$9,'Team list '!$C$9)</f>
        <v>294.57694813552837</v>
      </c>
      <c r="C14532" s="28">
        <f ca="1">_xlfn.NORM.INV(RAND(),'Team list '!$B$7,'Team list '!$C$7)</f>
        <v>296.37266835529203</v>
      </c>
      <c r="D14532" s="35" t="s">
        <v>4</v>
      </c>
      <c r="E14532" s="35" t="str">
        <f t="shared" ca="1" si="454"/>
        <v>England</v>
      </c>
      <c r="F14532" s="36" t="str">
        <f t="shared" ca="1" si="455"/>
        <v>New Zealand</v>
      </c>
    </row>
    <row r="14533" spans="1:6" x14ac:dyDescent="0.3">
      <c r="A14533" s="32" t="s">
        <v>0</v>
      </c>
      <c r="B14533" s="26">
        <f ca="1">_xlfn.NORM.INV(RAND(),'Team list '!$B$3,'Team list '!$C$3)</f>
        <v>290.70636740871663</v>
      </c>
      <c r="C14533" s="26">
        <f ca="1">_xlfn.NORM.INV(RAND(),'Team list '!$B$2,'Team list '!$C$2)</f>
        <v>360.07832341732399</v>
      </c>
      <c r="D14533" s="33" t="s">
        <v>7</v>
      </c>
      <c r="E14533" s="33" t="str">
        <f t="shared" ca="1" si="454"/>
        <v>Australia</v>
      </c>
      <c r="F14533" s="27" t="str">
        <f t="shared" ca="1" si="455"/>
        <v>India</v>
      </c>
    </row>
    <row r="14534" spans="1:6" ht="15" thickBot="1" x14ac:dyDescent="0.35">
      <c r="A14534" s="34" t="s">
        <v>5</v>
      </c>
      <c r="B14534" s="28">
        <f ca="1">_xlfn.NORM.INV(RAND(),'Team list '!$B$9,'Team list '!$C$9)</f>
        <v>177.85791978737905</v>
      </c>
      <c r="C14534" s="28">
        <f ca="1">_xlfn.NORM.INV(RAND(),'Team list '!$B$7,'Team list '!$C$7)</f>
        <v>246.77915255290418</v>
      </c>
      <c r="D14534" s="35" t="s">
        <v>4</v>
      </c>
      <c r="E14534" s="35" t="str">
        <f t="shared" ca="1" si="454"/>
        <v>England</v>
      </c>
      <c r="F14534" s="36" t="str">
        <f t="shared" ca="1" si="455"/>
        <v>New Zealand</v>
      </c>
    </row>
    <row r="14535" spans="1:6" x14ac:dyDescent="0.3">
      <c r="A14535" s="32" t="s">
        <v>0</v>
      </c>
      <c r="B14535" s="26">
        <f ca="1">_xlfn.NORM.INV(RAND(),'Team list '!$B$3,'Team list '!$C$3)</f>
        <v>281.60165603978419</v>
      </c>
      <c r="C14535" s="26">
        <f ca="1">_xlfn.NORM.INV(RAND(),'Team list '!$B$2,'Team list '!$C$2)</f>
        <v>437.63407617706144</v>
      </c>
      <c r="D14535" s="33" t="s">
        <v>7</v>
      </c>
      <c r="E14535" s="33" t="str">
        <f t="shared" ca="1" si="454"/>
        <v>Australia</v>
      </c>
      <c r="F14535" s="27" t="str">
        <f t="shared" ca="1" si="455"/>
        <v>India</v>
      </c>
    </row>
    <row r="14536" spans="1:6" ht="15" thickBot="1" x14ac:dyDescent="0.35">
      <c r="A14536" s="34" t="s">
        <v>5</v>
      </c>
      <c r="B14536" s="28">
        <f ca="1">_xlfn.NORM.INV(RAND(),'Team list '!$B$9,'Team list '!$C$9)</f>
        <v>395.61668535646646</v>
      </c>
      <c r="C14536" s="28">
        <f ca="1">_xlfn.NORM.INV(RAND(),'Team list '!$B$7,'Team list '!$C$7)</f>
        <v>287.36206632979929</v>
      </c>
      <c r="D14536" s="35" t="s">
        <v>4</v>
      </c>
      <c r="E14536" s="35" t="str">
        <f t="shared" ca="1" si="454"/>
        <v>New Zealand</v>
      </c>
      <c r="F14536" s="36" t="str">
        <f t="shared" ca="1" si="455"/>
        <v>England</v>
      </c>
    </row>
    <row r="14537" spans="1:6" x14ac:dyDescent="0.3">
      <c r="A14537" s="32" t="s">
        <v>0</v>
      </c>
      <c r="B14537" s="26">
        <f ca="1">_xlfn.NORM.INV(RAND(),'Team list '!$B$3,'Team list '!$C$3)</f>
        <v>300.96602989368193</v>
      </c>
      <c r="C14537" s="26">
        <f ca="1">_xlfn.NORM.INV(RAND(),'Team list '!$B$2,'Team list '!$C$2)</f>
        <v>333.31802304987622</v>
      </c>
      <c r="D14537" s="33" t="s">
        <v>7</v>
      </c>
      <c r="E14537" s="33" t="str">
        <f t="shared" ca="1" si="454"/>
        <v>Australia</v>
      </c>
      <c r="F14537" s="27" t="str">
        <f t="shared" ca="1" si="455"/>
        <v>India</v>
      </c>
    </row>
    <row r="14538" spans="1:6" ht="15" thickBot="1" x14ac:dyDescent="0.35">
      <c r="A14538" s="34" t="s">
        <v>5</v>
      </c>
      <c r="B14538" s="28">
        <f ca="1">_xlfn.NORM.INV(RAND(),'Team list '!$B$9,'Team list '!$C$9)</f>
        <v>246.46319669693</v>
      </c>
      <c r="C14538" s="28">
        <f ca="1">_xlfn.NORM.INV(RAND(),'Team list '!$B$7,'Team list '!$C$7)</f>
        <v>274.76562411622598</v>
      </c>
      <c r="D14538" s="35" t="s">
        <v>4</v>
      </c>
      <c r="E14538" s="35" t="str">
        <f t="shared" ca="1" si="454"/>
        <v>England</v>
      </c>
      <c r="F14538" s="36" t="str">
        <f t="shared" ca="1" si="455"/>
        <v>New Zealand</v>
      </c>
    </row>
    <row r="14539" spans="1:6" x14ac:dyDescent="0.3">
      <c r="A14539" s="32" t="s">
        <v>0</v>
      </c>
      <c r="B14539" s="26">
        <f ca="1">_xlfn.NORM.INV(RAND(),'Team list '!$B$3,'Team list '!$C$3)</f>
        <v>296.98162163612949</v>
      </c>
      <c r="C14539" s="26">
        <f ca="1">_xlfn.NORM.INV(RAND(),'Team list '!$B$2,'Team list '!$C$2)</f>
        <v>297.1194988985356</v>
      </c>
      <c r="D14539" s="33" t="s">
        <v>7</v>
      </c>
      <c r="E14539" s="33" t="str">
        <f t="shared" ca="1" si="454"/>
        <v>Australia</v>
      </c>
      <c r="F14539" s="27" t="str">
        <f t="shared" ca="1" si="455"/>
        <v>India</v>
      </c>
    </row>
    <row r="14540" spans="1:6" ht="15" thickBot="1" x14ac:dyDescent="0.35">
      <c r="A14540" s="34" t="s">
        <v>5</v>
      </c>
      <c r="B14540" s="28">
        <f ca="1">_xlfn.NORM.INV(RAND(),'Team list '!$B$9,'Team list '!$C$9)</f>
        <v>248.70564451580643</v>
      </c>
      <c r="C14540" s="28">
        <f ca="1">_xlfn.NORM.INV(RAND(),'Team list '!$B$7,'Team list '!$C$7)</f>
        <v>220.11423727871306</v>
      </c>
      <c r="D14540" s="35" t="s">
        <v>4</v>
      </c>
      <c r="E14540" s="35" t="str">
        <f t="shared" ca="1" si="454"/>
        <v>New Zealand</v>
      </c>
      <c r="F14540" s="36" t="str">
        <f t="shared" ca="1" si="455"/>
        <v>England</v>
      </c>
    </row>
    <row r="14541" spans="1:6" x14ac:dyDescent="0.3">
      <c r="A14541" s="32" t="s">
        <v>0</v>
      </c>
      <c r="B14541" s="26">
        <f ca="1">_xlfn.NORM.INV(RAND(),'Team list '!$B$3,'Team list '!$C$3)</f>
        <v>239.72494945763134</v>
      </c>
      <c r="C14541" s="26">
        <f ca="1">_xlfn.NORM.INV(RAND(),'Team list '!$B$2,'Team list '!$C$2)</f>
        <v>370.16117948689407</v>
      </c>
      <c r="D14541" s="33" t="s">
        <v>7</v>
      </c>
      <c r="E14541" s="33" t="str">
        <f t="shared" ca="1" si="454"/>
        <v>Australia</v>
      </c>
      <c r="F14541" s="27" t="str">
        <f t="shared" ca="1" si="455"/>
        <v>India</v>
      </c>
    </row>
    <row r="14542" spans="1:6" ht="15" thickBot="1" x14ac:dyDescent="0.35">
      <c r="A14542" s="34" t="s">
        <v>5</v>
      </c>
      <c r="B14542" s="28">
        <f ca="1">_xlfn.NORM.INV(RAND(),'Team list '!$B$9,'Team list '!$C$9)</f>
        <v>260.96180801210318</v>
      </c>
      <c r="C14542" s="28">
        <f ca="1">_xlfn.NORM.INV(RAND(),'Team list '!$B$7,'Team list '!$C$7)</f>
        <v>273.68772372779353</v>
      </c>
      <c r="D14542" s="35" t="s">
        <v>4</v>
      </c>
      <c r="E14542" s="35" t="str">
        <f t="shared" ca="1" si="454"/>
        <v>England</v>
      </c>
      <c r="F14542" s="36" t="str">
        <f t="shared" ca="1" si="455"/>
        <v>New Zealand</v>
      </c>
    </row>
    <row r="14543" spans="1:6" x14ac:dyDescent="0.3">
      <c r="A14543" s="32" t="s">
        <v>0</v>
      </c>
      <c r="B14543" s="26">
        <f ca="1">_xlfn.NORM.INV(RAND(),'Team list '!$B$3,'Team list '!$C$3)</f>
        <v>315.89854674186068</v>
      </c>
      <c r="C14543" s="26">
        <f ca="1">_xlfn.NORM.INV(RAND(),'Team list '!$B$2,'Team list '!$C$2)</f>
        <v>347.78766621866828</v>
      </c>
      <c r="D14543" s="33" t="s">
        <v>7</v>
      </c>
      <c r="E14543" s="33" t="str">
        <f t="shared" ca="1" si="454"/>
        <v>Australia</v>
      </c>
      <c r="F14543" s="27" t="str">
        <f t="shared" ca="1" si="455"/>
        <v>India</v>
      </c>
    </row>
    <row r="14544" spans="1:6" ht="15" thickBot="1" x14ac:dyDescent="0.35">
      <c r="A14544" s="34" t="s">
        <v>5</v>
      </c>
      <c r="B14544" s="28">
        <f ca="1">_xlfn.NORM.INV(RAND(),'Team list '!$B$9,'Team list '!$C$9)</f>
        <v>311.27908983173234</v>
      </c>
      <c r="C14544" s="28">
        <f ca="1">_xlfn.NORM.INV(RAND(),'Team list '!$B$7,'Team list '!$C$7)</f>
        <v>302.23884016475506</v>
      </c>
      <c r="D14544" s="35" t="s">
        <v>4</v>
      </c>
      <c r="E14544" s="35" t="str">
        <f t="shared" ca="1" si="454"/>
        <v>New Zealand</v>
      </c>
      <c r="F14544" s="36" t="str">
        <f t="shared" ca="1" si="455"/>
        <v>England</v>
      </c>
    </row>
    <row r="14545" spans="1:6" x14ac:dyDescent="0.3">
      <c r="A14545" s="32" t="s">
        <v>0</v>
      </c>
      <c r="B14545" s="26">
        <f ca="1">_xlfn.NORM.INV(RAND(),'Team list '!$B$3,'Team list '!$C$3)</f>
        <v>278.61551636155843</v>
      </c>
      <c r="C14545" s="26">
        <f ca="1">_xlfn.NORM.INV(RAND(),'Team list '!$B$2,'Team list '!$C$2)</f>
        <v>259.74457999758926</v>
      </c>
      <c r="D14545" s="33" t="s">
        <v>7</v>
      </c>
      <c r="E14545" s="33" t="str">
        <f t="shared" ca="1" si="454"/>
        <v>India</v>
      </c>
      <c r="F14545" s="27" t="str">
        <f t="shared" ca="1" si="455"/>
        <v>Australia</v>
      </c>
    </row>
    <row r="14546" spans="1:6" ht="15" thickBot="1" x14ac:dyDescent="0.35">
      <c r="A14546" s="34" t="s">
        <v>5</v>
      </c>
      <c r="B14546" s="28">
        <f ca="1">_xlfn.NORM.INV(RAND(),'Team list '!$B$9,'Team list '!$C$9)</f>
        <v>315.67325209232399</v>
      </c>
      <c r="C14546" s="28">
        <f ca="1">_xlfn.NORM.INV(RAND(),'Team list '!$B$7,'Team list '!$C$7)</f>
        <v>300.12008956009487</v>
      </c>
      <c r="D14546" s="35" t="s">
        <v>4</v>
      </c>
      <c r="E14546" s="35" t="str">
        <f t="shared" ca="1" si="454"/>
        <v>New Zealand</v>
      </c>
      <c r="F14546" s="36" t="str">
        <f t="shared" ca="1" si="455"/>
        <v>England</v>
      </c>
    </row>
    <row r="14547" spans="1:6" x14ac:dyDescent="0.3">
      <c r="A14547" s="32" t="s">
        <v>0</v>
      </c>
      <c r="B14547" s="26">
        <f ca="1">_xlfn.NORM.INV(RAND(),'Team list '!$B$3,'Team list '!$C$3)</f>
        <v>284.22840966635806</v>
      </c>
      <c r="C14547" s="26">
        <f ca="1">_xlfn.NORM.INV(RAND(),'Team list '!$B$2,'Team list '!$C$2)</f>
        <v>323.3814820811445</v>
      </c>
      <c r="D14547" s="33" t="s">
        <v>7</v>
      </c>
      <c r="E14547" s="33" t="str">
        <f t="shared" ca="1" si="454"/>
        <v>Australia</v>
      </c>
      <c r="F14547" s="27" t="str">
        <f t="shared" ca="1" si="455"/>
        <v>India</v>
      </c>
    </row>
    <row r="14548" spans="1:6" ht="15" thickBot="1" x14ac:dyDescent="0.35">
      <c r="A14548" s="34" t="s">
        <v>5</v>
      </c>
      <c r="B14548" s="28">
        <f ca="1">_xlfn.NORM.INV(RAND(),'Team list '!$B$9,'Team list '!$C$9)</f>
        <v>214.61372858063112</v>
      </c>
      <c r="C14548" s="28">
        <f ca="1">_xlfn.NORM.INV(RAND(),'Team list '!$B$7,'Team list '!$C$7)</f>
        <v>318.2292526963555</v>
      </c>
      <c r="D14548" s="35" t="s">
        <v>4</v>
      </c>
      <c r="E14548" s="35" t="str">
        <f t="shared" ca="1" si="454"/>
        <v>England</v>
      </c>
      <c r="F14548" s="36" t="str">
        <f t="shared" ca="1" si="455"/>
        <v>New Zealand</v>
      </c>
    </row>
    <row r="14549" spans="1:6" x14ac:dyDescent="0.3">
      <c r="A14549" s="32" t="s">
        <v>0</v>
      </c>
      <c r="B14549" s="26">
        <f ca="1">_xlfn.NORM.INV(RAND(),'Team list '!$B$3,'Team list '!$C$3)</f>
        <v>263.58338104017616</v>
      </c>
      <c r="C14549" s="26">
        <f ca="1">_xlfn.NORM.INV(RAND(),'Team list '!$B$2,'Team list '!$C$2)</f>
        <v>389.08926766193667</v>
      </c>
      <c r="D14549" s="33" t="s">
        <v>7</v>
      </c>
      <c r="E14549" s="33" t="str">
        <f t="shared" ref="E14549:E14612" ca="1" si="456">IF(B14549&gt;C14549,A14549,D14549)</f>
        <v>Australia</v>
      </c>
      <c r="F14549" s="27" t="str">
        <f t="shared" ref="F14549:F14612" ca="1" si="457">IF(B14549&gt;C14549,D14549,A14549)</f>
        <v>India</v>
      </c>
    </row>
    <row r="14550" spans="1:6" ht="15" thickBot="1" x14ac:dyDescent="0.35">
      <c r="A14550" s="34" t="s">
        <v>5</v>
      </c>
      <c r="B14550" s="28">
        <f ca="1">_xlfn.NORM.INV(RAND(),'Team list '!$B$9,'Team list '!$C$9)</f>
        <v>406.60889430639594</v>
      </c>
      <c r="C14550" s="28">
        <f ca="1">_xlfn.NORM.INV(RAND(),'Team list '!$B$7,'Team list '!$C$7)</f>
        <v>336.85425016412717</v>
      </c>
      <c r="D14550" s="35" t="s">
        <v>4</v>
      </c>
      <c r="E14550" s="35" t="str">
        <f t="shared" ca="1" si="456"/>
        <v>New Zealand</v>
      </c>
      <c r="F14550" s="36" t="str">
        <f t="shared" ca="1" si="457"/>
        <v>England</v>
      </c>
    </row>
    <row r="14551" spans="1:6" x14ac:dyDescent="0.3">
      <c r="A14551" s="32" t="s">
        <v>0</v>
      </c>
      <c r="B14551" s="26">
        <f ca="1">_xlfn.NORM.INV(RAND(),'Team list '!$B$3,'Team list '!$C$3)</f>
        <v>319.67011212726152</v>
      </c>
      <c r="C14551" s="26">
        <f ca="1">_xlfn.NORM.INV(RAND(),'Team list '!$B$2,'Team list '!$C$2)</f>
        <v>263.81884896119402</v>
      </c>
      <c r="D14551" s="33" t="s">
        <v>7</v>
      </c>
      <c r="E14551" s="33" t="str">
        <f t="shared" ca="1" si="456"/>
        <v>India</v>
      </c>
      <c r="F14551" s="27" t="str">
        <f t="shared" ca="1" si="457"/>
        <v>Australia</v>
      </c>
    </row>
    <row r="14552" spans="1:6" ht="15" thickBot="1" x14ac:dyDescent="0.35">
      <c r="A14552" s="34" t="s">
        <v>5</v>
      </c>
      <c r="B14552" s="28">
        <f ca="1">_xlfn.NORM.INV(RAND(),'Team list '!$B$9,'Team list '!$C$9)</f>
        <v>267.88874859772801</v>
      </c>
      <c r="C14552" s="28">
        <f ca="1">_xlfn.NORM.INV(RAND(),'Team list '!$B$7,'Team list '!$C$7)</f>
        <v>338.10369866762267</v>
      </c>
      <c r="D14552" s="35" t="s">
        <v>4</v>
      </c>
      <c r="E14552" s="35" t="str">
        <f t="shared" ca="1" si="456"/>
        <v>England</v>
      </c>
      <c r="F14552" s="36" t="str">
        <f t="shared" ca="1" si="457"/>
        <v>New Zealand</v>
      </c>
    </row>
    <row r="14553" spans="1:6" x14ac:dyDescent="0.3">
      <c r="A14553" s="32" t="s">
        <v>0</v>
      </c>
      <c r="B14553" s="26">
        <f ca="1">_xlfn.NORM.INV(RAND(),'Team list '!$B$3,'Team list '!$C$3)</f>
        <v>355.73196106980538</v>
      </c>
      <c r="C14553" s="26">
        <f ca="1">_xlfn.NORM.INV(RAND(),'Team list '!$B$2,'Team list '!$C$2)</f>
        <v>239.09683307969539</v>
      </c>
      <c r="D14553" s="33" t="s">
        <v>7</v>
      </c>
      <c r="E14553" s="33" t="str">
        <f t="shared" ca="1" si="456"/>
        <v>India</v>
      </c>
      <c r="F14553" s="27" t="str">
        <f t="shared" ca="1" si="457"/>
        <v>Australia</v>
      </c>
    </row>
    <row r="14554" spans="1:6" ht="15" thickBot="1" x14ac:dyDescent="0.35">
      <c r="A14554" s="34" t="s">
        <v>5</v>
      </c>
      <c r="B14554" s="28">
        <f ca="1">_xlfn.NORM.INV(RAND(),'Team list '!$B$9,'Team list '!$C$9)</f>
        <v>202.24226075687329</v>
      </c>
      <c r="C14554" s="28">
        <f ca="1">_xlfn.NORM.INV(RAND(),'Team list '!$B$7,'Team list '!$C$7)</f>
        <v>339.73828900030395</v>
      </c>
      <c r="D14554" s="35" t="s">
        <v>4</v>
      </c>
      <c r="E14554" s="35" t="str">
        <f t="shared" ca="1" si="456"/>
        <v>England</v>
      </c>
      <c r="F14554" s="36" t="str">
        <f t="shared" ca="1" si="457"/>
        <v>New Zealand</v>
      </c>
    </row>
    <row r="14555" spans="1:6" x14ac:dyDescent="0.3">
      <c r="A14555" s="32" t="s">
        <v>0</v>
      </c>
      <c r="B14555" s="26">
        <f ca="1">_xlfn.NORM.INV(RAND(),'Team list '!$B$3,'Team list '!$C$3)</f>
        <v>275.86192183058085</v>
      </c>
      <c r="C14555" s="26">
        <f ca="1">_xlfn.NORM.INV(RAND(),'Team list '!$B$2,'Team list '!$C$2)</f>
        <v>295.24833356109372</v>
      </c>
      <c r="D14555" s="33" t="s">
        <v>7</v>
      </c>
      <c r="E14555" s="33" t="str">
        <f t="shared" ca="1" si="456"/>
        <v>Australia</v>
      </c>
      <c r="F14555" s="27" t="str">
        <f t="shared" ca="1" si="457"/>
        <v>India</v>
      </c>
    </row>
    <row r="14556" spans="1:6" ht="15" thickBot="1" x14ac:dyDescent="0.35">
      <c r="A14556" s="34" t="s">
        <v>5</v>
      </c>
      <c r="B14556" s="28">
        <f ca="1">_xlfn.NORM.INV(RAND(),'Team list '!$B$9,'Team list '!$C$9)</f>
        <v>355.44683248465606</v>
      </c>
      <c r="C14556" s="28">
        <f ca="1">_xlfn.NORM.INV(RAND(),'Team list '!$B$7,'Team list '!$C$7)</f>
        <v>361.81395933309994</v>
      </c>
      <c r="D14556" s="35" t="s">
        <v>4</v>
      </c>
      <c r="E14556" s="35" t="str">
        <f t="shared" ca="1" si="456"/>
        <v>England</v>
      </c>
      <c r="F14556" s="36" t="str">
        <f t="shared" ca="1" si="457"/>
        <v>New Zealand</v>
      </c>
    </row>
    <row r="14557" spans="1:6" x14ac:dyDescent="0.3">
      <c r="A14557" s="32" t="s">
        <v>0</v>
      </c>
      <c r="B14557" s="26">
        <f ca="1">_xlfn.NORM.INV(RAND(),'Team list '!$B$3,'Team list '!$C$3)</f>
        <v>284.39273802335322</v>
      </c>
      <c r="C14557" s="26">
        <f ca="1">_xlfn.NORM.INV(RAND(),'Team list '!$B$2,'Team list '!$C$2)</f>
        <v>313.82108583670157</v>
      </c>
      <c r="D14557" s="33" t="s">
        <v>7</v>
      </c>
      <c r="E14557" s="33" t="str">
        <f t="shared" ca="1" si="456"/>
        <v>Australia</v>
      </c>
      <c r="F14557" s="27" t="str">
        <f t="shared" ca="1" si="457"/>
        <v>India</v>
      </c>
    </row>
    <row r="14558" spans="1:6" ht="15" thickBot="1" x14ac:dyDescent="0.35">
      <c r="A14558" s="34" t="s">
        <v>5</v>
      </c>
      <c r="B14558" s="28">
        <f ca="1">_xlfn.NORM.INV(RAND(),'Team list '!$B$9,'Team list '!$C$9)</f>
        <v>239.05154058700319</v>
      </c>
      <c r="C14558" s="28">
        <f ca="1">_xlfn.NORM.INV(RAND(),'Team list '!$B$7,'Team list '!$C$7)</f>
        <v>217.1611667529541</v>
      </c>
      <c r="D14558" s="35" t="s">
        <v>4</v>
      </c>
      <c r="E14558" s="35" t="str">
        <f t="shared" ca="1" si="456"/>
        <v>New Zealand</v>
      </c>
      <c r="F14558" s="36" t="str">
        <f t="shared" ca="1" si="457"/>
        <v>England</v>
      </c>
    </row>
    <row r="14559" spans="1:6" x14ac:dyDescent="0.3">
      <c r="A14559" s="32" t="s">
        <v>0</v>
      </c>
      <c r="B14559" s="26">
        <f ca="1">_xlfn.NORM.INV(RAND(),'Team list '!$B$3,'Team list '!$C$3)</f>
        <v>396.92692288888009</v>
      </c>
      <c r="C14559" s="26">
        <f ca="1">_xlfn.NORM.INV(RAND(),'Team list '!$B$2,'Team list '!$C$2)</f>
        <v>339.27546917530503</v>
      </c>
      <c r="D14559" s="33" t="s">
        <v>7</v>
      </c>
      <c r="E14559" s="33" t="str">
        <f t="shared" ca="1" si="456"/>
        <v>India</v>
      </c>
      <c r="F14559" s="27" t="str">
        <f t="shared" ca="1" si="457"/>
        <v>Australia</v>
      </c>
    </row>
    <row r="14560" spans="1:6" ht="15" thickBot="1" x14ac:dyDescent="0.35">
      <c r="A14560" s="34" t="s">
        <v>5</v>
      </c>
      <c r="B14560" s="28">
        <f ca="1">_xlfn.NORM.INV(RAND(),'Team list '!$B$9,'Team list '!$C$9)</f>
        <v>297.36327825318313</v>
      </c>
      <c r="C14560" s="28">
        <f ca="1">_xlfn.NORM.INV(RAND(),'Team list '!$B$7,'Team list '!$C$7)</f>
        <v>261.58227141518114</v>
      </c>
      <c r="D14560" s="35" t="s">
        <v>4</v>
      </c>
      <c r="E14560" s="35" t="str">
        <f t="shared" ca="1" si="456"/>
        <v>New Zealand</v>
      </c>
      <c r="F14560" s="36" t="str">
        <f t="shared" ca="1" si="457"/>
        <v>England</v>
      </c>
    </row>
    <row r="14561" spans="1:6" x14ac:dyDescent="0.3">
      <c r="A14561" s="32" t="s">
        <v>0</v>
      </c>
      <c r="B14561" s="26">
        <f ca="1">_xlfn.NORM.INV(RAND(),'Team list '!$B$3,'Team list '!$C$3)</f>
        <v>337.45321627384806</v>
      </c>
      <c r="C14561" s="26">
        <f ca="1">_xlfn.NORM.INV(RAND(),'Team list '!$B$2,'Team list '!$C$2)</f>
        <v>265.85373621252944</v>
      </c>
      <c r="D14561" s="33" t="s">
        <v>7</v>
      </c>
      <c r="E14561" s="33" t="str">
        <f t="shared" ca="1" si="456"/>
        <v>India</v>
      </c>
      <c r="F14561" s="27" t="str">
        <f t="shared" ca="1" si="457"/>
        <v>Australia</v>
      </c>
    </row>
    <row r="14562" spans="1:6" ht="15" thickBot="1" x14ac:dyDescent="0.35">
      <c r="A14562" s="34" t="s">
        <v>5</v>
      </c>
      <c r="B14562" s="28">
        <f ca="1">_xlfn.NORM.INV(RAND(),'Team list '!$B$9,'Team list '!$C$9)</f>
        <v>309.27907613424367</v>
      </c>
      <c r="C14562" s="28">
        <f ca="1">_xlfn.NORM.INV(RAND(),'Team list '!$B$7,'Team list '!$C$7)</f>
        <v>317.09435147853992</v>
      </c>
      <c r="D14562" s="35" t="s">
        <v>4</v>
      </c>
      <c r="E14562" s="35" t="str">
        <f t="shared" ca="1" si="456"/>
        <v>England</v>
      </c>
      <c r="F14562" s="36" t="str">
        <f t="shared" ca="1" si="457"/>
        <v>New Zealand</v>
      </c>
    </row>
    <row r="14563" spans="1:6" x14ac:dyDescent="0.3">
      <c r="A14563" s="32" t="s">
        <v>0</v>
      </c>
      <c r="B14563" s="26">
        <f ca="1">_xlfn.NORM.INV(RAND(),'Team list '!$B$3,'Team list '!$C$3)</f>
        <v>271.59425390847622</v>
      </c>
      <c r="C14563" s="26">
        <f ca="1">_xlfn.NORM.INV(RAND(),'Team list '!$B$2,'Team list '!$C$2)</f>
        <v>376.04483326954181</v>
      </c>
      <c r="D14563" s="33" t="s">
        <v>7</v>
      </c>
      <c r="E14563" s="33" t="str">
        <f t="shared" ca="1" si="456"/>
        <v>Australia</v>
      </c>
      <c r="F14563" s="27" t="str">
        <f t="shared" ca="1" si="457"/>
        <v>India</v>
      </c>
    </row>
    <row r="14564" spans="1:6" ht="15" thickBot="1" x14ac:dyDescent="0.35">
      <c r="A14564" s="34" t="s">
        <v>5</v>
      </c>
      <c r="B14564" s="28">
        <f ca="1">_xlfn.NORM.INV(RAND(),'Team list '!$B$9,'Team list '!$C$9)</f>
        <v>272.37880429087528</v>
      </c>
      <c r="C14564" s="28">
        <f ca="1">_xlfn.NORM.INV(RAND(),'Team list '!$B$7,'Team list '!$C$7)</f>
        <v>269.66871570490201</v>
      </c>
      <c r="D14564" s="35" t="s">
        <v>4</v>
      </c>
      <c r="E14564" s="35" t="str">
        <f t="shared" ca="1" si="456"/>
        <v>New Zealand</v>
      </c>
      <c r="F14564" s="36" t="str">
        <f t="shared" ca="1" si="457"/>
        <v>England</v>
      </c>
    </row>
    <row r="14565" spans="1:6" x14ac:dyDescent="0.3">
      <c r="A14565" s="32" t="s">
        <v>0</v>
      </c>
      <c r="B14565" s="26">
        <f ca="1">_xlfn.NORM.INV(RAND(),'Team list '!$B$3,'Team list '!$C$3)</f>
        <v>349.80775589976435</v>
      </c>
      <c r="C14565" s="26">
        <f ca="1">_xlfn.NORM.INV(RAND(),'Team list '!$B$2,'Team list '!$C$2)</f>
        <v>307.30630896062593</v>
      </c>
      <c r="D14565" s="33" t="s">
        <v>7</v>
      </c>
      <c r="E14565" s="33" t="str">
        <f t="shared" ca="1" si="456"/>
        <v>India</v>
      </c>
      <c r="F14565" s="27" t="str">
        <f t="shared" ca="1" si="457"/>
        <v>Australia</v>
      </c>
    </row>
    <row r="14566" spans="1:6" ht="15" thickBot="1" x14ac:dyDescent="0.35">
      <c r="A14566" s="34" t="s">
        <v>5</v>
      </c>
      <c r="B14566" s="28">
        <f ca="1">_xlfn.NORM.INV(RAND(),'Team list '!$B$9,'Team list '!$C$9)</f>
        <v>273.45760722078035</v>
      </c>
      <c r="C14566" s="28">
        <f ca="1">_xlfn.NORM.INV(RAND(),'Team list '!$B$7,'Team list '!$C$7)</f>
        <v>294.21681235081923</v>
      </c>
      <c r="D14566" s="35" t="s">
        <v>4</v>
      </c>
      <c r="E14566" s="35" t="str">
        <f t="shared" ca="1" si="456"/>
        <v>England</v>
      </c>
      <c r="F14566" s="36" t="str">
        <f t="shared" ca="1" si="457"/>
        <v>New Zealand</v>
      </c>
    </row>
    <row r="14567" spans="1:6" x14ac:dyDescent="0.3">
      <c r="A14567" s="32" t="s">
        <v>0</v>
      </c>
      <c r="B14567" s="26">
        <f ca="1">_xlfn.NORM.INV(RAND(),'Team list '!$B$3,'Team list '!$C$3)</f>
        <v>246.78584182864532</v>
      </c>
      <c r="C14567" s="26">
        <f ca="1">_xlfn.NORM.INV(RAND(),'Team list '!$B$2,'Team list '!$C$2)</f>
        <v>331.27796033225525</v>
      </c>
      <c r="D14567" s="33" t="s">
        <v>7</v>
      </c>
      <c r="E14567" s="33" t="str">
        <f t="shared" ca="1" si="456"/>
        <v>Australia</v>
      </c>
      <c r="F14567" s="27" t="str">
        <f t="shared" ca="1" si="457"/>
        <v>India</v>
      </c>
    </row>
    <row r="14568" spans="1:6" ht="15" thickBot="1" x14ac:dyDescent="0.35">
      <c r="A14568" s="34" t="s">
        <v>5</v>
      </c>
      <c r="B14568" s="28">
        <f ca="1">_xlfn.NORM.INV(RAND(),'Team list '!$B$9,'Team list '!$C$9)</f>
        <v>281.57529747839322</v>
      </c>
      <c r="C14568" s="28">
        <f ca="1">_xlfn.NORM.INV(RAND(),'Team list '!$B$7,'Team list '!$C$7)</f>
        <v>256.07412470229463</v>
      </c>
      <c r="D14568" s="35" t="s">
        <v>4</v>
      </c>
      <c r="E14568" s="35" t="str">
        <f t="shared" ca="1" si="456"/>
        <v>New Zealand</v>
      </c>
      <c r="F14568" s="36" t="str">
        <f t="shared" ca="1" si="457"/>
        <v>England</v>
      </c>
    </row>
    <row r="14569" spans="1:6" x14ac:dyDescent="0.3">
      <c r="A14569" s="32" t="s">
        <v>0</v>
      </c>
      <c r="B14569" s="26">
        <f ca="1">_xlfn.NORM.INV(RAND(),'Team list '!$B$3,'Team list '!$C$3)</f>
        <v>279.21897985915962</v>
      </c>
      <c r="C14569" s="26">
        <f ca="1">_xlfn.NORM.INV(RAND(),'Team list '!$B$2,'Team list '!$C$2)</f>
        <v>246.02144012453672</v>
      </c>
      <c r="D14569" s="33" t="s">
        <v>7</v>
      </c>
      <c r="E14569" s="33" t="str">
        <f t="shared" ca="1" si="456"/>
        <v>India</v>
      </c>
      <c r="F14569" s="27" t="str">
        <f t="shared" ca="1" si="457"/>
        <v>Australia</v>
      </c>
    </row>
    <row r="14570" spans="1:6" ht="15" thickBot="1" x14ac:dyDescent="0.35">
      <c r="A14570" s="34" t="s">
        <v>5</v>
      </c>
      <c r="B14570" s="28">
        <f ca="1">_xlfn.NORM.INV(RAND(),'Team list '!$B$9,'Team list '!$C$9)</f>
        <v>340.10527060663821</v>
      </c>
      <c r="C14570" s="28">
        <f ca="1">_xlfn.NORM.INV(RAND(),'Team list '!$B$7,'Team list '!$C$7)</f>
        <v>339.61934694663159</v>
      </c>
      <c r="D14570" s="35" t="s">
        <v>4</v>
      </c>
      <c r="E14570" s="35" t="str">
        <f t="shared" ca="1" si="456"/>
        <v>New Zealand</v>
      </c>
      <c r="F14570" s="36" t="str">
        <f t="shared" ca="1" si="457"/>
        <v>England</v>
      </c>
    </row>
    <row r="14571" spans="1:6" x14ac:dyDescent="0.3">
      <c r="A14571" s="32" t="s">
        <v>0</v>
      </c>
      <c r="B14571" s="26">
        <f ca="1">_xlfn.NORM.INV(RAND(),'Team list '!$B$3,'Team list '!$C$3)</f>
        <v>253.94206790993513</v>
      </c>
      <c r="C14571" s="26">
        <f ca="1">_xlfn.NORM.INV(RAND(),'Team list '!$B$2,'Team list '!$C$2)</f>
        <v>298.68631961494134</v>
      </c>
      <c r="D14571" s="33" t="s">
        <v>7</v>
      </c>
      <c r="E14571" s="33" t="str">
        <f t="shared" ca="1" si="456"/>
        <v>Australia</v>
      </c>
      <c r="F14571" s="27" t="str">
        <f t="shared" ca="1" si="457"/>
        <v>India</v>
      </c>
    </row>
    <row r="14572" spans="1:6" ht="15" thickBot="1" x14ac:dyDescent="0.35">
      <c r="A14572" s="34" t="s">
        <v>5</v>
      </c>
      <c r="B14572" s="28">
        <f ca="1">_xlfn.NORM.INV(RAND(),'Team list '!$B$9,'Team list '!$C$9)</f>
        <v>244.02714136362181</v>
      </c>
      <c r="C14572" s="28">
        <f ca="1">_xlfn.NORM.INV(RAND(),'Team list '!$B$7,'Team list '!$C$7)</f>
        <v>336.11655718629817</v>
      </c>
      <c r="D14572" s="35" t="s">
        <v>4</v>
      </c>
      <c r="E14572" s="35" t="str">
        <f t="shared" ca="1" si="456"/>
        <v>England</v>
      </c>
      <c r="F14572" s="36" t="str">
        <f t="shared" ca="1" si="457"/>
        <v>New Zealand</v>
      </c>
    </row>
    <row r="14573" spans="1:6" x14ac:dyDescent="0.3">
      <c r="A14573" s="32" t="s">
        <v>0</v>
      </c>
      <c r="B14573" s="26">
        <f ca="1">_xlfn.NORM.INV(RAND(),'Team list '!$B$3,'Team list '!$C$3)</f>
        <v>283.23245471299612</v>
      </c>
      <c r="C14573" s="26">
        <f ca="1">_xlfn.NORM.INV(RAND(),'Team list '!$B$2,'Team list '!$C$2)</f>
        <v>341.29133170815771</v>
      </c>
      <c r="D14573" s="33" t="s">
        <v>7</v>
      </c>
      <c r="E14573" s="33" t="str">
        <f t="shared" ca="1" si="456"/>
        <v>Australia</v>
      </c>
      <c r="F14573" s="27" t="str">
        <f t="shared" ca="1" si="457"/>
        <v>India</v>
      </c>
    </row>
    <row r="14574" spans="1:6" ht="15" thickBot="1" x14ac:dyDescent="0.35">
      <c r="A14574" s="34" t="s">
        <v>5</v>
      </c>
      <c r="B14574" s="28">
        <f ca="1">_xlfn.NORM.INV(RAND(),'Team list '!$B$9,'Team list '!$C$9)</f>
        <v>205.72143223775322</v>
      </c>
      <c r="C14574" s="28">
        <f ca="1">_xlfn.NORM.INV(RAND(),'Team list '!$B$7,'Team list '!$C$7)</f>
        <v>384.05883833448542</v>
      </c>
      <c r="D14574" s="35" t="s">
        <v>4</v>
      </c>
      <c r="E14574" s="35" t="str">
        <f t="shared" ca="1" si="456"/>
        <v>England</v>
      </c>
      <c r="F14574" s="36" t="str">
        <f t="shared" ca="1" si="457"/>
        <v>New Zealand</v>
      </c>
    </row>
    <row r="14575" spans="1:6" x14ac:dyDescent="0.3">
      <c r="A14575" s="32" t="s">
        <v>0</v>
      </c>
      <c r="B14575" s="26">
        <f ca="1">_xlfn.NORM.INV(RAND(),'Team list '!$B$3,'Team list '!$C$3)</f>
        <v>294.59005001399078</v>
      </c>
      <c r="C14575" s="26">
        <f ca="1">_xlfn.NORM.INV(RAND(),'Team list '!$B$2,'Team list '!$C$2)</f>
        <v>305.13727373487512</v>
      </c>
      <c r="D14575" s="33" t="s">
        <v>7</v>
      </c>
      <c r="E14575" s="33" t="str">
        <f t="shared" ca="1" si="456"/>
        <v>Australia</v>
      </c>
      <c r="F14575" s="27" t="str">
        <f t="shared" ca="1" si="457"/>
        <v>India</v>
      </c>
    </row>
    <row r="14576" spans="1:6" ht="15" thickBot="1" x14ac:dyDescent="0.35">
      <c r="A14576" s="34" t="s">
        <v>5</v>
      </c>
      <c r="B14576" s="28">
        <f ca="1">_xlfn.NORM.INV(RAND(),'Team list '!$B$9,'Team list '!$C$9)</f>
        <v>425.59083390428202</v>
      </c>
      <c r="C14576" s="28">
        <f ca="1">_xlfn.NORM.INV(RAND(),'Team list '!$B$7,'Team list '!$C$7)</f>
        <v>297.49659740075572</v>
      </c>
      <c r="D14576" s="35" t="s">
        <v>4</v>
      </c>
      <c r="E14576" s="35" t="str">
        <f t="shared" ca="1" si="456"/>
        <v>New Zealand</v>
      </c>
      <c r="F14576" s="36" t="str">
        <f t="shared" ca="1" si="457"/>
        <v>England</v>
      </c>
    </row>
    <row r="14577" spans="1:6" x14ac:dyDescent="0.3">
      <c r="A14577" s="32" t="s">
        <v>0</v>
      </c>
      <c r="B14577" s="26">
        <f ca="1">_xlfn.NORM.INV(RAND(),'Team list '!$B$3,'Team list '!$C$3)</f>
        <v>224.76978142310594</v>
      </c>
      <c r="C14577" s="26">
        <f ca="1">_xlfn.NORM.INV(RAND(),'Team list '!$B$2,'Team list '!$C$2)</f>
        <v>370.22270225780045</v>
      </c>
      <c r="D14577" s="33" t="s">
        <v>7</v>
      </c>
      <c r="E14577" s="33" t="str">
        <f t="shared" ca="1" si="456"/>
        <v>Australia</v>
      </c>
      <c r="F14577" s="27" t="str">
        <f t="shared" ca="1" si="457"/>
        <v>India</v>
      </c>
    </row>
    <row r="14578" spans="1:6" ht="15" thickBot="1" x14ac:dyDescent="0.35">
      <c r="A14578" s="34" t="s">
        <v>5</v>
      </c>
      <c r="B14578" s="28">
        <f ca="1">_xlfn.NORM.INV(RAND(),'Team list '!$B$9,'Team list '!$C$9)</f>
        <v>317.7406777398653</v>
      </c>
      <c r="C14578" s="28">
        <f ca="1">_xlfn.NORM.INV(RAND(),'Team list '!$B$7,'Team list '!$C$7)</f>
        <v>325.93212553391783</v>
      </c>
      <c r="D14578" s="35" t="s">
        <v>4</v>
      </c>
      <c r="E14578" s="35" t="str">
        <f t="shared" ca="1" si="456"/>
        <v>England</v>
      </c>
      <c r="F14578" s="36" t="str">
        <f t="shared" ca="1" si="457"/>
        <v>New Zealand</v>
      </c>
    </row>
    <row r="14579" spans="1:6" x14ac:dyDescent="0.3">
      <c r="A14579" s="32" t="s">
        <v>0</v>
      </c>
      <c r="B14579" s="26">
        <f ca="1">_xlfn.NORM.INV(RAND(),'Team list '!$B$3,'Team list '!$C$3)</f>
        <v>286.67011759097255</v>
      </c>
      <c r="C14579" s="26">
        <f ca="1">_xlfn.NORM.INV(RAND(),'Team list '!$B$2,'Team list '!$C$2)</f>
        <v>234.27492888848863</v>
      </c>
      <c r="D14579" s="33" t="s">
        <v>7</v>
      </c>
      <c r="E14579" s="33" t="str">
        <f t="shared" ca="1" si="456"/>
        <v>India</v>
      </c>
      <c r="F14579" s="27" t="str">
        <f t="shared" ca="1" si="457"/>
        <v>Australia</v>
      </c>
    </row>
    <row r="14580" spans="1:6" ht="15" thickBot="1" x14ac:dyDescent="0.35">
      <c r="A14580" s="34" t="s">
        <v>5</v>
      </c>
      <c r="B14580" s="28">
        <f ca="1">_xlfn.NORM.INV(RAND(),'Team list '!$B$9,'Team list '!$C$9)</f>
        <v>259.27385885547727</v>
      </c>
      <c r="C14580" s="28">
        <f ca="1">_xlfn.NORM.INV(RAND(),'Team list '!$B$7,'Team list '!$C$7)</f>
        <v>251.77732888852401</v>
      </c>
      <c r="D14580" s="35" t="s">
        <v>4</v>
      </c>
      <c r="E14580" s="35" t="str">
        <f t="shared" ca="1" si="456"/>
        <v>New Zealand</v>
      </c>
      <c r="F14580" s="36" t="str">
        <f t="shared" ca="1" si="457"/>
        <v>England</v>
      </c>
    </row>
    <row r="14581" spans="1:6" x14ac:dyDescent="0.3">
      <c r="A14581" s="32" t="s">
        <v>0</v>
      </c>
      <c r="B14581" s="26">
        <f ca="1">_xlfn.NORM.INV(RAND(),'Team list '!$B$3,'Team list '!$C$3)</f>
        <v>386.68217471813153</v>
      </c>
      <c r="C14581" s="26">
        <f ca="1">_xlfn.NORM.INV(RAND(),'Team list '!$B$2,'Team list '!$C$2)</f>
        <v>243.9991837184551</v>
      </c>
      <c r="D14581" s="33" t="s">
        <v>7</v>
      </c>
      <c r="E14581" s="33" t="str">
        <f t="shared" ca="1" si="456"/>
        <v>India</v>
      </c>
      <c r="F14581" s="27" t="str">
        <f t="shared" ca="1" si="457"/>
        <v>Australia</v>
      </c>
    </row>
    <row r="14582" spans="1:6" ht="15" thickBot="1" x14ac:dyDescent="0.35">
      <c r="A14582" s="34" t="s">
        <v>5</v>
      </c>
      <c r="B14582" s="28">
        <f ca="1">_xlfn.NORM.INV(RAND(),'Team list '!$B$9,'Team list '!$C$9)</f>
        <v>254.00047184251909</v>
      </c>
      <c r="C14582" s="28">
        <f ca="1">_xlfn.NORM.INV(RAND(),'Team list '!$B$7,'Team list '!$C$7)</f>
        <v>326.8967824795194</v>
      </c>
      <c r="D14582" s="35" t="s">
        <v>4</v>
      </c>
      <c r="E14582" s="35" t="str">
        <f t="shared" ca="1" si="456"/>
        <v>England</v>
      </c>
      <c r="F14582" s="36" t="str">
        <f t="shared" ca="1" si="457"/>
        <v>New Zealand</v>
      </c>
    </row>
    <row r="14583" spans="1:6" x14ac:dyDescent="0.3">
      <c r="A14583" s="32" t="s">
        <v>0</v>
      </c>
      <c r="B14583" s="26">
        <f ca="1">_xlfn.NORM.INV(RAND(),'Team list '!$B$3,'Team list '!$C$3)</f>
        <v>275.74337283239333</v>
      </c>
      <c r="C14583" s="26">
        <f ca="1">_xlfn.NORM.INV(RAND(),'Team list '!$B$2,'Team list '!$C$2)</f>
        <v>403.31281735983112</v>
      </c>
      <c r="D14583" s="33" t="s">
        <v>7</v>
      </c>
      <c r="E14583" s="33" t="str">
        <f t="shared" ca="1" si="456"/>
        <v>Australia</v>
      </c>
      <c r="F14583" s="27" t="str">
        <f t="shared" ca="1" si="457"/>
        <v>India</v>
      </c>
    </row>
    <row r="14584" spans="1:6" ht="15" thickBot="1" x14ac:dyDescent="0.35">
      <c r="A14584" s="34" t="s">
        <v>5</v>
      </c>
      <c r="B14584" s="28">
        <f ca="1">_xlfn.NORM.INV(RAND(),'Team list '!$B$9,'Team list '!$C$9)</f>
        <v>284.66616269291211</v>
      </c>
      <c r="C14584" s="28">
        <f ca="1">_xlfn.NORM.INV(RAND(),'Team list '!$B$7,'Team list '!$C$7)</f>
        <v>259.6445495244443</v>
      </c>
      <c r="D14584" s="35" t="s">
        <v>4</v>
      </c>
      <c r="E14584" s="35" t="str">
        <f t="shared" ca="1" si="456"/>
        <v>New Zealand</v>
      </c>
      <c r="F14584" s="36" t="str">
        <f t="shared" ca="1" si="457"/>
        <v>England</v>
      </c>
    </row>
    <row r="14585" spans="1:6" x14ac:dyDescent="0.3">
      <c r="A14585" s="32" t="s">
        <v>0</v>
      </c>
      <c r="B14585" s="26">
        <f ca="1">_xlfn.NORM.INV(RAND(),'Team list '!$B$3,'Team list '!$C$3)</f>
        <v>309.91676810848975</v>
      </c>
      <c r="C14585" s="26">
        <f ca="1">_xlfn.NORM.INV(RAND(),'Team list '!$B$2,'Team list '!$C$2)</f>
        <v>423.2812541517207</v>
      </c>
      <c r="D14585" s="33" t="s">
        <v>7</v>
      </c>
      <c r="E14585" s="33" t="str">
        <f t="shared" ca="1" si="456"/>
        <v>Australia</v>
      </c>
      <c r="F14585" s="27" t="str">
        <f t="shared" ca="1" si="457"/>
        <v>India</v>
      </c>
    </row>
    <row r="14586" spans="1:6" ht="15" thickBot="1" x14ac:dyDescent="0.35">
      <c r="A14586" s="34" t="s">
        <v>5</v>
      </c>
      <c r="B14586" s="28">
        <f ca="1">_xlfn.NORM.INV(RAND(),'Team list '!$B$9,'Team list '!$C$9)</f>
        <v>338.71842840688294</v>
      </c>
      <c r="C14586" s="28">
        <f ca="1">_xlfn.NORM.INV(RAND(),'Team list '!$B$7,'Team list '!$C$7)</f>
        <v>381.42089226973599</v>
      </c>
      <c r="D14586" s="35" t="s">
        <v>4</v>
      </c>
      <c r="E14586" s="35" t="str">
        <f t="shared" ca="1" si="456"/>
        <v>England</v>
      </c>
      <c r="F14586" s="36" t="str">
        <f t="shared" ca="1" si="457"/>
        <v>New Zealand</v>
      </c>
    </row>
    <row r="14587" spans="1:6" x14ac:dyDescent="0.3">
      <c r="A14587" s="32" t="s">
        <v>0</v>
      </c>
      <c r="B14587" s="26">
        <f ca="1">_xlfn.NORM.INV(RAND(),'Team list '!$B$3,'Team list '!$C$3)</f>
        <v>266.0290495842807</v>
      </c>
      <c r="C14587" s="26">
        <f ca="1">_xlfn.NORM.INV(RAND(),'Team list '!$B$2,'Team list '!$C$2)</f>
        <v>237.97009659084972</v>
      </c>
      <c r="D14587" s="33" t="s">
        <v>7</v>
      </c>
      <c r="E14587" s="33" t="str">
        <f t="shared" ca="1" si="456"/>
        <v>India</v>
      </c>
      <c r="F14587" s="27" t="str">
        <f t="shared" ca="1" si="457"/>
        <v>Australia</v>
      </c>
    </row>
    <row r="14588" spans="1:6" ht="15" thickBot="1" x14ac:dyDescent="0.35">
      <c r="A14588" s="34" t="s">
        <v>5</v>
      </c>
      <c r="B14588" s="28">
        <f ca="1">_xlfn.NORM.INV(RAND(),'Team list '!$B$9,'Team list '!$C$9)</f>
        <v>217.86253235399113</v>
      </c>
      <c r="C14588" s="28">
        <f ca="1">_xlfn.NORM.INV(RAND(),'Team list '!$B$7,'Team list '!$C$7)</f>
        <v>295.92246362124075</v>
      </c>
      <c r="D14588" s="35" t="s">
        <v>4</v>
      </c>
      <c r="E14588" s="35" t="str">
        <f t="shared" ca="1" si="456"/>
        <v>England</v>
      </c>
      <c r="F14588" s="36" t="str">
        <f t="shared" ca="1" si="457"/>
        <v>New Zealand</v>
      </c>
    </row>
    <row r="14589" spans="1:6" x14ac:dyDescent="0.3">
      <c r="A14589" s="32" t="s">
        <v>0</v>
      </c>
      <c r="B14589" s="26">
        <f ca="1">_xlfn.NORM.INV(RAND(),'Team list '!$B$3,'Team list '!$C$3)</f>
        <v>266.81206221015566</v>
      </c>
      <c r="C14589" s="26">
        <f ca="1">_xlfn.NORM.INV(RAND(),'Team list '!$B$2,'Team list '!$C$2)</f>
        <v>281.55709910470432</v>
      </c>
      <c r="D14589" s="33" t="s">
        <v>7</v>
      </c>
      <c r="E14589" s="33" t="str">
        <f t="shared" ca="1" si="456"/>
        <v>Australia</v>
      </c>
      <c r="F14589" s="27" t="str">
        <f t="shared" ca="1" si="457"/>
        <v>India</v>
      </c>
    </row>
    <row r="14590" spans="1:6" ht="15" thickBot="1" x14ac:dyDescent="0.35">
      <c r="A14590" s="34" t="s">
        <v>5</v>
      </c>
      <c r="B14590" s="28">
        <f ca="1">_xlfn.NORM.INV(RAND(),'Team list '!$B$9,'Team list '!$C$9)</f>
        <v>252.19824732249901</v>
      </c>
      <c r="C14590" s="28">
        <f ca="1">_xlfn.NORM.INV(RAND(),'Team list '!$B$7,'Team list '!$C$7)</f>
        <v>260.37958552457309</v>
      </c>
      <c r="D14590" s="35" t="s">
        <v>4</v>
      </c>
      <c r="E14590" s="35" t="str">
        <f t="shared" ca="1" si="456"/>
        <v>England</v>
      </c>
      <c r="F14590" s="36" t="str">
        <f t="shared" ca="1" si="457"/>
        <v>New Zealand</v>
      </c>
    </row>
    <row r="14591" spans="1:6" x14ac:dyDescent="0.3">
      <c r="A14591" s="32" t="s">
        <v>0</v>
      </c>
      <c r="B14591" s="26">
        <f ca="1">_xlfn.NORM.INV(RAND(),'Team list '!$B$3,'Team list '!$C$3)</f>
        <v>351.94569062085628</v>
      </c>
      <c r="C14591" s="26">
        <f ca="1">_xlfn.NORM.INV(RAND(),'Team list '!$B$2,'Team list '!$C$2)</f>
        <v>284.18462302572624</v>
      </c>
      <c r="D14591" s="33" t="s">
        <v>7</v>
      </c>
      <c r="E14591" s="33" t="str">
        <f t="shared" ca="1" si="456"/>
        <v>India</v>
      </c>
      <c r="F14591" s="27" t="str">
        <f t="shared" ca="1" si="457"/>
        <v>Australia</v>
      </c>
    </row>
    <row r="14592" spans="1:6" ht="15" thickBot="1" x14ac:dyDescent="0.35">
      <c r="A14592" s="34" t="s">
        <v>5</v>
      </c>
      <c r="B14592" s="28">
        <f ca="1">_xlfn.NORM.INV(RAND(),'Team list '!$B$9,'Team list '!$C$9)</f>
        <v>342.98143844061946</v>
      </c>
      <c r="C14592" s="28">
        <f ca="1">_xlfn.NORM.INV(RAND(),'Team list '!$B$7,'Team list '!$C$7)</f>
        <v>307.3515921221358</v>
      </c>
      <c r="D14592" s="35" t="s">
        <v>4</v>
      </c>
      <c r="E14592" s="35" t="str">
        <f t="shared" ca="1" si="456"/>
        <v>New Zealand</v>
      </c>
      <c r="F14592" s="36" t="str">
        <f t="shared" ca="1" si="457"/>
        <v>England</v>
      </c>
    </row>
    <row r="14593" spans="1:6" x14ac:dyDescent="0.3">
      <c r="A14593" s="32" t="s">
        <v>0</v>
      </c>
      <c r="B14593" s="26">
        <f ca="1">_xlfn.NORM.INV(RAND(),'Team list '!$B$3,'Team list '!$C$3)</f>
        <v>276.8595446369431</v>
      </c>
      <c r="C14593" s="26">
        <f ca="1">_xlfn.NORM.INV(RAND(),'Team list '!$B$2,'Team list '!$C$2)</f>
        <v>245.43246804074431</v>
      </c>
      <c r="D14593" s="33" t="s">
        <v>7</v>
      </c>
      <c r="E14593" s="33" t="str">
        <f t="shared" ca="1" si="456"/>
        <v>India</v>
      </c>
      <c r="F14593" s="27" t="str">
        <f t="shared" ca="1" si="457"/>
        <v>Australia</v>
      </c>
    </row>
    <row r="14594" spans="1:6" ht="15" thickBot="1" x14ac:dyDescent="0.35">
      <c r="A14594" s="34" t="s">
        <v>5</v>
      </c>
      <c r="B14594" s="28">
        <f ca="1">_xlfn.NORM.INV(RAND(),'Team list '!$B$9,'Team list '!$C$9)</f>
        <v>249.36692881442107</v>
      </c>
      <c r="C14594" s="28">
        <f ca="1">_xlfn.NORM.INV(RAND(),'Team list '!$B$7,'Team list '!$C$7)</f>
        <v>362.27745059622077</v>
      </c>
      <c r="D14594" s="35" t="s">
        <v>4</v>
      </c>
      <c r="E14594" s="35" t="str">
        <f t="shared" ca="1" si="456"/>
        <v>England</v>
      </c>
      <c r="F14594" s="36" t="str">
        <f t="shared" ca="1" si="457"/>
        <v>New Zealand</v>
      </c>
    </row>
    <row r="14595" spans="1:6" x14ac:dyDescent="0.3">
      <c r="A14595" s="32" t="s">
        <v>0</v>
      </c>
      <c r="B14595" s="26">
        <f ca="1">_xlfn.NORM.INV(RAND(),'Team list '!$B$3,'Team list '!$C$3)</f>
        <v>321.19290660569226</v>
      </c>
      <c r="C14595" s="26">
        <f ca="1">_xlfn.NORM.INV(RAND(),'Team list '!$B$2,'Team list '!$C$2)</f>
        <v>298.36362046866162</v>
      </c>
      <c r="D14595" s="33" t="s">
        <v>7</v>
      </c>
      <c r="E14595" s="33" t="str">
        <f t="shared" ca="1" si="456"/>
        <v>India</v>
      </c>
      <c r="F14595" s="27" t="str">
        <f t="shared" ca="1" si="457"/>
        <v>Australia</v>
      </c>
    </row>
    <row r="14596" spans="1:6" ht="15" thickBot="1" x14ac:dyDescent="0.35">
      <c r="A14596" s="34" t="s">
        <v>5</v>
      </c>
      <c r="B14596" s="28">
        <f ca="1">_xlfn.NORM.INV(RAND(),'Team list '!$B$9,'Team list '!$C$9)</f>
        <v>223.01255803240937</v>
      </c>
      <c r="C14596" s="28">
        <f ca="1">_xlfn.NORM.INV(RAND(),'Team list '!$B$7,'Team list '!$C$7)</f>
        <v>321.19066925554461</v>
      </c>
      <c r="D14596" s="35" t="s">
        <v>4</v>
      </c>
      <c r="E14596" s="35" t="str">
        <f t="shared" ca="1" si="456"/>
        <v>England</v>
      </c>
      <c r="F14596" s="36" t="str">
        <f t="shared" ca="1" si="457"/>
        <v>New Zealand</v>
      </c>
    </row>
    <row r="14597" spans="1:6" x14ac:dyDescent="0.3">
      <c r="A14597" s="32" t="s">
        <v>0</v>
      </c>
      <c r="B14597" s="26">
        <f ca="1">_xlfn.NORM.INV(RAND(),'Team list '!$B$3,'Team list '!$C$3)</f>
        <v>259.25922357932166</v>
      </c>
      <c r="C14597" s="26">
        <f ca="1">_xlfn.NORM.INV(RAND(),'Team list '!$B$2,'Team list '!$C$2)</f>
        <v>311.83854737864374</v>
      </c>
      <c r="D14597" s="33" t="s">
        <v>7</v>
      </c>
      <c r="E14597" s="33" t="str">
        <f t="shared" ca="1" si="456"/>
        <v>Australia</v>
      </c>
      <c r="F14597" s="27" t="str">
        <f t="shared" ca="1" si="457"/>
        <v>India</v>
      </c>
    </row>
    <row r="14598" spans="1:6" ht="15" thickBot="1" x14ac:dyDescent="0.35">
      <c r="A14598" s="34" t="s">
        <v>5</v>
      </c>
      <c r="B14598" s="28">
        <f ca="1">_xlfn.NORM.INV(RAND(),'Team list '!$B$9,'Team list '!$C$9)</f>
        <v>374.29756403119984</v>
      </c>
      <c r="C14598" s="28">
        <f ca="1">_xlfn.NORM.INV(RAND(),'Team list '!$B$7,'Team list '!$C$7)</f>
        <v>271.78929899839812</v>
      </c>
      <c r="D14598" s="35" t="s">
        <v>4</v>
      </c>
      <c r="E14598" s="35" t="str">
        <f t="shared" ca="1" si="456"/>
        <v>New Zealand</v>
      </c>
      <c r="F14598" s="36" t="str">
        <f t="shared" ca="1" si="457"/>
        <v>England</v>
      </c>
    </row>
    <row r="14599" spans="1:6" x14ac:dyDescent="0.3">
      <c r="A14599" s="32" t="s">
        <v>0</v>
      </c>
      <c r="B14599" s="26">
        <f ca="1">_xlfn.NORM.INV(RAND(),'Team list '!$B$3,'Team list '!$C$3)</f>
        <v>371.80962406104339</v>
      </c>
      <c r="C14599" s="26">
        <f ca="1">_xlfn.NORM.INV(RAND(),'Team list '!$B$2,'Team list '!$C$2)</f>
        <v>324.87397172134365</v>
      </c>
      <c r="D14599" s="33" t="s">
        <v>7</v>
      </c>
      <c r="E14599" s="33" t="str">
        <f t="shared" ca="1" si="456"/>
        <v>India</v>
      </c>
      <c r="F14599" s="27" t="str">
        <f t="shared" ca="1" si="457"/>
        <v>Australia</v>
      </c>
    </row>
    <row r="14600" spans="1:6" ht="15" thickBot="1" x14ac:dyDescent="0.35">
      <c r="A14600" s="34" t="s">
        <v>5</v>
      </c>
      <c r="B14600" s="28">
        <f ca="1">_xlfn.NORM.INV(RAND(),'Team list '!$B$9,'Team list '!$C$9)</f>
        <v>246.23896483645663</v>
      </c>
      <c r="C14600" s="28">
        <f ca="1">_xlfn.NORM.INV(RAND(),'Team list '!$B$7,'Team list '!$C$7)</f>
        <v>319.71082954365124</v>
      </c>
      <c r="D14600" s="35" t="s">
        <v>4</v>
      </c>
      <c r="E14600" s="35" t="str">
        <f t="shared" ca="1" si="456"/>
        <v>England</v>
      </c>
      <c r="F14600" s="36" t="str">
        <f t="shared" ca="1" si="457"/>
        <v>New Zealand</v>
      </c>
    </row>
    <row r="14601" spans="1:6" x14ac:dyDescent="0.3">
      <c r="A14601" s="32" t="s">
        <v>0</v>
      </c>
      <c r="B14601" s="26">
        <f ca="1">_xlfn.NORM.INV(RAND(),'Team list '!$B$3,'Team list '!$C$3)</f>
        <v>262.42043439901227</v>
      </c>
      <c r="C14601" s="26">
        <f ca="1">_xlfn.NORM.INV(RAND(),'Team list '!$B$2,'Team list '!$C$2)</f>
        <v>299.61176685750149</v>
      </c>
      <c r="D14601" s="33" t="s">
        <v>7</v>
      </c>
      <c r="E14601" s="33" t="str">
        <f t="shared" ca="1" si="456"/>
        <v>Australia</v>
      </c>
      <c r="F14601" s="27" t="str">
        <f t="shared" ca="1" si="457"/>
        <v>India</v>
      </c>
    </row>
    <row r="14602" spans="1:6" ht="15" thickBot="1" x14ac:dyDescent="0.35">
      <c r="A14602" s="34" t="s">
        <v>5</v>
      </c>
      <c r="B14602" s="28">
        <f ca="1">_xlfn.NORM.INV(RAND(),'Team list '!$B$9,'Team list '!$C$9)</f>
        <v>274.89987844904175</v>
      </c>
      <c r="C14602" s="28">
        <f ca="1">_xlfn.NORM.INV(RAND(),'Team list '!$B$7,'Team list '!$C$7)</f>
        <v>286.32538470153099</v>
      </c>
      <c r="D14602" s="35" t="s">
        <v>4</v>
      </c>
      <c r="E14602" s="35" t="str">
        <f t="shared" ca="1" si="456"/>
        <v>England</v>
      </c>
      <c r="F14602" s="36" t="str">
        <f t="shared" ca="1" si="457"/>
        <v>New Zealand</v>
      </c>
    </row>
    <row r="14603" spans="1:6" x14ac:dyDescent="0.3">
      <c r="A14603" s="32" t="s">
        <v>0</v>
      </c>
      <c r="B14603" s="26">
        <f ca="1">_xlfn.NORM.INV(RAND(),'Team list '!$B$3,'Team list '!$C$3)</f>
        <v>267.80501162916937</v>
      </c>
      <c r="C14603" s="26">
        <f ca="1">_xlfn.NORM.INV(RAND(),'Team list '!$B$2,'Team list '!$C$2)</f>
        <v>352.48353558788068</v>
      </c>
      <c r="D14603" s="33" t="s">
        <v>7</v>
      </c>
      <c r="E14603" s="33" t="str">
        <f t="shared" ca="1" si="456"/>
        <v>Australia</v>
      </c>
      <c r="F14603" s="27" t="str">
        <f t="shared" ca="1" si="457"/>
        <v>India</v>
      </c>
    </row>
    <row r="14604" spans="1:6" ht="15" thickBot="1" x14ac:dyDescent="0.35">
      <c r="A14604" s="34" t="s">
        <v>5</v>
      </c>
      <c r="B14604" s="28">
        <f ca="1">_xlfn.NORM.INV(RAND(),'Team list '!$B$9,'Team list '!$C$9)</f>
        <v>205.14981585328479</v>
      </c>
      <c r="C14604" s="28">
        <f ca="1">_xlfn.NORM.INV(RAND(),'Team list '!$B$7,'Team list '!$C$7)</f>
        <v>318.57051104682301</v>
      </c>
      <c r="D14604" s="35" t="s">
        <v>4</v>
      </c>
      <c r="E14604" s="35" t="str">
        <f t="shared" ca="1" si="456"/>
        <v>England</v>
      </c>
      <c r="F14604" s="36" t="str">
        <f t="shared" ca="1" si="457"/>
        <v>New Zealand</v>
      </c>
    </row>
    <row r="14605" spans="1:6" x14ac:dyDescent="0.3">
      <c r="A14605" s="32" t="s">
        <v>0</v>
      </c>
      <c r="B14605" s="26">
        <f ca="1">_xlfn.NORM.INV(RAND(),'Team list '!$B$3,'Team list '!$C$3)</f>
        <v>249.91403919116973</v>
      </c>
      <c r="C14605" s="26">
        <f ca="1">_xlfn.NORM.INV(RAND(),'Team list '!$B$2,'Team list '!$C$2)</f>
        <v>234.27289570600112</v>
      </c>
      <c r="D14605" s="33" t="s">
        <v>7</v>
      </c>
      <c r="E14605" s="33" t="str">
        <f t="shared" ca="1" si="456"/>
        <v>India</v>
      </c>
      <c r="F14605" s="27" t="str">
        <f t="shared" ca="1" si="457"/>
        <v>Australia</v>
      </c>
    </row>
    <row r="14606" spans="1:6" ht="15" thickBot="1" x14ac:dyDescent="0.35">
      <c r="A14606" s="34" t="s">
        <v>5</v>
      </c>
      <c r="B14606" s="28">
        <f ca="1">_xlfn.NORM.INV(RAND(),'Team list '!$B$9,'Team list '!$C$9)</f>
        <v>228.15028020633073</v>
      </c>
      <c r="C14606" s="28">
        <f ca="1">_xlfn.NORM.INV(RAND(),'Team list '!$B$7,'Team list '!$C$7)</f>
        <v>302.32637957098092</v>
      </c>
      <c r="D14606" s="35" t="s">
        <v>4</v>
      </c>
      <c r="E14606" s="35" t="str">
        <f t="shared" ca="1" si="456"/>
        <v>England</v>
      </c>
      <c r="F14606" s="36" t="str">
        <f t="shared" ca="1" si="457"/>
        <v>New Zealand</v>
      </c>
    </row>
    <row r="14607" spans="1:6" x14ac:dyDescent="0.3">
      <c r="A14607" s="32" t="s">
        <v>0</v>
      </c>
      <c r="B14607" s="26">
        <f ca="1">_xlfn.NORM.INV(RAND(),'Team list '!$B$3,'Team list '!$C$3)</f>
        <v>320.14248488750667</v>
      </c>
      <c r="C14607" s="26">
        <f ca="1">_xlfn.NORM.INV(RAND(),'Team list '!$B$2,'Team list '!$C$2)</f>
        <v>371.97465779171154</v>
      </c>
      <c r="D14607" s="33" t="s">
        <v>7</v>
      </c>
      <c r="E14607" s="33" t="str">
        <f t="shared" ca="1" si="456"/>
        <v>Australia</v>
      </c>
      <c r="F14607" s="27" t="str">
        <f t="shared" ca="1" si="457"/>
        <v>India</v>
      </c>
    </row>
    <row r="14608" spans="1:6" ht="15" thickBot="1" x14ac:dyDescent="0.35">
      <c r="A14608" s="34" t="s">
        <v>5</v>
      </c>
      <c r="B14608" s="28">
        <f ca="1">_xlfn.NORM.INV(RAND(),'Team list '!$B$9,'Team list '!$C$9)</f>
        <v>258.17500905552271</v>
      </c>
      <c r="C14608" s="28">
        <f ca="1">_xlfn.NORM.INV(RAND(),'Team list '!$B$7,'Team list '!$C$7)</f>
        <v>254.68635268690903</v>
      </c>
      <c r="D14608" s="35" t="s">
        <v>4</v>
      </c>
      <c r="E14608" s="35" t="str">
        <f t="shared" ca="1" si="456"/>
        <v>New Zealand</v>
      </c>
      <c r="F14608" s="36" t="str">
        <f t="shared" ca="1" si="457"/>
        <v>England</v>
      </c>
    </row>
    <row r="14609" spans="1:6" x14ac:dyDescent="0.3">
      <c r="A14609" s="32" t="s">
        <v>0</v>
      </c>
      <c r="B14609" s="26">
        <f ca="1">_xlfn.NORM.INV(RAND(),'Team list '!$B$3,'Team list '!$C$3)</f>
        <v>267.62465743789511</v>
      </c>
      <c r="C14609" s="26">
        <f ca="1">_xlfn.NORM.INV(RAND(),'Team list '!$B$2,'Team list '!$C$2)</f>
        <v>263.84964353356804</v>
      </c>
      <c r="D14609" s="33" t="s">
        <v>7</v>
      </c>
      <c r="E14609" s="33" t="str">
        <f t="shared" ca="1" si="456"/>
        <v>India</v>
      </c>
      <c r="F14609" s="27" t="str">
        <f t="shared" ca="1" si="457"/>
        <v>Australia</v>
      </c>
    </row>
    <row r="14610" spans="1:6" ht="15" thickBot="1" x14ac:dyDescent="0.35">
      <c r="A14610" s="34" t="s">
        <v>5</v>
      </c>
      <c r="B14610" s="28">
        <f ca="1">_xlfn.NORM.INV(RAND(),'Team list '!$B$9,'Team list '!$C$9)</f>
        <v>390.29663279807932</v>
      </c>
      <c r="C14610" s="28">
        <f ca="1">_xlfn.NORM.INV(RAND(),'Team list '!$B$7,'Team list '!$C$7)</f>
        <v>275.76282104174697</v>
      </c>
      <c r="D14610" s="35" t="s">
        <v>4</v>
      </c>
      <c r="E14610" s="35" t="str">
        <f t="shared" ca="1" si="456"/>
        <v>New Zealand</v>
      </c>
      <c r="F14610" s="36" t="str">
        <f t="shared" ca="1" si="457"/>
        <v>England</v>
      </c>
    </row>
    <row r="14611" spans="1:6" x14ac:dyDescent="0.3">
      <c r="A14611" s="32" t="s">
        <v>0</v>
      </c>
      <c r="B14611" s="26">
        <f ca="1">_xlfn.NORM.INV(RAND(),'Team list '!$B$3,'Team list '!$C$3)</f>
        <v>310.50328851289561</v>
      </c>
      <c r="C14611" s="26">
        <f ca="1">_xlfn.NORM.INV(RAND(),'Team list '!$B$2,'Team list '!$C$2)</f>
        <v>389.40569641584409</v>
      </c>
      <c r="D14611" s="33" t="s">
        <v>7</v>
      </c>
      <c r="E14611" s="33" t="str">
        <f t="shared" ca="1" si="456"/>
        <v>Australia</v>
      </c>
      <c r="F14611" s="27" t="str">
        <f t="shared" ca="1" si="457"/>
        <v>India</v>
      </c>
    </row>
    <row r="14612" spans="1:6" ht="15" thickBot="1" x14ac:dyDescent="0.35">
      <c r="A14612" s="34" t="s">
        <v>5</v>
      </c>
      <c r="B14612" s="28">
        <f ca="1">_xlfn.NORM.INV(RAND(),'Team list '!$B$9,'Team list '!$C$9)</f>
        <v>274.71323062572714</v>
      </c>
      <c r="C14612" s="28">
        <f ca="1">_xlfn.NORM.INV(RAND(),'Team list '!$B$7,'Team list '!$C$7)</f>
        <v>327.80354347565316</v>
      </c>
      <c r="D14612" s="35" t="s">
        <v>4</v>
      </c>
      <c r="E14612" s="35" t="str">
        <f t="shared" ca="1" si="456"/>
        <v>England</v>
      </c>
      <c r="F14612" s="36" t="str">
        <f t="shared" ca="1" si="457"/>
        <v>New Zealand</v>
      </c>
    </row>
    <row r="14613" spans="1:6" x14ac:dyDescent="0.3">
      <c r="A14613" s="32" t="s">
        <v>0</v>
      </c>
      <c r="B14613" s="26">
        <f ca="1">_xlfn.NORM.INV(RAND(),'Team list '!$B$3,'Team list '!$C$3)</f>
        <v>261.80570280587881</v>
      </c>
      <c r="C14613" s="26">
        <f ca="1">_xlfn.NORM.INV(RAND(),'Team list '!$B$2,'Team list '!$C$2)</f>
        <v>331.12409382746779</v>
      </c>
      <c r="D14613" s="33" t="s">
        <v>7</v>
      </c>
      <c r="E14613" s="33" t="str">
        <f t="shared" ref="E14613:E14676" ca="1" si="458">IF(B14613&gt;C14613,A14613,D14613)</f>
        <v>Australia</v>
      </c>
      <c r="F14613" s="27" t="str">
        <f t="shared" ref="F14613:F14676" ca="1" si="459">IF(B14613&gt;C14613,D14613,A14613)</f>
        <v>India</v>
      </c>
    </row>
    <row r="14614" spans="1:6" ht="15" thickBot="1" x14ac:dyDescent="0.35">
      <c r="A14614" s="34" t="s">
        <v>5</v>
      </c>
      <c r="B14614" s="28">
        <f ca="1">_xlfn.NORM.INV(RAND(),'Team list '!$B$9,'Team list '!$C$9)</f>
        <v>278.76871361776239</v>
      </c>
      <c r="C14614" s="28">
        <f ca="1">_xlfn.NORM.INV(RAND(),'Team list '!$B$7,'Team list '!$C$7)</f>
        <v>309.40358861903633</v>
      </c>
      <c r="D14614" s="35" t="s">
        <v>4</v>
      </c>
      <c r="E14614" s="35" t="str">
        <f t="shared" ca="1" si="458"/>
        <v>England</v>
      </c>
      <c r="F14614" s="36" t="str">
        <f t="shared" ca="1" si="459"/>
        <v>New Zealand</v>
      </c>
    </row>
    <row r="14615" spans="1:6" x14ac:dyDescent="0.3">
      <c r="A14615" s="32" t="s">
        <v>0</v>
      </c>
      <c r="B14615" s="26">
        <f ca="1">_xlfn.NORM.INV(RAND(),'Team list '!$B$3,'Team list '!$C$3)</f>
        <v>324.62386907893557</v>
      </c>
      <c r="C14615" s="26">
        <f ca="1">_xlfn.NORM.INV(RAND(),'Team list '!$B$2,'Team list '!$C$2)</f>
        <v>293.73648825610462</v>
      </c>
      <c r="D14615" s="33" t="s">
        <v>7</v>
      </c>
      <c r="E14615" s="33" t="str">
        <f t="shared" ca="1" si="458"/>
        <v>India</v>
      </c>
      <c r="F14615" s="27" t="str">
        <f t="shared" ca="1" si="459"/>
        <v>Australia</v>
      </c>
    </row>
    <row r="14616" spans="1:6" ht="15" thickBot="1" x14ac:dyDescent="0.35">
      <c r="A14616" s="34" t="s">
        <v>5</v>
      </c>
      <c r="B14616" s="28">
        <f ca="1">_xlfn.NORM.INV(RAND(),'Team list '!$B$9,'Team list '!$C$9)</f>
        <v>193.58089812663664</v>
      </c>
      <c r="C14616" s="28">
        <f ca="1">_xlfn.NORM.INV(RAND(),'Team list '!$B$7,'Team list '!$C$7)</f>
        <v>377.6805645864556</v>
      </c>
      <c r="D14616" s="35" t="s">
        <v>4</v>
      </c>
      <c r="E14616" s="35" t="str">
        <f t="shared" ca="1" si="458"/>
        <v>England</v>
      </c>
      <c r="F14616" s="36" t="str">
        <f t="shared" ca="1" si="459"/>
        <v>New Zealand</v>
      </c>
    </row>
    <row r="14617" spans="1:6" x14ac:dyDescent="0.3">
      <c r="A14617" s="32" t="s">
        <v>0</v>
      </c>
      <c r="B14617" s="26">
        <f ca="1">_xlfn.NORM.INV(RAND(),'Team list '!$B$3,'Team list '!$C$3)</f>
        <v>304.72235825768803</v>
      </c>
      <c r="C14617" s="26">
        <f ca="1">_xlfn.NORM.INV(RAND(),'Team list '!$B$2,'Team list '!$C$2)</f>
        <v>251.5226444218583</v>
      </c>
      <c r="D14617" s="33" t="s">
        <v>7</v>
      </c>
      <c r="E14617" s="33" t="str">
        <f t="shared" ca="1" si="458"/>
        <v>India</v>
      </c>
      <c r="F14617" s="27" t="str">
        <f t="shared" ca="1" si="459"/>
        <v>Australia</v>
      </c>
    </row>
    <row r="14618" spans="1:6" ht="15" thickBot="1" x14ac:dyDescent="0.35">
      <c r="A14618" s="34" t="s">
        <v>5</v>
      </c>
      <c r="B14618" s="28">
        <f ca="1">_xlfn.NORM.INV(RAND(),'Team list '!$B$9,'Team list '!$C$9)</f>
        <v>222.93562737309543</v>
      </c>
      <c r="C14618" s="28">
        <f ca="1">_xlfn.NORM.INV(RAND(),'Team list '!$B$7,'Team list '!$C$7)</f>
        <v>239.27584889924901</v>
      </c>
      <c r="D14618" s="35" t="s">
        <v>4</v>
      </c>
      <c r="E14618" s="35" t="str">
        <f t="shared" ca="1" si="458"/>
        <v>England</v>
      </c>
      <c r="F14618" s="36" t="str">
        <f t="shared" ca="1" si="459"/>
        <v>New Zealand</v>
      </c>
    </row>
    <row r="14619" spans="1:6" x14ac:dyDescent="0.3">
      <c r="A14619" s="32" t="s">
        <v>0</v>
      </c>
      <c r="B14619" s="26">
        <f ca="1">_xlfn.NORM.INV(RAND(),'Team list '!$B$3,'Team list '!$C$3)</f>
        <v>203.44047192398477</v>
      </c>
      <c r="C14619" s="26">
        <f ca="1">_xlfn.NORM.INV(RAND(),'Team list '!$B$2,'Team list '!$C$2)</f>
        <v>342.00656704670467</v>
      </c>
      <c r="D14619" s="33" t="s">
        <v>7</v>
      </c>
      <c r="E14619" s="33" t="str">
        <f t="shared" ca="1" si="458"/>
        <v>Australia</v>
      </c>
      <c r="F14619" s="27" t="str">
        <f t="shared" ca="1" si="459"/>
        <v>India</v>
      </c>
    </row>
    <row r="14620" spans="1:6" ht="15" thickBot="1" x14ac:dyDescent="0.35">
      <c r="A14620" s="34" t="s">
        <v>5</v>
      </c>
      <c r="B14620" s="28">
        <f ca="1">_xlfn.NORM.INV(RAND(),'Team list '!$B$9,'Team list '!$C$9)</f>
        <v>273.4585295500367</v>
      </c>
      <c r="C14620" s="28">
        <f ca="1">_xlfn.NORM.INV(RAND(),'Team list '!$B$7,'Team list '!$C$7)</f>
        <v>278.51642969917378</v>
      </c>
      <c r="D14620" s="35" t="s">
        <v>4</v>
      </c>
      <c r="E14620" s="35" t="str">
        <f t="shared" ca="1" si="458"/>
        <v>England</v>
      </c>
      <c r="F14620" s="36" t="str">
        <f t="shared" ca="1" si="459"/>
        <v>New Zealand</v>
      </c>
    </row>
    <row r="14621" spans="1:6" x14ac:dyDescent="0.3">
      <c r="A14621" s="32" t="s">
        <v>0</v>
      </c>
      <c r="B14621" s="26">
        <f ca="1">_xlfn.NORM.INV(RAND(),'Team list '!$B$3,'Team list '!$C$3)</f>
        <v>304.83286519372331</v>
      </c>
      <c r="C14621" s="26">
        <f ca="1">_xlfn.NORM.INV(RAND(),'Team list '!$B$2,'Team list '!$C$2)</f>
        <v>294.87071727499955</v>
      </c>
      <c r="D14621" s="33" t="s">
        <v>7</v>
      </c>
      <c r="E14621" s="33" t="str">
        <f t="shared" ca="1" si="458"/>
        <v>India</v>
      </c>
      <c r="F14621" s="27" t="str">
        <f t="shared" ca="1" si="459"/>
        <v>Australia</v>
      </c>
    </row>
    <row r="14622" spans="1:6" ht="15" thickBot="1" x14ac:dyDescent="0.35">
      <c r="A14622" s="34" t="s">
        <v>5</v>
      </c>
      <c r="B14622" s="28">
        <f ca="1">_xlfn.NORM.INV(RAND(),'Team list '!$B$9,'Team list '!$C$9)</f>
        <v>329.17049229496791</v>
      </c>
      <c r="C14622" s="28">
        <f ca="1">_xlfn.NORM.INV(RAND(),'Team list '!$B$7,'Team list '!$C$7)</f>
        <v>324.34331428993067</v>
      </c>
      <c r="D14622" s="35" t="s">
        <v>4</v>
      </c>
      <c r="E14622" s="35" t="str">
        <f t="shared" ca="1" si="458"/>
        <v>New Zealand</v>
      </c>
      <c r="F14622" s="36" t="str">
        <f t="shared" ca="1" si="459"/>
        <v>England</v>
      </c>
    </row>
    <row r="14623" spans="1:6" x14ac:dyDescent="0.3">
      <c r="A14623" s="32" t="s">
        <v>0</v>
      </c>
      <c r="B14623" s="26">
        <f ca="1">_xlfn.NORM.INV(RAND(),'Team list '!$B$3,'Team list '!$C$3)</f>
        <v>319.57229327335841</v>
      </c>
      <c r="C14623" s="26">
        <f ca="1">_xlfn.NORM.INV(RAND(),'Team list '!$B$2,'Team list '!$C$2)</f>
        <v>334.84042344464422</v>
      </c>
      <c r="D14623" s="33" t="s">
        <v>7</v>
      </c>
      <c r="E14623" s="33" t="str">
        <f t="shared" ca="1" si="458"/>
        <v>Australia</v>
      </c>
      <c r="F14623" s="27" t="str">
        <f t="shared" ca="1" si="459"/>
        <v>India</v>
      </c>
    </row>
    <row r="14624" spans="1:6" ht="15" thickBot="1" x14ac:dyDescent="0.35">
      <c r="A14624" s="34" t="s">
        <v>5</v>
      </c>
      <c r="B14624" s="28">
        <f ca="1">_xlfn.NORM.INV(RAND(),'Team list '!$B$9,'Team list '!$C$9)</f>
        <v>331.50971113695135</v>
      </c>
      <c r="C14624" s="28">
        <f ca="1">_xlfn.NORM.INV(RAND(),'Team list '!$B$7,'Team list '!$C$7)</f>
        <v>295.43431315646598</v>
      </c>
      <c r="D14624" s="35" t="s">
        <v>4</v>
      </c>
      <c r="E14624" s="35" t="str">
        <f t="shared" ca="1" si="458"/>
        <v>New Zealand</v>
      </c>
      <c r="F14624" s="36" t="str">
        <f t="shared" ca="1" si="459"/>
        <v>England</v>
      </c>
    </row>
    <row r="14625" spans="1:6" x14ac:dyDescent="0.3">
      <c r="A14625" s="32" t="s">
        <v>0</v>
      </c>
      <c r="B14625" s="26">
        <f ca="1">_xlfn.NORM.INV(RAND(),'Team list '!$B$3,'Team list '!$C$3)</f>
        <v>297.67600559818635</v>
      </c>
      <c r="C14625" s="26">
        <f ca="1">_xlfn.NORM.INV(RAND(),'Team list '!$B$2,'Team list '!$C$2)</f>
        <v>255.76232564358068</v>
      </c>
      <c r="D14625" s="33" t="s">
        <v>7</v>
      </c>
      <c r="E14625" s="33" t="str">
        <f t="shared" ca="1" si="458"/>
        <v>India</v>
      </c>
      <c r="F14625" s="27" t="str">
        <f t="shared" ca="1" si="459"/>
        <v>Australia</v>
      </c>
    </row>
    <row r="14626" spans="1:6" ht="15" thickBot="1" x14ac:dyDescent="0.35">
      <c r="A14626" s="34" t="s">
        <v>5</v>
      </c>
      <c r="B14626" s="28">
        <f ca="1">_xlfn.NORM.INV(RAND(),'Team list '!$B$9,'Team list '!$C$9)</f>
        <v>216.69528652461466</v>
      </c>
      <c r="C14626" s="28">
        <f ca="1">_xlfn.NORM.INV(RAND(),'Team list '!$B$7,'Team list '!$C$7)</f>
        <v>318.41441830224682</v>
      </c>
      <c r="D14626" s="35" t="s">
        <v>4</v>
      </c>
      <c r="E14626" s="35" t="str">
        <f t="shared" ca="1" si="458"/>
        <v>England</v>
      </c>
      <c r="F14626" s="36" t="str">
        <f t="shared" ca="1" si="459"/>
        <v>New Zealand</v>
      </c>
    </row>
    <row r="14627" spans="1:6" x14ac:dyDescent="0.3">
      <c r="A14627" s="32" t="s">
        <v>0</v>
      </c>
      <c r="B14627" s="26">
        <f ca="1">_xlfn.NORM.INV(RAND(),'Team list '!$B$3,'Team list '!$C$3)</f>
        <v>276.61624274169122</v>
      </c>
      <c r="C14627" s="26">
        <f ca="1">_xlfn.NORM.INV(RAND(),'Team list '!$B$2,'Team list '!$C$2)</f>
        <v>383.09187061758325</v>
      </c>
      <c r="D14627" s="33" t="s">
        <v>7</v>
      </c>
      <c r="E14627" s="33" t="str">
        <f t="shared" ca="1" si="458"/>
        <v>Australia</v>
      </c>
      <c r="F14627" s="27" t="str">
        <f t="shared" ca="1" si="459"/>
        <v>India</v>
      </c>
    </row>
    <row r="14628" spans="1:6" ht="15" thickBot="1" x14ac:dyDescent="0.35">
      <c r="A14628" s="34" t="s">
        <v>5</v>
      </c>
      <c r="B14628" s="28">
        <f ca="1">_xlfn.NORM.INV(RAND(),'Team list '!$B$9,'Team list '!$C$9)</f>
        <v>197.15947255960768</v>
      </c>
      <c r="C14628" s="28">
        <f ca="1">_xlfn.NORM.INV(RAND(),'Team list '!$B$7,'Team list '!$C$7)</f>
        <v>276.04756593202018</v>
      </c>
      <c r="D14628" s="35" t="s">
        <v>4</v>
      </c>
      <c r="E14628" s="35" t="str">
        <f t="shared" ca="1" si="458"/>
        <v>England</v>
      </c>
      <c r="F14628" s="36" t="str">
        <f t="shared" ca="1" si="459"/>
        <v>New Zealand</v>
      </c>
    </row>
    <row r="14629" spans="1:6" x14ac:dyDescent="0.3">
      <c r="A14629" s="32" t="s">
        <v>0</v>
      </c>
      <c r="B14629" s="26">
        <f ca="1">_xlfn.NORM.INV(RAND(),'Team list '!$B$3,'Team list '!$C$3)</f>
        <v>255.49309356265911</v>
      </c>
      <c r="C14629" s="26">
        <f ca="1">_xlfn.NORM.INV(RAND(),'Team list '!$B$2,'Team list '!$C$2)</f>
        <v>274.23135825828575</v>
      </c>
      <c r="D14629" s="33" t="s">
        <v>7</v>
      </c>
      <c r="E14629" s="33" t="str">
        <f t="shared" ca="1" si="458"/>
        <v>Australia</v>
      </c>
      <c r="F14629" s="27" t="str">
        <f t="shared" ca="1" si="459"/>
        <v>India</v>
      </c>
    </row>
    <row r="14630" spans="1:6" ht="15" thickBot="1" x14ac:dyDescent="0.35">
      <c r="A14630" s="34" t="s">
        <v>5</v>
      </c>
      <c r="B14630" s="28">
        <f ca="1">_xlfn.NORM.INV(RAND(),'Team list '!$B$9,'Team list '!$C$9)</f>
        <v>224.76501332991646</v>
      </c>
      <c r="C14630" s="28">
        <f ca="1">_xlfn.NORM.INV(RAND(),'Team list '!$B$7,'Team list '!$C$7)</f>
        <v>314.24796933569348</v>
      </c>
      <c r="D14630" s="35" t="s">
        <v>4</v>
      </c>
      <c r="E14630" s="35" t="str">
        <f t="shared" ca="1" si="458"/>
        <v>England</v>
      </c>
      <c r="F14630" s="36" t="str">
        <f t="shared" ca="1" si="459"/>
        <v>New Zealand</v>
      </c>
    </row>
    <row r="14631" spans="1:6" x14ac:dyDescent="0.3">
      <c r="A14631" s="32" t="s">
        <v>0</v>
      </c>
      <c r="B14631" s="26">
        <f ca="1">_xlfn.NORM.INV(RAND(),'Team list '!$B$3,'Team list '!$C$3)</f>
        <v>289.03137551875722</v>
      </c>
      <c r="C14631" s="26">
        <f ca="1">_xlfn.NORM.INV(RAND(),'Team list '!$B$2,'Team list '!$C$2)</f>
        <v>161.73961423796749</v>
      </c>
      <c r="D14631" s="33" t="s">
        <v>7</v>
      </c>
      <c r="E14631" s="33" t="str">
        <f t="shared" ca="1" si="458"/>
        <v>India</v>
      </c>
      <c r="F14631" s="27" t="str">
        <f t="shared" ca="1" si="459"/>
        <v>Australia</v>
      </c>
    </row>
    <row r="14632" spans="1:6" ht="15" thickBot="1" x14ac:dyDescent="0.35">
      <c r="A14632" s="34" t="s">
        <v>5</v>
      </c>
      <c r="B14632" s="28">
        <f ca="1">_xlfn.NORM.INV(RAND(),'Team list '!$B$9,'Team list '!$C$9)</f>
        <v>285.787274107109</v>
      </c>
      <c r="C14632" s="28">
        <f ca="1">_xlfn.NORM.INV(RAND(),'Team list '!$B$7,'Team list '!$C$7)</f>
        <v>313.55870341229206</v>
      </c>
      <c r="D14632" s="35" t="s">
        <v>4</v>
      </c>
      <c r="E14632" s="35" t="str">
        <f t="shared" ca="1" si="458"/>
        <v>England</v>
      </c>
      <c r="F14632" s="36" t="str">
        <f t="shared" ca="1" si="459"/>
        <v>New Zealand</v>
      </c>
    </row>
    <row r="14633" spans="1:6" x14ac:dyDescent="0.3">
      <c r="A14633" s="32" t="s">
        <v>0</v>
      </c>
      <c r="B14633" s="26">
        <f ca="1">_xlfn.NORM.INV(RAND(),'Team list '!$B$3,'Team list '!$C$3)</f>
        <v>385.78662309946174</v>
      </c>
      <c r="C14633" s="26">
        <f ca="1">_xlfn.NORM.INV(RAND(),'Team list '!$B$2,'Team list '!$C$2)</f>
        <v>305.1306160222727</v>
      </c>
      <c r="D14633" s="33" t="s">
        <v>7</v>
      </c>
      <c r="E14633" s="33" t="str">
        <f t="shared" ca="1" si="458"/>
        <v>India</v>
      </c>
      <c r="F14633" s="27" t="str">
        <f t="shared" ca="1" si="459"/>
        <v>Australia</v>
      </c>
    </row>
    <row r="14634" spans="1:6" ht="15" thickBot="1" x14ac:dyDescent="0.35">
      <c r="A14634" s="34" t="s">
        <v>5</v>
      </c>
      <c r="B14634" s="28">
        <f ca="1">_xlfn.NORM.INV(RAND(),'Team list '!$B$9,'Team list '!$C$9)</f>
        <v>323.63760438472093</v>
      </c>
      <c r="C14634" s="28">
        <f ca="1">_xlfn.NORM.INV(RAND(),'Team list '!$B$7,'Team list '!$C$7)</f>
        <v>358.28608364499502</v>
      </c>
      <c r="D14634" s="35" t="s">
        <v>4</v>
      </c>
      <c r="E14634" s="35" t="str">
        <f t="shared" ca="1" si="458"/>
        <v>England</v>
      </c>
      <c r="F14634" s="36" t="str">
        <f t="shared" ca="1" si="459"/>
        <v>New Zealand</v>
      </c>
    </row>
    <row r="14635" spans="1:6" x14ac:dyDescent="0.3">
      <c r="A14635" s="32" t="s">
        <v>0</v>
      </c>
      <c r="B14635" s="26">
        <f ca="1">_xlfn.NORM.INV(RAND(),'Team list '!$B$3,'Team list '!$C$3)</f>
        <v>325.8715482297834</v>
      </c>
      <c r="C14635" s="26">
        <f ca="1">_xlfn.NORM.INV(RAND(),'Team list '!$B$2,'Team list '!$C$2)</f>
        <v>358.50482496901787</v>
      </c>
      <c r="D14635" s="33" t="s">
        <v>7</v>
      </c>
      <c r="E14635" s="33" t="str">
        <f t="shared" ca="1" si="458"/>
        <v>Australia</v>
      </c>
      <c r="F14635" s="27" t="str">
        <f t="shared" ca="1" si="459"/>
        <v>India</v>
      </c>
    </row>
    <row r="14636" spans="1:6" ht="15" thickBot="1" x14ac:dyDescent="0.35">
      <c r="A14636" s="34" t="s">
        <v>5</v>
      </c>
      <c r="B14636" s="28">
        <f ca="1">_xlfn.NORM.INV(RAND(),'Team list '!$B$9,'Team list '!$C$9)</f>
        <v>389.05854930978404</v>
      </c>
      <c r="C14636" s="28">
        <f ca="1">_xlfn.NORM.INV(RAND(),'Team list '!$B$7,'Team list '!$C$7)</f>
        <v>317.09476588385871</v>
      </c>
      <c r="D14636" s="35" t="s">
        <v>4</v>
      </c>
      <c r="E14636" s="35" t="str">
        <f t="shared" ca="1" si="458"/>
        <v>New Zealand</v>
      </c>
      <c r="F14636" s="36" t="str">
        <f t="shared" ca="1" si="459"/>
        <v>England</v>
      </c>
    </row>
    <row r="14637" spans="1:6" x14ac:dyDescent="0.3">
      <c r="A14637" s="32" t="s">
        <v>0</v>
      </c>
      <c r="B14637" s="26">
        <f ca="1">_xlfn.NORM.INV(RAND(),'Team list '!$B$3,'Team list '!$C$3)</f>
        <v>304.68849779891292</v>
      </c>
      <c r="C14637" s="26">
        <f ca="1">_xlfn.NORM.INV(RAND(),'Team list '!$B$2,'Team list '!$C$2)</f>
        <v>210.01417089468228</v>
      </c>
      <c r="D14637" s="33" t="s">
        <v>7</v>
      </c>
      <c r="E14637" s="33" t="str">
        <f t="shared" ca="1" si="458"/>
        <v>India</v>
      </c>
      <c r="F14637" s="27" t="str">
        <f t="shared" ca="1" si="459"/>
        <v>Australia</v>
      </c>
    </row>
    <row r="14638" spans="1:6" ht="15" thickBot="1" x14ac:dyDescent="0.35">
      <c r="A14638" s="34" t="s">
        <v>5</v>
      </c>
      <c r="B14638" s="28">
        <f ca="1">_xlfn.NORM.INV(RAND(),'Team list '!$B$9,'Team list '!$C$9)</f>
        <v>199.51598763741976</v>
      </c>
      <c r="C14638" s="28">
        <f ca="1">_xlfn.NORM.INV(RAND(),'Team list '!$B$7,'Team list '!$C$7)</f>
        <v>270.88338602314604</v>
      </c>
      <c r="D14638" s="35" t="s">
        <v>4</v>
      </c>
      <c r="E14638" s="35" t="str">
        <f t="shared" ca="1" si="458"/>
        <v>England</v>
      </c>
      <c r="F14638" s="36" t="str">
        <f t="shared" ca="1" si="459"/>
        <v>New Zealand</v>
      </c>
    </row>
    <row r="14639" spans="1:6" x14ac:dyDescent="0.3">
      <c r="A14639" s="32" t="s">
        <v>0</v>
      </c>
      <c r="B14639" s="26">
        <f ca="1">_xlfn.NORM.INV(RAND(),'Team list '!$B$3,'Team list '!$C$3)</f>
        <v>250.09886245400068</v>
      </c>
      <c r="C14639" s="26">
        <f ca="1">_xlfn.NORM.INV(RAND(),'Team list '!$B$2,'Team list '!$C$2)</f>
        <v>248.92989045672908</v>
      </c>
      <c r="D14639" s="33" t="s">
        <v>7</v>
      </c>
      <c r="E14639" s="33" t="str">
        <f t="shared" ca="1" si="458"/>
        <v>India</v>
      </c>
      <c r="F14639" s="27" t="str">
        <f t="shared" ca="1" si="459"/>
        <v>Australia</v>
      </c>
    </row>
    <row r="14640" spans="1:6" ht="15" thickBot="1" x14ac:dyDescent="0.35">
      <c r="A14640" s="34" t="s">
        <v>5</v>
      </c>
      <c r="B14640" s="28">
        <f ca="1">_xlfn.NORM.INV(RAND(),'Team list '!$B$9,'Team list '!$C$9)</f>
        <v>279.39251421330607</v>
      </c>
      <c r="C14640" s="28">
        <f ca="1">_xlfn.NORM.INV(RAND(),'Team list '!$B$7,'Team list '!$C$7)</f>
        <v>260.24111442412328</v>
      </c>
      <c r="D14640" s="35" t="s">
        <v>4</v>
      </c>
      <c r="E14640" s="35" t="str">
        <f t="shared" ca="1" si="458"/>
        <v>New Zealand</v>
      </c>
      <c r="F14640" s="36" t="str">
        <f t="shared" ca="1" si="459"/>
        <v>England</v>
      </c>
    </row>
    <row r="14641" spans="1:6" x14ac:dyDescent="0.3">
      <c r="A14641" s="32" t="s">
        <v>0</v>
      </c>
      <c r="B14641" s="26">
        <f ca="1">_xlfn.NORM.INV(RAND(),'Team list '!$B$3,'Team list '!$C$3)</f>
        <v>253.39517284229436</v>
      </c>
      <c r="C14641" s="26">
        <f ca="1">_xlfn.NORM.INV(RAND(),'Team list '!$B$2,'Team list '!$C$2)</f>
        <v>340.48584148750211</v>
      </c>
      <c r="D14641" s="33" t="s">
        <v>7</v>
      </c>
      <c r="E14641" s="33" t="str">
        <f t="shared" ca="1" si="458"/>
        <v>Australia</v>
      </c>
      <c r="F14641" s="27" t="str">
        <f t="shared" ca="1" si="459"/>
        <v>India</v>
      </c>
    </row>
    <row r="14642" spans="1:6" ht="15" thickBot="1" x14ac:dyDescent="0.35">
      <c r="A14642" s="34" t="s">
        <v>5</v>
      </c>
      <c r="B14642" s="28">
        <f ca="1">_xlfn.NORM.INV(RAND(),'Team list '!$B$9,'Team list '!$C$9)</f>
        <v>287.09196130494911</v>
      </c>
      <c r="C14642" s="28">
        <f ca="1">_xlfn.NORM.INV(RAND(),'Team list '!$B$7,'Team list '!$C$7)</f>
        <v>316.63134088926739</v>
      </c>
      <c r="D14642" s="35" t="s">
        <v>4</v>
      </c>
      <c r="E14642" s="35" t="str">
        <f t="shared" ca="1" si="458"/>
        <v>England</v>
      </c>
      <c r="F14642" s="36" t="str">
        <f t="shared" ca="1" si="459"/>
        <v>New Zealand</v>
      </c>
    </row>
    <row r="14643" spans="1:6" x14ac:dyDescent="0.3">
      <c r="A14643" s="32" t="s">
        <v>0</v>
      </c>
      <c r="B14643" s="26">
        <f ca="1">_xlfn.NORM.INV(RAND(),'Team list '!$B$3,'Team list '!$C$3)</f>
        <v>317.83137680742317</v>
      </c>
      <c r="C14643" s="26">
        <f ca="1">_xlfn.NORM.INV(RAND(),'Team list '!$B$2,'Team list '!$C$2)</f>
        <v>284.84143345637915</v>
      </c>
      <c r="D14643" s="33" t="s">
        <v>7</v>
      </c>
      <c r="E14643" s="33" t="str">
        <f t="shared" ca="1" si="458"/>
        <v>India</v>
      </c>
      <c r="F14643" s="27" t="str">
        <f t="shared" ca="1" si="459"/>
        <v>Australia</v>
      </c>
    </row>
    <row r="14644" spans="1:6" ht="15" thickBot="1" x14ac:dyDescent="0.35">
      <c r="A14644" s="34" t="s">
        <v>5</v>
      </c>
      <c r="B14644" s="28">
        <f ca="1">_xlfn.NORM.INV(RAND(),'Team list '!$B$9,'Team list '!$C$9)</f>
        <v>332.49683140318257</v>
      </c>
      <c r="C14644" s="28">
        <f ca="1">_xlfn.NORM.INV(RAND(),'Team list '!$B$7,'Team list '!$C$7)</f>
        <v>310.50972007663353</v>
      </c>
      <c r="D14644" s="35" t="s">
        <v>4</v>
      </c>
      <c r="E14644" s="35" t="str">
        <f t="shared" ca="1" si="458"/>
        <v>New Zealand</v>
      </c>
      <c r="F14644" s="36" t="str">
        <f t="shared" ca="1" si="459"/>
        <v>England</v>
      </c>
    </row>
    <row r="14645" spans="1:6" x14ac:dyDescent="0.3">
      <c r="A14645" s="32" t="s">
        <v>0</v>
      </c>
      <c r="B14645" s="26">
        <f ca="1">_xlfn.NORM.INV(RAND(),'Team list '!$B$3,'Team list '!$C$3)</f>
        <v>319.22897397499014</v>
      </c>
      <c r="C14645" s="26">
        <f ca="1">_xlfn.NORM.INV(RAND(),'Team list '!$B$2,'Team list '!$C$2)</f>
        <v>361.59571287394482</v>
      </c>
      <c r="D14645" s="33" t="s">
        <v>7</v>
      </c>
      <c r="E14645" s="33" t="str">
        <f t="shared" ca="1" si="458"/>
        <v>Australia</v>
      </c>
      <c r="F14645" s="27" t="str">
        <f t="shared" ca="1" si="459"/>
        <v>India</v>
      </c>
    </row>
    <row r="14646" spans="1:6" ht="15" thickBot="1" x14ac:dyDescent="0.35">
      <c r="A14646" s="34" t="s">
        <v>5</v>
      </c>
      <c r="B14646" s="28">
        <f ca="1">_xlfn.NORM.INV(RAND(),'Team list '!$B$9,'Team list '!$C$9)</f>
        <v>275.41306338630119</v>
      </c>
      <c r="C14646" s="28">
        <f ca="1">_xlfn.NORM.INV(RAND(),'Team list '!$B$7,'Team list '!$C$7)</f>
        <v>336.07138854495679</v>
      </c>
      <c r="D14646" s="35" t="s">
        <v>4</v>
      </c>
      <c r="E14646" s="35" t="str">
        <f t="shared" ca="1" si="458"/>
        <v>England</v>
      </c>
      <c r="F14646" s="36" t="str">
        <f t="shared" ca="1" si="459"/>
        <v>New Zealand</v>
      </c>
    </row>
    <row r="14647" spans="1:6" x14ac:dyDescent="0.3">
      <c r="A14647" s="32" t="s">
        <v>0</v>
      </c>
      <c r="B14647" s="26">
        <f ca="1">_xlfn.NORM.INV(RAND(),'Team list '!$B$3,'Team list '!$C$3)</f>
        <v>351.20041429975947</v>
      </c>
      <c r="C14647" s="26">
        <f ca="1">_xlfn.NORM.INV(RAND(),'Team list '!$B$2,'Team list '!$C$2)</f>
        <v>328.01834902057516</v>
      </c>
      <c r="D14647" s="33" t="s">
        <v>7</v>
      </c>
      <c r="E14647" s="33" t="str">
        <f t="shared" ca="1" si="458"/>
        <v>India</v>
      </c>
      <c r="F14647" s="27" t="str">
        <f t="shared" ca="1" si="459"/>
        <v>Australia</v>
      </c>
    </row>
    <row r="14648" spans="1:6" ht="15" thickBot="1" x14ac:dyDescent="0.35">
      <c r="A14648" s="34" t="s">
        <v>5</v>
      </c>
      <c r="B14648" s="28">
        <f ca="1">_xlfn.NORM.INV(RAND(),'Team list '!$B$9,'Team list '!$C$9)</f>
        <v>282.20997995595786</v>
      </c>
      <c r="C14648" s="28">
        <f ca="1">_xlfn.NORM.INV(RAND(),'Team list '!$B$7,'Team list '!$C$7)</f>
        <v>280.22911656638206</v>
      </c>
      <c r="D14648" s="35" t="s">
        <v>4</v>
      </c>
      <c r="E14648" s="35" t="str">
        <f t="shared" ca="1" si="458"/>
        <v>New Zealand</v>
      </c>
      <c r="F14648" s="36" t="str">
        <f t="shared" ca="1" si="459"/>
        <v>England</v>
      </c>
    </row>
    <row r="14649" spans="1:6" x14ac:dyDescent="0.3">
      <c r="A14649" s="32" t="s">
        <v>0</v>
      </c>
      <c r="B14649" s="26">
        <f ca="1">_xlfn.NORM.INV(RAND(),'Team list '!$B$3,'Team list '!$C$3)</f>
        <v>280.58322313861248</v>
      </c>
      <c r="C14649" s="26">
        <f ca="1">_xlfn.NORM.INV(RAND(),'Team list '!$B$2,'Team list '!$C$2)</f>
        <v>286.33833279927597</v>
      </c>
      <c r="D14649" s="33" t="s">
        <v>7</v>
      </c>
      <c r="E14649" s="33" t="str">
        <f t="shared" ca="1" si="458"/>
        <v>Australia</v>
      </c>
      <c r="F14649" s="27" t="str">
        <f t="shared" ca="1" si="459"/>
        <v>India</v>
      </c>
    </row>
    <row r="14650" spans="1:6" ht="15" thickBot="1" x14ac:dyDescent="0.35">
      <c r="A14650" s="34" t="s">
        <v>5</v>
      </c>
      <c r="B14650" s="28">
        <f ca="1">_xlfn.NORM.INV(RAND(),'Team list '!$B$9,'Team list '!$C$9)</f>
        <v>192.94536867289963</v>
      </c>
      <c r="C14650" s="28">
        <f ca="1">_xlfn.NORM.INV(RAND(),'Team list '!$B$7,'Team list '!$C$7)</f>
        <v>267.30906507952409</v>
      </c>
      <c r="D14650" s="35" t="s">
        <v>4</v>
      </c>
      <c r="E14650" s="35" t="str">
        <f t="shared" ca="1" si="458"/>
        <v>England</v>
      </c>
      <c r="F14650" s="36" t="str">
        <f t="shared" ca="1" si="459"/>
        <v>New Zealand</v>
      </c>
    </row>
    <row r="14651" spans="1:6" x14ac:dyDescent="0.3">
      <c r="A14651" s="32" t="s">
        <v>0</v>
      </c>
      <c r="B14651" s="26">
        <f ca="1">_xlfn.NORM.INV(RAND(),'Team list '!$B$3,'Team list '!$C$3)</f>
        <v>310.92068710935195</v>
      </c>
      <c r="C14651" s="26">
        <f ca="1">_xlfn.NORM.INV(RAND(),'Team list '!$B$2,'Team list '!$C$2)</f>
        <v>297.1538818074763</v>
      </c>
      <c r="D14651" s="33" t="s">
        <v>7</v>
      </c>
      <c r="E14651" s="33" t="str">
        <f t="shared" ca="1" si="458"/>
        <v>India</v>
      </c>
      <c r="F14651" s="27" t="str">
        <f t="shared" ca="1" si="459"/>
        <v>Australia</v>
      </c>
    </row>
    <row r="14652" spans="1:6" ht="15" thickBot="1" x14ac:dyDescent="0.35">
      <c r="A14652" s="34" t="s">
        <v>5</v>
      </c>
      <c r="B14652" s="28">
        <f ca="1">_xlfn.NORM.INV(RAND(),'Team list '!$B$9,'Team list '!$C$9)</f>
        <v>329.18699937413862</v>
      </c>
      <c r="C14652" s="28">
        <f ca="1">_xlfn.NORM.INV(RAND(),'Team list '!$B$7,'Team list '!$C$7)</f>
        <v>359.12559784960791</v>
      </c>
      <c r="D14652" s="35" t="s">
        <v>4</v>
      </c>
      <c r="E14652" s="35" t="str">
        <f t="shared" ca="1" si="458"/>
        <v>England</v>
      </c>
      <c r="F14652" s="36" t="str">
        <f t="shared" ca="1" si="459"/>
        <v>New Zealand</v>
      </c>
    </row>
    <row r="14653" spans="1:6" x14ac:dyDescent="0.3">
      <c r="A14653" s="32" t="s">
        <v>0</v>
      </c>
      <c r="B14653" s="26">
        <f ca="1">_xlfn.NORM.INV(RAND(),'Team list '!$B$3,'Team list '!$C$3)</f>
        <v>231.76691043631382</v>
      </c>
      <c r="C14653" s="26">
        <f ca="1">_xlfn.NORM.INV(RAND(),'Team list '!$B$2,'Team list '!$C$2)</f>
        <v>240.86343155822692</v>
      </c>
      <c r="D14653" s="33" t="s">
        <v>7</v>
      </c>
      <c r="E14653" s="33" t="str">
        <f t="shared" ca="1" si="458"/>
        <v>Australia</v>
      </c>
      <c r="F14653" s="27" t="str">
        <f t="shared" ca="1" si="459"/>
        <v>India</v>
      </c>
    </row>
    <row r="14654" spans="1:6" ht="15" thickBot="1" x14ac:dyDescent="0.35">
      <c r="A14654" s="34" t="s">
        <v>5</v>
      </c>
      <c r="B14654" s="28">
        <f ca="1">_xlfn.NORM.INV(RAND(),'Team list '!$B$9,'Team list '!$C$9)</f>
        <v>339.13083904023426</v>
      </c>
      <c r="C14654" s="28">
        <f ca="1">_xlfn.NORM.INV(RAND(),'Team list '!$B$7,'Team list '!$C$7)</f>
        <v>269.47477645675986</v>
      </c>
      <c r="D14654" s="35" t="s">
        <v>4</v>
      </c>
      <c r="E14654" s="35" t="str">
        <f t="shared" ca="1" si="458"/>
        <v>New Zealand</v>
      </c>
      <c r="F14654" s="36" t="str">
        <f t="shared" ca="1" si="459"/>
        <v>England</v>
      </c>
    </row>
    <row r="14655" spans="1:6" x14ac:dyDescent="0.3">
      <c r="A14655" s="32" t="s">
        <v>0</v>
      </c>
      <c r="B14655" s="26">
        <f ca="1">_xlfn.NORM.INV(RAND(),'Team list '!$B$3,'Team list '!$C$3)</f>
        <v>408.14228627419311</v>
      </c>
      <c r="C14655" s="26">
        <f ca="1">_xlfn.NORM.INV(RAND(),'Team list '!$B$2,'Team list '!$C$2)</f>
        <v>345.58756412526759</v>
      </c>
      <c r="D14655" s="33" t="s">
        <v>7</v>
      </c>
      <c r="E14655" s="33" t="str">
        <f t="shared" ca="1" si="458"/>
        <v>India</v>
      </c>
      <c r="F14655" s="27" t="str">
        <f t="shared" ca="1" si="459"/>
        <v>Australia</v>
      </c>
    </row>
    <row r="14656" spans="1:6" ht="15" thickBot="1" x14ac:dyDescent="0.35">
      <c r="A14656" s="34" t="s">
        <v>5</v>
      </c>
      <c r="B14656" s="28">
        <f ca="1">_xlfn.NORM.INV(RAND(),'Team list '!$B$9,'Team list '!$C$9)</f>
        <v>225.25166588461093</v>
      </c>
      <c r="C14656" s="28">
        <f ca="1">_xlfn.NORM.INV(RAND(),'Team list '!$B$7,'Team list '!$C$7)</f>
        <v>306.75237772527487</v>
      </c>
      <c r="D14656" s="35" t="s">
        <v>4</v>
      </c>
      <c r="E14656" s="35" t="str">
        <f t="shared" ca="1" si="458"/>
        <v>England</v>
      </c>
      <c r="F14656" s="36" t="str">
        <f t="shared" ca="1" si="459"/>
        <v>New Zealand</v>
      </c>
    </row>
    <row r="14657" spans="1:6" x14ac:dyDescent="0.3">
      <c r="A14657" s="32" t="s">
        <v>0</v>
      </c>
      <c r="B14657" s="26">
        <f ca="1">_xlfn.NORM.INV(RAND(),'Team list '!$B$3,'Team list '!$C$3)</f>
        <v>377.41167527593075</v>
      </c>
      <c r="C14657" s="26">
        <f ca="1">_xlfn.NORM.INV(RAND(),'Team list '!$B$2,'Team list '!$C$2)</f>
        <v>397.47171990682239</v>
      </c>
      <c r="D14657" s="33" t="s">
        <v>7</v>
      </c>
      <c r="E14657" s="33" t="str">
        <f t="shared" ca="1" si="458"/>
        <v>Australia</v>
      </c>
      <c r="F14657" s="27" t="str">
        <f t="shared" ca="1" si="459"/>
        <v>India</v>
      </c>
    </row>
    <row r="14658" spans="1:6" ht="15" thickBot="1" x14ac:dyDescent="0.35">
      <c r="A14658" s="34" t="s">
        <v>5</v>
      </c>
      <c r="B14658" s="28">
        <f ca="1">_xlfn.NORM.INV(RAND(),'Team list '!$B$9,'Team list '!$C$9)</f>
        <v>282.2944996492904</v>
      </c>
      <c r="C14658" s="28">
        <f ca="1">_xlfn.NORM.INV(RAND(),'Team list '!$B$7,'Team list '!$C$7)</f>
        <v>272.89859482762239</v>
      </c>
      <c r="D14658" s="35" t="s">
        <v>4</v>
      </c>
      <c r="E14658" s="35" t="str">
        <f t="shared" ca="1" si="458"/>
        <v>New Zealand</v>
      </c>
      <c r="F14658" s="36" t="str">
        <f t="shared" ca="1" si="459"/>
        <v>England</v>
      </c>
    </row>
    <row r="14659" spans="1:6" x14ac:dyDescent="0.3">
      <c r="A14659" s="32" t="s">
        <v>0</v>
      </c>
      <c r="B14659" s="26">
        <f ca="1">_xlfn.NORM.INV(RAND(),'Team list '!$B$3,'Team list '!$C$3)</f>
        <v>329.03897946110044</v>
      </c>
      <c r="C14659" s="26">
        <f ca="1">_xlfn.NORM.INV(RAND(),'Team list '!$B$2,'Team list '!$C$2)</f>
        <v>330.17850751802177</v>
      </c>
      <c r="D14659" s="33" t="s">
        <v>7</v>
      </c>
      <c r="E14659" s="33" t="str">
        <f t="shared" ca="1" si="458"/>
        <v>Australia</v>
      </c>
      <c r="F14659" s="27" t="str">
        <f t="shared" ca="1" si="459"/>
        <v>India</v>
      </c>
    </row>
    <row r="14660" spans="1:6" ht="15" thickBot="1" x14ac:dyDescent="0.35">
      <c r="A14660" s="34" t="s">
        <v>5</v>
      </c>
      <c r="B14660" s="28">
        <f ca="1">_xlfn.NORM.INV(RAND(),'Team list '!$B$9,'Team list '!$C$9)</f>
        <v>156.95430464949496</v>
      </c>
      <c r="C14660" s="28">
        <f ca="1">_xlfn.NORM.INV(RAND(),'Team list '!$B$7,'Team list '!$C$7)</f>
        <v>314.95271698957237</v>
      </c>
      <c r="D14660" s="35" t="s">
        <v>4</v>
      </c>
      <c r="E14660" s="35" t="str">
        <f t="shared" ca="1" si="458"/>
        <v>England</v>
      </c>
      <c r="F14660" s="36" t="str">
        <f t="shared" ca="1" si="459"/>
        <v>New Zealand</v>
      </c>
    </row>
    <row r="14661" spans="1:6" x14ac:dyDescent="0.3">
      <c r="A14661" s="32" t="s">
        <v>0</v>
      </c>
      <c r="B14661" s="26">
        <f ca="1">_xlfn.NORM.INV(RAND(),'Team list '!$B$3,'Team list '!$C$3)</f>
        <v>297.81082942046464</v>
      </c>
      <c r="C14661" s="26">
        <f ca="1">_xlfn.NORM.INV(RAND(),'Team list '!$B$2,'Team list '!$C$2)</f>
        <v>254.22476632568794</v>
      </c>
      <c r="D14661" s="33" t="s">
        <v>7</v>
      </c>
      <c r="E14661" s="33" t="str">
        <f t="shared" ca="1" si="458"/>
        <v>India</v>
      </c>
      <c r="F14661" s="27" t="str">
        <f t="shared" ca="1" si="459"/>
        <v>Australia</v>
      </c>
    </row>
    <row r="14662" spans="1:6" ht="15" thickBot="1" x14ac:dyDescent="0.35">
      <c r="A14662" s="34" t="s">
        <v>5</v>
      </c>
      <c r="B14662" s="28">
        <f ca="1">_xlfn.NORM.INV(RAND(),'Team list '!$B$9,'Team list '!$C$9)</f>
        <v>345.54350662391022</v>
      </c>
      <c r="C14662" s="28">
        <f ca="1">_xlfn.NORM.INV(RAND(),'Team list '!$B$7,'Team list '!$C$7)</f>
        <v>342.00355285758195</v>
      </c>
      <c r="D14662" s="35" t="s">
        <v>4</v>
      </c>
      <c r="E14662" s="35" t="str">
        <f t="shared" ca="1" si="458"/>
        <v>New Zealand</v>
      </c>
      <c r="F14662" s="36" t="str">
        <f t="shared" ca="1" si="459"/>
        <v>England</v>
      </c>
    </row>
    <row r="14663" spans="1:6" x14ac:dyDescent="0.3">
      <c r="A14663" s="32" t="s">
        <v>0</v>
      </c>
      <c r="B14663" s="26">
        <f ca="1">_xlfn.NORM.INV(RAND(),'Team list '!$B$3,'Team list '!$C$3)</f>
        <v>290.1321697628465</v>
      </c>
      <c r="C14663" s="26">
        <f ca="1">_xlfn.NORM.INV(RAND(),'Team list '!$B$2,'Team list '!$C$2)</f>
        <v>296.83362609769205</v>
      </c>
      <c r="D14663" s="33" t="s">
        <v>7</v>
      </c>
      <c r="E14663" s="33" t="str">
        <f t="shared" ca="1" si="458"/>
        <v>Australia</v>
      </c>
      <c r="F14663" s="27" t="str">
        <f t="shared" ca="1" si="459"/>
        <v>India</v>
      </c>
    </row>
    <row r="14664" spans="1:6" ht="15" thickBot="1" x14ac:dyDescent="0.35">
      <c r="A14664" s="34" t="s">
        <v>5</v>
      </c>
      <c r="B14664" s="28">
        <f ca="1">_xlfn.NORM.INV(RAND(),'Team list '!$B$9,'Team list '!$C$9)</f>
        <v>409.24359168993504</v>
      </c>
      <c r="C14664" s="28">
        <f ca="1">_xlfn.NORM.INV(RAND(),'Team list '!$B$7,'Team list '!$C$7)</f>
        <v>183.00414368871887</v>
      </c>
      <c r="D14664" s="35" t="s">
        <v>4</v>
      </c>
      <c r="E14664" s="35" t="str">
        <f t="shared" ca="1" si="458"/>
        <v>New Zealand</v>
      </c>
      <c r="F14664" s="36" t="str">
        <f t="shared" ca="1" si="459"/>
        <v>England</v>
      </c>
    </row>
    <row r="14665" spans="1:6" x14ac:dyDescent="0.3">
      <c r="A14665" s="32" t="s">
        <v>0</v>
      </c>
      <c r="B14665" s="26">
        <f ca="1">_xlfn.NORM.INV(RAND(),'Team list '!$B$3,'Team list '!$C$3)</f>
        <v>375.65253469372573</v>
      </c>
      <c r="C14665" s="26">
        <f ca="1">_xlfn.NORM.INV(RAND(),'Team list '!$B$2,'Team list '!$C$2)</f>
        <v>251.87097438872303</v>
      </c>
      <c r="D14665" s="33" t="s">
        <v>7</v>
      </c>
      <c r="E14665" s="33" t="str">
        <f t="shared" ca="1" si="458"/>
        <v>India</v>
      </c>
      <c r="F14665" s="27" t="str">
        <f t="shared" ca="1" si="459"/>
        <v>Australia</v>
      </c>
    </row>
    <row r="14666" spans="1:6" ht="15" thickBot="1" x14ac:dyDescent="0.35">
      <c r="A14666" s="34" t="s">
        <v>5</v>
      </c>
      <c r="B14666" s="28">
        <f ca="1">_xlfn.NORM.INV(RAND(),'Team list '!$B$9,'Team list '!$C$9)</f>
        <v>291.95309633296813</v>
      </c>
      <c r="C14666" s="28">
        <f ca="1">_xlfn.NORM.INV(RAND(),'Team list '!$B$7,'Team list '!$C$7)</f>
        <v>341.24397976564791</v>
      </c>
      <c r="D14666" s="35" t="s">
        <v>4</v>
      </c>
      <c r="E14666" s="35" t="str">
        <f t="shared" ca="1" si="458"/>
        <v>England</v>
      </c>
      <c r="F14666" s="36" t="str">
        <f t="shared" ca="1" si="459"/>
        <v>New Zealand</v>
      </c>
    </row>
    <row r="14667" spans="1:6" x14ac:dyDescent="0.3">
      <c r="A14667" s="32" t="s">
        <v>0</v>
      </c>
      <c r="B14667" s="26">
        <f ca="1">_xlfn.NORM.INV(RAND(),'Team list '!$B$3,'Team list '!$C$3)</f>
        <v>329.55834021807931</v>
      </c>
      <c r="C14667" s="26">
        <f ca="1">_xlfn.NORM.INV(RAND(),'Team list '!$B$2,'Team list '!$C$2)</f>
        <v>172.49207963618343</v>
      </c>
      <c r="D14667" s="33" t="s">
        <v>7</v>
      </c>
      <c r="E14667" s="33" t="str">
        <f t="shared" ca="1" si="458"/>
        <v>India</v>
      </c>
      <c r="F14667" s="27" t="str">
        <f t="shared" ca="1" si="459"/>
        <v>Australia</v>
      </c>
    </row>
    <row r="14668" spans="1:6" ht="15" thickBot="1" x14ac:dyDescent="0.35">
      <c r="A14668" s="34" t="s">
        <v>5</v>
      </c>
      <c r="B14668" s="28">
        <f ca="1">_xlfn.NORM.INV(RAND(),'Team list '!$B$9,'Team list '!$C$9)</f>
        <v>219.96778480312048</v>
      </c>
      <c r="C14668" s="28">
        <f ca="1">_xlfn.NORM.INV(RAND(),'Team list '!$B$7,'Team list '!$C$7)</f>
        <v>290.35461552570365</v>
      </c>
      <c r="D14668" s="35" t="s">
        <v>4</v>
      </c>
      <c r="E14668" s="35" t="str">
        <f t="shared" ca="1" si="458"/>
        <v>England</v>
      </c>
      <c r="F14668" s="36" t="str">
        <f t="shared" ca="1" si="459"/>
        <v>New Zealand</v>
      </c>
    </row>
    <row r="14669" spans="1:6" x14ac:dyDescent="0.3">
      <c r="A14669" s="32" t="s">
        <v>0</v>
      </c>
      <c r="B14669" s="26">
        <f ca="1">_xlfn.NORM.INV(RAND(),'Team list '!$B$3,'Team list '!$C$3)</f>
        <v>286.13985922491952</v>
      </c>
      <c r="C14669" s="26">
        <f ca="1">_xlfn.NORM.INV(RAND(),'Team list '!$B$2,'Team list '!$C$2)</f>
        <v>288.24725961362242</v>
      </c>
      <c r="D14669" s="33" t="s">
        <v>7</v>
      </c>
      <c r="E14669" s="33" t="str">
        <f t="shared" ca="1" si="458"/>
        <v>Australia</v>
      </c>
      <c r="F14669" s="27" t="str">
        <f t="shared" ca="1" si="459"/>
        <v>India</v>
      </c>
    </row>
    <row r="14670" spans="1:6" ht="15" thickBot="1" x14ac:dyDescent="0.35">
      <c r="A14670" s="34" t="s">
        <v>5</v>
      </c>
      <c r="B14670" s="28">
        <f ca="1">_xlfn.NORM.INV(RAND(),'Team list '!$B$9,'Team list '!$C$9)</f>
        <v>268.20173860740755</v>
      </c>
      <c r="C14670" s="28">
        <f ca="1">_xlfn.NORM.INV(RAND(),'Team list '!$B$7,'Team list '!$C$7)</f>
        <v>342.59272218728699</v>
      </c>
      <c r="D14670" s="35" t="s">
        <v>4</v>
      </c>
      <c r="E14670" s="35" t="str">
        <f t="shared" ca="1" si="458"/>
        <v>England</v>
      </c>
      <c r="F14670" s="36" t="str">
        <f t="shared" ca="1" si="459"/>
        <v>New Zealand</v>
      </c>
    </row>
    <row r="14671" spans="1:6" x14ac:dyDescent="0.3">
      <c r="A14671" s="32" t="s">
        <v>0</v>
      </c>
      <c r="B14671" s="26">
        <f ca="1">_xlfn.NORM.INV(RAND(),'Team list '!$B$3,'Team list '!$C$3)</f>
        <v>256.95416401870767</v>
      </c>
      <c r="C14671" s="26">
        <f ca="1">_xlfn.NORM.INV(RAND(),'Team list '!$B$2,'Team list '!$C$2)</f>
        <v>358.17611943230929</v>
      </c>
      <c r="D14671" s="33" t="s">
        <v>7</v>
      </c>
      <c r="E14671" s="33" t="str">
        <f t="shared" ca="1" si="458"/>
        <v>Australia</v>
      </c>
      <c r="F14671" s="27" t="str">
        <f t="shared" ca="1" si="459"/>
        <v>India</v>
      </c>
    </row>
    <row r="14672" spans="1:6" ht="15" thickBot="1" x14ac:dyDescent="0.35">
      <c r="A14672" s="34" t="s">
        <v>5</v>
      </c>
      <c r="B14672" s="28">
        <f ca="1">_xlfn.NORM.INV(RAND(),'Team list '!$B$9,'Team list '!$C$9)</f>
        <v>282.84463053473081</v>
      </c>
      <c r="C14672" s="28">
        <f ca="1">_xlfn.NORM.INV(RAND(),'Team list '!$B$7,'Team list '!$C$7)</f>
        <v>297.16895409448023</v>
      </c>
      <c r="D14672" s="35" t="s">
        <v>4</v>
      </c>
      <c r="E14672" s="35" t="str">
        <f t="shared" ca="1" si="458"/>
        <v>England</v>
      </c>
      <c r="F14672" s="36" t="str">
        <f t="shared" ca="1" si="459"/>
        <v>New Zealand</v>
      </c>
    </row>
    <row r="14673" spans="1:6" x14ac:dyDescent="0.3">
      <c r="A14673" s="32" t="s">
        <v>0</v>
      </c>
      <c r="B14673" s="26">
        <f ca="1">_xlfn.NORM.INV(RAND(),'Team list '!$B$3,'Team list '!$C$3)</f>
        <v>310.8655563175646</v>
      </c>
      <c r="C14673" s="26">
        <f ca="1">_xlfn.NORM.INV(RAND(),'Team list '!$B$2,'Team list '!$C$2)</f>
        <v>243.49173176838036</v>
      </c>
      <c r="D14673" s="33" t="s">
        <v>7</v>
      </c>
      <c r="E14673" s="33" t="str">
        <f t="shared" ca="1" si="458"/>
        <v>India</v>
      </c>
      <c r="F14673" s="27" t="str">
        <f t="shared" ca="1" si="459"/>
        <v>Australia</v>
      </c>
    </row>
    <row r="14674" spans="1:6" ht="15" thickBot="1" x14ac:dyDescent="0.35">
      <c r="A14674" s="34" t="s">
        <v>5</v>
      </c>
      <c r="B14674" s="28">
        <f ca="1">_xlfn.NORM.INV(RAND(),'Team list '!$B$9,'Team list '!$C$9)</f>
        <v>420.5291952868273</v>
      </c>
      <c r="C14674" s="28">
        <f ca="1">_xlfn.NORM.INV(RAND(),'Team list '!$B$7,'Team list '!$C$7)</f>
        <v>220.20182520573422</v>
      </c>
      <c r="D14674" s="35" t="s">
        <v>4</v>
      </c>
      <c r="E14674" s="35" t="str">
        <f t="shared" ca="1" si="458"/>
        <v>New Zealand</v>
      </c>
      <c r="F14674" s="36" t="str">
        <f t="shared" ca="1" si="459"/>
        <v>England</v>
      </c>
    </row>
    <row r="14675" spans="1:6" x14ac:dyDescent="0.3">
      <c r="A14675" s="32" t="s">
        <v>0</v>
      </c>
      <c r="B14675" s="26">
        <f ca="1">_xlfn.NORM.INV(RAND(),'Team list '!$B$3,'Team list '!$C$3)</f>
        <v>244.76644589562423</v>
      </c>
      <c r="C14675" s="26">
        <f ca="1">_xlfn.NORM.INV(RAND(),'Team list '!$B$2,'Team list '!$C$2)</f>
        <v>332.37897648753244</v>
      </c>
      <c r="D14675" s="33" t="s">
        <v>7</v>
      </c>
      <c r="E14675" s="33" t="str">
        <f t="shared" ca="1" si="458"/>
        <v>Australia</v>
      </c>
      <c r="F14675" s="27" t="str">
        <f t="shared" ca="1" si="459"/>
        <v>India</v>
      </c>
    </row>
    <row r="14676" spans="1:6" ht="15" thickBot="1" x14ac:dyDescent="0.35">
      <c r="A14676" s="34" t="s">
        <v>5</v>
      </c>
      <c r="B14676" s="28">
        <f ca="1">_xlfn.NORM.INV(RAND(),'Team list '!$B$9,'Team list '!$C$9)</f>
        <v>283.44762988236778</v>
      </c>
      <c r="C14676" s="28">
        <f ca="1">_xlfn.NORM.INV(RAND(),'Team list '!$B$7,'Team list '!$C$7)</f>
        <v>336.46881492695593</v>
      </c>
      <c r="D14676" s="35" t="s">
        <v>4</v>
      </c>
      <c r="E14676" s="35" t="str">
        <f t="shared" ca="1" si="458"/>
        <v>England</v>
      </c>
      <c r="F14676" s="36" t="str">
        <f t="shared" ca="1" si="459"/>
        <v>New Zealand</v>
      </c>
    </row>
    <row r="14677" spans="1:6" x14ac:dyDescent="0.3">
      <c r="A14677" s="32" t="s">
        <v>0</v>
      </c>
      <c r="B14677" s="26">
        <f ca="1">_xlfn.NORM.INV(RAND(),'Team list '!$B$3,'Team list '!$C$3)</f>
        <v>277.18357752842189</v>
      </c>
      <c r="C14677" s="26">
        <f ca="1">_xlfn.NORM.INV(RAND(),'Team list '!$B$2,'Team list '!$C$2)</f>
        <v>296.54648647952916</v>
      </c>
      <c r="D14677" s="33" t="s">
        <v>7</v>
      </c>
      <c r="E14677" s="33" t="str">
        <f t="shared" ref="E14677:E14740" ca="1" si="460">IF(B14677&gt;C14677,A14677,D14677)</f>
        <v>Australia</v>
      </c>
      <c r="F14677" s="27" t="str">
        <f t="shared" ref="F14677:F14740" ca="1" si="461">IF(B14677&gt;C14677,D14677,A14677)</f>
        <v>India</v>
      </c>
    </row>
    <row r="14678" spans="1:6" ht="15" thickBot="1" x14ac:dyDescent="0.35">
      <c r="A14678" s="34" t="s">
        <v>5</v>
      </c>
      <c r="B14678" s="28">
        <f ca="1">_xlfn.NORM.INV(RAND(),'Team list '!$B$9,'Team list '!$C$9)</f>
        <v>235.22464393938003</v>
      </c>
      <c r="C14678" s="28">
        <f ca="1">_xlfn.NORM.INV(RAND(),'Team list '!$B$7,'Team list '!$C$7)</f>
        <v>280.80716265747839</v>
      </c>
      <c r="D14678" s="35" t="s">
        <v>4</v>
      </c>
      <c r="E14678" s="35" t="str">
        <f t="shared" ca="1" si="460"/>
        <v>England</v>
      </c>
      <c r="F14678" s="36" t="str">
        <f t="shared" ca="1" si="461"/>
        <v>New Zealand</v>
      </c>
    </row>
    <row r="14679" spans="1:6" x14ac:dyDescent="0.3">
      <c r="A14679" s="32" t="s">
        <v>0</v>
      </c>
      <c r="B14679" s="26">
        <f ca="1">_xlfn.NORM.INV(RAND(),'Team list '!$B$3,'Team list '!$C$3)</f>
        <v>312.38392808253087</v>
      </c>
      <c r="C14679" s="26">
        <f ca="1">_xlfn.NORM.INV(RAND(),'Team list '!$B$2,'Team list '!$C$2)</f>
        <v>356.41849782023888</v>
      </c>
      <c r="D14679" s="33" t="s">
        <v>7</v>
      </c>
      <c r="E14679" s="33" t="str">
        <f t="shared" ca="1" si="460"/>
        <v>Australia</v>
      </c>
      <c r="F14679" s="27" t="str">
        <f t="shared" ca="1" si="461"/>
        <v>India</v>
      </c>
    </row>
    <row r="14680" spans="1:6" ht="15" thickBot="1" x14ac:dyDescent="0.35">
      <c r="A14680" s="34" t="s">
        <v>5</v>
      </c>
      <c r="B14680" s="28">
        <f ca="1">_xlfn.NORM.INV(RAND(),'Team list '!$B$9,'Team list '!$C$9)</f>
        <v>381.47438628915165</v>
      </c>
      <c r="C14680" s="28">
        <f ca="1">_xlfn.NORM.INV(RAND(),'Team list '!$B$7,'Team list '!$C$7)</f>
        <v>270.67188358444776</v>
      </c>
      <c r="D14680" s="35" t="s">
        <v>4</v>
      </c>
      <c r="E14680" s="35" t="str">
        <f t="shared" ca="1" si="460"/>
        <v>New Zealand</v>
      </c>
      <c r="F14680" s="36" t="str">
        <f t="shared" ca="1" si="461"/>
        <v>England</v>
      </c>
    </row>
    <row r="14681" spans="1:6" x14ac:dyDescent="0.3">
      <c r="A14681" s="32" t="s">
        <v>0</v>
      </c>
      <c r="B14681" s="26">
        <f ca="1">_xlfn.NORM.INV(RAND(),'Team list '!$B$3,'Team list '!$C$3)</f>
        <v>312.56354393651151</v>
      </c>
      <c r="C14681" s="26">
        <f ca="1">_xlfn.NORM.INV(RAND(),'Team list '!$B$2,'Team list '!$C$2)</f>
        <v>254.83840056053546</v>
      </c>
      <c r="D14681" s="33" t="s">
        <v>7</v>
      </c>
      <c r="E14681" s="33" t="str">
        <f t="shared" ca="1" si="460"/>
        <v>India</v>
      </c>
      <c r="F14681" s="27" t="str">
        <f t="shared" ca="1" si="461"/>
        <v>Australia</v>
      </c>
    </row>
    <row r="14682" spans="1:6" ht="15" thickBot="1" x14ac:dyDescent="0.35">
      <c r="A14682" s="34" t="s">
        <v>5</v>
      </c>
      <c r="B14682" s="28">
        <f ca="1">_xlfn.NORM.INV(RAND(),'Team list '!$B$9,'Team list '!$C$9)</f>
        <v>339.39757942442236</v>
      </c>
      <c r="C14682" s="28">
        <f ca="1">_xlfn.NORM.INV(RAND(),'Team list '!$B$7,'Team list '!$C$7)</f>
        <v>279.02628474009612</v>
      </c>
      <c r="D14682" s="35" t="s">
        <v>4</v>
      </c>
      <c r="E14682" s="35" t="str">
        <f t="shared" ca="1" si="460"/>
        <v>New Zealand</v>
      </c>
      <c r="F14682" s="36" t="str">
        <f t="shared" ca="1" si="461"/>
        <v>England</v>
      </c>
    </row>
    <row r="14683" spans="1:6" x14ac:dyDescent="0.3">
      <c r="A14683" s="32" t="s">
        <v>0</v>
      </c>
      <c r="B14683" s="26">
        <f ca="1">_xlfn.NORM.INV(RAND(),'Team list '!$B$3,'Team list '!$C$3)</f>
        <v>197.17553476489087</v>
      </c>
      <c r="C14683" s="26">
        <f ca="1">_xlfn.NORM.INV(RAND(),'Team list '!$B$2,'Team list '!$C$2)</f>
        <v>312.62537212900622</v>
      </c>
      <c r="D14683" s="33" t="s">
        <v>7</v>
      </c>
      <c r="E14683" s="33" t="str">
        <f t="shared" ca="1" si="460"/>
        <v>Australia</v>
      </c>
      <c r="F14683" s="27" t="str">
        <f t="shared" ca="1" si="461"/>
        <v>India</v>
      </c>
    </row>
    <row r="14684" spans="1:6" ht="15" thickBot="1" x14ac:dyDescent="0.35">
      <c r="A14684" s="34" t="s">
        <v>5</v>
      </c>
      <c r="B14684" s="28">
        <f ca="1">_xlfn.NORM.INV(RAND(),'Team list '!$B$9,'Team list '!$C$9)</f>
        <v>121.82708217337705</v>
      </c>
      <c r="C14684" s="28">
        <f ca="1">_xlfn.NORM.INV(RAND(),'Team list '!$B$7,'Team list '!$C$7)</f>
        <v>350.3412499904565</v>
      </c>
      <c r="D14684" s="35" t="s">
        <v>4</v>
      </c>
      <c r="E14684" s="35" t="str">
        <f t="shared" ca="1" si="460"/>
        <v>England</v>
      </c>
      <c r="F14684" s="36" t="str">
        <f t="shared" ca="1" si="461"/>
        <v>New Zealand</v>
      </c>
    </row>
    <row r="14685" spans="1:6" x14ac:dyDescent="0.3">
      <c r="A14685" s="32" t="s">
        <v>0</v>
      </c>
      <c r="B14685" s="26">
        <f ca="1">_xlfn.NORM.INV(RAND(),'Team list '!$B$3,'Team list '!$C$3)</f>
        <v>383.40643931160793</v>
      </c>
      <c r="C14685" s="26">
        <f ca="1">_xlfn.NORM.INV(RAND(),'Team list '!$B$2,'Team list '!$C$2)</f>
        <v>297.67177999132605</v>
      </c>
      <c r="D14685" s="33" t="s">
        <v>7</v>
      </c>
      <c r="E14685" s="33" t="str">
        <f t="shared" ca="1" si="460"/>
        <v>India</v>
      </c>
      <c r="F14685" s="27" t="str">
        <f t="shared" ca="1" si="461"/>
        <v>Australia</v>
      </c>
    </row>
    <row r="14686" spans="1:6" ht="15" thickBot="1" x14ac:dyDescent="0.35">
      <c r="A14686" s="34" t="s">
        <v>5</v>
      </c>
      <c r="B14686" s="28">
        <f ca="1">_xlfn.NORM.INV(RAND(),'Team list '!$B$9,'Team list '!$C$9)</f>
        <v>293.66535696721019</v>
      </c>
      <c r="C14686" s="28">
        <f ca="1">_xlfn.NORM.INV(RAND(),'Team list '!$B$7,'Team list '!$C$7)</f>
        <v>309.86768668246577</v>
      </c>
      <c r="D14686" s="35" t="s">
        <v>4</v>
      </c>
      <c r="E14686" s="35" t="str">
        <f t="shared" ca="1" si="460"/>
        <v>England</v>
      </c>
      <c r="F14686" s="36" t="str">
        <f t="shared" ca="1" si="461"/>
        <v>New Zealand</v>
      </c>
    </row>
    <row r="14687" spans="1:6" x14ac:dyDescent="0.3">
      <c r="A14687" s="32" t="s">
        <v>0</v>
      </c>
      <c r="B14687" s="26">
        <f ca="1">_xlfn.NORM.INV(RAND(),'Team list '!$B$3,'Team list '!$C$3)</f>
        <v>289.87394701682041</v>
      </c>
      <c r="C14687" s="26">
        <f ca="1">_xlfn.NORM.INV(RAND(),'Team list '!$B$2,'Team list '!$C$2)</f>
        <v>245.79298585727486</v>
      </c>
      <c r="D14687" s="33" t="s">
        <v>7</v>
      </c>
      <c r="E14687" s="33" t="str">
        <f t="shared" ca="1" si="460"/>
        <v>India</v>
      </c>
      <c r="F14687" s="27" t="str">
        <f t="shared" ca="1" si="461"/>
        <v>Australia</v>
      </c>
    </row>
    <row r="14688" spans="1:6" ht="15" thickBot="1" x14ac:dyDescent="0.35">
      <c r="A14688" s="34" t="s">
        <v>5</v>
      </c>
      <c r="B14688" s="28">
        <f ca="1">_xlfn.NORM.INV(RAND(),'Team list '!$B$9,'Team list '!$C$9)</f>
        <v>352.99140670200296</v>
      </c>
      <c r="C14688" s="28">
        <f ca="1">_xlfn.NORM.INV(RAND(),'Team list '!$B$7,'Team list '!$C$7)</f>
        <v>298.09083398827374</v>
      </c>
      <c r="D14688" s="35" t="s">
        <v>4</v>
      </c>
      <c r="E14688" s="35" t="str">
        <f t="shared" ca="1" si="460"/>
        <v>New Zealand</v>
      </c>
      <c r="F14688" s="36" t="str">
        <f t="shared" ca="1" si="461"/>
        <v>England</v>
      </c>
    </row>
    <row r="14689" spans="1:6" x14ac:dyDescent="0.3">
      <c r="A14689" s="32" t="s">
        <v>0</v>
      </c>
      <c r="B14689" s="26">
        <f ca="1">_xlfn.NORM.INV(RAND(),'Team list '!$B$3,'Team list '!$C$3)</f>
        <v>311.16551524935761</v>
      </c>
      <c r="C14689" s="26">
        <f ca="1">_xlfn.NORM.INV(RAND(),'Team list '!$B$2,'Team list '!$C$2)</f>
        <v>339.79578590359426</v>
      </c>
      <c r="D14689" s="33" t="s">
        <v>7</v>
      </c>
      <c r="E14689" s="33" t="str">
        <f t="shared" ca="1" si="460"/>
        <v>Australia</v>
      </c>
      <c r="F14689" s="27" t="str">
        <f t="shared" ca="1" si="461"/>
        <v>India</v>
      </c>
    </row>
    <row r="14690" spans="1:6" ht="15" thickBot="1" x14ac:dyDescent="0.35">
      <c r="A14690" s="34" t="s">
        <v>5</v>
      </c>
      <c r="B14690" s="28">
        <f ca="1">_xlfn.NORM.INV(RAND(),'Team list '!$B$9,'Team list '!$C$9)</f>
        <v>211.41153345225914</v>
      </c>
      <c r="C14690" s="28">
        <f ca="1">_xlfn.NORM.INV(RAND(),'Team list '!$B$7,'Team list '!$C$7)</f>
        <v>288.66913751345828</v>
      </c>
      <c r="D14690" s="35" t="s">
        <v>4</v>
      </c>
      <c r="E14690" s="35" t="str">
        <f t="shared" ca="1" si="460"/>
        <v>England</v>
      </c>
      <c r="F14690" s="36" t="str">
        <f t="shared" ca="1" si="461"/>
        <v>New Zealand</v>
      </c>
    </row>
    <row r="14691" spans="1:6" x14ac:dyDescent="0.3">
      <c r="A14691" s="32" t="s">
        <v>0</v>
      </c>
      <c r="B14691" s="26">
        <f ca="1">_xlfn.NORM.INV(RAND(),'Team list '!$B$3,'Team list '!$C$3)</f>
        <v>365.09990939258614</v>
      </c>
      <c r="C14691" s="26">
        <f ca="1">_xlfn.NORM.INV(RAND(),'Team list '!$B$2,'Team list '!$C$2)</f>
        <v>251.18431381974847</v>
      </c>
      <c r="D14691" s="33" t="s">
        <v>7</v>
      </c>
      <c r="E14691" s="33" t="str">
        <f t="shared" ca="1" si="460"/>
        <v>India</v>
      </c>
      <c r="F14691" s="27" t="str">
        <f t="shared" ca="1" si="461"/>
        <v>Australia</v>
      </c>
    </row>
    <row r="14692" spans="1:6" ht="15" thickBot="1" x14ac:dyDescent="0.35">
      <c r="A14692" s="34" t="s">
        <v>5</v>
      </c>
      <c r="B14692" s="28">
        <f ca="1">_xlfn.NORM.INV(RAND(),'Team list '!$B$9,'Team list '!$C$9)</f>
        <v>241.24804513647436</v>
      </c>
      <c r="C14692" s="28">
        <f ca="1">_xlfn.NORM.INV(RAND(),'Team list '!$B$7,'Team list '!$C$7)</f>
        <v>287.19630454950021</v>
      </c>
      <c r="D14692" s="35" t="s">
        <v>4</v>
      </c>
      <c r="E14692" s="35" t="str">
        <f t="shared" ca="1" si="460"/>
        <v>England</v>
      </c>
      <c r="F14692" s="36" t="str">
        <f t="shared" ca="1" si="461"/>
        <v>New Zealand</v>
      </c>
    </row>
    <row r="14693" spans="1:6" x14ac:dyDescent="0.3">
      <c r="A14693" s="32" t="s">
        <v>0</v>
      </c>
      <c r="B14693" s="26">
        <f ca="1">_xlfn.NORM.INV(RAND(),'Team list '!$B$3,'Team list '!$C$3)</f>
        <v>338.63239609908493</v>
      </c>
      <c r="C14693" s="26">
        <f ca="1">_xlfn.NORM.INV(RAND(),'Team list '!$B$2,'Team list '!$C$2)</f>
        <v>202.99449756156974</v>
      </c>
      <c r="D14693" s="33" t="s">
        <v>7</v>
      </c>
      <c r="E14693" s="33" t="str">
        <f t="shared" ca="1" si="460"/>
        <v>India</v>
      </c>
      <c r="F14693" s="27" t="str">
        <f t="shared" ca="1" si="461"/>
        <v>Australia</v>
      </c>
    </row>
    <row r="14694" spans="1:6" ht="15" thickBot="1" x14ac:dyDescent="0.35">
      <c r="A14694" s="34" t="s">
        <v>5</v>
      </c>
      <c r="B14694" s="28">
        <f ca="1">_xlfn.NORM.INV(RAND(),'Team list '!$B$9,'Team list '!$C$9)</f>
        <v>338.66906784437828</v>
      </c>
      <c r="C14694" s="28">
        <f ca="1">_xlfn.NORM.INV(RAND(),'Team list '!$B$7,'Team list '!$C$7)</f>
        <v>289.73667491246221</v>
      </c>
      <c r="D14694" s="35" t="s">
        <v>4</v>
      </c>
      <c r="E14694" s="35" t="str">
        <f t="shared" ca="1" si="460"/>
        <v>New Zealand</v>
      </c>
      <c r="F14694" s="36" t="str">
        <f t="shared" ca="1" si="461"/>
        <v>England</v>
      </c>
    </row>
    <row r="14695" spans="1:6" x14ac:dyDescent="0.3">
      <c r="A14695" s="32" t="s">
        <v>0</v>
      </c>
      <c r="B14695" s="26">
        <f ca="1">_xlfn.NORM.INV(RAND(),'Team list '!$B$3,'Team list '!$C$3)</f>
        <v>385.59607072970653</v>
      </c>
      <c r="C14695" s="26">
        <f ca="1">_xlfn.NORM.INV(RAND(),'Team list '!$B$2,'Team list '!$C$2)</f>
        <v>309.02824973980933</v>
      </c>
      <c r="D14695" s="33" t="s">
        <v>7</v>
      </c>
      <c r="E14695" s="33" t="str">
        <f t="shared" ca="1" si="460"/>
        <v>India</v>
      </c>
      <c r="F14695" s="27" t="str">
        <f t="shared" ca="1" si="461"/>
        <v>Australia</v>
      </c>
    </row>
    <row r="14696" spans="1:6" ht="15" thickBot="1" x14ac:dyDescent="0.35">
      <c r="A14696" s="34" t="s">
        <v>5</v>
      </c>
      <c r="B14696" s="28">
        <f ca="1">_xlfn.NORM.INV(RAND(),'Team list '!$B$9,'Team list '!$C$9)</f>
        <v>410.30700808931158</v>
      </c>
      <c r="C14696" s="28">
        <f ca="1">_xlfn.NORM.INV(RAND(),'Team list '!$B$7,'Team list '!$C$7)</f>
        <v>229.61638191155936</v>
      </c>
      <c r="D14696" s="35" t="s">
        <v>4</v>
      </c>
      <c r="E14696" s="35" t="str">
        <f t="shared" ca="1" si="460"/>
        <v>New Zealand</v>
      </c>
      <c r="F14696" s="36" t="str">
        <f t="shared" ca="1" si="461"/>
        <v>England</v>
      </c>
    </row>
    <row r="14697" spans="1:6" x14ac:dyDescent="0.3">
      <c r="A14697" s="32" t="s">
        <v>0</v>
      </c>
      <c r="B14697" s="26">
        <f ca="1">_xlfn.NORM.INV(RAND(),'Team list '!$B$3,'Team list '!$C$3)</f>
        <v>290.54036122814011</v>
      </c>
      <c r="C14697" s="26">
        <f ca="1">_xlfn.NORM.INV(RAND(),'Team list '!$B$2,'Team list '!$C$2)</f>
        <v>295.2078518241338</v>
      </c>
      <c r="D14697" s="33" t="s">
        <v>7</v>
      </c>
      <c r="E14697" s="33" t="str">
        <f t="shared" ca="1" si="460"/>
        <v>Australia</v>
      </c>
      <c r="F14697" s="27" t="str">
        <f t="shared" ca="1" si="461"/>
        <v>India</v>
      </c>
    </row>
    <row r="14698" spans="1:6" ht="15" thickBot="1" x14ac:dyDescent="0.35">
      <c r="A14698" s="34" t="s">
        <v>5</v>
      </c>
      <c r="B14698" s="28">
        <f ca="1">_xlfn.NORM.INV(RAND(),'Team list '!$B$9,'Team list '!$C$9)</f>
        <v>304.49188493902409</v>
      </c>
      <c r="C14698" s="28">
        <f ca="1">_xlfn.NORM.INV(RAND(),'Team list '!$B$7,'Team list '!$C$7)</f>
        <v>304.93208204385689</v>
      </c>
      <c r="D14698" s="35" t="s">
        <v>4</v>
      </c>
      <c r="E14698" s="35" t="str">
        <f t="shared" ca="1" si="460"/>
        <v>England</v>
      </c>
      <c r="F14698" s="36" t="str">
        <f t="shared" ca="1" si="461"/>
        <v>New Zealand</v>
      </c>
    </row>
    <row r="14699" spans="1:6" x14ac:dyDescent="0.3">
      <c r="A14699" s="32" t="s">
        <v>0</v>
      </c>
      <c r="B14699" s="26">
        <f ca="1">_xlfn.NORM.INV(RAND(),'Team list '!$B$3,'Team list '!$C$3)</f>
        <v>248.63955658749012</v>
      </c>
      <c r="C14699" s="26">
        <f ca="1">_xlfn.NORM.INV(RAND(),'Team list '!$B$2,'Team list '!$C$2)</f>
        <v>290.48294069372037</v>
      </c>
      <c r="D14699" s="33" t="s">
        <v>7</v>
      </c>
      <c r="E14699" s="33" t="str">
        <f t="shared" ca="1" si="460"/>
        <v>Australia</v>
      </c>
      <c r="F14699" s="27" t="str">
        <f t="shared" ca="1" si="461"/>
        <v>India</v>
      </c>
    </row>
    <row r="14700" spans="1:6" ht="15" thickBot="1" x14ac:dyDescent="0.35">
      <c r="A14700" s="34" t="s">
        <v>5</v>
      </c>
      <c r="B14700" s="28">
        <f ca="1">_xlfn.NORM.INV(RAND(),'Team list '!$B$9,'Team list '!$C$9)</f>
        <v>290.01690341095355</v>
      </c>
      <c r="C14700" s="28">
        <f ca="1">_xlfn.NORM.INV(RAND(),'Team list '!$B$7,'Team list '!$C$7)</f>
        <v>293.62230743658358</v>
      </c>
      <c r="D14700" s="35" t="s">
        <v>4</v>
      </c>
      <c r="E14700" s="35" t="str">
        <f t="shared" ca="1" si="460"/>
        <v>England</v>
      </c>
      <c r="F14700" s="36" t="str">
        <f t="shared" ca="1" si="461"/>
        <v>New Zealand</v>
      </c>
    </row>
    <row r="14701" spans="1:6" x14ac:dyDescent="0.3">
      <c r="A14701" s="32" t="s">
        <v>0</v>
      </c>
      <c r="B14701" s="26">
        <f ca="1">_xlfn.NORM.INV(RAND(),'Team list '!$B$3,'Team list '!$C$3)</f>
        <v>295.22125031944302</v>
      </c>
      <c r="C14701" s="26">
        <f ca="1">_xlfn.NORM.INV(RAND(),'Team list '!$B$2,'Team list '!$C$2)</f>
        <v>335.22146482440456</v>
      </c>
      <c r="D14701" s="33" t="s">
        <v>7</v>
      </c>
      <c r="E14701" s="33" t="str">
        <f t="shared" ca="1" si="460"/>
        <v>Australia</v>
      </c>
      <c r="F14701" s="27" t="str">
        <f t="shared" ca="1" si="461"/>
        <v>India</v>
      </c>
    </row>
    <row r="14702" spans="1:6" ht="15" thickBot="1" x14ac:dyDescent="0.35">
      <c r="A14702" s="34" t="s">
        <v>5</v>
      </c>
      <c r="B14702" s="28">
        <f ca="1">_xlfn.NORM.INV(RAND(),'Team list '!$B$9,'Team list '!$C$9)</f>
        <v>220.55956285967153</v>
      </c>
      <c r="C14702" s="28">
        <f ca="1">_xlfn.NORM.INV(RAND(),'Team list '!$B$7,'Team list '!$C$7)</f>
        <v>301.40521319450193</v>
      </c>
      <c r="D14702" s="35" t="s">
        <v>4</v>
      </c>
      <c r="E14702" s="35" t="str">
        <f t="shared" ca="1" si="460"/>
        <v>England</v>
      </c>
      <c r="F14702" s="36" t="str">
        <f t="shared" ca="1" si="461"/>
        <v>New Zealand</v>
      </c>
    </row>
    <row r="14703" spans="1:6" x14ac:dyDescent="0.3">
      <c r="A14703" s="32" t="s">
        <v>0</v>
      </c>
      <c r="B14703" s="26">
        <f ca="1">_xlfn.NORM.INV(RAND(),'Team list '!$B$3,'Team list '!$C$3)</f>
        <v>197.31901824930446</v>
      </c>
      <c r="C14703" s="26">
        <f ca="1">_xlfn.NORM.INV(RAND(),'Team list '!$B$2,'Team list '!$C$2)</f>
        <v>359.94856331643155</v>
      </c>
      <c r="D14703" s="33" t="s">
        <v>7</v>
      </c>
      <c r="E14703" s="33" t="str">
        <f t="shared" ca="1" si="460"/>
        <v>Australia</v>
      </c>
      <c r="F14703" s="27" t="str">
        <f t="shared" ca="1" si="461"/>
        <v>India</v>
      </c>
    </row>
    <row r="14704" spans="1:6" ht="15" thickBot="1" x14ac:dyDescent="0.35">
      <c r="A14704" s="34" t="s">
        <v>5</v>
      </c>
      <c r="B14704" s="28">
        <f ca="1">_xlfn.NORM.INV(RAND(),'Team list '!$B$9,'Team list '!$C$9)</f>
        <v>276.07556275647653</v>
      </c>
      <c r="C14704" s="28">
        <f ca="1">_xlfn.NORM.INV(RAND(),'Team list '!$B$7,'Team list '!$C$7)</f>
        <v>240.47632234033642</v>
      </c>
      <c r="D14704" s="35" t="s">
        <v>4</v>
      </c>
      <c r="E14704" s="35" t="str">
        <f t="shared" ca="1" si="460"/>
        <v>New Zealand</v>
      </c>
      <c r="F14704" s="36" t="str">
        <f t="shared" ca="1" si="461"/>
        <v>England</v>
      </c>
    </row>
    <row r="14705" spans="1:6" x14ac:dyDescent="0.3">
      <c r="A14705" s="32" t="s">
        <v>0</v>
      </c>
      <c r="B14705" s="26">
        <f ca="1">_xlfn.NORM.INV(RAND(),'Team list '!$B$3,'Team list '!$C$3)</f>
        <v>301.25016485865382</v>
      </c>
      <c r="C14705" s="26">
        <f ca="1">_xlfn.NORM.INV(RAND(),'Team list '!$B$2,'Team list '!$C$2)</f>
        <v>234.5882333272682</v>
      </c>
      <c r="D14705" s="33" t="s">
        <v>7</v>
      </c>
      <c r="E14705" s="33" t="str">
        <f t="shared" ca="1" si="460"/>
        <v>India</v>
      </c>
      <c r="F14705" s="27" t="str">
        <f t="shared" ca="1" si="461"/>
        <v>Australia</v>
      </c>
    </row>
    <row r="14706" spans="1:6" ht="15" thickBot="1" x14ac:dyDescent="0.35">
      <c r="A14706" s="34" t="s">
        <v>5</v>
      </c>
      <c r="B14706" s="28">
        <f ca="1">_xlfn.NORM.INV(RAND(),'Team list '!$B$9,'Team list '!$C$9)</f>
        <v>325.7718946513599</v>
      </c>
      <c r="C14706" s="28">
        <f ca="1">_xlfn.NORM.INV(RAND(),'Team list '!$B$7,'Team list '!$C$7)</f>
        <v>175.57683145310551</v>
      </c>
      <c r="D14706" s="35" t="s">
        <v>4</v>
      </c>
      <c r="E14706" s="35" t="str">
        <f t="shared" ca="1" si="460"/>
        <v>New Zealand</v>
      </c>
      <c r="F14706" s="36" t="str">
        <f t="shared" ca="1" si="461"/>
        <v>England</v>
      </c>
    </row>
    <row r="14707" spans="1:6" x14ac:dyDescent="0.3">
      <c r="A14707" s="32" t="s">
        <v>0</v>
      </c>
      <c r="B14707" s="26">
        <f ca="1">_xlfn.NORM.INV(RAND(),'Team list '!$B$3,'Team list '!$C$3)</f>
        <v>354.31378760181241</v>
      </c>
      <c r="C14707" s="26">
        <f ca="1">_xlfn.NORM.INV(RAND(),'Team list '!$B$2,'Team list '!$C$2)</f>
        <v>233.70737059792916</v>
      </c>
      <c r="D14707" s="33" t="s">
        <v>7</v>
      </c>
      <c r="E14707" s="33" t="str">
        <f t="shared" ca="1" si="460"/>
        <v>India</v>
      </c>
      <c r="F14707" s="27" t="str">
        <f t="shared" ca="1" si="461"/>
        <v>Australia</v>
      </c>
    </row>
    <row r="14708" spans="1:6" ht="15" thickBot="1" x14ac:dyDescent="0.35">
      <c r="A14708" s="34" t="s">
        <v>5</v>
      </c>
      <c r="B14708" s="28">
        <f ca="1">_xlfn.NORM.INV(RAND(),'Team list '!$B$9,'Team list '!$C$9)</f>
        <v>265.25929869829713</v>
      </c>
      <c r="C14708" s="28">
        <f ca="1">_xlfn.NORM.INV(RAND(),'Team list '!$B$7,'Team list '!$C$7)</f>
        <v>331.42108418269129</v>
      </c>
      <c r="D14708" s="35" t="s">
        <v>4</v>
      </c>
      <c r="E14708" s="35" t="str">
        <f t="shared" ca="1" si="460"/>
        <v>England</v>
      </c>
      <c r="F14708" s="36" t="str">
        <f t="shared" ca="1" si="461"/>
        <v>New Zealand</v>
      </c>
    </row>
    <row r="14709" spans="1:6" x14ac:dyDescent="0.3">
      <c r="A14709" s="32" t="s">
        <v>0</v>
      </c>
      <c r="B14709" s="26">
        <f ca="1">_xlfn.NORM.INV(RAND(),'Team list '!$B$3,'Team list '!$C$3)</f>
        <v>325.82593276400905</v>
      </c>
      <c r="C14709" s="26">
        <f ca="1">_xlfn.NORM.INV(RAND(),'Team list '!$B$2,'Team list '!$C$2)</f>
        <v>338.53891847008163</v>
      </c>
      <c r="D14709" s="33" t="s">
        <v>7</v>
      </c>
      <c r="E14709" s="33" t="str">
        <f t="shared" ca="1" si="460"/>
        <v>Australia</v>
      </c>
      <c r="F14709" s="27" t="str">
        <f t="shared" ca="1" si="461"/>
        <v>India</v>
      </c>
    </row>
    <row r="14710" spans="1:6" ht="15" thickBot="1" x14ac:dyDescent="0.35">
      <c r="A14710" s="34" t="s">
        <v>5</v>
      </c>
      <c r="B14710" s="28">
        <f ca="1">_xlfn.NORM.INV(RAND(),'Team list '!$B$9,'Team list '!$C$9)</f>
        <v>360.64387865859976</v>
      </c>
      <c r="C14710" s="28">
        <f ca="1">_xlfn.NORM.INV(RAND(),'Team list '!$B$7,'Team list '!$C$7)</f>
        <v>214.20288402870722</v>
      </c>
      <c r="D14710" s="35" t="s">
        <v>4</v>
      </c>
      <c r="E14710" s="35" t="str">
        <f t="shared" ca="1" si="460"/>
        <v>New Zealand</v>
      </c>
      <c r="F14710" s="36" t="str">
        <f t="shared" ca="1" si="461"/>
        <v>England</v>
      </c>
    </row>
    <row r="14711" spans="1:6" x14ac:dyDescent="0.3">
      <c r="A14711" s="32" t="s">
        <v>0</v>
      </c>
      <c r="B14711" s="26">
        <f ca="1">_xlfn.NORM.INV(RAND(),'Team list '!$B$3,'Team list '!$C$3)</f>
        <v>264.39644543254133</v>
      </c>
      <c r="C14711" s="26">
        <f ca="1">_xlfn.NORM.INV(RAND(),'Team list '!$B$2,'Team list '!$C$2)</f>
        <v>362.80318464347351</v>
      </c>
      <c r="D14711" s="33" t="s">
        <v>7</v>
      </c>
      <c r="E14711" s="33" t="str">
        <f t="shared" ca="1" si="460"/>
        <v>Australia</v>
      </c>
      <c r="F14711" s="27" t="str">
        <f t="shared" ca="1" si="461"/>
        <v>India</v>
      </c>
    </row>
    <row r="14712" spans="1:6" ht="15" thickBot="1" x14ac:dyDescent="0.35">
      <c r="A14712" s="34" t="s">
        <v>5</v>
      </c>
      <c r="B14712" s="28">
        <f ca="1">_xlfn.NORM.INV(RAND(),'Team list '!$B$9,'Team list '!$C$9)</f>
        <v>376.10231247653769</v>
      </c>
      <c r="C14712" s="28">
        <f ca="1">_xlfn.NORM.INV(RAND(),'Team list '!$B$7,'Team list '!$C$7)</f>
        <v>347.43232822052215</v>
      </c>
      <c r="D14712" s="35" t="s">
        <v>4</v>
      </c>
      <c r="E14712" s="35" t="str">
        <f t="shared" ca="1" si="460"/>
        <v>New Zealand</v>
      </c>
      <c r="F14712" s="36" t="str">
        <f t="shared" ca="1" si="461"/>
        <v>England</v>
      </c>
    </row>
    <row r="14713" spans="1:6" x14ac:dyDescent="0.3">
      <c r="A14713" s="32" t="s">
        <v>0</v>
      </c>
      <c r="B14713" s="26">
        <f ca="1">_xlfn.NORM.INV(RAND(),'Team list '!$B$3,'Team list '!$C$3)</f>
        <v>293.32761861815231</v>
      </c>
      <c r="C14713" s="26">
        <f ca="1">_xlfn.NORM.INV(RAND(),'Team list '!$B$2,'Team list '!$C$2)</f>
        <v>331.85959534203079</v>
      </c>
      <c r="D14713" s="33" t="s">
        <v>7</v>
      </c>
      <c r="E14713" s="33" t="str">
        <f t="shared" ca="1" si="460"/>
        <v>Australia</v>
      </c>
      <c r="F14713" s="27" t="str">
        <f t="shared" ca="1" si="461"/>
        <v>India</v>
      </c>
    </row>
    <row r="14714" spans="1:6" ht="15" thickBot="1" x14ac:dyDescent="0.35">
      <c r="A14714" s="34" t="s">
        <v>5</v>
      </c>
      <c r="B14714" s="28">
        <f ca="1">_xlfn.NORM.INV(RAND(),'Team list '!$B$9,'Team list '!$C$9)</f>
        <v>391.21000795398811</v>
      </c>
      <c r="C14714" s="28">
        <f ca="1">_xlfn.NORM.INV(RAND(),'Team list '!$B$7,'Team list '!$C$7)</f>
        <v>246.61569595489351</v>
      </c>
      <c r="D14714" s="35" t="s">
        <v>4</v>
      </c>
      <c r="E14714" s="35" t="str">
        <f t="shared" ca="1" si="460"/>
        <v>New Zealand</v>
      </c>
      <c r="F14714" s="36" t="str">
        <f t="shared" ca="1" si="461"/>
        <v>England</v>
      </c>
    </row>
    <row r="14715" spans="1:6" x14ac:dyDescent="0.3">
      <c r="A14715" s="32" t="s">
        <v>0</v>
      </c>
      <c r="B14715" s="26">
        <f ca="1">_xlfn.NORM.INV(RAND(),'Team list '!$B$3,'Team list '!$C$3)</f>
        <v>247.43659508408854</v>
      </c>
      <c r="C14715" s="26">
        <f ca="1">_xlfn.NORM.INV(RAND(),'Team list '!$B$2,'Team list '!$C$2)</f>
        <v>333.84767753116989</v>
      </c>
      <c r="D14715" s="33" t="s">
        <v>7</v>
      </c>
      <c r="E14715" s="33" t="str">
        <f t="shared" ca="1" si="460"/>
        <v>Australia</v>
      </c>
      <c r="F14715" s="27" t="str">
        <f t="shared" ca="1" si="461"/>
        <v>India</v>
      </c>
    </row>
    <row r="14716" spans="1:6" ht="15" thickBot="1" x14ac:dyDescent="0.35">
      <c r="A14716" s="34" t="s">
        <v>5</v>
      </c>
      <c r="B14716" s="28">
        <f ca="1">_xlfn.NORM.INV(RAND(),'Team list '!$B$9,'Team list '!$C$9)</f>
        <v>332.42491955073223</v>
      </c>
      <c r="C14716" s="28">
        <f ca="1">_xlfn.NORM.INV(RAND(),'Team list '!$B$7,'Team list '!$C$7)</f>
        <v>268.14575841975528</v>
      </c>
      <c r="D14716" s="35" t="s">
        <v>4</v>
      </c>
      <c r="E14716" s="35" t="str">
        <f t="shared" ca="1" si="460"/>
        <v>New Zealand</v>
      </c>
      <c r="F14716" s="36" t="str">
        <f t="shared" ca="1" si="461"/>
        <v>England</v>
      </c>
    </row>
    <row r="14717" spans="1:6" x14ac:dyDescent="0.3">
      <c r="A14717" s="32" t="s">
        <v>0</v>
      </c>
      <c r="B14717" s="26">
        <f ca="1">_xlfn.NORM.INV(RAND(),'Team list '!$B$3,'Team list '!$C$3)</f>
        <v>334.34912375876911</v>
      </c>
      <c r="C14717" s="26">
        <f ca="1">_xlfn.NORM.INV(RAND(),'Team list '!$B$2,'Team list '!$C$2)</f>
        <v>363.06897546879077</v>
      </c>
      <c r="D14717" s="33" t="s">
        <v>7</v>
      </c>
      <c r="E14717" s="33" t="str">
        <f t="shared" ca="1" si="460"/>
        <v>Australia</v>
      </c>
      <c r="F14717" s="27" t="str">
        <f t="shared" ca="1" si="461"/>
        <v>India</v>
      </c>
    </row>
    <row r="14718" spans="1:6" ht="15" thickBot="1" x14ac:dyDescent="0.35">
      <c r="A14718" s="34" t="s">
        <v>5</v>
      </c>
      <c r="B14718" s="28">
        <f ca="1">_xlfn.NORM.INV(RAND(),'Team list '!$B$9,'Team list '!$C$9)</f>
        <v>301.0248294143808</v>
      </c>
      <c r="C14718" s="28">
        <f ca="1">_xlfn.NORM.INV(RAND(),'Team list '!$B$7,'Team list '!$C$7)</f>
        <v>298.52725966233209</v>
      </c>
      <c r="D14718" s="35" t="s">
        <v>4</v>
      </c>
      <c r="E14718" s="35" t="str">
        <f t="shared" ca="1" si="460"/>
        <v>New Zealand</v>
      </c>
      <c r="F14718" s="36" t="str">
        <f t="shared" ca="1" si="461"/>
        <v>England</v>
      </c>
    </row>
    <row r="14719" spans="1:6" x14ac:dyDescent="0.3">
      <c r="A14719" s="32" t="s">
        <v>0</v>
      </c>
      <c r="B14719" s="26">
        <f ca="1">_xlfn.NORM.INV(RAND(),'Team list '!$B$3,'Team list '!$C$3)</f>
        <v>292.94865107346982</v>
      </c>
      <c r="C14719" s="26">
        <f ca="1">_xlfn.NORM.INV(RAND(),'Team list '!$B$2,'Team list '!$C$2)</f>
        <v>364.8685795790031</v>
      </c>
      <c r="D14719" s="33" t="s">
        <v>7</v>
      </c>
      <c r="E14719" s="33" t="str">
        <f t="shared" ca="1" si="460"/>
        <v>Australia</v>
      </c>
      <c r="F14719" s="27" t="str">
        <f t="shared" ca="1" si="461"/>
        <v>India</v>
      </c>
    </row>
    <row r="14720" spans="1:6" ht="15" thickBot="1" x14ac:dyDescent="0.35">
      <c r="A14720" s="34" t="s">
        <v>5</v>
      </c>
      <c r="B14720" s="28">
        <f ca="1">_xlfn.NORM.INV(RAND(),'Team list '!$B$9,'Team list '!$C$9)</f>
        <v>360.50105136372099</v>
      </c>
      <c r="C14720" s="28">
        <f ca="1">_xlfn.NORM.INV(RAND(),'Team list '!$B$7,'Team list '!$C$7)</f>
        <v>382.20666618751989</v>
      </c>
      <c r="D14720" s="35" t="s">
        <v>4</v>
      </c>
      <c r="E14720" s="35" t="str">
        <f t="shared" ca="1" si="460"/>
        <v>England</v>
      </c>
      <c r="F14720" s="36" t="str">
        <f t="shared" ca="1" si="461"/>
        <v>New Zealand</v>
      </c>
    </row>
    <row r="14721" spans="1:6" x14ac:dyDescent="0.3">
      <c r="A14721" s="32" t="s">
        <v>0</v>
      </c>
      <c r="B14721" s="26">
        <f ca="1">_xlfn.NORM.INV(RAND(),'Team list '!$B$3,'Team list '!$C$3)</f>
        <v>291.25711691086855</v>
      </c>
      <c r="C14721" s="26">
        <f ca="1">_xlfn.NORM.INV(RAND(),'Team list '!$B$2,'Team list '!$C$2)</f>
        <v>388.44161608628906</v>
      </c>
      <c r="D14721" s="33" t="s">
        <v>7</v>
      </c>
      <c r="E14721" s="33" t="str">
        <f t="shared" ca="1" si="460"/>
        <v>Australia</v>
      </c>
      <c r="F14721" s="27" t="str">
        <f t="shared" ca="1" si="461"/>
        <v>India</v>
      </c>
    </row>
    <row r="14722" spans="1:6" ht="15" thickBot="1" x14ac:dyDescent="0.35">
      <c r="A14722" s="34" t="s">
        <v>5</v>
      </c>
      <c r="B14722" s="28">
        <f ca="1">_xlfn.NORM.INV(RAND(),'Team list '!$B$9,'Team list '!$C$9)</f>
        <v>369.30961376506946</v>
      </c>
      <c r="C14722" s="28">
        <f ca="1">_xlfn.NORM.INV(RAND(),'Team list '!$B$7,'Team list '!$C$7)</f>
        <v>267.47795608193377</v>
      </c>
      <c r="D14722" s="35" t="s">
        <v>4</v>
      </c>
      <c r="E14722" s="35" t="str">
        <f t="shared" ca="1" si="460"/>
        <v>New Zealand</v>
      </c>
      <c r="F14722" s="36" t="str">
        <f t="shared" ca="1" si="461"/>
        <v>England</v>
      </c>
    </row>
    <row r="14723" spans="1:6" x14ac:dyDescent="0.3">
      <c r="A14723" s="32" t="s">
        <v>0</v>
      </c>
      <c r="B14723" s="26">
        <f ca="1">_xlfn.NORM.INV(RAND(),'Team list '!$B$3,'Team list '!$C$3)</f>
        <v>353.32804768202681</v>
      </c>
      <c r="C14723" s="26">
        <f ca="1">_xlfn.NORM.INV(RAND(),'Team list '!$B$2,'Team list '!$C$2)</f>
        <v>246.89505426928369</v>
      </c>
      <c r="D14723" s="33" t="s">
        <v>7</v>
      </c>
      <c r="E14723" s="33" t="str">
        <f t="shared" ca="1" si="460"/>
        <v>India</v>
      </c>
      <c r="F14723" s="27" t="str">
        <f t="shared" ca="1" si="461"/>
        <v>Australia</v>
      </c>
    </row>
    <row r="14724" spans="1:6" ht="15" thickBot="1" x14ac:dyDescent="0.35">
      <c r="A14724" s="34" t="s">
        <v>5</v>
      </c>
      <c r="B14724" s="28">
        <f ca="1">_xlfn.NORM.INV(RAND(),'Team list '!$B$9,'Team list '!$C$9)</f>
        <v>306.41755242576284</v>
      </c>
      <c r="C14724" s="28">
        <f ca="1">_xlfn.NORM.INV(RAND(),'Team list '!$B$7,'Team list '!$C$7)</f>
        <v>350.26122260398216</v>
      </c>
      <c r="D14724" s="35" t="s">
        <v>4</v>
      </c>
      <c r="E14724" s="35" t="str">
        <f t="shared" ca="1" si="460"/>
        <v>England</v>
      </c>
      <c r="F14724" s="36" t="str">
        <f t="shared" ca="1" si="461"/>
        <v>New Zealand</v>
      </c>
    </row>
    <row r="14725" spans="1:6" x14ac:dyDescent="0.3">
      <c r="A14725" s="32" t="s">
        <v>0</v>
      </c>
      <c r="B14725" s="26">
        <f ca="1">_xlfn.NORM.INV(RAND(),'Team list '!$B$3,'Team list '!$C$3)</f>
        <v>394.54428246729259</v>
      </c>
      <c r="C14725" s="26">
        <f ca="1">_xlfn.NORM.INV(RAND(),'Team list '!$B$2,'Team list '!$C$2)</f>
        <v>318.44703691755905</v>
      </c>
      <c r="D14725" s="33" t="s">
        <v>7</v>
      </c>
      <c r="E14725" s="33" t="str">
        <f t="shared" ca="1" si="460"/>
        <v>India</v>
      </c>
      <c r="F14725" s="27" t="str">
        <f t="shared" ca="1" si="461"/>
        <v>Australia</v>
      </c>
    </row>
    <row r="14726" spans="1:6" ht="15" thickBot="1" x14ac:dyDescent="0.35">
      <c r="A14726" s="34" t="s">
        <v>5</v>
      </c>
      <c r="B14726" s="28">
        <f ca="1">_xlfn.NORM.INV(RAND(),'Team list '!$B$9,'Team list '!$C$9)</f>
        <v>399.75814287809959</v>
      </c>
      <c r="C14726" s="28">
        <f ca="1">_xlfn.NORM.INV(RAND(),'Team list '!$B$7,'Team list '!$C$7)</f>
        <v>229.43664466201807</v>
      </c>
      <c r="D14726" s="35" t="s">
        <v>4</v>
      </c>
      <c r="E14726" s="35" t="str">
        <f t="shared" ca="1" si="460"/>
        <v>New Zealand</v>
      </c>
      <c r="F14726" s="36" t="str">
        <f t="shared" ca="1" si="461"/>
        <v>England</v>
      </c>
    </row>
    <row r="14727" spans="1:6" x14ac:dyDescent="0.3">
      <c r="A14727" s="32" t="s">
        <v>0</v>
      </c>
      <c r="B14727" s="26">
        <f ca="1">_xlfn.NORM.INV(RAND(),'Team list '!$B$3,'Team list '!$C$3)</f>
        <v>368.82263348516665</v>
      </c>
      <c r="C14727" s="26">
        <f ca="1">_xlfn.NORM.INV(RAND(),'Team list '!$B$2,'Team list '!$C$2)</f>
        <v>317.82053969151804</v>
      </c>
      <c r="D14727" s="33" t="s">
        <v>7</v>
      </c>
      <c r="E14727" s="33" t="str">
        <f t="shared" ca="1" si="460"/>
        <v>India</v>
      </c>
      <c r="F14727" s="27" t="str">
        <f t="shared" ca="1" si="461"/>
        <v>Australia</v>
      </c>
    </row>
    <row r="14728" spans="1:6" ht="15" thickBot="1" x14ac:dyDescent="0.35">
      <c r="A14728" s="34" t="s">
        <v>5</v>
      </c>
      <c r="B14728" s="28">
        <f ca="1">_xlfn.NORM.INV(RAND(),'Team list '!$B$9,'Team list '!$C$9)</f>
        <v>391.07910844144533</v>
      </c>
      <c r="C14728" s="28">
        <f ca="1">_xlfn.NORM.INV(RAND(),'Team list '!$B$7,'Team list '!$C$7)</f>
        <v>305.28029282295051</v>
      </c>
      <c r="D14728" s="35" t="s">
        <v>4</v>
      </c>
      <c r="E14728" s="35" t="str">
        <f t="shared" ca="1" si="460"/>
        <v>New Zealand</v>
      </c>
      <c r="F14728" s="36" t="str">
        <f t="shared" ca="1" si="461"/>
        <v>England</v>
      </c>
    </row>
    <row r="14729" spans="1:6" x14ac:dyDescent="0.3">
      <c r="A14729" s="32" t="s">
        <v>0</v>
      </c>
      <c r="B14729" s="26">
        <f ca="1">_xlfn.NORM.INV(RAND(),'Team list '!$B$3,'Team list '!$C$3)</f>
        <v>365.5239691557282</v>
      </c>
      <c r="C14729" s="26">
        <f ca="1">_xlfn.NORM.INV(RAND(),'Team list '!$B$2,'Team list '!$C$2)</f>
        <v>263.54708565849688</v>
      </c>
      <c r="D14729" s="33" t="s">
        <v>7</v>
      </c>
      <c r="E14729" s="33" t="str">
        <f t="shared" ca="1" si="460"/>
        <v>India</v>
      </c>
      <c r="F14729" s="27" t="str">
        <f t="shared" ca="1" si="461"/>
        <v>Australia</v>
      </c>
    </row>
    <row r="14730" spans="1:6" ht="15" thickBot="1" x14ac:dyDescent="0.35">
      <c r="A14730" s="34" t="s">
        <v>5</v>
      </c>
      <c r="B14730" s="28">
        <f ca="1">_xlfn.NORM.INV(RAND(),'Team list '!$B$9,'Team list '!$C$9)</f>
        <v>364.20172563324877</v>
      </c>
      <c r="C14730" s="28">
        <f ca="1">_xlfn.NORM.INV(RAND(),'Team list '!$B$7,'Team list '!$C$7)</f>
        <v>293.15719706753066</v>
      </c>
      <c r="D14730" s="35" t="s">
        <v>4</v>
      </c>
      <c r="E14730" s="35" t="str">
        <f t="shared" ca="1" si="460"/>
        <v>New Zealand</v>
      </c>
      <c r="F14730" s="36" t="str">
        <f t="shared" ca="1" si="461"/>
        <v>England</v>
      </c>
    </row>
    <row r="14731" spans="1:6" x14ac:dyDescent="0.3">
      <c r="A14731" s="32" t="s">
        <v>0</v>
      </c>
      <c r="B14731" s="26">
        <f ca="1">_xlfn.NORM.INV(RAND(),'Team list '!$B$3,'Team list '!$C$3)</f>
        <v>274.27383607541759</v>
      </c>
      <c r="C14731" s="26">
        <f ca="1">_xlfn.NORM.INV(RAND(),'Team list '!$B$2,'Team list '!$C$2)</f>
        <v>244.56136470014388</v>
      </c>
      <c r="D14731" s="33" t="s">
        <v>7</v>
      </c>
      <c r="E14731" s="33" t="str">
        <f t="shared" ca="1" si="460"/>
        <v>India</v>
      </c>
      <c r="F14731" s="27" t="str">
        <f t="shared" ca="1" si="461"/>
        <v>Australia</v>
      </c>
    </row>
    <row r="14732" spans="1:6" ht="15" thickBot="1" x14ac:dyDescent="0.35">
      <c r="A14732" s="34" t="s">
        <v>5</v>
      </c>
      <c r="B14732" s="28">
        <f ca="1">_xlfn.NORM.INV(RAND(),'Team list '!$B$9,'Team list '!$C$9)</f>
        <v>217.28286014753573</v>
      </c>
      <c r="C14732" s="28">
        <f ca="1">_xlfn.NORM.INV(RAND(),'Team list '!$B$7,'Team list '!$C$7)</f>
        <v>251.84093691550481</v>
      </c>
      <c r="D14732" s="35" t="s">
        <v>4</v>
      </c>
      <c r="E14732" s="35" t="str">
        <f t="shared" ca="1" si="460"/>
        <v>England</v>
      </c>
      <c r="F14732" s="36" t="str">
        <f t="shared" ca="1" si="461"/>
        <v>New Zealand</v>
      </c>
    </row>
    <row r="14733" spans="1:6" x14ac:dyDescent="0.3">
      <c r="A14733" s="32" t="s">
        <v>0</v>
      </c>
      <c r="B14733" s="26">
        <f ca="1">_xlfn.NORM.INV(RAND(),'Team list '!$B$3,'Team list '!$C$3)</f>
        <v>349.11364035290808</v>
      </c>
      <c r="C14733" s="26">
        <f ca="1">_xlfn.NORM.INV(RAND(),'Team list '!$B$2,'Team list '!$C$2)</f>
        <v>251.66673321418961</v>
      </c>
      <c r="D14733" s="33" t="s">
        <v>7</v>
      </c>
      <c r="E14733" s="33" t="str">
        <f t="shared" ca="1" si="460"/>
        <v>India</v>
      </c>
      <c r="F14733" s="27" t="str">
        <f t="shared" ca="1" si="461"/>
        <v>Australia</v>
      </c>
    </row>
    <row r="14734" spans="1:6" ht="15" thickBot="1" x14ac:dyDescent="0.35">
      <c r="A14734" s="34" t="s">
        <v>5</v>
      </c>
      <c r="B14734" s="28">
        <f ca="1">_xlfn.NORM.INV(RAND(),'Team list '!$B$9,'Team list '!$C$9)</f>
        <v>345.26437600395451</v>
      </c>
      <c r="C14734" s="28">
        <f ca="1">_xlfn.NORM.INV(RAND(),'Team list '!$B$7,'Team list '!$C$7)</f>
        <v>281.70469582112264</v>
      </c>
      <c r="D14734" s="35" t="s">
        <v>4</v>
      </c>
      <c r="E14734" s="35" t="str">
        <f t="shared" ca="1" si="460"/>
        <v>New Zealand</v>
      </c>
      <c r="F14734" s="36" t="str">
        <f t="shared" ca="1" si="461"/>
        <v>England</v>
      </c>
    </row>
    <row r="14735" spans="1:6" x14ac:dyDescent="0.3">
      <c r="A14735" s="32" t="s">
        <v>0</v>
      </c>
      <c r="B14735" s="26">
        <f ca="1">_xlfn.NORM.INV(RAND(),'Team list '!$B$3,'Team list '!$C$3)</f>
        <v>318.52090403993577</v>
      </c>
      <c r="C14735" s="26">
        <f ca="1">_xlfn.NORM.INV(RAND(),'Team list '!$B$2,'Team list '!$C$2)</f>
        <v>338.32562715846638</v>
      </c>
      <c r="D14735" s="33" t="s">
        <v>7</v>
      </c>
      <c r="E14735" s="33" t="str">
        <f t="shared" ca="1" si="460"/>
        <v>Australia</v>
      </c>
      <c r="F14735" s="27" t="str">
        <f t="shared" ca="1" si="461"/>
        <v>India</v>
      </c>
    </row>
    <row r="14736" spans="1:6" ht="15" thickBot="1" x14ac:dyDescent="0.35">
      <c r="A14736" s="34" t="s">
        <v>5</v>
      </c>
      <c r="B14736" s="28">
        <f ca="1">_xlfn.NORM.INV(RAND(),'Team list '!$B$9,'Team list '!$C$9)</f>
        <v>299.15769478958924</v>
      </c>
      <c r="C14736" s="28">
        <f ca="1">_xlfn.NORM.INV(RAND(),'Team list '!$B$7,'Team list '!$C$7)</f>
        <v>410.16110812247086</v>
      </c>
      <c r="D14736" s="35" t="s">
        <v>4</v>
      </c>
      <c r="E14736" s="35" t="str">
        <f t="shared" ca="1" si="460"/>
        <v>England</v>
      </c>
      <c r="F14736" s="36" t="str">
        <f t="shared" ca="1" si="461"/>
        <v>New Zealand</v>
      </c>
    </row>
    <row r="14737" spans="1:6" x14ac:dyDescent="0.3">
      <c r="A14737" s="32" t="s">
        <v>0</v>
      </c>
      <c r="B14737" s="26">
        <f ca="1">_xlfn.NORM.INV(RAND(),'Team list '!$B$3,'Team list '!$C$3)</f>
        <v>352.74621754996815</v>
      </c>
      <c r="C14737" s="26">
        <f ca="1">_xlfn.NORM.INV(RAND(),'Team list '!$B$2,'Team list '!$C$2)</f>
        <v>303.00774146723472</v>
      </c>
      <c r="D14737" s="33" t="s">
        <v>7</v>
      </c>
      <c r="E14737" s="33" t="str">
        <f t="shared" ca="1" si="460"/>
        <v>India</v>
      </c>
      <c r="F14737" s="27" t="str">
        <f t="shared" ca="1" si="461"/>
        <v>Australia</v>
      </c>
    </row>
    <row r="14738" spans="1:6" ht="15" thickBot="1" x14ac:dyDescent="0.35">
      <c r="A14738" s="34" t="s">
        <v>5</v>
      </c>
      <c r="B14738" s="28">
        <f ca="1">_xlfn.NORM.INV(RAND(),'Team list '!$B$9,'Team list '!$C$9)</f>
        <v>222.06893820629864</v>
      </c>
      <c r="C14738" s="28">
        <f ca="1">_xlfn.NORM.INV(RAND(),'Team list '!$B$7,'Team list '!$C$7)</f>
        <v>364.32622483473989</v>
      </c>
      <c r="D14738" s="35" t="s">
        <v>4</v>
      </c>
      <c r="E14738" s="35" t="str">
        <f t="shared" ca="1" si="460"/>
        <v>England</v>
      </c>
      <c r="F14738" s="36" t="str">
        <f t="shared" ca="1" si="461"/>
        <v>New Zealand</v>
      </c>
    </row>
    <row r="14739" spans="1:6" x14ac:dyDescent="0.3">
      <c r="A14739" s="32" t="s">
        <v>0</v>
      </c>
      <c r="B14739" s="26">
        <f ca="1">_xlfn.NORM.INV(RAND(),'Team list '!$B$3,'Team list '!$C$3)</f>
        <v>333.69812751790693</v>
      </c>
      <c r="C14739" s="26">
        <f ca="1">_xlfn.NORM.INV(RAND(),'Team list '!$B$2,'Team list '!$C$2)</f>
        <v>223.49034709726334</v>
      </c>
      <c r="D14739" s="33" t="s">
        <v>7</v>
      </c>
      <c r="E14739" s="33" t="str">
        <f t="shared" ca="1" si="460"/>
        <v>India</v>
      </c>
      <c r="F14739" s="27" t="str">
        <f t="shared" ca="1" si="461"/>
        <v>Australia</v>
      </c>
    </row>
    <row r="14740" spans="1:6" ht="15" thickBot="1" x14ac:dyDescent="0.35">
      <c r="A14740" s="34" t="s">
        <v>5</v>
      </c>
      <c r="B14740" s="28">
        <f ca="1">_xlfn.NORM.INV(RAND(),'Team list '!$B$9,'Team list '!$C$9)</f>
        <v>246.49641948734077</v>
      </c>
      <c r="C14740" s="28">
        <f ca="1">_xlfn.NORM.INV(RAND(),'Team list '!$B$7,'Team list '!$C$7)</f>
        <v>284.39983568521865</v>
      </c>
      <c r="D14740" s="35" t="s">
        <v>4</v>
      </c>
      <c r="E14740" s="35" t="str">
        <f t="shared" ca="1" si="460"/>
        <v>England</v>
      </c>
      <c r="F14740" s="36" t="str">
        <f t="shared" ca="1" si="461"/>
        <v>New Zealand</v>
      </c>
    </row>
    <row r="14741" spans="1:6" x14ac:dyDescent="0.3">
      <c r="A14741" s="32" t="s">
        <v>0</v>
      </c>
      <c r="B14741" s="26">
        <f ca="1">_xlfn.NORM.INV(RAND(),'Team list '!$B$3,'Team list '!$C$3)</f>
        <v>302.01867571732146</v>
      </c>
      <c r="C14741" s="26">
        <f ca="1">_xlfn.NORM.INV(RAND(),'Team list '!$B$2,'Team list '!$C$2)</f>
        <v>306.60203128605923</v>
      </c>
      <c r="D14741" s="33" t="s">
        <v>7</v>
      </c>
      <c r="E14741" s="33" t="str">
        <f t="shared" ref="E14741:E14804" ca="1" si="462">IF(B14741&gt;C14741,A14741,D14741)</f>
        <v>Australia</v>
      </c>
      <c r="F14741" s="27" t="str">
        <f t="shared" ref="F14741:F14804" ca="1" si="463">IF(B14741&gt;C14741,D14741,A14741)</f>
        <v>India</v>
      </c>
    </row>
    <row r="14742" spans="1:6" ht="15" thickBot="1" x14ac:dyDescent="0.35">
      <c r="A14742" s="34" t="s">
        <v>5</v>
      </c>
      <c r="B14742" s="28">
        <f ca="1">_xlfn.NORM.INV(RAND(),'Team list '!$B$9,'Team list '!$C$9)</f>
        <v>315.12487090043771</v>
      </c>
      <c r="C14742" s="28">
        <f ca="1">_xlfn.NORM.INV(RAND(),'Team list '!$B$7,'Team list '!$C$7)</f>
        <v>332.63154667846339</v>
      </c>
      <c r="D14742" s="35" t="s">
        <v>4</v>
      </c>
      <c r="E14742" s="35" t="str">
        <f t="shared" ca="1" si="462"/>
        <v>England</v>
      </c>
      <c r="F14742" s="36" t="str">
        <f t="shared" ca="1" si="463"/>
        <v>New Zealand</v>
      </c>
    </row>
    <row r="14743" spans="1:6" x14ac:dyDescent="0.3">
      <c r="A14743" s="32" t="s">
        <v>0</v>
      </c>
      <c r="B14743" s="26">
        <f ca="1">_xlfn.NORM.INV(RAND(),'Team list '!$B$3,'Team list '!$C$3)</f>
        <v>269.73955006992873</v>
      </c>
      <c r="C14743" s="26">
        <f ca="1">_xlfn.NORM.INV(RAND(),'Team list '!$B$2,'Team list '!$C$2)</f>
        <v>235.00990699667784</v>
      </c>
      <c r="D14743" s="33" t="s">
        <v>7</v>
      </c>
      <c r="E14743" s="33" t="str">
        <f t="shared" ca="1" si="462"/>
        <v>India</v>
      </c>
      <c r="F14743" s="27" t="str">
        <f t="shared" ca="1" si="463"/>
        <v>Australia</v>
      </c>
    </row>
    <row r="14744" spans="1:6" ht="15" thickBot="1" x14ac:dyDescent="0.35">
      <c r="A14744" s="34" t="s">
        <v>5</v>
      </c>
      <c r="B14744" s="28">
        <f ca="1">_xlfn.NORM.INV(RAND(),'Team list '!$B$9,'Team list '!$C$9)</f>
        <v>365.42285629972804</v>
      </c>
      <c r="C14744" s="28">
        <f ca="1">_xlfn.NORM.INV(RAND(),'Team list '!$B$7,'Team list '!$C$7)</f>
        <v>319.0810638165413</v>
      </c>
      <c r="D14744" s="35" t="s">
        <v>4</v>
      </c>
      <c r="E14744" s="35" t="str">
        <f t="shared" ca="1" si="462"/>
        <v>New Zealand</v>
      </c>
      <c r="F14744" s="36" t="str">
        <f t="shared" ca="1" si="463"/>
        <v>England</v>
      </c>
    </row>
    <row r="14745" spans="1:6" x14ac:dyDescent="0.3">
      <c r="A14745" s="32" t="s">
        <v>0</v>
      </c>
      <c r="B14745" s="26">
        <f ca="1">_xlfn.NORM.INV(RAND(),'Team list '!$B$3,'Team list '!$C$3)</f>
        <v>233.33174368556831</v>
      </c>
      <c r="C14745" s="26">
        <f ca="1">_xlfn.NORM.INV(RAND(),'Team list '!$B$2,'Team list '!$C$2)</f>
        <v>329.08833322147291</v>
      </c>
      <c r="D14745" s="33" t="s">
        <v>7</v>
      </c>
      <c r="E14745" s="33" t="str">
        <f t="shared" ca="1" si="462"/>
        <v>Australia</v>
      </c>
      <c r="F14745" s="27" t="str">
        <f t="shared" ca="1" si="463"/>
        <v>India</v>
      </c>
    </row>
    <row r="14746" spans="1:6" ht="15" thickBot="1" x14ac:dyDescent="0.35">
      <c r="A14746" s="34" t="s">
        <v>5</v>
      </c>
      <c r="B14746" s="28">
        <f ca="1">_xlfn.NORM.INV(RAND(),'Team list '!$B$9,'Team list '!$C$9)</f>
        <v>353.02820355886365</v>
      </c>
      <c r="C14746" s="28">
        <f ca="1">_xlfn.NORM.INV(RAND(),'Team list '!$B$7,'Team list '!$C$7)</f>
        <v>284.02446705552438</v>
      </c>
      <c r="D14746" s="35" t="s">
        <v>4</v>
      </c>
      <c r="E14746" s="35" t="str">
        <f t="shared" ca="1" si="462"/>
        <v>New Zealand</v>
      </c>
      <c r="F14746" s="36" t="str">
        <f t="shared" ca="1" si="463"/>
        <v>England</v>
      </c>
    </row>
    <row r="14747" spans="1:6" x14ac:dyDescent="0.3">
      <c r="A14747" s="32" t="s">
        <v>0</v>
      </c>
      <c r="B14747" s="26">
        <f ca="1">_xlfn.NORM.INV(RAND(),'Team list '!$B$3,'Team list '!$C$3)</f>
        <v>274.66350317253892</v>
      </c>
      <c r="C14747" s="26">
        <f ca="1">_xlfn.NORM.INV(RAND(),'Team list '!$B$2,'Team list '!$C$2)</f>
        <v>310.4754267541216</v>
      </c>
      <c r="D14747" s="33" t="s">
        <v>7</v>
      </c>
      <c r="E14747" s="33" t="str">
        <f t="shared" ca="1" si="462"/>
        <v>Australia</v>
      </c>
      <c r="F14747" s="27" t="str">
        <f t="shared" ca="1" si="463"/>
        <v>India</v>
      </c>
    </row>
    <row r="14748" spans="1:6" ht="15" thickBot="1" x14ac:dyDescent="0.35">
      <c r="A14748" s="34" t="s">
        <v>5</v>
      </c>
      <c r="B14748" s="28">
        <f ca="1">_xlfn.NORM.INV(RAND(),'Team list '!$B$9,'Team list '!$C$9)</f>
        <v>356.05417592247744</v>
      </c>
      <c r="C14748" s="28">
        <f ca="1">_xlfn.NORM.INV(RAND(),'Team list '!$B$7,'Team list '!$C$7)</f>
        <v>286.04985908076196</v>
      </c>
      <c r="D14748" s="35" t="s">
        <v>4</v>
      </c>
      <c r="E14748" s="35" t="str">
        <f t="shared" ca="1" si="462"/>
        <v>New Zealand</v>
      </c>
      <c r="F14748" s="36" t="str">
        <f t="shared" ca="1" si="463"/>
        <v>England</v>
      </c>
    </row>
    <row r="14749" spans="1:6" x14ac:dyDescent="0.3">
      <c r="A14749" s="32" t="s">
        <v>0</v>
      </c>
      <c r="B14749" s="26">
        <f ca="1">_xlfn.NORM.INV(RAND(),'Team list '!$B$3,'Team list '!$C$3)</f>
        <v>319.69445666883746</v>
      </c>
      <c r="C14749" s="26">
        <f ca="1">_xlfn.NORM.INV(RAND(),'Team list '!$B$2,'Team list '!$C$2)</f>
        <v>298.57768271628333</v>
      </c>
      <c r="D14749" s="33" t="s">
        <v>7</v>
      </c>
      <c r="E14749" s="33" t="str">
        <f t="shared" ca="1" si="462"/>
        <v>India</v>
      </c>
      <c r="F14749" s="27" t="str">
        <f t="shared" ca="1" si="463"/>
        <v>Australia</v>
      </c>
    </row>
    <row r="14750" spans="1:6" ht="15" thickBot="1" x14ac:dyDescent="0.35">
      <c r="A14750" s="34" t="s">
        <v>5</v>
      </c>
      <c r="B14750" s="28">
        <f ca="1">_xlfn.NORM.INV(RAND(),'Team list '!$B$9,'Team list '!$C$9)</f>
        <v>391.26111307203433</v>
      </c>
      <c r="C14750" s="28">
        <f ca="1">_xlfn.NORM.INV(RAND(),'Team list '!$B$7,'Team list '!$C$7)</f>
        <v>217.77241439806579</v>
      </c>
      <c r="D14750" s="35" t="s">
        <v>4</v>
      </c>
      <c r="E14750" s="35" t="str">
        <f t="shared" ca="1" si="462"/>
        <v>New Zealand</v>
      </c>
      <c r="F14750" s="36" t="str">
        <f t="shared" ca="1" si="463"/>
        <v>England</v>
      </c>
    </row>
    <row r="14751" spans="1:6" x14ac:dyDescent="0.3">
      <c r="A14751" s="32" t="s">
        <v>0</v>
      </c>
      <c r="B14751" s="26">
        <f ca="1">_xlfn.NORM.INV(RAND(),'Team list '!$B$3,'Team list '!$C$3)</f>
        <v>287.84204775966327</v>
      </c>
      <c r="C14751" s="26">
        <f ca="1">_xlfn.NORM.INV(RAND(),'Team list '!$B$2,'Team list '!$C$2)</f>
        <v>314.59521396529732</v>
      </c>
      <c r="D14751" s="33" t="s">
        <v>7</v>
      </c>
      <c r="E14751" s="33" t="str">
        <f t="shared" ca="1" si="462"/>
        <v>Australia</v>
      </c>
      <c r="F14751" s="27" t="str">
        <f t="shared" ca="1" si="463"/>
        <v>India</v>
      </c>
    </row>
    <row r="14752" spans="1:6" ht="15" thickBot="1" x14ac:dyDescent="0.35">
      <c r="A14752" s="34" t="s">
        <v>5</v>
      </c>
      <c r="B14752" s="28">
        <f ca="1">_xlfn.NORM.INV(RAND(),'Team list '!$B$9,'Team list '!$C$9)</f>
        <v>263.13311112393467</v>
      </c>
      <c r="C14752" s="28">
        <f ca="1">_xlfn.NORM.INV(RAND(),'Team list '!$B$7,'Team list '!$C$7)</f>
        <v>285.18544148330494</v>
      </c>
      <c r="D14752" s="35" t="s">
        <v>4</v>
      </c>
      <c r="E14752" s="35" t="str">
        <f t="shared" ca="1" si="462"/>
        <v>England</v>
      </c>
      <c r="F14752" s="36" t="str">
        <f t="shared" ca="1" si="463"/>
        <v>New Zealand</v>
      </c>
    </row>
    <row r="14753" spans="1:6" x14ac:dyDescent="0.3">
      <c r="A14753" s="32" t="s">
        <v>0</v>
      </c>
      <c r="B14753" s="26">
        <f ca="1">_xlfn.NORM.INV(RAND(),'Team list '!$B$3,'Team list '!$C$3)</f>
        <v>373.63656135319025</v>
      </c>
      <c r="C14753" s="26">
        <f ca="1">_xlfn.NORM.INV(RAND(),'Team list '!$B$2,'Team list '!$C$2)</f>
        <v>281.51406828331864</v>
      </c>
      <c r="D14753" s="33" t="s">
        <v>7</v>
      </c>
      <c r="E14753" s="33" t="str">
        <f t="shared" ca="1" si="462"/>
        <v>India</v>
      </c>
      <c r="F14753" s="27" t="str">
        <f t="shared" ca="1" si="463"/>
        <v>Australia</v>
      </c>
    </row>
    <row r="14754" spans="1:6" ht="15" thickBot="1" x14ac:dyDescent="0.35">
      <c r="A14754" s="34" t="s">
        <v>5</v>
      </c>
      <c r="B14754" s="28">
        <f ca="1">_xlfn.NORM.INV(RAND(),'Team list '!$B$9,'Team list '!$C$9)</f>
        <v>201.17454839360533</v>
      </c>
      <c r="C14754" s="28">
        <f ca="1">_xlfn.NORM.INV(RAND(),'Team list '!$B$7,'Team list '!$C$7)</f>
        <v>247.41050777135496</v>
      </c>
      <c r="D14754" s="35" t="s">
        <v>4</v>
      </c>
      <c r="E14754" s="35" t="str">
        <f t="shared" ca="1" si="462"/>
        <v>England</v>
      </c>
      <c r="F14754" s="36" t="str">
        <f t="shared" ca="1" si="463"/>
        <v>New Zealand</v>
      </c>
    </row>
    <row r="14755" spans="1:6" x14ac:dyDescent="0.3">
      <c r="A14755" s="32" t="s">
        <v>0</v>
      </c>
      <c r="B14755" s="26">
        <f ca="1">_xlfn.NORM.INV(RAND(),'Team list '!$B$3,'Team list '!$C$3)</f>
        <v>408.27916438802418</v>
      </c>
      <c r="C14755" s="26">
        <f ca="1">_xlfn.NORM.INV(RAND(),'Team list '!$B$2,'Team list '!$C$2)</f>
        <v>327.71798431113109</v>
      </c>
      <c r="D14755" s="33" t="s">
        <v>7</v>
      </c>
      <c r="E14755" s="33" t="str">
        <f t="shared" ca="1" si="462"/>
        <v>India</v>
      </c>
      <c r="F14755" s="27" t="str">
        <f t="shared" ca="1" si="463"/>
        <v>Australia</v>
      </c>
    </row>
    <row r="14756" spans="1:6" ht="15" thickBot="1" x14ac:dyDescent="0.35">
      <c r="A14756" s="34" t="s">
        <v>5</v>
      </c>
      <c r="B14756" s="28">
        <f ca="1">_xlfn.NORM.INV(RAND(),'Team list '!$B$9,'Team list '!$C$9)</f>
        <v>343.25036041143596</v>
      </c>
      <c r="C14756" s="28">
        <f ca="1">_xlfn.NORM.INV(RAND(),'Team list '!$B$7,'Team list '!$C$7)</f>
        <v>294.99172058435141</v>
      </c>
      <c r="D14756" s="35" t="s">
        <v>4</v>
      </c>
      <c r="E14756" s="35" t="str">
        <f t="shared" ca="1" si="462"/>
        <v>New Zealand</v>
      </c>
      <c r="F14756" s="36" t="str">
        <f t="shared" ca="1" si="463"/>
        <v>England</v>
      </c>
    </row>
    <row r="14757" spans="1:6" x14ac:dyDescent="0.3">
      <c r="A14757" s="32" t="s">
        <v>0</v>
      </c>
      <c r="B14757" s="26">
        <f ca="1">_xlfn.NORM.INV(RAND(),'Team list '!$B$3,'Team list '!$C$3)</f>
        <v>299.33401064567317</v>
      </c>
      <c r="C14757" s="26">
        <f ca="1">_xlfn.NORM.INV(RAND(),'Team list '!$B$2,'Team list '!$C$2)</f>
        <v>352.60908837905077</v>
      </c>
      <c r="D14757" s="33" t="s">
        <v>7</v>
      </c>
      <c r="E14757" s="33" t="str">
        <f t="shared" ca="1" si="462"/>
        <v>Australia</v>
      </c>
      <c r="F14757" s="27" t="str">
        <f t="shared" ca="1" si="463"/>
        <v>India</v>
      </c>
    </row>
    <row r="14758" spans="1:6" ht="15" thickBot="1" x14ac:dyDescent="0.35">
      <c r="A14758" s="34" t="s">
        <v>5</v>
      </c>
      <c r="B14758" s="28">
        <f ca="1">_xlfn.NORM.INV(RAND(),'Team list '!$B$9,'Team list '!$C$9)</f>
        <v>340.88369606172046</v>
      </c>
      <c r="C14758" s="28">
        <f ca="1">_xlfn.NORM.INV(RAND(),'Team list '!$B$7,'Team list '!$C$7)</f>
        <v>238.35919430160573</v>
      </c>
      <c r="D14758" s="35" t="s">
        <v>4</v>
      </c>
      <c r="E14758" s="35" t="str">
        <f t="shared" ca="1" si="462"/>
        <v>New Zealand</v>
      </c>
      <c r="F14758" s="36" t="str">
        <f t="shared" ca="1" si="463"/>
        <v>England</v>
      </c>
    </row>
    <row r="14759" spans="1:6" x14ac:dyDescent="0.3">
      <c r="A14759" s="32" t="s">
        <v>0</v>
      </c>
      <c r="B14759" s="26">
        <f ca="1">_xlfn.NORM.INV(RAND(),'Team list '!$B$3,'Team list '!$C$3)</f>
        <v>349.0631114278969</v>
      </c>
      <c r="C14759" s="26">
        <f ca="1">_xlfn.NORM.INV(RAND(),'Team list '!$B$2,'Team list '!$C$2)</f>
        <v>326.32306477594204</v>
      </c>
      <c r="D14759" s="33" t="s">
        <v>7</v>
      </c>
      <c r="E14759" s="33" t="str">
        <f t="shared" ca="1" si="462"/>
        <v>India</v>
      </c>
      <c r="F14759" s="27" t="str">
        <f t="shared" ca="1" si="463"/>
        <v>Australia</v>
      </c>
    </row>
    <row r="14760" spans="1:6" ht="15" thickBot="1" x14ac:dyDescent="0.35">
      <c r="A14760" s="34" t="s">
        <v>5</v>
      </c>
      <c r="B14760" s="28">
        <f ca="1">_xlfn.NORM.INV(RAND(),'Team list '!$B$9,'Team list '!$C$9)</f>
        <v>280.40192080310806</v>
      </c>
      <c r="C14760" s="28">
        <f ca="1">_xlfn.NORM.INV(RAND(),'Team list '!$B$7,'Team list '!$C$7)</f>
        <v>263.78585353969981</v>
      </c>
      <c r="D14760" s="35" t="s">
        <v>4</v>
      </c>
      <c r="E14760" s="35" t="str">
        <f t="shared" ca="1" si="462"/>
        <v>New Zealand</v>
      </c>
      <c r="F14760" s="36" t="str">
        <f t="shared" ca="1" si="463"/>
        <v>England</v>
      </c>
    </row>
    <row r="14761" spans="1:6" x14ac:dyDescent="0.3">
      <c r="A14761" s="32" t="s">
        <v>0</v>
      </c>
      <c r="B14761" s="26">
        <f ca="1">_xlfn.NORM.INV(RAND(),'Team list '!$B$3,'Team list '!$C$3)</f>
        <v>269.33059448711282</v>
      </c>
      <c r="C14761" s="26">
        <f ca="1">_xlfn.NORM.INV(RAND(),'Team list '!$B$2,'Team list '!$C$2)</f>
        <v>296.4923924187334</v>
      </c>
      <c r="D14761" s="33" t="s">
        <v>7</v>
      </c>
      <c r="E14761" s="33" t="str">
        <f t="shared" ca="1" si="462"/>
        <v>Australia</v>
      </c>
      <c r="F14761" s="27" t="str">
        <f t="shared" ca="1" si="463"/>
        <v>India</v>
      </c>
    </row>
    <row r="14762" spans="1:6" ht="15" thickBot="1" x14ac:dyDescent="0.35">
      <c r="A14762" s="34" t="s">
        <v>5</v>
      </c>
      <c r="B14762" s="28">
        <f ca="1">_xlfn.NORM.INV(RAND(),'Team list '!$B$9,'Team list '!$C$9)</f>
        <v>249.55405421630203</v>
      </c>
      <c r="C14762" s="28">
        <f ca="1">_xlfn.NORM.INV(RAND(),'Team list '!$B$7,'Team list '!$C$7)</f>
        <v>290.10585516749381</v>
      </c>
      <c r="D14762" s="35" t="s">
        <v>4</v>
      </c>
      <c r="E14762" s="35" t="str">
        <f t="shared" ca="1" si="462"/>
        <v>England</v>
      </c>
      <c r="F14762" s="36" t="str">
        <f t="shared" ca="1" si="463"/>
        <v>New Zealand</v>
      </c>
    </row>
    <row r="14763" spans="1:6" x14ac:dyDescent="0.3">
      <c r="A14763" s="32" t="s">
        <v>0</v>
      </c>
      <c r="B14763" s="26">
        <f ca="1">_xlfn.NORM.INV(RAND(),'Team list '!$B$3,'Team list '!$C$3)</f>
        <v>323.23465544495025</v>
      </c>
      <c r="C14763" s="26">
        <f ca="1">_xlfn.NORM.INV(RAND(),'Team list '!$B$2,'Team list '!$C$2)</f>
        <v>246.89961959578642</v>
      </c>
      <c r="D14763" s="33" t="s">
        <v>7</v>
      </c>
      <c r="E14763" s="33" t="str">
        <f t="shared" ca="1" si="462"/>
        <v>India</v>
      </c>
      <c r="F14763" s="27" t="str">
        <f t="shared" ca="1" si="463"/>
        <v>Australia</v>
      </c>
    </row>
    <row r="14764" spans="1:6" ht="15" thickBot="1" x14ac:dyDescent="0.35">
      <c r="A14764" s="34" t="s">
        <v>5</v>
      </c>
      <c r="B14764" s="28">
        <f ca="1">_xlfn.NORM.INV(RAND(),'Team list '!$B$9,'Team list '!$C$9)</f>
        <v>216.1371056563828</v>
      </c>
      <c r="C14764" s="28">
        <f ca="1">_xlfn.NORM.INV(RAND(),'Team list '!$B$7,'Team list '!$C$7)</f>
        <v>321.91391895143261</v>
      </c>
      <c r="D14764" s="35" t="s">
        <v>4</v>
      </c>
      <c r="E14764" s="35" t="str">
        <f t="shared" ca="1" si="462"/>
        <v>England</v>
      </c>
      <c r="F14764" s="36" t="str">
        <f t="shared" ca="1" si="463"/>
        <v>New Zealand</v>
      </c>
    </row>
    <row r="14765" spans="1:6" x14ac:dyDescent="0.3">
      <c r="A14765" s="32" t="s">
        <v>0</v>
      </c>
      <c r="B14765" s="26">
        <f ca="1">_xlfn.NORM.INV(RAND(),'Team list '!$B$3,'Team list '!$C$3)</f>
        <v>320.59723488462822</v>
      </c>
      <c r="C14765" s="26">
        <f ca="1">_xlfn.NORM.INV(RAND(),'Team list '!$B$2,'Team list '!$C$2)</f>
        <v>361.55474299047739</v>
      </c>
      <c r="D14765" s="33" t="s">
        <v>7</v>
      </c>
      <c r="E14765" s="33" t="str">
        <f t="shared" ca="1" si="462"/>
        <v>Australia</v>
      </c>
      <c r="F14765" s="27" t="str">
        <f t="shared" ca="1" si="463"/>
        <v>India</v>
      </c>
    </row>
    <row r="14766" spans="1:6" ht="15" thickBot="1" x14ac:dyDescent="0.35">
      <c r="A14766" s="34" t="s">
        <v>5</v>
      </c>
      <c r="B14766" s="28">
        <f ca="1">_xlfn.NORM.INV(RAND(),'Team list '!$B$9,'Team list '!$C$9)</f>
        <v>346.91116043882931</v>
      </c>
      <c r="C14766" s="28">
        <f ca="1">_xlfn.NORM.INV(RAND(),'Team list '!$B$7,'Team list '!$C$7)</f>
        <v>283.82180662698886</v>
      </c>
      <c r="D14766" s="35" t="s">
        <v>4</v>
      </c>
      <c r="E14766" s="35" t="str">
        <f t="shared" ca="1" si="462"/>
        <v>New Zealand</v>
      </c>
      <c r="F14766" s="36" t="str">
        <f t="shared" ca="1" si="463"/>
        <v>England</v>
      </c>
    </row>
    <row r="14767" spans="1:6" x14ac:dyDescent="0.3">
      <c r="A14767" s="32" t="s">
        <v>0</v>
      </c>
      <c r="B14767" s="26">
        <f ca="1">_xlfn.NORM.INV(RAND(),'Team list '!$B$3,'Team list '!$C$3)</f>
        <v>349.69851579307152</v>
      </c>
      <c r="C14767" s="26">
        <f ca="1">_xlfn.NORM.INV(RAND(),'Team list '!$B$2,'Team list '!$C$2)</f>
        <v>339.29696306835956</v>
      </c>
      <c r="D14767" s="33" t="s">
        <v>7</v>
      </c>
      <c r="E14767" s="33" t="str">
        <f t="shared" ca="1" si="462"/>
        <v>India</v>
      </c>
      <c r="F14767" s="27" t="str">
        <f t="shared" ca="1" si="463"/>
        <v>Australia</v>
      </c>
    </row>
    <row r="14768" spans="1:6" ht="15" thickBot="1" x14ac:dyDescent="0.35">
      <c r="A14768" s="34" t="s">
        <v>5</v>
      </c>
      <c r="B14768" s="28">
        <f ca="1">_xlfn.NORM.INV(RAND(),'Team list '!$B$9,'Team list '!$C$9)</f>
        <v>349.70718266408369</v>
      </c>
      <c r="C14768" s="28">
        <f ca="1">_xlfn.NORM.INV(RAND(),'Team list '!$B$7,'Team list '!$C$7)</f>
        <v>290.72615245970815</v>
      </c>
      <c r="D14768" s="35" t="s">
        <v>4</v>
      </c>
      <c r="E14768" s="35" t="str">
        <f t="shared" ca="1" si="462"/>
        <v>New Zealand</v>
      </c>
      <c r="F14768" s="36" t="str">
        <f t="shared" ca="1" si="463"/>
        <v>England</v>
      </c>
    </row>
    <row r="14769" spans="1:6" x14ac:dyDescent="0.3">
      <c r="A14769" s="32" t="s">
        <v>0</v>
      </c>
      <c r="B14769" s="26">
        <f ca="1">_xlfn.NORM.INV(RAND(),'Team list '!$B$3,'Team list '!$C$3)</f>
        <v>320.16768714840691</v>
      </c>
      <c r="C14769" s="26">
        <f ca="1">_xlfn.NORM.INV(RAND(),'Team list '!$B$2,'Team list '!$C$2)</f>
        <v>248.84023472764324</v>
      </c>
      <c r="D14769" s="33" t="s">
        <v>7</v>
      </c>
      <c r="E14769" s="33" t="str">
        <f t="shared" ca="1" si="462"/>
        <v>India</v>
      </c>
      <c r="F14769" s="27" t="str">
        <f t="shared" ca="1" si="463"/>
        <v>Australia</v>
      </c>
    </row>
    <row r="14770" spans="1:6" ht="15" thickBot="1" x14ac:dyDescent="0.35">
      <c r="A14770" s="34" t="s">
        <v>5</v>
      </c>
      <c r="B14770" s="28">
        <f ca="1">_xlfn.NORM.INV(RAND(),'Team list '!$B$9,'Team list '!$C$9)</f>
        <v>187.80375621330046</v>
      </c>
      <c r="C14770" s="28">
        <f ca="1">_xlfn.NORM.INV(RAND(),'Team list '!$B$7,'Team list '!$C$7)</f>
        <v>295.49623073244766</v>
      </c>
      <c r="D14770" s="35" t="s">
        <v>4</v>
      </c>
      <c r="E14770" s="35" t="str">
        <f t="shared" ca="1" si="462"/>
        <v>England</v>
      </c>
      <c r="F14770" s="36" t="str">
        <f t="shared" ca="1" si="463"/>
        <v>New Zealand</v>
      </c>
    </row>
    <row r="14771" spans="1:6" x14ac:dyDescent="0.3">
      <c r="A14771" s="32" t="s">
        <v>0</v>
      </c>
      <c r="B14771" s="26">
        <f ca="1">_xlfn.NORM.INV(RAND(),'Team list '!$B$3,'Team list '!$C$3)</f>
        <v>285.84210503200245</v>
      </c>
      <c r="C14771" s="26">
        <f ca="1">_xlfn.NORM.INV(RAND(),'Team list '!$B$2,'Team list '!$C$2)</f>
        <v>339.37229010564391</v>
      </c>
      <c r="D14771" s="33" t="s">
        <v>7</v>
      </c>
      <c r="E14771" s="33" t="str">
        <f t="shared" ca="1" si="462"/>
        <v>Australia</v>
      </c>
      <c r="F14771" s="27" t="str">
        <f t="shared" ca="1" si="463"/>
        <v>India</v>
      </c>
    </row>
    <row r="14772" spans="1:6" ht="15" thickBot="1" x14ac:dyDescent="0.35">
      <c r="A14772" s="34" t="s">
        <v>5</v>
      </c>
      <c r="B14772" s="28">
        <f ca="1">_xlfn.NORM.INV(RAND(),'Team list '!$B$9,'Team list '!$C$9)</f>
        <v>233.88256625752348</v>
      </c>
      <c r="C14772" s="28">
        <f ca="1">_xlfn.NORM.INV(RAND(),'Team list '!$B$7,'Team list '!$C$7)</f>
        <v>266.00684506069194</v>
      </c>
      <c r="D14772" s="35" t="s">
        <v>4</v>
      </c>
      <c r="E14772" s="35" t="str">
        <f t="shared" ca="1" si="462"/>
        <v>England</v>
      </c>
      <c r="F14772" s="36" t="str">
        <f t="shared" ca="1" si="463"/>
        <v>New Zealand</v>
      </c>
    </row>
    <row r="14773" spans="1:6" x14ac:dyDescent="0.3">
      <c r="A14773" s="32" t="s">
        <v>0</v>
      </c>
      <c r="B14773" s="26">
        <f ca="1">_xlfn.NORM.INV(RAND(),'Team list '!$B$3,'Team list '!$C$3)</f>
        <v>268.54920850158004</v>
      </c>
      <c r="C14773" s="26">
        <f ca="1">_xlfn.NORM.INV(RAND(),'Team list '!$B$2,'Team list '!$C$2)</f>
        <v>299.25162497699699</v>
      </c>
      <c r="D14773" s="33" t="s">
        <v>7</v>
      </c>
      <c r="E14773" s="33" t="str">
        <f t="shared" ca="1" si="462"/>
        <v>Australia</v>
      </c>
      <c r="F14773" s="27" t="str">
        <f t="shared" ca="1" si="463"/>
        <v>India</v>
      </c>
    </row>
    <row r="14774" spans="1:6" ht="15" thickBot="1" x14ac:dyDescent="0.35">
      <c r="A14774" s="34" t="s">
        <v>5</v>
      </c>
      <c r="B14774" s="28">
        <f ca="1">_xlfn.NORM.INV(RAND(),'Team list '!$B$9,'Team list '!$C$9)</f>
        <v>325.15974482448263</v>
      </c>
      <c r="C14774" s="28">
        <f ca="1">_xlfn.NORM.INV(RAND(),'Team list '!$B$7,'Team list '!$C$7)</f>
        <v>221.85160208487852</v>
      </c>
      <c r="D14774" s="35" t="s">
        <v>4</v>
      </c>
      <c r="E14774" s="35" t="str">
        <f t="shared" ca="1" si="462"/>
        <v>New Zealand</v>
      </c>
      <c r="F14774" s="36" t="str">
        <f t="shared" ca="1" si="463"/>
        <v>England</v>
      </c>
    </row>
    <row r="14775" spans="1:6" x14ac:dyDescent="0.3">
      <c r="A14775" s="32" t="s">
        <v>0</v>
      </c>
      <c r="B14775" s="26">
        <f ca="1">_xlfn.NORM.INV(RAND(),'Team list '!$B$3,'Team list '!$C$3)</f>
        <v>327.51019318276406</v>
      </c>
      <c r="C14775" s="26">
        <f ca="1">_xlfn.NORM.INV(RAND(),'Team list '!$B$2,'Team list '!$C$2)</f>
        <v>178.11113306568291</v>
      </c>
      <c r="D14775" s="33" t="s">
        <v>7</v>
      </c>
      <c r="E14775" s="33" t="str">
        <f t="shared" ca="1" si="462"/>
        <v>India</v>
      </c>
      <c r="F14775" s="27" t="str">
        <f t="shared" ca="1" si="463"/>
        <v>Australia</v>
      </c>
    </row>
    <row r="14776" spans="1:6" ht="15" thickBot="1" x14ac:dyDescent="0.35">
      <c r="A14776" s="34" t="s">
        <v>5</v>
      </c>
      <c r="B14776" s="28">
        <f ca="1">_xlfn.NORM.INV(RAND(),'Team list '!$B$9,'Team list '!$C$9)</f>
        <v>377.55225651054405</v>
      </c>
      <c r="C14776" s="28">
        <f ca="1">_xlfn.NORM.INV(RAND(),'Team list '!$B$7,'Team list '!$C$7)</f>
        <v>300.13850741377428</v>
      </c>
      <c r="D14776" s="35" t="s">
        <v>4</v>
      </c>
      <c r="E14776" s="35" t="str">
        <f t="shared" ca="1" si="462"/>
        <v>New Zealand</v>
      </c>
      <c r="F14776" s="36" t="str">
        <f t="shared" ca="1" si="463"/>
        <v>England</v>
      </c>
    </row>
    <row r="14777" spans="1:6" x14ac:dyDescent="0.3">
      <c r="A14777" s="32" t="s">
        <v>0</v>
      </c>
      <c r="B14777" s="26">
        <f ca="1">_xlfn.NORM.INV(RAND(),'Team list '!$B$3,'Team list '!$C$3)</f>
        <v>340.81761616054865</v>
      </c>
      <c r="C14777" s="26">
        <f ca="1">_xlfn.NORM.INV(RAND(),'Team list '!$B$2,'Team list '!$C$2)</f>
        <v>238.25132808596877</v>
      </c>
      <c r="D14777" s="33" t="s">
        <v>7</v>
      </c>
      <c r="E14777" s="33" t="str">
        <f t="shared" ca="1" si="462"/>
        <v>India</v>
      </c>
      <c r="F14777" s="27" t="str">
        <f t="shared" ca="1" si="463"/>
        <v>Australia</v>
      </c>
    </row>
    <row r="14778" spans="1:6" ht="15" thickBot="1" x14ac:dyDescent="0.35">
      <c r="A14778" s="34" t="s">
        <v>5</v>
      </c>
      <c r="B14778" s="28">
        <f ca="1">_xlfn.NORM.INV(RAND(),'Team list '!$B$9,'Team list '!$C$9)</f>
        <v>324.15539305091329</v>
      </c>
      <c r="C14778" s="28">
        <f ca="1">_xlfn.NORM.INV(RAND(),'Team list '!$B$7,'Team list '!$C$7)</f>
        <v>281.84104852535717</v>
      </c>
      <c r="D14778" s="35" t="s">
        <v>4</v>
      </c>
      <c r="E14778" s="35" t="str">
        <f t="shared" ca="1" si="462"/>
        <v>New Zealand</v>
      </c>
      <c r="F14778" s="36" t="str">
        <f t="shared" ca="1" si="463"/>
        <v>England</v>
      </c>
    </row>
    <row r="14779" spans="1:6" x14ac:dyDescent="0.3">
      <c r="A14779" s="32" t="s">
        <v>0</v>
      </c>
      <c r="B14779" s="26">
        <f ca="1">_xlfn.NORM.INV(RAND(),'Team list '!$B$3,'Team list '!$C$3)</f>
        <v>304.25023197057072</v>
      </c>
      <c r="C14779" s="26">
        <f ca="1">_xlfn.NORM.INV(RAND(),'Team list '!$B$2,'Team list '!$C$2)</f>
        <v>312.85102049317123</v>
      </c>
      <c r="D14779" s="33" t="s">
        <v>7</v>
      </c>
      <c r="E14779" s="33" t="str">
        <f t="shared" ca="1" si="462"/>
        <v>Australia</v>
      </c>
      <c r="F14779" s="27" t="str">
        <f t="shared" ca="1" si="463"/>
        <v>India</v>
      </c>
    </row>
    <row r="14780" spans="1:6" ht="15" thickBot="1" x14ac:dyDescent="0.35">
      <c r="A14780" s="34" t="s">
        <v>5</v>
      </c>
      <c r="B14780" s="28">
        <f ca="1">_xlfn.NORM.INV(RAND(),'Team list '!$B$9,'Team list '!$C$9)</f>
        <v>177.97964317835408</v>
      </c>
      <c r="C14780" s="28">
        <f ca="1">_xlfn.NORM.INV(RAND(),'Team list '!$B$7,'Team list '!$C$7)</f>
        <v>234.74408237095776</v>
      </c>
      <c r="D14780" s="35" t="s">
        <v>4</v>
      </c>
      <c r="E14780" s="35" t="str">
        <f t="shared" ca="1" si="462"/>
        <v>England</v>
      </c>
      <c r="F14780" s="36" t="str">
        <f t="shared" ca="1" si="463"/>
        <v>New Zealand</v>
      </c>
    </row>
    <row r="14781" spans="1:6" x14ac:dyDescent="0.3">
      <c r="A14781" s="32" t="s">
        <v>0</v>
      </c>
      <c r="B14781" s="26">
        <f ca="1">_xlfn.NORM.INV(RAND(),'Team list '!$B$3,'Team list '!$C$3)</f>
        <v>248.42558411477384</v>
      </c>
      <c r="C14781" s="26">
        <f ca="1">_xlfn.NORM.INV(RAND(),'Team list '!$B$2,'Team list '!$C$2)</f>
        <v>301.47673810506757</v>
      </c>
      <c r="D14781" s="33" t="s">
        <v>7</v>
      </c>
      <c r="E14781" s="33" t="str">
        <f t="shared" ca="1" si="462"/>
        <v>Australia</v>
      </c>
      <c r="F14781" s="27" t="str">
        <f t="shared" ca="1" si="463"/>
        <v>India</v>
      </c>
    </row>
    <row r="14782" spans="1:6" ht="15" thickBot="1" x14ac:dyDescent="0.35">
      <c r="A14782" s="34" t="s">
        <v>5</v>
      </c>
      <c r="B14782" s="28">
        <f ca="1">_xlfn.NORM.INV(RAND(),'Team list '!$B$9,'Team list '!$C$9)</f>
        <v>157.02736478038202</v>
      </c>
      <c r="C14782" s="28">
        <f ca="1">_xlfn.NORM.INV(RAND(),'Team list '!$B$7,'Team list '!$C$7)</f>
        <v>243.24322207627023</v>
      </c>
      <c r="D14782" s="35" t="s">
        <v>4</v>
      </c>
      <c r="E14782" s="35" t="str">
        <f t="shared" ca="1" si="462"/>
        <v>England</v>
      </c>
      <c r="F14782" s="36" t="str">
        <f t="shared" ca="1" si="463"/>
        <v>New Zealand</v>
      </c>
    </row>
    <row r="14783" spans="1:6" x14ac:dyDescent="0.3">
      <c r="A14783" s="32" t="s">
        <v>0</v>
      </c>
      <c r="B14783" s="26">
        <f ca="1">_xlfn.NORM.INV(RAND(),'Team list '!$B$3,'Team list '!$C$3)</f>
        <v>389.72084583597621</v>
      </c>
      <c r="C14783" s="26">
        <f ca="1">_xlfn.NORM.INV(RAND(),'Team list '!$B$2,'Team list '!$C$2)</f>
        <v>266.22574441673004</v>
      </c>
      <c r="D14783" s="33" t="s">
        <v>7</v>
      </c>
      <c r="E14783" s="33" t="str">
        <f t="shared" ca="1" si="462"/>
        <v>India</v>
      </c>
      <c r="F14783" s="27" t="str">
        <f t="shared" ca="1" si="463"/>
        <v>Australia</v>
      </c>
    </row>
    <row r="14784" spans="1:6" ht="15" thickBot="1" x14ac:dyDescent="0.35">
      <c r="A14784" s="34" t="s">
        <v>5</v>
      </c>
      <c r="B14784" s="28">
        <f ca="1">_xlfn.NORM.INV(RAND(),'Team list '!$B$9,'Team list '!$C$9)</f>
        <v>274.27171861706813</v>
      </c>
      <c r="C14784" s="28">
        <f ca="1">_xlfn.NORM.INV(RAND(),'Team list '!$B$7,'Team list '!$C$7)</f>
        <v>314.78565072274807</v>
      </c>
      <c r="D14784" s="35" t="s">
        <v>4</v>
      </c>
      <c r="E14784" s="35" t="str">
        <f t="shared" ca="1" si="462"/>
        <v>England</v>
      </c>
      <c r="F14784" s="36" t="str">
        <f t="shared" ca="1" si="463"/>
        <v>New Zealand</v>
      </c>
    </row>
    <row r="14785" spans="1:6" x14ac:dyDescent="0.3">
      <c r="A14785" s="32" t="s">
        <v>0</v>
      </c>
      <c r="B14785" s="26">
        <f ca="1">_xlfn.NORM.INV(RAND(),'Team list '!$B$3,'Team list '!$C$3)</f>
        <v>177.64048253913214</v>
      </c>
      <c r="C14785" s="26">
        <f ca="1">_xlfn.NORM.INV(RAND(),'Team list '!$B$2,'Team list '!$C$2)</f>
        <v>355.33176137455757</v>
      </c>
      <c r="D14785" s="33" t="s">
        <v>7</v>
      </c>
      <c r="E14785" s="33" t="str">
        <f t="shared" ca="1" si="462"/>
        <v>Australia</v>
      </c>
      <c r="F14785" s="27" t="str">
        <f t="shared" ca="1" si="463"/>
        <v>India</v>
      </c>
    </row>
    <row r="14786" spans="1:6" ht="15" thickBot="1" x14ac:dyDescent="0.35">
      <c r="A14786" s="34" t="s">
        <v>5</v>
      </c>
      <c r="B14786" s="28">
        <f ca="1">_xlfn.NORM.INV(RAND(),'Team list '!$B$9,'Team list '!$C$9)</f>
        <v>222.09222302166805</v>
      </c>
      <c r="C14786" s="28">
        <f ca="1">_xlfn.NORM.INV(RAND(),'Team list '!$B$7,'Team list '!$C$7)</f>
        <v>219.30448254016852</v>
      </c>
      <c r="D14786" s="35" t="s">
        <v>4</v>
      </c>
      <c r="E14786" s="35" t="str">
        <f t="shared" ca="1" si="462"/>
        <v>New Zealand</v>
      </c>
      <c r="F14786" s="36" t="str">
        <f t="shared" ca="1" si="463"/>
        <v>England</v>
      </c>
    </row>
    <row r="14787" spans="1:6" x14ac:dyDescent="0.3">
      <c r="A14787" s="32" t="s">
        <v>0</v>
      </c>
      <c r="B14787" s="26">
        <f ca="1">_xlfn.NORM.INV(RAND(),'Team list '!$B$3,'Team list '!$C$3)</f>
        <v>228.61660804228271</v>
      </c>
      <c r="C14787" s="26">
        <f ca="1">_xlfn.NORM.INV(RAND(),'Team list '!$B$2,'Team list '!$C$2)</f>
        <v>310.9481917470618</v>
      </c>
      <c r="D14787" s="33" t="s">
        <v>7</v>
      </c>
      <c r="E14787" s="33" t="str">
        <f t="shared" ca="1" si="462"/>
        <v>Australia</v>
      </c>
      <c r="F14787" s="27" t="str">
        <f t="shared" ca="1" si="463"/>
        <v>India</v>
      </c>
    </row>
    <row r="14788" spans="1:6" ht="15" thickBot="1" x14ac:dyDescent="0.35">
      <c r="A14788" s="34" t="s">
        <v>5</v>
      </c>
      <c r="B14788" s="28">
        <f ca="1">_xlfn.NORM.INV(RAND(),'Team list '!$B$9,'Team list '!$C$9)</f>
        <v>276.82076079057487</v>
      </c>
      <c r="C14788" s="28">
        <f ca="1">_xlfn.NORM.INV(RAND(),'Team list '!$B$7,'Team list '!$C$7)</f>
        <v>330.30314048586149</v>
      </c>
      <c r="D14788" s="35" t="s">
        <v>4</v>
      </c>
      <c r="E14788" s="35" t="str">
        <f t="shared" ca="1" si="462"/>
        <v>England</v>
      </c>
      <c r="F14788" s="36" t="str">
        <f t="shared" ca="1" si="463"/>
        <v>New Zealand</v>
      </c>
    </row>
    <row r="14789" spans="1:6" x14ac:dyDescent="0.3">
      <c r="A14789" s="32" t="s">
        <v>0</v>
      </c>
      <c r="B14789" s="26">
        <f ca="1">_xlfn.NORM.INV(RAND(),'Team list '!$B$3,'Team list '!$C$3)</f>
        <v>298.97204196373656</v>
      </c>
      <c r="C14789" s="26">
        <f ca="1">_xlfn.NORM.INV(RAND(),'Team list '!$B$2,'Team list '!$C$2)</f>
        <v>256.09954783925758</v>
      </c>
      <c r="D14789" s="33" t="s">
        <v>7</v>
      </c>
      <c r="E14789" s="33" t="str">
        <f t="shared" ca="1" si="462"/>
        <v>India</v>
      </c>
      <c r="F14789" s="27" t="str">
        <f t="shared" ca="1" si="463"/>
        <v>Australia</v>
      </c>
    </row>
    <row r="14790" spans="1:6" ht="15" thickBot="1" x14ac:dyDescent="0.35">
      <c r="A14790" s="34" t="s">
        <v>5</v>
      </c>
      <c r="B14790" s="28">
        <f ca="1">_xlfn.NORM.INV(RAND(),'Team list '!$B$9,'Team list '!$C$9)</f>
        <v>247.42808645516845</v>
      </c>
      <c r="C14790" s="28">
        <f ca="1">_xlfn.NORM.INV(RAND(),'Team list '!$B$7,'Team list '!$C$7)</f>
        <v>336.25878681922569</v>
      </c>
      <c r="D14790" s="35" t="s">
        <v>4</v>
      </c>
      <c r="E14790" s="35" t="str">
        <f t="shared" ca="1" si="462"/>
        <v>England</v>
      </c>
      <c r="F14790" s="36" t="str">
        <f t="shared" ca="1" si="463"/>
        <v>New Zealand</v>
      </c>
    </row>
    <row r="14791" spans="1:6" x14ac:dyDescent="0.3">
      <c r="A14791" s="32" t="s">
        <v>0</v>
      </c>
      <c r="B14791" s="26">
        <f ca="1">_xlfn.NORM.INV(RAND(),'Team list '!$B$3,'Team list '!$C$3)</f>
        <v>310.31313874500313</v>
      </c>
      <c r="C14791" s="26">
        <f ca="1">_xlfn.NORM.INV(RAND(),'Team list '!$B$2,'Team list '!$C$2)</f>
        <v>315.77369196371939</v>
      </c>
      <c r="D14791" s="33" t="s">
        <v>7</v>
      </c>
      <c r="E14791" s="33" t="str">
        <f t="shared" ca="1" si="462"/>
        <v>Australia</v>
      </c>
      <c r="F14791" s="27" t="str">
        <f t="shared" ca="1" si="463"/>
        <v>India</v>
      </c>
    </row>
    <row r="14792" spans="1:6" ht="15" thickBot="1" x14ac:dyDescent="0.35">
      <c r="A14792" s="34" t="s">
        <v>5</v>
      </c>
      <c r="B14792" s="28">
        <f ca="1">_xlfn.NORM.INV(RAND(),'Team list '!$B$9,'Team list '!$C$9)</f>
        <v>210.44311102638994</v>
      </c>
      <c r="C14792" s="28">
        <f ca="1">_xlfn.NORM.INV(RAND(),'Team list '!$B$7,'Team list '!$C$7)</f>
        <v>302.22308114783476</v>
      </c>
      <c r="D14792" s="35" t="s">
        <v>4</v>
      </c>
      <c r="E14792" s="35" t="str">
        <f t="shared" ca="1" si="462"/>
        <v>England</v>
      </c>
      <c r="F14792" s="36" t="str">
        <f t="shared" ca="1" si="463"/>
        <v>New Zealand</v>
      </c>
    </row>
    <row r="14793" spans="1:6" x14ac:dyDescent="0.3">
      <c r="A14793" s="32" t="s">
        <v>0</v>
      </c>
      <c r="B14793" s="26">
        <f ca="1">_xlfn.NORM.INV(RAND(),'Team list '!$B$3,'Team list '!$C$3)</f>
        <v>223.92829268966682</v>
      </c>
      <c r="C14793" s="26">
        <f ca="1">_xlfn.NORM.INV(RAND(),'Team list '!$B$2,'Team list '!$C$2)</f>
        <v>350.06643829562631</v>
      </c>
      <c r="D14793" s="33" t="s">
        <v>7</v>
      </c>
      <c r="E14793" s="33" t="str">
        <f t="shared" ca="1" si="462"/>
        <v>Australia</v>
      </c>
      <c r="F14793" s="27" t="str">
        <f t="shared" ca="1" si="463"/>
        <v>India</v>
      </c>
    </row>
    <row r="14794" spans="1:6" ht="15" thickBot="1" x14ac:dyDescent="0.35">
      <c r="A14794" s="34" t="s">
        <v>5</v>
      </c>
      <c r="B14794" s="28">
        <f ca="1">_xlfn.NORM.INV(RAND(),'Team list '!$B$9,'Team list '!$C$9)</f>
        <v>235.17604283524767</v>
      </c>
      <c r="C14794" s="28">
        <f ca="1">_xlfn.NORM.INV(RAND(),'Team list '!$B$7,'Team list '!$C$7)</f>
        <v>218.68206477862697</v>
      </c>
      <c r="D14794" s="35" t="s">
        <v>4</v>
      </c>
      <c r="E14794" s="35" t="str">
        <f t="shared" ca="1" si="462"/>
        <v>New Zealand</v>
      </c>
      <c r="F14794" s="36" t="str">
        <f t="shared" ca="1" si="463"/>
        <v>England</v>
      </c>
    </row>
    <row r="14795" spans="1:6" x14ac:dyDescent="0.3">
      <c r="A14795" s="32" t="s">
        <v>0</v>
      </c>
      <c r="B14795" s="26">
        <f ca="1">_xlfn.NORM.INV(RAND(),'Team list '!$B$3,'Team list '!$C$3)</f>
        <v>323.15545936707736</v>
      </c>
      <c r="C14795" s="26">
        <f ca="1">_xlfn.NORM.INV(RAND(),'Team list '!$B$2,'Team list '!$C$2)</f>
        <v>273.43316375506879</v>
      </c>
      <c r="D14795" s="33" t="s">
        <v>7</v>
      </c>
      <c r="E14795" s="33" t="str">
        <f t="shared" ca="1" si="462"/>
        <v>India</v>
      </c>
      <c r="F14795" s="27" t="str">
        <f t="shared" ca="1" si="463"/>
        <v>Australia</v>
      </c>
    </row>
    <row r="14796" spans="1:6" ht="15" thickBot="1" x14ac:dyDescent="0.35">
      <c r="A14796" s="34" t="s">
        <v>5</v>
      </c>
      <c r="B14796" s="28">
        <f ca="1">_xlfn.NORM.INV(RAND(),'Team list '!$B$9,'Team list '!$C$9)</f>
        <v>222.12025086411606</v>
      </c>
      <c r="C14796" s="28">
        <f ca="1">_xlfn.NORM.INV(RAND(),'Team list '!$B$7,'Team list '!$C$7)</f>
        <v>325.88314631760386</v>
      </c>
      <c r="D14796" s="35" t="s">
        <v>4</v>
      </c>
      <c r="E14796" s="35" t="str">
        <f t="shared" ca="1" si="462"/>
        <v>England</v>
      </c>
      <c r="F14796" s="36" t="str">
        <f t="shared" ca="1" si="463"/>
        <v>New Zealand</v>
      </c>
    </row>
    <row r="14797" spans="1:6" x14ac:dyDescent="0.3">
      <c r="A14797" s="32" t="s">
        <v>0</v>
      </c>
      <c r="B14797" s="26">
        <f ca="1">_xlfn.NORM.INV(RAND(),'Team list '!$B$3,'Team list '!$C$3)</f>
        <v>300.90697167846577</v>
      </c>
      <c r="C14797" s="26">
        <f ca="1">_xlfn.NORM.INV(RAND(),'Team list '!$B$2,'Team list '!$C$2)</f>
        <v>320.36314958356127</v>
      </c>
      <c r="D14797" s="33" t="s">
        <v>7</v>
      </c>
      <c r="E14797" s="33" t="str">
        <f t="shared" ca="1" si="462"/>
        <v>Australia</v>
      </c>
      <c r="F14797" s="27" t="str">
        <f t="shared" ca="1" si="463"/>
        <v>India</v>
      </c>
    </row>
    <row r="14798" spans="1:6" ht="15" thickBot="1" x14ac:dyDescent="0.35">
      <c r="A14798" s="34" t="s">
        <v>5</v>
      </c>
      <c r="B14798" s="28">
        <f ca="1">_xlfn.NORM.INV(RAND(),'Team list '!$B$9,'Team list '!$C$9)</f>
        <v>297.072358214151</v>
      </c>
      <c r="C14798" s="28">
        <f ca="1">_xlfn.NORM.INV(RAND(),'Team list '!$B$7,'Team list '!$C$7)</f>
        <v>336.48258181463177</v>
      </c>
      <c r="D14798" s="35" t="s">
        <v>4</v>
      </c>
      <c r="E14798" s="35" t="str">
        <f t="shared" ca="1" si="462"/>
        <v>England</v>
      </c>
      <c r="F14798" s="36" t="str">
        <f t="shared" ca="1" si="463"/>
        <v>New Zealand</v>
      </c>
    </row>
    <row r="14799" spans="1:6" x14ac:dyDescent="0.3">
      <c r="A14799" s="32" t="s">
        <v>0</v>
      </c>
      <c r="B14799" s="26">
        <f ca="1">_xlfn.NORM.INV(RAND(),'Team list '!$B$3,'Team list '!$C$3)</f>
        <v>278.02998862665652</v>
      </c>
      <c r="C14799" s="26">
        <f ca="1">_xlfn.NORM.INV(RAND(),'Team list '!$B$2,'Team list '!$C$2)</f>
        <v>301.42759359659664</v>
      </c>
      <c r="D14799" s="33" t="s">
        <v>7</v>
      </c>
      <c r="E14799" s="33" t="str">
        <f t="shared" ca="1" si="462"/>
        <v>Australia</v>
      </c>
      <c r="F14799" s="27" t="str">
        <f t="shared" ca="1" si="463"/>
        <v>India</v>
      </c>
    </row>
    <row r="14800" spans="1:6" ht="15" thickBot="1" x14ac:dyDescent="0.35">
      <c r="A14800" s="34" t="s">
        <v>5</v>
      </c>
      <c r="B14800" s="28">
        <f ca="1">_xlfn.NORM.INV(RAND(),'Team list '!$B$9,'Team list '!$C$9)</f>
        <v>388.15268873113803</v>
      </c>
      <c r="C14800" s="28">
        <f ca="1">_xlfn.NORM.INV(RAND(),'Team list '!$B$7,'Team list '!$C$7)</f>
        <v>304.85802073668759</v>
      </c>
      <c r="D14800" s="35" t="s">
        <v>4</v>
      </c>
      <c r="E14800" s="35" t="str">
        <f t="shared" ca="1" si="462"/>
        <v>New Zealand</v>
      </c>
      <c r="F14800" s="36" t="str">
        <f t="shared" ca="1" si="463"/>
        <v>England</v>
      </c>
    </row>
    <row r="14801" spans="1:6" x14ac:dyDescent="0.3">
      <c r="A14801" s="32" t="s">
        <v>0</v>
      </c>
      <c r="B14801" s="26">
        <f ca="1">_xlfn.NORM.INV(RAND(),'Team list '!$B$3,'Team list '!$C$3)</f>
        <v>204.71621253610388</v>
      </c>
      <c r="C14801" s="26">
        <f ca="1">_xlfn.NORM.INV(RAND(),'Team list '!$B$2,'Team list '!$C$2)</f>
        <v>424.11353171860173</v>
      </c>
      <c r="D14801" s="33" t="s">
        <v>7</v>
      </c>
      <c r="E14801" s="33" t="str">
        <f t="shared" ca="1" si="462"/>
        <v>Australia</v>
      </c>
      <c r="F14801" s="27" t="str">
        <f t="shared" ca="1" si="463"/>
        <v>India</v>
      </c>
    </row>
    <row r="14802" spans="1:6" ht="15" thickBot="1" x14ac:dyDescent="0.35">
      <c r="A14802" s="34" t="s">
        <v>5</v>
      </c>
      <c r="B14802" s="28">
        <f ca="1">_xlfn.NORM.INV(RAND(),'Team list '!$B$9,'Team list '!$C$9)</f>
        <v>297.49857430691259</v>
      </c>
      <c r="C14802" s="28">
        <f ca="1">_xlfn.NORM.INV(RAND(),'Team list '!$B$7,'Team list '!$C$7)</f>
        <v>274.30650481058365</v>
      </c>
      <c r="D14802" s="35" t="s">
        <v>4</v>
      </c>
      <c r="E14802" s="35" t="str">
        <f t="shared" ca="1" si="462"/>
        <v>New Zealand</v>
      </c>
      <c r="F14802" s="36" t="str">
        <f t="shared" ca="1" si="463"/>
        <v>England</v>
      </c>
    </row>
    <row r="14803" spans="1:6" x14ac:dyDescent="0.3">
      <c r="A14803" s="32" t="s">
        <v>0</v>
      </c>
      <c r="B14803" s="26">
        <f ca="1">_xlfn.NORM.INV(RAND(),'Team list '!$B$3,'Team list '!$C$3)</f>
        <v>244.86552943815866</v>
      </c>
      <c r="C14803" s="26">
        <f ca="1">_xlfn.NORM.INV(RAND(),'Team list '!$B$2,'Team list '!$C$2)</f>
        <v>236.89262603058955</v>
      </c>
      <c r="D14803" s="33" t="s">
        <v>7</v>
      </c>
      <c r="E14803" s="33" t="str">
        <f t="shared" ca="1" si="462"/>
        <v>India</v>
      </c>
      <c r="F14803" s="27" t="str">
        <f t="shared" ca="1" si="463"/>
        <v>Australia</v>
      </c>
    </row>
    <row r="14804" spans="1:6" ht="15" thickBot="1" x14ac:dyDescent="0.35">
      <c r="A14804" s="34" t="s">
        <v>5</v>
      </c>
      <c r="B14804" s="28">
        <f ca="1">_xlfn.NORM.INV(RAND(),'Team list '!$B$9,'Team list '!$C$9)</f>
        <v>302.62117721591653</v>
      </c>
      <c r="C14804" s="28">
        <f ca="1">_xlfn.NORM.INV(RAND(),'Team list '!$B$7,'Team list '!$C$7)</f>
        <v>385.00474852956427</v>
      </c>
      <c r="D14804" s="35" t="s">
        <v>4</v>
      </c>
      <c r="E14804" s="35" t="str">
        <f t="shared" ca="1" si="462"/>
        <v>England</v>
      </c>
      <c r="F14804" s="36" t="str">
        <f t="shared" ca="1" si="463"/>
        <v>New Zealand</v>
      </c>
    </row>
    <row r="14805" spans="1:6" x14ac:dyDescent="0.3">
      <c r="A14805" s="32" t="s">
        <v>0</v>
      </c>
      <c r="B14805" s="26">
        <f ca="1">_xlfn.NORM.INV(RAND(),'Team list '!$B$3,'Team list '!$C$3)</f>
        <v>252.84490760403321</v>
      </c>
      <c r="C14805" s="26">
        <f ca="1">_xlfn.NORM.INV(RAND(),'Team list '!$B$2,'Team list '!$C$2)</f>
        <v>186.53355437672732</v>
      </c>
      <c r="D14805" s="33" t="s">
        <v>7</v>
      </c>
      <c r="E14805" s="33" t="str">
        <f t="shared" ref="E14805:E14868" ca="1" si="464">IF(B14805&gt;C14805,A14805,D14805)</f>
        <v>India</v>
      </c>
      <c r="F14805" s="27" t="str">
        <f t="shared" ref="F14805:F14868" ca="1" si="465">IF(B14805&gt;C14805,D14805,A14805)</f>
        <v>Australia</v>
      </c>
    </row>
    <row r="14806" spans="1:6" ht="15" thickBot="1" x14ac:dyDescent="0.35">
      <c r="A14806" s="34" t="s">
        <v>5</v>
      </c>
      <c r="B14806" s="28">
        <f ca="1">_xlfn.NORM.INV(RAND(),'Team list '!$B$9,'Team list '!$C$9)</f>
        <v>297.94205974390479</v>
      </c>
      <c r="C14806" s="28">
        <f ca="1">_xlfn.NORM.INV(RAND(),'Team list '!$B$7,'Team list '!$C$7)</f>
        <v>274.87194243854049</v>
      </c>
      <c r="D14806" s="35" t="s">
        <v>4</v>
      </c>
      <c r="E14806" s="35" t="str">
        <f t="shared" ca="1" si="464"/>
        <v>New Zealand</v>
      </c>
      <c r="F14806" s="36" t="str">
        <f t="shared" ca="1" si="465"/>
        <v>England</v>
      </c>
    </row>
    <row r="14807" spans="1:6" x14ac:dyDescent="0.3">
      <c r="A14807" s="32" t="s">
        <v>0</v>
      </c>
      <c r="B14807" s="26">
        <f ca="1">_xlfn.NORM.INV(RAND(),'Team list '!$B$3,'Team list '!$C$3)</f>
        <v>327.70970000719694</v>
      </c>
      <c r="C14807" s="26">
        <f ca="1">_xlfn.NORM.INV(RAND(),'Team list '!$B$2,'Team list '!$C$2)</f>
        <v>358.37881347808604</v>
      </c>
      <c r="D14807" s="33" t="s">
        <v>7</v>
      </c>
      <c r="E14807" s="33" t="str">
        <f t="shared" ca="1" si="464"/>
        <v>Australia</v>
      </c>
      <c r="F14807" s="27" t="str">
        <f t="shared" ca="1" si="465"/>
        <v>India</v>
      </c>
    </row>
    <row r="14808" spans="1:6" ht="15" thickBot="1" x14ac:dyDescent="0.35">
      <c r="A14808" s="34" t="s">
        <v>5</v>
      </c>
      <c r="B14808" s="28">
        <f ca="1">_xlfn.NORM.INV(RAND(),'Team list '!$B$9,'Team list '!$C$9)</f>
        <v>307.09565078872754</v>
      </c>
      <c r="C14808" s="28">
        <f ca="1">_xlfn.NORM.INV(RAND(),'Team list '!$B$7,'Team list '!$C$7)</f>
        <v>344.37558171422495</v>
      </c>
      <c r="D14808" s="35" t="s">
        <v>4</v>
      </c>
      <c r="E14808" s="35" t="str">
        <f t="shared" ca="1" si="464"/>
        <v>England</v>
      </c>
      <c r="F14808" s="36" t="str">
        <f t="shared" ca="1" si="465"/>
        <v>New Zealand</v>
      </c>
    </row>
    <row r="14809" spans="1:6" x14ac:dyDescent="0.3">
      <c r="A14809" s="32" t="s">
        <v>0</v>
      </c>
      <c r="B14809" s="26">
        <f ca="1">_xlfn.NORM.INV(RAND(),'Team list '!$B$3,'Team list '!$C$3)</f>
        <v>296.29401657333858</v>
      </c>
      <c r="C14809" s="26">
        <f ca="1">_xlfn.NORM.INV(RAND(),'Team list '!$B$2,'Team list '!$C$2)</f>
        <v>278.09835651002015</v>
      </c>
      <c r="D14809" s="33" t="s">
        <v>7</v>
      </c>
      <c r="E14809" s="33" t="str">
        <f t="shared" ca="1" si="464"/>
        <v>India</v>
      </c>
      <c r="F14809" s="27" t="str">
        <f t="shared" ca="1" si="465"/>
        <v>Australia</v>
      </c>
    </row>
    <row r="14810" spans="1:6" ht="15" thickBot="1" x14ac:dyDescent="0.35">
      <c r="A14810" s="34" t="s">
        <v>5</v>
      </c>
      <c r="B14810" s="28">
        <f ca="1">_xlfn.NORM.INV(RAND(),'Team list '!$B$9,'Team list '!$C$9)</f>
        <v>276.17085506446858</v>
      </c>
      <c r="C14810" s="28">
        <f ca="1">_xlfn.NORM.INV(RAND(),'Team list '!$B$7,'Team list '!$C$7)</f>
        <v>357.21734652567483</v>
      </c>
      <c r="D14810" s="35" t="s">
        <v>4</v>
      </c>
      <c r="E14810" s="35" t="str">
        <f t="shared" ca="1" si="464"/>
        <v>England</v>
      </c>
      <c r="F14810" s="36" t="str">
        <f t="shared" ca="1" si="465"/>
        <v>New Zealand</v>
      </c>
    </row>
    <row r="14811" spans="1:6" x14ac:dyDescent="0.3">
      <c r="A14811" s="32" t="s">
        <v>0</v>
      </c>
      <c r="B14811" s="26">
        <f ca="1">_xlfn.NORM.INV(RAND(),'Team list '!$B$3,'Team list '!$C$3)</f>
        <v>295.25520629761513</v>
      </c>
      <c r="C14811" s="26">
        <f ca="1">_xlfn.NORM.INV(RAND(),'Team list '!$B$2,'Team list '!$C$2)</f>
        <v>365.92492035740821</v>
      </c>
      <c r="D14811" s="33" t="s">
        <v>7</v>
      </c>
      <c r="E14811" s="33" t="str">
        <f t="shared" ca="1" si="464"/>
        <v>Australia</v>
      </c>
      <c r="F14811" s="27" t="str">
        <f t="shared" ca="1" si="465"/>
        <v>India</v>
      </c>
    </row>
    <row r="14812" spans="1:6" ht="15" thickBot="1" x14ac:dyDescent="0.35">
      <c r="A14812" s="34" t="s">
        <v>5</v>
      </c>
      <c r="B14812" s="28">
        <f ca="1">_xlfn.NORM.INV(RAND(),'Team list '!$B$9,'Team list '!$C$9)</f>
        <v>411.59361294241421</v>
      </c>
      <c r="C14812" s="28">
        <f ca="1">_xlfn.NORM.INV(RAND(),'Team list '!$B$7,'Team list '!$C$7)</f>
        <v>230.84747501759421</v>
      </c>
      <c r="D14812" s="35" t="s">
        <v>4</v>
      </c>
      <c r="E14812" s="35" t="str">
        <f t="shared" ca="1" si="464"/>
        <v>New Zealand</v>
      </c>
      <c r="F14812" s="36" t="str">
        <f t="shared" ca="1" si="465"/>
        <v>England</v>
      </c>
    </row>
    <row r="14813" spans="1:6" x14ac:dyDescent="0.3">
      <c r="A14813" s="32" t="s">
        <v>0</v>
      </c>
      <c r="B14813" s="26">
        <f ca="1">_xlfn.NORM.INV(RAND(),'Team list '!$B$3,'Team list '!$C$3)</f>
        <v>282.03239738764546</v>
      </c>
      <c r="C14813" s="26">
        <f ca="1">_xlfn.NORM.INV(RAND(),'Team list '!$B$2,'Team list '!$C$2)</f>
        <v>242.80353626037794</v>
      </c>
      <c r="D14813" s="33" t="s">
        <v>7</v>
      </c>
      <c r="E14813" s="33" t="str">
        <f t="shared" ca="1" si="464"/>
        <v>India</v>
      </c>
      <c r="F14813" s="27" t="str">
        <f t="shared" ca="1" si="465"/>
        <v>Australia</v>
      </c>
    </row>
    <row r="14814" spans="1:6" ht="15" thickBot="1" x14ac:dyDescent="0.35">
      <c r="A14814" s="34" t="s">
        <v>5</v>
      </c>
      <c r="B14814" s="28">
        <f ca="1">_xlfn.NORM.INV(RAND(),'Team list '!$B$9,'Team list '!$C$9)</f>
        <v>349.8655417442265</v>
      </c>
      <c r="C14814" s="28">
        <f ca="1">_xlfn.NORM.INV(RAND(),'Team list '!$B$7,'Team list '!$C$7)</f>
        <v>371.70175327962806</v>
      </c>
      <c r="D14814" s="35" t="s">
        <v>4</v>
      </c>
      <c r="E14814" s="35" t="str">
        <f t="shared" ca="1" si="464"/>
        <v>England</v>
      </c>
      <c r="F14814" s="36" t="str">
        <f t="shared" ca="1" si="465"/>
        <v>New Zealand</v>
      </c>
    </row>
    <row r="14815" spans="1:6" x14ac:dyDescent="0.3">
      <c r="A14815" s="32" t="s">
        <v>0</v>
      </c>
      <c r="B14815" s="26">
        <f ca="1">_xlfn.NORM.INV(RAND(),'Team list '!$B$3,'Team list '!$C$3)</f>
        <v>290.47800561039458</v>
      </c>
      <c r="C14815" s="26">
        <f ca="1">_xlfn.NORM.INV(RAND(),'Team list '!$B$2,'Team list '!$C$2)</f>
        <v>318.93729987363889</v>
      </c>
      <c r="D14815" s="33" t="s">
        <v>7</v>
      </c>
      <c r="E14815" s="33" t="str">
        <f t="shared" ca="1" si="464"/>
        <v>Australia</v>
      </c>
      <c r="F14815" s="27" t="str">
        <f t="shared" ca="1" si="465"/>
        <v>India</v>
      </c>
    </row>
    <row r="14816" spans="1:6" ht="15" thickBot="1" x14ac:dyDescent="0.35">
      <c r="A14816" s="34" t="s">
        <v>5</v>
      </c>
      <c r="B14816" s="28">
        <f ca="1">_xlfn.NORM.INV(RAND(),'Team list '!$B$9,'Team list '!$C$9)</f>
        <v>174.59797897765748</v>
      </c>
      <c r="C14816" s="28">
        <f ca="1">_xlfn.NORM.INV(RAND(),'Team list '!$B$7,'Team list '!$C$7)</f>
        <v>265.50481396223131</v>
      </c>
      <c r="D14816" s="35" t="s">
        <v>4</v>
      </c>
      <c r="E14816" s="35" t="str">
        <f t="shared" ca="1" si="464"/>
        <v>England</v>
      </c>
      <c r="F14816" s="36" t="str">
        <f t="shared" ca="1" si="465"/>
        <v>New Zealand</v>
      </c>
    </row>
    <row r="14817" spans="1:6" x14ac:dyDescent="0.3">
      <c r="A14817" s="32" t="s">
        <v>0</v>
      </c>
      <c r="B14817" s="26">
        <f ca="1">_xlfn.NORM.INV(RAND(),'Team list '!$B$3,'Team list '!$C$3)</f>
        <v>432.40884169884305</v>
      </c>
      <c r="C14817" s="26">
        <f ca="1">_xlfn.NORM.INV(RAND(),'Team list '!$B$2,'Team list '!$C$2)</f>
        <v>349.19865583066496</v>
      </c>
      <c r="D14817" s="33" t="s">
        <v>7</v>
      </c>
      <c r="E14817" s="33" t="str">
        <f t="shared" ca="1" si="464"/>
        <v>India</v>
      </c>
      <c r="F14817" s="27" t="str">
        <f t="shared" ca="1" si="465"/>
        <v>Australia</v>
      </c>
    </row>
    <row r="14818" spans="1:6" ht="15" thickBot="1" x14ac:dyDescent="0.35">
      <c r="A14818" s="34" t="s">
        <v>5</v>
      </c>
      <c r="B14818" s="28">
        <f ca="1">_xlfn.NORM.INV(RAND(),'Team list '!$B$9,'Team list '!$C$9)</f>
        <v>345.96449994857312</v>
      </c>
      <c r="C14818" s="28">
        <f ca="1">_xlfn.NORM.INV(RAND(),'Team list '!$B$7,'Team list '!$C$7)</f>
        <v>310.56922988619721</v>
      </c>
      <c r="D14818" s="35" t="s">
        <v>4</v>
      </c>
      <c r="E14818" s="35" t="str">
        <f t="shared" ca="1" si="464"/>
        <v>New Zealand</v>
      </c>
      <c r="F14818" s="36" t="str">
        <f t="shared" ca="1" si="465"/>
        <v>England</v>
      </c>
    </row>
    <row r="14819" spans="1:6" x14ac:dyDescent="0.3">
      <c r="A14819" s="32" t="s">
        <v>0</v>
      </c>
      <c r="B14819" s="26">
        <f ca="1">_xlfn.NORM.INV(RAND(),'Team list '!$B$3,'Team list '!$C$3)</f>
        <v>292.2254463800129</v>
      </c>
      <c r="C14819" s="26">
        <f ca="1">_xlfn.NORM.INV(RAND(),'Team list '!$B$2,'Team list '!$C$2)</f>
        <v>274.2728152554792</v>
      </c>
      <c r="D14819" s="33" t="s">
        <v>7</v>
      </c>
      <c r="E14819" s="33" t="str">
        <f t="shared" ca="1" si="464"/>
        <v>India</v>
      </c>
      <c r="F14819" s="27" t="str">
        <f t="shared" ca="1" si="465"/>
        <v>Australia</v>
      </c>
    </row>
    <row r="14820" spans="1:6" ht="15" thickBot="1" x14ac:dyDescent="0.35">
      <c r="A14820" s="34" t="s">
        <v>5</v>
      </c>
      <c r="B14820" s="28">
        <f ca="1">_xlfn.NORM.INV(RAND(),'Team list '!$B$9,'Team list '!$C$9)</f>
        <v>225.69059820929721</v>
      </c>
      <c r="C14820" s="28">
        <f ca="1">_xlfn.NORM.INV(RAND(),'Team list '!$B$7,'Team list '!$C$7)</f>
        <v>300.46749610391208</v>
      </c>
      <c r="D14820" s="35" t="s">
        <v>4</v>
      </c>
      <c r="E14820" s="35" t="str">
        <f t="shared" ca="1" si="464"/>
        <v>England</v>
      </c>
      <c r="F14820" s="36" t="str">
        <f t="shared" ca="1" si="465"/>
        <v>New Zealand</v>
      </c>
    </row>
    <row r="14821" spans="1:6" x14ac:dyDescent="0.3">
      <c r="A14821" s="32" t="s">
        <v>0</v>
      </c>
      <c r="B14821" s="26">
        <f ca="1">_xlfn.NORM.INV(RAND(),'Team list '!$B$3,'Team list '!$C$3)</f>
        <v>268.34929267036335</v>
      </c>
      <c r="C14821" s="26">
        <f ca="1">_xlfn.NORM.INV(RAND(),'Team list '!$B$2,'Team list '!$C$2)</f>
        <v>367.41082414317856</v>
      </c>
      <c r="D14821" s="33" t="s">
        <v>7</v>
      </c>
      <c r="E14821" s="33" t="str">
        <f t="shared" ca="1" si="464"/>
        <v>Australia</v>
      </c>
      <c r="F14821" s="27" t="str">
        <f t="shared" ca="1" si="465"/>
        <v>India</v>
      </c>
    </row>
    <row r="14822" spans="1:6" ht="15" thickBot="1" x14ac:dyDescent="0.35">
      <c r="A14822" s="34" t="s">
        <v>5</v>
      </c>
      <c r="B14822" s="28">
        <f ca="1">_xlfn.NORM.INV(RAND(),'Team list '!$B$9,'Team list '!$C$9)</f>
        <v>295.29728044067741</v>
      </c>
      <c r="C14822" s="28">
        <f ca="1">_xlfn.NORM.INV(RAND(),'Team list '!$B$7,'Team list '!$C$7)</f>
        <v>236.111616463715</v>
      </c>
      <c r="D14822" s="35" t="s">
        <v>4</v>
      </c>
      <c r="E14822" s="35" t="str">
        <f t="shared" ca="1" si="464"/>
        <v>New Zealand</v>
      </c>
      <c r="F14822" s="36" t="str">
        <f t="shared" ca="1" si="465"/>
        <v>England</v>
      </c>
    </row>
    <row r="14823" spans="1:6" x14ac:dyDescent="0.3">
      <c r="A14823" s="32" t="s">
        <v>0</v>
      </c>
      <c r="B14823" s="26">
        <f ca="1">_xlfn.NORM.INV(RAND(),'Team list '!$B$3,'Team list '!$C$3)</f>
        <v>329.31644697068975</v>
      </c>
      <c r="C14823" s="26">
        <f ca="1">_xlfn.NORM.INV(RAND(),'Team list '!$B$2,'Team list '!$C$2)</f>
        <v>223.56926197515452</v>
      </c>
      <c r="D14823" s="33" t="s">
        <v>7</v>
      </c>
      <c r="E14823" s="33" t="str">
        <f t="shared" ca="1" si="464"/>
        <v>India</v>
      </c>
      <c r="F14823" s="27" t="str">
        <f t="shared" ca="1" si="465"/>
        <v>Australia</v>
      </c>
    </row>
    <row r="14824" spans="1:6" ht="15" thickBot="1" x14ac:dyDescent="0.35">
      <c r="A14824" s="34" t="s">
        <v>5</v>
      </c>
      <c r="B14824" s="28">
        <f ca="1">_xlfn.NORM.INV(RAND(),'Team list '!$B$9,'Team list '!$C$9)</f>
        <v>328.13778012260826</v>
      </c>
      <c r="C14824" s="28">
        <f ca="1">_xlfn.NORM.INV(RAND(),'Team list '!$B$7,'Team list '!$C$7)</f>
        <v>318.94728758928534</v>
      </c>
      <c r="D14824" s="35" t="s">
        <v>4</v>
      </c>
      <c r="E14824" s="35" t="str">
        <f t="shared" ca="1" si="464"/>
        <v>New Zealand</v>
      </c>
      <c r="F14824" s="36" t="str">
        <f t="shared" ca="1" si="465"/>
        <v>England</v>
      </c>
    </row>
    <row r="14825" spans="1:6" x14ac:dyDescent="0.3">
      <c r="A14825" s="32" t="s">
        <v>0</v>
      </c>
      <c r="B14825" s="26">
        <f ca="1">_xlfn.NORM.INV(RAND(),'Team list '!$B$3,'Team list '!$C$3)</f>
        <v>232.70516649953206</v>
      </c>
      <c r="C14825" s="26">
        <f ca="1">_xlfn.NORM.INV(RAND(),'Team list '!$B$2,'Team list '!$C$2)</f>
        <v>325.46172438114462</v>
      </c>
      <c r="D14825" s="33" t="s">
        <v>7</v>
      </c>
      <c r="E14825" s="33" t="str">
        <f t="shared" ca="1" si="464"/>
        <v>Australia</v>
      </c>
      <c r="F14825" s="27" t="str">
        <f t="shared" ca="1" si="465"/>
        <v>India</v>
      </c>
    </row>
    <row r="14826" spans="1:6" ht="15" thickBot="1" x14ac:dyDescent="0.35">
      <c r="A14826" s="34" t="s">
        <v>5</v>
      </c>
      <c r="B14826" s="28">
        <f ca="1">_xlfn.NORM.INV(RAND(),'Team list '!$B$9,'Team list '!$C$9)</f>
        <v>315.99334719402628</v>
      </c>
      <c r="C14826" s="28">
        <f ca="1">_xlfn.NORM.INV(RAND(),'Team list '!$B$7,'Team list '!$C$7)</f>
        <v>273.80625958269837</v>
      </c>
      <c r="D14826" s="35" t="s">
        <v>4</v>
      </c>
      <c r="E14826" s="35" t="str">
        <f t="shared" ca="1" si="464"/>
        <v>New Zealand</v>
      </c>
      <c r="F14826" s="36" t="str">
        <f t="shared" ca="1" si="465"/>
        <v>England</v>
      </c>
    </row>
    <row r="14827" spans="1:6" x14ac:dyDescent="0.3">
      <c r="A14827" s="32" t="s">
        <v>0</v>
      </c>
      <c r="B14827" s="26">
        <f ca="1">_xlfn.NORM.INV(RAND(),'Team list '!$B$3,'Team list '!$C$3)</f>
        <v>259.49753384777898</v>
      </c>
      <c r="C14827" s="26">
        <f ca="1">_xlfn.NORM.INV(RAND(),'Team list '!$B$2,'Team list '!$C$2)</f>
        <v>228.69843776711093</v>
      </c>
      <c r="D14827" s="33" t="s">
        <v>7</v>
      </c>
      <c r="E14827" s="33" t="str">
        <f t="shared" ca="1" si="464"/>
        <v>India</v>
      </c>
      <c r="F14827" s="27" t="str">
        <f t="shared" ca="1" si="465"/>
        <v>Australia</v>
      </c>
    </row>
    <row r="14828" spans="1:6" ht="15" thickBot="1" x14ac:dyDescent="0.35">
      <c r="A14828" s="34" t="s">
        <v>5</v>
      </c>
      <c r="B14828" s="28">
        <f ca="1">_xlfn.NORM.INV(RAND(),'Team list '!$B$9,'Team list '!$C$9)</f>
        <v>227.79968719769067</v>
      </c>
      <c r="C14828" s="28">
        <f ca="1">_xlfn.NORM.INV(RAND(),'Team list '!$B$7,'Team list '!$C$7)</f>
        <v>245.11334912327766</v>
      </c>
      <c r="D14828" s="35" t="s">
        <v>4</v>
      </c>
      <c r="E14828" s="35" t="str">
        <f t="shared" ca="1" si="464"/>
        <v>England</v>
      </c>
      <c r="F14828" s="36" t="str">
        <f t="shared" ca="1" si="465"/>
        <v>New Zealand</v>
      </c>
    </row>
    <row r="14829" spans="1:6" x14ac:dyDescent="0.3">
      <c r="A14829" s="32" t="s">
        <v>0</v>
      </c>
      <c r="B14829" s="26">
        <f ca="1">_xlfn.NORM.INV(RAND(),'Team list '!$B$3,'Team list '!$C$3)</f>
        <v>288.97084494587978</v>
      </c>
      <c r="C14829" s="26">
        <f ca="1">_xlfn.NORM.INV(RAND(),'Team list '!$B$2,'Team list '!$C$2)</f>
        <v>209.1495155570766</v>
      </c>
      <c r="D14829" s="33" t="s">
        <v>7</v>
      </c>
      <c r="E14829" s="33" t="str">
        <f t="shared" ca="1" si="464"/>
        <v>India</v>
      </c>
      <c r="F14829" s="27" t="str">
        <f t="shared" ca="1" si="465"/>
        <v>Australia</v>
      </c>
    </row>
    <row r="14830" spans="1:6" ht="15" thickBot="1" x14ac:dyDescent="0.35">
      <c r="A14830" s="34" t="s">
        <v>5</v>
      </c>
      <c r="B14830" s="28">
        <f ca="1">_xlfn.NORM.INV(RAND(),'Team list '!$B$9,'Team list '!$C$9)</f>
        <v>191.87995095559722</v>
      </c>
      <c r="C14830" s="28">
        <f ca="1">_xlfn.NORM.INV(RAND(),'Team list '!$B$7,'Team list '!$C$7)</f>
        <v>325.7835719973391</v>
      </c>
      <c r="D14830" s="35" t="s">
        <v>4</v>
      </c>
      <c r="E14830" s="35" t="str">
        <f t="shared" ca="1" si="464"/>
        <v>England</v>
      </c>
      <c r="F14830" s="36" t="str">
        <f t="shared" ca="1" si="465"/>
        <v>New Zealand</v>
      </c>
    </row>
    <row r="14831" spans="1:6" x14ac:dyDescent="0.3">
      <c r="A14831" s="32" t="s">
        <v>0</v>
      </c>
      <c r="B14831" s="26">
        <f ca="1">_xlfn.NORM.INV(RAND(),'Team list '!$B$3,'Team list '!$C$3)</f>
        <v>304.2208065749661</v>
      </c>
      <c r="C14831" s="26">
        <f ca="1">_xlfn.NORM.INV(RAND(),'Team list '!$B$2,'Team list '!$C$2)</f>
        <v>249.7664266752324</v>
      </c>
      <c r="D14831" s="33" t="s">
        <v>7</v>
      </c>
      <c r="E14831" s="33" t="str">
        <f t="shared" ca="1" si="464"/>
        <v>India</v>
      </c>
      <c r="F14831" s="27" t="str">
        <f t="shared" ca="1" si="465"/>
        <v>Australia</v>
      </c>
    </row>
    <row r="14832" spans="1:6" ht="15" thickBot="1" x14ac:dyDescent="0.35">
      <c r="A14832" s="34" t="s">
        <v>5</v>
      </c>
      <c r="B14832" s="28">
        <f ca="1">_xlfn.NORM.INV(RAND(),'Team list '!$B$9,'Team list '!$C$9)</f>
        <v>270.09569435470888</v>
      </c>
      <c r="C14832" s="28">
        <f ca="1">_xlfn.NORM.INV(RAND(),'Team list '!$B$7,'Team list '!$C$7)</f>
        <v>253.03325100656519</v>
      </c>
      <c r="D14832" s="35" t="s">
        <v>4</v>
      </c>
      <c r="E14832" s="35" t="str">
        <f t="shared" ca="1" si="464"/>
        <v>New Zealand</v>
      </c>
      <c r="F14832" s="36" t="str">
        <f t="shared" ca="1" si="465"/>
        <v>England</v>
      </c>
    </row>
    <row r="14833" spans="1:6" x14ac:dyDescent="0.3">
      <c r="A14833" s="32" t="s">
        <v>0</v>
      </c>
      <c r="B14833" s="26">
        <f ca="1">_xlfn.NORM.INV(RAND(),'Team list '!$B$3,'Team list '!$C$3)</f>
        <v>372.19843405923791</v>
      </c>
      <c r="C14833" s="26">
        <f ca="1">_xlfn.NORM.INV(RAND(),'Team list '!$B$2,'Team list '!$C$2)</f>
        <v>348.4468285796209</v>
      </c>
      <c r="D14833" s="33" t="s">
        <v>7</v>
      </c>
      <c r="E14833" s="33" t="str">
        <f t="shared" ca="1" si="464"/>
        <v>India</v>
      </c>
      <c r="F14833" s="27" t="str">
        <f t="shared" ca="1" si="465"/>
        <v>Australia</v>
      </c>
    </row>
    <row r="14834" spans="1:6" ht="15" thickBot="1" x14ac:dyDescent="0.35">
      <c r="A14834" s="34" t="s">
        <v>5</v>
      </c>
      <c r="B14834" s="28">
        <f ca="1">_xlfn.NORM.INV(RAND(),'Team list '!$B$9,'Team list '!$C$9)</f>
        <v>360.53550188036297</v>
      </c>
      <c r="C14834" s="28">
        <f ca="1">_xlfn.NORM.INV(RAND(),'Team list '!$B$7,'Team list '!$C$7)</f>
        <v>263.63530096145314</v>
      </c>
      <c r="D14834" s="35" t="s">
        <v>4</v>
      </c>
      <c r="E14834" s="35" t="str">
        <f t="shared" ca="1" si="464"/>
        <v>New Zealand</v>
      </c>
      <c r="F14834" s="36" t="str">
        <f t="shared" ca="1" si="465"/>
        <v>England</v>
      </c>
    </row>
    <row r="14835" spans="1:6" x14ac:dyDescent="0.3">
      <c r="A14835" s="32" t="s">
        <v>0</v>
      </c>
      <c r="B14835" s="26">
        <f ca="1">_xlfn.NORM.INV(RAND(),'Team list '!$B$3,'Team list '!$C$3)</f>
        <v>273.91241471764766</v>
      </c>
      <c r="C14835" s="26">
        <f ca="1">_xlfn.NORM.INV(RAND(),'Team list '!$B$2,'Team list '!$C$2)</f>
        <v>326.61876962411174</v>
      </c>
      <c r="D14835" s="33" t="s">
        <v>7</v>
      </c>
      <c r="E14835" s="33" t="str">
        <f t="shared" ca="1" si="464"/>
        <v>Australia</v>
      </c>
      <c r="F14835" s="27" t="str">
        <f t="shared" ca="1" si="465"/>
        <v>India</v>
      </c>
    </row>
    <row r="14836" spans="1:6" ht="15" thickBot="1" x14ac:dyDescent="0.35">
      <c r="A14836" s="34" t="s">
        <v>5</v>
      </c>
      <c r="B14836" s="28">
        <f ca="1">_xlfn.NORM.INV(RAND(),'Team list '!$B$9,'Team list '!$C$9)</f>
        <v>261.97486421673847</v>
      </c>
      <c r="C14836" s="28">
        <f ca="1">_xlfn.NORM.INV(RAND(),'Team list '!$B$7,'Team list '!$C$7)</f>
        <v>177.02242612244049</v>
      </c>
      <c r="D14836" s="35" t="s">
        <v>4</v>
      </c>
      <c r="E14836" s="35" t="str">
        <f t="shared" ca="1" si="464"/>
        <v>New Zealand</v>
      </c>
      <c r="F14836" s="36" t="str">
        <f t="shared" ca="1" si="465"/>
        <v>England</v>
      </c>
    </row>
    <row r="14837" spans="1:6" x14ac:dyDescent="0.3">
      <c r="A14837" s="32" t="s">
        <v>0</v>
      </c>
      <c r="B14837" s="26">
        <f ca="1">_xlfn.NORM.INV(RAND(),'Team list '!$B$3,'Team list '!$C$3)</f>
        <v>337.23388729663753</v>
      </c>
      <c r="C14837" s="26">
        <f ca="1">_xlfn.NORM.INV(RAND(),'Team list '!$B$2,'Team list '!$C$2)</f>
        <v>279.32803311868315</v>
      </c>
      <c r="D14837" s="33" t="s">
        <v>7</v>
      </c>
      <c r="E14837" s="33" t="str">
        <f t="shared" ca="1" si="464"/>
        <v>India</v>
      </c>
      <c r="F14837" s="27" t="str">
        <f t="shared" ca="1" si="465"/>
        <v>Australia</v>
      </c>
    </row>
    <row r="14838" spans="1:6" ht="15" thickBot="1" x14ac:dyDescent="0.35">
      <c r="A14838" s="34" t="s">
        <v>5</v>
      </c>
      <c r="B14838" s="28">
        <f ca="1">_xlfn.NORM.INV(RAND(),'Team list '!$B$9,'Team list '!$C$9)</f>
        <v>250.04576186710165</v>
      </c>
      <c r="C14838" s="28">
        <f ca="1">_xlfn.NORM.INV(RAND(),'Team list '!$B$7,'Team list '!$C$7)</f>
        <v>285.87619152732339</v>
      </c>
      <c r="D14838" s="35" t="s">
        <v>4</v>
      </c>
      <c r="E14838" s="35" t="str">
        <f t="shared" ca="1" si="464"/>
        <v>England</v>
      </c>
      <c r="F14838" s="36" t="str">
        <f t="shared" ca="1" si="465"/>
        <v>New Zealand</v>
      </c>
    </row>
    <row r="14839" spans="1:6" x14ac:dyDescent="0.3">
      <c r="A14839" s="32" t="s">
        <v>0</v>
      </c>
      <c r="B14839" s="26">
        <f ca="1">_xlfn.NORM.INV(RAND(),'Team list '!$B$3,'Team list '!$C$3)</f>
        <v>303.68886476658616</v>
      </c>
      <c r="C14839" s="26">
        <f ca="1">_xlfn.NORM.INV(RAND(),'Team list '!$B$2,'Team list '!$C$2)</f>
        <v>339.13223383091542</v>
      </c>
      <c r="D14839" s="33" t="s">
        <v>7</v>
      </c>
      <c r="E14839" s="33" t="str">
        <f t="shared" ca="1" si="464"/>
        <v>Australia</v>
      </c>
      <c r="F14839" s="27" t="str">
        <f t="shared" ca="1" si="465"/>
        <v>India</v>
      </c>
    </row>
    <row r="14840" spans="1:6" ht="15" thickBot="1" x14ac:dyDescent="0.35">
      <c r="A14840" s="34" t="s">
        <v>5</v>
      </c>
      <c r="B14840" s="28">
        <f ca="1">_xlfn.NORM.INV(RAND(),'Team list '!$B$9,'Team list '!$C$9)</f>
        <v>256.65881218408828</v>
      </c>
      <c r="C14840" s="28">
        <f ca="1">_xlfn.NORM.INV(RAND(),'Team list '!$B$7,'Team list '!$C$7)</f>
        <v>307.92638071870283</v>
      </c>
      <c r="D14840" s="35" t="s">
        <v>4</v>
      </c>
      <c r="E14840" s="35" t="str">
        <f t="shared" ca="1" si="464"/>
        <v>England</v>
      </c>
      <c r="F14840" s="36" t="str">
        <f t="shared" ca="1" si="465"/>
        <v>New Zealand</v>
      </c>
    </row>
    <row r="14841" spans="1:6" x14ac:dyDescent="0.3">
      <c r="A14841" s="32" t="s">
        <v>0</v>
      </c>
      <c r="B14841" s="26">
        <f ca="1">_xlfn.NORM.INV(RAND(),'Team list '!$B$3,'Team list '!$C$3)</f>
        <v>278.72945430865639</v>
      </c>
      <c r="C14841" s="26">
        <f ca="1">_xlfn.NORM.INV(RAND(),'Team list '!$B$2,'Team list '!$C$2)</f>
        <v>278.12524674148455</v>
      </c>
      <c r="D14841" s="33" t="s">
        <v>7</v>
      </c>
      <c r="E14841" s="33" t="str">
        <f t="shared" ca="1" si="464"/>
        <v>India</v>
      </c>
      <c r="F14841" s="27" t="str">
        <f t="shared" ca="1" si="465"/>
        <v>Australia</v>
      </c>
    </row>
    <row r="14842" spans="1:6" ht="15" thickBot="1" x14ac:dyDescent="0.35">
      <c r="A14842" s="34" t="s">
        <v>5</v>
      </c>
      <c r="B14842" s="28">
        <f ca="1">_xlfn.NORM.INV(RAND(),'Team list '!$B$9,'Team list '!$C$9)</f>
        <v>286.64286656326965</v>
      </c>
      <c r="C14842" s="28">
        <f ca="1">_xlfn.NORM.INV(RAND(),'Team list '!$B$7,'Team list '!$C$7)</f>
        <v>245.36041084829691</v>
      </c>
      <c r="D14842" s="35" t="s">
        <v>4</v>
      </c>
      <c r="E14842" s="35" t="str">
        <f t="shared" ca="1" si="464"/>
        <v>New Zealand</v>
      </c>
      <c r="F14842" s="36" t="str">
        <f t="shared" ca="1" si="465"/>
        <v>England</v>
      </c>
    </row>
    <row r="14843" spans="1:6" x14ac:dyDescent="0.3">
      <c r="A14843" s="32" t="s">
        <v>0</v>
      </c>
      <c r="B14843" s="26">
        <f ca="1">_xlfn.NORM.INV(RAND(),'Team list '!$B$3,'Team list '!$C$3)</f>
        <v>311.33930463545056</v>
      </c>
      <c r="C14843" s="26">
        <f ca="1">_xlfn.NORM.INV(RAND(),'Team list '!$B$2,'Team list '!$C$2)</f>
        <v>308.1189001491619</v>
      </c>
      <c r="D14843" s="33" t="s">
        <v>7</v>
      </c>
      <c r="E14843" s="33" t="str">
        <f t="shared" ca="1" si="464"/>
        <v>India</v>
      </c>
      <c r="F14843" s="27" t="str">
        <f t="shared" ca="1" si="465"/>
        <v>Australia</v>
      </c>
    </row>
    <row r="14844" spans="1:6" ht="15" thickBot="1" x14ac:dyDescent="0.35">
      <c r="A14844" s="34" t="s">
        <v>5</v>
      </c>
      <c r="B14844" s="28">
        <f ca="1">_xlfn.NORM.INV(RAND(),'Team list '!$B$9,'Team list '!$C$9)</f>
        <v>248.41219715000898</v>
      </c>
      <c r="C14844" s="28">
        <f ca="1">_xlfn.NORM.INV(RAND(),'Team list '!$B$7,'Team list '!$C$7)</f>
        <v>309.68901112994041</v>
      </c>
      <c r="D14844" s="35" t="s">
        <v>4</v>
      </c>
      <c r="E14844" s="35" t="str">
        <f t="shared" ca="1" si="464"/>
        <v>England</v>
      </c>
      <c r="F14844" s="36" t="str">
        <f t="shared" ca="1" si="465"/>
        <v>New Zealand</v>
      </c>
    </row>
    <row r="14845" spans="1:6" x14ac:dyDescent="0.3">
      <c r="A14845" s="32" t="s">
        <v>0</v>
      </c>
      <c r="B14845" s="26">
        <f ca="1">_xlfn.NORM.INV(RAND(),'Team list '!$B$3,'Team list '!$C$3)</f>
        <v>285.52334143014184</v>
      </c>
      <c r="C14845" s="26">
        <f ca="1">_xlfn.NORM.INV(RAND(),'Team list '!$B$2,'Team list '!$C$2)</f>
        <v>328.86485770292347</v>
      </c>
      <c r="D14845" s="33" t="s">
        <v>7</v>
      </c>
      <c r="E14845" s="33" t="str">
        <f t="shared" ca="1" si="464"/>
        <v>Australia</v>
      </c>
      <c r="F14845" s="27" t="str">
        <f t="shared" ca="1" si="465"/>
        <v>India</v>
      </c>
    </row>
    <row r="14846" spans="1:6" ht="15" thickBot="1" x14ac:dyDescent="0.35">
      <c r="A14846" s="34" t="s">
        <v>5</v>
      </c>
      <c r="B14846" s="28">
        <f ca="1">_xlfn.NORM.INV(RAND(),'Team list '!$B$9,'Team list '!$C$9)</f>
        <v>237.34894276850775</v>
      </c>
      <c r="C14846" s="28">
        <f ca="1">_xlfn.NORM.INV(RAND(),'Team list '!$B$7,'Team list '!$C$7)</f>
        <v>323.04487250760633</v>
      </c>
      <c r="D14846" s="35" t="s">
        <v>4</v>
      </c>
      <c r="E14846" s="35" t="str">
        <f t="shared" ca="1" si="464"/>
        <v>England</v>
      </c>
      <c r="F14846" s="36" t="str">
        <f t="shared" ca="1" si="465"/>
        <v>New Zealand</v>
      </c>
    </row>
    <row r="14847" spans="1:6" x14ac:dyDescent="0.3">
      <c r="A14847" s="32" t="s">
        <v>0</v>
      </c>
      <c r="B14847" s="26">
        <f ca="1">_xlfn.NORM.INV(RAND(),'Team list '!$B$3,'Team list '!$C$3)</f>
        <v>281.58660776124339</v>
      </c>
      <c r="C14847" s="26">
        <f ca="1">_xlfn.NORM.INV(RAND(),'Team list '!$B$2,'Team list '!$C$2)</f>
        <v>332.72067086672143</v>
      </c>
      <c r="D14847" s="33" t="s">
        <v>7</v>
      </c>
      <c r="E14847" s="33" t="str">
        <f t="shared" ca="1" si="464"/>
        <v>Australia</v>
      </c>
      <c r="F14847" s="27" t="str">
        <f t="shared" ca="1" si="465"/>
        <v>India</v>
      </c>
    </row>
    <row r="14848" spans="1:6" ht="15" thickBot="1" x14ac:dyDescent="0.35">
      <c r="A14848" s="34" t="s">
        <v>5</v>
      </c>
      <c r="B14848" s="28">
        <f ca="1">_xlfn.NORM.INV(RAND(),'Team list '!$B$9,'Team list '!$C$9)</f>
        <v>219.16918435111995</v>
      </c>
      <c r="C14848" s="28">
        <f ca="1">_xlfn.NORM.INV(RAND(),'Team list '!$B$7,'Team list '!$C$7)</f>
        <v>299.98850949923809</v>
      </c>
      <c r="D14848" s="35" t="s">
        <v>4</v>
      </c>
      <c r="E14848" s="35" t="str">
        <f t="shared" ca="1" si="464"/>
        <v>England</v>
      </c>
      <c r="F14848" s="36" t="str">
        <f t="shared" ca="1" si="465"/>
        <v>New Zealand</v>
      </c>
    </row>
    <row r="14849" spans="1:6" x14ac:dyDescent="0.3">
      <c r="A14849" s="32" t="s">
        <v>0</v>
      </c>
      <c r="B14849" s="26">
        <f ca="1">_xlfn.NORM.INV(RAND(),'Team list '!$B$3,'Team list '!$C$3)</f>
        <v>345.20839019823222</v>
      </c>
      <c r="C14849" s="26">
        <f ca="1">_xlfn.NORM.INV(RAND(),'Team list '!$B$2,'Team list '!$C$2)</f>
        <v>253.57114687277695</v>
      </c>
      <c r="D14849" s="33" t="s">
        <v>7</v>
      </c>
      <c r="E14849" s="33" t="str">
        <f t="shared" ca="1" si="464"/>
        <v>India</v>
      </c>
      <c r="F14849" s="27" t="str">
        <f t="shared" ca="1" si="465"/>
        <v>Australia</v>
      </c>
    </row>
    <row r="14850" spans="1:6" ht="15" thickBot="1" x14ac:dyDescent="0.35">
      <c r="A14850" s="34" t="s">
        <v>5</v>
      </c>
      <c r="B14850" s="28">
        <f ca="1">_xlfn.NORM.INV(RAND(),'Team list '!$B$9,'Team list '!$C$9)</f>
        <v>306.14628761455378</v>
      </c>
      <c r="C14850" s="28">
        <f ca="1">_xlfn.NORM.INV(RAND(),'Team list '!$B$7,'Team list '!$C$7)</f>
        <v>338.94079520129173</v>
      </c>
      <c r="D14850" s="35" t="s">
        <v>4</v>
      </c>
      <c r="E14850" s="35" t="str">
        <f t="shared" ca="1" si="464"/>
        <v>England</v>
      </c>
      <c r="F14850" s="36" t="str">
        <f t="shared" ca="1" si="465"/>
        <v>New Zealand</v>
      </c>
    </row>
    <row r="14851" spans="1:6" x14ac:dyDescent="0.3">
      <c r="A14851" s="32" t="s">
        <v>0</v>
      </c>
      <c r="B14851" s="26">
        <f ca="1">_xlfn.NORM.INV(RAND(),'Team list '!$B$3,'Team list '!$C$3)</f>
        <v>283.78451071909035</v>
      </c>
      <c r="C14851" s="26">
        <f ca="1">_xlfn.NORM.INV(RAND(),'Team list '!$B$2,'Team list '!$C$2)</f>
        <v>316.69114456059168</v>
      </c>
      <c r="D14851" s="33" t="s">
        <v>7</v>
      </c>
      <c r="E14851" s="33" t="str">
        <f t="shared" ca="1" si="464"/>
        <v>Australia</v>
      </c>
      <c r="F14851" s="27" t="str">
        <f t="shared" ca="1" si="465"/>
        <v>India</v>
      </c>
    </row>
    <row r="14852" spans="1:6" ht="15" thickBot="1" x14ac:dyDescent="0.35">
      <c r="A14852" s="34" t="s">
        <v>5</v>
      </c>
      <c r="B14852" s="28">
        <f ca="1">_xlfn.NORM.INV(RAND(),'Team list '!$B$9,'Team list '!$C$9)</f>
        <v>262.85891428015992</v>
      </c>
      <c r="C14852" s="28">
        <f ca="1">_xlfn.NORM.INV(RAND(),'Team list '!$B$7,'Team list '!$C$7)</f>
        <v>302.67108588234157</v>
      </c>
      <c r="D14852" s="35" t="s">
        <v>4</v>
      </c>
      <c r="E14852" s="35" t="str">
        <f t="shared" ca="1" si="464"/>
        <v>England</v>
      </c>
      <c r="F14852" s="36" t="str">
        <f t="shared" ca="1" si="465"/>
        <v>New Zealand</v>
      </c>
    </row>
    <row r="14853" spans="1:6" x14ac:dyDescent="0.3">
      <c r="A14853" s="32" t="s">
        <v>0</v>
      </c>
      <c r="B14853" s="26">
        <f ca="1">_xlfn.NORM.INV(RAND(),'Team list '!$B$3,'Team list '!$C$3)</f>
        <v>297.09449762681317</v>
      </c>
      <c r="C14853" s="26">
        <f ca="1">_xlfn.NORM.INV(RAND(),'Team list '!$B$2,'Team list '!$C$2)</f>
        <v>327.97158202895508</v>
      </c>
      <c r="D14853" s="33" t="s">
        <v>7</v>
      </c>
      <c r="E14853" s="33" t="str">
        <f t="shared" ca="1" si="464"/>
        <v>Australia</v>
      </c>
      <c r="F14853" s="27" t="str">
        <f t="shared" ca="1" si="465"/>
        <v>India</v>
      </c>
    </row>
    <row r="14854" spans="1:6" ht="15" thickBot="1" x14ac:dyDescent="0.35">
      <c r="A14854" s="34" t="s">
        <v>5</v>
      </c>
      <c r="B14854" s="28">
        <f ca="1">_xlfn.NORM.INV(RAND(),'Team list '!$B$9,'Team list '!$C$9)</f>
        <v>278.76663285737084</v>
      </c>
      <c r="C14854" s="28">
        <f ca="1">_xlfn.NORM.INV(RAND(),'Team list '!$B$7,'Team list '!$C$7)</f>
        <v>225.55245732600565</v>
      </c>
      <c r="D14854" s="35" t="s">
        <v>4</v>
      </c>
      <c r="E14854" s="35" t="str">
        <f t="shared" ca="1" si="464"/>
        <v>New Zealand</v>
      </c>
      <c r="F14854" s="36" t="str">
        <f t="shared" ca="1" si="465"/>
        <v>England</v>
      </c>
    </row>
    <row r="14855" spans="1:6" x14ac:dyDescent="0.3">
      <c r="A14855" s="32" t="s">
        <v>0</v>
      </c>
      <c r="B14855" s="26">
        <f ca="1">_xlfn.NORM.INV(RAND(),'Team list '!$B$3,'Team list '!$C$3)</f>
        <v>340.78863061570229</v>
      </c>
      <c r="C14855" s="26">
        <f ca="1">_xlfn.NORM.INV(RAND(),'Team list '!$B$2,'Team list '!$C$2)</f>
        <v>286.17222496238645</v>
      </c>
      <c r="D14855" s="33" t="s">
        <v>7</v>
      </c>
      <c r="E14855" s="33" t="str">
        <f t="shared" ca="1" si="464"/>
        <v>India</v>
      </c>
      <c r="F14855" s="27" t="str">
        <f t="shared" ca="1" si="465"/>
        <v>Australia</v>
      </c>
    </row>
    <row r="14856" spans="1:6" ht="15" thickBot="1" x14ac:dyDescent="0.35">
      <c r="A14856" s="34" t="s">
        <v>5</v>
      </c>
      <c r="B14856" s="28">
        <f ca="1">_xlfn.NORM.INV(RAND(),'Team list '!$B$9,'Team list '!$C$9)</f>
        <v>370.60127651011317</v>
      </c>
      <c r="C14856" s="28">
        <f ca="1">_xlfn.NORM.INV(RAND(),'Team list '!$B$7,'Team list '!$C$7)</f>
        <v>309.46361033706</v>
      </c>
      <c r="D14856" s="35" t="s">
        <v>4</v>
      </c>
      <c r="E14856" s="35" t="str">
        <f t="shared" ca="1" si="464"/>
        <v>New Zealand</v>
      </c>
      <c r="F14856" s="36" t="str">
        <f t="shared" ca="1" si="465"/>
        <v>England</v>
      </c>
    </row>
    <row r="14857" spans="1:6" x14ac:dyDescent="0.3">
      <c r="A14857" s="32" t="s">
        <v>0</v>
      </c>
      <c r="B14857" s="26">
        <f ca="1">_xlfn.NORM.INV(RAND(),'Team list '!$B$3,'Team list '!$C$3)</f>
        <v>354.38228654621491</v>
      </c>
      <c r="C14857" s="26">
        <f ca="1">_xlfn.NORM.INV(RAND(),'Team list '!$B$2,'Team list '!$C$2)</f>
        <v>160.70490674787385</v>
      </c>
      <c r="D14857" s="33" t="s">
        <v>7</v>
      </c>
      <c r="E14857" s="33" t="str">
        <f t="shared" ca="1" si="464"/>
        <v>India</v>
      </c>
      <c r="F14857" s="27" t="str">
        <f t="shared" ca="1" si="465"/>
        <v>Australia</v>
      </c>
    </row>
    <row r="14858" spans="1:6" ht="15" thickBot="1" x14ac:dyDescent="0.35">
      <c r="A14858" s="34" t="s">
        <v>5</v>
      </c>
      <c r="B14858" s="28">
        <f ca="1">_xlfn.NORM.INV(RAND(),'Team list '!$B$9,'Team list '!$C$9)</f>
        <v>392.65183585604382</v>
      </c>
      <c r="C14858" s="28">
        <f ca="1">_xlfn.NORM.INV(RAND(),'Team list '!$B$7,'Team list '!$C$7)</f>
        <v>303.55266166412787</v>
      </c>
      <c r="D14858" s="35" t="s">
        <v>4</v>
      </c>
      <c r="E14858" s="35" t="str">
        <f t="shared" ca="1" si="464"/>
        <v>New Zealand</v>
      </c>
      <c r="F14858" s="36" t="str">
        <f t="shared" ca="1" si="465"/>
        <v>England</v>
      </c>
    </row>
    <row r="14859" spans="1:6" x14ac:dyDescent="0.3">
      <c r="A14859" s="32" t="s">
        <v>0</v>
      </c>
      <c r="B14859" s="26">
        <f ca="1">_xlfn.NORM.INV(RAND(),'Team list '!$B$3,'Team list '!$C$3)</f>
        <v>371.53184731867105</v>
      </c>
      <c r="C14859" s="26">
        <f ca="1">_xlfn.NORM.INV(RAND(),'Team list '!$B$2,'Team list '!$C$2)</f>
        <v>202.73852161382382</v>
      </c>
      <c r="D14859" s="33" t="s">
        <v>7</v>
      </c>
      <c r="E14859" s="33" t="str">
        <f t="shared" ca="1" si="464"/>
        <v>India</v>
      </c>
      <c r="F14859" s="27" t="str">
        <f t="shared" ca="1" si="465"/>
        <v>Australia</v>
      </c>
    </row>
    <row r="14860" spans="1:6" ht="15" thickBot="1" x14ac:dyDescent="0.35">
      <c r="A14860" s="34" t="s">
        <v>5</v>
      </c>
      <c r="B14860" s="28">
        <f ca="1">_xlfn.NORM.INV(RAND(),'Team list '!$B$9,'Team list '!$C$9)</f>
        <v>260.52304193516778</v>
      </c>
      <c r="C14860" s="28">
        <f ca="1">_xlfn.NORM.INV(RAND(),'Team list '!$B$7,'Team list '!$C$7)</f>
        <v>340.38377286523189</v>
      </c>
      <c r="D14860" s="35" t="s">
        <v>4</v>
      </c>
      <c r="E14860" s="35" t="str">
        <f t="shared" ca="1" si="464"/>
        <v>England</v>
      </c>
      <c r="F14860" s="36" t="str">
        <f t="shared" ca="1" si="465"/>
        <v>New Zealand</v>
      </c>
    </row>
    <row r="14861" spans="1:6" x14ac:dyDescent="0.3">
      <c r="A14861" s="32" t="s">
        <v>0</v>
      </c>
      <c r="B14861" s="26">
        <f ca="1">_xlfn.NORM.INV(RAND(),'Team list '!$B$3,'Team list '!$C$3)</f>
        <v>308.95379727154665</v>
      </c>
      <c r="C14861" s="26">
        <f ca="1">_xlfn.NORM.INV(RAND(),'Team list '!$B$2,'Team list '!$C$2)</f>
        <v>334.17385298617916</v>
      </c>
      <c r="D14861" s="33" t="s">
        <v>7</v>
      </c>
      <c r="E14861" s="33" t="str">
        <f t="shared" ca="1" si="464"/>
        <v>Australia</v>
      </c>
      <c r="F14861" s="27" t="str">
        <f t="shared" ca="1" si="465"/>
        <v>India</v>
      </c>
    </row>
    <row r="14862" spans="1:6" ht="15" thickBot="1" x14ac:dyDescent="0.35">
      <c r="A14862" s="34" t="s">
        <v>5</v>
      </c>
      <c r="B14862" s="28">
        <f ca="1">_xlfn.NORM.INV(RAND(),'Team list '!$B$9,'Team list '!$C$9)</f>
        <v>269.80276964912622</v>
      </c>
      <c r="C14862" s="28">
        <f ca="1">_xlfn.NORM.INV(RAND(),'Team list '!$B$7,'Team list '!$C$7)</f>
        <v>303.07522131604509</v>
      </c>
      <c r="D14862" s="35" t="s">
        <v>4</v>
      </c>
      <c r="E14862" s="35" t="str">
        <f t="shared" ca="1" si="464"/>
        <v>England</v>
      </c>
      <c r="F14862" s="36" t="str">
        <f t="shared" ca="1" si="465"/>
        <v>New Zealand</v>
      </c>
    </row>
    <row r="14863" spans="1:6" x14ac:dyDescent="0.3">
      <c r="A14863" s="32" t="s">
        <v>0</v>
      </c>
      <c r="B14863" s="26">
        <f ca="1">_xlfn.NORM.INV(RAND(),'Team list '!$B$3,'Team list '!$C$3)</f>
        <v>196.69645049270429</v>
      </c>
      <c r="C14863" s="26">
        <f ca="1">_xlfn.NORM.INV(RAND(),'Team list '!$B$2,'Team list '!$C$2)</f>
        <v>324.0610134117502</v>
      </c>
      <c r="D14863" s="33" t="s">
        <v>7</v>
      </c>
      <c r="E14863" s="33" t="str">
        <f t="shared" ca="1" si="464"/>
        <v>Australia</v>
      </c>
      <c r="F14863" s="27" t="str">
        <f t="shared" ca="1" si="465"/>
        <v>India</v>
      </c>
    </row>
    <row r="14864" spans="1:6" ht="15" thickBot="1" x14ac:dyDescent="0.35">
      <c r="A14864" s="34" t="s">
        <v>5</v>
      </c>
      <c r="B14864" s="28">
        <f ca="1">_xlfn.NORM.INV(RAND(),'Team list '!$B$9,'Team list '!$C$9)</f>
        <v>377.94160058579428</v>
      </c>
      <c r="C14864" s="28">
        <f ca="1">_xlfn.NORM.INV(RAND(),'Team list '!$B$7,'Team list '!$C$7)</f>
        <v>299.69598004991076</v>
      </c>
      <c r="D14864" s="35" t="s">
        <v>4</v>
      </c>
      <c r="E14864" s="35" t="str">
        <f t="shared" ca="1" si="464"/>
        <v>New Zealand</v>
      </c>
      <c r="F14864" s="36" t="str">
        <f t="shared" ca="1" si="465"/>
        <v>England</v>
      </c>
    </row>
    <row r="14865" spans="1:6" x14ac:dyDescent="0.3">
      <c r="A14865" s="32" t="s">
        <v>0</v>
      </c>
      <c r="B14865" s="26">
        <f ca="1">_xlfn.NORM.INV(RAND(),'Team list '!$B$3,'Team list '!$C$3)</f>
        <v>284.34398372833738</v>
      </c>
      <c r="C14865" s="26">
        <f ca="1">_xlfn.NORM.INV(RAND(),'Team list '!$B$2,'Team list '!$C$2)</f>
        <v>391.33029083319025</v>
      </c>
      <c r="D14865" s="33" t="s">
        <v>7</v>
      </c>
      <c r="E14865" s="33" t="str">
        <f t="shared" ca="1" si="464"/>
        <v>Australia</v>
      </c>
      <c r="F14865" s="27" t="str">
        <f t="shared" ca="1" si="465"/>
        <v>India</v>
      </c>
    </row>
    <row r="14866" spans="1:6" ht="15" thickBot="1" x14ac:dyDescent="0.35">
      <c r="A14866" s="34" t="s">
        <v>5</v>
      </c>
      <c r="B14866" s="28">
        <f ca="1">_xlfn.NORM.INV(RAND(),'Team list '!$B$9,'Team list '!$C$9)</f>
        <v>254.56734594141363</v>
      </c>
      <c r="C14866" s="28">
        <f ca="1">_xlfn.NORM.INV(RAND(),'Team list '!$B$7,'Team list '!$C$7)</f>
        <v>321.64671284073927</v>
      </c>
      <c r="D14866" s="35" t="s">
        <v>4</v>
      </c>
      <c r="E14866" s="35" t="str">
        <f t="shared" ca="1" si="464"/>
        <v>England</v>
      </c>
      <c r="F14866" s="36" t="str">
        <f t="shared" ca="1" si="465"/>
        <v>New Zealand</v>
      </c>
    </row>
    <row r="14867" spans="1:6" x14ac:dyDescent="0.3">
      <c r="A14867" s="32" t="s">
        <v>0</v>
      </c>
      <c r="B14867" s="26">
        <f ca="1">_xlfn.NORM.INV(RAND(),'Team list '!$B$3,'Team list '!$C$3)</f>
        <v>299.13610247099496</v>
      </c>
      <c r="C14867" s="26">
        <f ca="1">_xlfn.NORM.INV(RAND(),'Team list '!$B$2,'Team list '!$C$2)</f>
        <v>249.20518476142885</v>
      </c>
      <c r="D14867" s="33" t="s">
        <v>7</v>
      </c>
      <c r="E14867" s="33" t="str">
        <f t="shared" ca="1" si="464"/>
        <v>India</v>
      </c>
      <c r="F14867" s="27" t="str">
        <f t="shared" ca="1" si="465"/>
        <v>Australia</v>
      </c>
    </row>
    <row r="14868" spans="1:6" ht="15" thickBot="1" x14ac:dyDescent="0.35">
      <c r="A14868" s="34" t="s">
        <v>5</v>
      </c>
      <c r="B14868" s="28">
        <f ca="1">_xlfn.NORM.INV(RAND(),'Team list '!$B$9,'Team list '!$C$9)</f>
        <v>305.72242066701943</v>
      </c>
      <c r="C14868" s="28">
        <f ca="1">_xlfn.NORM.INV(RAND(),'Team list '!$B$7,'Team list '!$C$7)</f>
        <v>236.22385125133349</v>
      </c>
      <c r="D14868" s="35" t="s">
        <v>4</v>
      </c>
      <c r="E14868" s="35" t="str">
        <f t="shared" ca="1" si="464"/>
        <v>New Zealand</v>
      </c>
      <c r="F14868" s="36" t="str">
        <f t="shared" ca="1" si="465"/>
        <v>England</v>
      </c>
    </row>
    <row r="14869" spans="1:6" x14ac:dyDescent="0.3">
      <c r="A14869" s="32" t="s">
        <v>0</v>
      </c>
      <c r="B14869" s="26">
        <f ca="1">_xlfn.NORM.INV(RAND(),'Team list '!$B$3,'Team list '!$C$3)</f>
        <v>295.32129235331064</v>
      </c>
      <c r="C14869" s="26">
        <f ca="1">_xlfn.NORM.INV(RAND(),'Team list '!$B$2,'Team list '!$C$2)</f>
        <v>322.52802060616131</v>
      </c>
      <c r="D14869" s="33" t="s">
        <v>7</v>
      </c>
      <c r="E14869" s="33" t="str">
        <f t="shared" ref="E14869:E14932" ca="1" si="466">IF(B14869&gt;C14869,A14869,D14869)</f>
        <v>Australia</v>
      </c>
      <c r="F14869" s="27" t="str">
        <f t="shared" ref="F14869:F14932" ca="1" si="467">IF(B14869&gt;C14869,D14869,A14869)</f>
        <v>India</v>
      </c>
    </row>
    <row r="14870" spans="1:6" ht="15" thickBot="1" x14ac:dyDescent="0.35">
      <c r="A14870" s="34" t="s">
        <v>5</v>
      </c>
      <c r="B14870" s="28">
        <f ca="1">_xlfn.NORM.INV(RAND(),'Team list '!$B$9,'Team list '!$C$9)</f>
        <v>242.6071087844465</v>
      </c>
      <c r="C14870" s="28">
        <f ca="1">_xlfn.NORM.INV(RAND(),'Team list '!$B$7,'Team list '!$C$7)</f>
        <v>269.33475449119402</v>
      </c>
      <c r="D14870" s="35" t="s">
        <v>4</v>
      </c>
      <c r="E14870" s="35" t="str">
        <f t="shared" ca="1" si="466"/>
        <v>England</v>
      </c>
      <c r="F14870" s="36" t="str">
        <f t="shared" ca="1" si="467"/>
        <v>New Zealand</v>
      </c>
    </row>
    <row r="14871" spans="1:6" x14ac:dyDescent="0.3">
      <c r="A14871" s="32" t="s">
        <v>0</v>
      </c>
      <c r="B14871" s="26">
        <f ca="1">_xlfn.NORM.INV(RAND(),'Team list '!$B$3,'Team list '!$C$3)</f>
        <v>233.9348765103511</v>
      </c>
      <c r="C14871" s="26">
        <f ca="1">_xlfn.NORM.INV(RAND(),'Team list '!$B$2,'Team list '!$C$2)</f>
        <v>283.6381036274272</v>
      </c>
      <c r="D14871" s="33" t="s">
        <v>7</v>
      </c>
      <c r="E14871" s="33" t="str">
        <f t="shared" ca="1" si="466"/>
        <v>Australia</v>
      </c>
      <c r="F14871" s="27" t="str">
        <f t="shared" ca="1" si="467"/>
        <v>India</v>
      </c>
    </row>
    <row r="14872" spans="1:6" ht="15" thickBot="1" x14ac:dyDescent="0.35">
      <c r="A14872" s="34" t="s">
        <v>5</v>
      </c>
      <c r="B14872" s="28">
        <f ca="1">_xlfn.NORM.INV(RAND(),'Team list '!$B$9,'Team list '!$C$9)</f>
        <v>392.84208201770474</v>
      </c>
      <c r="C14872" s="28">
        <f ca="1">_xlfn.NORM.INV(RAND(),'Team list '!$B$7,'Team list '!$C$7)</f>
        <v>275.23585649122583</v>
      </c>
      <c r="D14872" s="35" t="s">
        <v>4</v>
      </c>
      <c r="E14872" s="35" t="str">
        <f t="shared" ca="1" si="466"/>
        <v>New Zealand</v>
      </c>
      <c r="F14872" s="36" t="str">
        <f t="shared" ca="1" si="467"/>
        <v>England</v>
      </c>
    </row>
    <row r="14873" spans="1:6" x14ac:dyDescent="0.3">
      <c r="A14873" s="32" t="s">
        <v>0</v>
      </c>
      <c r="B14873" s="26">
        <f ca="1">_xlfn.NORM.INV(RAND(),'Team list '!$B$3,'Team list '!$C$3)</f>
        <v>360.87558629262537</v>
      </c>
      <c r="C14873" s="26">
        <f ca="1">_xlfn.NORM.INV(RAND(),'Team list '!$B$2,'Team list '!$C$2)</f>
        <v>334.60626707728341</v>
      </c>
      <c r="D14873" s="33" t="s">
        <v>7</v>
      </c>
      <c r="E14873" s="33" t="str">
        <f t="shared" ca="1" si="466"/>
        <v>India</v>
      </c>
      <c r="F14873" s="27" t="str">
        <f t="shared" ca="1" si="467"/>
        <v>Australia</v>
      </c>
    </row>
    <row r="14874" spans="1:6" ht="15" thickBot="1" x14ac:dyDescent="0.35">
      <c r="A14874" s="34" t="s">
        <v>5</v>
      </c>
      <c r="B14874" s="28">
        <f ca="1">_xlfn.NORM.INV(RAND(),'Team list '!$B$9,'Team list '!$C$9)</f>
        <v>228.7582398477947</v>
      </c>
      <c r="C14874" s="28">
        <f ca="1">_xlfn.NORM.INV(RAND(),'Team list '!$B$7,'Team list '!$C$7)</f>
        <v>274.68254438526975</v>
      </c>
      <c r="D14874" s="35" t="s">
        <v>4</v>
      </c>
      <c r="E14874" s="35" t="str">
        <f t="shared" ca="1" si="466"/>
        <v>England</v>
      </c>
      <c r="F14874" s="36" t="str">
        <f t="shared" ca="1" si="467"/>
        <v>New Zealand</v>
      </c>
    </row>
    <row r="14875" spans="1:6" x14ac:dyDescent="0.3">
      <c r="A14875" s="32" t="s">
        <v>0</v>
      </c>
      <c r="B14875" s="26">
        <f ca="1">_xlfn.NORM.INV(RAND(),'Team list '!$B$3,'Team list '!$C$3)</f>
        <v>281.98393820435911</v>
      </c>
      <c r="C14875" s="26">
        <f ca="1">_xlfn.NORM.INV(RAND(),'Team list '!$B$2,'Team list '!$C$2)</f>
        <v>260.19136028948986</v>
      </c>
      <c r="D14875" s="33" t="s">
        <v>7</v>
      </c>
      <c r="E14875" s="33" t="str">
        <f t="shared" ca="1" si="466"/>
        <v>India</v>
      </c>
      <c r="F14875" s="27" t="str">
        <f t="shared" ca="1" si="467"/>
        <v>Australia</v>
      </c>
    </row>
    <row r="14876" spans="1:6" ht="15" thickBot="1" x14ac:dyDescent="0.35">
      <c r="A14876" s="34" t="s">
        <v>5</v>
      </c>
      <c r="B14876" s="28">
        <f ca="1">_xlfn.NORM.INV(RAND(),'Team list '!$B$9,'Team list '!$C$9)</f>
        <v>347.9563312451985</v>
      </c>
      <c r="C14876" s="28">
        <f ca="1">_xlfn.NORM.INV(RAND(),'Team list '!$B$7,'Team list '!$C$7)</f>
        <v>316.36629443021019</v>
      </c>
      <c r="D14876" s="35" t="s">
        <v>4</v>
      </c>
      <c r="E14876" s="35" t="str">
        <f t="shared" ca="1" si="466"/>
        <v>New Zealand</v>
      </c>
      <c r="F14876" s="36" t="str">
        <f t="shared" ca="1" si="467"/>
        <v>England</v>
      </c>
    </row>
    <row r="14877" spans="1:6" x14ac:dyDescent="0.3">
      <c r="A14877" s="32" t="s">
        <v>0</v>
      </c>
      <c r="B14877" s="26">
        <f ca="1">_xlfn.NORM.INV(RAND(),'Team list '!$B$3,'Team list '!$C$3)</f>
        <v>283.57478523846868</v>
      </c>
      <c r="C14877" s="26">
        <f ca="1">_xlfn.NORM.INV(RAND(),'Team list '!$B$2,'Team list '!$C$2)</f>
        <v>233.69385994985788</v>
      </c>
      <c r="D14877" s="33" t="s">
        <v>7</v>
      </c>
      <c r="E14877" s="33" t="str">
        <f t="shared" ca="1" si="466"/>
        <v>India</v>
      </c>
      <c r="F14877" s="27" t="str">
        <f t="shared" ca="1" si="467"/>
        <v>Australia</v>
      </c>
    </row>
    <row r="14878" spans="1:6" ht="15" thickBot="1" x14ac:dyDescent="0.35">
      <c r="A14878" s="34" t="s">
        <v>5</v>
      </c>
      <c r="B14878" s="28">
        <f ca="1">_xlfn.NORM.INV(RAND(),'Team list '!$B$9,'Team list '!$C$9)</f>
        <v>309.15419823374532</v>
      </c>
      <c r="C14878" s="28">
        <f ca="1">_xlfn.NORM.INV(RAND(),'Team list '!$B$7,'Team list '!$C$7)</f>
        <v>348.24645277661563</v>
      </c>
      <c r="D14878" s="35" t="s">
        <v>4</v>
      </c>
      <c r="E14878" s="35" t="str">
        <f t="shared" ca="1" si="466"/>
        <v>England</v>
      </c>
      <c r="F14878" s="36" t="str">
        <f t="shared" ca="1" si="467"/>
        <v>New Zealand</v>
      </c>
    </row>
    <row r="14879" spans="1:6" x14ac:dyDescent="0.3">
      <c r="A14879" s="32" t="s">
        <v>0</v>
      </c>
      <c r="B14879" s="26">
        <f ca="1">_xlfn.NORM.INV(RAND(),'Team list '!$B$3,'Team list '!$C$3)</f>
        <v>334.91927845570319</v>
      </c>
      <c r="C14879" s="26">
        <f ca="1">_xlfn.NORM.INV(RAND(),'Team list '!$B$2,'Team list '!$C$2)</f>
        <v>191.38382957597912</v>
      </c>
      <c r="D14879" s="33" t="s">
        <v>7</v>
      </c>
      <c r="E14879" s="33" t="str">
        <f t="shared" ca="1" si="466"/>
        <v>India</v>
      </c>
      <c r="F14879" s="27" t="str">
        <f t="shared" ca="1" si="467"/>
        <v>Australia</v>
      </c>
    </row>
    <row r="14880" spans="1:6" ht="15" thickBot="1" x14ac:dyDescent="0.35">
      <c r="A14880" s="34" t="s">
        <v>5</v>
      </c>
      <c r="B14880" s="28">
        <f ca="1">_xlfn.NORM.INV(RAND(),'Team list '!$B$9,'Team list '!$C$9)</f>
        <v>150.99513954663712</v>
      </c>
      <c r="C14880" s="28">
        <f ca="1">_xlfn.NORM.INV(RAND(),'Team list '!$B$7,'Team list '!$C$7)</f>
        <v>331.96362768931868</v>
      </c>
      <c r="D14880" s="35" t="s">
        <v>4</v>
      </c>
      <c r="E14880" s="35" t="str">
        <f t="shared" ca="1" si="466"/>
        <v>England</v>
      </c>
      <c r="F14880" s="36" t="str">
        <f t="shared" ca="1" si="467"/>
        <v>New Zealand</v>
      </c>
    </row>
    <row r="14881" spans="1:6" x14ac:dyDescent="0.3">
      <c r="A14881" s="32" t="s">
        <v>0</v>
      </c>
      <c r="B14881" s="26">
        <f ca="1">_xlfn.NORM.INV(RAND(),'Team list '!$B$3,'Team list '!$C$3)</f>
        <v>243.97990239795172</v>
      </c>
      <c r="C14881" s="26">
        <f ca="1">_xlfn.NORM.INV(RAND(),'Team list '!$B$2,'Team list '!$C$2)</f>
        <v>330.52662191096078</v>
      </c>
      <c r="D14881" s="33" t="s">
        <v>7</v>
      </c>
      <c r="E14881" s="33" t="str">
        <f t="shared" ca="1" si="466"/>
        <v>Australia</v>
      </c>
      <c r="F14881" s="27" t="str">
        <f t="shared" ca="1" si="467"/>
        <v>India</v>
      </c>
    </row>
    <row r="14882" spans="1:6" ht="15" thickBot="1" x14ac:dyDescent="0.35">
      <c r="A14882" s="34" t="s">
        <v>5</v>
      </c>
      <c r="B14882" s="28">
        <f ca="1">_xlfn.NORM.INV(RAND(),'Team list '!$B$9,'Team list '!$C$9)</f>
        <v>211.32712386326287</v>
      </c>
      <c r="C14882" s="28">
        <f ca="1">_xlfn.NORM.INV(RAND(),'Team list '!$B$7,'Team list '!$C$7)</f>
        <v>244.75946963234244</v>
      </c>
      <c r="D14882" s="35" t="s">
        <v>4</v>
      </c>
      <c r="E14882" s="35" t="str">
        <f t="shared" ca="1" si="466"/>
        <v>England</v>
      </c>
      <c r="F14882" s="36" t="str">
        <f t="shared" ca="1" si="467"/>
        <v>New Zealand</v>
      </c>
    </row>
    <row r="14883" spans="1:6" x14ac:dyDescent="0.3">
      <c r="A14883" s="32" t="s">
        <v>0</v>
      </c>
      <c r="B14883" s="26">
        <f ca="1">_xlfn.NORM.INV(RAND(),'Team list '!$B$3,'Team list '!$C$3)</f>
        <v>384.08470586542762</v>
      </c>
      <c r="C14883" s="26">
        <f ca="1">_xlfn.NORM.INV(RAND(),'Team list '!$B$2,'Team list '!$C$2)</f>
        <v>331.86015878541917</v>
      </c>
      <c r="D14883" s="33" t="s">
        <v>7</v>
      </c>
      <c r="E14883" s="33" t="str">
        <f t="shared" ca="1" si="466"/>
        <v>India</v>
      </c>
      <c r="F14883" s="27" t="str">
        <f t="shared" ca="1" si="467"/>
        <v>Australia</v>
      </c>
    </row>
    <row r="14884" spans="1:6" ht="15" thickBot="1" x14ac:dyDescent="0.35">
      <c r="A14884" s="34" t="s">
        <v>5</v>
      </c>
      <c r="B14884" s="28">
        <f ca="1">_xlfn.NORM.INV(RAND(),'Team list '!$B$9,'Team list '!$C$9)</f>
        <v>255.2373026463934</v>
      </c>
      <c r="C14884" s="28">
        <f ca="1">_xlfn.NORM.INV(RAND(),'Team list '!$B$7,'Team list '!$C$7)</f>
        <v>247.58385007807254</v>
      </c>
      <c r="D14884" s="35" t="s">
        <v>4</v>
      </c>
      <c r="E14884" s="35" t="str">
        <f t="shared" ca="1" si="466"/>
        <v>New Zealand</v>
      </c>
      <c r="F14884" s="36" t="str">
        <f t="shared" ca="1" si="467"/>
        <v>England</v>
      </c>
    </row>
    <row r="14885" spans="1:6" x14ac:dyDescent="0.3">
      <c r="A14885" s="32" t="s">
        <v>0</v>
      </c>
      <c r="B14885" s="26">
        <f ca="1">_xlfn.NORM.INV(RAND(),'Team list '!$B$3,'Team list '!$C$3)</f>
        <v>163.24942091203164</v>
      </c>
      <c r="C14885" s="26">
        <f ca="1">_xlfn.NORM.INV(RAND(),'Team list '!$B$2,'Team list '!$C$2)</f>
        <v>338.44759614132835</v>
      </c>
      <c r="D14885" s="33" t="s">
        <v>7</v>
      </c>
      <c r="E14885" s="33" t="str">
        <f t="shared" ca="1" si="466"/>
        <v>Australia</v>
      </c>
      <c r="F14885" s="27" t="str">
        <f t="shared" ca="1" si="467"/>
        <v>India</v>
      </c>
    </row>
    <row r="14886" spans="1:6" ht="15" thickBot="1" x14ac:dyDescent="0.35">
      <c r="A14886" s="34" t="s">
        <v>5</v>
      </c>
      <c r="B14886" s="28">
        <f ca="1">_xlfn.NORM.INV(RAND(),'Team list '!$B$9,'Team list '!$C$9)</f>
        <v>303.89389404193605</v>
      </c>
      <c r="C14886" s="28">
        <f ca="1">_xlfn.NORM.INV(RAND(),'Team list '!$B$7,'Team list '!$C$7)</f>
        <v>329.04136776283167</v>
      </c>
      <c r="D14886" s="35" t="s">
        <v>4</v>
      </c>
      <c r="E14886" s="35" t="str">
        <f t="shared" ca="1" si="466"/>
        <v>England</v>
      </c>
      <c r="F14886" s="36" t="str">
        <f t="shared" ca="1" si="467"/>
        <v>New Zealand</v>
      </c>
    </row>
    <row r="14887" spans="1:6" x14ac:dyDescent="0.3">
      <c r="A14887" s="32" t="s">
        <v>0</v>
      </c>
      <c r="B14887" s="26">
        <f ca="1">_xlfn.NORM.INV(RAND(),'Team list '!$B$3,'Team list '!$C$3)</f>
        <v>297.05754412446674</v>
      </c>
      <c r="C14887" s="26">
        <f ca="1">_xlfn.NORM.INV(RAND(),'Team list '!$B$2,'Team list '!$C$2)</f>
        <v>239.67617095568511</v>
      </c>
      <c r="D14887" s="33" t="s">
        <v>7</v>
      </c>
      <c r="E14887" s="33" t="str">
        <f t="shared" ca="1" si="466"/>
        <v>India</v>
      </c>
      <c r="F14887" s="27" t="str">
        <f t="shared" ca="1" si="467"/>
        <v>Australia</v>
      </c>
    </row>
    <row r="14888" spans="1:6" ht="15" thickBot="1" x14ac:dyDescent="0.35">
      <c r="A14888" s="34" t="s">
        <v>5</v>
      </c>
      <c r="B14888" s="28">
        <f ca="1">_xlfn.NORM.INV(RAND(),'Team list '!$B$9,'Team list '!$C$9)</f>
        <v>239.08065037833083</v>
      </c>
      <c r="C14888" s="28">
        <f ca="1">_xlfn.NORM.INV(RAND(),'Team list '!$B$7,'Team list '!$C$7)</f>
        <v>328.11448647180077</v>
      </c>
      <c r="D14888" s="35" t="s">
        <v>4</v>
      </c>
      <c r="E14888" s="35" t="str">
        <f t="shared" ca="1" si="466"/>
        <v>England</v>
      </c>
      <c r="F14888" s="36" t="str">
        <f t="shared" ca="1" si="467"/>
        <v>New Zealand</v>
      </c>
    </row>
    <row r="14889" spans="1:6" x14ac:dyDescent="0.3">
      <c r="A14889" s="32" t="s">
        <v>0</v>
      </c>
      <c r="B14889" s="26">
        <f ca="1">_xlfn.NORM.INV(RAND(),'Team list '!$B$3,'Team list '!$C$3)</f>
        <v>261.77621129341031</v>
      </c>
      <c r="C14889" s="26">
        <f ca="1">_xlfn.NORM.INV(RAND(),'Team list '!$B$2,'Team list '!$C$2)</f>
        <v>226.2668273048802</v>
      </c>
      <c r="D14889" s="33" t="s">
        <v>7</v>
      </c>
      <c r="E14889" s="33" t="str">
        <f t="shared" ca="1" si="466"/>
        <v>India</v>
      </c>
      <c r="F14889" s="27" t="str">
        <f t="shared" ca="1" si="467"/>
        <v>Australia</v>
      </c>
    </row>
    <row r="14890" spans="1:6" ht="15" thickBot="1" x14ac:dyDescent="0.35">
      <c r="A14890" s="34" t="s">
        <v>5</v>
      </c>
      <c r="B14890" s="28">
        <f ca="1">_xlfn.NORM.INV(RAND(),'Team list '!$B$9,'Team list '!$C$9)</f>
        <v>329.55540357011449</v>
      </c>
      <c r="C14890" s="28">
        <f ca="1">_xlfn.NORM.INV(RAND(),'Team list '!$B$7,'Team list '!$C$7)</f>
        <v>341.17727185570146</v>
      </c>
      <c r="D14890" s="35" t="s">
        <v>4</v>
      </c>
      <c r="E14890" s="35" t="str">
        <f t="shared" ca="1" si="466"/>
        <v>England</v>
      </c>
      <c r="F14890" s="36" t="str">
        <f t="shared" ca="1" si="467"/>
        <v>New Zealand</v>
      </c>
    </row>
    <row r="14891" spans="1:6" x14ac:dyDescent="0.3">
      <c r="A14891" s="32" t="s">
        <v>0</v>
      </c>
      <c r="B14891" s="26">
        <f ca="1">_xlfn.NORM.INV(RAND(),'Team list '!$B$3,'Team list '!$C$3)</f>
        <v>324.8110505530268</v>
      </c>
      <c r="C14891" s="26">
        <f ca="1">_xlfn.NORM.INV(RAND(),'Team list '!$B$2,'Team list '!$C$2)</f>
        <v>244.875957602489</v>
      </c>
      <c r="D14891" s="33" t="s">
        <v>7</v>
      </c>
      <c r="E14891" s="33" t="str">
        <f t="shared" ca="1" si="466"/>
        <v>India</v>
      </c>
      <c r="F14891" s="27" t="str">
        <f t="shared" ca="1" si="467"/>
        <v>Australia</v>
      </c>
    </row>
    <row r="14892" spans="1:6" ht="15" thickBot="1" x14ac:dyDescent="0.35">
      <c r="A14892" s="34" t="s">
        <v>5</v>
      </c>
      <c r="B14892" s="28">
        <f ca="1">_xlfn.NORM.INV(RAND(),'Team list '!$B$9,'Team list '!$C$9)</f>
        <v>286.01427073962577</v>
      </c>
      <c r="C14892" s="28">
        <f ca="1">_xlfn.NORM.INV(RAND(),'Team list '!$B$7,'Team list '!$C$7)</f>
        <v>382.56635539468675</v>
      </c>
      <c r="D14892" s="35" t="s">
        <v>4</v>
      </c>
      <c r="E14892" s="35" t="str">
        <f t="shared" ca="1" si="466"/>
        <v>England</v>
      </c>
      <c r="F14892" s="36" t="str">
        <f t="shared" ca="1" si="467"/>
        <v>New Zealand</v>
      </c>
    </row>
    <row r="14893" spans="1:6" x14ac:dyDescent="0.3">
      <c r="A14893" s="32" t="s">
        <v>0</v>
      </c>
      <c r="B14893" s="26">
        <f ca="1">_xlfn.NORM.INV(RAND(),'Team list '!$B$3,'Team list '!$C$3)</f>
        <v>280.6246658276998</v>
      </c>
      <c r="C14893" s="26">
        <f ca="1">_xlfn.NORM.INV(RAND(),'Team list '!$B$2,'Team list '!$C$2)</f>
        <v>351.81281063795456</v>
      </c>
      <c r="D14893" s="33" t="s">
        <v>7</v>
      </c>
      <c r="E14893" s="33" t="str">
        <f t="shared" ca="1" si="466"/>
        <v>Australia</v>
      </c>
      <c r="F14893" s="27" t="str">
        <f t="shared" ca="1" si="467"/>
        <v>India</v>
      </c>
    </row>
    <row r="14894" spans="1:6" ht="15" thickBot="1" x14ac:dyDescent="0.35">
      <c r="A14894" s="34" t="s">
        <v>5</v>
      </c>
      <c r="B14894" s="28">
        <f ca="1">_xlfn.NORM.INV(RAND(),'Team list '!$B$9,'Team list '!$C$9)</f>
        <v>229.27261194951555</v>
      </c>
      <c r="C14894" s="28">
        <f ca="1">_xlfn.NORM.INV(RAND(),'Team list '!$B$7,'Team list '!$C$7)</f>
        <v>253.43185587223996</v>
      </c>
      <c r="D14894" s="35" t="s">
        <v>4</v>
      </c>
      <c r="E14894" s="35" t="str">
        <f t="shared" ca="1" si="466"/>
        <v>England</v>
      </c>
      <c r="F14894" s="36" t="str">
        <f t="shared" ca="1" si="467"/>
        <v>New Zealand</v>
      </c>
    </row>
    <row r="14895" spans="1:6" x14ac:dyDescent="0.3">
      <c r="A14895" s="32" t="s">
        <v>0</v>
      </c>
      <c r="B14895" s="26">
        <f ca="1">_xlfn.NORM.INV(RAND(),'Team list '!$B$3,'Team list '!$C$3)</f>
        <v>285.89792242538067</v>
      </c>
      <c r="C14895" s="26">
        <f ca="1">_xlfn.NORM.INV(RAND(),'Team list '!$B$2,'Team list '!$C$2)</f>
        <v>315.77359485805334</v>
      </c>
      <c r="D14895" s="33" t="s">
        <v>7</v>
      </c>
      <c r="E14895" s="33" t="str">
        <f t="shared" ca="1" si="466"/>
        <v>Australia</v>
      </c>
      <c r="F14895" s="27" t="str">
        <f t="shared" ca="1" si="467"/>
        <v>India</v>
      </c>
    </row>
    <row r="14896" spans="1:6" ht="15" thickBot="1" x14ac:dyDescent="0.35">
      <c r="A14896" s="34" t="s">
        <v>5</v>
      </c>
      <c r="B14896" s="28">
        <f ca="1">_xlfn.NORM.INV(RAND(),'Team list '!$B$9,'Team list '!$C$9)</f>
        <v>370.96886709704768</v>
      </c>
      <c r="C14896" s="28">
        <f ca="1">_xlfn.NORM.INV(RAND(),'Team list '!$B$7,'Team list '!$C$7)</f>
        <v>251.4582725657379</v>
      </c>
      <c r="D14896" s="35" t="s">
        <v>4</v>
      </c>
      <c r="E14896" s="35" t="str">
        <f t="shared" ca="1" si="466"/>
        <v>New Zealand</v>
      </c>
      <c r="F14896" s="36" t="str">
        <f t="shared" ca="1" si="467"/>
        <v>England</v>
      </c>
    </row>
    <row r="14897" spans="1:6" x14ac:dyDescent="0.3">
      <c r="A14897" s="32" t="s">
        <v>0</v>
      </c>
      <c r="B14897" s="26">
        <f ca="1">_xlfn.NORM.INV(RAND(),'Team list '!$B$3,'Team list '!$C$3)</f>
        <v>306.07444746354008</v>
      </c>
      <c r="C14897" s="26">
        <f ca="1">_xlfn.NORM.INV(RAND(),'Team list '!$B$2,'Team list '!$C$2)</f>
        <v>248.57341095852021</v>
      </c>
      <c r="D14897" s="33" t="s">
        <v>7</v>
      </c>
      <c r="E14897" s="33" t="str">
        <f t="shared" ca="1" si="466"/>
        <v>India</v>
      </c>
      <c r="F14897" s="27" t="str">
        <f t="shared" ca="1" si="467"/>
        <v>Australia</v>
      </c>
    </row>
    <row r="14898" spans="1:6" ht="15" thickBot="1" x14ac:dyDescent="0.35">
      <c r="A14898" s="34" t="s">
        <v>5</v>
      </c>
      <c r="B14898" s="28">
        <f ca="1">_xlfn.NORM.INV(RAND(),'Team list '!$B$9,'Team list '!$C$9)</f>
        <v>309.44048038595935</v>
      </c>
      <c r="C14898" s="28">
        <f ca="1">_xlfn.NORM.INV(RAND(),'Team list '!$B$7,'Team list '!$C$7)</f>
        <v>310.59996342788651</v>
      </c>
      <c r="D14898" s="35" t="s">
        <v>4</v>
      </c>
      <c r="E14898" s="35" t="str">
        <f t="shared" ca="1" si="466"/>
        <v>England</v>
      </c>
      <c r="F14898" s="36" t="str">
        <f t="shared" ca="1" si="467"/>
        <v>New Zealand</v>
      </c>
    </row>
    <row r="14899" spans="1:6" x14ac:dyDescent="0.3">
      <c r="A14899" s="32" t="s">
        <v>0</v>
      </c>
      <c r="B14899" s="26">
        <f ca="1">_xlfn.NORM.INV(RAND(),'Team list '!$B$3,'Team list '!$C$3)</f>
        <v>303.33613348680029</v>
      </c>
      <c r="C14899" s="26">
        <f ca="1">_xlfn.NORM.INV(RAND(),'Team list '!$B$2,'Team list '!$C$2)</f>
        <v>331.16998533732482</v>
      </c>
      <c r="D14899" s="33" t="s">
        <v>7</v>
      </c>
      <c r="E14899" s="33" t="str">
        <f t="shared" ca="1" si="466"/>
        <v>Australia</v>
      </c>
      <c r="F14899" s="27" t="str">
        <f t="shared" ca="1" si="467"/>
        <v>India</v>
      </c>
    </row>
    <row r="14900" spans="1:6" ht="15" thickBot="1" x14ac:dyDescent="0.35">
      <c r="A14900" s="34" t="s">
        <v>5</v>
      </c>
      <c r="B14900" s="28">
        <f ca="1">_xlfn.NORM.INV(RAND(),'Team list '!$B$9,'Team list '!$C$9)</f>
        <v>265.52174255955788</v>
      </c>
      <c r="C14900" s="28">
        <f ca="1">_xlfn.NORM.INV(RAND(),'Team list '!$B$7,'Team list '!$C$7)</f>
        <v>265.39535242804413</v>
      </c>
      <c r="D14900" s="35" t="s">
        <v>4</v>
      </c>
      <c r="E14900" s="35" t="str">
        <f t="shared" ca="1" si="466"/>
        <v>New Zealand</v>
      </c>
      <c r="F14900" s="36" t="str">
        <f t="shared" ca="1" si="467"/>
        <v>England</v>
      </c>
    </row>
    <row r="14901" spans="1:6" x14ac:dyDescent="0.3">
      <c r="A14901" s="32" t="s">
        <v>0</v>
      </c>
      <c r="B14901" s="26">
        <f ca="1">_xlfn.NORM.INV(RAND(),'Team list '!$B$3,'Team list '!$C$3)</f>
        <v>315.73304106232877</v>
      </c>
      <c r="C14901" s="26">
        <f ca="1">_xlfn.NORM.INV(RAND(),'Team list '!$B$2,'Team list '!$C$2)</f>
        <v>285.66857189810349</v>
      </c>
      <c r="D14901" s="33" t="s">
        <v>7</v>
      </c>
      <c r="E14901" s="33" t="str">
        <f t="shared" ca="1" si="466"/>
        <v>India</v>
      </c>
      <c r="F14901" s="27" t="str">
        <f t="shared" ca="1" si="467"/>
        <v>Australia</v>
      </c>
    </row>
    <row r="14902" spans="1:6" ht="15" thickBot="1" x14ac:dyDescent="0.35">
      <c r="A14902" s="34" t="s">
        <v>5</v>
      </c>
      <c r="B14902" s="28">
        <f ca="1">_xlfn.NORM.INV(RAND(),'Team list '!$B$9,'Team list '!$C$9)</f>
        <v>270.69173819177962</v>
      </c>
      <c r="C14902" s="28">
        <f ca="1">_xlfn.NORM.INV(RAND(),'Team list '!$B$7,'Team list '!$C$7)</f>
        <v>347.59014367254468</v>
      </c>
      <c r="D14902" s="35" t="s">
        <v>4</v>
      </c>
      <c r="E14902" s="35" t="str">
        <f t="shared" ca="1" si="466"/>
        <v>England</v>
      </c>
      <c r="F14902" s="36" t="str">
        <f t="shared" ca="1" si="467"/>
        <v>New Zealand</v>
      </c>
    </row>
    <row r="14903" spans="1:6" x14ac:dyDescent="0.3">
      <c r="A14903" s="32" t="s">
        <v>0</v>
      </c>
      <c r="B14903" s="26">
        <f ca="1">_xlfn.NORM.INV(RAND(),'Team list '!$B$3,'Team list '!$C$3)</f>
        <v>295.74004494607198</v>
      </c>
      <c r="C14903" s="26">
        <f ca="1">_xlfn.NORM.INV(RAND(),'Team list '!$B$2,'Team list '!$C$2)</f>
        <v>299.33333659496037</v>
      </c>
      <c r="D14903" s="33" t="s">
        <v>7</v>
      </c>
      <c r="E14903" s="33" t="str">
        <f t="shared" ca="1" si="466"/>
        <v>Australia</v>
      </c>
      <c r="F14903" s="27" t="str">
        <f t="shared" ca="1" si="467"/>
        <v>India</v>
      </c>
    </row>
    <row r="14904" spans="1:6" ht="15" thickBot="1" x14ac:dyDescent="0.35">
      <c r="A14904" s="34" t="s">
        <v>5</v>
      </c>
      <c r="B14904" s="28">
        <f ca="1">_xlfn.NORM.INV(RAND(),'Team list '!$B$9,'Team list '!$C$9)</f>
        <v>184.64866144502867</v>
      </c>
      <c r="C14904" s="28">
        <f ca="1">_xlfn.NORM.INV(RAND(),'Team list '!$B$7,'Team list '!$C$7)</f>
        <v>266.40219154162094</v>
      </c>
      <c r="D14904" s="35" t="s">
        <v>4</v>
      </c>
      <c r="E14904" s="35" t="str">
        <f t="shared" ca="1" si="466"/>
        <v>England</v>
      </c>
      <c r="F14904" s="36" t="str">
        <f t="shared" ca="1" si="467"/>
        <v>New Zealand</v>
      </c>
    </row>
    <row r="14905" spans="1:6" x14ac:dyDescent="0.3">
      <c r="A14905" s="32" t="s">
        <v>0</v>
      </c>
      <c r="B14905" s="26">
        <f ca="1">_xlfn.NORM.INV(RAND(),'Team list '!$B$3,'Team list '!$C$3)</f>
        <v>376.09386264250981</v>
      </c>
      <c r="C14905" s="26">
        <f ca="1">_xlfn.NORM.INV(RAND(),'Team list '!$B$2,'Team list '!$C$2)</f>
        <v>324.62241105830856</v>
      </c>
      <c r="D14905" s="33" t="s">
        <v>7</v>
      </c>
      <c r="E14905" s="33" t="str">
        <f t="shared" ca="1" si="466"/>
        <v>India</v>
      </c>
      <c r="F14905" s="27" t="str">
        <f t="shared" ca="1" si="467"/>
        <v>Australia</v>
      </c>
    </row>
    <row r="14906" spans="1:6" ht="15" thickBot="1" x14ac:dyDescent="0.35">
      <c r="A14906" s="34" t="s">
        <v>5</v>
      </c>
      <c r="B14906" s="28">
        <f ca="1">_xlfn.NORM.INV(RAND(),'Team list '!$B$9,'Team list '!$C$9)</f>
        <v>253.55539433394779</v>
      </c>
      <c r="C14906" s="28">
        <f ca="1">_xlfn.NORM.INV(RAND(),'Team list '!$B$7,'Team list '!$C$7)</f>
        <v>270.9462537438452</v>
      </c>
      <c r="D14906" s="35" t="s">
        <v>4</v>
      </c>
      <c r="E14906" s="35" t="str">
        <f t="shared" ca="1" si="466"/>
        <v>England</v>
      </c>
      <c r="F14906" s="36" t="str">
        <f t="shared" ca="1" si="467"/>
        <v>New Zealand</v>
      </c>
    </row>
    <row r="14907" spans="1:6" x14ac:dyDescent="0.3">
      <c r="A14907" s="32" t="s">
        <v>0</v>
      </c>
      <c r="B14907" s="26">
        <f ca="1">_xlfn.NORM.INV(RAND(),'Team list '!$B$3,'Team list '!$C$3)</f>
        <v>287.95984906311168</v>
      </c>
      <c r="C14907" s="26">
        <f ca="1">_xlfn.NORM.INV(RAND(),'Team list '!$B$2,'Team list '!$C$2)</f>
        <v>202.65568559965209</v>
      </c>
      <c r="D14907" s="33" t="s">
        <v>7</v>
      </c>
      <c r="E14907" s="33" t="str">
        <f t="shared" ca="1" si="466"/>
        <v>India</v>
      </c>
      <c r="F14907" s="27" t="str">
        <f t="shared" ca="1" si="467"/>
        <v>Australia</v>
      </c>
    </row>
    <row r="14908" spans="1:6" ht="15" thickBot="1" x14ac:dyDescent="0.35">
      <c r="A14908" s="34" t="s">
        <v>5</v>
      </c>
      <c r="B14908" s="28">
        <f ca="1">_xlfn.NORM.INV(RAND(),'Team list '!$B$9,'Team list '!$C$9)</f>
        <v>422.73874269428518</v>
      </c>
      <c r="C14908" s="28">
        <f ca="1">_xlfn.NORM.INV(RAND(),'Team list '!$B$7,'Team list '!$C$7)</f>
        <v>276.03974483861037</v>
      </c>
      <c r="D14908" s="35" t="s">
        <v>4</v>
      </c>
      <c r="E14908" s="35" t="str">
        <f t="shared" ca="1" si="466"/>
        <v>New Zealand</v>
      </c>
      <c r="F14908" s="36" t="str">
        <f t="shared" ca="1" si="467"/>
        <v>England</v>
      </c>
    </row>
    <row r="14909" spans="1:6" x14ac:dyDescent="0.3">
      <c r="A14909" s="32" t="s">
        <v>0</v>
      </c>
      <c r="B14909" s="26">
        <f ca="1">_xlfn.NORM.INV(RAND(),'Team list '!$B$3,'Team list '!$C$3)</f>
        <v>277.26750712037932</v>
      </c>
      <c r="C14909" s="26">
        <f ca="1">_xlfn.NORM.INV(RAND(),'Team list '!$B$2,'Team list '!$C$2)</f>
        <v>352.78110348405755</v>
      </c>
      <c r="D14909" s="33" t="s">
        <v>7</v>
      </c>
      <c r="E14909" s="33" t="str">
        <f t="shared" ca="1" si="466"/>
        <v>Australia</v>
      </c>
      <c r="F14909" s="27" t="str">
        <f t="shared" ca="1" si="467"/>
        <v>India</v>
      </c>
    </row>
    <row r="14910" spans="1:6" ht="15" thickBot="1" x14ac:dyDescent="0.35">
      <c r="A14910" s="34" t="s">
        <v>5</v>
      </c>
      <c r="B14910" s="28">
        <f ca="1">_xlfn.NORM.INV(RAND(),'Team list '!$B$9,'Team list '!$C$9)</f>
        <v>115.06345686653017</v>
      </c>
      <c r="C14910" s="28">
        <f ca="1">_xlfn.NORM.INV(RAND(),'Team list '!$B$7,'Team list '!$C$7)</f>
        <v>252.33754084596086</v>
      </c>
      <c r="D14910" s="35" t="s">
        <v>4</v>
      </c>
      <c r="E14910" s="35" t="str">
        <f t="shared" ca="1" si="466"/>
        <v>England</v>
      </c>
      <c r="F14910" s="36" t="str">
        <f t="shared" ca="1" si="467"/>
        <v>New Zealand</v>
      </c>
    </row>
    <row r="14911" spans="1:6" x14ac:dyDescent="0.3">
      <c r="A14911" s="32" t="s">
        <v>0</v>
      </c>
      <c r="B14911" s="26">
        <f ca="1">_xlfn.NORM.INV(RAND(),'Team list '!$B$3,'Team list '!$C$3)</f>
        <v>308.95639971750438</v>
      </c>
      <c r="C14911" s="26">
        <f ca="1">_xlfn.NORM.INV(RAND(),'Team list '!$B$2,'Team list '!$C$2)</f>
        <v>295.34160832593034</v>
      </c>
      <c r="D14911" s="33" t="s">
        <v>7</v>
      </c>
      <c r="E14911" s="33" t="str">
        <f t="shared" ca="1" si="466"/>
        <v>India</v>
      </c>
      <c r="F14911" s="27" t="str">
        <f t="shared" ca="1" si="467"/>
        <v>Australia</v>
      </c>
    </row>
    <row r="14912" spans="1:6" ht="15" thickBot="1" x14ac:dyDescent="0.35">
      <c r="A14912" s="34" t="s">
        <v>5</v>
      </c>
      <c r="B14912" s="28">
        <f ca="1">_xlfn.NORM.INV(RAND(),'Team list '!$B$9,'Team list '!$C$9)</f>
        <v>261.44410458062549</v>
      </c>
      <c r="C14912" s="28">
        <f ca="1">_xlfn.NORM.INV(RAND(),'Team list '!$B$7,'Team list '!$C$7)</f>
        <v>251.0739374825506</v>
      </c>
      <c r="D14912" s="35" t="s">
        <v>4</v>
      </c>
      <c r="E14912" s="35" t="str">
        <f t="shared" ca="1" si="466"/>
        <v>New Zealand</v>
      </c>
      <c r="F14912" s="36" t="str">
        <f t="shared" ca="1" si="467"/>
        <v>England</v>
      </c>
    </row>
    <row r="14913" spans="1:6" x14ac:dyDescent="0.3">
      <c r="A14913" s="32" t="s">
        <v>0</v>
      </c>
      <c r="B14913" s="26">
        <f ca="1">_xlfn.NORM.INV(RAND(),'Team list '!$B$3,'Team list '!$C$3)</f>
        <v>309.17022410218203</v>
      </c>
      <c r="C14913" s="26">
        <f ca="1">_xlfn.NORM.INV(RAND(),'Team list '!$B$2,'Team list '!$C$2)</f>
        <v>306.59475544251899</v>
      </c>
      <c r="D14913" s="33" t="s">
        <v>7</v>
      </c>
      <c r="E14913" s="33" t="str">
        <f t="shared" ca="1" si="466"/>
        <v>India</v>
      </c>
      <c r="F14913" s="27" t="str">
        <f t="shared" ca="1" si="467"/>
        <v>Australia</v>
      </c>
    </row>
    <row r="14914" spans="1:6" ht="15" thickBot="1" x14ac:dyDescent="0.35">
      <c r="A14914" s="34" t="s">
        <v>5</v>
      </c>
      <c r="B14914" s="28">
        <f ca="1">_xlfn.NORM.INV(RAND(),'Team list '!$B$9,'Team list '!$C$9)</f>
        <v>307.85950363265596</v>
      </c>
      <c r="C14914" s="28">
        <f ca="1">_xlfn.NORM.INV(RAND(),'Team list '!$B$7,'Team list '!$C$7)</f>
        <v>334.28008079312548</v>
      </c>
      <c r="D14914" s="35" t="s">
        <v>4</v>
      </c>
      <c r="E14914" s="35" t="str">
        <f t="shared" ca="1" si="466"/>
        <v>England</v>
      </c>
      <c r="F14914" s="36" t="str">
        <f t="shared" ca="1" si="467"/>
        <v>New Zealand</v>
      </c>
    </row>
    <row r="14915" spans="1:6" x14ac:dyDescent="0.3">
      <c r="A14915" s="32" t="s">
        <v>0</v>
      </c>
      <c r="B14915" s="26">
        <f ca="1">_xlfn.NORM.INV(RAND(),'Team list '!$B$3,'Team list '!$C$3)</f>
        <v>356.22295143252126</v>
      </c>
      <c r="C14915" s="26">
        <f ca="1">_xlfn.NORM.INV(RAND(),'Team list '!$B$2,'Team list '!$C$2)</f>
        <v>383.74233982417252</v>
      </c>
      <c r="D14915" s="33" t="s">
        <v>7</v>
      </c>
      <c r="E14915" s="33" t="str">
        <f t="shared" ca="1" si="466"/>
        <v>Australia</v>
      </c>
      <c r="F14915" s="27" t="str">
        <f t="shared" ca="1" si="467"/>
        <v>India</v>
      </c>
    </row>
    <row r="14916" spans="1:6" ht="15" thickBot="1" x14ac:dyDescent="0.35">
      <c r="A14916" s="34" t="s">
        <v>5</v>
      </c>
      <c r="B14916" s="28">
        <f ca="1">_xlfn.NORM.INV(RAND(),'Team list '!$B$9,'Team list '!$C$9)</f>
        <v>112.51000480727978</v>
      </c>
      <c r="C14916" s="28">
        <f ca="1">_xlfn.NORM.INV(RAND(),'Team list '!$B$7,'Team list '!$C$7)</f>
        <v>257.73279105915816</v>
      </c>
      <c r="D14916" s="35" t="s">
        <v>4</v>
      </c>
      <c r="E14916" s="35" t="str">
        <f t="shared" ca="1" si="466"/>
        <v>England</v>
      </c>
      <c r="F14916" s="36" t="str">
        <f t="shared" ca="1" si="467"/>
        <v>New Zealand</v>
      </c>
    </row>
    <row r="14917" spans="1:6" x14ac:dyDescent="0.3">
      <c r="A14917" s="32" t="s">
        <v>0</v>
      </c>
      <c r="B14917" s="26">
        <f ca="1">_xlfn.NORM.INV(RAND(),'Team list '!$B$3,'Team list '!$C$3)</f>
        <v>316.41497017920511</v>
      </c>
      <c r="C14917" s="26">
        <f ca="1">_xlfn.NORM.INV(RAND(),'Team list '!$B$2,'Team list '!$C$2)</f>
        <v>313.87217389159338</v>
      </c>
      <c r="D14917" s="33" t="s">
        <v>7</v>
      </c>
      <c r="E14917" s="33" t="str">
        <f t="shared" ca="1" si="466"/>
        <v>India</v>
      </c>
      <c r="F14917" s="27" t="str">
        <f t="shared" ca="1" si="467"/>
        <v>Australia</v>
      </c>
    </row>
    <row r="14918" spans="1:6" ht="15" thickBot="1" x14ac:dyDescent="0.35">
      <c r="A14918" s="34" t="s">
        <v>5</v>
      </c>
      <c r="B14918" s="28">
        <f ca="1">_xlfn.NORM.INV(RAND(),'Team list '!$B$9,'Team list '!$C$9)</f>
        <v>179.10681943652503</v>
      </c>
      <c r="C14918" s="28">
        <f ca="1">_xlfn.NORM.INV(RAND(),'Team list '!$B$7,'Team list '!$C$7)</f>
        <v>255.77897111025638</v>
      </c>
      <c r="D14918" s="35" t="s">
        <v>4</v>
      </c>
      <c r="E14918" s="35" t="str">
        <f t="shared" ca="1" si="466"/>
        <v>England</v>
      </c>
      <c r="F14918" s="36" t="str">
        <f t="shared" ca="1" si="467"/>
        <v>New Zealand</v>
      </c>
    </row>
    <row r="14919" spans="1:6" x14ac:dyDescent="0.3">
      <c r="A14919" s="32" t="s">
        <v>0</v>
      </c>
      <c r="B14919" s="26">
        <f ca="1">_xlfn.NORM.INV(RAND(),'Team list '!$B$3,'Team list '!$C$3)</f>
        <v>337.27745252186872</v>
      </c>
      <c r="C14919" s="26">
        <f ca="1">_xlfn.NORM.INV(RAND(),'Team list '!$B$2,'Team list '!$C$2)</f>
        <v>285.2051442599452</v>
      </c>
      <c r="D14919" s="33" t="s">
        <v>7</v>
      </c>
      <c r="E14919" s="33" t="str">
        <f t="shared" ca="1" si="466"/>
        <v>India</v>
      </c>
      <c r="F14919" s="27" t="str">
        <f t="shared" ca="1" si="467"/>
        <v>Australia</v>
      </c>
    </row>
    <row r="14920" spans="1:6" ht="15" thickBot="1" x14ac:dyDescent="0.35">
      <c r="A14920" s="34" t="s">
        <v>5</v>
      </c>
      <c r="B14920" s="28">
        <f ca="1">_xlfn.NORM.INV(RAND(),'Team list '!$B$9,'Team list '!$C$9)</f>
        <v>252.40344746510004</v>
      </c>
      <c r="C14920" s="28">
        <f ca="1">_xlfn.NORM.INV(RAND(),'Team list '!$B$7,'Team list '!$C$7)</f>
        <v>273.90289212288087</v>
      </c>
      <c r="D14920" s="35" t="s">
        <v>4</v>
      </c>
      <c r="E14920" s="35" t="str">
        <f t="shared" ca="1" si="466"/>
        <v>England</v>
      </c>
      <c r="F14920" s="36" t="str">
        <f t="shared" ca="1" si="467"/>
        <v>New Zealand</v>
      </c>
    </row>
    <row r="14921" spans="1:6" x14ac:dyDescent="0.3">
      <c r="A14921" s="32" t="s">
        <v>0</v>
      </c>
      <c r="B14921" s="26">
        <f ca="1">_xlfn.NORM.INV(RAND(),'Team list '!$B$3,'Team list '!$C$3)</f>
        <v>270.89731899636564</v>
      </c>
      <c r="C14921" s="26">
        <f ca="1">_xlfn.NORM.INV(RAND(),'Team list '!$B$2,'Team list '!$C$2)</f>
        <v>358.71934906873008</v>
      </c>
      <c r="D14921" s="33" t="s">
        <v>7</v>
      </c>
      <c r="E14921" s="33" t="str">
        <f t="shared" ca="1" si="466"/>
        <v>Australia</v>
      </c>
      <c r="F14921" s="27" t="str">
        <f t="shared" ca="1" si="467"/>
        <v>India</v>
      </c>
    </row>
    <row r="14922" spans="1:6" ht="15" thickBot="1" x14ac:dyDescent="0.35">
      <c r="A14922" s="34" t="s">
        <v>5</v>
      </c>
      <c r="B14922" s="28">
        <f ca="1">_xlfn.NORM.INV(RAND(),'Team list '!$B$9,'Team list '!$C$9)</f>
        <v>255.1932599890886</v>
      </c>
      <c r="C14922" s="28">
        <f ca="1">_xlfn.NORM.INV(RAND(),'Team list '!$B$7,'Team list '!$C$7)</f>
        <v>367.69564901951298</v>
      </c>
      <c r="D14922" s="35" t="s">
        <v>4</v>
      </c>
      <c r="E14922" s="35" t="str">
        <f t="shared" ca="1" si="466"/>
        <v>England</v>
      </c>
      <c r="F14922" s="36" t="str">
        <f t="shared" ca="1" si="467"/>
        <v>New Zealand</v>
      </c>
    </row>
    <row r="14923" spans="1:6" x14ac:dyDescent="0.3">
      <c r="A14923" s="32" t="s">
        <v>0</v>
      </c>
      <c r="B14923" s="26">
        <f ca="1">_xlfn.NORM.INV(RAND(),'Team list '!$B$3,'Team list '!$C$3)</f>
        <v>305.70120744256451</v>
      </c>
      <c r="C14923" s="26">
        <f ca="1">_xlfn.NORM.INV(RAND(),'Team list '!$B$2,'Team list '!$C$2)</f>
        <v>269.62565499858584</v>
      </c>
      <c r="D14923" s="33" t="s">
        <v>7</v>
      </c>
      <c r="E14923" s="33" t="str">
        <f t="shared" ca="1" si="466"/>
        <v>India</v>
      </c>
      <c r="F14923" s="27" t="str">
        <f t="shared" ca="1" si="467"/>
        <v>Australia</v>
      </c>
    </row>
    <row r="14924" spans="1:6" ht="15" thickBot="1" x14ac:dyDescent="0.35">
      <c r="A14924" s="34" t="s">
        <v>5</v>
      </c>
      <c r="B14924" s="28">
        <f ca="1">_xlfn.NORM.INV(RAND(),'Team list '!$B$9,'Team list '!$C$9)</f>
        <v>325.66059764653403</v>
      </c>
      <c r="C14924" s="28">
        <f ca="1">_xlfn.NORM.INV(RAND(),'Team list '!$B$7,'Team list '!$C$7)</f>
        <v>270.33998653125229</v>
      </c>
      <c r="D14924" s="35" t="s">
        <v>4</v>
      </c>
      <c r="E14924" s="35" t="str">
        <f t="shared" ca="1" si="466"/>
        <v>New Zealand</v>
      </c>
      <c r="F14924" s="36" t="str">
        <f t="shared" ca="1" si="467"/>
        <v>England</v>
      </c>
    </row>
    <row r="14925" spans="1:6" x14ac:dyDescent="0.3">
      <c r="A14925" s="32" t="s">
        <v>0</v>
      </c>
      <c r="B14925" s="26">
        <f ca="1">_xlfn.NORM.INV(RAND(),'Team list '!$B$3,'Team list '!$C$3)</f>
        <v>244.31155021771411</v>
      </c>
      <c r="C14925" s="26">
        <f ca="1">_xlfn.NORM.INV(RAND(),'Team list '!$B$2,'Team list '!$C$2)</f>
        <v>260.71777056367733</v>
      </c>
      <c r="D14925" s="33" t="s">
        <v>7</v>
      </c>
      <c r="E14925" s="33" t="str">
        <f t="shared" ca="1" si="466"/>
        <v>Australia</v>
      </c>
      <c r="F14925" s="27" t="str">
        <f t="shared" ca="1" si="467"/>
        <v>India</v>
      </c>
    </row>
    <row r="14926" spans="1:6" ht="15" thickBot="1" x14ac:dyDescent="0.35">
      <c r="A14926" s="34" t="s">
        <v>5</v>
      </c>
      <c r="B14926" s="28">
        <f ca="1">_xlfn.NORM.INV(RAND(),'Team list '!$B$9,'Team list '!$C$9)</f>
        <v>191.84370851762429</v>
      </c>
      <c r="C14926" s="28">
        <f ca="1">_xlfn.NORM.INV(RAND(),'Team list '!$B$7,'Team list '!$C$7)</f>
        <v>362.0547619294374</v>
      </c>
      <c r="D14926" s="35" t="s">
        <v>4</v>
      </c>
      <c r="E14926" s="35" t="str">
        <f t="shared" ca="1" si="466"/>
        <v>England</v>
      </c>
      <c r="F14926" s="36" t="str">
        <f t="shared" ca="1" si="467"/>
        <v>New Zealand</v>
      </c>
    </row>
    <row r="14927" spans="1:6" x14ac:dyDescent="0.3">
      <c r="A14927" s="32" t="s">
        <v>0</v>
      </c>
      <c r="B14927" s="26">
        <f ca="1">_xlfn.NORM.INV(RAND(),'Team list '!$B$3,'Team list '!$C$3)</f>
        <v>258.64806075275015</v>
      </c>
      <c r="C14927" s="26">
        <f ca="1">_xlfn.NORM.INV(RAND(),'Team list '!$B$2,'Team list '!$C$2)</f>
        <v>333.42708449708397</v>
      </c>
      <c r="D14927" s="33" t="s">
        <v>7</v>
      </c>
      <c r="E14927" s="33" t="str">
        <f t="shared" ca="1" si="466"/>
        <v>Australia</v>
      </c>
      <c r="F14927" s="27" t="str">
        <f t="shared" ca="1" si="467"/>
        <v>India</v>
      </c>
    </row>
    <row r="14928" spans="1:6" ht="15" thickBot="1" x14ac:dyDescent="0.35">
      <c r="A14928" s="34" t="s">
        <v>5</v>
      </c>
      <c r="B14928" s="28">
        <f ca="1">_xlfn.NORM.INV(RAND(),'Team list '!$B$9,'Team list '!$C$9)</f>
        <v>255.77050804913796</v>
      </c>
      <c r="C14928" s="28">
        <f ca="1">_xlfn.NORM.INV(RAND(),'Team list '!$B$7,'Team list '!$C$7)</f>
        <v>261.64847930475901</v>
      </c>
      <c r="D14928" s="35" t="s">
        <v>4</v>
      </c>
      <c r="E14928" s="35" t="str">
        <f t="shared" ca="1" si="466"/>
        <v>England</v>
      </c>
      <c r="F14928" s="36" t="str">
        <f t="shared" ca="1" si="467"/>
        <v>New Zealand</v>
      </c>
    </row>
    <row r="14929" spans="1:6" x14ac:dyDescent="0.3">
      <c r="A14929" s="32" t="s">
        <v>0</v>
      </c>
      <c r="B14929" s="26">
        <f ca="1">_xlfn.NORM.INV(RAND(),'Team list '!$B$3,'Team list '!$C$3)</f>
        <v>220.95715035578442</v>
      </c>
      <c r="C14929" s="26">
        <f ca="1">_xlfn.NORM.INV(RAND(),'Team list '!$B$2,'Team list '!$C$2)</f>
        <v>270.72319045160208</v>
      </c>
      <c r="D14929" s="33" t="s">
        <v>7</v>
      </c>
      <c r="E14929" s="33" t="str">
        <f t="shared" ca="1" si="466"/>
        <v>Australia</v>
      </c>
      <c r="F14929" s="27" t="str">
        <f t="shared" ca="1" si="467"/>
        <v>India</v>
      </c>
    </row>
    <row r="14930" spans="1:6" ht="15" thickBot="1" x14ac:dyDescent="0.35">
      <c r="A14930" s="34" t="s">
        <v>5</v>
      </c>
      <c r="B14930" s="28">
        <f ca="1">_xlfn.NORM.INV(RAND(),'Team list '!$B$9,'Team list '!$C$9)</f>
        <v>278.10278034346845</v>
      </c>
      <c r="C14930" s="28">
        <f ca="1">_xlfn.NORM.INV(RAND(),'Team list '!$B$7,'Team list '!$C$7)</f>
        <v>246.48246471655412</v>
      </c>
      <c r="D14930" s="35" t="s">
        <v>4</v>
      </c>
      <c r="E14930" s="35" t="str">
        <f t="shared" ca="1" si="466"/>
        <v>New Zealand</v>
      </c>
      <c r="F14930" s="36" t="str">
        <f t="shared" ca="1" si="467"/>
        <v>England</v>
      </c>
    </row>
    <row r="14931" spans="1:6" x14ac:dyDescent="0.3">
      <c r="A14931" s="32" t="s">
        <v>0</v>
      </c>
      <c r="B14931" s="26">
        <f ca="1">_xlfn.NORM.INV(RAND(),'Team list '!$B$3,'Team list '!$C$3)</f>
        <v>311.96603499330098</v>
      </c>
      <c r="C14931" s="26">
        <f ca="1">_xlfn.NORM.INV(RAND(),'Team list '!$B$2,'Team list '!$C$2)</f>
        <v>392.1132540738364</v>
      </c>
      <c r="D14931" s="33" t="s">
        <v>7</v>
      </c>
      <c r="E14931" s="33" t="str">
        <f t="shared" ca="1" si="466"/>
        <v>Australia</v>
      </c>
      <c r="F14931" s="27" t="str">
        <f t="shared" ca="1" si="467"/>
        <v>India</v>
      </c>
    </row>
    <row r="14932" spans="1:6" ht="15" thickBot="1" x14ac:dyDescent="0.35">
      <c r="A14932" s="34" t="s">
        <v>5</v>
      </c>
      <c r="B14932" s="28">
        <f ca="1">_xlfn.NORM.INV(RAND(),'Team list '!$B$9,'Team list '!$C$9)</f>
        <v>338.71989647797267</v>
      </c>
      <c r="C14932" s="28">
        <f ca="1">_xlfn.NORM.INV(RAND(),'Team list '!$B$7,'Team list '!$C$7)</f>
        <v>385.49784017968966</v>
      </c>
      <c r="D14932" s="35" t="s">
        <v>4</v>
      </c>
      <c r="E14932" s="35" t="str">
        <f t="shared" ca="1" si="466"/>
        <v>England</v>
      </c>
      <c r="F14932" s="36" t="str">
        <f t="shared" ca="1" si="467"/>
        <v>New Zealand</v>
      </c>
    </row>
    <row r="14933" spans="1:6" x14ac:dyDescent="0.3">
      <c r="A14933" s="32" t="s">
        <v>0</v>
      </c>
      <c r="B14933" s="26">
        <f ca="1">_xlfn.NORM.INV(RAND(),'Team list '!$B$3,'Team list '!$C$3)</f>
        <v>273.35391356520972</v>
      </c>
      <c r="C14933" s="26">
        <f ca="1">_xlfn.NORM.INV(RAND(),'Team list '!$B$2,'Team list '!$C$2)</f>
        <v>285.66758602285518</v>
      </c>
      <c r="D14933" s="33" t="s">
        <v>7</v>
      </c>
      <c r="E14933" s="33" t="str">
        <f t="shared" ref="E14933:E14996" ca="1" si="468">IF(B14933&gt;C14933,A14933,D14933)</f>
        <v>Australia</v>
      </c>
      <c r="F14933" s="27" t="str">
        <f t="shared" ref="F14933:F14996" ca="1" si="469">IF(B14933&gt;C14933,D14933,A14933)</f>
        <v>India</v>
      </c>
    </row>
    <row r="14934" spans="1:6" ht="15" thickBot="1" x14ac:dyDescent="0.35">
      <c r="A14934" s="34" t="s">
        <v>5</v>
      </c>
      <c r="B14934" s="28">
        <f ca="1">_xlfn.NORM.INV(RAND(),'Team list '!$B$9,'Team list '!$C$9)</f>
        <v>139.46414837567823</v>
      </c>
      <c r="C14934" s="28">
        <f ca="1">_xlfn.NORM.INV(RAND(),'Team list '!$B$7,'Team list '!$C$7)</f>
        <v>283.24819023171932</v>
      </c>
      <c r="D14934" s="35" t="s">
        <v>4</v>
      </c>
      <c r="E14934" s="35" t="str">
        <f t="shared" ca="1" si="468"/>
        <v>England</v>
      </c>
      <c r="F14934" s="36" t="str">
        <f t="shared" ca="1" si="469"/>
        <v>New Zealand</v>
      </c>
    </row>
    <row r="14935" spans="1:6" x14ac:dyDescent="0.3">
      <c r="A14935" s="32" t="s">
        <v>0</v>
      </c>
      <c r="B14935" s="26">
        <f ca="1">_xlfn.NORM.INV(RAND(),'Team list '!$B$3,'Team list '!$C$3)</f>
        <v>205.06752404764467</v>
      </c>
      <c r="C14935" s="26">
        <f ca="1">_xlfn.NORM.INV(RAND(),'Team list '!$B$2,'Team list '!$C$2)</f>
        <v>362.24063020988001</v>
      </c>
      <c r="D14935" s="33" t="s">
        <v>7</v>
      </c>
      <c r="E14935" s="33" t="str">
        <f t="shared" ca="1" si="468"/>
        <v>Australia</v>
      </c>
      <c r="F14935" s="27" t="str">
        <f t="shared" ca="1" si="469"/>
        <v>India</v>
      </c>
    </row>
    <row r="14936" spans="1:6" ht="15" thickBot="1" x14ac:dyDescent="0.35">
      <c r="A14936" s="34" t="s">
        <v>5</v>
      </c>
      <c r="B14936" s="28">
        <f ca="1">_xlfn.NORM.INV(RAND(),'Team list '!$B$9,'Team list '!$C$9)</f>
        <v>208.74224858733285</v>
      </c>
      <c r="C14936" s="28">
        <f ca="1">_xlfn.NORM.INV(RAND(),'Team list '!$B$7,'Team list '!$C$7)</f>
        <v>306.22017983330699</v>
      </c>
      <c r="D14936" s="35" t="s">
        <v>4</v>
      </c>
      <c r="E14936" s="35" t="str">
        <f t="shared" ca="1" si="468"/>
        <v>England</v>
      </c>
      <c r="F14936" s="36" t="str">
        <f t="shared" ca="1" si="469"/>
        <v>New Zealand</v>
      </c>
    </row>
    <row r="14937" spans="1:6" x14ac:dyDescent="0.3">
      <c r="A14937" s="32" t="s">
        <v>0</v>
      </c>
      <c r="B14937" s="26">
        <f ca="1">_xlfn.NORM.INV(RAND(),'Team list '!$B$3,'Team list '!$C$3)</f>
        <v>267.1896914553306</v>
      </c>
      <c r="C14937" s="26">
        <f ca="1">_xlfn.NORM.INV(RAND(),'Team list '!$B$2,'Team list '!$C$2)</f>
        <v>318.00437152006072</v>
      </c>
      <c r="D14937" s="33" t="s">
        <v>7</v>
      </c>
      <c r="E14937" s="33" t="str">
        <f t="shared" ca="1" si="468"/>
        <v>Australia</v>
      </c>
      <c r="F14937" s="27" t="str">
        <f t="shared" ca="1" si="469"/>
        <v>India</v>
      </c>
    </row>
    <row r="14938" spans="1:6" ht="15" thickBot="1" x14ac:dyDescent="0.35">
      <c r="A14938" s="34" t="s">
        <v>5</v>
      </c>
      <c r="B14938" s="28">
        <f ca="1">_xlfn.NORM.INV(RAND(),'Team list '!$B$9,'Team list '!$C$9)</f>
        <v>332.35902137179414</v>
      </c>
      <c r="C14938" s="28">
        <f ca="1">_xlfn.NORM.INV(RAND(),'Team list '!$B$7,'Team list '!$C$7)</f>
        <v>271.87194816869396</v>
      </c>
      <c r="D14938" s="35" t="s">
        <v>4</v>
      </c>
      <c r="E14938" s="35" t="str">
        <f t="shared" ca="1" si="468"/>
        <v>New Zealand</v>
      </c>
      <c r="F14938" s="36" t="str">
        <f t="shared" ca="1" si="469"/>
        <v>England</v>
      </c>
    </row>
    <row r="14939" spans="1:6" x14ac:dyDescent="0.3">
      <c r="A14939" s="32" t="s">
        <v>0</v>
      </c>
      <c r="B14939" s="26">
        <f ca="1">_xlfn.NORM.INV(RAND(),'Team list '!$B$3,'Team list '!$C$3)</f>
        <v>303.90445705590821</v>
      </c>
      <c r="C14939" s="26">
        <f ca="1">_xlfn.NORM.INV(RAND(),'Team list '!$B$2,'Team list '!$C$2)</f>
        <v>383.11945948835859</v>
      </c>
      <c r="D14939" s="33" t="s">
        <v>7</v>
      </c>
      <c r="E14939" s="33" t="str">
        <f t="shared" ca="1" si="468"/>
        <v>Australia</v>
      </c>
      <c r="F14939" s="27" t="str">
        <f t="shared" ca="1" si="469"/>
        <v>India</v>
      </c>
    </row>
    <row r="14940" spans="1:6" ht="15" thickBot="1" x14ac:dyDescent="0.35">
      <c r="A14940" s="34" t="s">
        <v>5</v>
      </c>
      <c r="B14940" s="28">
        <f ca="1">_xlfn.NORM.INV(RAND(),'Team list '!$B$9,'Team list '!$C$9)</f>
        <v>355.91315773949401</v>
      </c>
      <c r="C14940" s="28">
        <f ca="1">_xlfn.NORM.INV(RAND(),'Team list '!$B$7,'Team list '!$C$7)</f>
        <v>293.89823445024581</v>
      </c>
      <c r="D14940" s="35" t="s">
        <v>4</v>
      </c>
      <c r="E14940" s="35" t="str">
        <f t="shared" ca="1" si="468"/>
        <v>New Zealand</v>
      </c>
      <c r="F14940" s="36" t="str">
        <f t="shared" ca="1" si="469"/>
        <v>England</v>
      </c>
    </row>
    <row r="14941" spans="1:6" x14ac:dyDescent="0.3">
      <c r="A14941" s="32" t="s">
        <v>0</v>
      </c>
      <c r="B14941" s="26">
        <f ca="1">_xlfn.NORM.INV(RAND(),'Team list '!$B$3,'Team list '!$C$3)</f>
        <v>312.91534391657433</v>
      </c>
      <c r="C14941" s="26">
        <f ca="1">_xlfn.NORM.INV(RAND(),'Team list '!$B$2,'Team list '!$C$2)</f>
        <v>216.36901438610909</v>
      </c>
      <c r="D14941" s="33" t="s">
        <v>7</v>
      </c>
      <c r="E14941" s="33" t="str">
        <f t="shared" ca="1" si="468"/>
        <v>India</v>
      </c>
      <c r="F14941" s="27" t="str">
        <f t="shared" ca="1" si="469"/>
        <v>Australia</v>
      </c>
    </row>
    <row r="14942" spans="1:6" ht="15" thickBot="1" x14ac:dyDescent="0.35">
      <c r="A14942" s="34" t="s">
        <v>5</v>
      </c>
      <c r="B14942" s="28">
        <f ca="1">_xlfn.NORM.INV(RAND(),'Team list '!$B$9,'Team list '!$C$9)</f>
        <v>300.31467488407935</v>
      </c>
      <c r="C14942" s="28">
        <f ca="1">_xlfn.NORM.INV(RAND(),'Team list '!$B$7,'Team list '!$C$7)</f>
        <v>199.38668360540493</v>
      </c>
      <c r="D14942" s="35" t="s">
        <v>4</v>
      </c>
      <c r="E14942" s="35" t="str">
        <f t="shared" ca="1" si="468"/>
        <v>New Zealand</v>
      </c>
      <c r="F14942" s="36" t="str">
        <f t="shared" ca="1" si="469"/>
        <v>England</v>
      </c>
    </row>
    <row r="14943" spans="1:6" x14ac:dyDescent="0.3">
      <c r="A14943" s="32" t="s">
        <v>0</v>
      </c>
      <c r="B14943" s="26">
        <f ca="1">_xlfn.NORM.INV(RAND(),'Team list '!$B$3,'Team list '!$C$3)</f>
        <v>339.7713712953323</v>
      </c>
      <c r="C14943" s="26">
        <f ca="1">_xlfn.NORM.INV(RAND(),'Team list '!$B$2,'Team list '!$C$2)</f>
        <v>306.65295492597693</v>
      </c>
      <c r="D14943" s="33" t="s">
        <v>7</v>
      </c>
      <c r="E14943" s="33" t="str">
        <f t="shared" ca="1" si="468"/>
        <v>India</v>
      </c>
      <c r="F14943" s="27" t="str">
        <f t="shared" ca="1" si="469"/>
        <v>Australia</v>
      </c>
    </row>
    <row r="14944" spans="1:6" ht="15" thickBot="1" x14ac:dyDescent="0.35">
      <c r="A14944" s="34" t="s">
        <v>5</v>
      </c>
      <c r="B14944" s="28">
        <f ca="1">_xlfn.NORM.INV(RAND(),'Team list '!$B$9,'Team list '!$C$9)</f>
        <v>297.55452423557057</v>
      </c>
      <c r="C14944" s="28">
        <f ca="1">_xlfn.NORM.INV(RAND(),'Team list '!$B$7,'Team list '!$C$7)</f>
        <v>311.74193559076616</v>
      </c>
      <c r="D14944" s="35" t="s">
        <v>4</v>
      </c>
      <c r="E14944" s="35" t="str">
        <f t="shared" ca="1" si="468"/>
        <v>England</v>
      </c>
      <c r="F14944" s="36" t="str">
        <f t="shared" ca="1" si="469"/>
        <v>New Zealand</v>
      </c>
    </row>
    <row r="14945" spans="1:6" x14ac:dyDescent="0.3">
      <c r="A14945" s="32" t="s">
        <v>0</v>
      </c>
      <c r="B14945" s="26">
        <f ca="1">_xlfn.NORM.INV(RAND(),'Team list '!$B$3,'Team list '!$C$3)</f>
        <v>358.57010718089373</v>
      </c>
      <c r="C14945" s="26">
        <f ca="1">_xlfn.NORM.INV(RAND(),'Team list '!$B$2,'Team list '!$C$2)</f>
        <v>391.35118770997394</v>
      </c>
      <c r="D14945" s="33" t="s">
        <v>7</v>
      </c>
      <c r="E14945" s="33" t="str">
        <f t="shared" ca="1" si="468"/>
        <v>Australia</v>
      </c>
      <c r="F14945" s="27" t="str">
        <f t="shared" ca="1" si="469"/>
        <v>India</v>
      </c>
    </row>
    <row r="14946" spans="1:6" ht="15" thickBot="1" x14ac:dyDescent="0.35">
      <c r="A14946" s="34" t="s">
        <v>5</v>
      </c>
      <c r="B14946" s="28">
        <f ca="1">_xlfn.NORM.INV(RAND(),'Team list '!$B$9,'Team list '!$C$9)</f>
        <v>362.84732381188843</v>
      </c>
      <c r="C14946" s="28">
        <f ca="1">_xlfn.NORM.INV(RAND(),'Team list '!$B$7,'Team list '!$C$7)</f>
        <v>359.8599112712368</v>
      </c>
      <c r="D14946" s="35" t="s">
        <v>4</v>
      </c>
      <c r="E14946" s="35" t="str">
        <f t="shared" ca="1" si="468"/>
        <v>New Zealand</v>
      </c>
      <c r="F14946" s="36" t="str">
        <f t="shared" ca="1" si="469"/>
        <v>England</v>
      </c>
    </row>
    <row r="14947" spans="1:6" x14ac:dyDescent="0.3">
      <c r="A14947" s="32" t="s">
        <v>0</v>
      </c>
      <c r="B14947" s="26">
        <f ca="1">_xlfn.NORM.INV(RAND(),'Team list '!$B$3,'Team list '!$C$3)</f>
        <v>312.9199175695918</v>
      </c>
      <c r="C14947" s="26">
        <f ca="1">_xlfn.NORM.INV(RAND(),'Team list '!$B$2,'Team list '!$C$2)</f>
        <v>223.23767043739366</v>
      </c>
      <c r="D14947" s="33" t="s">
        <v>7</v>
      </c>
      <c r="E14947" s="33" t="str">
        <f t="shared" ca="1" si="468"/>
        <v>India</v>
      </c>
      <c r="F14947" s="27" t="str">
        <f t="shared" ca="1" si="469"/>
        <v>Australia</v>
      </c>
    </row>
    <row r="14948" spans="1:6" ht="15" thickBot="1" x14ac:dyDescent="0.35">
      <c r="A14948" s="34" t="s">
        <v>5</v>
      </c>
      <c r="B14948" s="28">
        <f ca="1">_xlfn.NORM.INV(RAND(),'Team list '!$B$9,'Team list '!$C$9)</f>
        <v>304.03102913275791</v>
      </c>
      <c r="C14948" s="28">
        <f ca="1">_xlfn.NORM.INV(RAND(),'Team list '!$B$7,'Team list '!$C$7)</f>
        <v>315.59671630697676</v>
      </c>
      <c r="D14948" s="35" t="s">
        <v>4</v>
      </c>
      <c r="E14948" s="35" t="str">
        <f t="shared" ca="1" si="468"/>
        <v>England</v>
      </c>
      <c r="F14948" s="36" t="str">
        <f t="shared" ca="1" si="469"/>
        <v>New Zealand</v>
      </c>
    </row>
    <row r="14949" spans="1:6" x14ac:dyDescent="0.3">
      <c r="A14949" s="32" t="s">
        <v>0</v>
      </c>
      <c r="B14949" s="26">
        <f ca="1">_xlfn.NORM.INV(RAND(),'Team list '!$B$3,'Team list '!$C$3)</f>
        <v>287.24533952602206</v>
      </c>
      <c r="C14949" s="26">
        <f ca="1">_xlfn.NORM.INV(RAND(),'Team list '!$B$2,'Team list '!$C$2)</f>
        <v>310.28185055967708</v>
      </c>
      <c r="D14949" s="33" t="s">
        <v>7</v>
      </c>
      <c r="E14949" s="33" t="str">
        <f t="shared" ca="1" si="468"/>
        <v>Australia</v>
      </c>
      <c r="F14949" s="27" t="str">
        <f t="shared" ca="1" si="469"/>
        <v>India</v>
      </c>
    </row>
    <row r="14950" spans="1:6" ht="15" thickBot="1" x14ac:dyDescent="0.35">
      <c r="A14950" s="34" t="s">
        <v>5</v>
      </c>
      <c r="B14950" s="28">
        <f ca="1">_xlfn.NORM.INV(RAND(),'Team list '!$B$9,'Team list '!$C$9)</f>
        <v>282.69189549814382</v>
      </c>
      <c r="C14950" s="28">
        <f ca="1">_xlfn.NORM.INV(RAND(),'Team list '!$B$7,'Team list '!$C$7)</f>
        <v>235.31880995114588</v>
      </c>
      <c r="D14950" s="35" t="s">
        <v>4</v>
      </c>
      <c r="E14950" s="35" t="str">
        <f t="shared" ca="1" si="468"/>
        <v>New Zealand</v>
      </c>
      <c r="F14950" s="36" t="str">
        <f t="shared" ca="1" si="469"/>
        <v>England</v>
      </c>
    </row>
    <row r="14951" spans="1:6" x14ac:dyDescent="0.3">
      <c r="A14951" s="32" t="s">
        <v>0</v>
      </c>
      <c r="B14951" s="26">
        <f ca="1">_xlfn.NORM.INV(RAND(),'Team list '!$B$3,'Team list '!$C$3)</f>
        <v>303.04510967194943</v>
      </c>
      <c r="C14951" s="26">
        <f ca="1">_xlfn.NORM.INV(RAND(),'Team list '!$B$2,'Team list '!$C$2)</f>
        <v>215.94000280195769</v>
      </c>
      <c r="D14951" s="33" t="s">
        <v>7</v>
      </c>
      <c r="E14951" s="33" t="str">
        <f t="shared" ca="1" si="468"/>
        <v>India</v>
      </c>
      <c r="F14951" s="27" t="str">
        <f t="shared" ca="1" si="469"/>
        <v>Australia</v>
      </c>
    </row>
    <row r="14952" spans="1:6" ht="15" thickBot="1" x14ac:dyDescent="0.35">
      <c r="A14952" s="34" t="s">
        <v>5</v>
      </c>
      <c r="B14952" s="28">
        <f ca="1">_xlfn.NORM.INV(RAND(),'Team list '!$B$9,'Team list '!$C$9)</f>
        <v>193.90418734657413</v>
      </c>
      <c r="C14952" s="28">
        <f ca="1">_xlfn.NORM.INV(RAND(),'Team list '!$B$7,'Team list '!$C$7)</f>
        <v>262.8127366226438</v>
      </c>
      <c r="D14952" s="35" t="s">
        <v>4</v>
      </c>
      <c r="E14952" s="35" t="str">
        <f t="shared" ca="1" si="468"/>
        <v>England</v>
      </c>
      <c r="F14952" s="36" t="str">
        <f t="shared" ca="1" si="469"/>
        <v>New Zealand</v>
      </c>
    </row>
    <row r="14953" spans="1:6" x14ac:dyDescent="0.3">
      <c r="A14953" s="32" t="s">
        <v>0</v>
      </c>
      <c r="B14953" s="26">
        <f ca="1">_xlfn.NORM.INV(RAND(),'Team list '!$B$3,'Team list '!$C$3)</f>
        <v>198.82927445030447</v>
      </c>
      <c r="C14953" s="26">
        <f ca="1">_xlfn.NORM.INV(RAND(),'Team list '!$B$2,'Team list '!$C$2)</f>
        <v>334.95006689091889</v>
      </c>
      <c r="D14953" s="33" t="s">
        <v>7</v>
      </c>
      <c r="E14953" s="33" t="str">
        <f t="shared" ca="1" si="468"/>
        <v>Australia</v>
      </c>
      <c r="F14953" s="27" t="str">
        <f t="shared" ca="1" si="469"/>
        <v>India</v>
      </c>
    </row>
    <row r="14954" spans="1:6" ht="15" thickBot="1" x14ac:dyDescent="0.35">
      <c r="A14954" s="34" t="s">
        <v>5</v>
      </c>
      <c r="B14954" s="28">
        <f ca="1">_xlfn.NORM.INV(RAND(),'Team list '!$B$9,'Team list '!$C$9)</f>
        <v>380.51213122571295</v>
      </c>
      <c r="C14954" s="28">
        <f ca="1">_xlfn.NORM.INV(RAND(),'Team list '!$B$7,'Team list '!$C$7)</f>
        <v>267.20040659950496</v>
      </c>
      <c r="D14954" s="35" t="s">
        <v>4</v>
      </c>
      <c r="E14954" s="35" t="str">
        <f t="shared" ca="1" si="468"/>
        <v>New Zealand</v>
      </c>
      <c r="F14954" s="36" t="str">
        <f t="shared" ca="1" si="469"/>
        <v>England</v>
      </c>
    </row>
    <row r="14955" spans="1:6" x14ac:dyDescent="0.3">
      <c r="A14955" s="32" t="s">
        <v>0</v>
      </c>
      <c r="B14955" s="26">
        <f ca="1">_xlfn.NORM.INV(RAND(),'Team list '!$B$3,'Team list '!$C$3)</f>
        <v>281.35359241432525</v>
      </c>
      <c r="C14955" s="26">
        <f ca="1">_xlfn.NORM.INV(RAND(),'Team list '!$B$2,'Team list '!$C$2)</f>
        <v>289.68250874048601</v>
      </c>
      <c r="D14955" s="33" t="s">
        <v>7</v>
      </c>
      <c r="E14955" s="33" t="str">
        <f t="shared" ca="1" si="468"/>
        <v>Australia</v>
      </c>
      <c r="F14955" s="27" t="str">
        <f t="shared" ca="1" si="469"/>
        <v>India</v>
      </c>
    </row>
    <row r="14956" spans="1:6" ht="15" thickBot="1" x14ac:dyDescent="0.35">
      <c r="A14956" s="34" t="s">
        <v>5</v>
      </c>
      <c r="B14956" s="28">
        <f ca="1">_xlfn.NORM.INV(RAND(),'Team list '!$B$9,'Team list '!$C$9)</f>
        <v>276.50047483883492</v>
      </c>
      <c r="C14956" s="28">
        <f ca="1">_xlfn.NORM.INV(RAND(),'Team list '!$B$7,'Team list '!$C$7)</f>
        <v>237.5913243771173</v>
      </c>
      <c r="D14956" s="35" t="s">
        <v>4</v>
      </c>
      <c r="E14956" s="35" t="str">
        <f t="shared" ca="1" si="468"/>
        <v>New Zealand</v>
      </c>
      <c r="F14956" s="36" t="str">
        <f t="shared" ca="1" si="469"/>
        <v>England</v>
      </c>
    </row>
    <row r="14957" spans="1:6" x14ac:dyDescent="0.3">
      <c r="A14957" s="32" t="s">
        <v>0</v>
      </c>
      <c r="B14957" s="26">
        <f ca="1">_xlfn.NORM.INV(RAND(),'Team list '!$B$3,'Team list '!$C$3)</f>
        <v>260.57373051336663</v>
      </c>
      <c r="C14957" s="26">
        <f ca="1">_xlfn.NORM.INV(RAND(),'Team list '!$B$2,'Team list '!$C$2)</f>
        <v>309.62763619075844</v>
      </c>
      <c r="D14957" s="33" t="s">
        <v>7</v>
      </c>
      <c r="E14957" s="33" t="str">
        <f t="shared" ca="1" si="468"/>
        <v>Australia</v>
      </c>
      <c r="F14957" s="27" t="str">
        <f t="shared" ca="1" si="469"/>
        <v>India</v>
      </c>
    </row>
    <row r="14958" spans="1:6" ht="15" thickBot="1" x14ac:dyDescent="0.35">
      <c r="A14958" s="34" t="s">
        <v>5</v>
      </c>
      <c r="B14958" s="28">
        <f ca="1">_xlfn.NORM.INV(RAND(),'Team list '!$B$9,'Team list '!$C$9)</f>
        <v>174.09747127886948</v>
      </c>
      <c r="C14958" s="28">
        <f ca="1">_xlfn.NORM.INV(RAND(),'Team list '!$B$7,'Team list '!$C$7)</f>
        <v>340.17352038159845</v>
      </c>
      <c r="D14958" s="35" t="s">
        <v>4</v>
      </c>
      <c r="E14958" s="35" t="str">
        <f t="shared" ca="1" si="468"/>
        <v>England</v>
      </c>
      <c r="F14958" s="36" t="str">
        <f t="shared" ca="1" si="469"/>
        <v>New Zealand</v>
      </c>
    </row>
    <row r="14959" spans="1:6" x14ac:dyDescent="0.3">
      <c r="A14959" s="32" t="s">
        <v>0</v>
      </c>
      <c r="B14959" s="26">
        <f ca="1">_xlfn.NORM.INV(RAND(),'Team list '!$B$3,'Team list '!$C$3)</f>
        <v>281.87298820401799</v>
      </c>
      <c r="C14959" s="26">
        <f ca="1">_xlfn.NORM.INV(RAND(),'Team list '!$B$2,'Team list '!$C$2)</f>
        <v>295.40167697810097</v>
      </c>
      <c r="D14959" s="33" t="s">
        <v>7</v>
      </c>
      <c r="E14959" s="33" t="str">
        <f t="shared" ca="1" si="468"/>
        <v>Australia</v>
      </c>
      <c r="F14959" s="27" t="str">
        <f t="shared" ca="1" si="469"/>
        <v>India</v>
      </c>
    </row>
    <row r="14960" spans="1:6" ht="15" thickBot="1" x14ac:dyDescent="0.35">
      <c r="A14960" s="34" t="s">
        <v>5</v>
      </c>
      <c r="B14960" s="28">
        <f ca="1">_xlfn.NORM.INV(RAND(),'Team list '!$B$9,'Team list '!$C$9)</f>
        <v>264.38129172713093</v>
      </c>
      <c r="C14960" s="28">
        <f ca="1">_xlfn.NORM.INV(RAND(),'Team list '!$B$7,'Team list '!$C$7)</f>
        <v>295.32588855798622</v>
      </c>
      <c r="D14960" s="35" t="s">
        <v>4</v>
      </c>
      <c r="E14960" s="35" t="str">
        <f t="shared" ca="1" si="468"/>
        <v>England</v>
      </c>
      <c r="F14960" s="36" t="str">
        <f t="shared" ca="1" si="469"/>
        <v>New Zealand</v>
      </c>
    </row>
    <row r="14961" spans="1:6" x14ac:dyDescent="0.3">
      <c r="A14961" s="32" t="s">
        <v>0</v>
      </c>
      <c r="B14961" s="26">
        <f ca="1">_xlfn.NORM.INV(RAND(),'Team list '!$B$3,'Team list '!$C$3)</f>
        <v>362.6033550758529</v>
      </c>
      <c r="C14961" s="26">
        <f ca="1">_xlfn.NORM.INV(RAND(),'Team list '!$B$2,'Team list '!$C$2)</f>
        <v>284.38779720461037</v>
      </c>
      <c r="D14961" s="33" t="s">
        <v>7</v>
      </c>
      <c r="E14961" s="33" t="str">
        <f t="shared" ca="1" si="468"/>
        <v>India</v>
      </c>
      <c r="F14961" s="27" t="str">
        <f t="shared" ca="1" si="469"/>
        <v>Australia</v>
      </c>
    </row>
    <row r="14962" spans="1:6" ht="15" thickBot="1" x14ac:dyDescent="0.35">
      <c r="A14962" s="34" t="s">
        <v>5</v>
      </c>
      <c r="B14962" s="28">
        <f ca="1">_xlfn.NORM.INV(RAND(),'Team list '!$B$9,'Team list '!$C$9)</f>
        <v>337.84400426013332</v>
      </c>
      <c r="C14962" s="28">
        <f ca="1">_xlfn.NORM.INV(RAND(),'Team list '!$B$7,'Team list '!$C$7)</f>
        <v>320.03889069441249</v>
      </c>
      <c r="D14962" s="35" t="s">
        <v>4</v>
      </c>
      <c r="E14962" s="35" t="str">
        <f t="shared" ca="1" si="468"/>
        <v>New Zealand</v>
      </c>
      <c r="F14962" s="36" t="str">
        <f t="shared" ca="1" si="469"/>
        <v>England</v>
      </c>
    </row>
    <row r="14963" spans="1:6" x14ac:dyDescent="0.3">
      <c r="A14963" s="32" t="s">
        <v>0</v>
      </c>
      <c r="B14963" s="26">
        <f ca="1">_xlfn.NORM.INV(RAND(),'Team list '!$B$3,'Team list '!$C$3)</f>
        <v>294.4453730556632</v>
      </c>
      <c r="C14963" s="26">
        <f ca="1">_xlfn.NORM.INV(RAND(),'Team list '!$B$2,'Team list '!$C$2)</f>
        <v>252.69264691145816</v>
      </c>
      <c r="D14963" s="33" t="s">
        <v>7</v>
      </c>
      <c r="E14963" s="33" t="str">
        <f t="shared" ca="1" si="468"/>
        <v>India</v>
      </c>
      <c r="F14963" s="27" t="str">
        <f t="shared" ca="1" si="469"/>
        <v>Australia</v>
      </c>
    </row>
    <row r="14964" spans="1:6" ht="15" thickBot="1" x14ac:dyDescent="0.35">
      <c r="A14964" s="34" t="s">
        <v>5</v>
      </c>
      <c r="B14964" s="28">
        <f ca="1">_xlfn.NORM.INV(RAND(),'Team list '!$B$9,'Team list '!$C$9)</f>
        <v>370.96931000383336</v>
      </c>
      <c r="C14964" s="28">
        <f ca="1">_xlfn.NORM.INV(RAND(),'Team list '!$B$7,'Team list '!$C$7)</f>
        <v>207.88155802310496</v>
      </c>
      <c r="D14964" s="35" t="s">
        <v>4</v>
      </c>
      <c r="E14964" s="35" t="str">
        <f t="shared" ca="1" si="468"/>
        <v>New Zealand</v>
      </c>
      <c r="F14964" s="36" t="str">
        <f t="shared" ca="1" si="469"/>
        <v>England</v>
      </c>
    </row>
    <row r="14965" spans="1:6" x14ac:dyDescent="0.3">
      <c r="A14965" s="32" t="s">
        <v>0</v>
      </c>
      <c r="B14965" s="26">
        <f ca="1">_xlfn.NORM.INV(RAND(),'Team list '!$B$3,'Team list '!$C$3)</f>
        <v>279.00997782171316</v>
      </c>
      <c r="C14965" s="26">
        <f ca="1">_xlfn.NORM.INV(RAND(),'Team list '!$B$2,'Team list '!$C$2)</f>
        <v>287.54172765605313</v>
      </c>
      <c r="D14965" s="33" t="s">
        <v>7</v>
      </c>
      <c r="E14965" s="33" t="str">
        <f t="shared" ca="1" si="468"/>
        <v>Australia</v>
      </c>
      <c r="F14965" s="27" t="str">
        <f t="shared" ca="1" si="469"/>
        <v>India</v>
      </c>
    </row>
    <row r="14966" spans="1:6" ht="15" thickBot="1" x14ac:dyDescent="0.35">
      <c r="A14966" s="34" t="s">
        <v>5</v>
      </c>
      <c r="B14966" s="28">
        <f ca="1">_xlfn.NORM.INV(RAND(),'Team list '!$B$9,'Team list '!$C$9)</f>
        <v>243.13894180982564</v>
      </c>
      <c r="C14966" s="28">
        <f ca="1">_xlfn.NORM.INV(RAND(),'Team list '!$B$7,'Team list '!$C$7)</f>
        <v>331.19810388733481</v>
      </c>
      <c r="D14966" s="35" t="s">
        <v>4</v>
      </c>
      <c r="E14966" s="35" t="str">
        <f t="shared" ca="1" si="468"/>
        <v>England</v>
      </c>
      <c r="F14966" s="36" t="str">
        <f t="shared" ca="1" si="469"/>
        <v>New Zealand</v>
      </c>
    </row>
    <row r="14967" spans="1:6" x14ac:dyDescent="0.3">
      <c r="A14967" s="32" t="s">
        <v>0</v>
      </c>
      <c r="B14967" s="26">
        <f ca="1">_xlfn.NORM.INV(RAND(),'Team list '!$B$3,'Team list '!$C$3)</f>
        <v>324.7178093280242</v>
      </c>
      <c r="C14967" s="26">
        <f ca="1">_xlfn.NORM.INV(RAND(),'Team list '!$B$2,'Team list '!$C$2)</f>
        <v>396.78412105566844</v>
      </c>
      <c r="D14967" s="33" t="s">
        <v>7</v>
      </c>
      <c r="E14967" s="33" t="str">
        <f t="shared" ca="1" si="468"/>
        <v>Australia</v>
      </c>
      <c r="F14967" s="27" t="str">
        <f t="shared" ca="1" si="469"/>
        <v>India</v>
      </c>
    </row>
    <row r="14968" spans="1:6" ht="15" thickBot="1" x14ac:dyDescent="0.35">
      <c r="A14968" s="34" t="s">
        <v>5</v>
      </c>
      <c r="B14968" s="28">
        <f ca="1">_xlfn.NORM.INV(RAND(),'Team list '!$B$9,'Team list '!$C$9)</f>
        <v>232.17642426008587</v>
      </c>
      <c r="C14968" s="28">
        <f ca="1">_xlfn.NORM.INV(RAND(),'Team list '!$B$7,'Team list '!$C$7)</f>
        <v>300.94978412681149</v>
      </c>
      <c r="D14968" s="35" t="s">
        <v>4</v>
      </c>
      <c r="E14968" s="35" t="str">
        <f t="shared" ca="1" si="468"/>
        <v>England</v>
      </c>
      <c r="F14968" s="36" t="str">
        <f t="shared" ca="1" si="469"/>
        <v>New Zealand</v>
      </c>
    </row>
    <row r="14969" spans="1:6" x14ac:dyDescent="0.3">
      <c r="A14969" s="32" t="s">
        <v>0</v>
      </c>
      <c r="B14969" s="26">
        <f ca="1">_xlfn.NORM.INV(RAND(),'Team list '!$B$3,'Team list '!$C$3)</f>
        <v>277.75884732236506</v>
      </c>
      <c r="C14969" s="26">
        <f ca="1">_xlfn.NORM.INV(RAND(),'Team list '!$B$2,'Team list '!$C$2)</f>
        <v>252.91343264294892</v>
      </c>
      <c r="D14969" s="33" t="s">
        <v>7</v>
      </c>
      <c r="E14969" s="33" t="str">
        <f t="shared" ca="1" si="468"/>
        <v>India</v>
      </c>
      <c r="F14969" s="27" t="str">
        <f t="shared" ca="1" si="469"/>
        <v>Australia</v>
      </c>
    </row>
    <row r="14970" spans="1:6" ht="15" thickBot="1" x14ac:dyDescent="0.35">
      <c r="A14970" s="34" t="s">
        <v>5</v>
      </c>
      <c r="B14970" s="28">
        <f ca="1">_xlfn.NORM.INV(RAND(),'Team list '!$B$9,'Team list '!$C$9)</f>
        <v>403.73679837066226</v>
      </c>
      <c r="C14970" s="28">
        <f ca="1">_xlfn.NORM.INV(RAND(),'Team list '!$B$7,'Team list '!$C$7)</f>
        <v>289.95705488216191</v>
      </c>
      <c r="D14970" s="35" t="s">
        <v>4</v>
      </c>
      <c r="E14970" s="35" t="str">
        <f t="shared" ca="1" si="468"/>
        <v>New Zealand</v>
      </c>
      <c r="F14970" s="36" t="str">
        <f t="shared" ca="1" si="469"/>
        <v>England</v>
      </c>
    </row>
    <row r="14971" spans="1:6" x14ac:dyDescent="0.3">
      <c r="A14971" s="32" t="s">
        <v>0</v>
      </c>
      <c r="B14971" s="26">
        <f ca="1">_xlfn.NORM.INV(RAND(),'Team list '!$B$3,'Team list '!$C$3)</f>
        <v>307.86629974902883</v>
      </c>
      <c r="C14971" s="26">
        <f ca="1">_xlfn.NORM.INV(RAND(),'Team list '!$B$2,'Team list '!$C$2)</f>
        <v>252.7082699756663</v>
      </c>
      <c r="D14971" s="33" t="s">
        <v>7</v>
      </c>
      <c r="E14971" s="33" t="str">
        <f t="shared" ca="1" si="468"/>
        <v>India</v>
      </c>
      <c r="F14971" s="27" t="str">
        <f t="shared" ca="1" si="469"/>
        <v>Australia</v>
      </c>
    </row>
    <row r="14972" spans="1:6" ht="15" thickBot="1" x14ac:dyDescent="0.35">
      <c r="A14972" s="34" t="s">
        <v>5</v>
      </c>
      <c r="B14972" s="28">
        <f ca="1">_xlfn.NORM.INV(RAND(),'Team list '!$B$9,'Team list '!$C$9)</f>
        <v>265.22858072506426</v>
      </c>
      <c r="C14972" s="28">
        <f ca="1">_xlfn.NORM.INV(RAND(),'Team list '!$B$7,'Team list '!$C$7)</f>
        <v>279.71725171052054</v>
      </c>
      <c r="D14972" s="35" t="s">
        <v>4</v>
      </c>
      <c r="E14972" s="35" t="str">
        <f t="shared" ca="1" si="468"/>
        <v>England</v>
      </c>
      <c r="F14972" s="36" t="str">
        <f t="shared" ca="1" si="469"/>
        <v>New Zealand</v>
      </c>
    </row>
    <row r="14973" spans="1:6" x14ac:dyDescent="0.3">
      <c r="A14973" s="32" t="s">
        <v>0</v>
      </c>
      <c r="B14973" s="26">
        <f ca="1">_xlfn.NORM.INV(RAND(),'Team list '!$B$3,'Team list '!$C$3)</f>
        <v>284.63999576440017</v>
      </c>
      <c r="C14973" s="26">
        <f ca="1">_xlfn.NORM.INV(RAND(),'Team list '!$B$2,'Team list '!$C$2)</f>
        <v>275.16335310118967</v>
      </c>
      <c r="D14973" s="33" t="s">
        <v>7</v>
      </c>
      <c r="E14973" s="33" t="str">
        <f t="shared" ca="1" si="468"/>
        <v>India</v>
      </c>
      <c r="F14973" s="27" t="str">
        <f t="shared" ca="1" si="469"/>
        <v>Australia</v>
      </c>
    </row>
    <row r="14974" spans="1:6" ht="15" thickBot="1" x14ac:dyDescent="0.35">
      <c r="A14974" s="34" t="s">
        <v>5</v>
      </c>
      <c r="B14974" s="28">
        <f ca="1">_xlfn.NORM.INV(RAND(),'Team list '!$B$9,'Team list '!$C$9)</f>
        <v>311.80819166428626</v>
      </c>
      <c r="C14974" s="28">
        <f ca="1">_xlfn.NORM.INV(RAND(),'Team list '!$B$7,'Team list '!$C$7)</f>
        <v>312.54437945582811</v>
      </c>
      <c r="D14974" s="35" t="s">
        <v>4</v>
      </c>
      <c r="E14974" s="35" t="str">
        <f t="shared" ca="1" si="468"/>
        <v>England</v>
      </c>
      <c r="F14974" s="36" t="str">
        <f t="shared" ca="1" si="469"/>
        <v>New Zealand</v>
      </c>
    </row>
    <row r="14975" spans="1:6" x14ac:dyDescent="0.3">
      <c r="A14975" s="32" t="s">
        <v>0</v>
      </c>
      <c r="B14975" s="26">
        <f ca="1">_xlfn.NORM.INV(RAND(),'Team list '!$B$3,'Team list '!$C$3)</f>
        <v>350.69430856807031</v>
      </c>
      <c r="C14975" s="26">
        <f ca="1">_xlfn.NORM.INV(RAND(),'Team list '!$B$2,'Team list '!$C$2)</f>
        <v>321.62703043158388</v>
      </c>
      <c r="D14975" s="33" t="s">
        <v>7</v>
      </c>
      <c r="E14975" s="33" t="str">
        <f t="shared" ca="1" si="468"/>
        <v>India</v>
      </c>
      <c r="F14975" s="27" t="str">
        <f t="shared" ca="1" si="469"/>
        <v>Australia</v>
      </c>
    </row>
    <row r="14976" spans="1:6" ht="15" thickBot="1" x14ac:dyDescent="0.35">
      <c r="A14976" s="34" t="s">
        <v>5</v>
      </c>
      <c r="B14976" s="28">
        <f ca="1">_xlfn.NORM.INV(RAND(),'Team list '!$B$9,'Team list '!$C$9)</f>
        <v>268.5313023177132</v>
      </c>
      <c r="C14976" s="28">
        <f ca="1">_xlfn.NORM.INV(RAND(),'Team list '!$B$7,'Team list '!$C$7)</f>
        <v>310.0746504965004</v>
      </c>
      <c r="D14976" s="35" t="s">
        <v>4</v>
      </c>
      <c r="E14976" s="35" t="str">
        <f t="shared" ca="1" si="468"/>
        <v>England</v>
      </c>
      <c r="F14976" s="36" t="str">
        <f t="shared" ca="1" si="469"/>
        <v>New Zealand</v>
      </c>
    </row>
    <row r="14977" spans="1:6" x14ac:dyDescent="0.3">
      <c r="A14977" s="32" t="s">
        <v>0</v>
      </c>
      <c r="B14977" s="26">
        <f ca="1">_xlfn.NORM.INV(RAND(),'Team list '!$B$3,'Team list '!$C$3)</f>
        <v>221.86594243314431</v>
      </c>
      <c r="C14977" s="26">
        <f ca="1">_xlfn.NORM.INV(RAND(),'Team list '!$B$2,'Team list '!$C$2)</f>
        <v>289.01695288101581</v>
      </c>
      <c r="D14977" s="33" t="s">
        <v>7</v>
      </c>
      <c r="E14977" s="33" t="str">
        <f t="shared" ca="1" si="468"/>
        <v>Australia</v>
      </c>
      <c r="F14977" s="27" t="str">
        <f t="shared" ca="1" si="469"/>
        <v>India</v>
      </c>
    </row>
    <row r="14978" spans="1:6" ht="15" thickBot="1" x14ac:dyDescent="0.35">
      <c r="A14978" s="34" t="s">
        <v>5</v>
      </c>
      <c r="B14978" s="28">
        <f ca="1">_xlfn.NORM.INV(RAND(),'Team list '!$B$9,'Team list '!$C$9)</f>
        <v>226.98741683840802</v>
      </c>
      <c r="C14978" s="28">
        <f ca="1">_xlfn.NORM.INV(RAND(),'Team list '!$B$7,'Team list '!$C$7)</f>
        <v>224.09981231027197</v>
      </c>
      <c r="D14978" s="35" t="s">
        <v>4</v>
      </c>
      <c r="E14978" s="35" t="str">
        <f t="shared" ca="1" si="468"/>
        <v>New Zealand</v>
      </c>
      <c r="F14978" s="36" t="str">
        <f t="shared" ca="1" si="469"/>
        <v>England</v>
      </c>
    </row>
    <row r="14979" spans="1:6" x14ac:dyDescent="0.3">
      <c r="A14979" s="32" t="s">
        <v>0</v>
      </c>
      <c r="B14979" s="26">
        <f ca="1">_xlfn.NORM.INV(RAND(),'Team list '!$B$3,'Team list '!$C$3)</f>
        <v>362.77800648807937</v>
      </c>
      <c r="C14979" s="26">
        <f ca="1">_xlfn.NORM.INV(RAND(),'Team list '!$B$2,'Team list '!$C$2)</f>
        <v>339.06682289511713</v>
      </c>
      <c r="D14979" s="33" t="s">
        <v>7</v>
      </c>
      <c r="E14979" s="33" t="str">
        <f t="shared" ca="1" si="468"/>
        <v>India</v>
      </c>
      <c r="F14979" s="27" t="str">
        <f t="shared" ca="1" si="469"/>
        <v>Australia</v>
      </c>
    </row>
    <row r="14980" spans="1:6" ht="15" thickBot="1" x14ac:dyDescent="0.35">
      <c r="A14980" s="34" t="s">
        <v>5</v>
      </c>
      <c r="B14980" s="28">
        <f ca="1">_xlfn.NORM.INV(RAND(),'Team list '!$B$9,'Team list '!$C$9)</f>
        <v>313.32323364959461</v>
      </c>
      <c r="C14980" s="28">
        <f ca="1">_xlfn.NORM.INV(RAND(),'Team list '!$B$7,'Team list '!$C$7)</f>
        <v>314.17544283920409</v>
      </c>
      <c r="D14980" s="35" t="s">
        <v>4</v>
      </c>
      <c r="E14980" s="35" t="str">
        <f t="shared" ca="1" si="468"/>
        <v>England</v>
      </c>
      <c r="F14980" s="36" t="str">
        <f t="shared" ca="1" si="469"/>
        <v>New Zealand</v>
      </c>
    </row>
    <row r="14981" spans="1:6" x14ac:dyDescent="0.3">
      <c r="A14981" s="32" t="s">
        <v>0</v>
      </c>
      <c r="B14981" s="26">
        <f ca="1">_xlfn.NORM.INV(RAND(),'Team list '!$B$3,'Team list '!$C$3)</f>
        <v>339.48474259396858</v>
      </c>
      <c r="C14981" s="26">
        <f ca="1">_xlfn.NORM.INV(RAND(),'Team list '!$B$2,'Team list '!$C$2)</f>
        <v>268.25064249161244</v>
      </c>
      <c r="D14981" s="33" t="s">
        <v>7</v>
      </c>
      <c r="E14981" s="33" t="str">
        <f t="shared" ca="1" si="468"/>
        <v>India</v>
      </c>
      <c r="F14981" s="27" t="str">
        <f t="shared" ca="1" si="469"/>
        <v>Australia</v>
      </c>
    </row>
    <row r="14982" spans="1:6" ht="15" thickBot="1" x14ac:dyDescent="0.35">
      <c r="A14982" s="34" t="s">
        <v>5</v>
      </c>
      <c r="B14982" s="28">
        <f ca="1">_xlfn.NORM.INV(RAND(),'Team list '!$B$9,'Team list '!$C$9)</f>
        <v>268.86954005783463</v>
      </c>
      <c r="C14982" s="28">
        <f ca="1">_xlfn.NORM.INV(RAND(),'Team list '!$B$7,'Team list '!$C$7)</f>
        <v>257.29517979353238</v>
      </c>
      <c r="D14982" s="35" t="s">
        <v>4</v>
      </c>
      <c r="E14982" s="35" t="str">
        <f t="shared" ca="1" si="468"/>
        <v>New Zealand</v>
      </c>
      <c r="F14982" s="36" t="str">
        <f t="shared" ca="1" si="469"/>
        <v>England</v>
      </c>
    </row>
    <row r="14983" spans="1:6" x14ac:dyDescent="0.3">
      <c r="A14983" s="32" t="s">
        <v>0</v>
      </c>
      <c r="B14983" s="26">
        <f ca="1">_xlfn.NORM.INV(RAND(),'Team list '!$B$3,'Team list '!$C$3)</f>
        <v>355.27644878337446</v>
      </c>
      <c r="C14983" s="26">
        <f ca="1">_xlfn.NORM.INV(RAND(),'Team list '!$B$2,'Team list '!$C$2)</f>
        <v>395.87755903824882</v>
      </c>
      <c r="D14983" s="33" t="s">
        <v>7</v>
      </c>
      <c r="E14983" s="33" t="str">
        <f t="shared" ca="1" si="468"/>
        <v>Australia</v>
      </c>
      <c r="F14983" s="27" t="str">
        <f t="shared" ca="1" si="469"/>
        <v>India</v>
      </c>
    </row>
    <row r="14984" spans="1:6" ht="15" thickBot="1" x14ac:dyDescent="0.35">
      <c r="A14984" s="34" t="s">
        <v>5</v>
      </c>
      <c r="B14984" s="28">
        <f ca="1">_xlfn.NORM.INV(RAND(),'Team list '!$B$9,'Team list '!$C$9)</f>
        <v>218.36474738007144</v>
      </c>
      <c r="C14984" s="28">
        <f ca="1">_xlfn.NORM.INV(RAND(),'Team list '!$B$7,'Team list '!$C$7)</f>
        <v>293.68855913826224</v>
      </c>
      <c r="D14984" s="35" t="s">
        <v>4</v>
      </c>
      <c r="E14984" s="35" t="str">
        <f t="shared" ca="1" si="468"/>
        <v>England</v>
      </c>
      <c r="F14984" s="36" t="str">
        <f t="shared" ca="1" si="469"/>
        <v>New Zealand</v>
      </c>
    </row>
    <row r="14985" spans="1:6" x14ac:dyDescent="0.3">
      <c r="A14985" s="32" t="s">
        <v>0</v>
      </c>
      <c r="B14985" s="26">
        <f ca="1">_xlfn.NORM.INV(RAND(),'Team list '!$B$3,'Team list '!$C$3)</f>
        <v>285.0684969060934</v>
      </c>
      <c r="C14985" s="26">
        <f ca="1">_xlfn.NORM.INV(RAND(),'Team list '!$B$2,'Team list '!$C$2)</f>
        <v>382.69998126479709</v>
      </c>
      <c r="D14985" s="33" t="s">
        <v>7</v>
      </c>
      <c r="E14985" s="33" t="str">
        <f t="shared" ca="1" si="468"/>
        <v>Australia</v>
      </c>
      <c r="F14985" s="27" t="str">
        <f t="shared" ca="1" si="469"/>
        <v>India</v>
      </c>
    </row>
    <row r="14986" spans="1:6" ht="15" thickBot="1" x14ac:dyDescent="0.35">
      <c r="A14986" s="34" t="s">
        <v>5</v>
      </c>
      <c r="B14986" s="28">
        <f ca="1">_xlfn.NORM.INV(RAND(),'Team list '!$B$9,'Team list '!$C$9)</f>
        <v>235.30353343164057</v>
      </c>
      <c r="C14986" s="28">
        <f ca="1">_xlfn.NORM.INV(RAND(),'Team list '!$B$7,'Team list '!$C$7)</f>
        <v>257.19926212628786</v>
      </c>
      <c r="D14986" s="35" t="s">
        <v>4</v>
      </c>
      <c r="E14986" s="35" t="str">
        <f t="shared" ca="1" si="468"/>
        <v>England</v>
      </c>
      <c r="F14986" s="36" t="str">
        <f t="shared" ca="1" si="469"/>
        <v>New Zealand</v>
      </c>
    </row>
    <row r="14987" spans="1:6" x14ac:dyDescent="0.3">
      <c r="A14987" s="32" t="s">
        <v>0</v>
      </c>
      <c r="B14987" s="26">
        <f ca="1">_xlfn.NORM.INV(RAND(),'Team list '!$B$3,'Team list '!$C$3)</f>
        <v>319.79439099157287</v>
      </c>
      <c r="C14987" s="26">
        <f ca="1">_xlfn.NORM.INV(RAND(),'Team list '!$B$2,'Team list '!$C$2)</f>
        <v>236.25731917273745</v>
      </c>
      <c r="D14987" s="33" t="s">
        <v>7</v>
      </c>
      <c r="E14987" s="33" t="str">
        <f t="shared" ca="1" si="468"/>
        <v>India</v>
      </c>
      <c r="F14987" s="27" t="str">
        <f t="shared" ca="1" si="469"/>
        <v>Australia</v>
      </c>
    </row>
    <row r="14988" spans="1:6" ht="15" thickBot="1" x14ac:dyDescent="0.35">
      <c r="A14988" s="34" t="s">
        <v>5</v>
      </c>
      <c r="B14988" s="28">
        <f ca="1">_xlfn.NORM.INV(RAND(),'Team list '!$B$9,'Team list '!$C$9)</f>
        <v>192.10823383544835</v>
      </c>
      <c r="C14988" s="28">
        <f ca="1">_xlfn.NORM.INV(RAND(),'Team list '!$B$7,'Team list '!$C$7)</f>
        <v>237.60763291403049</v>
      </c>
      <c r="D14988" s="35" t="s">
        <v>4</v>
      </c>
      <c r="E14988" s="35" t="str">
        <f t="shared" ca="1" si="468"/>
        <v>England</v>
      </c>
      <c r="F14988" s="36" t="str">
        <f t="shared" ca="1" si="469"/>
        <v>New Zealand</v>
      </c>
    </row>
    <row r="14989" spans="1:6" x14ac:dyDescent="0.3">
      <c r="A14989" s="32" t="s">
        <v>0</v>
      </c>
      <c r="B14989" s="26">
        <f ca="1">_xlfn.NORM.INV(RAND(),'Team list '!$B$3,'Team list '!$C$3)</f>
        <v>322.5227393542205</v>
      </c>
      <c r="C14989" s="26">
        <f ca="1">_xlfn.NORM.INV(RAND(),'Team list '!$B$2,'Team list '!$C$2)</f>
        <v>385.90897493873496</v>
      </c>
      <c r="D14989" s="33" t="s">
        <v>7</v>
      </c>
      <c r="E14989" s="33" t="str">
        <f t="shared" ca="1" si="468"/>
        <v>Australia</v>
      </c>
      <c r="F14989" s="27" t="str">
        <f t="shared" ca="1" si="469"/>
        <v>India</v>
      </c>
    </row>
    <row r="14990" spans="1:6" ht="15" thickBot="1" x14ac:dyDescent="0.35">
      <c r="A14990" s="34" t="s">
        <v>5</v>
      </c>
      <c r="B14990" s="28">
        <f ca="1">_xlfn.NORM.INV(RAND(),'Team list '!$B$9,'Team list '!$C$9)</f>
        <v>280.23847838245177</v>
      </c>
      <c r="C14990" s="28">
        <f ca="1">_xlfn.NORM.INV(RAND(),'Team list '!$B$7,'Team list '!$C$7)</f>
        <v>296.27188533098672</v>
      </c>
      <c r="D14990" s="35" t="s">
        <v>4</v>
      </c>
      <c r="E14990" s="35" t="str">
        <f t="shared" ca="1" si="468"/>
        <v>England</v>
      </c>
      <c r="F14990" s="36" t="str">
        <f t="shared" ca="1" si="469"/>
        <v>New Zealand</v>
      </c>
    </row>
    <row r="14991" spans="1:6" x14ac:dyDescent="0.3">
      <c r="A14991" s="32" t="s">
        <v>0</v>
      </c>
      <c r="B14991" s="26">
        <f ca="1">_xlfn.NORM.INV(RAND(),'Team list '!$B$3,'Team list '!$C$3)</f>
        <v>298.53629889741757</v>
      </c>
      <c r="C14991" s="26">
        <f ca="1">_xlfn.NORM.INV(RAND(),'Team list '!$B$2,'Team list '!$C$2)</f>
        <v>275.08692548868822</v>
      </c>
      <c r="D14991" s="33" t="s">
        <v>7</v>
      </c>
      <c r="E14991" s="33" t="str">
        <f t="shared" ca="1" si="468"/>
        <v>India</v>
      </c>
      <c r="F14991" s="27" t="str">
        <f t="shared" ca="1" si="469"/>
        <v>Australia</v>
      </c>
    </row>
    <row r="14992" spans="1:6" ht="15" thickBot="1" x14ac:dyDescent="0.35">
      <c r="A14992" s="34" t="s">
        <v>5</v>
      </c>
      <c r="B14992" s="28">
        <f ca="1">_xlfn.NORM.INV(RAND(),'Team list '!$B$9,'Team list '!$C$9)</f>
        <v>314.3799785830837</v>
      </c>
      <c r="C14992" s="28">
        <f ca="1">_xlfn.NORM.INV(RAND(),'Team list '!$B$7,'Team list '!$C$7)</f>
        <v>318.63938505790395</v>
      </c>
      <c r="D14992" s="35" t="s">
        <v>4</v>
      </c>
      <c r="E14992" s="35" t="str">
        <f t="shared" ca="1" si="468"/>
        <v>England</v>
      </c>
      <c r="F14992" s="36" t="str">
        <f t="shared" ca="1" si="469"/>
        <v>New Zealand</v>
      </c>
    </row>
    <row r="14993" spans="1:6" x14ac:dyDescent="0.3">
      <c r="A14993" s="32" t="s">
        <v>0</v>
      </c>
      <c r="B14993" s="26">
        <f ca="1">_xlfn.NORM.INV(RAND(),'Team list '!$B$3,'Team list '!$C$3)</f>
        <v>346.29985211002946</v>
      </c>
      <c r="C14993" s="26">
        <f ca="1">_xlfn.NORM.INV(RAND(),'Team list '!$B$2,'Team list '!$C$2)</f>
        <v>211.94157286309547</v>
      </c>
      <c r="D14993" s="33" t="s">
        <v>7</v>
      </c>
      <c r="E14993" s="33" t="str">
        <f t="shared" ca="1" si="468"/>
        <v>India</v>
      </c>
      <c r="F14993" s="27" t="str">
        <f t="shared" ca="1" si="469"/>
        <v>Australia</v>
      </c>
    </row>
    <row r="14994" spans="1:6" ht="15" thickBot="1" x14ac:dyDescent="0.35">
      <c r="A14994" s="34" t="s">
        <v>5</v>
      </c>
      <c r="B14994" s="28">
        <f ca="1">_xlfn.NORM.INV(RAND(),'Team list '!$B$9,'Team list '!$C$9)</f>
        <v>228.99593722981598</v>
      </c>
      <c r="C14994" s="28">
        <f ca="1">_xlfn.NORM.INV(RAND(),'Team list '!$B$7,'Team list '!$C$7)</f>
        <v>291.85432107274534</v>
      </c>
      <c r="D14994" s="35" t="s">
        <v>4</v>
      </c>
      <c r="E14994" s="35" t="str">
        <f t="shared" ca="1" si="468"/>
        <v>England</v>
      </c>
      <c r="F14994" s="36" t="str">
        <f t="shared" ca="1" si="469"/>
        <v>New Zealand</v>
      </c>
    </row>
    <row r="14995" spans="1:6" x14ac:dyDescent="0.3">
      <c r="A14995" s="32" t="s">
        <v>0</v>
      </c>
      <c r="B14995" s="26">
        <f ca="1">_xlfn.NORM.INV(RAND(),'Team list '!$B$3,'Team list '!$C$3)</f>
        <v>244.85983344693679</v>
      </c>
      <c r="C14995" s="26">
        <f ca="1">_xlfn.NORM.INV(RAND(),'Team list '!$B$2,'Team list '!$C$2)</f>
        <v>270.06501506191717</v>
      </c>
      <c r="D14995" s="33" t="s">
        <v>7</v>
      </c>
      <c r="E14995" s="33" t="str">
        <f t="shared" ca="1" si="468"/>
        <v>Australia</v>
      </c>
      <c r="F14995" s="27" t="str">
        <f t="shared" ca="1" si="469"/>
        <v>India</v>
      </c>
    </row>
    <row r="14996" spans="1:6" ht="15" thickBot="1" x14ac:dyDescent="0.35">
      <c r="A14996" s="34" t="s">
        <v>5</v>
      </c>
      <c r="B14996" s="28">
        <f ca="1">_xlfn.NORM.INV(RAND(),'Team list '!$B$9,'Team list '!$C$9)</f>
        <v>262.98352777870616</v>
      </c>
      <c r="C14996" s="28">
        <f ca="1">_xlfn.NORM.INV(RAND(),'Team list '!$B$7,'Team list '!$C$7)</f>
        <v>311.48321168004378</v>
      </c>
      <c r="D14996" s="35" t="s">
        <v>4</v>
      </c>
      <c r="E14996" s="35" t="str">
        <f t="shared" ca="1" si="468"/>
        <v>England</v>
      </c>
      <c r="F14996" s="36" t="str">
        <f t="shared" ca="1" si="469"/>
        <v>New Zealand</v>
      </c>
    </row>
    <row r="14997" spans="1:6" x14ac:dyDescent="0.3">
      <c r="A14997" s="32" t="s">
        <v>0</v>
      </c>
      <c r="B14997" s="26">
        <f ca="1">_xlfn.NORM.INV(RAND(),'Team list '!$B$3,'Team list '!$C$3)</f>
        <v>341.74744117346654</v>
      </c>
      <c r="C14997" s="26">
        <f ca="1">_xlfn.NORM.INV(RAND(),'Team list '!$B$2,'Team list '!$C$2)</f>
        <v>280.95964610508639</v>
      </c>
      <c r="D14997" s="33" t="s">
        <v>7</v>
      </c>
      <c r="E14997" s="33" t="str">
        <f t="shared" ref="E14997:E15060" ca="1" si="470">IF(B14997&gt;C14997,A14997,D14997)</f>
        <v>India</v>
      </c>
      <c r="F14997" s="27" t="str">
        <f t="shared" ref="F14997:F15060" ca="1" si="471">IF(B14997&gt;C14997,D14997,A14997)</f>
        <v>Australia</v>
      </c>
    </row>
    <row r="14998" spans="1:6" ht="15" thickBot="1" x14ac:dyDescent="0.35">
      <c r="A14998" s="34" t="s">
        <v>5</v>
      </c>
      <c r="B14998" s="28">
        <f ca="1">_xlfn.NORM.INV(RAND(),'Team list '!$B$9,'Team list '!$C$9)</f>
        <v>262.83944690921044</v>
      </c>
      <c r="C14998" s="28">
        <f ca="1">_xlfn.NORM.INV(RAND(),'Team list '!$B$7,'Team list '!$C$7)</f>
        <v>330.9002462179601</v>
      </c>
      <c r="D14998" s="35" t="s">
        <v>4</v>
      </c>
      <c r="E14998" s="35" t="str">
        <f t="shared" ca="1" si="470"/>
        <v>England</v>
      </c>
      <c r="F14998" s="36" t="str">
        <f t="shared" ca="1" si="471"/>
        <v>New Zealand</v>
      </c>
    </row>
    <row r="14999" spans="1:6" x14ac:dyDescent="0.3">
      <c r="A14999" s="32" t="s">
        <v>0</v>
      </c>
      <c r="B14999" s="26">
        <f ca="1">_xlfn.NORM.INV(RAND(),'Team list '!$B$3,'Team list '!$C$3)</f>
        <v>320.23393184471905</v>
      </c>
      <c r="C14999" s="26">
        <f ca="1">_xlfn.NORM.INV(RAND(),'Team list '!$B$2,'Team list '!$C$2)</f>
        <v>290.53265426345246</v>
      </c>
      <c r="D14999" s="33" t="s">
        <v>7</v>
      </c>
      <c r="E14999" s="33" t="str">
        <f t="shared" ca="1" si="470"/>
        <v>India</v>
      </c>
      <c r="F14999" s="27" t="str">
        <f t="shared" ca="1" si="471"/>
        <v>Australia</v>
      </c>
    </row>
    <row r="15000" spans="1:6" ht="15" thickBot="1" x14ac:dyDescent="0.35">
      <c r="A15000" s="34" t="s">
        <v>5</v>
      </c>
      <c r="B15000" s="28">
        <f ca="1">_xlfn.NORM.INV(RAND(),'Team list '!$B$9,'Team list '!$C$9)</f>
        <v>345.31752344055485</v>
      </c>
      <c r="C15000" s="28">
        <f ca="1">_xlfn.NORM.INV(RAND(),'Team list '!$B$7,'Team list '!$C$7)</f>
        <v>320.37766226051252</v>
      </c>
      <c r="D15000" s="35" t="s">
        <v>4</v>
      </c>
      <c r="E15000" s="35" t="str">
        <f t="shared" ca="1" si="470"/>
        <v>New Zealand</v>
      </c>
      <c r="F15000" s="36" t="str">
        <f t="shared" ca="1" si="471"/>
        <v>England</v>
      </c>
    </row>
    <row r="15001" spans="1:6" x14ac:dyDescent="0.3">
      <c r="A15001" s="32" t="s">
        <v>0</v>
      </c>
      <c r="B15001" s="26">
        <f ca="1">_xlfn.NORM.INV(RAND(),'Team list '!$B$3,'Team list '!$C$3)</f>
        <v>241.77323716387815</v>
      </c>
      <c r="C15001" s="26">
        <f ca="1">_xlfn.NORM.INV(RAND(),'Team list '!$B$2,'Team list '!$C$2)</f>
        <v>264.25599693751849</v>
      </c>
      <c r="D15001" s="33" t="s">
        <v>7</v>
      </c>
      <c r="E15001" s="33" t="str">
        <f t="shared" ca="1" si="470"/>
        <v>Australia</v>
      </c>
      <c r="F15001" s="27" t="str">
        <f t="shared" ca="1" si="471"/>
        <v>India</v>
      </c>
    </row>
    <row r="15002" spans="1:6" ht="15" thickBot="1" x14ac:dyDescent="0.35">
      <c r="A15002" s="34" t="s">
        <v>5</v>
      </c>
      <c r="B15002" s="28">
        <f ca="1">_xlfn.NORM.INV(RAND(),'Team list '!$B$9,'Team list '!$C$9)</f>
        <v>304.05570065668894</v>
      </c>
      <c r="C15002" s="28">
        <f ca="1">_xlfn.NORM.INV(RAND(),'Team list '!$B$7,'Team list '!$C$7)</f>
        <v>269.06919337584714</v>
      </c>
      <c r="D15002" s="35" t="s">
        <v>4</v>
      </c>
      <c r="E15002" s="35" t="str">
        <f t="shared" ca="1" si="470"/>
        <v>New Zealand</v>
      </c>
      <c r="F15002" s="36" t="str">
        <f t="shared" ca="1" si="471"/>
        <v>England</v>
      </c>
    </row>
    <row r="15003" spans="1:6" x14ac:dyDescent="0.3">
      <c r="A15003" s="32" t="s">
        <v>0</v>
      </c>
      <c r="B15003" s="26">
        <f ca="1">_xlfn.NORM.INV(RAND(),'Team list '!$B$3,'Team list '!$C$3)</f>
        <v>324.06914631459256</v>
      </c>
      <c r="C15003" s="26">
        <f ca="1">_xlfn.NORM.INV(RAND(),'Team list '!$B$2,'Team list '!$C$2)</f>
        <v>313.5925161320672</v>
      </c>
      <c r="D15003" s="33" t="s">
        <v>7</v>
      </c>
      <c r="E15003" s="33" t="str">
        <f t="shared" ca="1" si="470"/>
        <v>India</v>
      </c>
      <c r="F15003" s="27" t="str">
        <f t="shared" ca="1" si="471"/>
        <v>Australia</v>
      </c>
    </row>
    <row r="15004" spans="1:6" ht="15" thickBot="1" x14ac:dyDescent="0.35">
      <c r="A15004" s="34" t="s">
        <v>5</v>
      </c>
      <c r="B15004" s="28">
        <f ca="1">_xlfn.NORM.INV(RAND(),'Team list '!$B$9,'Team list '!$C$9)</f>
        <v>373.64555853180548</v>
      </c>
      <c r="C15004" s="28">
        <f ca="1">_xlfn.NORM.INV(RAND(),'Team list '!$B$7,'Team list '!$C$7)</f>
        <v>322.39091960989731</v>
      </c>
      <c r="D15004" s="35" t="s">
        <v>4</v>
      </c>
      <c r="E15004" s="35" t="str">
        <f t="shared" ca="1" si="470"/>
        <v>New Zealand</v>
      </c>
      <c r="F15004" s="36" t="str">
        <f t="shared" ca="1" si="471"/>
        <v>England</v>
      </c>
    </row>
    <row r="15005" spans="1:6" x14ac:dyDescent="0.3">
      <c r="A15005" s="32" t="s">
        <v>0</v>
      </c>
      <c r="B15005" s="26">
        <f ca="1">_xlfn.NORM.INV(RAND(),'Team list '!$B$3,'Team list '!$C$3)</f>
        <v>291.9498845617357</v>
      </c>
      <c r="C15005" s="26">
        <f ca="1">_xlfn.NORM.INV(RAND(),'Team list '!$B$2,'Team list '!$C$2)</f>
        <v>355.96155801944246</v>
      </c>
      <c r="D15005" s="33" t="s">
        <v>7</v>
      </c>
      <c r="E15005" s="33" t="str">
        <f t="shared" ca="1" si="470"/>
        <v>Australia</v>
      </c>
      <c r="F15005" s="27" t="str">
        <f t="shared" ca="1" si="471"/>
        <v>India</v>
      </c>
    </row>
    <row r="15006" spans="1:6" ht="15" thickBot="1" x14ac:dyDescent="0.35">
      <c r="A15006" s="34" t="s">
        <v>5</v>
      </c>
      <c r="B15006" s="28">
        <f ca="1">_xlfn.NORM.INV(RAND(),'Team list '!$B$9,'Team list '!$C$9)</f>
        <v>280.86580233300003</v>
      </c>
      <c r="C15006" s="28">
        <f ca="1">_xlfn.NORM.INV(RAND(),'Team list '!$B$7,'Team list '!$C$7)</f>
        <v>256.86441308999838</v>
      </c>
      <c r="D15006" s="35" t="s">
        <v>4</v>
      </c>
      <c r="E15006" s="35" t="str">
        <f t="shared" ca="1" si="470"/>
        <v>New Zealand</v>
      </c>
      <c r="F15006" s="36" t="str">
        <f t="shared" ca="1" si="471"/>
        <v>England</v>
      </c>
    </row>
    <row r="15007" spans="1:6" x14ac:dyDescent="0.3">
      <c r="A15007" s="32" t="s">
        <v>0</v>
      </c>
      <c r="B15007" s="26">
        <f ca="1">_xlfn.NORM.INV(RAND(),'Team list '!$B$3,'Team list '!$C$3)</f>
        <v>319.58726983447292</v>
      </c>
      <c r="C15007" s="26">
        <f ca="1">_xlfn.NORM.INV(RAND(),'Team list '!$B$2,'Team list '!$C$2)</f>
        <v>209.8188212129287</v>
      </c>
      <c r="D15007" s="33" t="s">
        <v>7</v>
      </c>
      <c r="E15007" s="33" t="str">
        <f t="shared" ca="1" si="470"/>
        <v>India</v>
      </c>
      <c r="F15007" s="27" t="str">
        <f t="shared" ca="1" si="471"/>
        <v>Australia</v>
      </c>
    </row>
    <row r="15008" spans="1:6" ht="15" thickBot="1" x14ac:dyDescent="0.35">
      <c r="A15008" s="34" t="s">
        <v>5</v>
      </c>
      <c r="B15008" s="28">
        <f ca="1">_xlfn.NORM.INV(RAND(),'Team list '!$B$9,'Team list '!$C$9)</f>
        <v>320.02240918645435</v>
      </c>
      <c r="C15008" s="28">
        <f ca="1">_xlfn.NORM.INV(RAND(),'Team list '!$B$7,'Team list '!$C$7)</f>
        <v>354.13197681609995</v>
      </c>
      <c r="D15008" s="35" t="s">
        <v>4</v>
      </c>
      <c r="E15008" s="35" t="str">
        <f t="shared" ca="1" si="470"/>
        <v>England</v>
      </c>
      <c r="F15008" s="36" t="str">
        <f t="shared" ca="1" si="471"/>
        <v>New Zealand</v>
      </c>
    </row>
    <row r="15009" spans="1:6" x14ac:dyDescent="0.3">
      <c r="A15009" s="32" t="s">
        <v>0</v>
      </c>
      <c r="B15009" s="26">
        <f ca="1">_xlfn.NORM.INV(RAND(),'Team list '!$B$3,'Team list '!$C$3)</f>
        <v>295.58930346181683</v>
      </c>
      <c r="C15009" s="26">
        <f ca="1">_xlfn.NORM.INV(RAND(),'Team list '!$B$2,'Team list '!$C$2)</f>
        <v>214.81657824931787</v>
      </c>
      <c r="D15009" s="33" t="s">
        <v>7</v>
      </c>
      <c r="E15009" s="33" t="str">
        <f t="shared" ca="1" si="470"/>
        <v>India</v>
      </c>
      <c r="F15009" s="27" t="str">
        <f t="shared" ca="1" si="471"/>
        <v>Australia</v>
      </c>
    </row>
    <row r="15010" spans="1:6" ht="15" thickBot="1" x14ac:dyDescent="0.35">
      <c r="A15010" s="34" t="s">
        <v>5</v>
      </c>
      <c r="B15010" s="28">
        <f ca="1">_xlfn.NORM.INV(RAND(),'Team list '!$B$9,'Team list '!$C$9)</f>
        <v>373.35452408746619</v>
      </c>
      <c r="C15010" s="28">
        <f ca="1">_xlfn.NORM.INV(RAND(),'Team list '!$B$7,'Team list '!$C$7)</f>
        <v>313.60856190159876</v>
      </c>
      <c r="D15010" s="35" t="s">
        <v>4</v>
      </c>
      <c r="E15010" s="35" t="str">
        <f t="shared" ca="1" si="470"/>
        <v>New Zealand</v>
      </c>
      <c r="F15010" s="36" t="str">
        <f t="shared" ca="1" si="471"/>
        <v>England</v>
      </c>
    </row>
    <row r="15011" spans="1:6" x14ac:dyDescent="0.3">
      <c r="A15011" s="32" t="s">
        <v>0</v>
      </c>
      <c r="B15011" s="26">
        <f ca="1">_xlfn.NORM.INV(RAND(),'Team list '!$B$3,'Team list '!$C$3)</f>
        <v>270.91499864372872</v>
      </c>
      <c r="C15011" s="26">
        <f ca="1">_xlfn.NORM.INV(RAND(),'Team list '!$B$2,'Team list '!$C$2)</f>
        <v>338.58027749501667</v>
      </c>
      <c r="D15011" s="33" t="s">
        <v>7</v>
      </c>
      <c r="E15011" s="33" t="str">
        <f t="shared" ca="1" si="470"/>
        <v>Australia</v>
      </c>
      <c r="F15011" s="27" t="str">
        <f t="shared" ca="1" si="471"/>
        <v>India</v>
      </c>
    </row>
    <row r="15012" spans="1:6" ht="15" thickBot="1" x14ac:dyDescent="0.35">
      <c r="A15012" s="34" t="s">
        <v>5</v>
      </c>
      <c r="B15012" s="28">
        <f ca="1">_xlfn.NORM.INV(RAND(),'Team list '!$B$9,'Team list '!$C$9)</f>
        <v>265.61324188392337</v>
      </c>
      <c r="C15012" s="28">
        <f ca="1">_xlfn.NORM.INV(RAND(),'Team list '!$B$7,'Team list '!$C$7)</f>
        <v>312.81484620279986</v>
      </c>
      <c r="D15012" s="35" t="s">
        <v>4</v>
      </c>
      <c r="E15012" s="35" t="str">
        <f t="shared" ca="1" si="470"/>
        <v>England</v>
      </c>
      <c r="F15012" s="36" t="str">
        <f t="shared" ca="1" si="471"/>
        <v>New Zealand</v>
      </c>
    </row>
    <row r="15013" spans="1:6" x14ac:dyDescent="0.3">
      <c r="A15013" s="32" t="s">
        <v>0</v>
      </c>
      <c r="B15013" s="26">
        <f ca="1">_xlfn.NORM.INV(RAND(),'Team list '!$B$3,'Team list '!$C$3)</f>
        <v>341.5304982188303</v>
      </c>
      <c r="C15013" s="26">
        <f ca="1">_xlfn.NORM.INV(RAND(),'Team list '!$B$2,'Team list '!$C$2)</f>
        <v>312.92439134612994</v>
      </c>
      <c r="D15013" s="33" t="s">
        <v>7</v>
      </c>
      <c r="E15013" s="33" t="str">
        <f t="shared" ca="1" si="470"/>
        <v>India</v>
      </c>
      <c r="F15013" s="27" t="str">
        <f t="shared" ca="1" si="471"/>
        <v>Australia</v>
      </c>
    </row>
    <row r="15014" spans="1:6" ht="15" thickBot="1" x14ac:dyDescent="0.35">
      <c r="A15014" s="34" t="s">
        <v>5</v>
      </c>
      <c r="B15014" s="28">
        <f ca="1">_xlfn.NORM.INV(RAND(),'Team list '!$B$9,'Team list '!$C$9)</f>
        <v>332.80402917849614</v>
      </c>
      <c r="C15014" s="28">
        <f ca="1">_xlfn.NORM.INV(RAND(),'Team list '!$B$7,'Team list '!$C$7)</f>
        <v>389.37465109479524</v>
      </c>
      <c r="D15014" s="35" t="s">
        <v>4</v>
      </c>
      <c r="E15014" s="35" t="str">
        <f t="shared" ca="1" si="470"/>
        <v>England</v>
      </c>
      <c r="F15014" s="36" t="str">
        <f t="shared" ca="1" si="471"/>
        <v>New Zealand</v>
      </c>
    </row>
    <row r="15015" spans="1:6" x14ac:dyDescent="0.3">
      <c r="A15015" s="32" t="s">
        <v>0</v>
      </c>
      <c r="B15015" s="26">
        <f ca="1">_xlfn.NORM.INV(RAND(),'Team list '!$B$3,'Team list '!$C$3)</f>
        <v>351.24085883044364</v>
      </c>
      <c r="C15015" s="26">
        <f ca="1">_xlfn.NORM.INV(RAND(),'Team list '!$B$2,'Team list '!$C$2)</f>
        <v>296.65315207989954</v>
      </c>
      <c r="D15015" s="33" t="s">
        <v>7</v>
      </c>
      <c r="E15015" s="33" t="str">
        <f t="shared" ca="1" si="470"/>
        <v>India</v>
      </c>
      <c r="F15015" s="27" t="str">
        <f t="shared" ca="1" si="471"/>
        <v>Australia</v>
      </c>
    </row>
    <row r="15016" spans="1:6" ht="15" thickBot="1" x14ac:dyDescent="0.35">
      <c r="A15016" s="34" t="s">
        <v>5</v>
      </c>
      <c r="B15016" s="28">
        <f ca="1">_xlfn.NORM.INV(RAND(),'Team list '!$B$9,'Team list '!$C$9)</f>
        <v>382.98855132326537</v>
      </c>
      <c r="C15016" s="28">
        <f ca="1">_xlfn.NORM.INV(RAND(),'Team list '!$B$7,'Team list '!$C$7)</f>
        <v>218.42470657343122</v>
      </c>
      <c r="D15016" s="35" t="s">
        <v>4</v>
      </c>
      <c r="E15016" s="35" t="str">
        <f t="shared" ca="1" si="470"/>
        <v>New Zealand</v>
      </c>
      <c r="F15016" s="36" t="str">
        <f t="shared" ca="1" si="471"/>
        <v>England</v>
      </c>
    </row>
    <row r="15017" spans="1:6" x14ac:dyDescent="0.3">
      <c r="A15017" s="32" t="s">
        <v>0</v>
      </c>
      <c r="B15017" s="26">
        <f ca="1">_xlfn.NORM.INV(RAND(),'Team list '!$B$3,'Team list '!$C$3)</f>
        <v>264.17530520231702</v>
      </c>
      <c r="C15017" s="26">
        <f ca="1">_xlfn.NORM.INV(RAND(),'Team list '!$B$2,'Team list '!$C$2)</f>
        <v>326.3900753960985</v>
      </c>
      <c r="D15017" s="33" t="s">
        <v>7</v>
      </c>
      <c r="E15017" s="33" t="str">
        <f t="shared" ca="1" si="470"/>
        <v>Australia</v>
      </c>
      <c r="F15017" s="27" t="str">
        <f t="shared" ca="1" si="471"/>
        <v>India</v>
      </c>
    </row>
    <row r="15018" spans="1:6" ht="15" thickBot="1" x14ac:dyDescent="0.35">
      <c r="A15018" s="34" t="s">
        <v>5</v>
      </c>
      <c r="B15018" s="28">
        <f ca="1">_xlfn.NORM.INV(RAND(),'Team list '!$B$9,'Team list '!$C$9)</f>
        <v>315.00353748527232</v>
      </c>
      <c r="C15018" s="28">
        <f ca="1">_xlfn.NORM.INV(RAND(),'Team list '!$B$7,'Team list '!$C$7)</f>
        <v>273.57454127029473</v>
      </c>
      <c r="D15018" s="35" t="s">
        <v>4</v>
      </c>
      <c r="E15018" s="35" t="str">
        <f t="shared" ca="1" si="470"/>
        <v>New Zealand</v>
      </c>
      <c r="F15018" s="36" t="str">
        <f t="shared" ca="1" si="471"/>
        <v>England</v>
      </c>
    </row>
    <row r="15019" spans="1:6" x14ac:dyDescent="0.3">
      <c r="A15019" s="32" t="s">
        <v>0</v>
      </c>
      <c r="B15019" s="26">
        <f ca="1">_xlfn.NORM.INV(RAND(),'Team list '!$B$3,'Team list '!$C$3)</f>
        <v>385.81549032708961</v>
      </c>
      <c r="C15019" s="26">
        <f ca="1">_xlfn.NORM.INV(RAND(),'Team list '!$B$2,'Team list '!$C$2)</f>
        <v>311.83820543226091</v>
      </c>
      <c r="D15019" s="33" t="s">
        <v>7</v>
      </c>
      <c r="E15019" s="33" t="str">
        <f t="shared" ca="1" si="470"/>
        <v>India</v>
      </c>
      <c r="F15019" s="27" t="str">
        <f t="shared" ca="1" si="471"/>
        <v>Australia</v>
      </c>
    </row>
    <row r="15020" spans="1:6" ht="15" thickBot="1" x14ac:dyDescent="0.35">
      <c r="A15020" s="34" t="s">
        <v>5</v>
      </c>
      <c r="B15020" s="28">
        <f ca="1">_xlfn.NORM.INV(RAND(),'Team list '!$B$9,'Team list '!$C$9)</f>
        <v>279.1315618222896</v>
      </c>
      <c r="C15020" s="28">
        <f ca="1">_xlfn.NORM.INV(RAND(),'Team list '!$B$7,'Team list '!$C$7)</f>
        <v>224.07445168957599</v>
      </c>
      <c r="D15020" s="35" t="s">
        <v>4</v>
      </c>
      <c r="E15020" s="35" t="str">
        <f t="shared" ca="1" si="470"/>
        <v>New Zealand</v>
      </c>
      <c r="F15020" s="36" t="str">
        <f t="shared" ca="1" si="471"/>
        <v>England</v>
      </c>
    </row>
    <row r="15021" spans="1:6" x14ac:dyDescent="0.3">
      <c r="A15021" s="32" t="s">
        <v>0</v>
      </c>
      <c r="B15021" s="26">
        <f ca="1">_xlfn.NORM.INV(RAND(),'Team list '!$B$3,'Team list '!$C$3)</f>
        <v>255.22817764902163</v>
      </c>
      <c r="C15021" s="26">
        <f ca="1">_xlfn.NORM.INV(RAND(),'Team list '!$B$2,'Team list '!$C$2)</f>
        <v>237.90825048701936</v>
      </c>
      <c r="D15021" s="33" t="s">
        <v>7</v>
      </c>
      <c r="E15021" s="33" t="str">
        <f t="shared" ca="1" si="470"/>
        <v>India</v>
      </c>
      <c r="F15021" s="27" t="str">
        <f t="shared" ca="1" si="471"/>
        <v>Australia</v>
      </c>
    </row>
    <row r="15022" spans="1:6" ht="15" thickBot="1" x14ac:dyDescent="0.35">
      <c r="A15022" s="34" t="s">
        <v>5</v>
      </c>
      <c r="B15022" s="28">
        <f ca="1">_xlfn.NORM.INV(RAND(),'Team list '!$B$9,'Team list '!$C$9)</f>
        <v>235.94101527319748</v>
      </c>
      <c r="C15022" s="28">
        <f ca="1">_xlfn.NORM.INV(RAND(),'Team list '!$B$7,'Team list '!$C$7)</f>
        <v>372.41862724089145</v>
      </c>
      <c r="D15022" s="35" t="s">
        <v>4</v>
      </c>
      <c r="E15022" s="35" t="str">
        <f t="shared" ca="1" si="470"/>
        <v>England</v>
      </c>
      <c r="F15022" s="36" t="str">
        <f t="shared" ca="1" si="471"/>
        <v>New Zealand</v>
      </c>
    </row>
    <row r="15023" spans="1:6" x14ac:dyDescent="0.3">
      <c r="A15023" s="32" t="s">
        <v>0</v>
      </c>
      <c r="B15023" s="26">
        <f ca="1">_xlfn.NORM.INV(RAND(),'Team list '!$B$3,'Team list '!$C$3)</f>
        <v>393.01175231851369</v>
      </c>
      <c r="C15023" s="26">
        <f ca="1">_xlfn.NORM.INV(RAND(),'Team list '!$B$2,'Team list '!$C$2)</f>
        <v>374.08415503853195</v>
      </c>
      <c r="D15023" s="33" t="s">
        <v>7</v>
      </c>
      <c r="E15023" s="33" t="str">
        <f t="shared" ca="1" si="470"/>
        <v>India</v>
      </c>
      <c r="F15023" s="27" t="str">
        <f t="shared" ca="1" si="471"/>
        <v>Australia</v>
      </c>
    </row>
    <row r="15024" spans="1:6" ht="15" thickBot="1" x14ac:dyDescent="0.35">
      <c r="A15024" s="34" t="s">
        <v>5</v>
      </c>
      <c r="B15024" s="28">
        <f ca="1">_xlfn.NORM.INV(RAND(),'Team list '!$B$9,'Team list '!$C$9)</f>
        <v>352.85002412666381</v>
      </c>
      <c r="C15024" s="28">
        <f ca="1">_xlfn.NORM.INV(RAND(),'Team list '!$B$7,'Team list '!$C$7)</f>
        <v>299.45618639131135</v>
      </c>
      <c r="D15024" s="35" t="s">
        <v>4</v>
      </c>
      <c r="E15024" s="35" t="str">
        <f t="shared" ca="1" si="470"/>
        <v>New Zealand</v>
      </c>
      <c r="F15024" s="36" t="str">
        <f t="shared" ca="1" si="471"/>
        <v>England</v>
      </c>
    </row>
    <row r="15025" spans="1:6" x14ac:dyDescent="0.3">
      <c r="A15025" s="32" t="s">
        <v>0</v>
      </c>
      <c r="B15025" s="26">
        <f ca="1">_xlfn.NORM.INV(RAND(),'Team list '!$B$3,'Team list '!$C$3)</f>
        <v>300.1143331202432</v>
      </c>
      <c r="C15025" s="26">
        <f ca="1">_xlfn.NORM.INV(RAND(),'Team list '!$B$2,'Team list '!$C$2)</f>
        <v>316.45200167472547</v>
      </c>
      <c r="D15025" s="33" t="s">
        <v>7</v>
      </c>
      <c r="E15025" s="33" t="str">
        <f t="shared" ca="1" si="470"/>
        <v>Australia</v>
      </c>
      <c r="F15025" s="27" t="str">
        <f t="shared" ca="1" si="471"/>
        <v>India</v>
      </c>
    </row>
    <row r="15026" spans="1:6" ht="15" thickBot="1" x14ac:dyDescent="0.35">
      <c r="A15026" s="34" t="s">
        <v>5</v>
      </c>
      <c r="B15026" s="28">
        <f ca="1">_xlfn.NORM.INV(RAND(),'Team list '!$B$9,'Team list '!$C$9)</f>
        <v>302.8967066490053</v>
      </c>
      <c r="C15026" s="28">
        <f ca="1">_xlfn.NORM.INV(RAND(),'Team list '!$B$7,'Team list '!$C$7)</f>
        <v>367.92924805255177</v>
      </c>
      <c r="D15026" s="35" t="s">
        <v>4</v>
      </c>
      <c r="E15026" s="35" t="str">
        <f t="shared" ca="1" si="470"/>
        <v>England</v>
      </c>
      <c r="F15026" s="36" t="str">
        <f t="shared" ca="1" si="471"/>
        <v>New Zealand</v>
      </c>
    </row>
    <row r="15027" spans="1:6" x14ac:dyDescent="0.3">
      <c r="A15027" s="32" t="s">
        <v>0</v>
      </c>
      <c r="B15027" s="26">
        <f ca="1">_xlfn.NORM.INV(RAND(),'Team list '!$B$3,'Team list '!$C$3)</f>
        <v>281.29651444315766</v>
      </c>
      <c r="C15027" s="26">
        <f ca="1">_xlfn.NORM.INV(RAND(),'Team list '!$B$2,'Team list '!$C$2)</f>
        <v>244.15334468456678</v>
      </c>
      <c r="D15027" s="33" t="s">
        <v>7</v>
      </c>
      <c r="E15027" s="33" t="str">
        <f t="shared" ca="1" si="470"/>
        <v>India</v>
      </c>
      <c r="F15027" s="27" t="str">
        <f t="shared" ca="1" si="471"/>
        <v>Australia</v>
      </c>
    </row>
    <row r="15028" spans="1:6" ht="15" thickBot="1" x14ac:dyDescent="0.35">
      <c r="A15028" s="34" t="s">
        <v>5</v>
      </c>
      <c r="B15028" s="28">
        <f ca="1">_xlfn.NORM.INV(RAND(),'Team list '!$B$9,'Team list '!$C$9)</f>
        <v>299.50772288553839</v>
      </c>
      <c r="C15028" s="28">
        <f ca="1">_xlfn.NORM.INV(RAND(),'Team list '!$B$7,'Team list '!$C$7)</f>
        <v>399.46226895636619</v>
      </c>
      <c r="D15028" s="35" t="s">
        <v>4</v>
      </c>
      <c r="E15028" s="35" t="str">
        <f t="shared" ca="1" si="470"/>
        <v>England</v>
      </c>
      <c r="F15028" s="36" t="str">
        <f t="shared" ca="1" si="471"/>
        <v>New Zealand</v>
      </c>
    </row>
    <row r="15029" spans="1:6" x14ac:dyDescent="0.3">
      <c r="A15029" s="32" t="s">
        <v>0</v>
      </c>
      <c r="B15029" s="26">
        <f ca="1">_xlfn.NORM.INV(RAND(),'Team list '!$B$3,'Team list '!$C$3)</f>
        <v>379.51352019000598</v>
      </c>
      <c r="C15029" s="26">
        <f ca="1">_xlfn.NORM.INV(RAND(),'Team list '!$B$2,'Team list '!$C$2)</f>
        <v>275.47473238748671</v>
      </c>
      <c r="D15029" s="33" t="s">
        <v>7</v>
      </c>
      <c r="E15029" s="33" t="str">
        <f t="shared" ca="1" si="470"/>
        <v>India</v>
      </c>
      <c r="F15029" s="27" t="str">
        <f t="shared" ca="1" si="471"/>
        <v>Australia</v>
      </c>
    </row>
    <row r="15030" spans="1:6" ht="15" thickBot="1" x14ac:dyDescent="0.35">
      <c r="A15030" s="34" t="s">
        <v>5</v>
      </c>
      <c r="B15030" s="28">
        <f ca="1">_xlfn.NORM.INV(RAND(),'Team list '!$B$9,'Team list '!$C$9)</f>
        <v>201.04659547400985</v>
      </c>
      <c r="C15030" s="28">
        <f ca="1">_xlfn.NORM.INV(RAND(),'Team list '!$B$7,'Team list '!$C$7)</f>
        <v>304.1573479693626</v>
      </c>
      <c r="D15030" s="35" t="s">
        <v>4</v>
      </c>
      <c r="E15030" s="35" t="str">
        <f t="shared" ca="1" si="470"/>
        <v>England</v>
      </c>
      <c r="F15030" s="36" t="str">
        <f t="shared" ca="1" si="471"/>
        <v>New Zealand</v>
      </c>
    </row>
    <row r="15031" spans="1:6" x14ac:dyDescent="0.3">
      <c r="A15031" s="32" t="s">
        <v>0</v>
      </c>
      <c r="B15031" s="26">
        <f ca="1">_xlfn.NORM.INV(RAND(),'Team list '!$B$3,'Team list '!$C$3)</f>
        <v>295.32655870408888</v>
      </c>
      <c r="C15031" s="26">
        <f ca="1">_xlfn.NORM.INV(RAND(),'Team list '!$B$2,'Team list '!$C$2)</f>
        <v>237.15868852004556</v>
      </c>
      <c r="D15031" s="33" t="s">
        <v>7</v>
      </c>
      <c r="E15031" s="33" t="str">
        <f t="shared" ca="1" si="470"/>
        <v>India</v>
      </c>
      <c r="F15031" s="27" t="str">
        <f t="shared" ca="1" si="471"/>
        <v>Australia</v>
      </c>
    </row>
    <row r="15032" spans="1:6" ht="15" thickBot="1" x14ac:dyDescent="0.35">
      <c r="A15032" s="34" t="s">
        <v>5</v>
      </c>
      <c r="B15032" s="28">
        <f ca="1">_xlfn.NORM.INV(RAND(),'Team list '!$B$9,'Team list '!$C$9)</f>
        <v>163.59151680076513</v>
      </c>
      <c r="C15032" s="28">
        <f ca="1">_xlfn.NORM.INV(RAND(),'Team list '!$B$7,'Team list '!$C$7)</f>
        <v>322.11245894917141</v>
      </c>
      <c r="D15032" s="35" t="s">
        <v>4</v>
      </c>
      <c r="E15032" s="35" t="str">
        <f t="shared" ca="1" si="470"/>
        <v>England</v>
      </c>
      <c r="F15032" s="36" t="str">
        <f t="shared" ca="1" si="471"/>
        <v>New Zealand</v>
      </c>
    </row>
    <row r="15033" spans="1:6" x14ac:dyDescent="0.3">
      <c r="A15033" s="32" t="s">
        <v>0</v>
      </c>
      <c r="B15033" s="26">
        <f ca="1">_xlfn.NORM.INV(RAND(),'Team list '!$B$3,'Team list '!$C$3)</f>
        <v>431.62497018672207</v>
      </c>
      <c r="C15033" s="26">
        <f ca="1">_xlfn.NORM.INV(RAND(),'Team list '!$B$2,'Team list '!$C$2)</f>
        <v>286.76235629482562</v>
      </c>
      <c r="D15033" s="33" t="s">
        <v>7</v>
      </c>
      <c r="E15033" s="33" t="str">
        <f t="shared" ca="1" si="470"/>
        <v>India</v>
      </c>
      <c r="F15033" s="27" t="str">
        <f t="shared" ca="1" si="471"/>
        <v>Australia</v>
      </c>
    </row>
    <row r="15034" spans="1:6" ht="15" thickBot="1" x14ac:dyDescent="0.35">
      <c r="A15034" s="34" t="s">
        <v>5</v>
      </c>
      <c r="B15034" s="28">
        <f ca="1">_xlfn.NORM.INV(RAND(),'Team list '!$B$9,'Team list '!$C$9)</f>
        <v>283.56265480695879</v>
      </c>
      <c r="C15034" s="28">
        <f ca="1">_xlfn.NORM.INV(RAND(),'Team list '!$B$7,'Team list '!$C$7)</f>
        <v>336.45383066147639</v>
      </c>
      <c r="D15034" s="35" t="s">
        <v>4</v>
      </c>
      <c r="E15034" s="35" t="str">
        <f t="shared" ca="1" si="470"/>
        <v>England</v>
      </c>
      <c r="F15034" s="36" t="str">
        <f t="shared" ca="1" si="471"/>
        <v>New Zealand</v>
      </c>
    </row>
    <row r="15035" spans="1:6" x14ac:dyDescent="0.3">
      <c r="A15035" s="32" t="s">
        <v>0</v>
      </c>
      <c r="B15035" s="26">
        <f ca="1">_xlfn.NORM.INV(RAND(),'Team list '!$B$3,'Team list '!$C$3)</f>
        <v>371.71915945400985</v>
      </c>
      <c r="C15035" s="26">
        <f ca="1">_xlfn.NORM.INV(RAND(),'Team list '!$B$2,'Team list '!$C$2)</f>
        <v>335.96814264592859</v>
      </c>
      <c r="D15035" s="33" t="s">
        <v>7</v>
      </c>
      <c r="E15035" s="33" t="str">
        <f t="shared" ca="1" si="470"/>
        <v>India</v>
      </c>
      <c r="F15035" s="27" t="str">
        <f t="shared" ca="1" si="471"/>
        <v>Australia</v>
      </c>
    </row>
    <row r="15036" spans="1:6" ht="15" thickBot="1" x14ac:dyDescent="0.35">
      <c r="A15036" s="34" t="s">
        <v>5</v>
      </c>
      <c r="B15036" s="28">
        <f ca="1">_xlfn.NORM.INV(RAND(),'Team list '!$B$9,'Team list '!$C$9)</f>
        <v>164.38188971382235</v>
      </c>
      <c r="C15036" s="28">
        <f ca="1">_xlfn.NORM.INV(RAND(),'Team list '!$B$7,'Team list '!$C$7)</f>
        <v>225.19953219455573</v>
      </c>
      <c r="D15036" s="35" t="s">
        <v>4</v>
      </c>
      <c r="E15036" s="35" t="str">
        <f t="shared" ca="1" si="470"/>
        <v>England</v>
      </c>
      <c r="F15036" s="36" t="str">
        <f t="shared" ca="1" si="471"/>
        <v>New Zealand</v>
      </c>
    </row>
    <row r="15037" spans="1:6" x14ac:dyDescent="0.3">
      <c r="A15037" s="32" t="s">
        <v>0</v>
      </c>
      <c r="B15037" s="26">
        <f ca="1">_xlfn.NORM.INV(RAND(),'Team list '!$B$3,'Team list '!$C$3)</f>
        <v>303.38580666736704</v>
      </c>
      <c r="C15037" s="26">
        <f ca="1">_xlfn.NORM.INV(RAND(),'Team list '!$B$2,'Team list '!$C$2)</f>
        <v>329.25125038348574</v>
      </c>
      <c r="D15037" s="33" t="s">
        <v>7</v>
      </c>
      <c r="E15037" s="33" t="str">
        <f t="shared" ca="1" si="470"/>
        <v>Australia</v>
      </c>
      <c r="F15037" s="27" t="str">
        <f t="shared" ca="1" si="471"/>
        <v>India</v>
      </c>
    </row>
    <row r="15038" spans="1:6" ht="15" thickBot="1" x14ac:dyDescent="0.35">
      <c r="A15038" s="34" t="s">
        <v>5</v>
      </c>
      <c r="B15038" s="28">
        <f ca="1">_xlfn.NORM.INV(RAND(),'Team list '!$B$9,'Team list '!$C$9)</f>
        <v>318.18931550618396</v>
      </c>
      <c r="C15038" s="28">
        <f ca="1">_xlfn.NORM.INV(RAND(),'Team list '!$B$7,'Team list '!$C$7)</f>
        <v>221.67693172127275</v>
      </c>
      <c r="D15038" s="35" t="s">
        <v>4</v>
      </c>
      <c r="E15038" s="35" t="str">
        <f t="shared" ca="1" si="470"/>
        <v>New Zealand</v>
      </c>
      <c r="F15038" s="36" t="str">
        <f t="shared" ca="1" si="471"/>
        <v>England</v>
      </c>
    </row>
    <row r="15039" spans="1:6" x14ac:dyDescent="0.3">
      <c r="A15039" s="32" t="s">
        <v>0</v>
      </c>
      <c r="B15039" s="26">
        <f ca="1">_xlfn.NORM.INV(RAND(),'Team list '!$B$3,'Team list '!$C$3)</f>
        <v>307.70950039770213</v>
      </c>
      <c r="C15039" s="26">
        <f ca="1">_xlfn.NORM.INV(RAND(),'Team list '!$B$2,'Team list '!$C$2)</f>
        <v>123.77362046424923</v>
      </c>
      <c r="D15039" s="33" t="s">
        <v>7</v>
      </c>
      <c r="E15039" s="33" t="str">
        <f t="shared" ca="1" si="470"/>
        <v>India</v>
      </c>
      <c r="F15039" s="27" t="str">
        <f t="shared" ca="1" si="471"/>
        <v>Australia</v>
      </c>
    </row>
    <row r="15040" spans="1:6" ht="15" thickBot="1" x14ac:dyDescent="0.35">
      <c r="A15040" s="34" t="s">
        <v>5</v>
      </c>
      <c r="B15040" s="28">
        <f ca="1">_xlfn.NORM.INV(RAND(),'Team list '!$B$9,'Team list '!$C$9)</f>
        <v>203.8234942623688</v>
      </c>
      <c r="C15040" s="28">
        <f ca="1">_xlfn.NORM.INV(RAND(),'Team list '!$B$7,'Team list '!$C$7)</f>
        <v>251.79464333330785</v>
      </c>
      <c r="D15040" s="35" t="s">
        <v>4</v>
      </c>
      <c r="E15040" s="35" t="str">
        <f t="shared" ca="1" si="470"/>
        <v>England</v>
      </c>
      <c r="F15040" s="36" t="str">
        <f t="shared" ca="1" si="471"/>
        <v>New Zealand</v>
      </c>
    </row>
    <row r="15041" spans="1:6" x14ac:dyDescent="0.3">
      <c r="A15041" s="32" t="s">
        <v>0</v>
      </c>
      <c r="B15041" s="26">
        <f ca="1">_xlfn.NORM.INV(RAND(),'Team list '!$B$3,'Team list '!$C$3)</f>
        <v>392.62917658104169</v>
      </c>
      <c r="C15041" s="26">
        <f ca="1">_xlfn.NORM.INV(RAND(),'Team list '!$B$2,'Team list '!$C$2)</f>
        <v>177.08119683849469</v>
      </c>
      <c r="D15041" s="33" t="s">
        <v>7</v>
      </c>
      <c r="E15041" s="33" t="str">
        <f t="shared" ca="1" si="470"/>
        <v>India</v>
      </c>
      <c r="F15041" s="27" t="str">
        <f t="shared" ca="1" si="471"/>
        <v>Australia</v>
      </c>
    </row>
    <row r="15042" spans="1:6" ht="15" thickBot="1" x14ac:dyDescent="0.35">
      <c r="A15042" s="34" t="s">
        <v>5</v>
      </c>
      <c r="B15042" s="28">
        <f ca="1">_xlfn.NORM.INV(RAND(),'Team list '!$B$9,'Team list '!$C$9)</f>
        <v>282.96581488421225</v>
      </c>
      <c r="C15042" s="28">
        <f ca="1">_xlfn.NORM.INV(RAND(),'Team list '!$B$7,'Team list '!$C$7)</f>
        <v>264.91024016957579</v>
      </c>
      <c r="D15042" s="35" t="s">
        <v>4</v>
      </c>
      <c r="E15042" s="35" t="str">
        <f t="shared" ca="1" si="470"/>
        <v>New Zealand</v>
      </c>
      <c r="F15042" s="36" t="str">
        <f t="shared" ca="1" si="471"/>
        <v>England</v>
      </c>
    </row>
    <row r="15043" spans="1:6" x14ac:dyDescent="0.3">
      <c r="A15043" s="32" t="s">
        <v>0</v>
      </c>
      <c r="B15043" s="26">
        <f ca="1">_xlfn.NORM.INV(RAND(),'Team list '!$B$3,'Team list '!$C$3)</f>
        <v>353.40941014303485</v>
      </c>
      <c r="C15043" s="26">
        <f ca="1">_xlfn.NORM.INV(RAND(),'Team list '!$B$2,'Team list '!$C$2)</f>
        <v>313.93607853833856</v>
      </c>
      <c r="D15043" s="33" t="s">
        <v>7</v>
      </c>
      <c r="E15043" s="33" t="str">
        <f t="shared" ca="1" si="470"/>
        <v>India</v>
      </c>
      <c r="F15043" s="27" t="str">
        <f t="shared" ca="1" si="471"/>
        <v>Australia</v>
      </c>
    </row>
    <row r="15044" spans="1:6" ht="15" thickBot="1" x14ac:dyDescent="0.35">
      <c r="A15044" s="34" t="s">
        <v>5</v>
      </c>
      <c r="B15044" s="28">
        <f ca="1">_xlfn.NORM.INV(RAND(),'Team list '!$B$9,'Team list '!$C$9)</f>
        <v>273.39826818696417</v>
      </c>
      <c r="C15044" s="28">
        <f ca="1">_xlfn.NORM.INV(RAND(),'Team list '!$B$7,'Team list '!$C$7)</f>
        <v>291.68178872152004</v>
      </c>
      <c r="D15044" s="35" t="s">
        <v>4</v>
      </c>
      <c r="E15044" s="35" t="str">
        <f t="shared" ca="1" si="470"/>
        <v>England</v>
      </c>
      <c r="F15044" s="36" t="str">
        <f t="shared" ca="1" si="471"/>
        <v>New Zealand</v>
      </c>
    </row>
    <row r="15045" spans="1:6" x14ac:dyDescent="0.3">
      <c r="A15045" s="32" t="s">
        <v>0</v>
      </c>
      <c r="B15045" s="26">
        <f ca="1">_xlfn.NORM.INV(RAND(),'Team list '!$B$3,'Team list '!$C$3)</f>
        <v>346.54206257880583</v>
      </c>
      <c r="C15045" s="26">
        <f ca="1">_xlfn.NORM.INV(RAND(),'Team list '!$B$2,'Team list '!$C$2)</f>
        <v>305.76554017137533</v>
      </c>
      <c r="D15045" s="33" t="s">
        <v>7</v>
      </c>
      <c r="E15045" s="33" t="str">
        <f t="shared" ca="1" si="470"/>
        <v>India</v>
      </c>
      <c r="F15045" s="27" t="str">
        <f t="shared" ca="1" si="471"/>
        <v>Australia</v>
      </c>
    </row>
    <row r="15046" spans="1:6" ht="15" thickBot="1" x14ac:dyDescent="0.35">
      <c r="A15046" s="34" t="s">
        <v>5</v>
      </c>
      <c r="B15046" s="28">
        <f ca="1">_xlfn.NORM.INV(RAND(),'Team list '!$B$9,'Team list '!$C$9)</f>
        <v>255.52941264371037</v>
      </c>
      <c r="C15046" s="28">
        <f ca="1">_xlfn.NORM.INV(RAND(),'Team list '!$B$7,'Team list '!$C$7)</f>
        <v>307.30358444023534</v>
      </c>
      <c r="D15046" s="35" t="s">
        <v>4</v>
      </c>
      <c r="E15046" s="35" t="str">
        <f t="shared" ca="1" si="470"/>
        <v>England</v>
      </c>
      <c r="F15046" s="36" t="str">
        <f t="shared" ca="1" si="471"/>
        <v>New Zealand</v>
      </c>
    </row>
    <row r="15047" spans="1:6" x14ac:dyDescent="0.3">
      <c r="A15047" s="32" t="s">
        <v>0</v>
      </c>
      <c r="B15047" s="26">
        <f ca="1">_xlfn.NORM.INV(RAND(),'Team list '!$B$3,'Team list '!$C$3)</f>
        <v>255.68681381388424</v>
      </c>
      <c r="C15047" s="26">
        <f ca="1">_xlfn.NORM.INV(RAND(),'Team list '!$B$2,'Team list '!$C$2)</f>
        <v>285.91763085632988</v>
      </c>
      <c r="D15047" s="33" t="s">
        <v>7</v>
      </c>
      <c r="E15047" s="33" t="str">
        <f t="shared" ca="1" si="470"/>
        <v>Australia</v>
      </c>
      <c r="F15047" s="27" t="str">
        <f t="shared" ca="1" si="471"/>
        <v>India</v>
      </c>
    </row>
    <row r="15048" spans="1:6" ht="15" thickBot="1" x14ac:dyDescent="0.35">
      <c r="A15048" s="34" t="s">
        <v>5</v>
      </c>
      <c r="B15048" s="28">
        <f ca="1">_xlfn.NORM.INV(RAND(),'Team list '!$B$9,'Team list '!$C$9)</f>
        <v>342.40074603774735</v>
      </c>
      <c r="C15048" s="28">
        <f ca="1">_xlfn.NORM.INV(RAND(),'Team list '!$B$7,'Team list '!$C$7)</f>
        <v>233.33503470602346</v>
      </c>
      <c r="D15048" s="35" t="s">
        <v>4</v>
      </c>
      <c r="E15048" s="35" t="str">
        <f t="shared" ca="1" si="470"/>
        <v>New Zealand</v>
      </c>
      <c r="F15048" s="36" t="str">
        <f t="shared" ca="1" si="471"/>
        <v>England</v>
      </c>
    </row>
    <row r="15049" spans="1:6" x14ac:dyDescent="0.3">
      <c r="A15049" s="32" t="s">
        <v>0</v>
      </c>
      <c r="B15049" s="26">
        <f ca="1">_xlfn.NORM.INV(RAND(),'Team list '!$B$3,'Team list '!$C$3)</f>
        <v>341.27335849084164</v>
      </c>
      <c r="C15049" s="26">
        <f ca="1">_xlfn.NORM.INV(RAND(),'Team list '!$B$2,'Team list '!$C$2)</f>
        <v>353.58472012897482</v>
      </c>
      <c r="D15049" s="33" t="s">
        <v>7</v>
      </c>
      <c r="E15049" s="33" t="str">
        <f t="shared" ca="1" si="470"/>
        <v>Australia</v>
      </c>
      <c r="F15049" s="27" t="str">
        <f t="shared" ca="1" si="471"/>
        <v>India</v>
      </c>
    </row>
    <row r="15050" spans="1:6" ht="15" thickBot="1" x14ac:dyDescent="0.35">
      <c r="A15050" s="34" t="s">
        <v>5</v>
      </c>
      <c r="B15050" s="28">
        <f ca="1">_xlfn.NORM.INV(RAND(),'Team list '!$B$9,'Team list '!$C$9)</f>
        <v>259.12528783071082</v>
      </c>
      <c r="C15050" s="28">
        <f ca="1">_xlfn.NORM.INV(RAND(),'Team list '!$B$7,'Team list '!$C$7)</f>
        <v>267.39670992103584</v>
      </c>
      <c r="D15050" s="35" t="s">
        <v>4</v>
      </c>
      <c r="E15050" s="35" t="str">
        <f t="shared" ca="1" si="470"/>
        <v>England</v>
      </c>
      <c r="F15050" s="36" t="str">
        <f t="shared" ca="1" si="471"/>
        <v>New Zealand</v>
      </c>
    </row>
    <row r="15051" spans="1:6" x14ac:dyDescent="0.3">
      <c r="A15051" s="32" t="s">
        <v>0</v>
      </c>
      <c r="B15051" s="26">
        <f ca="1">_xlfn.NORM.INV(RAND(),'Team list '!$B$3,'Team list '!$C$3)</f>
        <v>360.4787797195097</v>
      </c>
      <c r="C15051" s="26">
        <f ca="1">_xlfn.NORM.INV(RAND(),'Team list '!$B$2,'Team list '!$C$2)</f>
        <v>269.49579158546686</v>
      </c>
      <c r="D15051" s="33" t="s">
        <v>7</v>
      </c>
      <c r="E15051" s="33" t="str">
        <f t="shared" ca="1" si="470"/>
        <v>India</v>
      </c>
      <c r="F15051" s="27" t="str">
        <f t="shared" ca="1" si="471"/>
        <v>Australia</v>
      </c>
    </row>
    <row r="15052" spans="1:6" ht="15" thickBot="1" x14ac:dyDescent="0.35">
      <c r="A15052" s="34" t="s">
        <v>5</v>
      </c>
      <c r="B15052" s="28">
        <f ca="1">_xlfn.NORM.INV(RAND(),'Team list '!$B$9,'Team list '!$C$9)</f>
        <v>316.34847527380396</v>
      </c>
      <c r="C15052" s="28">
        <f ca="1">_xlfn.NORM.INV(RAND(),'Team list '!$B$7,'Team list '!$C$7)</f>
        <v>272.70876291687142</v>
      </c>
      <c r="D15052" s="35" t="s">
        <v>4</v>
      </c>
      <c r="E15052" s="35" t="str">
        <f t="shared" ca="1" si="470"/>
        <v>New Zealand</v>
      </c>
      <c r="F15052" s="36" t="str">
        <f t="shared" ca="1" si="471"/>
        <v>England</v>
      </c>
    </row>
    <row r="15053" spans="1:6" x14ac:dyDescent="0.3">
      <c r="A15053" s="32" t="s">
        <v>0</v>
      </c>
      <c r="B15053" s="26">
        <f ca="1">_xlfn.NORM.INV(RAND(),'Team list '!$B$3,'Team list '!$C$3)</f>
        <v>340.78869675163213</v>
      </c>
      <c r="C15053" s="26">
        <f ca="1">_xlfn.NORM.INV(RAND(),'Team list '!$B$2,'Team list '!$C$2)</f>
        <v>319.82914527070119</v>
      </c>
      <c r="D15053" s="33" t="s">
        <v>7</v>
      </c>
      <c r="E15053" s="33" t="str">
        <f t="shared" ca="1" si="470"/>
        <v>India</v>
      </c>
      <c r="F15053" s="27" t="str">
        <f t="shared" ca="1" si="471"/>
        <v>Australia</v>
      </c>
    </row>
    <row r="15054" spans="1:6" ht="15" thickBot="1" x14ac:dyDescent="0.35">
      <c r="A15054" s="34" t="s">
        <v>5</v>
      </c>
      <c r="B15054" s="28">
        <f ca="1">_xlfn.NORM.INV(RAND(),'Team list '!$B$9,'Team list '!$C$9)</f>
        <v>231.18484966285826</v>
      </c>
      <c r="C15054" s="28">
        <f ca="1">_xlfn.NORM.INV(RAND(),'Team list '!$B$7,'Team list '!$C$7)</f>
        <v>276.87063539521824</v>
      </c>
      <c r="D15054" s="35" t="s">
        <v>4</v>
      </c>
      <c r="E15054" s="35" t="str">
        <f t="shared" ca="1" si="470"/>
        <v>England</v>
      </c>
      <c r="F15054" s="36" t="str">
        <f t="shared" ca="1" si="471"/>
        <v>New Zealand</v>
      </c>
    </row>
    <row r="15055" spans="1:6" x14ac:dyDescent="0.3">
      <c r="A15055" s="32" t="s">
        <v>0</v>
      </c>
      <c r="B15055" s="26">
        <f ca="1">_xlfn.NORM.INV(RAND(),'Team list '!$B$3,'Team list '!$C$3)</f>
        <v>316.50789889286739</v>
      </c>
      <c r="C15055" s="26">
        <f ca="1">_xlfn.NORM.INV(RAND(),'Team list '!$B$2,'Team list '!$C$2)</f>
        <v>314.0648723214311</v>
      </c>
      <c r="D15055" s="33" t="s">
        <v>7</v>
      </c>
      <c r="E15055" s="33" t="str">
        <f t="shared" ca="1" si="470"/>
        <v>India</v>
      </c>
      <c r="F15055" s="27" t="str">
        <f t="shared" ca="1" si="471"/>
        <v>Australia</v>
      </c>
    </row>
    <row r="15056" spans="1:6" ht="15" thickBot="1" x14ac:dyDescent="0.35">
      <c r="A15056" s="34" t="s">
        <v>5</v>
      </c>
      <c r="B15056" s="28">
        <f ca="1">_xlfn.NORM.INV(RAND(),'Team list '!$B$9,'Team list '!$C$9)</f>
        <v>286.88724216517716</v>
      </c>
      <c r="C15056" s="28">
        <f ca="1">_xlfn.NORM.INV(RAND(),'Team list '!$B$7,'Team list '!$C$7)</f>
        <v>280.60710607205027</v>
      </c>
      <c r="D15056" s="35" t="s">
        <v>4</v>
      </c>
      <c r="E15056" s="35" t="str">
        <f t="shared" ca="1" si="470"/>
        <v>New Zealand</v>
      </c>
      <c r="F15056" s="36" t="str">
        <f t="shared" ca="1" si="471"/>
        <v>England</v>
      </c>
    </row>
    <row r="15057" spans="1:6" x14ac:dyDescent="0.3">
      <c r="A15057" s="32" t="s">
        <v>0</v>
      </c>
      <c r="B15057" s="26">
        <f ca="1">_xlfn.NORM.INV(RAND(),'Team list '!$B$3,'Team list '!$C$3)</f>
        <v>270.95756430476979</v>
      </c>
      <c r="C15057" s="26">
        <f ca="1">_xlfn.NORM.INV(RAND(),'Team list '!$B$2,'Team list '!$C$2)</f>
        <v>266.76431419000312</v>
      </c>
      <c r="D15057" s="33" t="s">
        <v>7</v>
      </c>
      <c r="E15057" s="33" t="str">
        <f t="shared" ca="1" si="470"/>
        <v>India</v>
      </c>
      <c r="F15057" s="27" t="str">
        <f t="shared" ca="1" si="471"/>
        <v>Australia</v>
      </c>
    </row>
    <row r="15058" spans="1:6" ht="15" thickBot="1" x14ac:dyDescent="0.35">
      <c r="A15058" s="34" t="s">
        <v>5</v>
      </c>
      <c r="B15058" s="28">
        <f ca="1">_xlfn.NORM.INV(RAND(),'Team list '!$B$9,'Team list '!$C$9)</f>
        <v>284.33313885720906</v>
      </c>
      <c r="C15058" s="28">
        <f ca="1">_xlfn.NORM.INV(RAND(),'Team list '!$B$7,'Team list '!$C$7)</f>
        <v>274.74925497329394</v>
      </c>
      <c r="D15058" s="35" t="s">
        <v>4</v>
      </c>
      <c r="E15058" s="35" t="str">
        <f t="shared" ca="1" si="470"/>
        <v>New Zealand</v>
      </c>
      <c r="F15058" s="36" t="str">
        <f t="shared" ca="1" si="471"/>
        <v>England</v>
      </c>
    </row>
    <row r="15059" spans="1:6" x14ac:dyDescent="0.3">
      <c r="A15059" s="32" t="s">
        <v>0</v>
      </c>
      <c r="B15059" s="26">
        <f ca="1">_xlfn.NORM.INV(RAND(),'Team list '!$B$3,'Team list '!$C$3)</f>
        <v>328.13446013020263</v>
      </c>
      <c r="C15059" s="26">
        <f ca="1">_xlfn.NORM.INV(RAND(),'Team list '!$B$2,'Team list '!$C$2)</f>
        <v>265.14901653400244</v>
      </c>
      <c r="D15059" s="33" t="s">
        <v>7</v>
      </c>
      <c r="E15059" s="33" t="str">
        <f t="shared" ca="1" si="470"/>
        <v>India</v>
      </c>
      <c r="F15059" s="27" t="str">
        <f t="shared" ca="1" si="471"/>
        <v>Australia</v>
      </c>
    </row>
    <row r="15060" spans="1:6" ht="15" thickBot="1" x14ac:dyDescent="0.35">
      <c r="A15060" s="34" t="s">
        <v>5</v>
      </c>
      <c r="B15060" s="28">
        <f ca="1">_xlfn.NORM.INV(RAND(),'Team list '!$B$9,'Team list '!$C$9)</f>
        <v>363.18107517323381</v>
      </c>
      <c r="C15060" s="28">
        <f ca="1">_xlfn.NORM.INV(RAND(),'Team list '!$B$7,'Team list '!$C$7)</f>
        <v>225.00890739592933</v>
      </c>
      <c r="D15060" s="35" t="s">
        <v>4</v>
      </c>
      <c r="E15060" s="35" t="str">
        <f t="shared" ca="1" si="470"/>
        <v>New Zealand</v>
      </c>
      <c r="F15060" s="36" t="str">
        <f t="shared" ca="1" si="471"/>
        <v>England</v>
      </c>
    </row>
    <row r="15061" spans="1:6" x14ac:dyDescent="0.3">
      <c r="A15061" s="32" t="s">
        <v>0</v>
      </c>
      <c r="B15061" s="26">
        <f ca="1">_xlfn.NORM.INV(RAND(),'Team list '!$B$3,'Team list '!$C$3)</f>
        <v>283.86964531928709</v>
      </c>
      <c r="C15061" s="26">
        <f ca="1">_xlfn.NORM.INV(RAND(),'Team list '!$B$2,'Team list '!$C$2)</f>
        <v>319.86193005128439</v>
      </c>
      <c r="D15061" s="33" t="s">
        <v>7</v>
      </c>
      <c r="E15061" s="33" t="str">
        <f t="shared" ref="E15061:E15124" ca="1" si="472">IF(B15061&gt;C15061,A15061,D15061)</f>
        <v>Australia</v>
      </c>
      <c r="F15061" s="27" t="str">
        <f t="shared" ref="F15061:F15124" ca="1" si="473">IF(B15061&gt;C15061,D15061,A15061)</f>
        <v>India</v>
      </c>
    </row>
    <row r="15062" spans="1:6" ht="15" thickBot="1" x14ac:dyDescent="0.35">
      <c r="A15062" s="34" t="s">
        <v>5</v>
      </c>
      <c r="B15062" s="28">
        <f ca="1">_xlfn.NORM.INV(RAND(),'Team list '!$B$9,'Team list '!$C$9)</f>
        <v>250.61494234849854</v>
      </c>
      <c r="C15062" s="28">
        <f ca="1">_xlfn.NORM.INV(RAND(),'Team list '!$B$7,'Team list '!$C$7)</f>
        <v>334.98537768039665</v>
      </c>
      <c r="D15062" s="35" t="s">
        <v>4</v>
      </c>
      <c r="E15062" s="35" t="str">
        <f t="shared" ca="1" si="472"/>
        <v>England</v>
      </c>
      <c r="F15062" s="36" t="str">
        <f t="shared" ca="1" si="473"/>
        <v>New Zealand</v>
      </c>
    </row>
    <row r="15063" spans="1:6" x14ac:dyDescent="0.3">
      <c r="A15063" s="32" t="s">
        <v>0</v>
      </c>
      <c r="B15063" s="26">
        <f ca="1">_xlfn.NORM.INV(RAND(),'Team list '!$B$3,'Team list '!$C$3)</f>
        <v>358.48331107473359</v>
      </c>
      <c r="C15063" s="26">
        <f ca="1">_xlfn.NORM.INV(RAND(),'Team list '!$B$2,'Team list '!$C$2)</f>
        <v>330.59300485091478</v>
      </c>
      <c r="D15063" s="33" t="s">
        <v>7</v>
      </c>
      <c r="E15063" s="33" t="str">
        <f t="shared" ca="1" si="472"/>
        <v>India</v>
      </c>
      <c r="F15063" s="27" t="str">
        <f t="shared" ca="1" si="473"/>
        <v>Australia</v>
      </c>
    </row>
    <row r="15064" spans="1:6" ht="15" thickBot="1" x14ac:dyDescent="0.35">
      <c r="A15064" s="34" t="s">
        <v>5</v>
      </c>
      <c r="B15064" s="28">
        <f ca="1">_xlfn.NORM.INV(RAND(),'Team list '!$B$9,'Team list '!$C$9)</f>
        <v>274.03908700794591</v>
      </c>
      <c r="C15064" s="28">
        <f ca="1">_xlfn.NORM.INV(RAND(),'Team list '!$B$7,'Team list '!$C$7)</f>
        <v>300.43602185977028</v>
      </c>
      <c r="D15064" s="35" t="s">
        <v>4</v>
      </c>
      <c r="E15064" s="35" t="str">
        <f t="shared" ca="1" si="472"/>
        <v>England</v>
      </c>
      <c r="F15064" s="36" t="str">
        <f t="shared" ca="1" si="473"/>
        <v>New Zealand</v>
      </c>
    </row>
    <row r="15065" spans="1:6" x14ac:dyDescent="0.3">
      <c r="A15065" s="32" t="s">
        <v>0</v>
      </c>
      <c r="B15065" s="26">
        <f ca="1">_xlfn.NORM.INV(RAND(),'Team list '!$B$3,'Team list '!$C$3)</f>
        <v>297.72409600334134</v>
      </c>
      <c r="C15065" s="26">
        <f ca="1">_xlfn.NORM.INV(RAND(),'Team list '!$B$2,'Team list '!$C$2)</f>
        <v>292.83016882444946</v>
      </c>
      <c r="D15065" s="33" t="s">
        <v>7</v>
      </c>
      <c r="E15065" s="33" t="str">
        <f t="shared" ca="1" si="472"/>
        <v>India</v>
      </c>
      <c r="F15065" s="27" t="str">
        <f t="shared" ca="1" si="473"/>
        <v>Australia</v>
      </c>
    </row>
    <row r="15066" spans="1:6" ht="15" thickBot="1" x14ac:dyDescent="0.35">
      <c r="A15066" s="34" t="s">
        <v>5</v>
      </c>
      <c r="B15066" s="28">
        <f ca="1">_xlfn.NORM.INV(RAND(),'Team list '!$B$9,'Team list '!$C$9)</f>
        <v>294.61743137370962</v>
      </c>
      <c r="C15066" s="28">
        <f ca="1">_xlfn.NORM.INV(RAND(),'Team list '!$B$7,'Team list '!$C$7)</f>
        <v>308.54128348148771</v>
      </c>
      <c r="D15066" s="35" t="s">
        <v>4</v>
      </c>
      <c r="E15066" s="35" t="str">
        <f t="shared" ca="1" si="472"/>
        <v>England</v>
      </c>
      <c r="F15066" s="36" t="str">
        <f t="shared" ca="1" si="473"/>
        <v>New Zealand</v>
      </c>
    </row>
    <row r="15067" spans="1:6" x14ac:dyDescent="0.3">
      <c r="A15067" s="32" t="s">
        <v>0</v>
      </c>
      <c r="B15067" s="26">
        <f ca="1">_xlfn.NORM.INV(RAND(),'Team list '!$B$3,'Team list '!$C$3)</f>
        <v>214.41322243470921</v>
      </c>
      <c r="C15067" s="26">
        <f ca="1">_xlfn.NORM.INV(RAND(),'Team list '!$B$2,'Team list '!$C$2)</f>
        <v>240.41594705668061</v>
      </c>
      <c r="D15067" s="33" t="s">
        <v>7</v>
      </c>
      <c r="E15067" s="33" t="str">
        <f t="shared" ca="1" si="472"/>
        <v>Australia</v>
      </c>
      <c r="F15067" s="27" t="str">
        <f t="shared" ca="1" si="473"/>
        <v>India</v>
      </c>
    </row>
    <row r="15068" spans="1:6" ht="15" thickBot="1" x14ac:dyDescent="0.35">
      <c r="A15068" s="34" t="s">
        <v>5</v>
      </c>
      <c r="B15068" s="28">
        <f ca="1">_xlfn.NORM.INV(RAND(),'Team list '!$B$9,'Team list '!$C$9)</f>
        <v>257.65955563645957</v>
      </c>
      <c r="C15068" s="28">
        <f ca="1">_xlfn.NORM.INV(RAND(),'Team list '!$B$7,'Team list '!$C$7)</f>
        <v>288.10382451565334</v>
      </c>
      <c r="D15068" s="35" t="s">
        <v>4</v>
      </c>
      <c r="E15068" s="35" t="str">
        <f t="shared" ca="1" si="472"/>
        <v>England</v>
      </c>
      <c r="F15068" s="36" t="str">
        <f t="shared" ca="1" si="473"/>
        <v>New Zealand</v>
      </c>
    </row>
    <row r="15069" spans="1:6" x14ac:dyDescent="0.3">
      <c r="A15069" s="32" t="s">
        <v>0</v>
      </c>
      <c r="B15069" s="26">
        <f ca="1">_xlfn.NORM.INV(RAND(),'Team list '!$B$3,'Team list '!$C$3)</f>
        <v>240.70868083008457</v>
      </c>
      <c r="C15069" s="26">
        <f ca="1">_xlfn.NORM.INV(RAND(),'Team list '!$B$2,'Team list '!$C$2)</f>
        <v>228.34564821495781</v>
      </c>
      <c r="D15069" s="33" t="s">
        <v>7</v>
      </c>
      <c r="E15069" s="33" t="str">
        <f t="shared" ca="1" si="472"/>
        <v>India</v>
      </c>
      <c r="F15069" s="27" t="str">
        <f t="shared" ca="1" si="473"/>
        <v>Australia</v>
      </c>
    </row>
    <row r="15070" spans="1:6" ht="15" thickBot="1" x14ac:dyDescent="0.35">
      <c r="A15070" s="34" t="s">
        <v>5</v>
      </c>
      <c r="B15070" s="28">
        <f ca="1">_xlfn.NORM.INV(RAND(),'Team list '!$B$9,'Team list '!$C$9)</f>
        <v>250.31656413946553</v>
      </c>
      <c r="C15070" s="28">
        <f ca="1">_xlfn.NORM.INV(RAND(),'Team list '!$B$7,'Team list '!$C$7)</f>
        <v>258.57737839756885</v>
      </c>
      <c r="D15070" s="35" t="s">
        <v>4</v>
      </c>
      <c r="E15070" s="35" t="str">
        <f t="shared" ca="1" si="472"/>
        <v>England</v>
      </c>
      <c r="F15070" s="36" t="str">
        <f t="shared" ca="1" si="473"/>
        <v>New Zealand</v>
      </c>
    </row>
    <row r="15071" spans="1:6" x14ac:dyDescent="0.3">
      <c r="A15071" s="32" t="s">
        <v>0</v>
      </c>
      <c r="B15071" s="26">
        <f ca="1">_xlfn.NORM.INV(RAND(),'Team list '!$B$3,'Team list '!$C$3)</f>
        <v>356.47896524511179</v>
      </c>
      <c r="C15071" s="26">
        <f ca="1">_xlfn.NORM.INV(RAND(),'Team list '!$B$2,'Team list '!$C$2)</f>
        <v>347.52095107446485</v>
      </c>
      <c r="D15071" s="33" t="s">
        <v>7</v>
      </c>
      <c r="E15071" s="33" t="str">
        <f t="shared" ca="1" si="472"/>
        <v>India</v>
      </c>
      <c r="F15071" s="27" t="str">
        <f t="shared" ca="1" si="473"/>
        <v>Australia</v>
      </c>
    </row>
    <row r="15072" spans="1:6" ht="15" thickBot="1" x14ac:dyDescent="0.35">
      <c r="A15072" s="34" t="s">
        <v>5</v>
      </c>
      <c r="B15072" s="28">
        <f ca="1">_xlfn.NORM.INV(RAND(),'Team list '!$B$9,'Team list '!$C$9)</f>
        <v>298.7947190514123</v>
      </c>
      <c r="C15072" s="28">
        <f ca="1">_xlfn.NORM.INV(RAND(),'Team list '!$B$7,'Team list '!$C$7)</f>
        <v>240.14774166142419</v>
      </c>
      <c r="D15072" s="35" t="s">
        <v>4</v>
      </c>
      <c r="E15072" s="35" t="str">
        <f t="shared" ca="1" si="472"/>
        <v>New Zealand</v>
      </c>
      <c r="F15072" s="36" t="str">
        <f t="shared" ca="1" si="473"/>
        <v>England</v>
      </c>
    </row>
    <row r="15073" spans="1:6" x14ac:dyDescent="0.3">
      <c r="A15073" s="32" t="s">
        <v>0</v>
      </c>
      <c r="B15073" s="26">
        <f ca="1">_xlfn.NORM.INV(RAND(),'Team list '!$B$3,'Team list '!$C$3)</f>
        <v>282.17997585201459</v>
      </c>
      <c r="C15073" s="26">
        <f ca="1">_xlfn.NORM.INV(RAND(),'Team list '!$B$2,'Team list '!$C$2)</f>
        <v>233.33444875967356</v>
      </c>
      <c r="D15073" s="33" t="s">
        <v>7</v>
      </c>
      <c r="E15073" s="33" t="str">
        <f t="shared" ca="1" si="472"/>
        <v>India</v>
      </c>
      <c r="F15073" s="27" t="str">
        <f t="shared" ca="1" si="473"/>
        <v>Australia</v>
      </c>
    </row>
    <row r="15074" spans="1:6" ht="15" thickBot="1" x14ac:dyDescent="0.35">
      <c r="A15074" s="34" t="s">
        <v>5</v>
      </c>
      <c r="B15074" s="28">
        <f ca="1">_xlfn.NORM.INV(RAND(),'Team list '!$B$9,'Team list '!$C$9)</f>
        <v>240.78376250166875</v>
      </c>
      <c r="C15074" s="28">
        <f ca="1">_xlfn.NORM.INV(RAND(),'Team list '!$B$7,'Team list '!$C$7)</f>
        <v>312.63590756778541</v>
      </c>
      <c r="D15074" s="35" t="s">
        <v>4</v>
      </c>
      <c r="E15074" s="35" t="str">
        <f t="shared" ca="1" si="472"/>
        <v>England</v>
      </c>
      <c r="F15074" s="36" t="str">
        <f t="shared" ca="1" si="473"/>
        <v>New Zealand</v>
      </c>
    </row>
    <row r="15075" spans="1:6" x14ac:dyDescent="0.3">
      <c r="A15075" s="32" t="s">
        <v>0</v>
      </c>
      <c r="B15075" s="26">
        <f ca="1">_xlfn.NORM.INV(RAND(),'Team list '!$B$3,'Team list '!$C$3)</f>
        <v>315.19494184656651</v>
      </c>
      <c r="C15075" s="26">
        <f ca="1">_xlfn.NORM.INV(RAND(),'Team list '!$B$2,'Team list '!$C$2)</f>
        <v>232.99296681835636</v>
      </c>
      <c r="D15075" s="33" t="s">
        <v>7</v>
      </c>
      <c r="E15075" s="33" t="str">
        <f t="shared" ca="1" si="472"/>
        <v>India</v>
      </c>
      <c r="F15075" s="27" t="str">
        <f t="shared" ca="1" si="473"/>
        <v>Australia</v>
      </c>
    </row>
    <row r="15076" spans="1:6" ht="15" thickBot="1" x14ac:dyDescent="0.35">
      <c r="A15076" s="34" t="s">
        <v>5</v>
      </c>
      <c r="B15076" s="28">
        <f ca="1">_xlfn.NORM.INV(RAND(),'Team list '!$B$9,'Team list '!$C$9)</f>
        <v>328.18624659576642</v>
      </c>
      <c r="C15076" s="28">
        <f ca="1">_xlfn.NORM.INV(RAND(),'Team list '!$B$7,'Team list '!$C$7)</f>
        <v>329.518665945164</v>
      </c>
      <c r="D15076" s="35" t="s">
        <v>4</v>
      </c>
      <c r="E15076" s="35" t="str">
        <f t="shared" ca="1" si="472"/>
        <v>England</v>
      </c>
      <c r="F15076" s="36" t="str">
        <f t="shared" ca="1" si="473"/>
        <v>New Zealand</v>
      </c>
    </row>
    <row r="15077" spans="1:6" x14ac:dyDescent="0.3">
      <c r="A15077" s="32" t="s">
        <v>0</v>
      </c>
      <c r="B15077" s="26">
        <f ca="1">_xlfn.NORM.INV(RAND(),'Team list '!$B$3,'Team list '!$C$3)</f>
        <v>289.25421116336207</v>
      </c>
      <c r="C15077" s="26">
        <f ca="1">_xlfn.NORM.INV(RAND(),'Team list '!$B$2,'Team list '!$C$2)</f>
        <v>391.01912978028133</v>
      </c>
      <c r="D15077" s="33" t="s">
        <v>7</v>
      </c>
      <c r="E15077" s="33" t="str">
        <f t="shared" ca="1" si="472"/>
        <v>Australia</v>
      </c>
      <c r="F15077" s="27" t="str">
        <f t="shared" ca="1" si="473"/>
        <v>India</v>
      </c>
    </row>
    <row r="15078" spans="1:6" ht="15" thickBot="1" x14ac:dyDescent="0.35">
      <c r="A15078" s="34" t="s">
        <v>5</v>
      </c>
      <c r="B15078" s="28">
        <f ca="1">_xlfn.NORM.INV(RAND(),'Team list '!$B$9,'Team list '!$C$9)</f>
        <v>290.09147406589</v>
      </c>
      <c r="C15078" s="28">
        <f ca="1">_xlfn.NORM.INV(RAND(),'Team list '!$B$7,'Team list '!$C$7)</f>
        <v>298.70500684618054</v>
      </c>
      <c r="D15078" s="35" t="s">
        <v>4</v>
      </c>
      <c r="E15078" s="35" t="str">
        <f t="shared" ca="1" si="472"/>
        <v>England</v>
      </c>
      <c r="F15078" s="36" t="str">
        <f t="shared" ca="1" si="473"/>
        <v>New Zealand</v>
      </c>
    </row>
    <row r="15079" spans="1:6" x14ac:dyDescent="0.3">
      <c r="A15079" s="32" t="s">
        <v>0</v>
      </c>
      <c r="B15079" s="26">
        <f ca="1">_xlfn.NORM.INV(RAND(),'Team list '!$B$3,'Team list '!$C$3)</f>
        <v>284.18246122357084</v>
      </c>
      <c r="C15079" s="26">
        <f ca="1">_xlfn.NORM.INV(RAND(),'Team list '!$B$2,'Team list '!$C$2)</f>
        <v>367.13719089121747</v>
      </c>
      <c r="D15079" s="33" t="s">
        <v>7</v>
      </c>
      <c r="E15079" s="33" t="str">
        <f t="shared" ca="1" si="472"/>
        <v>Australia</v>
      </c>
      <c r="F15079" s="27" t="str">
        <f t="shared" ca="1" si="473"/>
        <v>India</v>
      </c>
    </row>
    <row r="15080" spans="1:6" ht="15" thickBot="1" x14ac:dyDescent="0.35">
      <c r="A15080" s="34" t="s">
        <v>5</v>
      </c>
      <c r="B15080" s="28">
        <f ca="1">_xlfn.NORM.INV(RAND(),'Team list '!$B$9,'Team list '!$C$9)</f>
        <v>252.82836285357294</v>
      </c>
      <c r="C15080" s="28">
        <f ca="1">_xlfn.NORM.INV(RAND(),'Team list '!$B$7,'Team list '!$C$7)</f>
        <v>249.21555609915404</v>
      </c>
      <c r="D15080" s="35" t="s">
        <v>4</v>
      </c>
      <c r="E15080" s="35" t="str">
        <f t="shared" ca="1" si="472"/>
        <v>New Zealand</v>
      </c>
      <c r="F15080" s="36" t="str">
        <f t="shared" ca="1" si="473"/>
        <v>England</v>
      </c>
    </row>
    <row r="15081" spans="1:6" x14ac:dyDescent="0.3">
      <c r="A15081" s="32" t="s">
        <v>0</v>
      </c>
      <c r="B15081" s="26">
        <f ca="1">_xlfn.NORM.INV(RAND(),'Team list '!$B$3,'Team list '!$C$3)</f>
        <v>331.39090791970324</v>
      </c>
      <c r="C15081" s="26">
        <f ca="1">_xlfn.NORM.INV(RAND(),'Team list '!$B$2,'Team list '!$C$2)</f>
        <v>333.22162487465181</v>
      </c>
      <c r="D15081" s="33" t="s">
        <v>7</v>
      </c>
      <c r="E15081" s="33" t="str">
        <f t="shared" ca="1" si="472"/>
        <v>Australia</v>
      </c>
      <c r="F15081" s="27" t="str">
        <f t="shared" ca="1" si="473"/>
        <v>India</v>
      </c>
    </row>
    <row r="15082" spans="1:6" ht="15" thickBot="1" x14ac:dyDescent="0.35">
      <c r="A15082" s="34" t="s">
        <v>5</v>
      </c>
      <c r="B15082" s="28">
        <f ca="1">_xlfn.NORM.INV(RAND(),'Team list '!$B$9,'Team list '!$C$9)</f>
        <v>308.41607650117248</v>
      </c>
      <c r="C15082" s="28">
        <f ca="1">_xlfn.NORM.INV(RAND(),'Team list '!$B$7,'Team list '!$C$7)</f>
        <v>331.06298832979473</v>
      </c>
      <c r="D15082" s="35" t="s">
        <v>4</v>
      </c>
      <c r="E15082" s="35" t="str">
        <f t="shared" ca="1" si="472"/>
        <v>England</v>
      </c>
      <c r="F15082" s="36" t="str">
        <f t="shared" ca="1" si="473"/>
        <v>New Zealand</v>
      </c>
    </row>
    <row r="15083" spans="1:6" x14ac:dyDescent="0.3">
      <c r="A15083" s="32" t="s">
        <v>0</v>
      </c>
      <c r="B15083" s="26">
        <f ca="1">_xlfn.NORM.INV(RAND(),'Team list '!$B$3,'Team list '!$C$3)</f>
        <v>220.26669709461021</v>
      </c>
      <c r="C15083" s="26">
        <f ca="1">_xlfn.NORM.INV(RAND(),'Team list '!$B$2,'Team list '!$C$2)</f>
        <v>288.48927312599074</v>
      </c>
      <c r="D15083" s="33" t="s">
        <v>7</v>
      </c>
      <c r="E15083" s="33" t="str">
        <f t="shared" ca="1" si="472"/>
        <v>Australia</v>
      </c>
      <c r="F15083" s="27" t="str">
        <f t="shared" ca="1" si="473"/>
        <v>India</v>
      </c>
    </row>
    <row r="15084" spans="1:6" ht="15" thickBot="1" x14ac:dyDescent="0.35">
      <c r="A15084" s="34" t="s">
        <v>5</v>
      </c>
      <c r="B15084" s="28">
        <f ca="1">_xlfn.NORM.INV(RAND(),'Team list '!$B$9,'Team list '!$C$9)</f>
        <v>349.62789021187518</v>
      </c>
      <c r="C15084" s="28">
        <f ca="1">_xlfn.NORM.INV(RAND(),'Team list '!$B$7,'Team list '!$C$7)</f>
        <v>228.67880904866445</v>
      </c>
      <c r="D15084" s="35" t="s">
        <v>4</v>
      </c>
      <c r="E15084" s="35" t="str">
        <f t="shared" ca="1" si="472"/>
        <v>New Zealand</v>
      </c>
      <c r="F15084" s="36" t="str">
        <f t="shared" ca="1" si="473"/>
        <v>England</v>
      </c>
    </row>
    <row r="15085" spans="1:6" x14ac:dyDescent="0.3">
      <c r="A15085" s="32" t="s">
        <v>0</v>
      </c>
      <c r="B15085" s="26">
        <f ca="1">_xlfn.NORM.INV(RAND(),'Team list '!$B$3,'Team list '!$C$3)</f>
        <v>386.615546948266</v>
      </c>
      <c r="C15085" s="26">
        <f ca="1">_xlfn.NORM.INV(RAND(),'Team list '!$B$2,'Team list '!$C$2)</f>
        <v>406.18800239980061</v>
      </c>
      <c r="D15085" s="33" t="s">
        <v>7</v>
      </c>
      <c r="E15085" s="33" t="str">
        <f t="shared" ca="1" si="472"/>
        <v>Australia</v>
      </c>
      <c r="F15085" s="27" t="str">
        <f t="shared" ca="1" si="473"/>
        <v>India</v>
      </c>
    </row>
    <row r="15086" spans="1:6" ht="15" thickBot="1" x14ac:dyDescent="0.35">
      <c r="A15086" s="34" t="s">
        <v>5</v>
      </c>
      <c r="B15086" s="28">
        <f ca="1">_xlfn.NORM.INV(RAND(),'Team list '!$B$9,'Team list '!$C$9)</f>
        <v>146.24909805831703</v>
      </c>
      <c r="C15086" s="28">
        <f ca="1">_xlfn.NORM.INV(RAND(),'Team list '!$B$7,'Team list '!$C$7)</f>
        <v>269.86720745969291</v>
      </c>
      <c r="D15086" s="35" t="s">
        <v>4</v>
      </c>
      <c r="E15086" s="35" t="str">
        <f t="shared" ca="1" si="472"/>
        <v>England</v>
      </c>
      <c r="F15086" s="36" t="str">
        <f t="shared" ca="1" si="473"/>
        <v>New Zealand</v>
      </c>
    </row>
    <row r="15087" spans="1:6" x14ac:dyDescent="0.3">
      <c r="A15087" s="32" t="s">
        <v>0</v>
      </c>
      <c r="B15087" s="26">
        <f ca="1">_xlfn.NORM.INV(RAND(),'Team list '!$B$3,'Team list '!$C$3)</f>
        <v>255.68885802909443</v>
      </c>
      <c r="C15087" s="26">
        <f ca="1">_xlfn.NORM.INV(RAND(),'Team list '!$B$2,'Team list '!$C$2)</f>
        <v>174.90198591291045</v>
      </c>
      <c r="D15087" s="33" t="s">
        <v>7</v>
      </c>
      <c r="E15087" s="33" t="str">
        <f t="shared" ca="1" si="472"/>
        <v>India</v>
      </c>
      <c r="F15087" s="27" t="str">
        <f t="shared" ca="1" si="473"/>
        <v>Australia</v>
      </c>
    </row>
    <row r="15088" spans="1:6" ht="15" thickBot="1" x14ac:dyDescent="0.35">
      <c r="A15088" s="34" t="s">
        <v>5</v>
      </c>
      <c r="B15088" s="28">
        <f ca="1">_xlfn.NORM.INV(RAND(),'Team list '!$B$9,'Team list '!$C$9)</f>
        <v>233.77881242689801</v>
      </c>
      <c r="C15088" s="28">
        <f ca="1">_xlfn.NORM.INV(RAND(),'Team list '!$B$7,'Team list '!$C$7)</f>
        <v>275.32914318438577</v>
      </c>
      <c r="D15088" s="35" t="s">
        <v>4</v>
      </c>
      <c r="E15088" s="35" t="str">
        <f t="shared" ca="1" si="472"/>
        <v>England</v>
      </c>
      <c r="F15088" s="36" t="str">
        <f t="shared" ca="1" si="473"/>
        <v>New Zealand</v>
      </c>
    </row>
    <row r="15089" spans="1:6" x14ac:dyDescent="0.3">
      <c r="A15089" s="32" t="s">
        <v>0</v>
      </c>
      <c r="B15089" s="26">
        <f ca="1">_xlfn.NORM.INV(RAND(),'Team list '!$B$3,'Team list '!$C$3)</f>
        <v>266.78505599787979</v>
      </c>
      <c r="C15089" s="26">
        <f ca="1">_xlfn.NORM.INV(RAND(),'Team list '!$B$2,'Team list '!$C$2)</f>
        <v>349.1474846151749</v>
      </c>
      <c r="D15089" s="33" t="s">
        <v>7</v>
      </c>
      <c r="E15089" s="33" t="str">
        <f t="shared" ca="1" si="472"/>
        <v>Australia</v>
      </c>
      <c r="F15089" s="27" t="str">
        <f t="shared" ca="1" si="473"/>
        <v>India</v>
      </c>
    </row>
    <row r="15090" spans="1:6" ht="15" thickBot="1" x14ac:dyDescent="0.35">
      <c r="A15090" s="34" t="s">
        <v>5</v>
      </c>
      <c r="B15090" s="28">
        <f ca="1">_xlfn.NORM.INV(RAND(),'Team list '!$B$9,'Team list '!$C$9)</f>
        <v>320.21580570649104</v>
      </c>
      <c r="C15090" s="28">
        <f ca="1">_xlfn.NORM.INV(RAND(),'Team list '!$B$7,'Team list '!$C$7)</f>
        <v>334.41867782207925</v>
      </c>
      <c r="D15090" s="35" t="s">
        <v>4</v>
      </c>
      <c r="E15090" s="35" t="str">
        <f t="shared" ca="1" si="472"/>
        <v>England</v>
      </c>
      <c r="F15090" s="36" t="str">
        <f t="shared" ca="1" si="473"/>
        <v>New Zealand</v>
      </c>
    </row>
    <row r="15091" spans="1:6" x14ac:dyDescent="0.3">
      <c r="A15091" s="32" t="s">
        <v>0</v>
      </c>
      <c r="B15091" s="26">
        <f ca="1">_xlfn.NORM.INV(RAND(),'Team list '!$B$3,'Team list '!$C$3)</f>
        <v>329.89571043680627</v>
      </c>
      <c r="C15091" s="26">
        <f ca="1">_xlfn.NORM.INV(RAND(),'Team list '!$B$2,'Team list '!$C$2)</f>
        <v>246.7870057372572</v>
      </c>
      <c r="D15091" s="33" t="s">
        <v>7</v>
      </c>
      <c r="E15091" s="33" t="str">
        <f t="shared" ca="1" si="472"/>
        <v>India</v>
      </c>
      <c r="F15091" s="27" t="str">
        <f t="shared" ca="1" si="473"/>
        <v>Australia</v>
      </c>
    </row>
    <row r="15092" spans="1:6" ht="15" thickBot="1" x14ac:dyDescent="0.35">
      <c r="A15092" s="34" t="s">
        <v>5</v>
      </c>
      <c r="B15092" s="28">
        <f ca="1">_xlfn.NORM.INV(RAND(),'Team list '!$B$9,'Team list '!$C$9)</f>
        <v>303.16138852617649</v>
      </c>
      <c r="C15092" s="28">
        <f ca="1">_xlfn.NORM.INV(RAND(),'Team list '!$B$7,'Team list '!$C$7)</f>
        <v>359.57166872002904</v>
      </c>
      <c r="D15092" s="35" t="s">
        <v>4</v>
      </c>
      <c r="E15092" s="35" t="str">
        <f t="shared" ca="1" si="472"/>
        <v>England</v>
      </c>
      <c r="F15092" s="36" t="str">
        <f t="shared" ca="1" si="473"/>
        <v>New Zealand</v>
      </c>
    </row>
    <row r="15093" spans="1:6" x14ac:dyDescent="0.3">
      <c r="A15093" s="32" t="s">
        <v>0</v>
      </c>
      <c r="B15093" s="26">
        <f ca="1">_xlfn.NORM.INV(RAND(),'Team list '!$B$3,'Team list '!$C$3)</f>
        <v>302.9314452766439</v>
      </c>
      <c r="C15093" s="26">
        <f ca="1">_xlfn.NORM.INV(RAND(),'Team list '!$B$2,'Team list '!$C$2)</f>
        <v>440.05679704053154</v>
      </c>
      <c r="D15093" s="33" t="s">
        <v>7</v>
      </c>
      <c r="E15093" s="33" t="str">
        <f t="shared" ca="1" si="472"/>
        <v>Australia</v>
      </c>
      <c r="F15093" s="27" t="str">
        <f t="shared" ca="1" si="473"/>
        <v>India</v>
      </c>
    </row>
    <row r="15094" spans="1:6" ht="15" thickBot="1" x14ac:dyDescent="0.35">
      <c r="A15094" s="34" t="s">
        <v>5</v>
      </c>
      <c r="B15094" s="28">
        <f ca="1">_xlfn.NORM.INV(RAND(),'Team list '!$B$9,'Team list '!$C$9)</f>
        <v>306.82169483880318</v>
      </c>
      <c r="C15094" s="28">
        <f ca="1">_xlfn.NORM.INV(RAND(),'Team list '!$B$7,'Team list '!$C$7)</f>
        <v>281.90367420812106</v>
      </c>
      <c r="D15094" s="35" t="s">
        <v>4</v>
      </c>
      <c r="E15094" s="35" t="str">
        <f t="shared" ca="1" si="472"/>
        <v>New Zealand</v>
      </c>
      <c r="F15094" s="36" t="str">
        <f t="shared" ca="1" si="473"/>
        <v>England</v>
      </c>
    </row>
    <row r="15095" spans="1:6" x14ac:dyDescent="0.3">
      <c r="A15095" s="32" t="s">
        <v>0</v>
      </c>
      <c r="B15095" s="26">
        <f ca="1">_xlfn.NORM.INV(RAND(),'Team list '!$B$3,'Team list '!$C$3)</f>
        <v>300.87773155594078</v>
      </c>
      <c r="C15095" s="26">
        <f ca="1">_xlfn.NORM.INV(RAND(),'Team list '!$B$2,'Team list '!$C$2)</f>
        <v>300.76553207048363</v>
      </c>
      <c r="D15095" s="33" t="s">
        <v>7</v>
      </c>
      <c r="E15095" s="33" t="str">
        <f t="shared" ca="1" si="472"/>
        <v>India</v>
      </c>
      <c r="F15095" s="27" t="str">
        <f t="shared" ca="1" si="473"/>
        <v>Australia</v>
      </c>
    </row>
    <row r="15096" spans="1:6" ht="15" thickBot="1" x14ac:dyDescent="0.35">
      <c r="A15096" s="34" t="s">
        <v>5</v>
      </c>
      <c r="B15096" s="28">
        <f ca="1">_xlfn.NORM.INV(RAND(),'Team list '!$B$9,'Team list '!$C$9)</f>
        <v>369.0237099580599</v>
      </c>
      <c r="C15096" s="28">
        <f ca="1">_xlfn.NORM.INV(RAND(),'Team list '!$B$7,'Team list '!$C$7)</f>
        <v>390.27684114888007</v>
      </c>
      <c r="D15096" s="35" t="s">
        <v>4</v>
      </c>
      <c r="E15096" s="35" t="str">
        <f t="shared" ca="1" si="472"/>
        <v>England</v>
      </c>
      <c r="F15096" s="36" t="str">
        <f t="shared" ca="1" si="473"/>
        <v>New Zealand</v>
      </c>
    </row>
    <row r="15097" spans="1:6" x14ac:dyDescent="0.3">
      <c r="A15097" s="32" t="s">
        <v>0</v>
      </c>
      <c r="B15097" s="26">
        <f ca="1">_xlfn.NORM.INV(RAND(),'Team list '!$B$3,'Team list '!$C$3)</f>
        <v>196.39789818610507</v>
      </c>
      <c r="C15097" s="26">
        <f ca="1">_xlfn.NORM.INV(RAND(),'Team list '!$B$2,'Team list '!$C$2)</f>
        <v>346.17709686761623</v>
      </c>
      <c r="D15097" s="33" t="s">
        <v>7</v>
      </c>
      <c r="E15097" s="33" t="str">
        <f t="shared" ca="1" si="472"/>
        <v>Australia</v>
      </c>
      <c r="F15097" s="27" t="str">
        <f t="shared" ca="1" si="473"/>
        <v>India</v>
      </c>
    </row>
    <row r="15098" spans="1:6" ht="15" thickBot="1" x14ac:dyDescent="0.35">
      <c r="A15098" s="34" t="s">
        <v>5</v>
      </c>
      <c r="B15098" s="28">
        <f ca="1">_xlfn.NORM.INV(RAND(),'Team list '!$B$9,'Team list '!$C$9)</f>
        <v>119.22962304201059</v>
      </c>
      <c r="C15098" s="28">
        <f ca="1">_xlfn.NORM.INV(RAND(),'Team list '!$B$7,'Team list '!$C$7)</f>
        <v>247.00803188626253</v>
      </c>
      <c r="D15098" s="35" t="s">
        <v>4</v>
      </c>
      <c r="E15098" s="35" t="str">
        <f t="shared" ca="1" si="472"/>
        <v>England</v>
      </c>
      <c r="F15098" s="36" t="str">
        <f t="shared" ca="1" si="473"/>
        <v>New Zealand</v>
      </c>
    </row>
    <row r="15099" spans="1:6" x14ac:dyDescent="0.3">
      <c r="A15099" s="32" t="s">
        <v>0</v>
      </c>
      <c r="B15099" s="26">
        <f ca="1">_xlfn.NORM.INV(RAND(),'Team list '!$B$3,'Team list '!$C$3)</f>
        <v>285.09443636610075</v>
      </c>
      <c r="C15099" s="26">
        <f ca="1">_xlfn.NORM.INV(RAND(),'Team list '!$B$2,'Team list '!$C$2)</f>
        <v>344.64668072400769</v>
      </c>
      <c r="D15099" s="33" t="s">
        <v>7</v>
      </c>
      <c r="E15099" s="33" t="str">
        <f t="shared" ca="1" si="472"/>
        <v>Australia</v>
      </c>
      <c r="F15099" s="27" t="str">
        <f t="shared" ca="1" si="473"/>
        <v>India</v>
      </c>
    </row>
    <row r="15100" spans="1:6" ht="15" thickBot="1" x14ac:dyDescent="0.35">
      <c r="A15100" s="34" t="s">
        <v>5</v>
      </c>
      <c r="B15100" s="28">
        <f ca="1">_xlfn.NORM.INV(RAND(),'Team list '!$B$9,'Team list '!$C$9)</f>
        <v>244.69640232653052</v>
      </c>
      <c r="C15100" s="28">
        <f ca="1">_xlfn.NORM.INV(RAND(),'Team list '!$B$7,'Team list '!$C$7)</f>
        <v>296.74550840373428</v>
      </c>
      <c r="D15100" s="35" t="s">
        <v>4</v>
      </c>
      <c r="E15100" s="35" t="str">
        <f t="shared" ca="1" si="472"/>
        <v>England</v>
      </c>
      <c r="F15100" s="36" t="str">
        <f t="shared" ca="1" si="473"/>
        <v>New Zealand</v>
      </c>
    </row>
    <row r="15101" spans="1:6" x14ac:dyDescent="0.3">
      <c r="A15101" s="32" t="s">
        <v>0</v>
      </c>
      <c r="B15101" s="26">
        <f ca="1">_xlfn.NORM.INV(RAND(),'Team list '!$B$3,'Team list '!$C$3)</f>
        <v>288.08388714389599</v>
      </c>
      <c r="C15101" s="26">
        <f ca="1">_xlfn.NORM.INV(RAND(),'Team list '!$B$2,'Team list '!$C$2)</f>
        <v>223.50114853899009</v>
      </c>
      <c r="D15101" s="33" t="s">
        <v>7</v>
      </c>
      <c r="E15101" s="33" t="str">
        <f t="shared" ca="1" si="472"/>
        <v>India</v>
      </c>
      <c r="F15101" s="27" t="str">
        <f t="shared" ca="1" si="473"/>
        <v>Australia</v>
      </c>
    </row>
    <row r="15102" spans="1:6" ht="15" thickBot="1" x14ac:dyDescent="0.35">
      <c r="A15102" s="34" t="s">
        <v>5</v>
      </c>
      <c r="B15102" s="28">
        <f ca="1">_xlfn.NORM.INV(RAND(),'Team list '!$B$9,'Team list '!$C$9)</f>
        <v>199.22334148442215</v>
      </c>
      <c r="C15102" s="28">
        <f ca="1">_xlfn.NORM.INV(RAND(),'Team list '!$B$7,'Team list '!$C$7)</f>
        <v>313.64343411951222</v>
      </c>
      <c r="D15102" s="35" t="s">
        <v>4</v>
      </c>
      <c r="E15102" s="35" t="str">
        <f t="shared" ca="1" si="472"/>
        <v>England</v>
      </c>
      <c r="F15102" s="36" t="str">
        <f t="shared" ca="1" si="473"/>
        <v>New Zealand</v>
      </c>
    </row>
    <row r="15103" spans="1:6" x14ac:dyDescent="0.3">
      <c r="A15103" s="32" t="s">
        <v>0</v>
      </c>
      <c r="B15103" s="26">
        <f ca="1">_xlfn.NORM.INV(RAND(),'Team list '!$B$3,'Team list '!$C$3)</f>
        <v>280.18744078253678</v>
      </c>
      <c r="C15103" s="26">
        <f ca="1">_xlfn.NORM.INV(RAND(),'Team list '!$B$2,'Team list '!$C$2)</f>
        <v>315.75130938767921</v>
      </c>
      <c r="D15103" s="33" t="s">
        <v>7</v>
      </c>
      <c r="E15103" s="33" t="str">
        <f t="shared" ca="1" si="472"/>
        <v>Australia</v>
      </c>
      <c r="F15103" s="27" t="str">
        <f t="shared" ca="1" si="473"/>
        <v>India</v>
      </c>
    </row>
    <row r="15104" spans="1:6" ht="15" thickBot="1" x14ac:dyDescent="0.35">
      <c r="A15104" s="34" t="s">
        <v>5</v>
      </c>
      <c r="B15104" s="28">
        <f ca="1">_xlfn.NORM.INV(RAND(),'Team list '!$B$9,'Team list '!$C$9)</f>
        <v>281.94793050779214</v>
      </c>
      <c r="C15104" s="28">
        <f ca="1">_xlfn.NORM.INV(RAND(),'Team list '!$B$7,'Team list '!$C$7)</f>
        <v>286.14949932162466</v>
      </c>
      <c r="D15104" s="35" t="s">
        <v>4</v>
      </c>
      <c r="E15104" s="35" t="str">
        <f t="shared" ca="1" si="472"/>
        <v>England</v>
      </c>
      <c r="F15104" s="36" t="str">
        <f t="shared" ca="1" si="473"/>
        <v>New Zealand</v>
      </c>
    </row>
    <row r="15105" spans="1:6" x14ac:dyDescent="0.3">
      <c r="A15105" s="32" t="s">
        <v>0</v>
      </c>
      <c r="B15105" s="26">
        <f ca="1">_xlfn.NORM.INV(RAND(),'Team list '!$B$3,'Team list '!$C$3)</f>
        <v>310.57864789915885</v>
      </c>
      <c r="C15105" s="26">
        <f ca="1">_xlfn.NORM.INV(RAND(),'Team list '!$B$2,'Team list '!$C$2)</f>
        <v>265.87385168691094</v>
      </c>
      <c r="D15105" s="33" t="s">
        <v>7</v>
      </c>
      <c r="E15105" s="33" t="str">
        <f t="shared" ca="1" si="472"/>
        <v>India</v>
      </c>
      <c r="F15105" s="27" t="str">
        <f t="shared" ca="1" si="473"/>
        <v>Australia</v>
      </c>
    </row>
    <row r="15106" spans="1:6" ht="15" thickBot="1" x14ac:dyDescent="0.35">
      <c r="A15106" s="34" t="s">
        <v>5</v>
      </c>
      <c r="B15106" s="28">
        <f ca="1">_xlfn.NORM.INV(RAND(),'Team list '!$B$9,'Team list '!$C$9)</f>
        <v>223.38168069507356</v>
      </c>
      <c r="C15106" s="28">
        <f ca="1">_xlfn.NORM.INV(RAND(),'Team list '!$B$7,'Team list '!$C$7)</f>
        <v>357.65459902836733</v>
      </c>
      <c r="D15106" s="35" t="s">
        <v>4</v>
      </c>
      <c r="E15106" s="35" t="str">
        <f t="shared" ca="1" si="472"/>
        <v>England</v>
      </c>
      <c r="F15106" s="36" t="str">
        <f t="shared" ca="1" si="473"/>
        <v>New Zealand</v>
      </c>
    </row>
    <row r="15107" spans="1:6" x14ac:dyDescent="0.3">
      <c r="A15107" s="32" t="s">
        <v>0</v>
      </c>
      <c r="B15107" s="26">
        <f ca="1">_xlfn.NORM.INV(RAND(),'Team list '!$B$3,'Team list '!$C$3)</f>
        <v>246.34891268880205</v>
      </c>
      <c r="C15107" s="26">
        <f ca="1">_xlfn.NORM.INV(RAND(),'Team list '!$B$2,'Team list '!$C$2)</f>
        <v>336.58453426393771</v>
      </c>
      <c r="D15107" s="33" t="s">
        <v>7</v>
      </c>
      <c r="E15107" s="33" t="str">
        <f t="shared" ca="1" si="472"/>
        <v>Australia</v>
      </c>
      <c r="F15107" s="27" t="str">
        <f t="shared" ca="1" si="473"/>
        <v>India</v>
      </c>
    </row>
    <row r="15108" spans="1:6" ht="15" thickBot="1" x14ac:dyDescent="0.35">
      <c r="A15108" s="34" t="s">
        <v>5</v>
      </c>
      <c r="B15108" s="28">
        <f ca="1">_xlfn.NORM.INV(RAND(),'Team list '!$B$9,'Team list '!$C$9)</f>
        <v>289.80445199867046</v>
      </c>
      <c r="C15108" s="28">
        <f ca="1">_xlfn.NORM.INV(RAND(),'Team list '!$B$7,'Team list '!$C$7)</f>
        <v>318.28952707798516</v>
      </c>
      <c r="D15108" s="35" t="s">
        <v>4</v>
      </c>
      <c r="E15108" s="35" t="str">
        <f t="shared" ca="1" si="472"/>
        <v>England</v>
      </c>
      <c r="F15108" s="36" t="str">
        <f t="shared" ca="1" si="473"/>
        <v>New Zealand</v>
      </c>
    </row>
    <row r="15109" spans="1:6" x14ac:dyDescent="0.3">
      <c r="A15109" s="32" t="s">
        <v>0</v>
      </c>
      <c r="B15109" s="26">
        <f ca="1">_xlfn.NORM.INV(RAND(),'Team list '!$B$3,'Team list '!$C$3)</f>
        <v>344.74128772472847</v>
      </c>
      <c r="C15109" s="26">
        <f ca="1">_xlfn.NORM.INV(RAND(),'Team list '!$B$2,'Team list '!$C$2)</f>
        <v>331.26516990979638</v>
      </c>
      <c r="D15109" s="33" t="s">
        <v>7</v>
      </c>
      <c r="E15109" s="33" t="str">
        <f t="shared" ca="1" si="472"/>
        <v>India</v>
      </c>
      <c r="F15109" s="27" t="str">
        <f t="shared" ca="1" si="473"/>
        <v>Australia</v>
      </c>
    </row>
    <row r="15110" spans="1:6" ht="15" thickBot="1" x14ac:dyDescent="0.35">
      <c r="A15110" s="34" t="s">
        <v>5</v>
      </c>
      <c r="B15110" s="28">
        <f ca="1">_xlfn.NORM.INV(RAND(),'Team list '!$B$9,'Team list '!$C$9)</f>
        <v>316.38583966417946</v>
      </c>
      <c r="C15110" s="28">
        <f ca="1">_xlfn.NORM.INV(RAND(),'Team list '!$B$7,'Team list '!$C$7)</f>
        <v>230.94379034146471</v>
      </c>
      <c r="D15110" s="35" t="s">
        <v>4</v>
      </c>
      <c r="E15110" s="35" t="str">
        <f t="shared" ca="1" si="472"/>
        <v>New Zealand</v>
      </c>
      <c r="F15110" s="36" t="str">
        <f t="shared" ca="1" si="473"/>
        <v>England</v>
      </c>
    </row>
    <row r="15111" spans="1:6" x14ac:dyDescent="0.3">
      <c r="A15111" s="32" t="s">
        <v>0</v>
      </c>
      <c r="B15111" s="26">
        <f ca="1">_xlfn.NORM.INV(RAND(),'Team list '!$B$3,'Team list '!$C$3)</f>
        <v>278.85444597150433</v>
      </c>
      <c r="C15111" s="26">
        <f ca="1">_xlfn.NORM.INV(RAND(),'Team list '!$B$2,'Team list '!$C$2)</f>
        <v>322.93041938061594</v>
      </c>
      <c r="D15111" s="33" t="s">
        <v>7</v>
      </c>
      <c r="E15111" s="33" t="str">
        <f t="shared" ca="1" si="472"/>
        <v>Australia</v>
      </c>
      <c r="F15111" s="27" t="str">
        <f t="shared" ca="1" si="473"/>
        <v>India</v>
      </c>
    </row>
    <row r="15112" spans="1:6" ht="15" thickBot="1" x14ac:dyDescent="0.35">
      <c r="A15112" s="34" t="s">
        <v>5</v>
      </c>
      <c r="B15112" s="28">
        <f ca="1">_xlfn.NORM.INV(RAND(),'Team list '!$B$9,'Team list '!$C$9)</f>
        <v>270.43845178443956</v>
      </c>
      <c r="C15112" s="28">
        <f ca="1">_xlfn.NORM.INV(RAND(),'Team list '!$B$7,'Team list '!$C$7)</f>
        <v>283.38315665173599</v>
      </c>
      <c r="D15112" s="35" t="s">
        <v>4</v>
      </c>
      <c r="E15112" s="35" t="str">
        <f t="shared" ca="1" si="472"/>
        <v>England</v>
      </c>
      <c r="F15112" s="36" t="str">
        <f t="shared" ca="1" si="473"/>
        <v>New Zealand</v>
      </c>
    </row>
    <row r="15113" spans="1:6" x14ac:dyDescent="0.3">
      <c r="A15113" s="32" t="s">
        <v>0</v>
      </c>
      <c r="B15113" s="26">
        <f ca="1">_xlfn.NORM.INV(RAND(),'Team list '!$B$3,'Team list '!$C$3)</f>
        <v>228.98822031570202</v>
      </c>
      <c r="C15113" s="26">
        <f ca="1">_xlfn.NORM.INV(RAND(),'Team list '!$B$2,'Team list '!$C$2)</f>
        <v>417.5472885466732</v>
      </c>
      <c r="D15113" s="33" t="s">
        <v>7</v>
      </c>
      <c r="E15113" s="33" t="str">
        <f t="shared" ca="1" si="472"/>
        <v>Australia</v>
      </c>
      <c r="F15113" s="27" t="str">
        <f t="shared" ca="1" si="473"/>
        <v>India</v>
      </c>
    </row>
    <row r="15114" spans="1:6" ht="15" thickBot="1" x14ac:dyDescent="0.35">
      <c r="A15114" s="34" t="s">
        <v>5</v>
      </c>
      <c r="B15114" s="28">
        <f ca="1">_xlfn.NORM.INV(RAND(),'Team list '!$B$9,'Team list '!$C$9)</f>
        <v>317.27881014319667</v>
      </c>
      <c r="C15114" s="28">
        <f ca="1">_xlfn.NORM.INV(RAND(),'Team list '!$B$7,'Team list '!$C$7)</f>
        <v>233.42605702670664</v>
      </c>
      <c r="D15114" s="35" t="s">
        <v>4</v>
      </c>
      <c r="E15114" s="35" t="str">
        <f t="shared" ca="1" si="472"/>
        <v>New Zealand</v>
      </c>
      <c r="F15114" s="36" t="str">
        <f t="shared" ca="1" si="473"/>
        <v>England</v>
      </c>
    </row>
    <row r="15115" spans="1:6" x14ac:dyDescent="0.3">
      <c r="A15115" s="32" t="s">
        <v>0</v>
      </c>
      <c r="B15115" s="26">
        <f ca="1">_xlfn.NORM.INV(RAND(),'Team list '!$B$3,'Team list '!$C$3)</f>
        <v>271.86786434398999</v>
      </c>
      <c r="C15115" s="26">
        <f ca="1">_xlfn.NORM.INV(RAND(),'Team list '!$B$2,'Team list '!$C$2)</f>
        <v>267.84715303010387</v>
      </c>
      <c r="D15115" s="33" t="s">
        <v>7</v>
      </c>
      <c r="E15115" s="33" t="str">
        <f t="shared" ca="1" si="472"/>
        <v>India</v>
      </c>
      <c r="F15115" s="27" t="str">
        <f t="shared" ca="1" si="473"/>
        <v>Australia</v>
      </c>
    </row>
    <row r="15116" spans="1:6" ht="15" thickBot="1" x14ac:dyDescent="0.35">
      <c r="A15116" s="34" t="s">
        <v>5</v>
      </c>
      <c r="B15116" s="28">
        <f ca="1">_xlfn.NORM.INV(RAND(),'Team list '!$B$9,'Team list '!$C$9)</f>
        <v>194.63053238868656</v>
      </c>
      <c r="C15116" s="28">
        <f ca="1">_xlfn.NORM.INV(RAND(),'Team list '!$B$7,'Team list '!$C$7)</f>
        <v>275.84675505436297</v>
      </c>
      <c r="D15116" s="35" t="s">
        <v>4</v>
      </c>
      <c r="E15116" s="35" t="str">
        <f t="shared" ca="1" si="472"/>
        <v>England</v>
      </c>
      <c r="F15116" s="36" t="str">
        <f t="shared" ca="1" si="473"/>
        <v>New Zealand</v>
      </c>
    </row>
    <row r="15117" spans="1:6" x14ac:dyDescent="0.3">
      <c r="A15117" s="32" t="s">
        <v>0</v>
      </c>
      <c r="B15117" s="26">
        <f ca="1">_xlfn.NORM.INV(RAND(),'Team list '!$B$3,'Team list '!$C$3)</f>
        <v>295.25155968317455</v>
      </c>
      <c r="C15117" s="26">
        <f ca="1">_xlfn.NORM.INV(RAND(),'Team list '!$B$2,'Team list '!$C$2)</f>
        <v>199.29479886777102</v>
      </c>
      <c r="D15117" s="33" t="s">
        <v>7</v>
      </c>
      <c r="E15117" s="33" t="str">
        <f t="shared" ca="1" si="472"/>
        <v>India</v>
      </c>
      <c r="F15117" s="27" t="str">
        <f t="shared" ca="1" si="473"/>
        <v>Australia</v>
      </c>
    </row>
    <row r="15118" spans="1:6" ht="15" thickBot="1" x14ac:dyDescent="0.35">
      <c r="A15118" s="34" t="s">
        <v>5</v>
      </c>
      <c r="B15118" s="28">
        <f ca="1">_xlfn.NORM.INV(RAND(),'Team list '!$B$9,'Team list '!$C$9)</f>
        <v>238.15055870501229</v>
      </c>
      <c r="C15118" s="28">
        <f ca="1">_xlfn.NORM.INV(RAND(),'Team list '!$B$7,'Team list '!$C$7)</f>
        <v>228.70997326551191</v>
      </c>
      <c r="D15118" s="35" t="s">
        <v>4</v>
      </c>
      <c r="E15118" s="35" t="str">
        <f t="shared" ca="1" si="472"/>
        <v>New Zealand</v>
      </c>
      <c r="F15118" s="36" t="str">
        <f t="shared" ca="1" si="473"/>
        <v>England</v>
      </c>
    </row>
    <row r="15119" spans="1:6" x14ac:dyDescent="0.3">
      <c r="A15119" s="32" t="s">
        <v>0</v>
      </c>
      <c r="B15119" s="26">
        <f ca="1">_xlfn.NORM.INV(RAND(),'Team list '!$B$3,'Team list '!$C$3)</f>
        <v>260.04696176375751</v>
      </c>
      <c r="C15119" s="26">
        <f ca="1">_xlfn.NORM.INV(RAND(),'Team list '!$B$2,'Team list '!$C$2)</f>
        <v>269.86086171038545</v>
      </c>
      <c r="D15119" s="33" t="s">
        <v>7</v>
      </c>
      <c r="E15119" s="33" t="str">
        <f t="shared" ca="1" si="472"/>
        <v>Australia</v>
      </c>
      <c r="F15119" s="27" t="str">
        <f t="shared" ca="1" si="473"/>
        <v>India</v>
      </c>
    </row>
    <row r="15120" spans="1:6" ht="15" thickBot="1" x14ac:dyDescent="0.35">
      <c r="A15120" s="34" t="s">
        <v>5</v>
      </c>
      <c r="B15120" s="28">
        <f ca="1">_xlfn.NORM.INV(RAND(),'Team list '!$B$9,'Team list '!$C$9)</f>
        <v>259.40107690601405</v>
      </c>
      <c r="C15120" s="28">
        <f ca="1">_xlfn.NORM.INV(RAND(),'Team list '!$B$7,'Team list '!$C$7)</f>
        <v>218.22230011292055</v>
      </c>
      <c r="D15120" s="35" t="s">
        <v>4</v>
      </c>
      <c r="E15120" s="35" t="str">
        <f t="shared" ca="1" si="472"/>
        <v>New Zealand</v>
      </c>
      <c r="F15120" s="36" t="str">
        <f t="shared" ca="1" si="473"/>
        <v>England</v>
      </c>
    </row>
    <row r="15121" spans="1:6" x14ac:dyDescent="0.3">
      <c r="A15121" s="32" t="s">
        <v>0</v>
      </c>
      <c r="B15121" s="26">
        <f ca="1">_xlfn.NORM.INV(RAND(),'Team list '!$B$3,'Team list '!$C$3)</f>
        <v>339.62263594622328</v>
      </c>
      <c r="C15121" s="26">
        <f ca="1">_xlfn.NORM.INV(RAND(),'Team list '!$B$2,'Team list '!$C$2)</f>
        <v>237.58230968259761</v>
      </c>
      <c r="D15121" s="33" t="s">
        <v>7</v>
      </c>
      <c r="E15121" s="33" t="str">
        <f t="shared" ca="1" si="472"/>
        <v>India</v>
      </c>
      <c r="F15121" s="27" t="str">
        <f t="shared" ca="1" si="473"/>
        <v>Australia</v>
      </c>
    </row>
    <row r="15122" spans="1:6" ht="15" thickBot="1" x14ac:dyDescent="0.35">
      <c r="A15122" s="34" t="s">
        <v>5</v>
      </c>
      <c r="B15122" s="28">
        <f ca="1">_xlfn.NORM.INV(RAND(),'Team list '!$B$9,'Team list '!$C$9)</f>
        <v>246.48353194194254</v>
      </c>
      <c r="C15122" s="28">
        <f ca="1">_xlfn.NORM.INV(RAND(),'Team list '!$B$7,'Team list '!$C$7)</f>
        <v>332.80827535224125</v>
      </c>
      <c r="D15122" s="35" t="s">
        <v>4</v>
      </c>
      <c r="E15122" s="35" t="str">
        <f t="shared" ca="1" si="472"/>
        <v>England</v>
      </c>
      <c r="F15122" s="36" t="str">
        <f t="shared" ca="1" si="473"/>
        <v>New Zealand</v>
      </c>
    </row>
    <row r="15123" spans="1:6" x14ac:dyDescent="0.3">
      <c r="A15123" s="32" t="s">
        <v>0</v>
      </c>
      <c r="B15123" s="26">
        <f ca="1">_xlfn.NORM.INV(RAND(),'Team list '!$B$3,'Team list '!$C$3)</f>
        <v>406.24736863492046</v>
      </c>
      <c r="C15123" s="26">
        <f ca="1">_xlfn.NORM.INV(RAND(),'Team list '!$B$2,'Team list '!$C$2)</f>
        <v>360.83215148737969</v>
      </c>
      <c r="D15123" s="33" t="s">
        <v>7</v>
      </c>
      <c r="E15123" s="33" t="str">
        <f t="shared" ca="1" si="472"/>
        <v>India</v>
      </c>
      <c r="F15123" s="27" t="str">
        <f t="shared" ca="1" si="473"/>
        <v>Australia</v>
      </c>
    </row>
    <row r="15124" spans="1:6" ht="15" thickBot="1" x14ac:dyDescent="0.35">
      <c r="A15124" s="34" t="s">
        <v>5</v>
      </c>
      <c r="B15124" s="28">
        <f ca="1">_xlfn.NORM.INV(RAND(),'Team list '!$B$9,'Team list '!$C$9)</f>
        <v>304.4761224456285</v>
      </c>
      <c r="C15124" s="28">
        <f ca="1">_xlfn.NORM.INV(RAND(),'Team list '!$B$7,'Team list '!$C$7)</f>
        <v>394.1190367305469</v>
      </c>
      <c r="D15124" s="35" t="s">
        <v>4</v>
      </c>
      <c r="E15124" s="35" t="str">
        <f t="shared" ca="1" si="472"/>
        <v>England</v>
      </c>
      <c r="F15124" s="36" t="str">
        <f t="shared" ca="1" si="473"/>
        <v>New Zealand</v>
      </c>
    </row>
    <row r="15125" spans="1:6" x14ac:dyDescent="0.3">
      <c r="A15125" s="32" t="s">
        <v>0</v>
      </c>
      <c r="B15125" s="26">
        <f ca="1">_xlfn.NORM.INV(RAND(),'Team list '!$B$3,'Team list '!$C$3)</f>
        <v>316.06660932329186</v>
      </c>
      <c r="C15125" s="26">
        <f ca="1">_xlfn.NORM.INV(RAND(),'Team list '!$B$2,'Team list '!$C$2)</f>
        <v>262.40927475149897</v>
      </c>
      <c r="D15125" s="33" t="s">
        <v>7</v>
      </c>
      <c r="E15125" s="33" t="str">
        <f t="shared" ref="E15125:E15188" ca="1" si="474">IF(B15125&gt;C15125,A15125,D15125)</f>
        <v>India</v>
      </c>
      <c r="F15125" s="27" t="str">
        <f t="shared" ref="F15125:F15188" ca="1" si="475">IF(B15125&gt;C15125,D15125,A15125)</f>
        <v>Australia</v>
      </c>
    </row>
    <row r="15126" spans="1:6" ht="15" thickBot="1" x14ac:dyDescent="0.35">
      <c r="A15126" s="34" t="s">
        <v>5</v>
      </c>
      <c r="B15126" s="28">
        <f ca="1">_xlfn.NORM.INV(RAND(),'Team list '!$B$9,'Team list '!$C$9)</f>
        <v>296.47601282835262</v>
      </c>
      <c r="C15126" s="28">
        <f ca="1">_xlfn.NORM.INV(RAND(),'Team list '!$B$7,'Team list '!$C$7)</f>
        <v>247.22077818312471</v>
      </c>
      <c r="D15126" s="35" t="s">
        <v>4</v>
      </c>
      <c r="E15126" s="35" t="str">
        <f t="shared" ca="1" si="474"/>
        <v>New Zealand</v>
      </c>
      <c r="F15126" s="36" t="str">
        <f t="shared" ca="1" si="475"/>
        <v>England</v>
      </c>
    </row>
    <row r="15127" spans="1:6" x14ac:dyDescent="0.3">
      <c r="A15127" s="32" t="s">
        <v>0</v>
      </c>
      <c r="B15127" s="26">
        <f ca="1">_xlfn.NORM.INV(RAND(),'Team list '!$B$3,'Team list '!$C$3)</f>
        <v>232.72050537370581</v>
      </c>
      <c r="C15127" s="26">
        <f ca="1">_xlfn.NORM.INV(RAND(),'Team list '!$B$2,'Team list '!$C$2)</f>
        <v>229.38777400581671</v>
      </c>
      <c r="D15127" s="33" t="s">
        <v>7</v>
      </c>
      <c r="E15127" s="33" t="str">
        <f t="shared" ca="1" si="474"/>
        <v>India</v>
      </c>
      <c r="F15127" s="27" t="str">
        <f t="shared" ca="1" si="475"/>
        <v>Australia</v>
      </c>
    </row>
    <row r="15128" spans="1:6" ht="15" thickBot="1" x14ac:dyDescent="0.35">
      <c r="A15128" s="34" t="s">
        <v>5</v>
      </c>
      <c r="B15128" s="28">
        <f ca="1">_xlfn.NORM.INV(RAND(),'Team list '!$B$9,'Team list '!$C$9)</f>
        <v>342.45661309884957</v>
      </c>
      <c r="C15128" s="28">
        <f ca="1">_xlfn.NORM.INV(RAND(),'Team list '!$B$7,'Team list '!$C$7)</f>
        <v>324.67313308176199</v>
      </c>
      <c r="D15128" s="35" t="s">
        <v>4</v>
      </c>
      <c r="E15128" s="35" t="str">
        <f t="shared" ca="1" si="474"/>
        <v>New Zealand</v>
      </c>
      <c r="F15128" s="36" t="str">
        <f t="shared" ca="1" si="475"/>
        <v>England</v>
      </c>
    </row>
    <row r="15129" spans="1:6" x14ac:dyDescent="0.3">
      <c r="A15129" s="32" t="s">
        <v>0</v>
      </c>
      <c r="B15129" s="26">
        <f ca="1">_xlfn.NORM.INV(RAND(),'Team list '!$B$3,'Team list '!$C$3)</f>
        <v>333.13026335004088</v>
      </c>
      <c r="C15129" s="26">
        <f ca="1">_xlfn.NORM.INV(RAND(),'Team list '!$B$2,'Team list '!$C$2)</f>
        <v>238.07799497261166</v>
      </c>
      <c r="D15129" s="33" t="s">
        <v>7</v>
      </c>
      <c r="E15129" s="33" t="str">
        <f t="shared" ca="1" si="474"/>
        <v>India</v>
      </c>
      <c r="F15129" s="27" t="str">
        <f t="shared" ca="1" si="475"/>
        <v>Australia</v>
      </c>
    </row>
    <row r="15130" spans="1:6" ht="15" thickBot="1" x14ac:dyDescent="0.35">
      <c r="A15130" s="34" t="s">
        <v>5</v>
      </c>
      <c r="B15130" s="28">
        <f ca="1">_xlfn.NORM.INV(RAND(),'Team list '!$B$9,'Team list '!$C$9)</f>
        <v>132.89053141641213</v>
      </c>
      <c r="C15130" s="28">
        <f ca="1">_xlfn.NORM.INV(RAND(),'Team list '!$B$7,'Team list '!$C$7)</f>
        <v>229.38433365715855</v>
      </c>
      <c r="D15130" s="35" t="s">
        <v>4</v>
      </c>
      <c r="E15130" s="35" t="str">
        <f t="shared" ca="1" si="474"/>
        <v>England</v>
      </c>
      <c r="F15130" s="36" t="str">
        <f t="shared" ca="1" si="475"/>
        <v>New Zealand</v>
      </c>
    </row>
    <row r="15131" spans="1:6" x14ac:dyDescent="0.3">
      <c r="A15131" s="32" t="s">
        <v>0</v>
      </c>
      <c r="B15131" s="26">
        <f ca="1">_xlfn.NORM.INV(RAND(),'Team list '!$B$3,'Team list '!$C$3)</f>
        <v>264.72569775160139</v>
      </c>
      <c r="C15131" s="26">
        <f ca="1">_xlfn.NORM.INV(RAND(),'Team list '!$B$2,'Team list '!$C$2)</f>
        <v>229.34834219351302</v>
      </c>
      <c r="D15131" s="33" t="s">
        <v>7</v>
      </c>
      <c r="E15131" s="33" t="str">
        <f t="shared" ca="1" si="474"/>
        <v>India</v>
      </c>
      <c r="F15131" s="27" t="str">
        <f t="shared" ca="1" si="475"/>
        <v>Australia</v>
      </c>
    </row>
    <row r="15132" spans="1:6" ht="15" thickBot="1" x14ac:dyDescent="0.35">
      <c r="A15132" s="34" t="s">
        <v>5</v>
      </c>
      <c r="B15132" s="28">
        <f ca="1">_xlfn.NORM.INV(RAND(),'Team list '!$B$9,'Team list '!$C$9)</f>
        <v>295.46506434168617</v>
      </c>
      <c r="C15132" s="28">
        <f ca="1">_xlfn.NORM.INV(RAND(),'Team list '!$B$7,'Team list '!$C$7)</f>
        <v>249.1987515522149</v>
      </c>
      <c r="D15132" s="35" t="s">
        <v>4</v>
      </c>
      <c r="E15132" s="35" t="str">
        <f t="shared" ca="1" si="474"/>
        <v>New Zealand</v>
      </c>
      <c r="F15132" s="36" t="str">
        <f t="shared" ca="1" si="475"/>
        <v>England</v>
      </c>
    </row>
    <row r="15133" spans="1:6" x14ac:dyDescent="0.3">
      <c r="A15133" s="32" t="s">
        <v>0</v>
      </c>
      <c r="B15133" s="26">
        <f ca="1">_xlfn.NORM.INV(RAND(),'Team list '!$B$3,'Team list '!$C$3)</f>
        <v>247.46815473114708</v>
      </c>
      <c r="C15133" s="26">
        <f ca="1">_xlfn.NORM.INV(RAND(),'Team list '!$B$2,'Team list '!$C$2)</f>
        <v>275.34276542457144</v>
      </c>
      <c r="D15133" s="33" t="s">
        <v>7</v>
      </c>
      <c r="E15133" s="33" t="str">
        <f t="shared" ca="1" si="474"/>
        <v>Australia</v>
      </c>
      <c r="F15133" s="27" t="str">
        <f t="shared" ca="1" si="475"/>
        <v>India</v>
      </c>
    </row>
    <row r="15134" spans="1:6" ht="15" thickBot="1" x14ac:dyDescent="0.35">
      <c r="A15134" s="34" t="s">
        <v>5</v>
      </c>
      <c r="B15134" s="28">
        <f ca="1">_xlfn.NORM.INV(RAND(),'Team list '!$B$9,'Team list '!$C$9)</f>
        <v>199.23655092423638</v>
      </c>
      <c r="C15134" s="28">
        <f ca="1">_xlfn.NORM.INV(RAND(),'Team list '!$B$7,'Team list '!$C$7)</f>
        <v>315.99910016150216</v>
      </c>
      <c r="D15134" s="35" t="s">
        <v>4</v>
      </c>
      <c r="E15134" s="35" t="str">
        <f t="shared" ca="1" si="474"/>
        <v>England</v>
      </c>
      <c r="F15134" s="36" t="str">
        <f t="shared" ca="1" si="475"/>
        <v>New Zealand</v>
      </c>
    </row>
    <row r="15135" spans="1:6" x14ac:dyDescent="0.3">
      <c r="A15135" s="32" t="s">
        <v>0</v>
      </c>
      <c r="B15135" s="26">
        <f ca="1">_xlfn.NORM.INV(RAND(),'Team list '!$B$3,'Team list '!$C$3)</f>
        <v>211.41068269847625</v>
      </c>
      <c r="C15135" s="26">
        <f ca="1">_xlfn.NORM.INV(RAND(),'Team list '!$B$2,'Team list '!$C$2)</f>
        <v>221.63113294848335</v>
      </c>
      <c r="D15135" s="33" t="s">
        <v>7</v>
      </c>
      <c r="E15135" s="33" t="str">
        <f t="shared" ca="1" si="474"/>
        <v>Australia</v>
      </c>
      <c r="F15135" s="27" t="str">
        <f t="shared" ca="1" si="475"/>
        <v>India</v>
      </c>
    </row>
    <row r="15136" spans="1:6" ht="15" thickBot="1" x14ac:dyDescent="0.35">
      <c r="A15136" s="34" t="s">
        <v>5</v>
      </c>
      <c r="B15136" s="28">
        <f ca="1">_xlfn.NORM.INV(RAND(),'Team list '!$B$9,'Team list '!$C$9)</f>
        <v>385.33409376069028</v>
      </c>
      <c r="C15136" s="28">
        <f ca="1">_xlfn.NORM.INV(RAND(),'Team list '!$B$7,'Team list '!$C$7)</f>
        <v>324.3550938460379</v>
      </c>
      <c r="D15136" s="35" t="s">
        <v>4</v>
      </c>
      <c r="E15136" s="35" t="str">
        <f t="shared" ca="1" si="474"/>
        <v>New Zealand</v>
      </c>
      <c r="F15136" s="36" t="str">
        <f t="shared" ca="1" si="475"/>
        <v>England</v>
      </c>
    </row>
    <row r="15137" spans="1:6" x14ac:dyDescent="0.3">
      <c r="A15137" s="32" t="s">
        <v>0</v>
      </c>
      <c r="B15137" s="26">
        <f ca="1">_xlfn.NORM.INV(RAND(),'Team list '!$B$3,'Team list '!$C$3)</f>
        <v>287.14837632065019</v>
      </c>
      <c r="C15137" s="26">
        <f ca="1">_xlfn.NORM.INV(RAND(),'Team list '!$B$2,'Team list '!$C$2)</f>
        <v>326.29029070526627</v>
      </c>
      <c r="D15137" s="33" t="s">
        <v>7</v>
      </c>
      <c r="E15137" s="33" t="str">
        <f t="shared" ca="1" si="474"/>
        <v>Australia</v>
      </c>
      <c r="F15137" s="27" t="str">
        <f t="shared" ca="1" si="475"/>
        <v>India</v>
      </c>
    </row>
    <row r="15138" spans="1:6" ht="15" thickBot="1" x14ac:dyDescent="0.35">
      <c r="A15138" s="34" t="s">
        <v>5</v>
      </c>
      <c r="B15138" s="28">
        <f ca="1">_xlfn.NORM.INV(RAND(),'Team list '!$B$9,'Team list '!$C$9)</f>
        <v>267.47081116323153</v>
      </c>
      <c r="C15138" s="28">
        <f ca="1">_xlfn.NORM.INV(RAND(),'Team list '!$B$7,'Team list '!$C$7)</f>
        <v>240.89377678575349</v>
      </c>
      <c r="D15138" s="35" t="s">
        <v>4</v>
      </c>
      <c r="E15138" s="35" t="str">
        <f t="shared" ca="1" si="474"/>
        <v>New Zealand</v>
      </c>
      <c r="F15138" s="36" t="str">
        <f t="shared" ca="1" si="475"/>
        <v>England</v>
      </c>
    </row>
    <row r="15139" spans="1:6" x14ac:dyDescent="0.3">
      <c r="A15139" s="32" t="s">
        <v>0</v>
      </c>
      <c r="B15139" s="26">
        <f ca="1">_xlfn.NORM.INV(RAND(),'Team list '!$B$3,'Team list '!$C$3)</f>
        <v>231.46688811095828</v>
      </c>
      <c r="C15139" s="26">
        <f ca="1">_xlfn.NORM.INV(RAND(),'Team list '!$B$2,'Team list '!$C$2)</f>
        <v>236.44055628417595</v>
      </c>
      <c r="D15139" s="33" t="s">
        <v>7</v>
      </c>
      <c r="E15139" s="33" t="str">
        <f t="shared" ca="1" si="474"/>
        <v>Australia</v>
      </c>
      <c r="F15139" s="27" t="str">
        <f t="shared" ca="1" si="475"/>
        <v>India</v>
      </c>
    </row>
    <row r="15140" spans="1:6" ht="15" thickBot="1" x14ac:dyDescent="0.35">
      <c r="A15140" s="34" t="s">
        <v>5</v>
      </c>
      <c r="B15140" s="28">
        <f ca="1">_xlfn.NORM.INV(RAND(),'Team list '!$B$9,'Team list '!$C$9)</f>
        <v>392.63222802277221</v>
      </c>
      <c r="C15140" s="28">
        <f ca="1">_xlfn.NORM.INV(RAND(),'Team list '!$B$7,'Team list '!$C$7)</f>
        <v>375.66889165508616</v>
      </c>
      <c r="D15140" s="35" t="s">
        <v>4</v>
      </c>
      <c r="E15140" s="35" t="str">
        <f t="shared" ca="1" si="474"/>
        <v>New Zealand</v>
      </c>
      <c r="F15140" s="36" t="str">
        <f t="shared" ca="1" si="475"/>
        <v>England</v>
      </c>
    </row>
    <row r="15141" spans="1:6" x14ac:dyDescent="0.3">
      <c r="A15141" s="32" t="s">
        <v>0</v>
      </c>
      <c r="B15141" s="26">
        <f ca="1">_xlfn.NORM.INV(RAND(),'Team list '!$B$3,'Team list '!$C$3)</f>
        <v>364.25208186868775</v>
      </c>
      <c r="C15141" s="26">
        <f ca="1">_xlfn.NORM.INV(RAND(),'Team list '!$B$2,'Team list '!$C$2)</f>
        <v>260.99181037131365</v>
      </c>
      <c r="D15141" s="33" t="s">
        <v>7</v>
      </c>
      <c r="E15141" s="33" t="str">
        <f t="shared" ca="1" si="474"/>
        <v>India</v>
      </c>
      <c r="F15141" s="27" t="str">
        <f t="shared" ca="1" si="475"/>
        <v>Australia</v>
      </c>
    </row>
    <row r="15142" spans="1:6" ht="15" thickBot="1" x14ac:dyDescent="0.35">
      <c r="A15142" s="34" t="s">
        <v>5</v>
      </c>
      <c r="B15142" s="28">
        <f ca="1">_xlfn.NORM.INV(RAND(),'Team list '!$B$9,'Team list '!$C$9)</f>
        <v>315.88502751749763</v>
      </c>
      <c r="C15142" s="28">
        <f ca="1">_xlfn.NORM.INV(RAND(),'Team list '!$B$7,'Team list '!$C$7)</f>
        <v>299.64693547535944</v>
      </c>
      <c r="D15142" s="35" t="s">
        <v>4</v>
      </c>
      <c r="E15142" s="35" t="str">
        <f t="shared" ca="1" si="474"/>
        <v>New Zealand</v>
      </c>
      <c r="F15142" s="36" t="str">
        <f t="shared" ca="1" si="475"/>
        <v>England</v>
      </c>
    </row>
    <row r="15143" spans="1:6" x14ac:dyDescent="0.3">
      <c r="A15143" s="32" t="s">
        <v>0</v>
      </c>
      <c r="B15143" s="26">
        <f ca="1">_xlfn.NORM.INV(RAND(),'Team list '!$B$3,'Team list '!$C$3)</f>
        <v>330.717003357316</v>
      </c>
      <c r="C15143" s="26">
        <f ca="1">_xlfn.NORM.INV(RAND(),'Team list '!$B$2,'Team list '!$C$2)</f>
        <v>339.4551541094138</v>
      </c>
      <c r="D15143" s="33" t="s">
        <v>7</v>
      </c>
      <c r="E15143" s="33" t="str">
        <f t="shared" ca="1" si="474"/>
        <v>Australia</v>
      </c>
      <c r="F15143" s="27" t="str">
        <f t="shared" ca="1" si="475"/>
        <v>India</v>
      </c>
    </row>
    <row r="15144" spans="1:6" ht="15" thickBot="1" x14ac:dyDescent="0.35">
      <c r="A15144" s="34" t="s">
        <v>5</v>
      </c>
      <c r="B15144" s="28">
        <f ca="1">_xlfn.NORM.INV(RAND(),'Team list '!$B$9,'Team list '!$C$9)</f>
        <v>371.43252471867555</v>
      </c>
      <c r="C15144" s="28">
        <f ca="1">_xlfn.NORM.INV(RAND(),'Team list '!$B$7,'Team list '!$C$7)</f>
        <v>279.26201094148809</v>
      </c>
      <c r="D15144" s="35" t="s">
        <v>4</v>
      </c>
      <c r="E15144" s="35" t="str">
        <f t="shared" ca="1" si="474"/>
        <v>New Zealand</v>
      </c>
      <c r="F15144" s="36" t="str">
        <f t="shared" ca="1" si="475"/>
        <v>England</v>
      </c>
    </row>
    <row r="15145" spans="1:6" x14ac:dyDescent="0.3">
      <c r="A15145" s="32" t="s">
        <v>0</v>
      </c>
      <c r="B15145" s="26">
        <f ca="1">_xlfn.NORM.INV(RAND(),'Team list '!$B$3,'Team list '!$C$3)</f>
        <v>303.53924096817008</v>
      </c>
      <c r="C15145" s="26">
        <f ca="1">_xlfn.NORM.INV(RAND(),'Team list '!$B$2,'Team list '!$C$2)</f>
        <v>334.9621528203316</v>
      </c>
      <c r="D15145" s="33" t="s">
        <v>7</v>
      </c>
      <c r="E15145" s="33" t="str">
        <f t="shared" ca="1" si="474"/>
        <v>Australia</v>
      </c>
      <c r="F15145" s="27" t="str">
        <f t="shared" ca="1" si="475"/>
        <v>India</v>
      </c>
    </row>
    <row r="15146" spans="1:6" ht="15" thickBot="1" x14ac:dyDescent="0.35">
      <c r="A15146" s="34" t="s">
        <v>5</v>
      </c>
      <c r="B15146" s="28">
        <f ca="1">_xlfn.NORM.INV(RAND(),'Team list '!$B$9,'Team list '!$C$9)</f>
        <v>296.79685633631743</v>
      </c>
      <c r="C15146" s="28">
        <f ca="1">_xlfn.NORM.INV(RAND(),'Team list '!$B$7,'Team list '!$C$7)</f>
        <v>306.1038041023275</v>
      </c>
      <c r="D15146" s="35" t="s">
        <v>4</v>
      </c>
      <c r="E15146" s="35" t="str">
        <f t="shared" ca="1" si="474"/>
        <v>England</v>
      </c>
      <c r="F15146" s="36" t="str">
        <f t="shared" ca="1" si="475"/>
        <v>New Zealand</v>
      </c>
    </row>
    <row r="15147" spans="1:6" x14ac:dyDescent="0.3">
      <c r="A15147" s="32" t="s">
        <v>0</v>
      </c>
      <c r="B15147" s="26">
        <f ca="1">_xlfn.NORM.INV(RAND(),'Team list '!$B$3,'Team list '!$C$3)</f>
        <v>261.57506803872309</v>
      </c>
      <c r="C15147" s="26">
        <f ca="1">_xlfn.NORM.INV(RAND(),'Team list '!$B$2,'Team list '!$C$2)</f>
        <v>252.63477426852089</v>
      </c>
      <c r="D15147" s="33" t="s">
        <v>7</v>
      </c>
      <c r="E15147" s="33" t="str">
        <f t="shared" ca="1" si="474"/>
        <v>India</v>
      </c>
      <c r="F15147" s="27" t="str">
        <f t="shared" ca="1" si="475"/>
        <v>Australia</v>
      </c>
    </row>
    <row r="15148" spans="1:6" ht="15" thickBot="1" x14ac:dyDescent="0.35">
      <c r="A15148" s="34" t="s">
        <v>5</v>
      </c>
      <c r="B15148" s="28">
        <f ca="1">_xlfn.NORM.INV(RAND(),'Team list '!$B$9,'Team list '!$C$9)</f>
        <v>238.83654276514326</v>
      </c>
      <c r="C15148" s="28">
        <f ca="1">_xlfn.NORM.INV(RAND(),'Team list '!$B$7,'Team list '!$C$7)</f>
        <v>250.12226151882027</v>
      </c>
      <c r="D15148" s="35" t="s">
        <v>4</v>
      </c>
      <c r="E15148" s="35" t="str">
        <f t="shared" ca="1" si="474"/>
        <v>England</v>
      </c>
      <c r="F15148" s="36" t="str">
        <f t="shared" ca="1" si="475"/>
        <v>New Zealand</v>
      </c>
    </row>
    <row r="15149" spans="1:6" x14ac:dyDescent="0.3">
      <c r="A15149" s="32" t="s">
        <v>0</v>
      </c>
      <c r="B15149" s="26">
        <f ca="1">_xlfn.NORM.INV(RAND(),'Team list '!$B$3,'Team list '!$C$3)</f>
        <v>173.41378020330851</v>
      </c>
      <c r="C15149" s="26">
        <f ca="1">_xlfn.NORM.INV(RAND(),'Team list '!$B$2,'Team list '!$C$2)</f>
        <v>313.05976102525057</v>
      </c>
      <c r="D15149" s="33" t="s">
        <v>7</v>
      </c>
      <c r="E15149" s="33" t="str">
        <f t="shared" ca="1" si="474"/>
        <v>Australia</v>
      </c>
      <c r="F15149" s="27" t="str">
        <f t="shared" ca="1" si="475"/>
        <v>India</v>
      </c>
    </row>
    <row r="15150" spans="1:6" ht="15" thickBot="1" x14ac:dyDescent="0.35">
      <c r="A15150" s="34" t="s">
        <v>5</v>
      </c>
      <c r="B15150" s="28">
        <f ca="1">_xlfn.NORM.INV(RAND(),'Team list '!$B$9,'Team list '!$C$9)</f>
        <v>348.18796360650606</v>
      </c>
      <c r="C15150" s="28">
        <f ca="1">_xlfn.NORM.INV(RAND(),'Team list '!$B$7,'Team list '!$C$7)</f>
        <v>272.83350565269075</v>
      </c>
      <c r="D15150" s="35" t="s">
        <v>4</v>
      </c>
      <c r="E15150" s="35" t="str">
        <f t="shared" ca="1" si="474"/>
        <v>New Zealand</v>
      </c>
      <c r="F15150" s="36" t="str">
        <f t="shared" ca="1" si="475"/>
        <v>England</v>
      </c>
    </row>
    <row r="15151" spans="1:6" x14ac:dyDescent="0.3">
      <c r="A15151" s="32" t="s">
        <v>0</v>
      </c>
      <c r="B15151" s="26">
        <f ca="1">_xlfn.NORM.INV(RAND(),'Team list '!$B$3,'Team list '!$C$3)</f>
        <v>318.58643818115701</v>
      </c>
      <c r="C15151" s="26">
        <f ca="1">_xlfn.NORM.INV(RAND(),'Team list '!$B$2,'Team list '!$C$2)</f>
        <v>290.82762461241305</v>
      </c>
      <c r="D15151" s="33" t="s">
        <v>7</v>
      </c>
      <c r="E15151" s="33" t="str">
        <f t="shared" ca="1" si="474"/>
        <v>India</v>
      </c>
      <c r="F15151" s="27" t="str">
        <f t="shared" ca="1" si="475"/>
        <v>Australia</v>
      </c>
    </row>
    <row r="15152" spans="1:6" ht="15" thickBot="1" x14ac:dyDescent="0.35">
      <c r="A15152" s="34" t="s">
        <v>5</v>
      </c>
      <c r="B15152" s="28">
        <f ca="1">_xlfn.NORM.INV(RAND(),'Team list '!$B$9,'Team list '!$C$9)</f>
        <v>273.99960329033109</v>
      </c>
      <c r="C15152" s="28">
        <f ca="1">_xlfn.NORM.INV(RAND(),'Team list '!$B$7,'Team list '!$C$7)</f>
        <v>294.05770331487599</v>
      </c>
      <c r="D15152" s="35" t="s">
        <v>4</v>
      </c>
      <c r="E15152" s="35" t="str">
        <f t="shared" ca="1" si="474"/>
        <v>England</v>
      </c>
      <c r="F15152" s="36" t="str">
        <f t="shared" ca="1" si="475"/>
        <v>New Zealand</v>
      </c>
    </row>
    <row r="15153" spans="1:6" x14ac:dyDescent="0.3">
      <c r="A15153" s="32" t="s">
        <v>0</v>
      </c>
      <c r="B15153" s="26">
        <f ca="1">_xlfn.NORM.INV(RAND(),'Team list '!$B$3,'Team list '!$C$3)</f>
        <v>302.63458678501263</v>
      </c>
      <c r="C15153" s="26">
        <f ca="1">_xlfn.NORM.INV(RAND(),'Team list '!$B$2,'Team list '!$C$2)</f>
        <v>331.77934108965604</v>
      </c>
      <c r="D15153" s="33" t="s">
        <v>7</v>
      </c>
      <c r="E15153" s="33" t="str">
        <f t="shared" ca="1" si="474"/>
        <v>Australia</v>
      </c>
      <c r="F15153" s="27" t="str">
        <f t="shared" ca="1" si="475"/>
        <v>India</v>
      </c>
    </row>
    <row r="15154" spans="1:6" ht="15" thickBot="1" x14ac:dyDescent="0.35">
      <c r="A15154" s="34" t="s">
        <v>5</v>
      </c>
      <c r="B15154" s="28">
        <f ca="1">_xlfn.NORM.INV(RAND(),'Team list '!$B$9,'Team list '!$C$9)</f>
        <v>262.65594491004356</v>
      </c>
      <c r="C15154" s="28">
        <f ca="1">_xlfn.NORM.INV(RAND(),'Team list '!$B$7,'Team list '!$C$7)</f>
        <v>330.03862664251574</v>
      </c>
      <c r="D15154" s="35" t="s">
        <v>4</v>
      </c>
      <c r="E15154" s="35" t="str">
        <f t="shared" ca="1" si="474"/>
        <v>England</v>
      </c>
      <c r="F15154" s="36" t="str">
        <f t="shared" ca="1" si="475"/>
        <v>New Zealand</v>
      </c>
    </row>
    <row r="15155" spans="1:6" x14ac:dyDescent="0.3">
      <c r="A15155" s="32" t="s">
        <v>0</v>
      </c>
      <c r="B15155" s="26">
        <f ca="1">_xlfn.NORM.INV(RAND(),'Team list '!$B$3,'Team list '!$C$3)</f>
        <v>365.83130980990438</v>
      </c>
      <c r="C15155" s="26">
        <f ca="1">_xlfn.NORM.INV(RAND(),'Team list '!$B$2,'Team list '!$C$2)</f>
        <v>286.22085233761953</v>
      </c>
      <c r="D15155" s="33" t="s">
        <v>7</v>
      </c>
      <c r="E15155" s="33" t="str">
        <f t="shared" ca="1" si="474"/>
        <v>India</v>
      </c>
      <c r="F15155" s="27" t="str">
        <f t="shared" ca="1" si="475"/>
        <v>Australia</v>
      </c>
    </row>
    <row r="15156" spans="1:6" ht="15" thickBot="1" x14ac:dyDescent="0.35">
      <c r="A15156" s="34" t="s">
        <v>5</v>
      </c>
      <c r="B15156" s="28">
        <f ca="1">_xlfn.NORM.INV(RAND(),'Team list '!$B$9,'Team list '!$C$9)</f>
        <v>290.23321598354784</v>
      </c>
      <c r="C15156" s="28">
        <f ca="1">_xlfn.NORM.INV(RAND(),'Team list '!$B$7,'Team list '!$C$7)</f>
        <v>395.22497829816109</v>
      </c>
      <c r="D15156" s="35" t="s">
        <v>4</v>
      </c>
      <c r="E15156" s="35" t="str">
        <f t="shared" ca="1" si="474"/>
        <v>England</v>
      </c>
      <c r="F15156" s="36" t="str">
        <f t="shared" ca="1" si="475"/>
        <v>New Zealand</v>
      </c>
    </row>
    <row r="15157" spans="1:6" x14ac:dyDescent="0.3">
      <c r="A15157" s="32" t="s">
        <v>0</v>
      </c>
      <c r="B15157" s="26">
        <f ca="1">_xlfn.NORM.INV(RAND(),'Team list '!$B$3,'Team list '!$C$3)</f>
        <v>373.54966737495431</v>
      </c>
      <c r="C15157" s="26">
        <f ca="1">_xlfn.NORM.INV(RAND(),'Team list '!$B$2,'Team list '!$C$2)</f>
        <v>260.03489908948035</v>
      </c>
      <c r="D15157" s="33" t="s">
        <v>7</v>
      </c>
      <c r="E15157" s="33" t="str">
        <f t="shared" ca="1" si="474"/>
        <v>India</v>
      </c>
      <c r="F15157" s="27" t="str">
        <f t="shared" ca="1" si="475"/>
        <v>Australia</v>
      </c>
    </row>
    <row r="15158" spans="1:6" ht="15" thickBot="1" x14ac:dyDescent="0.35">
      <c r="A15158" s="34" t="s">
        <v>5</v>
      </c>
      <c r="B15158" s="28">
        <f ca="1">_xlfn.NORM.INV(RAND(),'Team list '!$B$9,'Team list '!$C$9)</f>
        <v>257.6496834977554</v>
      </c>
      <c r="C15158" s="28">
        <f ca="1">_xlfn.NORM.INV(RAND(),'Team list '!$B$7,'Team list '!$C$7)</f>
        <v>246.23038673205073</v>
      </c>
      <c r="D15158" s="35" t="s">
        <v>4</v>
      </c>
      <c r="E15158" s="35" t="str">
        <f t="shared" ca="1" si="474"/>
        <v>New Zealand</v>
      </c>
      <c r="F15158" s="36" t="str">
        <f t="shared" ca="1" si="475"/>
        <v>England</v>
      </c>
    </row>
    <row r="15159" spans="1:6" x14ac:dyDescent="0.3">
      <c r="A15159" s="32" t="s">
        <v>0</v>
      </c>
      <c r="B15159" s="26">
        <f ca="1">_xlfn.NORM.INV(RAND(),'Team list '!$B$3,'Team list '!$C$3)</f>
        <v>313.79737776326834</v>
      </c>
      <c r="C15159" s="26">
        <f ca="1">_xlfn.NORM.INV(RAND(),'Team list '!$B$2,'Team list '!$C$2)</f>
        <v>231.28670949568897</v>
      </c>
      <c r="D15159" s="33" t="s">
        <v>7</v>
      </c>
      <c r="E15159" s="33" t="str">
        <f t="shared" ca="1" si="474"/>
        <v>India</v>
      </c>
      <c r="F15159" s="27" t="str">
        <f t="shared" ca="1" si="475"/>
        <v>Australia</v>
      </c>
    </row>
    <row r="15160" spans="1:6" ht="15" thickBot="1" x14ac:dyDescent="0.35">
      <c r="A15160" s="34" t="s">
        <v>5</v>
      </c>
      <c r="B15160" s="28">
        <f ca="1">_xlfn.NORM.INV(RAND(),'Team list '!$B$9,'Team list '!$C$9)</f>
        <v>294.13603106038289</v>
      </c>
      <c r="C15160" s="28">
        <f ca="1">_xlfn.NORM.INV(RAND(),'Team list '!$B$7,'Team list '!$C$7)</f>
        <v>342.04997055554105</v>
      </c>
      <c r="D15160" s="35" t="s">
        <v>4</v>
      </c>
      <c r="E15160" s="35" t="str">
        <f t="shared" ca="1" si="474"/>
        <v>England</v>
      </c>
      <c r="F15160" s="36" t="str">
        <f t="shared" ca="1" si="475"/>
        <v>New Zealand</v>
      </c>
    </row>
    <row r="15161" spans="1:6" x14ac:dyDescent="0.3">
      <c r="A15161" s="32" t="s">
        <v>0</v>
      </c>
      <c r="B15161" s="26">
        <f ca="1">_xlfn.NORM.INV(RAND(),'Team list '!$B$3,'Team list '!$C$3)</f>
        <v>212.89928938634466</v>
      </c>
      <c r="C15161" s="26">
        <f ca="1">_xlfn.NORM.INV(RAND(),'Team list '!$B$2,'Team list '!$C$2)</f>
        <v>163.47838857802492</v>
      </c>
      <c r="D15161" s="33" t="s">
        <v>7</v>
      </c>
      <c r="E15161" s="33" t="str">
        <f t="shared" ca="1" si="474"/>
        <v>India</v>
      </c>
      <c r="F15161" s="27" t="str">
        <f t="shared" ca="1" si="475"/>
        <v>Australia</v>
      </c>
    </row>
    <row r="15162" spans="1:6" ht="15" thickBot="1" x14ac:dyDescent="0.35">
      <c r="A15162" s="34" t="s">
        <v>5</v>
      </c>
      <c r="B15162" s="28">
        <f ca="1">_xlfn.NORM.INV(RAND(),'Team list '!$B$9,'Team list '!$C$9)</f>
        <v>238.24828411204629</v>
      </c>
      <c r="C15162" s="28">
        <f ca="1">_xlfn.NORM.INV(RAND(),'Team list '!$B$7,'Team list '!$C$7)</f>
        <v>294.88502277625906</v>
      </c>
      <c r="D15162" s="35" t="s">
        <v>4</v>
      </c>
      <c r="E15162" s="35" t="str">
        <f t="shared" ca="1" si="474"/>
        <v>England</v>
      </c>
      <c r="F15162" s="36" t="str">
        <f t="shared" ca="1" si="475"/>
        <v>New Zealand</v>
      </c>
    </row>
    <row r="15163" spans="1:6" x14ac:dyDescent="0.3">
      <c r="A15163" s="32" t="s">
        <v>0</v>
      </c>
      <c r="B15163" s="26">
        <f ca="1">_xlfn.NORM.INV(RAND(),'Team list '!$B$3,'Team list '!$C$3)</f>
        <v>218.52488736532027</v>
      </c>
      <c r="C15163" s="26">
        <f ca="1">_xlfn.NORM.INV(RAND(),'Team list '!$B$2,'Team list '!$C$2)</f>
        <v>351.98967960069166</v>
      </c>
      <c r="D15163" s="33" t="s">
        <v>7</v>
      </c>
      <c r="E15163" s="33" t="str">
        <f t="shared" ca="1" si="474"/>
        <v>Australia</v>
      </c>
      <c r="F15163" s="27" t="str">
        <f t="shared" ca="1" si="475"/>
        <v>India</v>
      </c>
    </row>
    <row r="15164" spans="1:6" ht="15" thickBot="1" x14ac:dyDescent="0.35">
      <c r="A15164" s="34" t="s">
        <v>5</v>
      </c>
      <c r="B15164" s="28">
        <f ca="1">_xlfn.NORM.INV(RAND(),'Team list '!$B$9,'Team list '!$C$9)</f>
        <v>308.70529686979296</v>
      </c>
      <c r="C15164" s="28">
        <f ca="1">_xlfn.NORM.INV(RAND(),'Team list '!$B$7,'Team list '!$C$7)</f>
        <v>336.49960036194852</v>
      </c>
      <c r="D15164" s="35" t="s">
        <v>4</v>
      </c>
      <c r="E15164" s="35" t="str">
        <f t="shared" ca="1" si="474"/>
        <v>England</v>
      </c>
      <c r="F15164" s="36" t="str">
        <f t="shared" ca="1" si="475"/>
        <v>New Zealand</v>
      </c>
    </row>
    <row r="15165" spans="1:6" x14ac:dyDescent="0.3">
      <c r="A15165" s="32" t="s">
        <v>0</v>
      </c>
      <c r="B15165" s="26">
        <f ca="1">_xlfn.NORM.INV(RAND(),'Team list '!$B$3,'Team list '!$C$3)</f>
        <v>335.3156937383481</v>
      </c>
      <c r="C15165" s="26">
        <f ca="1">_xlfn.NORM.INV(RAND(),'Team list '!$B$2,'Team list '!$C$2)</f>
        <v>414.42447491074853</v>
      </c>
      <c r="D15165" s="33" t="s">
        <v>7</v>
      </c>
      <c r="E15165" s="33" t="str">
        <f t="shared" ca="1" si="474"/>
        <v>Australia</v>
      </c>
      <c r="F15165" s="27" t="str">
        <f t="shared" ca="1" si="475"/>
        <v>India</v>
      </c>
    </row>
    <row r="15166" spans="1:6" ht="15" thickBot="1" x14ac:dyDescent="0.35">
      <c r="A15166" s="34" t="s">
        <v>5</v>
      </c>
      <c r="B15166" s="28">
        <f ca="1">_xlfn.NORM.INV(RAND(),'Team list '!$B$9,'Team list '!$C$9)</f>
        <v>212.9753867484805</v>
      </c>
      <c r="C15166" s="28">
        <f ca="1">_xlfn.NORM.INV(RAND(),'Team list '!$B$7,'Team list '!$C$7)</f>
        <v>268.87856172532395</v>
      </c>
      <c r="D15166" s="35" t="s">
        <v>4</v>
      </c>
      <c r="E15166" s="35" t="str">
        <f t="shared" ca="1" si="474"/>
        <v>England</v>
      </c>
      <c r="F15166" s="36" t="str">
        <f t="shared" ca="1" si="475"/>
        <v>New Zealand</v>
      </c>
    </row>
    <row r="15167" spans="1:6" x14ac:dyDescent="0.3">
      <c r="A15167" s="32" t="s">
        <v>0</v>
      </c>
      <c r="B15167" s="26">
        <f ca="1">_xlfn.NORM.INV(RAND(),'Team list '!$B$3,'Team list '!$C$3)</f>
        <v>294.98389003305192</v>
      </c>
      <c r="C15167" s="26">
        <f ca="1">_xlfn.NORM.INV(RAND(),'Team list '!$B$2,'Team list '!$C$2)</f>
        <v>318.72036183345494</v>
      </c>
      <c r="D15167" s="33" t="s">
        <v>7</v>
      </c>
      <c r="E15167" s="33" t="str">
        <f t="shared" ca="1" si="474"/>
        <v>Australia</v>
      </c>
      <c r="F15167" s="27" t="str">
        <f t="shared" ca="1" si="475"/>
        <v>India</v>
      </c>
    </row>
    <row r="15168" spans="1:6" ht="15" thickBot="1" x14ac:dyDescent="0.35">
      <c r="A15168" s="34" t="s">
        <v>5</v>
      </c>
      <c r="B15168" s="28">
        <f ca="1">_xlfn.NORM.INV(RAND(),'Team list '!$B$9,'Team list '!$C$9)</f>
        <v>204.91852687416628</v>
      </c>
      <c r="C15168" s="28">
        <f ca="1">_xlfn.NORM.INV(RAND(),'Team list '!$B$7,'Team list '!$C$7)</f>
        <v>295.36909456192922</v>
      </c>
      <c r="D15168" s="35" t="s">
        <v>4</v>
      </c>
      <c r="E15168" s="35" t="str">
        <f t="shared" ca="1" si="474"/>
        <v>England</v>
      </c>
      <c r="F15168" s="36" t="str">
        <f t="shared" ca="1" si="475"/>
        <v>New Zealand</v>
      </c>
    </row>
    <row r="15169" spans="1:6" x14ac:dyDescent="0.3">
      <c r="A15169" s="32" t="s">
        <v>0</v>
      </c>
      <c r="B15169" s="26">
        <f ca="1">_xlfn.NORM.INV(RAND(),'Team list '!$B$3,'Team list '!$C$3)</f>
        <v>419.509308701213</v>
      </c>
      <c r="C15169" s="26">
        <f ca="1">_xlfn.NORM.INV(RAND(),'Team list '!$B$2,'Team list '!$C$2)</f>
        <v>295.99702363741221</v>
      </c>
      <c r="D15169" s="33" t="s">
        <v>7</v>
      </c>
      <c r="E15169" s="33" t="str">
        <f t="shared" ca="1" si="474"/>
        <v>India</v>
      </c>
      <c r="F15169" s="27" t="str">
        <f t="shared" ca="1" si="475"/>
        <v>Australia</v>
      </c>
    </row>
    <row r="15170" spans="1:6" ht="15" thickBot="1" x14ac:dyDescent="0.35">
      <c r="A15170" s="34" t="s">
        <v>5</v>
      </c>
      <c r="B15170" s="28">
        <f ca="1">_xlfn.NORM.INV(RAND(),'Team list '!$B$9,'Team list '!$C$9)</f>
        <v>264.86380850134537</v>
      </c>
      <c r="C15170" s="28">
        <f ca="1">_xlfn.NORM.INV(RAND(),'Team list '!$B$7,'Team list '!$C$7)</f>
        <v>323.14006329683815</v>
      </c>
      <c r="D15170" s="35" t="s">
        <v>4</v>
      </c>
      <c r="E15170" s="35" t="str">
        <f t="shared" ca="1" si="474"/>
        <v>England</v>
      </c>
      <c r="F15170" s="36" t="str">
        <f t="shared" ca="1" si="475"/>
        <v>New Zealand</v>
      </c>
    </row>
    <row r="15171" spans="1:6" x14ac:dyDescent="0.3">
      <c r="A15171" s="32" t="s">
        <v>0</v>
      </c>
      <c r="B15171" s="26">
        <f ca="1">_xlfn.NORM.INV(RAND(),'Team list '!$B$3,'Team list '!$C$3)</f>
        <v>320.54020612391184</v>
      </c>
      <c r="C15171" s="26">
        <f ca="1">_xlfn.NORM.INV(RAND(),'Team list '!$B$2,'Team list '!$C$2)</f>
        <v>267.15494496653361</v>
      </c>
      <c r="D15171" s="33" t="s">
        <v>7</v>
      </c>
      <c r="E15171" s="33" t="str">
        <f t="shared" ca="1" si="474"/>
        <v>India</v>
      </c>
      <c r="F15171" s="27" t="str">
        <f t="shared" ca="1" si="475"/>
        <v>Australia</v>
      </c>
    </row>
    <row r="15172" spans="1:6" ht="15" thickBot="1" x14ac:dyDescent="0.35">
      <c r="A15172" s="34" t="s">
        <v>5</v>
      </c>
      <c r="B15172" s="28">
        <f ca="1">_xlfn.NORM.INV(RAND(),'Team list '!$B$9,'Team list '!$C$9)</f>
        <v>439.6380273028214</v>
      </c>
      <c r="C15172" s="28">
        <f ca="1">_xlfn.NORM.INV(RAND(),'Team list '!$B$7,'Team list '!$C$7)</f>
        <v>324.68766069320776</v>
      </c>
      <c r="D15172" s="35" t="s">
        <v>4</v>
      </c>
      <c r="E15172" s="35" t="str">
        <f t="shared" ca="1" si="474"/>
        <v>New Zealand</v>
      </c>
      <c r="F15172" s="36" t="str">
        <f t="shared" ca="1" si="475"/>
        <v>England</v>
      </c>
    </row>
    <row r="15173" spans="1:6" x14ac:dyDescent="0.3">
      <c r="A15173" s="32" t="s">
        <v>0</v>
      </c>
      <c r="B15173" s="26">
        <f ca="1">_xlfn.NORM.INV(RAND(),'Team list '!$B$3,'Team list '!$C$3)</f>
        <v>291.85971322486574</v>
      </c>
      <c r="C15173" s="26">
        <f ca="1">_xlfn.NORM.INV(RAND(),'Team list '!$B$2,'Team list '!$C$2)</f>
        <v>338.02274446593867</v>
      </c>
      <c r="D15173" s="33" t="s">
        <v>7</v>
      </c>
      <c r="E15173" s="33" t="str">
        <f t="shared" ca="1" si="474"/>
        <v>Australia</v>
      </c>
      <c r="F15173" s="27" t="str">
        <f t="shared" ca="1" si="475"/>
        <v>India</v>
      </c>
    </row>
    <row r="15174" spans="1:6" ht="15" thickBot="1" x14ac:dyDescent="0.35">
      <c r="A15174" s="34" t="s">
        <v>5</v>
      </c>
      <c r="B15174" s="28">
        <f ca="1">_xlfn.NORM.INV(RAND(),'Team list '!$B$9,'Team list '!$C$9)</f>
        <v>364.88892893223124</v>
      </c>
      <c r="C15174" s="28">
        <f ca="1">_xlfn.NORM.INV(RAND(),'Team list '!$B$7,'Team list '!$C$7)</f>
        <v>270.8774541701751</v>
      </c>
      <c r="D15174" s="35" t="s">
        <v>4</v>
      </c>
      <c r="E15174" s="35" t="str">
        <f t="shared" ca="1" si="474"/>
        <v>New Zealand</v>
      </c>
      <c r="F15174" s="36" t="str">
        <f t="shared" ca="1" si="475"/>
        <v>England</v>
      </c>
    </row>
    <row r="15175" spans="1:6" x14ac:dyDescent="0.3">
      <c r="A15175" s="32" t="s">
        <v>0</v>
      </c>
      <c r="B15175" s="26">
        <f ca="1">_xlfn.NORM.INV(RAND(),'Team list '!$B$3,'Team list '!$C$3)</f>
        <v>378.77250865085887</v>
      </c>
      <c r="C15175" s="26">
        <f ca="1">_xlfn.NORM.INV(RAND(),'Team list '!$B$2,'Team list '!$C$2)</f>
        <v>241.31169530809689</v>
      </c>
      <c r="D15175" s="33" t="s">
        <v>7</v>
      </c>
      <c r="E15175" s="33" t="str">
        <f t="shared" ca="1" si="474"/>
        <v>India</v>
      </c>
      <c r="F15175" s="27" t="str">
        <f t="shared" ca="1" si="475"/>
        <v>Australia</v>
      </c>
    </row>
    <row r="15176" spans="1:6" ht="15" thickBot="1" x14ac:dyDescent="0.35">
      <c r="A15176" s="34" t="s">
        <v>5</v>
      </c>
      <c r="B15176" s="28">
        <f ca="1">_xlfn.NORM.INV(RAND(),'Team list '!$B$9,'Team list '!$C$9)</f>
        <v>291.94420239124065</v>
      </c>
      <c r="C15176" s="28">
        <f ca="1">_xlfn.NORM.INV(RAND(),'Team list '!$B$7,'Team list '!$C$7)</f>
        <v>339.32103752947512</v>
      </c>
      <c r="D15176" s="35" t="s">
        <v>4</v>
      </c>
      <c r="E15176" s="35" t="str">
        <f t="shared" ca="1" si="474"/>
        <v>England</v>
      </c>
      <c r="F15176" s="36" t="str">
        <f t="shared" ca="1" si="475"/>
        <v>New Zealand</v>
      </c>
    </row>
    <row r="15177" spans="1:6" x14ac:dyDescent="0.3">
      <c r="A15177" s="32" t="s">
        <v>0</v>
      </c>
      <c r="B15177" s="26">
        <f ca="1">_xlfn.NORM.INV(RAND(),'Team list '!$B$3,'Team list '!$C$3)</f>
        <v>282.71843705944804</v>
      </c>
      <c r="C15177" s="26">
        <f ca="1">_xlfn.NORM.INV(RAND(),'Team list '!$B$2,'Team list '!$C$2)</f>
        <v>306.09001763240536</v>
      </c>
      <c r="D15177" s="33" t="s">
        <v>7</v>
      </c>
      <c r="E15177" s="33" t="str">
        <f t="shared" ca="1" si="474"/>
        <v>Australia</v>
      </c>
      <c r="F15177" s="27" t="str">
        <f t="shared" ca="1" si="475"/>
        <v>India</v>
      </c>
    </row>
    <row r="15178" spans="1:6" ht="15" thickBot="1" x14ac:dyDescent="0.35">
      <c r="A15178" s="34" t="s">
        <v>5</v>
      </c>
      <c r="B15178" s="28">
        <f ca="1">_xlfn.NORM.INV(RAND(),'Team list '!$B$9,'Team list '!$C$9)</f>
        <v>254.13747704223681</v>
      </c>
      <c r="C15178" s="28">
        <f ca="1">_xlfn.NORM.INV(RAND(),'Team list '!$B$7,'Team list '!$C$7)</f>
        <v>309.01298604760211</v>
      </c>
      <c r="D15178" s="35" t="s">
        <v>4</v>
      </c>
      <c r="E15178" s="35" t="str">
        <f t="shared" ca="1" si="474"/>
        <v>England</v>
      </c>
      <c r="F15178" s="36" t="str">
        <f t="shared" ca="1" si="475"/>
        <v>New Zealand</v>
      </c>
    </row>
    <row r="15179" spans="1:6" x14ac:dyDescent="0.3">
      <c r="A15179" s="32" t="s">
        <v>0</v>
      </c>
      <c r="B15179" s="26">
        <f ca="1">_xlfn.NORM.INV(RAND(),'Team list '!$B$3,'Team list '!$C$3)</f>
        <v>275.54359089076007</v>
      </c>
      <c r="C15179" s="26">
        <f ca="1">_xlfn.NORM.INV(RAND(),'Team list '!$B$2,'Team list '!$C$2)</f>
        <v>261.8034615906812</v>
      </c>
      <c r="D15179" s="33" t="s">
        <v>7</v>
      </c>
      <c r="E15179" s="33" t="str">
        <f t="shared" ca="1" si="474"/>
        <v>India</v>
      </c>
      <c r="F15179" s="27" t="str">
        <f t="shared" ca="1" si="475"/>
        <v>Australia</v>
      </c>
    </row>
    <row r="15180" spans="1:6" ht="15" thickBot="1" x14ac:dyDescent="0.35">
      <c r="A15180" s="34" t="s">
        <v>5</v>
      </c>
      <c r="B15180" s="28">
        <f ca="1">_xlfn.NORM.INV(RAND(),'Team list '!$B$9,'Team list '!$C$9)</f>
        <v>284.14570601605391</v>
      </c>
      <c r="C15180" s="28">
        <f ca="1">_xlfn.NORM.INV(RAND(),'Team list '!$B$7,'Team list '!$C$7)</f>
        <v>298.57376798872548</v>
      </c>
      <c r="D15180" s="35" t="s">
        <v>4</v>
      </c>
      <c r="E15180" s="35" t="str">
        <f t="shared" ca="1" si="474"/>
        <v>England</v>
      </c>
      <c r="F15180" s="36" t="str">
        <f t="shared" ca="1" si="475"/>
        <v>New Zealand</v>
      </c>
    </row>
    <row r="15181" spans="1:6" x14ac:dyDescent="0.3">
      <c r="A15181" s="32" t="s">
        <v>0</v>
      </c>
      <c r="B15181" s="26">
        <f ca="1">_xlfn.NORM.INV(RAND(),'Team list '!$B$3,'Team list '!$C$3)</f>
        <v>414.36450597351319</v>
      </c>
      <c r="C15181" s="26">
        <f ca="1">_xlfn.NORM.INV(RAND(),'Team list '!$B$2,'Team list '!$C$2)</f>
        <v>360.84837873168692</v>
      </c>
      <c r="D15181" s="33" t="s">
        <v>7</v>
      </c>
      <c r="E15181" s="33" t="str">
        <f t="shared" ca="1" si="474"/>
        <v>India</v>
      </c>
      <c r="F15181" s="27" t="str">
        <f t="shared" ca="1" si="475"/>
        <v>Australia</v>
      </c>
    </row>
    <row r="15182" spans="1:6" ht="15" thickBot="1" x14ac:dyDescent="0.35">
      <c r="A15182" s="34" t="s">
        <v>5</v>
      </c>
      <c r="B15182" s="28">
        <f ca="1">_xlfn.NORM.INV(RAND(),'Team list '!$B$9,'Team list '!$C$9)</f>
        <v>279.49661870244756</v>
      </c>
      <c r="C15182" s="28">
        <f ca="1">_xlfn.NORM.INV(RAND(),'Team list '!$B$7,'Team list '!$C$7)</f>
        <v>233.6418748799544</v>
      </c>
      <c r="D15182" s="35" t="s">
        <v>4</v>
      </c>
      <c r="E15182" s="35" t="str">
        <f t="shared" ca="1" si="474"/>
        <v>New Zealand</v>
      </c>
      <c r="F15182" s="36" t="str">
        <f t="shared" ca="1" si="475"/>
        <v>England</v>
      </c>
    </row>
    <row r="15183" spans="1:6" x14ac:dyDescent="0.3">
      <c r="A15183" s="32" t="s">
        <v>0</v>
      </c>
      <c r="B15183" s="26">
        <f ca="1">_xlfn.NORM.INV(RAND(),'Team list '!$B$3,'Team list '!$C$3)</f>
        <v>364.59458553659027</v>
      </c>
      <c r="C15183" s="26">
        <f ca="1">_xlfn.NORM.INV(RAND(),'Team list '!$B$2,'Team list '!$C$2)</f>
        <v>309.54945605886252</v>
      </c>
      <c r="D15183" s="33" t="s">
        <v>7</v>
      </c>
      <c r="E15183" s="33" t="str">
        <f t="shared" ca="1" si="474"/>
        <v>India</v>
      </c>
      <c r="F15183" s="27" t="str">
        <f t="shared" ca="1" si="475"/>
        <v>Australia</v>
      </c>
    </row>
    <row r="15184" spans="1:6" ht="15" thickBot="1" x14ac:dyDescent="0.35">
      <c r="A15184" s="34" t="s">
        <v>5</v>
      </c>
      <c r="B15184" s="28">
        <f ca="1">_xlfn.NORM.INV(RAND(),'Team list '!$B$9,'Team list '!$C$9)</f>
        <v>273.18577965835908</v>
      </c>
      <c r="C15184" s="28">
        <f ca="1">_xlfn.NORM.INV(RAND(),'Team list '!$B$7,'Team list '!$C$7)</f>
        <v>256.31193543406289</v>
      </c>
      <c r="D15184" s="35" t="s">
        <v>4</v>
      </c>
      <c r="E15184" s="35" t="str">
        <f t="shared" ca="1" si="474"/>
        <v>New Zealand</v>
      </c>
      <c r="F15184" s="36" t="str">
        <f t="shared" ca="1" si="475"/>
        <v>England</v>
      </c>
    </row>
    <row r="15185" spans="1:6" x14ac:dyDescent="0.3">
      <c r="A15185" s="32" t="s">
        <v>0</v>
      </c>
      <c r="B15185" s="26">
        <f ca="1">_xlfn.NORM.INV(RAND(),'Team list '!$B$3,'Team list '!$C$3)</f>
        <v>392.04434977546293</v>
      </c>
      <c r="C15185" s="26">
        <f ca="1">_xlfn.NORM.INV(RAND(),'Team list '!$B$2,'Team list '!$C$2)</f>
        <v>248.40722244292363</v>
      </c>
      <c r="D15185" s="33" t="s">
        <v>7</v>
      </c>
      <c r="E15185" s="33" t="str">
        <f t="shared" ca="1" si="474"/>
        <v>India</v>
      </c>
      <c r="F15185" s="27" t="str">
        <f t="shared" ca="1" si="475"/>
        <v>Australia</v>
      </c>
    </row>
    <row r="15186" spans="1:6" ht="15" thickBot="1" x14ac:dyDescent="0.35">
      <c r="A15186" s="34" t="s">
        <v>5</v>
      </c>
      <c r="B15186" s="28">
        <f ca="1">_xlfn.NORM.INV(RAND(),'Team list '!$B$9,'Team list '!$C$9)</f>
        <v>314.7179828863645</v>
      </c>
      <c r="C15186" s="28">
        <f ca="1">_xlfn.NORM.INV(RAND(),'Team list '!$B$7,'Team list '!$C$7)</f>
        <v>371.96307213662669</v>
      </c>
      <c r="D15186" s="35" t="s">
        <v>4</v>
      </c>
      <c r="E15186" s="35" t="str">
        <f t="shared" ca="1" si="474"/>
        <v>England</v>
      </c>
      <c r="F15186" s="36" t="str">
        <f t="shared" ca="1" si="475"/>
        <v>New Zealand</v>
      </c>
    </row>
    <row r="15187" spans="1:6" x14ac:dyDescent="0.3">
      <c r="A15187" s="32" t="s">
        <v>0</v>
      </c>
      <c r="B15187" s="26">
        <f ca="1">_xlfn.NORM.INV(RAND(),'Team list '!$B$3,'Team list '!$C$3)</f>
        <v>283.43844276225235</v>
      </c>
      <c r="C15187" s="26">
        <f ca="1">_xlfn.NORM.INV(RAND(),'Team list '!$B$2,'Team list '!$C$2)</f>
        <v>339.08072891043753</v>
      </c>
      <c r="D15187" s="33" t="s">
        <v>7</v>
      </c>
      <c r="E15187" s="33" t="str">
        <f t="shared" ca="1" si="474"/>
        <v>Australia</v>
      </c>
      <c r="F15187" s="27" t="str">
        <f t="shared" ca="1" si="475"/>
        <v>India</v>
      </c>
    </row>
    <row r="15188" spans="1:6" ht="15" thickBot="1" x14ac:dyDescent="0.35">
      <c r="A15188" s="34" t="s">
        <v>5</v>
      </c>
      <c r="B15188" s="28">
        <f ca="1">_xlfn.NORM.INV(RAND(),'Team list '!$B$9,'Team list '!$C$9)</f>
        <v>279.50364583586241</v>
      </c>
      <c r="C15188" s="28">
        <f ca="1">_xlfn.NORM.INV(RAND(),'Team list '!$B$7,'Team list '!$C$7)</f>
        <v>281.09136784018909</v>
      </c>
      <c r="D15188" s="35" t="s">
        <v>4</v>
      </c>
      <c r="E15188" s="35" t="str">
        <f t="shared" ca="1" si="474"/>
        <v>England</v>
      </c>
      <c r="F15188" s="36" t="str">
        <f t="shared" ca="1" si="475"/>
        <v>New Zealand</v>
      </c>
    </row>
    <row r="15189" spans="1:6" x14ac:dyDescent="0.3">
      <c r="A15189" s="32" t="s">
        <v>0</v>
      </c>
      <c r="B15189" s="26">
        <f ca="1">_xlfn.NORM.INV(RAND(),'Team list '!$B$3,'Team list '!$C$3)</f>
        <v>338.04853256728643</v>
      </c>
      <c r="C15189" s="26">
        <f ca="1">_xlfn.NORM.INV(RAND(),'Team list '!$B$2,'Team list '!$C$2)</f>
        <v>404.11282064198036</v>
      </c>
      <c r="D15189" s="33" t="s">
        <v>7</v>
      </c>
      <c r="E15189" s="33" t="str">
        <f t="shared" ref="E15189:E15252" ca="1" si="476">IF(B15189&gt;C15189,A15189,D15189)</f>
        <v>Australia</v>
      </c>
      <c r="F15189" s="27" t="str">
        <f t="shared" ref="F15189:F15252" ca="1" si="477">IF(B15189&gt;C15189,D15189,A15189)</f>
        <v>India</v>
      </c>
    </row>
    <row r="15190" spans="1:6" ht="15" thickBot="1" x14ac:dyDescent="0.35">
      <c r="A15190" s="34" t="s">
        <v>5</v>
      </c>
      <c r="B15190" s="28">
        <f ca="1">_xlfn.NORM.INV(RAND(),'Team list '!$B$9,'Team list '!$C$9)</f>
        <v>225.98914074843492</v>
      </c>
      <c r="C15190" s="28">
        <f ca="1">_xlfn.NORM.INV(RAND(),'Team list '!$B$7,'Team list '!$C$7)</f>
        <v>227.8386981760641</v>
      </c>
      <c r="D15190" s="35" t="s">
        <v>4</v>
      </c>
      <c r="E15190" s="35" t="str">
        <f t="shared" ca="1" si="476"/>
        <v>England</v>
      </c>
      <c r="F15190" s="36" t="str">
        <f t="shared" ca="1" si="477"/>
        <v>New Zealand</v>
      </c>
    </row>
    <row r="15191" spans="1:6" x14ac:dyDescent="0.3">
      <c r="A15191" s="32" t="s">
        <v>0</v>
      </c>
      <c r="B15191" s="26">
        <f ca="1">_xlfn.NORM.INV(RAND(),'Team list '!$B$3,'Team list '!$C$3)</f>
        <v>289.81597847089751</v>
      </c>
      <c r="C15191" s="26">
        <f ca="1">_xlfn.NORM.INV(RAND(),'Team list '!$B$2,'Team list '!$C$2)</f>
        <v>360.00257161304785</v>
      </c>
      <c r="D15191" s="33" t="s">
        <v>7</v>
      </c>
      <c r="E15191" s="33" t="str">
        <f t="shared" ca="1" si="476"/>
        <v>Australia</v>
      </c>
      <c r="F15191" s="27" t="str">
        <f t="shared" ca="1" si="477"/>
        <v>India</v>
      </c>
    </row>
    <row r="15192" spans="1:6" ht="15" thickBot="1" x14ac:dyDescent="0.35">
      <c r="A15192" s="34" t="s">
        <v>5</v>
      </c>
      <c r="B15192" s="28">
        <f ca="1">_xlfn.NORM.INV(RAND(),'Team list '!$B$9,'Team list '!$C$9)</f>
        <v>339.96089289519875</v>
      </c>
      <c r="C15192" s="28">
        <f ca="1">_xlfn.NORM.INV(RAND(),'Team list '!$B$7,'Team list '!$C$7)</f>
        <v>270.69011596975378</v>
      </c>
      <c r="D15192" s="35" t="s">
        <v>4</v>
      </c>
      <c r="E15192" s="35" t="str">
        <f t="shared" ca="1" si="476"/>
        <v>New Zealand</v>
      </c>
      <c r="F15192" s="36" t="str">
        <f t="shared" ca="1" si="477"/>
        <v>England</v>
      </c>
    </row>
    <row r="15193" spans="1:6" x14ac:dyDescent="0.3">
      <c r="A15193" s="32" t="s">
        <v>0</v>
      </c>
      <c r="B15193" s="26">
        <f ca="1">_xlfn.NORM.INV(RAND(),'Team list '!$B$3,'Team list '!$C$3)</f>
        <v>380.06967157657454</v>
      </c>
      <c r="C15193" s="26">
        <f ca="1">_xlfn.NORM.INV(RAND(),'Team list '!$B$2,'Team list '!$C$2)</f>
        <v>260.80415193611208</v>
      </c>
      <c r="D15193" s="33" t="s">
        <v>7</v>
      </c>
      <c r="E15193" s="33" t="str">
        <f t="shared" ca="1" si="476"/>
        <v>India</v>
      </c>
      <c r="F15193" s="27" t="str">
        <f t="shared" ca="1" si="477"/>
        <v>Australia</v>
      </c>
    </row>
    <row r="15194" spans="1:6" ht="15" thickBot="1" x14ac:dyDescent="0.35">
      <c r="A15194" s="34" t="s">
        <v>5</v>
      </c>
      <c r="B15194" s="28">
        <f ca="1">_xlfn.NORM.INV(RAND(),'Team list '!$B$9,'Team list '!$C$9)</f>
        <v>248.64427641803155</v>
      </c>
      <c r="C15194" s="28">
        <f ca="1">_xlfn.NORM.INV(RAND(),'Team list '!$B$7,'Team list '!$C$7)</f>
        <v>285.96290738006849</v>
      </c>
      <c r="D15194" s="35" t="s">
        <v>4</v>
      </c>
      <c r="E15194" s="35" t="str">
        <f t="shared" ca="1" si="476"/>
        <v>England</v>
      </c>
      <c r="F15194" s="36" t="str">
        <f t="shared" ca="1" si="477"/>
        <v>New Zealand</v>
      </c>
    </row>
    <row r="15195" spans="1:6" x14ac:dyDescent="0.3">
      <c r="A15195" s="32" t="s">
        <v>0</v>
      </c>
      <c r="B15195" s="26">
        <f ca="1">_xlfn.NORM.INV(RAND(),'Team list '!$B$3,'Team list '!$C$3)</f>
        <v>354.9246237043219</v>
      </c>
      <c r="C15195" s="26">
        <f ca="1">_xlfn.NORM.INV(RAND(),'Team list '!$B$2,'Team list '!$C$2)</f>
        <v>341.96360162034603</v>
      </c>
      <c r="D15195" s="33" t="s">
        <v>7</v>
      </c>
      <c r="E15195" s="33" t="str">
        <f t="shared" ca="1" si="476"/>
        <v>India</v>
      </c>
      <c r="F15195" s="27" t="str">
        <f t="shared" ca="1" si="477"/>
        <v>Australia</v>
      </c>
    </row>
    <row r="15196" spans="1:6" ht="15" thickBot="1" x14ac:dyDescent="0.35">
      <c r="A15196" s="34" t="s">
        <v>5</v>
      </c>
      <c r="B15196" s="28">
        <f ca="1">_xlfn.NORM.INV(RAND(),'Team list '!$B$9,'Team list '!$C$9)</f>
        <v>187.8668987099278</v>
      </c>
      <c r="C15196" s="28">
        <f ca="1">_xlfn.NORM.INV(RAND(),'Team list '!$B$7,'Team list '!$C$7)</f>
        <v>306.86974596262581</v>
      </c>
      <c r="D15196" s="35" t="s">
        <v>4</v>
      </c>
      <c r="E15196" s="35" t="str">
        <f t="shared" ca="1" si="476"/>
        <v>England</v>
      </c>
      <c r="F15196" s="36" t="str">
        <f t="shared" ca="1" si="477"/>
        <v>New Zealand</v>
      </c>
    </row>
    <row r="15197" spans="1:6" x14ac:dyDescent="0.3">
      <c r="A15197" s="32" t="s">
        <v>0</v>
      </c>
      <c r="B15197" s="26">
        <f ca="1">_xlfn.NORM.INV(RAND(),'Team list '!$B$3,'Team list '!$C$3)</f>
        <v>320.66486811936124</v>
      </c>
      <c r="C15197" s="26">
        <f ca="1">_xlfn.NORM.INV(RAND(),'Team list '!$B$2,'Team list '!$C$2)</f>
        <v>269.15740288680587</v>
      </c>
      <c r="D15197" s="33" t="s">
        <v>7</v>
      </c>
      <c r="E15197" s="33" t="str">
        <f t="shared" ca="1" si="476"/>
        <v>India</v>
      </c>
      <c r="F15197" s="27" t="str">
        <f t="shared" ca="1" si="477"/>
        <v>Australia</v>
      </c>
    </row>
    <row r="15198" spans="1:6" ht="15" thickBot="1" x14ac:dyDescent="0.35">
      <c r="A15198" s="34" t="s">
        <v>5</v>
      </c>
      <c r="B15198" s="28">
        <f ca="1">_xlfn.NORM.INV(RAND(),'Team list '!$B$9,'Team list '!$C$9)</f>
        <v>207.99540555869618</v>
      </c>
      <c r="C15198" s="28">
        <f ca="1">_xlfn.NORM.INV(RAND(),'Team list '!$B$7,'Team list '!$C$7)</f>
        <v>351.36611313840018</v>
      </c>
      <c r="D15198" s="35" t="s">
        <v>4</v>
      </c>
      <c r="E15198" s="35" t="str">
        <f t="shared" ca="1" si="476"/>
        <v>England</v>
      </c>
      <c r="F15198" s="36" t="str">
        <f t="shared" ca="1" si="477"/>
        <v>New Zealand</v>
      </c>
    </row>
    <row r="15199" spans="1:6" x14ac:dyDescent="0.3">
      <c r="A15199" s="32" t="s">
        <v>0</v>
      </c>
      <c r="B15199" s="26">
        <f ca="1">_xlfn.NORM.INV(RAND(),'Team list '!$B$3,'Team list '!$C$3)</f>
        <v>317.42034097736672</v>
      </c>
      <c r="C15199" s="26">
        <f ca="1">_xlfn.NORM.INV(RAND(),'Team list '!$B$2,'Team list '!$C$2)</f>
        <v>346.53401528312713</v>
      </c>
      <c r="D15199" s="33" t="s">
        <v>7</v>
      </c>
      <c r="E15199" s="33" t="str">
        <f t="shared" ca="1" si="476"/>
        <v>Australia</v>
      </c>
      <c r="F15199" s="27" t="str">
        <f t="shared" ca="1" si="477"/>
        <v>India</v>
      </c>
    </row>
    <row r="15200" spans="1:6" ht="15" thickBot="1" x14ac:dyDescent="0.35">
      <c r="A15200" s="34" t="s">
        <v>5</v>
      </c>
      <c r="B15200" s="28">
        <f ca="1">_xlfn.NORM.INV(RAND(),'Team list '!$B$9,'Team list '!$C$9)</f>
        <v>315.15255812714867</v>
      </c>
      <c r="C15200" s="28">
        <f ca="1">_xlfn.NORM.INV(RAND(),'Team list '!$B$7,'Team list '!$C$7)</f>
        <v>281.49161910385669</v>
      </c>
      <c r="D15200" s="35" t="s">
        <v>4</v>
      </c>
      <c r="E15200" s="35" t="str">
        <f t="shared" ca="1" si="476"/>
        <v>New Zealand</v>
      </c>
      <c r="F15200" s="36" t="str">
        <f t="shared" ca="1" si="477"/>
        <v>England</v>
      </c>
    </row>
    <row r="15201" spans="1:6" x14ac:dyDescent="0.3">
      <c r="A15201" s="32" t="s">
        <v>0</v>
      </c>
      <c r="B15201" s="26">
        <f ca="1">_xlfn.NORM.INV(RAND(),'Team list '!$B$3,'Team list '!$C$3)</f>
        <v>288.5036677467578</v>
      </c>
      <c r="C15201" s="26">
        <f ca="1">_xlfn.NORM.INV(RAND(),'Team list '!$B$2,'Team list '!$C$2)</f>
        <v>220.40141116425292</v>
      </c>
      <c r="D15201" s="33" t="s">
        <v>7</v>
      </c>
      <c r="E15201" s="33" t="str">
        <f t="shared" ca="1" si="476"/>
        <v>India</v>
      </c>
      <c r="F15201" s="27" t="str">
        <f t="shared" ca="1" si="477"/>
        <v>Australia</v>
      </c>
    </row>
    <row r="15202" spans="1:6" ht="15" thickBot="1" x14ac:dyDescent="0.35">
      <c r="A15202" s="34" t="s">
        <v>5</v>
      </c>
      <c r="B15202" s="28">
        <f ca="1">_xlfn.NORM.INV(RAND(),'Team list '!$B$9,'Team list '!$C$9)</f>
        <v>222.44395128035717</v>
      </c>
      <c r="C15202" s="28">
        <f ca="1">_xlfn.NORM.INV(RAND(),'Team list '!$B$7,'Team list '!$C$7)</f>
        <v>345.76631089956243</v>
      </c>
      <c r="D15202" s="35" t="s">
        <v>4</v>
      </c>
      <c r="E15202" s="35" t="str">
        <f t="shared" ca="1" si="476"/>
        <v>England</v>
      </c>
      <c r="F15202" s="36" t="str">
        <f t="shared" ca="1" si="477"/>
        <v>New Zealand</v>
      </c>
    </row>
    <row r="15203" spans="1:6" x14ac:dyDescent="0.3">
      <c r="A15203" s="32" t="s">
        <v>0</v>
      </c>
      <c r="B15203" s="26">
        <f ca="1">_xlfn.NORM.INV(RAND(),'Team list '!$B$3,'Team list '!$C$3)</f>
        <v>292.88064065967609</v>
      </c>
      <c r="C15203" s="26">
        <f ca="1">_xlfn.NORM.INV(RAND(),'Team list '!$B$2,'Team list '!$C$2)</f>
        <v>299.35048097915876</v>
      </c>
      <c r="D15203" s="33" t="s">
        <v>7</v>
      </c>
      <c r="E15203" s="33" t="str">
        <f t="shared" ca="1" si="476"/>
        <v>Australia</v>
      </c>
      <c r="F15203" s="27" t="str">
        <f t="shared" ca="1" si="477"/>
        <v>India</v>
      </c>
    </row>
    <row r="15204" spans="1:6" ht="15" thickBot="1" x14ac:dyDescent="0.35">
      <c r="A15204" s="34" t="s">
        <v>5</v>
      </c>
      <c r="B15204" s="28">
        <f ca="1">_xlfn.NORM.INV(RAND(),'Team list '!$B$9,'Team list '!$C$9)</f>
        <v>290.66481326517464</v>
      </c>
      <c r="C15204" s="28">
        <f ca="1">_xlfn.NORM.INV(RAND(),'Team list '!$B$7,'Team list '!$C$7)</f>
        <v>314.31215044643056</v>
      </c>
      <c r="D15204" s="35" t="s">
        <v>4</v>
      </c>
      <c r="E15204" s="35" t="str">
        <f t="shared" ca="1" si="476"/>
        <v>England</v>
      </c>
      <c r="F15204" s="36" t="str">
        <f t="shared" ca="1" si="477"/>
        <v>New Zealand</v>
      </c>
    </row>
    <row r="15205" spans="1:6" x14ac:dyDescent="0.3">
      <c r="A15205" s="32" t="s">
        <v>0</v>
      </c>
      <c r="B15205" s="26">
        <f ca="1">_xlfn.NORM.INV(RAND(),'Team list '!$B$3,'Team list '!$C$3)</f>
        <v>263.14485338676855</v>
      </c>
      <c r="C15205" s="26">
        <f ca="1">_xlfn.NORM.INV(RAND(),'Team list '!$B$2,'Team list '!$C$2)</f>
        <v>256.37889508929607</v>
      </c>
      <c r="D15205" s="33" t="s">
        <v>7</v>
      </c>
      <c r="E15205" s="33" t="str">
        <f t="shared" ca="1" si="476"/>
        <v>India</v>
      </c>
      <c r="F15205" s="27" t="str">
        <f t="shared" ca="1" si="477"/>
        <v>Australia</v>
      </c>
    </row>
    <row r="15206" spans="1:6" ht="15" thickBot="1" x14ac:dyDescent="0.35">
      <c r="A15206" s="34" t="s">
        <v>5</v>
      </c>
      <c r="B15206" s="28">
        <f ca="1">_xlfn.NORM.INV(RAND(),'Team list '!$B$9,'Team list '!$C$9)</f>
        <v>248.92877726750532</v>
      </c>
      <c r="C15206" s="28">
        <f ca="1">_xlfn.NORM.INV(RAND(),'Team list '!$B$7,'Team list '!$C$7)</f>
        <v>298.33809529542549</v>
      </c>
      <c r="D15206" s="35" t="s">
        <v>4</v>
      </c>
      <c r="E15206" s="35" t="str">
        <f t="shared" ca="1" si="476"/>
        <v>England</v>
      </c>
      <c r="F15206" s="36" t="str">
        <f t="shared" ca="1" si="477"/>
        <v>New Zealand</v>
      </c>
    </row>
    <row r="15207" spans="1:6" x14ac:dyDescent="0.3">
      <c r="A15207" s="32" t="s">
        <v>0</v>
      </c>
      <c r="B15207" s="26">
        <f ca="1">_xlfn.NORM.INV(RAND(),'Team list '!$B$3,'Team list '!$C$3)</f>
        <v>311.75109449890903</v>
      </c>
      <c r="C15207" s="26">
        <f ca="1">_xlfn.NORM.INV(RAND(),'Team list '!$B$2,'Team list '!$C$2)</f>
        <v>478.90653643409553</v>
      </c>
      <c r="D15207" s="33" t="s">
        <v>7</v>
      </c>
      <c r="E15207" s="33" t="str">
        <f t="shared" ca="1" si="476"/>
        <v>Australia</v>
      </c>
      <c r="F15207" s="27" t="str">
        <f t="shared" ca="1" si="477"/>
        <v>India</v>
      </c>
    </row>
    <row r="15208" spans="1:6" ht="15" thickBot="1" x14ac:dyDescent="0.35">
      <c r="A15208" s="34" t="s">
        <v>5</v>
      </c>
      <c r="B15208" s="28">
        <f ca="1">_xlfn.NORM.INV(RAND(),'Team list '!$B$9,'Team list '!$C$9)</f>
        <v>319.79883034899456</v>
      </c>
      <c r="C15208" s="28">
        <f ca="1">_xlfn.NORM.INV(RAND(),'Team list '!$B$7,'Team list '!$C$7)</f>
        <v>290.68169701711781</v>
      </c>
      <c r="D15208" s="35" t="s">
        <v>4</v>
      </c>
      <c r="E15208" s="35" t="str">
        <f t="shared" ca="1" si="476"/>
        <v>New Zealand</v>
      </c>
      <c r="F15208" s="36" t="str">
        <f t="shared" ca="1" si="477"/>
        <v>England</v>
      </c>
    </row>
    <row r="15209" spans="1:6" x14ac:dyDescent="0.3">
      <c r="A15209" s="32" t="s">
        <v>0</v>
      </c>
      <c r="B15209" s="26">
        <f ca="1">_xlfn.NORM.INV(RAND(),'Team list '!$B$3,'Team list '!$C$3)</f>
        <v>276.47965184760676</v>
      </c>
      <c r="C15209" s="26">
        <f ca="1">_xlfn.NORM.INV(RAND(),'Team list '!$B$2,'Team list '!$C$2)</f>
        <v>286.97467867419476</v>
      </c>
      <c r="D15209" s="33" t="s">
        <v>7</v>
      </c>
      <c r="E15209" s="33" t="str">
        <f t="shared" ca="1" si="476"/>
        <v>Australia</v>
      </c>
      <c r="F15209" s="27" t="str">
        <f t="shared" ca="1" si="477"/>
        <v>India</v>
      </c>
    </row>
    <row r="15210" spans="1:6" ht="15" thickBot="1" x14ac:dyDescent="0.35">
      <c r="A15210" s="34" t="s">
        <v>5</v>
      </c>
      <c r="B15210" s="28">
        <f ca="1">_xlfn.NORM.INV(RAND(),'Team list '!$B$9,'Team list '!$C$9)</f>
        <v>454.40119900906086</v>
      </c>
      <c r="C15210" s="28">
        <f ca="1">_xlfn.NORM.INV(RAND(),'Team list '!$B$7,'Team list '!$C$7)</f>
        <v>308.95559418883835</v>
      </c>
      <c r="D15210" s="35" t="s">
        <v>4</v>
      </c>
      <c r="E15210" s="35" t="str">
        <f t="shared" ca="1" si="476"/>
        <v>New Zealand</v>
      </c>
      <c r="F15210" s="36" t="str">
        <f t="shared" ca="1" si="477"/>
        <v>England</v>
      </c>
    </row>
    <row r="15211" spans="1:6" x14ac:dyDescent="0.3">
      <c r="A15211" s="32" t="s">
        <v>0</v>
      </c>
      <c r="B15211" s="26">
        <f ca="1">_xlfn.NORM.INV(RAND(),'Team list '!$B$3,'Team list '!$C$3)</f>
        <v>313.87087598725225</v>
      </c>
      <c r="C15211" s="26">
        <f ca="1">_xlfn.NORM.INV(RAND(),'Team list '!$B$2,'Team list '!$C$2)</f>
        <v>380.03183798626196</v>
      </c>
      <c r="D15211" s="33" t="s">
        <v>7</v>
      </c>
      <c r="E15211" s="33" t="str">
        <f t="shared" ca="1" si="476"/>
        <v>Australia</v>
      </c>
      <c r="F15211" s="27" t="str">
        <f t="shared" ca="1" si="477"/>
        <v>India</v>
      </c>
    </row>
    <row r="15212" spans="1:6" ht="15" thickBot="1" x14ac:dyDescent="0.35">
      <c r="A15212" s="34" t="s">
        <v>5</v>
      </c>
      <c r="B15212" s="28">
        <f ca="1">_xlfn.NORM.INV(RAND(),'Team list '!$B$9,'Team list '!$C$9)</f>
        <v>240.65712106495147</v>
      </c>
      <c r="C15212" s="28">
        <f ca="1">_xlfn.NORM.INV(RAND(),'Team list '!$B$7,'Team list '!$C$7)</f>
        <v>328.3480160740653</v>
      </c>
      <c r="D15212" s="35" t="s">
        <v>4</v>
      </c>
      <c r="E15212" s="35" t="str">
        <f t="shared" ca="1" si="476"/>
        <v>England</v>
      </c>
      <c r="F15212" s="36" t="str">
        <f t="shared" ca="1" si="477"/>
        <v>New Zealand</v>
      </c>
    </row>
    <row r="15213" spans="1:6" x14ac:dyDescent="0.3">
      <c r="A15213" s="32" t="s">
        <v>0</v>
      </c>
      <c r="B15213" s="26">
        <f ca="1">_xlfn.NORM.INV(RAND(),'Team list '!$B$3,'Team list '!$C$3)</f>
        <v>315.71202755066054</v>
      </c>
      <c r="C15213" s="26">
        <f ca="1">_xlfn.NORM.INV(RAND(),'Team list '!$B$2,'Team list '!$C$2)</f>
        <v>331.8124467533122</v>
      </c>
      <c r="D15213" s="33" t="s">
        <v>7</v>
      </c>
      <c r="E15213" s="33" t="str">
        <f t="shared" ca="1" si="476"/>
        <v>Australia</v>
      </c>
      <c r="F15213" s="27" t="str">
        <f t="shared" ca="1" si="477"/>
        <v>India</v>
      </c>
    </row>
    <row r="15214" spans="1:6" ht="15" thickBot="1" x14ac:dyDescent="0.35">
      <c r="A15214" s="34" t="s">
        <v>5</v>
      </c>
      <c r="B15214" s="28">
        <f ca="1">_xlfn.NORM.INV(RAND(),'Team list '!$B$9,'Team list '!$C$9)</f>
        <v>159.12763470962909</v>
      </c>
      <c r="C15214" s="28">
        <f ca="1">_xlfn.NORM.INV(RAND(),'Team list '!$B$7,'Team list '!$C$7)</f>
        <v>313.56424163145073</v>
      </c>
      <c r="D15214" s="35" t="s">
        <v>4</v>
      </c>
      <c r="E15214" s="35" t="str">
        <f t="shared" ca="1" si="476"/>
        <v>England</v>
      </c>
      <c r="F15214" s="36" t="str">
        <f t="shared" ca="1" si="477"/>
        <v>New Zealand</v>
      </c>
    </row>
    <row r="15215" spans="1:6" x14ac:dyDescent="0.3">
      <c r="A15215" s="32" t="s">
        <v>0</v>
      </c>
      <c r="B15215" s="26">
        <f ca="1">_xlfn.NORM.INV(RAND(),'Team list '!$B$3,'Team list '!$C$3)</f>
        <v>209.58049117380921</v>
      </c>
      <c r="C15215" s="26">
        <f ca="1">_xlfn.NORM.INV(RAND(),'Team list '!$B$2,'Team list '!$C$2)</f>
        <v>350.48835295456331</v>
      </c>
      <c r="D15215" s="33" t="s">
        <v>7</v>
      </c>
      <c r="E15215" s="33" t="str">
        <f t="shared" ca="1" si="476"/>
        <v>Australia</v>
      </c>
      <c r="F15215" s="27" t="str">
        <f t="shared" ca="1" si="477"/>
        <v>India</v>
      </c>
    </row>
    <row r="15216" spans="1:6" ht="15" thickBot="1" x14ac:dyDescent="0.35">
      <c r="A15216" s="34" t="s">
        <v>5</v>
      </c>
      <c r="B15216" s="28">
        <f ca="1">_xlfn.NORM.INV(RAND(),'Team list '!$B$9,'Team list '!$C$9)</f>
        <v>279.72227921653518</v>
      </c>
      <c r="C15216" s="28">
        <f ca="1">_xlfn.NORM.INV(RAND(),'Team list '!$B$7,'Team list '!$C$7)</f>
        <v>284.75805007664019</v>
      </c>
      <c r="D15216" s="35" t="s">
        <v>4</v>
      </c>
      <c r="E15216" s="35" t="str">
        <f t="shared" ca="1" si="476"/>
        <v>England</v>
      </c>
      <c r="F15216" s="36" t="str">
        <f t="shared" ca="1" si="477"/>
        <v>New Zealand</v>
      </c>
    </row>
    <row r="15217" spans="1:6" x14ac:dyDescent="0.3">
      <c r="A15217" s="32" t="s">
        <v>0</v>
      </c>
      <c r="B15217" s="26">
        <f ca="1">_xlfn.NORM.INV(RAND(),'Team list '!$B$3,'Team list '!$C$3)</f>
        <v>341.18569446054926</v>
      </c>
      <c r="C15217" s="26">
        <f ca="1">_xlfn.NORM.INV(RAND(),'Team list '!$B$2,'Team list '!$C$2)</f>
        <v>400.46933750412308</v>
      </c>
      <c r="D15217" s="33" t="s">
        <v>7</v>
      </c>
      <c r="E15217" s="33" t="str">
        <f t="shared" ca="1" si="476"/>
        <v>Australia</v>
      </c>
      <c r="F15217" s="27" t="str">
        <f t="shared" ca="1" si="477"/>
        <v>India</v>
      </c>
    </row>
    <row r="15218" spans="1:6" ht="15" thickBot="1" x14ac:dyDescent="0.35">
      <c r="A15218" s="34" t="s">
        <v>5</v>
      </c>
      <c r="B15218" s="28">
        <f ca="1">_xlfn.NORM.INV(RAND(),'Team list '!$B$9,'Team list '!$C$9)</f>
        <v>230.27189167939846</v>
      </c>
      <c r="C15218" s="28">
        <f ca="1">_xlfn.NORM.INV(RAND(),'Team list '!$B$7,'Team list '!$C$7)</f>
        <v>257.12757523510982</v>
      </c>
      <c r="D15218" s="35" t="s">
        <v>4</v>
      </c>
      <c r="E15218" s="35" t="str">
        <f t="shared" ca="1" si="476"/>
        <v>England</v>
      </c>
      <c r="F15218" s="36" t="str">
        <f t="shared" ca="1" si="477"/>
        <v>New Zealand</v>
      </c>
    </row>
    <row r="15219" spans="1:6" x14ac:dyDescent="0.3">
      <c r="A15219" s="32" t="s">
        <v>0</v>
      </c>
      <c r="B15219" s="26">
        <f ca="1">_xlfn.NORM.INV(RAND(),'Team list '!$B$3,'Team list '!$C$3)</f>
        <v>354.23130230023315</v>
      </c>
      <c r="C15219" s="26">
        <f ca="1">_xlfn.NORM.INV(RAND(),'Team list '!$B$2,'Team list '!$C$2)</f>
        <v>292.11708944221738</v>
      </c>
      <c r="D15219" s="33" t="s">
        <v>7</v>
      </c>
      <c r="E15219" s="33" t="str">
        <f t="shared" ca="1" si="476"/>
        <v>India</v>
      </c>
      <c r="F15219" s="27" t="str">
        <f t="shared" ca="1" si="477"/>
        <v>Australia</v>
      </c>
    </row>
    <row r="15220" spans="1:6" ht="15" thickBot="1" x14ac:dyDescent="0.35">
      <c r="A15220" s="34" t="s">
        <v>5</v>
      </c>
      <c r="B15220" s="28">
        <f ca="1">_xlfn.NORM.INV(RAND(),'Team list '!$B$9,'Team list '!$C$9)</f>
        <v>197.94666532826946</v>
      </c>
      <c r="C15220" s="28">
        <f ca="1">_xlfn.NORM.INV(RAND(),'Team list '!$B$7,'Team list '!$C$7)</f>
        <v>343.41366411798884</v>
      </c>
      <c r="D15220" s="35" t="s">
        <v>4</v>
      </c>
      <c r="E15220" s="35" t="str">
        <f t="shared" ca="1" si="476"/>
        <v>England</v>
      </c>
      <c r="F15220" s="36" t="str">
        <f t="shared" ca="1" si="477"/>
        <v>New Zealand</v>
      </c>
    </row>
    <row r="15221" spans="1:6" x14ac:dyDescent="0.3">
      <c r="A15221" s="32" t="s">
        <v>0</v>
      </c>
      <c r="B15221" s="26">
        <f ca="1">_xlfn.NORM.INV(RAND(),'Team list '!$B$3,'Team list '!$C$3)</f>
        <v>282.25578670561578</v>
      </c>
      <c r="C15221" s="26">
        <f ca="1">_xlfn.NORM.INV(RAND(),'Team list '!$B$2,'Team list '!$C$2)</f>
        <v>211.12411177109874</v>
      </c>
      <c r="D15221" s="33" t="s">
        <v>7</v>
      </c>
      <c r="E15221" s="33" t="str">
        <f t="shared" ca="1" si="476"/>
        <v>India</v>
      </c>
      <c r="F15221" s="27" t="str">
        <f t="shared" ca="1" si="477"/>
        <v>Australia</v>
      </c>
    </row>
    <row r="15222" spans="1:6" ht="15" thickBot="1" x14ac:dyDescent="0.35">
      <c r="A15222" s="34" t="s">
        <v>5</v>
      </c>
      <c r="B15222" s="28">
        <f ca="1">_xlfn.NORM.INV(RAND(),'Team list '!$B$9,'Team list '!$C$9)</f>
        <v>331.90434491497837</v>
      </c>
      <c r="C15222" s="28">
        <f ca="1">_xlfn.NORM.INV(RAND(),'Team list '!$B$7,'Team list '!$C$7)</f>
        <v>259.4934127074718</v>
      </c>
      <c r="D15222" s="35" t="s">
        <v>4</v>
      </c>
      <c r="E15222" s="35" t="str">
        <f t="shared" ca="1" si="476"/>
        <v>New Zealand</v>
      </c>
      <c r="F15222" s="36" t="str">
        <f t="shared" ca="1" si="477"/>
        <v>England</v>
      </c>
    </row>
    <row r="15223" spans="1:6" x14ac:dyDescent="0.3">
      <c r="A15223" s="32" t="s">
        <v>0</v>
      </c>
      <c r="B15223" s="26">
        <f ca="1">_xlfn.NORM.INV(RAND(),'Team list '!$B$3,'Team list '!$C$3)</f>
        <v>312.63231926886868</v>
      </c>
      <c r="C15223" s="26">
        <f ca="1">_xlfn.NORM.INV(RAND(),'Team list '!$B$2,'Team list '!$C$2)</f>
        <v>361.03704347159385</v>
      </c>
      <c r="D15223" s="33" t="s">
        <v>7</v>
      </c>
      <c r="E15223" s="33" t="str">
        <f t="shared" ca="1" si="476"/>
        <v>Australia</v>
      </c>
      <c r="F15223" s="27" t="str">
        <f t="shared" ca="1" si="477"/>
        <v>India</v>
      </c>
    </row>
    <row r="15224" spans="1:6" ht="15" thickBot="1" x14ac:dyDescent="0.35">
      <c r="A15224" s="34" t="s">
        <v>5</v>
      </c>
      <c r="B15224" s="28">
        <f ca="1">_xlfn.NORM.INV(RAND(),'Team list '!$B$9,'Team list '!$C$9)</f>
        <v>286.35764215800782</v>
      </c>
      <c r="C15224" s="28">
        <f ca="1">_xlfn.NORM.INV(RAND(),'Team list '!$B$7,'Team list '!$C$7)</f>
        <v>336.69890353071889</v>
      </c>
      <c r="D15224" s="35" t="s">
        <v>4</v>
      </c>
      <c r="E15224" s="35" t="str">
        <f t="shared" ca="1" si="476"/>
        <v>England</v>
      </c>
      <c r="F15224" s="36" t="str">
        <f t="shared" ca="1" si="477"/>
        <v>New Zealand</v>
      </c>
    </row>
    <row r="15225" spans="1:6" x14ac:dyDescent="0.3">
      <c r="A15225" s="32" t="s">
        <v>0</v>
      </c>
      <c r="B15225" s="26">
        <f ca="1">_xlfn.NORM.INV(RAND(),'Team list '!$B$3,'Team list '!$C$3)</f>
        <v>251.52072932995861</v>
      </c>
      <c r="C15225" s="26">
        <f ca="1">_xlfn.NORM.INV(RAND(),'Team list '!$B$2,'Team list '!$C$2)</f>
        <v>242.87318699316927</v>
      </c>
      <c r="D15225" s="33" t="s">
        <v>7</v>
      </c>
      <c r="E15225" s="33" t="str">
        <f t="shared" ca="1" si="476"/>
        <v>India</v>
      </c>
      <c r="F15225" s="27" t="str">
        <f t="shared" ca="1" si="477"/>
        <v>Australia</v>
      </c>
    </row>
    <row r="15226" spans="1:6" ht="15" thickBot="1" x14ac:dyDescent="0.35">
      <c r="A15226" s="34" t="s">
        <v>5</v>
      </c>
      <c r="B15226" s="28">
        <f ca="1">_xlfn.NORM.INV(RAND(),'Team list '!$B$9,'Team list '!$C$9)</f>
        <v>306.88035686970954</v>
      </c>
      <c r="C15226" s="28">
        <f ca="1">_xlfn.NORM.INV(RAND(),'Team list '!$B$7,'Team list '!$C$7)</f>
        <v>307.31562387157811</v>
      </c>
      <c r="D15226" s="35" t="s">
        <v>4</v>
      </c>
      <c r="E15226" s="35" t="str">
        <f t="shared" ca="1" si="476"/>
        <v>England</v>
      </c>
      <c r="F15226" s="36" t="str">
        <f t="shared" ca="1" si="477"/>
        <v>New Zealand</v>
      </c>
    </row>
    <row r="15227" spans="1:6" x14ac:dyDescent="0.3">
      <c r="A15227" s="32" t="s">
        <v>0</v>
      </c>
      <c r="B15227" s="26">
        <f ca="1">_xlfn.NORM.INV(RAND(),'Team list '!$B$3,'Team list '!$C$3)</f>
        <v>259.3443329022864</v>
      </c>
      <c r="C15227" s="26">
        <f ca="1">_xlfn.NORM.INV(RAND(),'Team list '!$B$2,'Team list '!$C$2)</f>
        <v>284.43749348426661</v>
      </c>
      <c r="D15227" s="33" t="s">
        <v>7</v>
      </c>
      <c r="E15227" s="33" t="str">
        <f t="shared" ca="1" si="476"/>
        <v>Australia</v>
      </c>
      <c r="F15227" s="27" t="str">
        <f t="shared" ca="1" si="477"/>
        <v>India</v>
      </c>
    </row>
    <row r="15228" spans="1:6" ht="15" thickBot="1" x14ac:dyDescent="0.35">
      <c r="A15228" s="34" t="s">
        <v>5</v>
      </c>
      <c r="B15228" s="28">
        <f ca="1">_xlfn.NORM.INV(RAND(),'Team list '!$B$9,'Team list '!$C$9)</f>
        <v>230.47784590096194</v>
      </c>
      <c r="C15228" s="28">
        <f ca="1">_xlfn.NORM.INV(RAND(),'Team list '!$B$7,'Team list '!$C$7)</f>
        <v>227.93797082093107</v>
      </c>
      <c r="D15228" s="35" t="s">
        <v>4</v>
      </c>
      <c r="E15228" s="35" t="str">
        <f t="shared" ca="1" si="476"/>
        <v>New Zealand</v>
      </c>
      <c r="F15228" s="36" t="str">
        <f t="shared" ca="1" si="477"/>
        <v>England</v>
      </c>
    </row>
    <row r="15229" spans="1:6" x14ac:dyDescent="0.3">
      <c r="A15229" s="32" t="s">
        <v>0</v>
      </c>
      <c r="B15229" s="26">
        <f ca="1">_xlfn.NORM.INV(RAND(),'Team list '!$B$3,'Team list '!$C$3)</f>
        <v>346.7405647475054</v>
      </c>
      <c r="C15229" s="26">
        <f ca="1">_xlfn.NORM.INV(RAND(),'Team list '!$B$2,'Team list '!$C$2)</f>
        <v>354.11598010302407</v>
      </c>
      <c r="D15229" s="33" t="s">
        <v>7</v>
      </c>
      <c r="E15229" s="33" t="str">
        <f t="shared" ca="1" si="476"/>
        <v>Australia</v>
      </c>
      <c r="F15229" s="27" t="str">
        <f t="shared" ca="1" si="477"/>
        <v>India</v>
      </c>
    </row>
    <row r="15230" spans="1:6" ht="15" thickBot="1" x14ac:dyDescent="0.35">
      <c r="A15230" s="34" t="s">
        <v>5</v>
      </c>
      <c r="B15230" s="28">
        <f ca="1">_xlfn.NORM.INV(RAND(),'Team list '!$B$9,'Team list '!$C$9)</f>
        <v>249.82116910711215</v>
      </c>
      <c r="C15230" s="28">
        <f ca="1">_xlfn.NORM.INV(RAND(),'Team list '!$B$7,'Team list '!$C$7)</f>
        <v>357.19734703547641</v>
      </c>
      <c r="D15230" s="35" t="s">
        <v>4</v>
      </c>
      <c r="E15230" s="35" t="str">
        <f t="shared" ca="1" si="476"/>
        <v>England</v>
      </c>
      <c r="F15230" s="36" t="str">
        <f t="shared" ca="1" si="477"/>
        <v>New Zealand</v>
      </c>
    </row>
    <row r="15231" spans="1:6" x14ac:dyDescent="0.3">
      <c r="A15231" s="32" t="s">
        <v>0</v>
      </c>
      <c r="B15231" s="26">
        <f ca="1">_xlfn.NORM.INV(RAND(),'Team list '!$B$3,'Team list '!$C$3)</f>
        <v>301.45098850749969</v>
      </c>
      <c r="C15231" s="26">
        <f ca="1">_xlfn.NORM.INV(RAND(),'Team list '!$B$2,'Team list '!$C$2)</f>
        <v>271.34065665564816</v>
      </c>
      <c r="D15231" s="33" t="s">
        <v>7</v>
      </c>
      <c r="E15231" s="33" t="str">
        <f t="shared" ca="1" si="476"/>
        <v>India</v>
      </c>
      <c r="F15231" s="27" t="str">
        <f t="shared" ca="1" si="477"/>
        <v>Australia</v>
      </c>
    </row>
    <row r="15232" spans="1:6" ht="15" thickBot="1" x14ac:dyDescent="0.35">
      <c r="A15232" s="34" t="s">
        <v>5</v>
      </c>
      <c r="B15232" s="28">
        <f ca="1">_xlfn.NORM.INV(RAND(),'Team list '!$B$9,'Team list '!$C$9)</f>
        <v>319.31673012382214</v>
      </c>
      <c r="C15232" s="28">
        <f ca="1">_xlfn.NORM.INV(RAND(),'Team list '!$B$7,'Team list '!$C$7)</f>
        <v>248.59741488904621</v>
      </c>
      <c r="D15232" s="35" t="s">
        <v>4</v>
      </c>
      <c r="E15232" s="35" t="str">
        <f t="shared" ca="1" si="476"/>
        <v>New Zealand</v>
      </c>
      <c r="F15232" s="36" t="str">
        <f t="shared" ca="1" si="477"/>
        <v>England</v>
      </c>
    </row>
    <row r="15233" spans="1:6" x14ac:dyDescent="0.3">
      <c r="A15233" s="32" t="s">
        <v>0</v>
      </c>
      <c r="B15233" s="26">
        <f ca="1">_xlfn.NORM.INV(RAND(),'Team list '!$B$3,'Team list '!$C$3)</f>
        <v>340.15941862374137</v>
      </c>
      <c r="C15233" s="26">
        <f ca="1">_xlfn.NORM.INV(RAND(),'Team list '!$B$2,'Team list '!$C$2)</f>
        <v>249.84496832152627</v>
      </c>
      <c r="D15233" s="33" t="s">
        <v>7</v>
      </c>
      <c r="E15233" s="33" t="str">
        <f t="shared" ca="1" si="476"/>
        <v>India</v>
      </c>
      <c r="F15233" s="27" t="str">
        <f t="shared" ca="1" si="477"/>
        <v>Australia</v>
      </c>
    </row>
    <row r="15234" spans="1:6" ht="15" thickBot="1" x14ac:dyDescent="0.35">
      <c r="A15234" s="34" t="s">
        <v>5</v>
      </c>
      <c r="B15234" s="28">
        <f ca="1">_xlfn.NORM.INV(RAND(),'Team list '!$B$9,'Team list '!$C$9)</f>
        <v>273.02754102415344</v>
      </c>
      <c r="C15234" s="28">
        <f ca="1">_xlfn.NORM.INV(RAND(),'Team list '!$B$7,'Team list '!$C$7)</f>
        <v>298.3120757896678</v>
      </c>
      <c r="D15234" s="35" t="s">
        <v>4</v>
      </c>
      <c r="E15234" s="35" t="str">
        <f t="shared" ca="1" si="476"/>
        <v>England</v>
      </c>
      <c r="F15234" s="36" t="str">
        <f t="shared" ca="1" si="477"/>
        <v>New Zealand</v>
      </c>
    </row>
    <row r="15235" spans="1:6" x14ac:dyDescent="0.3">
      <c r="A15235" s="32" t="s">
        <v>0</v>
      </c>
      <c r="B15235" s="26">
        <f ca="1">_xlfn.NORM.INV(RAND(),'Team list '!$B$3,'Team list '!$C$3)</f>
        <v>265.97650241256406</v>
      </c>
      <c r="C15235" s="26">
        <f ca="1">_xlfn.NORM.INV(RAND(),'Team list '!$B$2,'Team list '!$C$2)</f>
        <v>358.58872932086865</v>
      </c>
      <c r="D15235" s="33" t="s">
        <v>7</v>
      </c>
      <c r="E15235" s="33" t="str">
        <f t="shared" ca="1" si="476"/>
        <v>Australia</v>
      </c>
      <c r="F15235" s="27" t="str">
        <f t="shared" ca="1" si="477"/>
        <v>India</v>
      </c>
    </row>
    <row r="15236" spans="1:6" ht="15" thickBot="1" x14ac:dyDescent="0.35">
      <c r="A15236" s="34" t="s">
        <v>5</v>
      </c>
      <c r="B15236" s="28">
        <f ca="1">_xlfn.NORM.INV(RAND(),'Team list '!$B$9,'Team list '!$C$9)</f>
        <v>173.25057733708479</v>
      </c>
      <c r="C15236" s="28">
        <f ca="1">_xlfn.NORM.INV(RAND(),'Team list '!$B$7,'Team list '!$C$7)</f>
        <v>287.76820864519539</v>
      </c>
      <c r="D15236" s="35" t="s">
        <v>4</v>
      </c>
      <c r="E15236" s="35" t="str">
        <f t="shared" ca="1" si="476"/>
        <v>England</v>
      </c>
      <c r="F15236" s="36" t="str">
        <f t="shared" ca="1" si="477"/>
        <v>New Zealand</v>
      </c>
    </row>
    <row r="15237" spans="1:6" x14ac:dyDescent="0.3">
      <c r="A15237" s="32" t="s">
        <v>0</v>
      </c>
      <c r="B15237" s="26">
        <f ca="1">_xlfn.NORM.INV(RAND(),'Team list '!$B$3,'Team list '!$C$3)</f>
        <v>229.14925558215339</v>
      </c>
      <c r="C15237" s="26">
        <f ca="1">_xlfn.NORM.INV(RAND(),'Team list '!$B$2,'Team list '!$C$2)</f>
        <v>345.45172589810807</v>
      </c>
      <c r="D15237" s="33" t="s">
        <v>7</v>
      </c>
      <c r="E15237" s="33" t="str">
        <f t="shared" ca="1" si="476"/>
        <v>Australia</v>
      </c>
      <c r="F15237" s="27" t="str">
        <f t="shared" ca="1" si="477"/>
        <v>India</v>
      </c>
    </row>
    <row r="15238" spans="1:6" ht="15" thickBot="1" x14ac:dyDescent="0.35">
      <c r="A15238" s="34" t="s">
        <v>5</v>
      </c>
      <c r="B15238" s="28">
        <f ca="1">_xlfn.NORM.INV(RAND(),'Team list '!$B$9,'Team list '!$C$9)</f>
        <v>227.14907887819555</v>
      </c>
      <c r="C15238" s="28">
        <f ca="1">_xlfn.NORM.INV(RAND(),'Team list '!$B$7,'Team list '!$C$7)</f>
        <v>289.10825623693938</v>
      </c>
      <c r="D15238" s="35" t="s">
        <v>4</v>
      </c>
      <c r="E15238" s="35" t="str">
        <f t="shared" ca="1" si="476"/>
        <v>England</v>
      </c>
      <c r="F15238" s="36" t="str">
        <f t="shared" ca="1" si="477"/>
        <v>New Zealand</v>
      </c>
    </row>
    <row r="15239" spans="1:6" x14ac:dyDescent="0.3">
      <c r="A15239" s="32" t="s">
        <v>0</v>
      </c>
      <c r="B15239" s="26">
        <f ca="1">_xlfn.NORM.INV(RAND(),'Team list '!$B$3,'Team list '!$C$3)</f>
        <v>243.45291400676484</v>
      </c>
      <c r="C15239" s="26">
        <f ca="1">_xlfn.NORM.INV(RAND(),'Team list '!$B$2,'Team list '!$C$2)</f>
        <v>220.31987236749393</v>
      </c>
      <c r="D15239" s="33" t="s">
        <v>7</v>
      </c>
      <c r="E15239" s="33" t="str">
        <f t="shared" ca="1" si="476"/>
        <v>India</v>
      </c>
      <c r="F15239" s="27" t="str">
        <f t="shared" ca="1" si="477"/>
        <v>Australia</v>
      </c>
    </row>
    <row r="15240" spans="1:6" ht="15" thickBot="1" x14ac:dyDescent="0.35">
      <c r="A15240" s="34" t="s">
        <v>5</v>
      </c>
      <c r="B15240" s="28">
        <f ca="1">_xlfn.NORM.INV(RAND(),'Team list '!$B$9,'Team list '!$C$9)</f>
        <v>319.71254001762219</v>
      </c>
      <c r="C15240" s="28">
        <f ca="1">_xlfn.NORM.INV(RAND(),'Team list '!$B$7,'Team list '!$C$7)</f>
        <v>266.18072044147897</v>
      </c>
      <c r="D15240" s="35" t="s">
        <v>4</v>
      </c>
      <c r="E15240" s="35" t="str">
        <f t="shared" ca="1" si="476"/>
        <v>New Zealand</v>
      </c>
      <c r="F15240" s="36" t="str">
        <f t="shared" ca="1" si="477"/>
        <v>England</v>
      </c>
    </row>
    <row r="15241" spans="1:6" x14ac:dyDescent="0.3">
      <c r="A15241" s="32" t="s">
        <v>0</v>
      </c>
      <c r="B15241" s="26">
        <f ca="1">_xlfn.NORM.INV(RAND(),'Team list '!$B$3,'Team list '!$C$3)</f>
        <v>331.09598740418204</v>
      </c>
      <c r="C15241" s="26">
        <f ca="1">_xlfn.NORM.INV(RAND(),'Team list '!$B$2,'Team list '!$C$2)</f>
        <v>250.61481360401783</v>
      </c>
      <c r="D15241" s="33" t="s">
        <v>7</v>
      </c>
      <c r="E15241" s="33" t="str">
        <f t="shared" ca="1" si="476"/>
        <v>India</v>
      </c>
      <c r="F15241" s="27" t="str">
        <f t="shared" ca="1" si="477"/>
        <v>Australia</v>
      </c>
    </row>
    <row r="15242" spans="1:6" ht="15" thickBot="1" x14ac:dyDescent="0.35">
      <c r="A15242" s="34" t="s">
        <v>5</v>
      </c>
      <c r="B15242" s="28">
        <f ca="1">_xlfn.NORM.INV(RAND(),'Team list '!$B$9,'Team list '!$C$9)</f>
        <v>188.06381093264145</v>
      </c>
      <c r="C15242" s="28">
        <f ca="1">_xlfn.NORM.INV(RAND(),'Team list '!$B$7,'Team list '!$C$7)</f>
        <v>324.98856304495763</v>
      </c>
      <c r="D15242" s="35" t="s">
        <v>4</v>
      </c>
      <c r="E15242" s="35" t="str">
        <f t="shared" ca="1" si="476"/>
        <v>England</v>
      </c>
      <c r="F15242" s="36" t="str">
        <f t="shared" ca="1" si="477"/>
        <v>New Zealand</v>
      </c>
    </row>
    <row r="15243" spans="1:6" x14ac:dyDescent="0.3">
      <c r="A15243" s="32" t="s">
        <v>0</v>
      </c>
      <c r="B15243" s="26">
        <f ca="1">_xlfn.NORM.INV(RAND(),'Team list '!$B$3,'Team list '!$C$3)</f>
        <v>351.65228595017027</v>
      </c>
      <c r="C15243" s="26">
        <f ca="1">_xlfn.NORM.INV(RAND(),'Team list '!$B$2,'Team list '!$C$2)</f>
        <v>279.25459985610951</v>
      </c>
      <c r="D15243" s="33" t="s">
        <v>7</v>
      </c>
      <c r="E15243" s="33" t="str">
        <f t="shared" ca="1" si="476"/>
        <v>India</v>
      </c>
      <c r="F15243" s="27" t="str">
        <f t="shared" ca="1" si="477"/>
        <v>Australia</v>
      </c>
    </row>
    <row r="15244" spans="1:6" ht="15" thickBot="1" x14ac:dyDescent="0.35">
      <c r="A15244" s="34" t="s">
        <v>5</v>
      </c>
      <c r="B15244" s="28">
        <f ca="1">_xlfn.NORM.INV(RAND(),'Team list '!$B$9,'Team list '!$C$9)</f>
        <v>417.47438107168972</v>
      </c>
      <c r="C15244" s="28">
        <f ca="1">_xlfn.NORM.INV(RAND(),'Team list '!$B$7,'Team list '!$C$7)</f>
        <v>313.10675147132042</v>
      </c>
      <c r="D15244" s="35" t="s">
        <v>4</v>
      </c>
      <c r="E15244" s="35" t="str">
        <f t="shared" ca="1" si="476"/>
        <v>New Zealand</v>
      </c>
      <c r="F15244" s="36" t="str">
        <f t="shared" ca="1" si="477"/>
        <v>England</v>
      </c>
    </row>
    <row r="15245" spans="1:6" x14ac:dyDescent="0.3">
      <c r="A15245" s="32" t="s">
        <v>0</v>
      </c>
      <c r="B15245" s="26">
        <f ca="1">_xlfn.NORM.INV(RAND(),'Team list '!$B$3,'Team list '!$C$3)</f>
        <v>295.33589144086045</v>
      </c>
      <c r="C15245" s="26">
        <f ca="1">_xlfn.NORM.INV(RAND(),'Team list '!$B$2,'Team list '!$C$2)</f>
        <v>360.65556284113416</v>
      </c>
      <c r="D15245" s="33" t="s">
        <v>7</v>
      </c>
      <c r="E15245" s="33" t="str">
        <f t="shared" ca="1" si="476"/>
        <v>Australia</v>
      </c>
      <c r="F15245" s="27" t="str">
        <f t="shared" ca="1" si="477"/>
        <v>India</v>
      </c>
    </row>
    <row r="15246" spans="1:6" ht="15" thickBot="1" x14ac:dyDescent="0.35">
      <c r="A15246" s="34" t="s">
        <v>5</v>
      </c>
      <c r="B15246" s="28">
        <f ca="1">_xlfn.NORM.INV(RAND(),'Team list '!$B$9,'Team list '!$C$9)</f>
        <v>349.95991391742757</v>
      </c>
      <c r="C15246" s="28">
        <f ca="1">_xlfn.NORM.INV(RAND(),'Team list '!$B$7,'Team list '!$C$7)</f>
        <v>301.32004746646197</v>
      </c>
      <c r="D15246" s="35" t="s">
        <v>4</v>
      </c>
      <c r="E15246" s="35" t="str">
        <f t="shared" ca="1" si="476"/>
        <v>New Zealand</v>
      </c>
      <c r="F15246" s="36" t="str">
        <f t="shared" ca="1" si="477"/>
        <v>England</v>
      </c>
    </row>
    <row r="15247" spans="1:6" x14ac:dyDescent="0.3">
      <c r="A15247" s="32" t="s">
        <v>0</v>
      </c>
      <c r="B15247" s="26">
        <f ca="1">_xlfn.NORM.INV(RAND(),'Team list '!$B$3,'Team list '!$C$3)</f>
        <v>321.08758080213039</v>
      </c>
      <c r="C15247" s="26">
        <f ca="1">_xlfn.NORM.INV(RAND(),'Team list '!$B$2,'Team list '!$C$2)</f>
        <v>203.46804192604344</v>
      </c>
      <c r="D15247" s="33" t="s">
        <v>7</v>
      </c>
      <c r="E15247" s="33" t="str">
        <f t="shared" ca="1" si="476"/>
        <v>India</v>
      </c>
      <c r="F15247" s="27" t="str">
        <f t="shared" ca="1" si="477"/>
        <v>Australia</v>
      </c>
    </row>
    <row r="15248" spans="1:6" ht="15" thickBot="1" x14ac:dyDescent="0.35">
      <c r="A15248" s="34" t="s">
        <v>5</v>
      </c>
      <c r="B15248" s="28">
        <f ca="1">_xlfn.NORM.INV(RAND(),'Team list '!$B$9,'Team list '!$C$9)</f>
        <v>252.57679312447556</v>
      </c>
      <c r="C15248" s="28">
        <f ca="1">_xlfn.NORM.INV(RAND(),'Team list '!$B$7,'Team list '!$C$7)</f>
        <v>261.95880772424772</v>
      </c>
      <c r="D15248" s="35" t="s">
        <v>4</v>
      </c>
      <c r="E15248" s="35" t="str">
        <f t="shared" ca="1" si="476"/>
        <v>England</v>
      </c>
      <c r="F15248" s="36" t="str">
        <f t="shared" ca="1" si="477"/>
        <v>New Zealand</v>
      </c>
    </row>
    <row r="15249" spans="1:6" x14ac:dyDescent="0.3">
      <c r="A15249" s="32" t="s">
        <v>0</v>
      </c>
      <c r="B15249" s="26">
        <f ca="1">_xlfn.NORM.INV(RAND(),'Team list '!$B$3,'Team list '!$C$3)</f>
        <v>317.79165445930397</v>
      </c>
      <c r="C15249" s="26">
        <f ca="1">_xlfn.NORM.INV(RAND(),'Team list '!$B$2,'Team list '!$C$2)</f>
        <v>357.71345355281863</v>
      </c>
      <c r="D15249" s="33" t="s">
        <v>7</v>
      </c>
      <c r="E15249" s="33" t="str">
        <f t="shared" ca="1" si="476"/>
        <v>Australia</v>
      </c>
      <c r="F15249" s="27" t="str">
        <f t="shared" ca="1" si="477"/>
        <v>India</v>
      </c>
    </row>
    <row r="15250" spans="1:6" ht="15" thickBot="1" x14ac:dyDescent="0.35">
      <c r="A15250" s="34" t="s">
        <v>5</v>
      </c>
      <c r="B15250" s="28">
        <f ca="1">_xlfn.NORM.INV(RAND(),'Team list '!$B$9,'Team list '!$C$9)</f>
        <v>325.36729573584654</v>
      </c>
      <c r="C15250" s="28">
        <f ca="1">_xlfn.NORM.INV(RAND(),'Team list '!$B$7,'Team list '!$C$7)</f>
        <v>352.62857167837342</v>
      </c>
      <c r="D15250" s="35" t="s">
        <v>4</v>
      </c>
      <c r="E15250" s="35" t="str">
        <f t="shared" ca="1" si="476"/>
        <v>England</v>
      </c>
      <c r="F15250" s="36" t="str">
        <f t="shared" ca="1" si="477"/>
        <v>New Zealand</v>
      </c>
    </row>
    <row r="15251" spans="1:6" x14ac:dyDescent="0.3">
      <c r="A15251" s="32" t="s">
        <v>0</v>
      </c>
      <c r="B15251" s="26">
        <f ca="1">_xlfn.NORM.INV(RAND(),'Team list '!$B$3,'Team list '!$C$3)</f>
        <v>285.65910320209309</v>
      </c>
      <c r="C15251" s="26">
        <f ca="1">_xlfn.NORM.INV(RAND(),'Team list '!$B$2,'Team list '!$C$2)</f>
        <v>336.72145408995152</v>
      </c>
      <c r="D15251" s="33" t="s">
        <v>7</v>
      </c>
      <c r="E15251" s="33" t="str">
        <f t="shared" ca="1" si="476"/>
        <v>Australia</v>
      </c>
      <c r="F15251" s="27" t="str">
        <f t="shared" ca="1" si="477"/>
        <v>India</v>
      </c>
    </row>
    <row r="15252" spans="1:6" ht="15" thickBot="1" x14ac:dyDescent="0.35">
      <c r="A15252" s="34" t="s">
        <v>5</v>
      </c>
      <c r="B15252" s="28">
        <f ca="1">_xlfn.NORM.INV(RAND(),'Team list '!$B$9,'Team list '!$C$9)</f>
        <v>309.46398078882453</v>
      </c>
      <c r="C15252" s="28">
        <f ca="1">_xlfn.NORM.INV(RAND(),'Team list '!$B$7,'Team list '!$C$7)</f>
        <v>332.13419422367105</v>
      </c>
      <c r="D15252" s="35" t="s">
        <v>4</v>
      </c>
      <c r="E15252" s="35" t="str">
        <f t="shared" ca="1" si="476"/>
        <v>England</v>
      </c>
      <c r="F15252" s="36" t="str">
        <f t="shared" ca="1" si="477"/>
        <v>New Zealand</v>
      </c>
    </row>
    <row r="15253" spans="1:6" x14ac:dyDescent="0.3">
      <c r="A15253" s="32" t="s">
        <v>0</v>
      </c>
      <c r="B15253" s="26">
        <f ca="1">_xlfn.NORM.INV(RAND(),'Team list '!$B$3,'Team list '!$C$3)</f>
        <v>394.18588291135052</v>
      </c>
      <c r="C15253" s="26">
        <f ca="1">_xlfn.NORM.INV(RAND(),'Team list '!$B$2,'Team list '!$C$2)</f>
        <v>259.62260063431472</v>
      </c>
      <c r="D15253" s="33" t="s">
        <v>7</v>
      </c>
      <c r="E15253" s="33" t="str">
        <f t="shared" ref="E15253:E15316" ca="1" si="478">IF(B15253&gt;C15253,A15253,D15253)</f>
        <v>India</v>
      </c>
      <c r="F15253" s="27" t="str">
        <f t="shared" ref="F15253:F15316" ca="1" si="479">IF(B15253&gt;C15253,D15253,A15253)</f>
        <v>Australia</v>
      </c>
    </row>
    <row r="15254" spans="1:6" ht="15" thickBot="1" x14ac:dyDescent="0.35">
      <c r="A15254" s="34" t="s">
        <v>5</v>
      </c>
      <c r="B15254" s="28">
        <f ca="1">_xlfn.NORM.INV(RAND(),'Team list '!$B$9,'Team list '!$C$9)</f>
        <v>352.77114834893939</v>
      </c>
      <c r="C15254" s="28">
        <f ca="1">_xlfn.NORM.INV(RAND(),'Team list '!$B$7,'Team list '!$C$7)</f>
        <v>330.63212247182753</v>
      </c>
      <c r="D15254" s="35" t="s">
        <v>4</v>
      </c>
      <c r="E15254" s="35" t="str">
        <f t="shared" ca="1" si="478"/>
        <v>New Zealand</v>
      </c>
      <c r="F15254" s="36" t="str">
        <f t="shared" ca="1" si="479"/>
        <v>England</v>
      </c>
    </row>
    <row r="15255" spans="1:6" x14ac:dyDescent="0.3">
      <c r="A15255" s="32" t="s">
        <v>0</v>
      </c>
      <c r="B15255" s="26">
        <f ca="1">_xlfn.NORM.INV(RAND(),'Team list '!$B$3,'Team list '!$C$3)</f>
        <v>213.63939204220347</v>
      </c>
      <c r="C15255" s="26">
        <f ca="1">_xlfn.NORM.INV(RAND(),'Team list '!$B$2,'Team list '!$C$2)</f>
        <v>309.64184407070167</v>
      </c>
      <c r="D15255" s="33" t="s">
        <v>7</v>
      </c>
      <c r="E15255" s="33" t="str">
        <f t="shared" ca="1" si="478"/>
        <v>Australia</v>
      </c>
      <c r="F15255" s="27" t="str">
        <f t="shared" ca="1" si="479"/>
        <v>India</v>
      </c>
    </row>
    <row r="15256" spans="1:6" ht="15" thickBot="1" x14ac:dyDescent="0.35">
      <c r="A15256" s="34" t="s">
        <v>5</v>
      </c>
      <c r="B15256" s="28">
        <f ca="1">_xlfn.NORM.INV(RAND(),'Team list '!$B$9,'Team list '!$C$9)</f>
        <v>342.30220141557726</v>
      </c>
      <c r="C15256" s="28">
        <f ca="1">_xlfn.NORM.INV(RAND(),'Team list '!$B$7,'Team list '!$C$7)</f>
        <v>324.89738893997099</v>
      </c>
      <c r="D15256" s="35" t="s">
        <v>4</v>
      </c>
      <c r="E15256" s="35" t="str">
        <f t="shared" ca="1" si="478"/>
        <v>New Zealand</v>
      </c>
      <c r="F15256" s="36" t="str">
        <f t="shared" ca="1" si="479"/>
        <v>England</v>
      </c>
    </row>
    <row r="15257" spans="1:6" x14ac:dyDescent="0.3">
      <c r="A15257" s="32" t="s">
        <v>0</v>
      </c>
      <c r="B15257" s="26">
        <f ca="1">_xlfn.NORM.INV(RAND(),'Team list '!$B$3,'Team list '!$C$3)</f>
        <v>375.96515018017692</v>
      </c>
      <c r="C15257" s="26">
        <f ca="1">_xlfn.NORM.INV(RAND(),'Team list '!$B$2,'Team list '!$C$2)</f>
        <v>344.00377939058268</v>
      </c>
      <c r="D15257" s="33" t="s">
        <v>7</v>
      </c>
      <c r="E15257" s="33" t="str">
        <f t="shared" ca="1" si="478"/>
        <v>India</v>
      </c>
      <c r="F15257" s="27" t="str">
        <f t="shared" ca="1" si="479"/>
        <v>Australia</v>
      </c>
    </row>
    <row r="15258" spans="1:6" ht="15" thickBot="1" x14ac:dyDescent="0.35">
      <c r="A15258" s="34" t="s">
        <v>5</v>
      </c>
      <c r="B15258" s="28">
        <f ca="1">_xlfn.NORM.INV(RAND(),'Team list '!$B$9,'Team list '!$C$9)</f>
        <v>318.95261730788354</v>
      </c>
      <c r="C15258" s="28">
        <f ca="1">_xlfn.NORM.INV(RAND(),'Team list '!$B$7,'Team list '!$C$7)</f>
        <v>329.70537341996237</v>
      </c>
      <c r="D15258" s="35" t="s">
        <v>4</v>
      </c>
      <c r="E15258" s="35" t="str">
        <f t="shared" ca="1" si="478"/>
        <v>England</v>
      </c>
      <c r="F15258" s="36" t="str">
        <f t="shared" ca="1" si="479"/>
        <v>New Zealand</v>
      </c>
    </row>
    <row r="15259" spans="1:6" x14ac:dyDescent="0.3">
      <c r="A15259" s="32" t="s">
        <v>0</v>
      </c>
      <c r="B15259" s="26">
        <f ca="1">_xlfn.NORM.INV(RAND(),'Team list '!$B$3,'Team list '!$C$3)</f>
        <v>222.25068098484275</v>
      </c>
      <c r="C15259" s="26">
        <f ca="1">_xlfn.NORM.INV(RAND(),'Team list '!$B$2,'Team list '!$C$2)</f>
        <v>400.68966960479349</v>
      </c>
      <c r="D15259" s="33" t="s">
        <v>7</v>
      </c>
      <c r="E15259" s="33" t="str">
        <f t="shared" ca="1" si="478"/>
        <v>Australia</v>
      </c>
      <c r="F15259" s="27" t="str">
        <f t="shared" ca="1" si="479"/>
        <v>India</v>
      </c>
    </row>
    <row r="15260" spans="1:6" ht="15" thickBot="1" x14ac:dyDescent="0.35">
      <c r="A15260" s="34" t="s">
        <v>5</v>
      </c>
      <c r="B15260" s="28">
        <f ca="1">_xlfn.NORM.INV(RAND(),'Team list '!$B$9,'Team list '!$C$9)</f>
        <v>302.0739989054905</v>
      </c>
      <c r="C15260" s="28">
        <f ca="1">_xlfn.NORM.INV(RAND(),'Team list '!$B$7,'Team list '!$C$7)</f>
        <v>263.93934360187001</v>
      </c>
      <c r="D15260" s="35" t="s">
        <v>4</v>
      </c>
      <c r="E15260" s="35" t="str">
        <f t="shared" ca="1" si="478"/>
        <v>New Zealand</v>
      </c>
      <c r="F15260" s="36" t="str">
        <f t="shared" ca="1" si="479"/>
        <v>England</v>
      </c>
    </row>
    <row r="15261" spans="1:6" x14ac:dyDescent="0.3">
      <c r="A15261" s="32" t="s">
        <v>0</v>
      </c>
      <c r="B15261" s="26">
        <f ca="1">_xlfn.NORM.INV(RAND(),'Team list '!$B$3,'Team list '!$C$3)</f>
        <v>256.48952299109419</v>
      </c>
      <c r="C15261" s="26">
        <f ca="1">_xlfn.NORM.INV(RAND(),'Team list '!$B$2,'Team list '!$C$2)</f>
        <v>300.46173908229866</v>
      </c>
      <c r="D15261" s="33" t="s">
        <v>7</v>
      </c>
      <c r="E15261" s="33" t="str">
        <f t="shared" ca="1" si="478"/>
        <v>Australia</v>
      </c>
      <c r="F15261" s="27" t="str">
        <f t="shared" ca="1" si="479"/>
        <v>India</v>
      </c>
    </row>
    <row r="15262" spans="1:6" ht="15" thickBot="1" x14ac:dyDescent="0.35">
      <c r="A15262" s="34" t="s">
        <v>5</v>
      </c>
      <c r="B15262" s="28">
        <f ca="1">_xlfn.NORM.INV(RAND(),'Team list '!$B$9,'Team list '!$C$9)</f>
        <v>246.14430578070773</v>
      </c>
      <c r="C15262" s="28">
        <f ca="1">_xlfn.NORM.INV(RAND(),'Team list '!$B$7,'Team list '!$C$7)</f>
        <v>341.97477766606244</v>
      </c>
      <c r="D15262" s="35" t="s">
        <v>4</v>
      </c>
      <c r="E15262" s="35" t="str">
        <f t="shared" ca="1" si="478"/>
        <v>England</v>
      </c>
      <c r="F15262" s="36" t="str">
        <f t="shared" ca="1" si="479"/>
        <v>New Zealand</v>
      </c>
    </row>
    <row r="15263" spans="1:6" x14ac:dyDescent="0.3">
      <c r="A15263" s="32" t="s">
        <v>0</v>
      </c>
      <c r="B15263" s="26">
        <f ca="1">_xlfn.NORM.INV(RAND(),'Team list '!$B$3,'Team list '!$C$3)</f>
        <v>331.07235377435558</v>
      </c>
      <c r="C15263" s="26">
        <f ca="1">_xlfn.NORM.INV(RAND(),'Team list '!$B$2,'Team list '!$C$2)</f>
        <v>313.85179046512383</v>
      </c>
      <c r="D15263" s="33" t="s">
        <v>7</v>
      </c>
      <c r="E15263" s="33" t="str">
        <f t="shared" ca="1" si="478"/>
        <v>India</v>
      </c>
      <c r="F15263" s="27" t="str">
        <f t="shared" ca="1" si="479"/>
        <v>Australia</v>
      </c>
    </row>
    <row r="15264" spans="1:6" ht="15" thickBot="1" x14ac:dyDescent="0.35">
      <c r="A15264" s="34" t="s">
        <v>5</v>
      </c>
      <c r="B15264" s="28">
        <f ca="1">_xlfn.NORM.INV(RAND(),'Team list '!$B$9,'Team list '!$C$9)</f>
        <v>288.76386755074947</v>
      </c>
      <c r="C15264" s="28">
        <f ca="1">_xlfn.NORM.INV(RAND(),'Team list '!$B$7,'Team list '!$C$7)</f>
        <v>307.54652473870544</v>
      </c>
      <c r="D15264" s="35" t="s">
        <v>4</v>
      </c>
      <c r="E15264" s="35" t="str">
        <f t="shared" ca="1" si="478"/>
        <v>England</v>
      </c>
      <c r="F15264" s="36" t="str">
        <f t="shared" ca="1" si="479"/>
        <v>New Zealand</v>
      </c>
    </row>
    <row r="15265" spans="1:6" x14ac:dyDescent="0.3">
      <c r="A15265" s="32" t="s">
        <v>0</v>
      </c>
      <c r="B15265" s="26">
        <f ca="1">_xlfn.NORM.INV(RAND(),'Team list '!$B$3,'Team list '!$C$3)</f>
        <v>354.12513888493538</v>
      </c>
      <c r="C15265" s="26">
        <f ca="1">_xlfn.NORM.INV(RAND(),'Team list '!$B$2,'Team list '!$C$2)</f>
        <v>298.80603856778578</v>
      </c>
      <c r="D15265" s="33" t="s">
        <v>7</v>
      </c>
      <c r="E15265" s="33" t="str">
        <f t="shared" ca="1" si="478"/>
        <v>India</v>
      </c>
      <c r="F15265" s="27" t="str">
        <f t="shared" ca="1" si="479"/>
        <v>Australia</v>
      </c>
    </row>
    <row r="15266" spans="1:6" ht="15" thickBot="1" x14ac:dyDescent="0.35">
      <c r="A15266" s="34" t="s">
        <v>5</v>
      </c>
      <c r="B15266" s="28">
        <f ca="1">_xlfn.NORM.INV(RAND(),'Team list '!$B$9,'Team list '!$C$9)</f>
        <v>189.37182551153722</v>
      </c>
      <c r="C15266" s="28">
        <f ca="1">_xlfn.NORM.INV(RAND(),'Team list '!$B$7,'Team list '!$C$7)</f>
        <v>325.84465473454168</v>
      </c>
      <c r="D15266" s="35" t="s">
        <v>4</v>
      </c>
      <c r="E15266" s="35" t="str">
        <f t="shared" ca="1" si="478"/>
        <v>England</v>
      </c>
      <c r="F15266" s="36" t="str">
        <f t="shared" ca="1" si="479"/>
        <v>New Zealand</v>
      </c>
    </row>
    <row r="15267" spans="1:6" x14ac:dyDescent="0.3">
      <c r="A15267" s="32" t="s">
        <v>0</v>
      </c>
      <c r="B15267" s="26">
        <f ca="1">_xlfn.NORM.INV(RAND(),'Team list '!$B$3,'Team list '!$C$3)</f>
        <v>375.89401102312013</v>
      </c>
      <c r="C15267" s="26">
        <f ca="1">_xlfn.NORM.INV(RAND(),'Team list '!$B$2,'Team list '!$C$2)</f>
        <v>325.59437990153822</v>
      </c>
      <c r="D15267" s="33" t="s">
        <v>7</v>
      </c>
      <c r="E15267" s="33" t="str">
        <f t="shared" ca="1" si="478"/>
        <v>India</v>
      </c>
      <c r="F15267" s="27" t="str">
        <f t="shared" ca="1" si="479"/>
        <v>Australia</v>
      </c>
    </row>
    <row r="15268" spans="1:6" ht="15" thickBot="1" x14ac:dyDescent="0.35">
      <c r="A15268" s="34" t="s">
        <v>5</v>
      </c>
      <c r="B15268" s="28">
        <f ca="1">_xlfn.NORM.INV(RAND(),'Team list '!$B$9,'Team list '!$C$9)</f>
        <v>206.79199188158537</v>
      </c>
      <c r="C15268" s="28">
        <f ca="1">_xlfn.NORM.INV(RAND(),'Team list '!$B$7,'Team list '!$C$7)</f>
        <v>308.92629799634324</v>
      </c>
      <c r="D15268" s="35" t="s">
        <v>4</v>
      </c>
      <c r="E15268" s="35" t="str">
        <f t="shared" ca="1" si="478"/>
        <v>England</v>
      </c>
      <c r="F15268" s="36" t="str">
        <f t="shared" ca="1" si="479"/>
        <v>New Zealand</v>
      </c>
    </row>
    <row r="15269" spans="1:6" x14ac:dyDescent="0.3">
      <c r="A15269" s="32" t="s">
        <v>0</v>
      </c>
      <c r="B15269" s="26">
        <f ca="1">_xlfn.NORM.INV(RAND(),'Team list '!$B$3,'Team list '!$C$3)</f>
        <v>322.15824606447364</v>
      </c>
      <c r="C15269" s="26">
        <f ca="1">_xlfn.NORM.INV(RAND(),'Team list '!$B$2,'Team list '!$C$2)</f>
        <v>283.60730808625885</v>
      </c>
      <c r="D15269" s="33" t="s">
        <v>7</v>
      </c>
      <c r="E15269" s="33" t="str">
        <f t="shared" ca="1" si="478"/>
        <v>India</v>
      </c>
      <c r="F15269" s="27" t="str">
        <f t="shared" ca="1" si="479"/>
        <v>Australia</v>
      </c>
    </row>
    <row r="15270" spans="1:6" ht="15" thickBot="1" x14ac:dyDescent="0.35">
      <c r="A15270" s="34" t="s">
        <v>5</v>
      </c>
      <c r="B15270" s="28">
        <f ca="1">_xlfn.NORM.INV(RAND(),'Team list '!$B$9,'Team list '!$C$9)</f>
        <v>236.28769470774955</v>
      </c>
      <c r="C15270" s="28">
        <f ca="1">_xlfn.NORM.INV(RAND(),'Team list '!$B$7,'Team list '!$C$7)</f>
        <v>326.81521906613881</v>
      </c>
      <c r="D15270" s="35" t="s">
        <v>4</v>
      </c>
      <c r="E15270" s="35" t="str">
        <f t="shared" ca="1" si="478"/>
        <v>England</v>
      </c>
      <c r="F15270" s="36" t="str">
        <f t="shared" ca="1" si="479"/>
        <v>New Zealand</v>
      </c>
    </row>
    <row r="15271" spans="1:6" x14ac:dyDescent="0.3">
      <c r="A15271" s="32" t="s">
        <v>0</v>
      </c>
      <c r="B15271" s="26">
        <f ca="1">_xlfn.NORM.INV(RAND(),'Team list '!$B$3,'Team list '!$C$3)</f>
        <v>342.02937268837599</v>
      </c>
      <c r="C15271" s="26">
        <f ca="1">_xlfn.NORM.INV(RAND(),'Team list '!$B$2,'Team list '!$C$2)</f>
        <v>398.1316083302255</v>
      </c>
      <c r="D15271" s="33" t="s">
        <v>7</v>
      </c>
      <c r="E15271" s="33" t="str">
        <f t="shared" ca="1" si="478"/>
        <v>Australia</v>
      </c>
      <c r="F15271" s="27" t="str">
        <f t="shared" ca="1" si="479"/>
        <v>India</v>
      </c>
    </row>
    <row r="15272" spans="1:6" ht="15" thickBot="1" x14ac:dyDescent="0.35">
      <c r="A15272" s="34" t="s">
        <v>5</v>
      </c>
      <c r="B15272" s="28">
        <f ca="1">_xlfn.NORM.INV(RAND(),'Team list '!$B$9,'Team list '!$C$9)</f>
        <v>309.66110812778311</v>
      </c>
      <c r="C15272" s="28">
        <f ca="1">_xlfn.NORM.INV(RAND(),'Team list '!$B$7,'Team list '!$C$7)</f>
        <v>301.77756533877283</v>
      </c>
      <c r="D15272" s="35" t="s">
        <v>4</v>
      </c>
      <c r="E15272" s="35" t="str">
        <f t="shared" ca="1" si="478"/>
        <v>New Zealand</v>
      </c>
      <c r="F15272" s="36" t="str">
        <f t="shared" ca="1" si="479"/>
        <v>England</v>
      </c>
    </row>
    <row r="15273" spans="1:6" x14ac:dyDescent="0.3">
      <c r="A15273" s="32" t="s">
        <v>0</v>
      </c>
      <c r="B15273" s="26">
        <f ca="1">_xlfn.NORM.INV(RAND(),'Team list '!$B$3,'Team list '!$C$3)</f>
        <v>244.39450617557378</v>
      </c>
      <c r="C15273" s="26">
        <f ca="1">_xlfn.NORM.INV(RAND(),'Team list '!$B$2,'Team list '!$C$2)</f>
        <v>190.48089303256182</v>
      </c>
      <c r="D15273" s="33" t="s">
        <v>7</v>
      </c>
      <c r="E15273" s="33" t="str">
        <f t="shared" ca="1" si="478"/>
        <v>India</v>
      </c>
      <c r="F15273" s="27" t="str">
        <f t="shared" ca="1" si="479"/>
        <v>Australia</v>
      </c>
    </row>
    <row r="15274" spans="1:6" ht="15" thickBot="1" x14ac:dyDescent="0.35">
      <c r="A15274" s="34" t="s">
        <v>5</v>
      </c>
      <c r="B15274" s="28">
        <f ca="1">_xlfn.NORM.INV(RAND(),'Team list '!$B$9,'Team list '!$C$9)</f>
        <v>319.95123245978567</v>
      </c>
      <c r="C15274" s="28">
        <f ca="1">_xlfn.NORM.INV(RAND(),'Team list '!$B$7,'Team list '!$C$7)</f>
        <v>197.79015803576101</v>
      </c>
      <c r="D15274" s="35" t="s">
        <v>4</v>
      </c>
      <c r="E15274" s="35" t="str">
        <f t="shared" ca="1" si="478"/>
        <v>New Zealand</v>
      </c>
      <c r="F15274" s="36" t="str">
        <f t="shared" ca="1" si="479"/>
        <v>England</v>
      </c>
    </row>
    <row r="15275" spans="1:6" x14ac:dyDescent="0.3">
      <c r="A15275" s="32" t="s">
        <v>0</v>
      </c>
      <c r="B15275" s="26">
        <f ca="1">_xlfn.NORM.INV(RAND(),'Team list '!$B$3,'Team list '!$C$3)</f>
        <v>358.91888520856003</v>
      </c>
      <c r="C15275" s="26">
        <f ca="1">_xlfn.NORM.INV(RAND(),'Team list '!$B$2,'Team list '!$C$2)</f>
        <v>327.35649820622206</v>
      </c>
      <c r="D15275" s="33" t="s">
        <v>7</v>
      </c>
      <c r="E15275" s="33" t="str">
        <f t="shared" ca="1" si="478"/>
        <v>India</v>
      </c>
      <c r="F15275" s="27" t="str">
        <f t="shared" ca="1" si="479"/>
        <v>Australia</v>
      </c>
    </row>
    <row r="15276" spans="1:6" ht="15" thickBot="1" x14ac:dyDescent="0.35">
      <c r="A15276" s="34" t="s">
        <v>5</v>
      </c>
      <c r="B15276" s="28">
        <f ca="1">_xlfn.NORM.INV(RAND(),'Team list '!$B$9,'Team list '!$C$9)</f>
        <v>362.2408385961063</v>
      </c>
      <c r="C15276" s="28">
        <f ca="1">_xlfn.NORM.INV(RAND(),'Team list '!$B$7,'Team list '!$C$7)</f>
        <v>228.6408839367827</v>
      </c>
      <c r="D15276" s="35" t="s">
        <v>4</v>
      </c>
      <c r="E15276" s="35" t="str">
        <f t="shared" ca="1" si="478"/>
        <v>New Zealand</v>
      </c>
      <c r="F15276" s="36" t="str">
        <f t="shared" ca="1" si="479"/>
        <v>England</v>
      </c>
    </row>
    <row r="15277" spans="1:6" x14ac:dyDescent="0.3">
      <c r="A15277" s="32" t="s">
        <v>0</v>
      </c>
      <c r="B15277" s="26">
        <f ca="1">_xlfn.NORM.INV(RAND(),'Team list '!$B$3,'Team list '!$C$3)</f>
        <v>317.72343795857955</v>
      </c>
      <c r="C15277" s="26">
        <f ca="1">_xlfn.NORM.INV(RAND(),'Team list '!$B$2,'Team list '!$C$2)</f>
        <v>348.03388358798179</v>
      </c>
      <c r="D15277" s="33" t="s">
        <v>7</v>
      </c>
      <c r="E15277" s="33" t="str">
        <f t="shared" ca="1" si="478"/>
        <v>Australia</v>
      </c>
      <c r="F15277" s="27" t="str">
        <f t="shared" ca="1" si="479"/>
        <v>India</v>
      </c>
    </row>
    <row r="15278" spans="1:6" ht="15" thickBot="1" x14ac:dyDescent="0.35">
      <c r="A15278" s="34" t="s">
        <v>5</v>
      </c>
      <c r="B15278" s="28">
        <f ca="1">_xlfn.NORM.INV(RAND(),'Team list '!$B$9,'Team list '!$C$9)</f>
        <v>274.95890111463797</v>
      </c>
      <c r="C15278" s="28">
        <f ca="1">_xlfn.NORM.INV(RAND(),'Team list '!$B$7,'Team list '!$C$7)</f>
        <v>346.91513499605571</v>
      </c>
      <c r="D15278" s="35" t="s">
        <v>4</v>
      </c>
      <c r="E15278" s="35" t="str">
        <f t="shared" ca="1" si="478"/>
        <v>England</v>
      </c>
      <c r="F15278" s="36" t="str">
        <f t="shared" ca="1" si="479"/>
        <v>New Zealand</v>
      </c>
    </row>
    <row r="15279" spans="1:6" x14ac:dyDescent="0.3">
      <c r="A15279" s="32" t="s">
        <v>0</v>
      </c>
      <c r="B15279" s="26">
        <f ca="1">_xlfn.NORM.INV(RAND(),'Team list '!$B$3,'Team list '!$C$3)</f>
        <v>326.05630929976229</v>
      </c>
      <c r="C15279" s="26">
        <f ca="1">_xlfn.NORM.INV(RAND(),'Team list '!$B$2,'Team list '!$C$2)</f>
        <v>308.0584237857629</v>
      </c>
      <c r="D15279" s="33" t="s">
        <v>7</v>
      </c>
      <c r="E15279" s="33" t="str">
        <f t="shared" ca="1" si="478"/>
        <v>India</v>
      </c>
      <c r="F15279" s="27" t="str">
        <f t="shared" ca="1" si="479"/>
        <v>Australia</v>
      </c>
    </row>
    <row r="15280" spans="1:6" ht="15" thickBot="1" x14ac:dyDescent="0.35">
      <c r="A15280" s="34" t="s">
        <v>5</v>
      </c>
      <c r="B15280" s="28">
        <f ca="1">_xlfn.NORM.INV(RAND(),'Team list '!$B$9,'Team list '!$C$9)</f>
        <v>358.33615414075359</v>
      </c>
      <c r="C15280" s="28">
        <f ca="1">_xlfn.NORM.INV(RAND(),'Team list '!$B$7,'Team list '!$C$7)</f>
        <v>321.65758485214224</v>
      </c>
      <c r="D15280" s="35" t="s">
        <v>4</v>
      </c>
      <c r="E15280" s="35" t="str">
        <f t="shared" ca="1" si="478"/>
        <v>New Zealand</v>
      </c>
      <c r="F15280" s="36" t="str">
        <f t="shared" ca="1" si="479"/>
        <v>England</v>
      </c>
    </row>
    <row r="15281" spans="1:6" x14ac:dyDescent="0.3">
      <c r="A15281" s="32" t="s">
        <v>0</v>
      </c>
      <c r="B15281" s="26">
        <f ca="1">_xlfn.NORM.INV(RAND(),'Team list '!$B$3,'Team list '!$C$3)</f>
        <v>228.18851184197257</v>
      </c>
      <c r="C15281" s="26">
        <f ca="1">_xlfn.NORM.INV(RAND(),'Team list '!$B$2,'Team list '!$C$2)</f>
        <v>328.60801315301188</v>
      </c>
      <c r="D15281" s="33" t="s">
        <v>7</v>
      </c>
      <c r="E15281" s="33" t="str">
        <f t="shared" ca="1" si="478"/>
        <v>Australia</v>
      </c>
      <c r="F15281" s="27" t="str">
        <f t="shared" ca="1" si="479"/>
        <v>India</v>
      </c>
    </row>
    <row r="15282" spans="1:6" ht="15" thickBot="1" x14ac:dyDescent="0.35">
      <c r="A15282" s="34" t="s">
        <v>5</v>
      </c>
      <c r="B15282" s="28">
        <f ca="1">_xlfn.NORM.INV(RAND(),'Team list '!$B$9,'Team list '!$C$9)</f>
        <v>231.90860202210257</v>
      </c>
      <c r="C15282" s="28">
        <f ca="1">_xlfn.NORM.INV(RAND(),'Team list '!$B$7,'Team list '!$C$7)</f>
        <v>380.67806870365251</v>
      </c>
      <c r="D15282" s="35" t="s">
        <v>4</v>
      </c>
      <c r="E15282" s="35" t="str">
        <f t="shared" ca="1" si="478"/>
        <v>England</v>
      </c>
      <c r="F15282" s="36" t="str">
        <f t="shared" ca="1" si="479"/>
        <v>New Zealand</v>
      </c>
    </row>
    <row r="15283" spans="1:6" x14ac:dyDescent="0.3">
      <c r="A15283" s="32" t="s">
        <v>0</v>
      </c>
      <c r="B15283" s="26">
        <f ca="1">_xlfn.NORM.INV(RAND(),'Team list '!$B$3,'Team list '!$C$3)</f>
        <v>353.27809597771915</v>
      </c>
      <c r="C15283" s="26">
        <f ca="1">_xlfn.NORM.INV(RAND(),'Team list '!$B$2,'Team list '!$C$2)</f>
        <v>329.86287007427387</v>
      </c>
      <c r="D15283" s="33" t="s">
        <v>7</v>
      </c>
      <c r="E15283" s="33" t="str">
        <f t="shared" ca="1" si="478"/>
        <v>India</v>
      </c>
      <c r="F15283" s="27" t="str">
        <f t="shared" ca="1" si="479"/>
        <v>Australia</v>
      </c>
    </row>
    <row r="15284" spans="1:6" ht="15" thickBot="1" x14ac:dyDescent="0.35">
      <c r="A15284" s="34" t="s">
        <v>5</v>
      </c>
      <c r="B15284" s="28">
        <f ca="1">_xlfn.NORM.INV(RAND(),'Team list '!$B$9,'Team list '!$C$9)</f>
        <v>168.97127133438283</v>
      </c>
      <c r="C15284" s="28">
        <f ca="1">_xlfn.NORM.INV(RAND(),'Team list '!$B$7,'Team list '!$C$7)</f>
        <v>334.96316372468817</v>
      </c>
      <c r="D15284" s="35" t="s">
        <v>4</v>
      </c>
      <c r="E15284" s="35" t="str">
        <f t="shared" ca="1" si="478"/>
        <v>England</v>
      </c>
      <c r="F15284" s="36" t="str">
        <f t="shared" ca="1" si="479"/>
        <v>New Zealand</v>
      </c>
    </row>
    <row r="15285" spans="1:6" x14ac:dyDescent="0.3">
      <c r="A15285" s="32" t="s">
        <v>0</v>
      </c>
      <c r="B15285" s="26">
        <f ca="1">_xlfn.NORM.INV(RAND(),'Team list '!$B$3,'Team list '!$C$3)</f>
        <v>294.88527911328811</v>
      </c>
      <c r="C15285" s="26">
        <f ca="1">_xlfn.NORM.INV(RAND(),'Team list '!$B$2,'Team list '!$C$2)</f>
        <v>338.63660474559254</v>
      </c>
      <c r="D15285" s="33" t="s">
        <v>7</v>
      </c>
      <c r="E15285" s="33" t="str">
        <f t="shared" ca="1" si="478"/>
        <v>Australia</v>
      </c>
      <c r="F15285" s="27" t="str">
        <f t="shared" ca="1" si="479"/>
        <v>India</v>
      </c>
    </row>
    <row r="15286" spans="1:6" ht="15" thickBot="1" x14ac:dyDescent="0.35">
      <c r="A15286" s="34" t="s">
        <v>5</v>
      </c>
      <c r="B15286" s="28">
        <f ca="1">_xlfn.NORM.INV(RAND(),'Team list '!$B$9,'Team list '!$C$9)</f>
        <v>271.95988567722964</v>
      </c>
      <c r="C15286" s="28">
        <f ca="1">_xlfn.NORM.INV(RAND(),'Team list '!$B$7,'Team list '!$C$7)</f>
        <v>266.65424495909576</v>
      </c>
      <c r="D15286" s="35" t="s">
        <v>4</v>
      </c>
      <c r="E15286" s="35" t="str">
        <f t="shared" ca="1" si="478"/>
        <v>New Zealand</v>
      </c>
      <c r="F15286" s="36" t="str">
        <f t="shared" ca="1" si="479"/>
        <v>England</v>
      </c>
    </row>
    <row r="15287" spans="1:6" x14ac:dyDescent="0.3">
      <c r="A15287" s="32" t="s">
        <v>0</v>
      </c>
      <c r="B15287" s="26">
        <f ca="1">_xlfn.NORM.INV(RAND(),'Team list '!$B$3,'Team list '!$C$3)</f>
        <v>325.74884665039252</v>
      </c>
      <c r="C15287" s="26">
        <f ca="1">_xlfn.NORM.INV(RAND(),'Team list '!$B$2,'Team list '!$C$2)</f>
        <v>136.5635920177865</v>
      </c>
      <c r="D15287" s="33" t="s">
        <v>7</v>
      </c>
      <c r="E15287" s="33" t="str">
        <f t="shared" ca="1" si="478"/>
        <v>India</v>
      </c>
      <c r="F15287" s="27" t="str">
        <f t="shared" ca="1" si="479"/>
        <v>Australia</v>
      </c>
    </row>
    <row r="15288" spans="1:6" ht="15" thickBot="1" x14ac:dyDescent="0.35">
      <c r="A15288" s="34" t="s">
        <v>5</v>
      </c>
      <c r="B15288" s="28">
        <f ca="1">_xlfn.NORM.INV(RAND(),'Team list '!$B$9,'Team list '!$C$9)</f>
        <v>210.20422361535628</v>
      </c>
      <c r="C15288" s="28">
        <f ca="1">_xlfn.NORM.INV(RAND(),'Team list '!$B$7,'Team list '!$C$7)</f>
        <v>329.08457107671438</v>
      </c>
      <c r="D15288" s="35" t="s">
        <v>4</v>
      </c>
      <c r="E15288" s="35" t="str">
        <f t="shared" ca="1" si="478"/>
        <v>England</v>
      </c>
      <c r="F15288" s="36" t="str">
        <f t="shared" ca="1" si="479"/>
        <v>New Zealand</v>
      </c>
    </row>
    <row r="15289" spans="1:6" x14ac:dyDescent="0.3">
      <c r="A15289" s="32" t="s">
        <v>0</v>
      </c>
      <c r="B15289" s="26">
        <f ca="1">_xlfn.NORM.INV(RAND(),'Team list '!$B$3,'Team list '!$C$3)</f>
        <v>255.73575050729409</v>
      </c>
      <c r="C15289" s="26">
        <f ca="1">_xlfn.NORM.INV(RAND(),'Team list '!$B$2,'Team list '!$C$2)</f>
        <v>233.11798448651501</v>
      </c>
      <c r="D15289" s="33" t="s">
        <v>7</v>
      </c>
      <c r="E15289" s="33" t="str">
        <f t="shared" ca="1" si="478"/>
        <v>India</v>
      </c>
      <c r="F15289" s="27" t="str">
        <f t="shared" ca="1" si="479"/>
        <v>Australia</v>
      </c>
    </row>
    <row r="15290" spans="1:6" ht="15" thickBot="1" x14ac:dyDescent="0.35">
      <c r="A15290" s="34" t="s">
        <v>5</v>
      </c>
      <c r="B15290" s="28">
        <f ca="1">_xlfn.NORM.INV(RAND(),'Team list '!$B$9,'Team list '!$C$9)</f>
        <v>275.65754266470043</v>
      </c>
      <c r="C15290" s="28">
        <f ca="1">_xlfn.NORM.INV(RAND(),'Team list '!$B$7,'Team list '!$C$7)</f>
        <v>256.17298117543396</v>
      </c>
      <c r="D15290" s="35" t="s">
        <v>4</v>
      </c>
      <c r="E15290" s="35" t="str">
        <f t="shared" ca="1" si="478"/>
        <v>New Zealand</v>
      </c>
      <c r="F15290" s="36" t="str">
        <f t="shared" ca="1" si="479"/>
        <v>England</v>
      </c>
    </row>
    <row r="15291" spans="1:6" x14ac:dyDescent="0.3">
      <c r="A15291" s="32" t="s">
        <v>0</v>
      </c>
      <c r="B15291" s="26">
        <f ca="1">_xlfn.NORM.INV(RAND(),'Team list '!$B$3,'Team list '!$C$3)</f>
        <v>319.50810280250181</v>
      </c>
      <c r="C15291" s="26">
        <f ca="1">_xlfn.NORM.INV(RAND(),'Team list '!$B$2,'Team list '!$C$2)</f>
        <v>295.34367117950353</v>
      </c>
      <c r="D15291" s="33" t="s">
        <v>7</v>
      </c>
      <c r="E15291" s="33" t="str">
        <f t="shared" ca="1" si="478"/>
        <v>India</v>
      </c>
      <c r="F15291" s="27" t="str">
        <f t="shared" ca="1" si="479"/>
        <v>Australia</v>
      </c>
    </row>
    <row r="15292" spans="1:6" ht="15" thickBot="1" x14ac:dyDescent="0.35">
      <c r="A15292" s="34" t="s">
        <v>5</v>
      </c>
      <c r="B15292" s="28">
        <f ca="1">_xlfn.NORM.INV(RAND(),'Team list '!$B$9,'Team list '!$C$9)</f>
        <v>341.3988209936299</v>
      </c>
      <c r="C15292" s="28">
        <f ca="1">_xlfn.NORM.INV(RAND(),'Team list '!$B$7,'Team list '!$C$7)</f>
        <v>301.25621590129629</v>
      </c>
      <c r="D15292" s="35" t="s">
        <v>4</v>
      </c>
      <c r="E15292" s="35" t="str">
        <f t="shared" ca="1" si="478"/>
        <v>New Zealand</v>
      </c>
      <c r="F15292" s="36" t="str">
        <f t="shared" ca="1" si="479"/>
        <v>England</v>
      </c>
    </row>
    <row r="15293" spans="1:6" x14ac:dyDescent="0.3">
      <c r="A15293" s="32" t="s">
        <v>0</v>
      </c>
      <c r="B15293" s="26">
        <f ca="1">_xlfn.NORM.INV(RAND(),'Team list '!$B$3,'Team list '!$C$3)</f>
        <v>256.72719166786777</v>
      </c>
      <c r="C15293" s="26">
        <f ca="1">_xlfn.NORM.INV(RAND(),'Team list '!$B$2,'Team list '!$C$2)</f>
        <v>283.22469642760939</v>
      </c>
      <c r="D15293" s="33" t="s">
        <v>7</v>
      </c>
      <c r="E15293" s="33" t="str">
        <f t="shared" ca="1" si="478"/>
        <v>Australia</v>
      </c>
      <c r="F15293" s="27" t="str">
        <f t="shared" ca="1" si="479"/>
        <v>India</v>
      </c>
    </row>
    <row r="15294" spans="1:6" ht="15" thickBot="1" x14ac:dyDescent="0.35">
      <c r="A15294" s="34" t="s">
        <v>5</v>
      </c>
      <c r="B15294" s="28">
        <f ca="1">_xlfn.NORM.INV(RAND(),'Team list '!$B$9,'Team list '!$C$9)</f>
        <v>330.21148943734448</v>
      </c>
      <c r="C15294" s="28">
        <f ca="1">_xlfn.NORM.INV(RAND(),'Team list '!$B$7,'Team list '!$C$7)</f>
        <v>314.56636720078359</v>
      </c>
      <c r="D15294" s="35" t="s">
        <v>4</v>
      </c>
      <c r="E15294" s="35" t="str">
        <f t="shared" ca="1" si="478"/>
        <v>New Zealand</v>
      </c>
      <c r="F15294" s="36" t="str">
        <f t="shared" ca="1" si="479"/>
        <v>England</v>
      </c>
    </row>
    <row r="15295" spans="1:6" x14ac:dyDescent="0.3">
      <c r="A15295" s="32" t="s">
        <v>0</v>
      </c>
      <c r="B15295" s="26">
        <f ca="1">_xlfn.NORM.INV(RAND(),'Team list '!$B$3,'Team list '!$C$3)</f>
        <v>279.13768954943907</v>
      </c>
      <c r="C15295" s="26">
        <f ca="1">_xlfn.NORM.INV(RAND(),'Team list '!$B$2,'Team list '!$C$2)</f>
        <v>308.2525560975489</v>
      </c>
      <c r="D15295" s="33" t="s">
        <v>7</v>
      </c>
      <c r="E15295" s="33" t="str">
        <f t="shared" ca="1" si="478"/>
        <v>Australia</v>
      </c>
      <c r="F15295" s="27" t="str">
        <f t="shared" ca="1" si="479"/>
        <v>India</v>
      </c>
    </row>
    <row r="15296" spans="1:6" ht="15" thickBot="1" x14ac:dyDescent="0.35">
      <c r="A15296" s="34" t="s">
        <v>5</v>
      </c>
      <c r="B15296" s="28">
        <f ca="1">_xlfn.NORM.INV(RAND(),'Team list '!$B$9,'Team list '!$C$9)</f>
        <v>414.38232964078964</v>
      </c>
      <c r="C15296" s="28">
        <f ca="1">_xlfn.NORM.INV(RAND(),'Team list '!$B$7,'Team list '!$C$7)</f>
        <v>271.36314476758048</v>
      </c>
      <c r="D15296" s="35" t="s">
        <v>4</v>
      </c>
      <c r="E15296" s="35" t="str">
        <f t="shared" ca="1" si="478"/>
        <v>New Zealand</v>
      </c>
      <c r="F15296" s="36" t="str">
        <f t="shared" ca="1" si="479"/>
        <v>England</v>
      </c>
    </row>
    <row r="15297" spans="1:6" x14ac:dyDescent="0.3">
      <c r="A15297" s="32" t="s">
        <v>0</v>
      </c>
      <c r="B15297" s="26">
        <f ca="1">_xlfn.NORM.INV(RAND(),'Team list '!$B$3,'Team list '!$C$3)</f>
        <v>265.63540130348116</v>
      </c>
      <c r="C15297" s="26">
        <f ca="1">_xlfn.NORM.INV(RAND(),'Team list '!$B$2,'Team list '!$C$2)</f>
        <v>366.49870747085384</v>
      </c>
      <c r="D15297" s="33" t="s">
        <v>7</v>
      </c>
      <c r="E15297" s="33" t="str">
        <f t="shared" ca="1" si="478"/>
        <v>Australia</v>
      </c>
      <c r="F15297" s="27" t="str">
        <f t="shared" ca="1" si="479"/>
        <v>India</v>
      </c>
    </row>
    <row r="15298" spans="1:6" ht="15" thickBot="1" x14ac:dyDescent="0.35">
      <c r="A15298" s="34" t="s">
        <v>5</v>
      </c>
      <c r="B15298" s="28">
        <f ca="1">_xlfn.NORM.INV(RAND(),'Team list '!$B$9,'Team list '!$C$9)</f>
        <v>310.12002151285373</v>
      </c>
      <c r="C15298" s="28">
        <f ca="1">_xlfn.NORM.INV(RAND(),'Team list '!$B$7,'Team list '!$C$7)</f>
        <v>264.55400356673664</v>
      </c>
      <c r="D15298" s="35" t="s">
        <v>4</v>
      </c>
      <c r="E15298" s="35" t="str">
        <f t="shared" ca="1" si="478"/>
        <v>New Zealand</v>
      </c>
      <c r="F15298" s="36" t="str">
        <f t="shared" ca="1" si="479"/>
        <v>England</v>
      </c>
    </row>
    <row r="15299" spans="1:6" x14ac:dyDescent="0.3">
      <c r="A15299" s="32" t="s">
        <v>0</v>
      </c>
      <c r="B15299" s="26">
        <f ca="1">_xlfn.NORM.INV(RAND(),'Team list '!$B$3,'Team list '!$C$3)</f>
        <v>293.62561008645145</v>
      </c>
      <c r="C15299" s="26">
        <f ca="1">_xlfn.NORM.INV(RAND(),'Team list '!$B$2,'Team list '!$C$2)</f>
        <v>323.41969802420277</v>
      </c>
      <c r="D15299" s="33" t="s">
        <v>7</v>
      </c>
      <c r="E15299" s="33" t="str">
        <f t="shared" ca="1" si="478"/>
        <v>Australia</v>
      </c>
      <c r="F15299" s="27" t="str">
        <f t="shared" ca="1" si="479"/>
        <v>India</v>
      </c>
    </row>
    <row r="15300" spans="1:6" ht="15" thickBot="1" x14ac:dyDescent="0.35">
      <c r="A15300" s="34" t="s">
        <v>5</v>
      </c>
      <c r="B15300" s="28">
        <f ca="1">_xlfn.NORM.INV(RAND(),'Team list '!$B$9,'Team list '!$C$9)</f>
        <v>314.51757015874364</v>
      </c>
      <c r="C15300" s="28">
        <f ca="1">_xlfn.NORM.INV(RAND(),'Team list '!$B$7,'Team list '!$C$7)</f>
        <v>316.18639062351059</v>
      </c>
      <c r="D15300" s="35" t="s">
        <v>4</v>
      </c>
      <c r="E15300" s="35" t="str">
        <f t="shared" ca="1" si="478"/>
        <v>England</v>
      </c>
      <c r="F15300" s="36" t="str">
        <f t="shared" ca="1" si="479"/>
        <v>New Zealand</v>
      </c>
    </row>
    <row r="15301" spans="1:6" x14ac:dyDescent="0.3">
      <c r="A15301" s="32" t="s">
        <v>0</v>
      </c>
      <c r="B15301" s="26">
        <f ca="1">_xlfn.NORM.INV(RAND(),'Team list '!$B$3,'Team list '!$C$3)</f>
        <v>278.22842616012809</v>
      </c>
      <c r="C15301" s="26">
        <f ca="1">_xlfn.NORM.INV(RAND(),'Team list '!$B$2,'Team list '!$C$2)</f>
        <v>347.78782053740179</v>
      </c>
      <c r="D15301" s="33" t="s">
        <v>7</v>
      </c>
      <c r="E15301" s="33" t="str">
        <f t="shared" ca="1" si="478"/>
        <v>Australia</v>
      </c>
      <c r="F15301" s="27" t="str">
        <f t="shared" ca="1" si="479"/>
        <v>India</v>
      </c>
    </row>
    <row r="15302" spans="1:6" ht="15" thickBot="1" x14ac:dyDescent="0.35">
      <c r="A15302" s="34" t="s">
        <v>5</v>
      </c>
      <c r="B15302" s="28">
        <f ca="1">_xlfn.NORM.INV(RAND(),'Team list '!$B$9,'Team list '!$C$9)</f>
        <v>220.00857831018035</v>
      </c>
      <c r="C15302" s="28">
        <f ca="1">_xlfn.NORM.INV(RAND(),'Team list '!$B$7,'Team list '!$C$7)</f>
        <v>266.53877323956169</v>
      </c>
      <c r="D15302" s="35" t="s">
        <v>4</v>
      </c>
      <c r="E15302" s="35" t="str">
        <f t="shared" ca="1" si="478"/>
        <v>England</v>
      </c>
      <c r="F15302" s="36" t="str">
        <f t="shared" ca="1" si="479"/>
        <v>New Zealand</v>
      </c>
    </row>
    <row r="15303" spans="1:6" x14ac:dyDescent="0.3">
      <c r="A15303" s="32" t="s">
        <v>0</v>
      </c>
      <c r="B15303" s="26">
        <f ca="1">_xlfn.NORM.INV(RAND(),'Team list '!$B$3,'Team list '!$C$3)</f>
        <v>288.14683691761832</v>
      </c>
      <c r="C15303" s="26">
        <f ca="1">_xlfn.NORM.INV(RAND(),'Team list '!$B$2,'Team list '!$C$2)</f>
        <v>246.94887654181827</v>
      </c>
      <c r="D15303" s="33" t="s">
        <v>7</v>
      </c>
      <c r="E15303" s="33" t="str">
        <f t="shared" ca="1" si="478"/>
        <v>India</v>
      </c>
      <c r="F15303" s="27" t="str">
        <f t="shared" ca="1" si="479"/>
        <v>Australia</v>
      </c>
    </row>
    <row r="15304" spans="1:6" ht="15" thickBot="1" x14ac:dyDescent="0.35">
      <c r="A15304" s="34" t="s">
        <v>5</v>
      </c>
      <c r="B15304" s="28">
        <f ca="1">_xlfn.NORM.INV(RAND(),'Team list '!$B$9,'Team list '!$C$9)</f>
        <v>388.95564164948223</v>
      </c>
      <c r="C15304" s="28">
        <f ca="1">_xlfn.NORM.INV(RAND(),'Team list '!$B$7,'Team list '!$C$7)</f>
        <v>264.09644599307313</v>
      </c>
      <c r="D15304" s="35" t="s">
        <v>4</v>
      </c>
      <c r="E15304" s="35" t="str">
        <f t="shared" ca="1" si="478"/>
        <v>New Zealand</v>
      </c>
      <c r="F15304" s="36" t="str">
        <f t="shared" ca="1" si="479"/>
        <v>England</v>
      </c>
    </row>
    <row r="15305" spans="1:6" x14ac:dyDescent="0.3">
      <c r="A15305" s="32" t="s">
        <v>0</v>
      </c>
      <c r="B15305" s="26">
        <f ca="1">_xlfn.NORM.INV(RAND(),'Team list '!$B$3,'Team list '!$C$3)</f>
        <v>246.23232995650105</v>
      </c>
      <c r="C15305" s="26">
        <f ca="1">_xlfn.NORM.INV(RAND(),'Team list '!$B$2,'Team list '!$C$2)</f>
        <v>294.72828523565965</v>
      </c>
      <c r="D15305" s="33" t="s">
        <v>7</v>
      </c>
      <c r="E15305" s="33" t="str">
        <f t="shared" ca="1" si="478"/>
        <v>Australia</v>
      </c>
      <c r="F15305" s="27" t="str">
        <f t="shared" ca="1" si="479"/>
        <v>India</v>
      </c>
    </row>
    <row r="15306" spans="1:6" ht="15" thickBot="1" x14ac:dyDescent="0.35">
      <c r="A15306" s="34" t="s">
        <v>5</v>
      </c>
      <c r="B15306" s="28">
        <f ca="1">_xlfn.NORM.INV(RAND(),'Team list '!$B$9,'Team list '!$C$9)</f>
        <v>344.37112659420501</v>
      </c>
      <c r="C15306" s="28">
        <f ca="1">_xlfn.NORM.INV(RAND(),'Team list '!$B$7,'Team list '!$C$7)</f>
        <v>395.19267930324014</v>
      </c>
      <c r="D15306" s="35" t="s">
        <v>4</v>
      </c>
      <c r="E15306" s="35" t="str">
        <f t="shared" ca="1" si="478"/>
        <v>England</v>
      </c>
      <c r="F15306" s="36" t="str">
        <f t="shared" ca="1" si="479"/>
        <v>New Zealand</v>
      </c>
    </row>
    <row r="15307" spans="1:6" x14ac:dyDescent="0.3">
      <c r="A15307" s="32" t="s">
        <v>0</v>
      </c>
      <c r="B15307" s="26">
        <f ca="1">_xlfn.NORM.INV(RAND(),'Team list '!$B$3,'Team list '!$C$3)</f>
        <v>364.53565767719385</v>
      </c>
      <c r="C15307" s="26">
        <f ca="1">_xlfn.NORM.INV(RAND(),'Team list '!$B$2,'Team list '!$C$2)</f>
        <v>255.42418266355185</v>
      </c>
      <c r="D15307" s="33" t="s">
        <v>7</v>
      </c>
      <c r="E15307" s="33" t="str">
        <f t="shared" ca="1" si="478"/>
        <v>India</v>
      </c>
      <c r="F15307" s="27" t="str">
        <f t="shared" ca="1" si="479"/>
        <v>Australia</v>
      </c>
    </row>
    <row r="15308" spans="1:6" ht="15" thickBot="1" x14ac:dyDescent="0.35">
      <c r="A15308" s="34" t="s">
        <v>5</v>
      </c>
      <c r="B15308" s="28">
        <f ca="1">_xlfn.NORM.INV(RAND(),'Team list '!$B$9,'Team list '!$C$9)</f>
        <v>178.47389861417787</v>
      </c>
      <c r="C15308" s="28">
        <f ca="1">_xlfn.NORM.INV(RAND(),'Team list '!$B$7,'Team list '!$C$7)</f>
        <v>337.01260058432416</v>
      </c>
      <c r="D15308" s="35" t="s">
        <v>4</v>
      </c>
      <c r="E15308" s="35" t="str">
        <f t="shared" ca="1" si="478"/>
        <v>England</v>
      </c>
      <c r="F15308" s="36" t="str">
        <f t="shared" ca="1" si="479"/>
        <v>New Zealand</v>
      </c>
    </row>
    <row r="15309" spans="1:6" x14ac:dyDescent="0.3">
      <c r="A15309" s="32" t="s">
        <v>0</v>
      </c>
      <c r="B15309" s="26">
        <f ca="1">_xlfn.NORM.INV(RAND(),'Team list '!$B$3,'Team list '!$C$3)</f>
        <v>308.03809009280457</v>
      </c>
      <c r="C15309" s="26">
        <f ca="1">_xlfn.NORM.INV(RAND(),'Team list '!$B$2,'Team list '!$C$2)</f>
        <v>221.65675875221282</v>
      </c>
      <c r="D15309" s="33" t="s">
        <v>7</v>
      </c>
      <c r="E15309" s="33" t="str">
        <f t="shared" ca="1" si="478"/>
        <v>India</v>
      </c>
      <c r="F15309" s="27" t="str">
        <f t="shared" ca="1" si="479"/>
        <v>Australia</v>
      </c>
    </row>
    <row r="15310" spans="1:6" ht="15" thickBot="1" x14ac:dyDescent="0.35">
      <c r="A15310" s="34" t="s">
        <v>5</v>
      </c>
      <c r="B15310" s="28">
        <f ca="1">_xlfn.NORM.INV(RAND(),'Team list '!$B$9,'Team list '!$C$9)</f>
        <v>319.16000295821385</v>
      </c>
      <c r="C15310" s="28">
        <f ca="1">_xlfn.NORM.INV(RAND(),'Team list '!$B$7,'Team list '!$C$7)</f>
        <v>285.10287892514879</v>
      </c>
      <c r="D15310" s="35" t="s">
        <v>4</v>
      </c>
      <c r="E15310" s="35" t="str">
        <f t="shared" ca="1" si="478"/>
        <v>New Zealand</v>
      </c>
      <c r="F15310" s="36" t="str">
        <f t="shared" ca="1" si="479"/>
        <v>England</v>
      </c>
    </row>
    <row r="15311" spans="1:6" x14ac:dyDescent="0.3">
      <c r="A15311" s="32" t="s">
        <v>0</v>
      </c>
      <c r="B15311" s="26">
        <f ca="1">_xlfn.NORM.INV(RAND(),'Team list '!$B$3,'Team list '!$C$3)</f>
        <v>326.7756765133343</v>
      </c>
      <c r="C15311" s="26">
        <f ca="1">_xlfn.NORM.INV(RAND(),'Team list '!$B$2,'Team list '!$C$2)</f>
        <v>236.30650901340169</v>
      </c>
      <c r="D15311" s="33" t="s">
        <v>7</v>
      </c>
      <c r="E15311" s="33" t="str">
        <f t="shared" ca="1" si="478"/>
        <v>India</v>
      </c>
      <c r="F15311" s="27" t="str">
        <f t="shared" ca="1" si="479"/>
        <v>Australia</v>
      </c>
    </row>
    <row r="15312" spans="1:6" ht="15" thickBot="1" x14ac:dyDescent="0.35">
      <c r="A15312" s="34" t="s">
        <v>5</v>
      </c>
      <c r="B15312" s="28">
        <f ca="1">_xlfn.NORM.INV(RAND(),'Team list '!$B$9,'Team list '!$C$9)</f>
        <v>184.39413108491874</v>
      </c>
      <c r="C15312" s="28">
        <f ca="1">_xlfn.NORM.INV(RAND(),'Team list '!$B$7,'Team list '!$C$7)</f>
        <v>227.77358798253076</v>
      </c>
      <c r="D15312" s="35" t="s">
        <v>4</v>
      </c>
      <c r="E15312" s="35" t="str">
        <f t="shared" ca="1" si="478"/>
        <v>England</v>
      </c>
      <c r="F15312" s="36" t="str">
        <f t="shared" ca="1" si="479"/>
        <v>New Zealand</v>
      </c>
    </row>
    <row r="15313" spans="1:6" x14ac:dyDescent="0.3">
      <c r="A15313" s="32" t="s">
        <v>0</v>
      </c>
      <c r="B15313" s="26">
        <f ca="1">_xlfn.NORM.INV(RAND(),'Team list '!$B$3,'Team list '!$C$3)</f>
        <v>237.45310231199753</v>
      </c>
      <c r="C15313" s="26">
        <f ca="1">_xlfn.NORM.INV(RAND(),'Team list '!$B$2,'Team list '!$C$2)</f>
        <v>282.19172599501655</v>
      </c>
      <c r="D15313" s="33" t="s">
        <v>7</v>
      </c>
      <c r="E15313" s="33" t="str">
        <f t="shared" ca="1" si="478"/>
        <v>Australia</v>
      </c>
      <c r="F15313" s="27" t="str">
        <f t="shared" ca="1" si="479"/>
        <v>India</v>
      </c>
    </row>
    <row r="15314" spans="1:6" ht="15" thickBot="1" x14ac:dyDescent="0.35">
      <c r="A15314" s="34" t="s">
        <v>5</v>
      </c>
      <c r="B15314" s="28">
        <f ca="1">_xlfn.NORM.INV(RAND(),'Team list '!$B$9,'Team list '!$C$9)</f>
        <v>295.85993200357763</v>
      </c>
      <c r="C15314" s="28">
        <f ca="1">_xlfn.NORM.INV(RAND(),'Team list '!$B$7,'Team list '!$C$7)</f>
        <v>303.8660692437349</v>
      </c>
      <c r="D15314" s="35" t="s">
        <v>4</v>
      </c>
      <c r="E15314" s="35" t="str">
        <f t="shared" ca="1" si="478"/>
        <v>England</v>
      </c>
      <c r="F15314" s="36" t="str">
        <f t="shared" ca="1" si="479"/>
        <v>New Zealand</v>
      </c>
    </row>
    <row r="15315" spans="1:6" x14ac:dyDescent="0.3">
      <c r="A15315" s="32" t="s">
        <v>0</v>
      </c>
      <c r="B15315" s="26">
        <f ca="1">_xlfn.NORM.INV(RAND(),'Team list '!$B$3,'Team list '!$C$3)</f>
        <v>301.89277120208482</v>
      </c>
      <c r="C15315" s="26">
        <f ca="1">_xlfn.NORM.INV(RAND(),'Team list '!$B$2,'Team list '!$C$2)</f>
        <v>225.13182082263558</v>
      </c>
      <c r="D15315" s="33" t="s">
        <v>7</v>
      </c>
      <c r="E15315" s="33" t="str">
        <f t="shared" ca="1" si="478"/>
        <v>India</v>
      </c>
      <c r="F15315" s="27" t="str">
        <f t="shared" ca="1" si="479"/>
        <v>Australia</v>
      </c>
    </row>
    <row r="15316" spans="1:6" ht="15" thickBot="1" x14ac:dyDescent="0.35">
      <c r="A15316" s="34" t="s">
        <v>5</v>
      </c>
      <c r="B15316" s="28">
        <f ca="1">_xlfn.NORM.INV(RAND(),'Team list '!$B$9,'Team list '!$C$9)</f>
        <v>332.76035833705612</v>
      </c>
      <c r="C15316" s="28">
        <f ca="1">_xlfn.NORM.INV(RAND(),'Team list '!$B$7,'Team list '!$C$7)</f>
        <v>297.03952891493071</v>
      </c>
      <c r="D15316" s="35" t="s">
        <v>4</v>
      </c>
      <c r="E15316" s="35" t="str">
        <f t="shared" ca="1" si="478"/>
        <v>New Zealand</v>
      </c>
      <c r="F15316" s="36" t="str">
        <f t="shared" ca="1" si="479"/>
        <v>England</v>
      </c>
    </row>
    <row r="15317" spans="1:6" x14ac:dyDescent="0.3">
      <c r="A15317" s="32" t="s">
        <v>0</v>
      </c>
      <c r="B15317" s="26">
        <f ca="1">_xlfn.NORM.INV(RAND(),'Team list '!$B$3,'Team list '!$C$3)</f>
        <v>247.74491670147427</v>
      </c>
      <c r="C15317" s="26">
        <f ca="1">_xlfn.NORM.INV(RAND(),'Team list '!$B$2,'Team list '!$C$2)</f>
        <v>328.58253070308422</v>
      </c>
      <c r="D15317" s="33" t="s">
        <v>7</v>
      </c>
      <c r="E15317" s="33" t="str">
        <f t="shared" ref="E15317:E15380" ca="1" si="480">IF(B15317&gt;C15317,A15317,D15317)</f>
        <v>Australia</v>
      </c>
      <c r="F15317" s="27" t="str">
        <f t="shared" ref="F15317:F15380" ca="1" si="481">IF(B15317&gt;C15317,D15317,A15317)</f>
        <v>India</v>
      </c>
    </row>
    <row r="15318" spans="1:6" ht="15" thickBot="1" x14ac:dyDescent="0.35">
      <c r="A15318" s="34" t="s">
        <v>5</v>
      </c>
      <c r="B15318" s="28">
        <f ca="1">_xlfn.NORM.INV(RAND(),'Team list '!$B$9,'Team list '!$C$9)</f>
        <v>232.00941370620032</v>
      </c>
      <c r="C15318" s="28">
        <f ca="1">_xlfn.NORM.INV(RAND(),'Team list '!$B$7,'Team list '!$C$7)</f>
        <v>294.74658073176204</v>
      </c>
      <c r="D15318" s="35" t="s">
        <v>4</v>
      </c>
      <c r="E15318" s="35" t="str">
        <f t="shared" ca="1" si="480"/>
        <v>England</v>
      </c>
      <c r="F15318" s="36" t="str">
        <f t="shared" ca="1" si="481"/>
        <v>New Zealand</v>
      </c>
    </row>
    <row r="15319" spans="1:6" x14ac:dyDescent="0.3">
      <c r="A15319" s="32" t="s">
        <v>0</v>
      </c>
      <c r="B15319" s="26">
        <f ca="1">_xlfn.NORM.INV(RAND(),'Team list '!$B$3,'Team list '!$C$3)</f>
        <v>251.47519007757575</v>
      </c>
      <c r="C15319" s="26">
        <f ca="1">_xlfn.NORM.INV(RAND(),'Team list '!$B$2,'Team list '!$C$2)</f>
        <v>275.30595435406292</v>
      </c>
      <c r="D15319" s="33" t="s">
        <v>7</v>
      </c>
      <c r="E15319" s="33" t="str">
        <f t="shared" ca="1" si="480"/>
        <v>Australia</v>
      </c>
      <c r="F15319" s="27" t="str">
        <f t="shared" ca="1" si="481"/>
        <v>India</v>
      </c>
    </row>
    <row r="15320" spans="1:6" ht="15" thickBot="1" x14ac:dyDescent="0.35">
      <c r="A15320" s="34" t="s">
        <v>5</v>
      </c>
      <c r="B15320" s="28">
        <f ca="1">_xlfn.NORM.INV(RAND(),'Team list '!$B$9,'Team list '!$C$9)</f>
        <v>208.66626921447295</v>
      </c>
      <c r="C15320" s="28">
        <f ca="1">_xlfn.NORM.INV(RAND(),'Team list '!$B$7,'Team list '!$C$7)</f>
        <v>347.37935514800745</v>
      </c>
      <c r="D15320" s="35" t="s">
        <v>4</v>
      </c>
      <c r="E15320" s="35" t="str">
        <f t="shared" ca="1" si="480"/>
        <v>England</v>
      </c>
      <c r="F15320" s="36" t="str">
        <f t="shared" ca="1" si="481"/>
        <v>New Zealand</v>
      </c>
    </row>
    <row r="15321" spans="1:6" x14ac:dyDescent="0.3">
      <c r="A15321" s="32" t="s">
        <v>0</v>
      </c>
      <c r="B15321" s="26">
        <f ca="1">_xlfn.NORM.INV(RAND(),'Team list '!$B$3,'Team list '!$C$3)</f>
        <v>286.75801970943706</v>
      </c>
      <c r="C15321" s="26">
        <f ca="1">_xlfn.NORM.INV(RAND(),'Team list '!$B$2,'Team list '!$C$2)</f>
        <v>329.66240071729999</v>
      </c>
      <c r="D15321" s="33" t="s">
        <v>7</v>
      </c>
      <c r="E15321" s="33" t="str">
        <f t="shared" ca="1" si="480"/>
        <v>Australia</v>
      </c>
      <c r="F15321" s="27" t="str">
        <f t="shared" ca="1" si="481"/>
        <v>India</v>
      </c>
    </row>
    <row r="15322" spans="1:6" ht="15" thickBot="1" x14ac:dyDescent="0.35">
      <c r="A15322" s="34" t="s">
        <v>5</v>
      </c>
      <c r="B15322" s="28">
        <f ca="1">_xlfn.NORM.INV(RAND(),'Team list '!$B$9,'Team list '!$C$9)</f>
        <v>127.17753091294662</v>
      </c>
      <c r="C15322" s="28">
        <f ca="1">_xlfn.NORM.INV(RAND(),'Team list '!$B$7,'Team list '!$C$7)</f>
        <v>273.14635814255047</v>
      </c>
      <c r="D15322" s="35" t="s">
        <v>4</v>
      </c>
      <c r="E15322" s="35" t="str">
        <f t="shared" ca="1" si="480"/>
        <v>England</v>
      </c>
      <c r="F15322" s="36" t="str">
        <f t="shared" ca="1" si="481"/>
        <v>New Zealand</v>
      </c>
    </row>
    <row r="15323" spans="1:6" x14ac:dyDescent="0.3">
      <c r="A15323" s="32" t="s">
        <v>0</v>
      </c>
      <c r="B15323" s="26">
        <f ca="1">_xlfn.NORM.INV(RAND(),'Team list '!$B$3,'Team list '!$C$3)</f>
        <v>221.29142531429414</v>
      </c>
      <c r="C15323" s="26">
        <f ca="1">_xlfn.NORM.INV(RAND(),'Team list '!$B$2,'Team list '!$C$2)</f>
        <v>358.65112286831652</v>
      </c>
      <c r="D15323" s="33" t="s">
        <v>7</v>
      </c>
      <c r="E15323" s="33" t="str">
        <f t="shared" ca="1" si="480"/>
        <v>Australia</v>
      </c>
      <c r="F15323" s="27" t="str">
        <f t="shared" ca="1" si="481"/>
        <v>India</v>
      </c>
    </row>
    <row r="15324" spans="1:6" ht="15" thickBot="1" x14ac:dyDescent="0.35">
      <c r="A15324" s="34" t="s">
        <v>5</v>
      </c>
      <c r="B15324" s="28">
        <f ca="1">_xlfn.NORM.INV(RAND(),'Team list '!$B$9,'Team list '!$C$9)</f>
        <v>277.79296040636484</v>
      </c>
      <c r="C15324" s="28">
        <f ca="1">_xlfn.NORM.INV(RAND(),'Team list '!$B$7,'Team list '!$C$7)</f>
        <v>269.94536713659409</v>
      </c>
      <c r="D15324" s="35" t="s">
        <v>4</v>
      </c>
      <c r="E15324" s="35" t="str">
        <f t="shared" ca="1" si="480"/>
        <v>New Zealand</v>
      </c>
      <c r="F15324" s="36" t="str">
        <f t="shared" ca="1" si="481"/>
        <v>England</v>
      </c>
    </row>
    <row r="15325" spans="1:6" x14ac:dyDescent="0.3">
      <c r="A15325" s="32" t="s">
        <v>0</v>
      </c>
      <c r="B15325" s="26">
        <f ca="1">_xlfn.NORM.INV(RAND(),'Team list '!$B$3,'Team list '!$C$3)</f>
        <v>279.77197249862093</v>
      </c>
      <c r="C15325" s="26">
        <f ca="1">_xlfn.NORM.INV(RAND(),'Team list '!$B$2,'Team list '!$C$2)</f>
        <v>318.26998945199648</v>
      </c>
      <c r="D15325" s="33" t="s">
        <v>7</v>
      </c>
      <c r="E15325" s="33" t="str">
        <f t="shared" ca="1" si="480"/>
        <v>Australia</v>
      </c>
      <c r="F15325" s="27" t="str">
        <f t="shared" ca="1" si="481"/>
        <v>India</v>
      </c>
    </row>
    <row r="15326" spans="1:6" ht="15" thickBot="1" x14ac:dyDescent="0.35">
      <c r="A15326" s="34" t="s">
        <v>5</v>
      </c>
      <c r="B15326" s="28">
        <f ca="1">_xlfn.NORM.INV(RAND(),'Team list '!$B$9,'Team list '!$C$9)</f>
        <v>221.98736513531492</v>
      </c>
      <c r="C15326" s="28">
        <f ca="1">_xlfn.NORM.INV(RAND(),'Team list '!$B$7,'Team list '!$C$7)</f>
        <v>261.5632936406202</v>
      </c>
      <c r="D15326" s="35" t="s">
        <v>4</v>
      </c>
      <c r="E15326" s="35" t="str">
        <f t="shared" ca="1" si="480"/>
        <v>England</v>
      </c>
      <c r="F15326" s="36" t="str">
        <f t="shared" ca="1" si="481"/>
        <v>New Zealand</v>
      </c>
    </row>
    <row r="15327" spans="1:6" x14ac:dyDescent="0.3">
      <c r="A15327" s="32" t="s">
        <v>0</v>
      </c>
      <c r="B15327" s="26">
        <f ca="1">_xlfn.NORM.INV(RAND(),'Team list '!$B$3,'Team list '!$C$3)</f>
        <v>372.672303502094</v>
      </c>
      <c r="C15327" s="26">
        <f ca="1">_xlfn.NORM.INV(RAND(),'Team list '!$B$2,'Team list '!$C$2)</f>
        <v>236.97825522256301</v>
      </c>
      <c r="D15327" s="33" t="s">
        <v>7</v>
      </c>
      <c r="E15327" s="33" t="str">
        <f t="shared" ca="1" si="480"/>
        <v>India</v>
      </c>
      <c r="F15327" s="27" t="str">
        <f t="shared" ca="1" si="481"/>
        <v>Australia</v>
      </c>
    </row>
    <row r="15328" spans="1:6" ht="15" thickBot="1" x14ac:dyDescent="0.35">
      <c r="A15328" s="34" t="s">
        <v>5</v>
      </c>
      <c r="B15328" s="28">
        <f ca="1">_xlfn.NORM.INV(RAND(),'Team list '!$B$9,'Team list '!$C$9)</f>
        <v>271.56846678764259</v>
      </c>
      <c r="C15328" s="28">
        <f ca="1">_xlfn.NORM.INV(RAND(),'Team list '!$B$7,'Team list '!$C$7)</f>
        <v>391.83802896589577</v>
      </c>
      <c r="D15328" s="35" t="s">
        <v>4</v>
      </c>
      <c r="E15328" s="35" t="str">
        <f t="shared" ca="1" si="480"/>
        <v>England</v>
      </c>
      <c r="F15328" s="36" t="str">
        <f t="shared" ca="1" si="481"/>
        <v>New Zealand</v>
      </c>
    </row>
    <row r="15329" spans="1:6" x14ac:dyDescent="0.3">
      <c r="A15329" s="32" t="s">
        <v>0</v>
      </c>
      <c r="B15329" s="26">
        <f ca="1">_xlfn.NORM.INV(RAND(),'Team list '!$B$3,'Team list '!$C$3)</f>
        <v>309.78217421006605</v>
      </c>
      <c r="C15329" s="26">
        <f ca="1">_xlfn.NORM.INV(RAND(),'Team list '!$B$2,'Team list '!$C$2)</f>
        <v>229.20632603597056</v>
      </c>
      <c r="D15329" s="33" t="s">
        <v>7</v>
      </c>
      <c r="E15329" s="33" t="str">
        <f t="shared" ca="1" si="480"/>
        <v>India</v>
      </c>
      <c r="F15329" s="27" t="str">
        <f t="shared" ca="1" si="481"/>
        <v>Australia</v>
      </c>
    </row>
    <row r="15330" spans="1:6" ht="15" thickBot="1" x14ac:dyDescent="0.35">
      <c r="A15330" s="34" t="s">
        <v>5</v>
      </c>
      <c r="B15330" s="28">
        <f ca="1">_xlfn.NORM.INV(RAND(),'Team list '!$B$9,'Team list '!$C$9)</f>
        <v>378.34630461537733</v>
      </c>
      <c r="C15330" s="28">
        <f ca="1">_xlfn.NORM.INV(RAND(),'Team list '!$B$7,'Team list '!$C$7)</f>
        <v>356.21279213243804</v>
      </c>
      <c r="D15330" s="35" t="s">
        <v>4</v>
      </c>
      <c r="E15330" s="35" t="str">
        <f t="shared" ca="1" si="480"/>
        <v>New Zealand</v>
      </c>
      <c r="F15330" s="36" t="str">
        <f t="shared" ca="1" si="481"/>
        <v>England</v>
      </c>
    </row>
    <row r="15331" spans="1:6" x14ac:dyDescent="0.3">
      <c r="A15331" s="32" t="s">
        <v>0</v>
      </c>
      <c r="B15331" s="26">
        <f ca="1">_xlfn.NORM.INV(RAND(),'Team list '!$B$3,'Team list '!$C$3)</f>
        <v>273.32066855750384</v>
      </c>
      <c r="C15331" s="26">
        <f ca="1">_xlfn.NORM.INV(RAND(),'Team list '!$B$2,'Team list '!$C$2)</f>
        <v>320.33498801941226</v>
      </c>
      <c r="D15331" s="33" t="s">
        <v>7</v>
      </c>
      <c r="E15331" s="33" t="str">
        <f t="shared" ca="1" si="480"/>
        <v>Australia</v>
      </c>
      <c r="F15331" s="27" t="str">
        <f t="shared" ca="1" si="481"/>
        <v>India</v>
      </c>
    </row>
    <row r="15332" spans="1:6" ht="15" thickBot="1" x14ac:dyDescent="0.35">
      <c r="A15332" s="34" t="s">
        <v>5</v>
      </c>
      <c r="B15332" s="28">
        <f ca="1">_xlfn.NORM.INV(RAND(),'Team list '!$B$9,'Team list '!$C$9)</f>
        <v>303.1139459615689</v>
      </c>
      <c r="C15332" s="28">
        <f ca="1">_xlfn.NORM.INV(RAND(),'Team list '!$B$7,'Team list '!$C$7)</f>
        <v>333.40157258987625</v>
      </c>
      <c r="D15332" s="35" t="s">
        <v>4</v>
      </c>
      <c r="E15332" s="35" t="str">
        <f t="shared" ca="1" si="480"/>
        <v>England</v>
      </c>
      <c r="F15332" s="36" t="str">
        <f t="shared" ca="1" si="481"/>
        <v>New Zealand</v>
      </c>
    </row>
    <row r="15333" spans="1:6" x14ac:dyDescent="0.3">
      <c r="A15333" s="32" t="s">
        <v>0</v>
      </c>
      <c r="B15333" s="26">
        <f ca="1">_xlfn.NORM.INV(RAND(),'Team list '!$B$3,'Team list '!$C$3)</f>
        <v>262.02152110669903</v>
      </c>
      <c r="C15333" s="26">
        <f ca="1">_xlfn.NORM.INV(RAND(),'Team list '!$B$2,'Team list '!$C$2)</f>
        <v>393.75411181464148</v>
      </c>
      <c r="D15333" s="33" t="s">
        <v>7</v>
      </c>
      <c r="E15333" s="33" t="str">
        <f t="shared" ca="1" si="480"/>
        <v>Australia</v>
      </c>
      <c r="F15333" s="27" t="str">
        <f t="shared" ca="1" si="481"/>
        <v>India</v>
      </c>
    </row>
    <row r="15334" spans="1:6" ht="15" thickBot="1" x14ac:dyDescent="0.35">
      <c r="A15334" s="34" t="s">
        <v>5</v>
      </c>
      <c r="B15334" s="28">
        <f ca="1">_xlfn.NORM.INV(RAND(),'Team list '!$B$9,'Team list '!$C$9)</f>
        <v>233.52058111951774</v>
      </c>
      <c r="C15334" s="28">
        <f ca="1">_xlfn.NORM.INV(RAND(),'Team list '!$B$7,'Team list '!$C$7)</f>
        <v>281.42019527323026</v>
      </c>
      <c r="D15334" s="35" t="s">
        <v>4</v>
      </c>
      <c r="E15334" s="35" t="str">
        <f t="shared" ca="1" si="480"/>
        <v>England</v>
      </c>
      <c r="F15334" s="36" t="str">
        <f t="shared" ca="1" si="481"/>
        <v>New Zealand</v>
      </c>
    </row>
    <row r="15335" spans="1:6" x14ac:dyDescent="0.3">
      <c r="A15335" s="32" t="s">
        <v>0</v>
      </c>
      <c r="B15335" s="26">
        <f ca="1">_xlfn.NORM.INV(RAND(),'Team list '!$B$3,'Team list '!$C$3)</f>
        <v>269.1204217755012</v>
      </c>
      <c r="C15335" s="26">
        <f ca="1">_xlfn.NORM.INV(RAND(),'Team list '!$B$2,'Team list '!$C$2)</f>
        <v>280.93946250105932</v>
      </c>
      <c r="D15335" s="33" t="s">
        <v>7</v>
      </c>
      <c r="E15335" s="33" t="str">
        <f t="shared" ca="1" si="480"/>
        <v>Australia</v>
      </c>
      <c r="F15335" s="27" t="str">
        <f t="shared" ca="1" si="481"/>
        <v>India</v>
      </c>
    </row>
    <row r="15336" spans="1:6" ht="15" thickBot="1" x14ac:dyDescent="0.35">
      <c r="A15336" s="34" t="s">
        <v>5</v>
      </c>
      <c r="B15336" s="28">
        <f ca="1">_xlfn.NORM.INV(RAND(),'Team list '!$B$9,'Team list '!$C$9)</f>
        <v>332.0709700307562</v>
      </c>
      <c r="C15336" s="28">
        <f ca="1">_xlfn.NORM.INV(RAND(),'Team list '!$B$7,'Team list '!$C$7)</f>
        <v>251.37684734267899</v>
      </c>
      <c r="D15336" s="35" t="s">
        <v>4</v>
      </c>
      <c r="E15336" s="35" t="str">
        <f t="shared" ca="1" si="480"/>
        <v>New Zealand</v>
      </c>
      <c r="F15336" s="36" t="str">
        <f t="shared" ca="1" si="481"/>
        <v>England</v>
      </c>
    </row>
    <row r="15337" spans="1:6" x14ac:dyDescent="0.3">
      <c r="A15337" s="32" t="s">
        <v>0</v>
      </c>
      <c r="B15337" s="26">
        <f ca="1">_xlfn.NORM.INV(RAND(),'Team list '!$B$3,'Team list '!$C$3)</f>
        <v>311.46962541000408</v>
      </c>
      <c r="C15337" s="26">
        <f ca="1">_xlfn.NORM.INV(RAND(),'Team list '!$B$2,'Team list '!$C$2)</f>
        <v>289.71683699634696</v>
      </c>
      <c r="D15337" s="33" t="s">
        <v>7</v>
      </c>
      <c r="E15337" s="33" t="str">
        <f t="shared" ca="1" si="480"/>
        <v>India</v>
      </c>
      <c r="F15337" s="27" t="str">
        <f t="shared" ca="1" si="481"/>
        <v>Australia</v>
      </c>
    </row>
    <row r="15338" spans="1:6" ht="15" thickBot="1" x14ac:dyDescent="0.35">
      <c r="A15338" s="34" t="s">
        <v>5</v>
      </c>
      <c r="B15338" s="28">
        <f ca="1">_xlfn.NORM.INV(RAND(),'Team list '!$B$9,'Team list '!$C$9)</f>
        <v>339.23388941167912</v>
      </c>
      <c r="C15338" s="28">
        <f ca="1">_xlfn.NORM.INV(RAND(),'Team list '!$B$7,'Team list '!$C$7)</f>
        <v>287.61021060835401</v>
      </c>
      <c r="D15338" s="35" t="s">
        <v>4</v>
      </c>
      <c r="E15338" s="35" t="str">
        <f t="shared" ca="1" si="480"/>
        <v>New Zealand</v>
      </c>
      <c r="F15338" s="36" t="str">
        <f t="shared" ca="1" si="481"/>
        <v>England</v>
      </c>
    </row>
    <row r="15339" spans="1:6" x14ac:dyDescent="0.3">
      <c r="A15339" s="32" t="s">
        <v>0</v>
      </c>
      <c r="B15339" s="26">
        <f ca="1">_xlfn.NORM.INV(RAND(),'Team list '!$B$3,'Team list '!$C$3)</f>
        <v>346.39312139621586</v>
      </c>
      <c r="C15339" s="26">
        <f ca="1">_xlfn.NORM.INV(RAND(),'Team list '!$B$2,'Team list '!$C$2)</f>
        <v>269.88004022518425</v>
      </c>
      <c r="D15339" s="33" t="s">
        <v>7</v>
      </c>
      <c r="E15339" s="33" t="str">
        <f t="shared" ca="1" si="480"/>
        <v>India</v>
      </c>
      <c r="F15339" s="27" t="str">
        <f t="shared" ca="1" si="481"/>
        <v>Australia</v>
      </c>
    </row>
    <row r="15340" spans="1:6" ht="15" thickBot="1" x14ac:dyDescent="0.35">
      <c r="A15340" s="34" t="s">
        <v>5</v>
      </c>
      <c r="B15340" s="28">
        <f ca="1">_xlfn.NORM.INV(RAND(),'Team list '!$B$9,'Team list '!$C$9)</f>
        <v>197.58016403749139</v>
      </c>
      <c r="C15340" s="28">
        <f ca="1">_xlfn.NORM.INV(RAND(),'Team list '!$B$7,'Team list '!$C$7)</f>
        <v>261.67542218773701</v>
      </c>
      <c r="D15340" s="35" t="s">
        <v>4</v>
      </c>
      <c r="E15340" s="35" t="str">
        <f t="shared" ca="1" si="480"/>
        <v>England</v>
      </c>
      <c r="F15340" s="36" t="str">
        <f t="shared" ca="1" si="481"/>
        <v>New Zealand</v>
      </c>
    </row>
    <row r="15341" spans="1:6" x14ac:dyDescent="0.3">
      <c r="A15341" s="32" t="s">
        <v>0</v>
      </c>
      <c r="B15341" s="26">
        <f ca="1">_xlfn.NORM.INV(RAND(),'Team list '!$B$3,'Team list '!$C$3)</f>
        <v>293.08988169255349</v>
      </c>
      <c r="C15341" s="26">
        <f ca="1">_xlfn.NORM.INV(RAND(),'Team list '!$B$2,'Team list '!$C$2)</f>
        <v>283.76880148527601</v>
      </c>
      <c r="D15341" s="33" t="s">
        <v>7</v>
      </c>
      <c r="E15341" s="33" t="str">
        <f t="shared" ca="1" si="480"/>
        <v>India</v>
      </c>
      <c r="F15341" s="27" t="str">
        <f t="shared" ca="1" si="481"/>
        <v>Australia</v>
      </c>
    </row>
    <row r="15342" spans="1:6" ht="15" thickBot="1" x14ac:dyDescent="0.35">
      <c r="A15342" s="34" t="s">
        <v>5</v>
      </c>
      <c r="B15342" s="28">
        <f ca="1">_xlfn.NORM.INV(RAND(),'Team list '!$B$9,'Team list '!$C$9)</f>
        <v>285.85222110939463</v>
      </c>
      <c r="C15342" s="28">
        <f ca="1">_xlfn.NORM.INV(RAND(),'Team list '!$B$7,'Team list '!$C$7)</f>
        <v>362.07944440927076</v>
      </c>
      <c r="D15342" s="35" t="s">
        <v>4</v>
      </c>
      <c r="E15342" s="35" t="str">
        <f t="shared" ca="1" si="480"/>
        <v>England</v>
      </c>
      <c r="F15342" s="36" t="str">
        <f t="shared" ca="1" si="481"/>
        <v>New Zealand</v>
      </c>
    </row>
    <row r="15343" spans="1:6" x14ac:dyDescent="0.3">
      <c r="A15343" s="32" t="s">
        <v>0</v>
      </c>
      <c r="B15343" s="26">
        <f ca="1">_xlfn.NORM.INV(RAND(),'Team list '!$B$3,'Team list '!$C$3)</f>
        <v>255.05235835243036</v>
      </c>
      <c r="C15343" s="26">
        <f ca="1">_xlfn.NORM.INV(RAND(),'Team list '!$B$2,'Team list '!$C$2)</f>
        <v>287.95537980378828</v>
      </c>
      <c r="D15343" s="33" t="s">
        <v>7</v>
      </c>
      <c r="E15343" s="33" t="str">
        <f t="shared" ca="1" si="480"/>
        <v>Australia</v>
      </c>
      <c r="F15343" s="27" t="str">
        <f t="shared" ca="1" si="481"/>
        <v>India</v>
      </c>
    </row>
    <row r="15344" spans="1:6" ht="15" thickBot="1" x14ac:dyDescent="0.35">
      <c r="A15344" s="34" t="s">
        <v>5</v>
      </c>
      <c r="B15344" s="28">
        <f ca="1">_xlfn.NORM.INV(RAND(),'Team list '!$B$9,'Team list '!$C$9)</f>
        <v>308.13407516243279</v>
      </c>
      <c r="C15344" s="28">
        <f ca="1">_xlfn.NORM.INV(RAND(),'Team list '!$B$7,'Team list '!$C$7)</f>
        <v>282.54780361443716</v>
      </c>
      <c r="D15344" s="35" t="s">
        <v>4</v>
      </c>
      <c r="E15344" s="35" t="str">
        <f t="shared" ca="1" si="480"/>
        <v>New Zealand</v>
      </c>
      <c r="F15344" s="36" t="str">
        <f t="shared" ca="1" si="481"/>
        <v>England</v>
      </c>
    </row>
    <row r="15345" spans="1:6" x14ac:dyDescent="0.3">
      <c r="A15345" s="32" t="s">
        <v>0</v>
      </c>
      <c r="B15345" s="26">
        <f ca="1">_xlfn.NORM.INV(RAND(),'Team list '!$B$3,'Team list '!$C$3)</f>
        <v>225.73467832284211</v>
      </c>
      <c r="C15345" s="26">
        <f ca="1">_xlfn.NORM.INV(RAND(),'Team list '!$B$2,'Team list '!$C$2)</f>
        <v>261.66889785125852</v>
      </c>
      <c r="D15345" s="33" t="s">
        <v>7</v>
      </c>
      <c r="E15345" s="33" t="str">
        <f t="shared" ca="1" si="480"/>
        <v>Australia</v>
      </c>
      <c r="F15345" s="27" t="str">
        <f t="shared" ca="1" si="481"/>
        <v>India</v>
      </c>
    </row>
    <row r="15346" spans="1:6" ht="15" thickBot="1" x14ac:dyDescent="0.35">
      <c r="A15346" s="34" t="s">
        <v>5</v>
      </c>
      <c r="B15346" s="28">
        <f ca="1">_xlfn.NORM.INV(RAND(),'Team list '!$B$9,'Team list '!$C$9)</f>
        <v>342.46101075872537</v>
      </c>
      <c r="C15346" s="28">
        <f ca="1">_xlfn.NORM.INV(RAND(),'Team list '!$B$7,'Team list '!$C$7)</f>
        <v>249.01917450127934</v>
      </c>
      <c r="D15346" s="35" t="s">
        <v>4</v>
      </c>
      <c r="E15346" s="35" t="str">
        <f t="shared" ca="1" si="480"/>
        <v>New Zealand</v>
      </c>
      <c r="F15346" s="36" t="str">
        <f t="shared" ca="1" si="481"/>
        <v>England</v>
      </c>
    </row>
    <row r="15347" spans="1:6" x14ac:dyDescent="0.3">
      <c r="A15347" s="32" t="s">
        <v>0</v>
      </c>
      <c r="B15347" s="26">
        <f ca="1">_xlfn.NORM.INV(RAND(),'Team list '!$B$3,'Team list '!$C$3)</f>
        <v>315.23324439764048</v>
      </c>
      <c r="C15347" s="26">
        <f ca="1">_xlfn.NORM.INV(RAND(),'Team list '!$B$2,'Team list '!$C$2)</f>
        <v>305.27728572459523</v>
      </c>
      <c r="D15347" s="33" t="s">
        <v>7</v>
      </c>
      <c r="E15347" s="33" t="str">
        <f t="shared" ca="1" si="480"/>
        <v>India</v>
      </c>
      <c r="F15347" s="27" t="str">
        <f t="shared" ca="1" si="481"/>
        <v>Australia</v>
      </c>
    </row>
    <row r="15348" spans="1:6" ht="15" thickBot="1" x14ac:dyDescent="0.35">
      <c r="A15348" s="34" t="s">
        <v>5</v>
      </c>
      <c r="B15348" s="28">
        <f ca="1">_xlfn.NORM.INV(RAND(),'Team list '!$B$9,'Team list '!$C$9)</f>
        <v>311.40229401471703</v>
      </c>
      <c r="C15348" s="28">
        <f ca="1">_xlfn.NORM.INV(RAND(),'Team list '!$B$7,'Team list '!$C$7)</f>
        <v>309.49932404708284</v>
      </c>
      <c r="D15348" s="35" t="s">
        <v>4</v>
      </c>
      <c r="E15348" s="35" t="str">
        <f t="shared" ca="1" si="480"/>
        <v>New Zealand</v>
      </c>
      <c r="F15348" s="36" t="str">
        <f t="shared" ca="1" si="481"/>
        <v>England</v>
      </c>
    </row>
    <row r="15349" spans="1:6" x14ac:dyDescent="0.3">
      <c r="A15349" s="32" t="s">
        <v>0</v>
      </c>
      <c r="B15349" s="26">
        <f ca="1">_xlfn.NORM.INV(RAND(),'Team list '!$B$3,'Team list '!$C$3)</f>
        <v>167.13404757612506</v>
      </c>
      <c r="C15349" s="26">
        <f ca="1">_xlfn.NORM.INV(RAND(),'Team list '!$B$2,'Team list '!$C$2)</f>
        <v>189.08746683132028</v>
      </c>
      <c r="D15349" s="33" t="s">
        <v>7</v>
      </c>
      <c r="E15349" s="33" t="str">
        <f t="shared" ca="1" si="480"/>
        <v>Australia</v>
      </c>
      <c r="F15349" s="27" t="str">
        <f t="shared" ca="1" si="481"/>
        <v>India</v>
      </c>
    </row>
    <row r="15350" spans="1:6" ht="15" thickBot="1" x14ac:dyDescent="0.35">
      <c r="A15350" s="34" t="s">
        <v>5</v>
      </c>
      <c r="B15350" s="28">
        <f ca="1">_xlfn.NORM.INV(RAND(),'Team list '!$B$9,'Team list '!$C$9)</f>
        <v>185.86937134560083</v>
      </c>
      <c r="C15350" s="28">
        <f ca="1">_xlfn.NORM.INV(RAND(),'Team list '!$B$7,'Team list '!$C$7)</f>
        <v>264.97897628701872</v>
      </c>
      <c r="D15350" s="35" t="s">
        <v>4</v>
      </c>
      <c r="E15350" s="35" t="str">
        <f t="shared" ca="1" si="480"/>
        <v>England</v>
      </c>
      <c r="F15350" s="36" t="str">
        <f t="shared" ca="1" si="481"/>
        <v>New Zealand</v>
      </c>
    </row>
    <row r="15351" spans="1:6" x14ac:dyDescent="0.3">
      <c r="A15351" s="32" t="s">
        <v>0</v>
      </c>
      <c r="B15351" s="26">
        <f ca="1">_xlfn.NORM.INV(RAND(),'Team list '!$B$3,'Team list '!$C$3)</f>
        <v>391.74417691080805</v>
      </c>
      <c r="C15351" s="26">
        <f ca="1">_xlfn.NORM.INV(RAND(),'Team list '!$B$2,'Team list '!$C$2)</f>
        <v>362.22800089694061</v>
      </c>
      <c r="D15351" s="33" t="s">
        <v>7</v>
      </c>
      <c r="E15351" s="33" t="str">
        <f t="shared" ca="1" si="480"/>
        <v>India</v>
      </c>
      <c r="F15351" s="27" t="str">
        <f t="shared" ca="1" si="481"/>
        <v>Australia</v>
      </c>
    </row>
    <row r="15352" spans="1:6" ht="15" thickBot="1" x14ac:dyDescent="0.35">
      <c r="A15352" s="34" t="s">
        <v>5</v>
      </c>
      <c r="B15352" s="28">
        <f ca="1">_xlfn.NORM.INV(RAND(),'Team list '!$B$9,'Team list '!$C$9)</f>
        <v>239.24322099488597</v>
      </c>
      <c r="C15352" s="28">
        <f ca="1">_xlfn.NORM.INV(RAND(),'Team list '!$B$7,'Team list '!$C$7)</f>
        <v>315.42405599804079</v>
      </c>
      <c r="D15352" s="35" t="s">
        <v>4</v>
      </c>
      <c r="E15352" s="35" t="str">
        <f t="shared" ca="1" si="480"/>
        <v>England</v>
      </c>
      <c r="F15352" s="36" t="str">
        <f t="shared" ca="1" si="481"/>
        <v>New Zealand</v>
      </c>
    </row>
    <row r="15353" spans="1:6" x14ac:dyDescent="0.3">
      <c r="A15353" s="32" t="s">
        <v>0</v>
      </c>
      <c r="B15353" s="26">
        <f ca="1">_xlfn.NORM.INV(RAND(),'Team list '!$B$3,'Team list '!$C$3)</f>
        <v>292.10494165305084</v>
      </c>
      <c r="C15353" s="26">
        <f ca="1">_xlfn.NORM.INV(RAND(),'Team list '!$B$2,'Team list '!$C$2)</f>
        <v>249.55955795677593</v>
      </c>
      <c r="D15353" s="33" t="s">
        <v>7</v>
      </c>
      <c r="E15353" s="33" t="str">
        <f t="shared" ca="1" si="480"/>
        <v>India</v>
      </c>
      <c r="F15353" s="27" t="str">
        <f t="shared" ca="1" si="481"/>
        <v>Australia</v>
      </c>
    </row>
    <row r="15354" spans="1:6" ht="15" thickBot="1" x14ac:dyDescent="0.35">
      <c r="A15354" s="34" t="s">
        <v>5</v>
      </c>
      <c r="B15354" s="28">
        <f ca="1">_xlfn.NORM.INV(RAND(),'Team list '!$B$9,'Team list '!$C$9)</f>
        <v>186.06434223225452</v>
      </c>
      <c r="C15354" s="28">
        <f ca="1">_xlfn.NORM.INV(RAND(),'Team list '!$B$7,'Team list '!$C$7)</f>
        <v>264.3398070895995</v>
      </c>
      <c r="D15354" s="35" t="s">
        <v>4</v>
      </c>
      <c r="E15354" s="35" t="str">
        <f t="shared" ca="1" si="480"/>
        <v>England</v>
      </c>
      <c r="F15354" s="36" t="str">
        <f t="shared" ca="1" si="481"/>
        <v>New Zealand</v>
      </c>
    </row>
    <row r="15355" spans="1:6" x14ac:dyDescent="0.3">
      <c r="A15355" s="32" t="s">
        <v>0</v>
      </c>
      <c r="B15355" s="26">
        <f ca="1">_xlfn.NORM.INV(RAND(),'Team list '!$B$3,'Team list '!$C$3)</f>
        <v>300.22397334505354</v>
      </c>
      <c r="C15355" s="26">
        <f ca="1">_xlfn.NORM.INV(RAND(),'Team list '!$B$2,'Team list '!$C$2)</f>
        <v>410.30981673163558</v>
      </c>
      <c r="D15355" s="33" t="s">
        <v>7</v>
      </c>
      <c r="E15355" s="33" t="str">
        <f t="shared" ca="1" si="480"/>
        <v>Australia</v>
      </c>
      <c r="F15355" s="27" t="str">
        <f t="shared" ca="1" si="481"/>
        <v>India</v>
      </c>
    </row>
    <row r="15356" spans="1:6" ht="15" thickBot="1" x14ac:dyDescent="0.35">
      <c r="A15356" s="34" t="s">
        <v>5</v>
      </c>
      <c r="B15356" s="28">
        <f ca="1">_xlfn.NORM.INV(RAND(),'Team list '!$B$9,'Team list '!$C$9)</f>
        <v>354.92246921223455</v>
      </c>
      <c r="C15356" s="28">
        <f ca="1">_xlfn.NORM.INV(RAND(),'Team list '!$B$7,'Team list '!$C$7)</f>
        <v>292.93827253268671</v>
      </c>
      <c r="D15356" s="35" t="s">
        <v>4</v>
      </c>
      <c r="E15356" s="35" t="str">
        <f t="shared" ca="1" si="480"/>
        <v>New Zealand</v>
      </c>
      <c r="F15356" s="36" t="str">
        <f t="shared" ca="1" si="481"/>
        <v>England</v>
      </c>
    </row>
    <row r="15357" spans="1:6" x14ac:dyDescent="0.3">
      <c r="A15357" s="32" t="s">
        <v>0</v>
      </c>
      <c r="B15357" s="26">
        <f ca="1">_xlfn.NORM.INV(RAND(),'Team list '!$B$3,'Team list '!$C$3)</f>
        <v>164.01839194334482</v>
      </c>
      <c r="C15357" s="26">
        <f ca="1">_xlfn.NORM.INV(RAND(),'Team list '!$B$2,'Team list '!$C$2)</f>
        <v>267.27697488704518</v>
      </c>
      <c r="D15357" s="33" t="s">
        <v>7</v>
      </c>
      <c r="E15357" s="33" t="str">
        <f t="shared" ca="1" si="480"/>
        <v>Australia</v>
      </c>
      <c r="F15357" s="27" t="str">
        <f t="shared" ca="1" si="481"/>
        <v>India</v>
      </c>
    </row>
    <row r="15358" spans="1:6" ht="15" thickBot="1" x14ac:dyDescent="0.35">
      <c r="A15358" s="34" t="s">
        <v>5</v>
      </c>
      <c r="B15358" s="28">
        <f ca="1">_xlfn.NORM.INV(RAND(),'Team list '!$B$9,'Team list '!$C$9)</f>
        <v>212.69118462863236</v>
      </c>
      <c r="C15358" s="28">
        <f ca="1">_xlfn.NORM.INV(RAND(),'Team list '!$B$7,'Team list '!$C$7)</f>
        <v>274.70799399983542</v>
      </c>
      <c r="D15358" s="35" t="s">
        <v>4</v>
      </c>
      <c r="E15358" s="35" t="str">
        <f t="shared" ca="1" si="480"/>
        <v>England</v>
      </c>
      <c r="F15358" s="36" t="str">
        <f t="shared" ca="1" si="481"/>
        <v>New Zealand</v>
      </c>
    </row>
    <row r="15359" spans="1:6" x14ac:dyDescent="0.3">
      <c r="A15359" s="32" t="s">
        <v>0</v>
      </c>
      <c r="B15359" s="26">
        <f ca="1">_xlfn.NORM.INV(RAND(),'Team list '!$B$3,'Team list '!$C$3)</f>
        <v>233.19354458102427</v>
      </c>
      <c r="C15359" s="26">
        <f ca="1">_xlfn.NORM.INV(RAND(),'Team list '!$B$2,'Team list '!$C$2)</f>
        <v>260.6424880908308</v>
      </c>
      <c r="D15359" s="33" t="s">
        <v>7</v>
      </c>
      <c r="E15359" s="33" t="str">
        <f t="shared" ca="1" si="480"/>
        <v>Australia</v>
      </c>
      <c r="F15359" s="27" t="str">
        <f t="shared" ca="1" si="481"/>
        <v>India</v>
      </c>
    </row>
    <row r="15360" spans="1:6" ht="15" thickBot="1" x14ac:dyDescent="0.35">
      <c r="A15360" s="34" t="s">
        <v>5</v>
      </c>
      <c r="B15360" s="28">
        <f ca="1">_xlfn.NORM.INV(RAND(),'Team list '!$B$9,'Team list '!$C$9)</f>
        <v>213.70487756747468</v>
      </c>
      <c r="C15360" s="28">
        <f ca="1">_xlfn.NORM.INV(RAND(),'Team list '!$B$7,'Team list '!$C$7)</f>
        <v>259.9587031268311</v>
      </c>
      <c r="D15360" s="35" t="s">
        <v>4</v>
      </c>
      <c r="E15360" s="35" t="str">
        <f t="shared" ca="1" si="480"/>
        <v>England</v>
      </c>
      <c r="F15360" s="36" t="str">
        <f t="shared" ca="1" si="481"/>
        <v>New Zealand</v>
      </c>
    </row>
    <row r="15361" spans="1:6" x14ac:dyDescent="0.3">
      <c r="A15361" s="32" t="s">
        <v>0</v>
      </c>
      <c r="B15361" s="26">
        <f ca="1">_xlfn.NORM.INV(RAND(),'Team list '!$B$3,'Team list '!$C$3)</f>
        <v>263.34473068755415</v>
      </c>
      <c r="C15361" s="26">
        <f ca="1">_xlfn.NORM.INV(RAND(),'Team list '!$B$2,'Team list '!$C$2)</f>
        <v>176.09516726843552</v>
      </c>
      <c r="D15361" s="33" t="s">
        <v>7</v>
      </c>
      <c r="E15361" s="33" t="str">
        <f t="shared" ca="1" si="480"/>
        <v>India</v>
      </c>
      <c r="F15361" s="27" t="str">
        <f t="shared" ca="1" si="481"/>
        <v>Australia</v>
      </c>
    </row>
    <row r="15362" spans="1:6" ht="15" thickBot="1" x14ac:dyDescent="0.35">
      <c r="A15362" s="34" t="s">
        <v>5</v>
      </c>
      <c r="B15362" s="28">
        <f ca="1">_xlfn.NORM.INV(RAND(),'Team list '!$B$9,'Team list '!$C$9)</f>
        <v>435.54847913551112</v>
      </c>
      <c r="C15362" s="28">
        <f ca="1">_xlfn.NORM.INV(RAND(),'Team list '!$B$7,'Team list '!$C$7)</f>
        <v>243.48911868714396</v>
      </c>
      <c r="D15362" s="35" t="s">
        <v>4</v>
      </c>
      <c r="E15362" s="35" t="str">
        <f t="shared" ca="1" si="480"/>
        <v>New Zealand</v>
      </c>
      <c r="F15362" s="36" t="str">
        <f t="shared" ca="1" si="481"/>
        <v>England</v>
      </c>
    </row>
    <row r="15363" spans="1:6" x14ac:dyDescent="0.3">
      <c r="A15363" s="32" t="s">
        <v>0</v>
      </c>
      <c r="B15363" s="26">
        <f ca="1">_xlfn.NORM.INV(RAND(),'Team list '!$B$3,'Team list '!$C$3)</f>
        <v>286.60818551364173</v>
      </c>
      <c r="C15363" s="26">
        <f ca="1">_xlfn.NORM.INV(RAND(),'Team list '!$B$2,'Team list '!$C$2)</f>
        <v>284.51681524810959</v>
      </c>
      <c r="D15363" s="33" t="s">
        <v>7</v>
      </c>
      <c r="E15363" s="33" t="str">
        <f t="shared" ca="1" si="480"/>
        <v>India</v>
      </c>
      <c r="F15363" s="27" t="str">
        <f t="shared" ca="1" si="481"/>
        <v>Australia</v>
      </c>
    </row>
    <row r="15364" spans="1:6" ht="15" thickBot="1" x14ac:dyDescent="0.35">
      <c r="A15364" s="34" t="s">
        <v>5</v>
      </c>
      <c r="B15364" s="28">
        <f ca="1">_xlfn.NORM.INV(RAND(),'Team list '!$B$9,'Team list '!$C$9)</f>
        <v>179.39877038237415</v>
      </c>
      <c r="C15364" s="28">
        <f ca="1">_xlfn.NORM.INV(RAND(),'Team list '!$B$7,'Team list '!$C$7)</f>
        <v>235.87108044503347</v>
      </c>
      <c r="D15364" s="35" t="s">
        <v>4</v>
      </c>
      <c r="E15364" s="35" t="str">
        <f t="shared" ca="1" si="480"/>
        <v>England</v>
      </c>
      <c r="F15364" s="36" t="str">
        <f t="shared" ca="1" si="481"/>
        <v>New Zealand</v>
      </c>
    </row>
    <row r="15365" spans="1:6" x14ac:dyDescent="0.3">
      <c r="A15365" s="32" t="s">
        <v>0</v>
      </c>
      <c r="B15365" s="26">
        <f ca="1">_xlfn.NORM.INV(RAND(),'Team list '!$B$3,'Team list '!$C$3)</f>
        <v>345.76875193843796</v>
      </c>
      <c r="C15365" s="26">
        <f ca="1">_xlfn.NORM.INV(RAND(),'Team list '!$B$2,'Team list '!$C$2)</f>
        <v>264.31530853872925</v>
      </c>
      <c r="D15365" s="33" t="s">
        <v>7</v>
      </c>
      <c r="E15365" s="33" t="str">
        <f t="shared" ca="1" si="480"/>
        <v>India</v>
      </c>
      <c r="F15365" s="27" t="str">
        <f t="shared" ca="1" si="481"/>
        <v>Australia</v>
      </c>
    </row>
    <row r="15366" spans="1:6" ht="15" thickBot="1" x14ac:dyDescent="0.35">
      <c r="A15366" s="34" t="s">
        <v>5</v>
      </c>
      <c r="B15366" s="28">
        <f ca="1">_xlfn.NORM.INV(RAND(),'Team list '!$B$9,'Team list '!$C$9)</f>
        <v>361.1984137276711</v>
      </c>
      <c r="C15366" s="28">
        <f ca="1">_xlfn.NORM.INV(RAND(),'Team list '!$B$7,'Team list '!$C$7)</f>
        <v>313.58315519917113</v>
      </c>
      <c r="D15366" s="35" t="s">
        <v>4</v>
      </c>
      <c r="E15366" s="35" t="str">
        <f t="shared" ca="1" si="480"/>
        <v>New Zealand</v>
      </c>
      <c r="F15366" s="36" t="str">
        <f t="shared" ca="1" si="481"/>
        <v>England</v>
      </c>
    </row>
    <row r="15367" spans="1:6" x14ac:dyDescent="0.3">
      <c r="A15367" s="32" t="s">
        <v>0</v>
      </c>
      <c r="B15367" s="26">
        <f ca="1">_xlfn.NORM.INV(RAND(),'Team list '!$B$3,'Team list '!$C$3)</f>
        <v>257.42650190136459</v>
      </c>
      <c r="C15367" s="26">
        <f ca="1">_xlfn.NORM.INV(RAND(),'Team list '!$B$2,'Team list '!$C$2)</f>
        <v>304.82965435958454</v>
      </c>
      <c r="D15367" s="33" t="s">
        <v>7</v>
      </c>
      <c r="E15367" s="33" t="str">
        <f t="shared" ca="1" si="480"/>
        <v>Australia</v>
      </c>
      <c r="F15367" s="27" t="str">
        <f t="shared" ca="1" si="481"/>
        <v>India</v>
      </c>
    </row>
    <row r="15368" spans="1:6" ht="15" thickBot="1" x14ac:dyDescent="0.35">
      <c r="A15368" s="34" t="s">
        <v>5</v>
      </c>
      <c r="B15368" s="28">
        <f ca="1">_xlfn.NORM.INV(RAND(),'Team list '!$B$9,'Team list '!$C$9)</f>
        <v>258.31841995935895</v>
      </c>
      <c r="C15368" s="28">
        <f ca="1">_xlfn.NORM.INV(RAND(),'Team list '!$B$7,'Team list '!$C$7)</f>
        <v>223.61162633595364</v>
      </c>
      <c r="D15368" s="35" t="s">
        <v>4</v>
      </c>
      <c r="E15368" s="35" t="str">
        <f t="shared" ca="1" si="480"/>
        <v>New Zealand</v>
      </c>
      <c r="F15368" s="36" t="str">
        <f t="shared" ca="1" si="481"/>
        <v>England</v>
      </c>
    </row>
    <row r="15369" spans="1:6" x14ac:dyDescent="0.3">
      <c r="A15369" s="32" t="s">
        <v>0</v>
      </c>
      <c r="B15369" s="26">
        <f ca="1">_xlfn.NORM.INV(RAND(),'Team list '!$B$3,'Team list '!$C$3)</f>
        <v>362.44207124457279</v>
      </c>
      <c r="C15369" s="26">
        <f ca="1">_xlfn.NORM.INV(RAND(),'Team list '!$B$2,'Team list '!$C$2)</f>
        <v>394.51184630346631</v>
      </c>
      <c r="D15369" s="33" t="s">
        <v>7</v>
      </c>
      <c r="E15369" s="33" t="str">
        <f t="shared" ca="1" si="480"/>
        <v>Australia</v>
      </c>
      <c r="F15369" s="27" t="str">
        <f t="shared" ca="1" si="481"/>
        <v>India</v>
      </c>
    </row>
    <row r="15370" spans="1:6" ht="15" thickBot="1" x14ac:dyDescent="0.35">
      <c r="A15370" s="34" t="s">
        <v>5</v>
      </c>
      <c r="B15370" s="28">
        <f ca="1">_xlfn.NORM.INV(RAND(),'Team list '!$B$9,'Team list '!$C$9)</f>
        <v>324.6312885029086</v>
      </c>
      <c r="C15370" s="28">
        <f ca="1">_xlfn.NORM.INV(RAND(),'Team list '!$B$7,'Team list '!$C$7)</f>
        <v>294.66156046869776</v>
      </c>
      <c r="D15370" s="35" t="s">
        <v>4</v>
      </c>
      <c r="E15370" s="35" t="str">
        <f t="shared" ca="1" si="480"/>
        <v>New Zealand</v>
      </c>
      <c r="F15370" s="36" t="str">
        <f t="shared" ca="1" si="481"/>
        <v>England</v>
      </c>
    </row>
    <row r="15371" spans="1:6" x14ac:dyDescent="0.3">
      <c r="A15371" s="32" t="s">
        <v>0</v>
      </c>
      <c r="B15371" s="26">
        <f ca="1">_xlfn.NORM.INV(RAND(),'Team list '!$B$3,'Team list '!$C$3)</f>
        <v>288.70876634342915</v>
      </c>
      <c r="C15371" s="26">
        <f ca="1">_xlfn.NORM.INV(RAND(),'Team list '!$B$2,'Team list '!$C$2)</f>
        <v>300.44720194181161</v>
      </c>
      <c r="D15371" s="33" t="s">
        <v>7</v>
      </c>
      <c r="E15371" s="33" t="str">
        <f t="shared" ca="1" si="480"/>
        <v>Australia</v>
      </c>
      <c r="F15371" s="27" t="str">
        <f t="shared" ca="1" si="481"/>
        <v>India</v>
      </c>
    </row>
    <row r="15372" spans="1:6" ht="15" thickBot="1" x14ac:dyDescent="0.35">
      <c r="A15372" s="34" t="s">
        <v>5</v>
      </c>
      <c r="B15372" s="28">
        <f ca="1">_xlfn.NORM.INV(RAND(),'Team list '!$B$9,'Team list '!$C$9)</f>
        <v>275.02238226979568</v>
      </c>
      <c r="C15372" s="28">
        <f ca="1">_xlfn.NORM.INV(RAND(),'Team list '!$B$7,'Team list '!$C$7)</f>
        <v>227.01186647528669</v>
      </c>
      <c r="D15372" s="35" t="s">
        <v>4</v>
      </c>
      <c r="E15372" s="35" t="str">
        <f t="shared" ca="1" si="480"/>
        <v>New Zealand</v>
      </c>
      <c r="F15372" s="36" t="str">
        <f t="shared" ca="1" si="481"/>
        <v>England</v>
      </c>
    </row>
    <row r="15373" spans="1:6" x14ac:dyDescent="0.3">
      <c r="A15373" s="32" t="s">
        <v>0</v>
      </c>
      <c r="B15373" s="26">
        <f ca="1">_xlfn.NORM.INV(RAND(),'Team list '!$B$3,'Team list '!$C$3)</f>
        <v>258.37442964400043</v>
      </c>
      <c r="C15373" s="26">
        <f ca="1">_xlfn.NORM.INV(RAND(),'Team list '!$B$2,'Team list '!$C$2)</f>
        <v>228.17344616469168</v>
      </c>
      <c r="D15373" s="33" t="s">
        <v>7</v>
      </c>
      <c r="E15373" s="33" t="str">
        <f t="shared" ca="1" si="480"/>
        <v>India</v>
      </c>
      <c r="F15373" s="27" t="str">
        <f t="shared" ca="1" si="481"/>
        <v>Australia</v>
      </c>
    </row>
    <row r="15374" spans="1:6" ht="15" thickBot="1" x14ac:dyDescent="0.35">
      <c r="A15374" s="34" t="s">
        <v>5</v>
      </c>
      <c r="B15374" s="28">
        <f ca="1">_xlfn.NORM.INV(RAND(),'Team list '!$B$9,'Team list '!$C$9)</f>
        <v>224.96609432519301</v>
      </c>
      <c r="C15374" s="28">
        <f ca="1">_xlfn.NORM.INV(RAND(),'Team list '!$B$7,'Team list '!$C$7)</f>
        <v>280.75761471226815</v>
      </c>
      <c r="D15374" s="35" t="s">
        <v>4</v>
      </c>
      <c r="E15374" s="35" t="str">
        <f t="shared" ca="1" si="480"/>
        <v>England</v>
      </c>
      <c r="F15374" s="36" t="str">
        <f t="shared" ca="1" si="481"/>
        <v>New Zealand</v>
      </c>
    </row>
    <row r="15375" spans="1:6" x14ac:dyDescent="0.3">
      <c r="A15375" s="32" t="s">
        <v>0</v>
      </c>
      <c r="B15375" s="26">
        <f ca="1">_xlfn.NORM.INV(RAND(),'Team list '!$B$3,'Team list '!$C$3)</f>
        <v>235.64569552014925</v>
      </c>
      <c r="C15375" s="26">
        <f ca="1">_xlfn.NORM.INV(RAND(),'Team list '!$B$2,'Team list '!$C$2)</f>
        <v>250.06751646511935</v>
      </c>
      <c r="D15375" s="33" t="s">
        <v>7</v>
      </c>
      <c r="E15375" s="33" t="str">
        <f t="shared" ca="1" si="480"/>
        <v>Australia</v>
      </c>
      <c r="F15375" s="27" t="str">
        <f t="shared" ca="1" si="481"/>
        <v>India</v>
      </c>
    </row>
    <row r="15376" spans="1:6" ht="15" thickBot="1" x14ac:dyDescent="0.35">
      <c r="A15376" s="34" t="s">
        <v>5</v>
      </c>
      <c r="B15376" s="28">
        <f ca="1">_xlfn.NORM.INV(RAND(),'Team list '!$B$9,'Team list '!$C$9)</f>
        <v>335.46120554302644</v>
      </c>
      <c r="C15376" s="28">
        <f ca="1">_xlfn.NORM.INV(RAND(),'Team list '!$B$7,'Team list '!$C$7)</f>
        <v>314.56617343795358</v>
      </c>
      <c r="D15376" s="35" t="s">
        <v>4</v>
      </c>
      <c r="E15376" s="35" t="str">
        <f t="shared" ca="1" si="480"/>
        <v>New Zealand</v>
      </c>
      <c r="F15376" s="36" t="str">
        <f t="shared" ca="1" si="481"/>
        <v>England</v>
      </c>
    </row>
    <row r="15377" spans="1:6" x14ac:dyDescent="0.3">
      <c r="A15377" s="32" t="s">
        <v>0</v>
      </c>
      <c r="B15377" s="26">
        <f ca="1">_xlfn.NORM.INV(RAND(),'Team list '!$B$3,'Team list '!$C$3)</f>
        <v>277.14434120954803</v>
      </c>
      <c r="C15377" s="26">
        <f ca="1">_xlfn.NORM.INV(RAND(),'Team list '!$B$2,'Team list '!$C$2)</f>
        <v>169.4680498082447</v>
      </c>
      <c r="D15377" s="33" t="s">
        <v>7</v>
      </c>
      <c r="E15377" s="33" t="str">
        <f t="shared" ca="1" si="480"/>
        <v>India</v>
      </c>
      <c r="F15377" s="27" t="str">
        <f t="shared" ca="1" si="481"/>
        <v>Australia</v>
      </c>
    </row>
    <row r="15378" spans="1:6" ht="15" thickBot="1" x14ac:dyDescent="0.35">
      <c r="A15378" s="34" t="s">
        <v>5</v>
      </c>
      <c r="B15378" s="28">
        <f ca="1">_xlfn.NORM.INV(RAND(),'Team list '!$B$9,'Team list '!$C$9)</f>
        <v>304.6141068409317</v>
      </c>
      <c r="C15378" s="28">
        <f ca="1">_xlfn.NORM.INV(RAND(),'Team list '!$B$7,'Team list '!$C$7)</f>
        <v>269.19247500762037</v>
      </c>
      <c r="D15378" s="35" t="s">
        <v>4</v>
      </c>
      <c r="E15378" s="35" t="str">
        <f t="shared" ca="1" si="480"/>
        <v>New Zealand</v>
      </c>
      <c r="F15378" s="36" t="str">
        <f t="shared" ca="1" si="481"/>
        <v>England</v>
      </c>
    </row>
    <row r="15379" spans="1:6" x14ac:dyDescent="0.3">
      <c r="A15379" s="32" t="s">
        <v>0</v>
      </c>
      <c r="B15379" s="26">
        <f ca="1">_xlfn.NORM.INV(RAND(),'Team list '!$B$3,'Team list '!$C$3)</f>
        <v>272.35754969784114</v>
      </c>
      <c r="C15379" s="26">
        <f ca="1">_xlfn.NORM.INV(RAND(),'Team list '!$B$2,'Team list '!$C$2)</f>
        <v>323.79724158650163</v>
      </c>
      <c r="D15379" s="33" t="s">
        <v>7</v>
      </c>
      <c r="E15379" s="33" t="str">
        <f t="shared" ca="1" si="480"/>
        <v>Australia</v>
      </c>
      <c r="F15379" s="27" t="str">
        <f t="shared" ca="1" si="481"/>
        <v>India</v>
      </c>
    </row>
    <row r="15380" spans="1:6" ht="15" thickBot="1" x14ac:dyDescent="0.35">
      <c r="A15380" s="34" t="s">
        <v>5</v>
      </c>
      <c r="B15380" s="28">
        <f ca="1">_xlfn.NORM.INV(RAND(),'Team list '!$B$9,'Team list '!$C$9)</f>
        <v>215.59501044204973</v>
      </c>
      <c r="C15380" s="28">
        <f ca="1">_xlfn.NORM.INV(RAND(),'Team list '!$B$7,'Team list '!$C$7)</f>
        <v>296.88211247159541</v>
      </c>
      <c r="D15380" s="35" t="s">
        <v>4</v>
      </c>
      <c r="E15380" s="35" t="str">
        <f t="shared" ca="1" si="480"/>
        <v>England</v>
      </c>
      <c r="F15380" s="36" t="str">
        <f t="shared" ca="1" si="481"/>
        <v>New Zealand</v>
      </c>
    </row>
    <row r="15381" spans="1:6" x14ac:dyDescent="0.3">
      <c r="A15381" s="32" t="s">
        <v>0</v>
      </c>
      <c r="B15381" s="26">
        <f ca="1">_xlfn.NORM.INV(RAND(),'Team list '!$B$3,'Team list '!$C$3)</f>
        <v>375.29106854248948</v>
      </c>
      <c r="C15381" s="26">
        <f ca="1">_xlfn.NORM.INV(RAND(),'Team list '!$B$2,'Team list '!$C$2)</f>
        <v>321.93385636950171</v>
      </c>
      <c r="D15381" s="33" t="s">
        <v>7</v>
      </c>
      <c r="E15381" s="33" t="str">
        <f t="shared" ref="E15381:E15444" ca="1" si="482">IF(B15381&gt;C15381,A15381,D15381)</f>
        <v>India</v>
      </c>
      <c r="F15381" s="27" t="str">
        <f t="shared" ref="F15381:F15444" ca="1" si="483">IF(B15381&gt;C15381,D15381,A15381)</f>
        <v>Australia</v>
      </c>
    </row>
    <row r="15382" spans="1:6" ht="15" thickBot="1" x14ac:dyDescent="0.35">
      <c r="A15382" s="34" t="s">
        <v>5</v>
      </c>
      <c r="B15382" s="28">
        <f ca="1">_xlfn.NORM.INV(RAND(),'Team list '!$B$9,'Team list '!$C$9)</f>
        <v>347.14858035689861</v>
      </c>
      <c r="C15382" s="28">
        <f ca="1">_xlfn.NORM.INV(RAND(),'Team list '!$B$7,'Team list '!$C$7)</f>
        <v>242.20507588484506</v>
      </c>
      <c r="D15382" s="35" t="s">
        <v>4</v>
      </c>
      <c r="E15382" s="35" t="str">
        <f t="shared" ca="1" si="482"/>
        <v>New Zealand</v>
      </c>
      <c r="F15382" s="36" t="str">
        <f t="shared" ca="1" si="483"/>
        <v>England</v>
      </c>
    </row>
    <row r="15383" spans="1:6" x14ac:dyDescent="0.3">
      <c r="A15383" s="32" t="s">
        <v>0</v>
      </c>
      <c r="B15383" s="26">
        <f ca="1">_xlfn.NORM.INV(RAND(),'Team list '!$B$3,'Team list '!$C$3)</f>
        <v>221.95681527632786</v>
      </c>
      <c r="C15383" s="26">
        <f ca="1">_xlfn.NORM.INV(RAND(),'Team list '!$B$2,'Team list '!$C$2)</f>
        <v>353.19862611989799</v>
      </c>
      <c r="D15383" s="33" t="s">
        <v>7</v>
      </c>
      <c r="E15383" s="33" t="str">
        <f t="shared" ca="1" si="482"/>
        <v>Australia</v>
      </c>
      <c r="F15383" s="27" t="str">
        <f t="shared" ca="1" si="483"/>
        <v>India</v>
      </c>
    </row>
    <row r="15384" spans="1:6" ht="15" thickBot="1" x14ac:dyDescent="0.35">
      <c r="A15384" s="34" t="s">
        <v>5</v>
      </c>
      <c r="B15384" s="28">
        <f ca="1">_xlfn.NORM.INV(RAND(),'Team list '!$B$9,'Team list '!$C$9)</f>
        <v>313.22514418017158</v>
      </c>
      <c r="C15384" s="28">
        <f ca="1">_xlfn.NORM.INV(RAND(),'Team list '!$B$7,'Team list '!$C$7)</f>
        <v>262.54683486129352</v>
      </c>
      <c r="D15384" s="35" t="s">
        <v>4</v>
      </c>
      <c r="E15384" s="35" t="str">
        <f t="shared" ca="1" si="482"/>
        <v>New Zealand</v>
      </c>
      <c r="F15384" s="36" t="str">
        <f t="shared" ca="1" si="483"/>
        <v>England</v>
      </c>
    </row>
    <row r="15385" spans="1:6" x14ac:dyDescent="0.3">
      <c r="A15385" s="32" t="s">
        <v>0</v>
      </c>
      <c r="B15385" s="26">
        <f ca="1">_xlfn.NORM.INV(RAND(),'Team list '!$B$3,'Team list '!$C$3)</f>
        <v>271.62883292309448</v>
      </c>
      <c r="C15385" s="26">
        <f ca="1">_xlfn.NORM.INV(RAND(),'Team list '!$B$2,'Team list '!$C$2)</f>
        <v>243.09528822226341</v>
      </c>
      <c r="D15385" s="33" t="s">
        <v>7</v>
      </c>
      <c r="E15385" s="33" t="str">
        <f t="shared" ca="1" si="482"/>
        <v>India</v>
      </c>
      <c r="F15385" s="27" t="str">
        <f t="shared" ca="1" si="483"/>
        <v>Australia</v>
      </c>
    </row>
    <row r="15386" spans="1:6" ht="15" thickBot="1" x14ac:dyDescent="0.35">
      <c r="A15386" s="34" t="s">
        <v>5</v>
      </c>
      <c r="B15386" s="28">
        <f ca="1">_xlfn.NORM.INV(RAND(),'Team list '!$B$9,'Team list '!$C$9)</f>
        <v>360.89667136830212</v>
      </c>
      <c r="C15386" s="28">
        <f ca="1">_xlfn.NORM.INV(RAND(),'Team list '!$B$7,'Team list '!$C$7)</f>
        <v>280.49856390706941</v>
      </c>
      <c r="D15386" s="35" t="s">
        <v>4</v>
      </c>
      <c r="E15386" s="35" t="str">
        <f t="shared" ca="1" si="482"/>
        <v>New Zealand</v>
      </c>
      <c r="F15386" s="36" t="str">
        <f t="shared" ca="1" si="483"/>
        <v>England</v>
      </c>
    </row>
    <row r="15387" spans="1:6" x14ac:dyDescent="0.3">
      <c r="A15387" s="32" t="s">
        <v>0</v>
      </c>
      <c r="B15387" s="26">
        <f ca="1">_xlfn.NORM.INV(RAND(),'Team list '!$B$3,'Team list '!$C$3)</f>
        <v>330.84983508050237</v>
      </c>
      <c r="C15387" s="26">
        <f ca="1">_xlfn.NORM.INV(RAND(),'Team list '!$B$2,'Team list '!$C$2)</f>
        <v>297.04472052250679</v>
      </c>
      <c r="D15387" s="33" t="s">
        <v>7</v>
      </c>
      <c r="E15387" s="33" t="str">
        <f t="shared" ca="1" si="482"/>
        <v>India</v>
      </c>
      <c r="F15387" s="27" t="str">
        <f t="shared" ca="1" si="483"/>
        <v>Australia</v>
      </c>
    </row>
    <row r="15388" spans="1:6" ht="15" thickBot="1" x14ac:dyDescent="0.35">
      <c r="A15388" s="34" t="s">
        <v>5</v>
      </c>
      <c r="B15388" s="28">
        <f ca="1">_xlfn.NORM.INV(RAND(),'Team list '!$B$9,'Team list '!$C$9)</f>
        <v>258.73585509131101</v>
      </c>
      <c r="C15388" s="28">
        <f ca="1">_xlfn.NORM.INV(RAND(),'Team list '!$B$7,'Team list '!$C$7)</f>
        <v>240.7476364612989</v>
      </c>
      <c r="D15388" s="35" t="s">
        <v>4</v>
      </c>
      <c r="E15388" s="35" t="str">
        <f t="shared" ca="1" si="482"/>
        <v>New Zealand</v>
      </c>
      <c r="F15388" s="36" t="str">
        <f t="shared" ca="1" si="483"/>
        <v>England</v>
      </c>
    </row>
    <row r="15389" spans="1:6" x14ac:dyDescent="0.3">
      <c r="A15389" s="32" t="s">
        <v>0</v>
      </c>
      <c r="B15389" s="26">
        <f ca="1">_xlfn.NORM.INV(RAND(),'Team list '!$B$3,'Team list '!$C$3)</f>
        <v>253.36548925644522</v>
      </c>
      <c r="C15389" s="26">
        <f ca="1">_xlfn.NORM.INV(RAND(),'Team list '!$B$2,'Team list '!$C$2)</f>
        <v>315.87419347126632</v>
      </c>
      <c r="D15389" s="33" t="s">
        <v>7</v>
      </c>
      <c r="E15389" s="33" t="str">
        <f t="shared" ca="1" si="482"/>
        <v>Australia</v>
      </c>
      <c r="F15389" s="27" t="str">
        <f t="shared" ca="1" si="483"/>
        <v>India</v>
      </c>
    </row>
    <row r="15390" spans="1:6" ht="15" thickBot="1" x14ac:dyDescent="0.35">
      <c r="A15390" s="34" t="s">
        <v>5</v>
      </c>
      <c r="B15390" s="28">
        <f ca="1">_xlfn.NORM.INV(RAND(),'Team list '!$B$9,'Team list '!$C$9)</f>
        <v>301.61448481447928</v>
      </c>
      <c r="C15390" s="28">
        <f ca="1">_xlfn.NORM.INV(RAND(),'Team list '!$B$7,'Team list '!$C$7)</f>
        <v>411.6089694558683</v>
      </c>
      <c r="D15390" s="35" t="s">
        <v>4</v>
      </c>
      <c r="E15390" s="35" t="str">
        <f t="shared" ca="1" si="482"/>
        <v>England</v>
      </c>
      <c r="F15390" s="36" t="str">
        <f t="shared" ca="1" si="483"/>
        <v>New Zealand</v>
      </c>
    </row>
    <row r="15391" spans="1:6" x14ac:dyDescent="0.3">
      <c r="A15391" s="32" t="s">
        <v>0</v>
      </c>
      <c r="B15391" s="26">
        <f ca="1">_xlfn.NORM.INV(RAND(),'Team list '!$B$3,'Team list '!$C$3)</f>
        <v>419.63096340378786</v>
      </c>
      <c r="C15391" s="26">
        <f ca="1">_xlfn.NORM.INV(RAND(),'Team list '!$B$2,'Team list '!$C$2)</f>
        <v>325.10974562424383</v>
      </c>
      <c r="D15391" s="33" t="s">
        <v>7</v>
      </c>
      <c r="E15391" s="33" t="str">
        <f t="shared" ca="1" si="482"/>
        <v>India</v>
      </c>
      <c r="F15391" s="27" t="str">
        <f t="shared" ca="1" si="483"/>
        <v>Australia</v>
      </c>
    </row>
    <row r="15392" spans="1:6" ht="15" thickBot="1" x14ac:dyDescent="0.35">
      <c r="A15392" s="34" t="s">
        <v>5</v>
      </c>
      <c r="B15392" s="28">
        <f ca="1">_xlfn.NORM.INV(RAND(),'Team list '!$B$9,'Team list '!$C$9)</f>
        <v>332.44878971956871</v>
      </c>
      <c r="C15392" s="28">
        <f ca="1">_xlfn.NORM.INV(RAND(),'Team list '!$B$7,'Team list '!$C$7)</f>
        <v>284.36920073737252</v>
      </c>
      <c r="D15392" s="35" t="s">
        <v>4</v>
      </c>
      <c r="E15392" s="35" t="str">
        <f t="shared" ca="1" si="482"/>
        <v>New Zealand</v>
      </c>
      <c r="F15392" s="36" t="str">
        <f t="shared" ca="1" si="483"/>
        <v>England</v>
      </c>
    </row>
    <row r="15393" spans="1:6" x14ac:dyDescent="0.3">
      <c r="A15393" s="32" t="s">
        <v>0</v>
      </c>
      <c r="B15393" s="26">
        <f ca="1">_xlfn.NORM.INV(RAND(),'Team list '!$B$3,'Team list '!$C$3)</f>
        <v>299.27461382735902</v>
      </c>
      <c r="C15393" s="26">
        <f ca="1">_xlfn.NORM.INV(RAND(),'Team list '!$B$2,'Team list '!$C$2)</f>
        <v>245.62228095355934</v>
      </c>
      <c r="D15393" s="33" t="s">
        <v>7</v>
      </c>
      <c r="E15393" s="33" t="str">
        <f t="shared" ca="1" si="482"/>
        <v>India</v>
      </c>
      <c r="F15393" s="27" t="str">
        <f t="shared" ca="1" si="483"/>
        <v>Australia</v>
      </c>
    </row>
    <row r="15394" spans="1:6" ht="15" thickBot="1" x14ac:dyDescent="0.35">
      <c r="A15394" s="34" t="s">
        <v>5</v>
      </c>
      <c r="B15394" s="28">
        <f ca="1">_xlfn.NORM.INV(RAND(),'Team list '!$B$9,'Team list '!$C$9)</f>
        <v>307.64004649926909</v>
      </c>
      <c r="C15394" s="28">
        <f ca="1">_xlfn.NORM.INV(RAND(),'Team list '!$B$7,'Team list '!$C$7)</f>
        <v>369.77242084127118</v>
      </c>
      <c r="D15394" s="35" t="s">
        <v>4</v>
      </c>
      <c r="E15394" s="35" t="str">
        <f t="shared" ca="1" si="482"/>
        <v>England</v>
      </c>
      <c r="F15394" s="36" t="str">
        <f t="shared" ca="1" si="483"/>
        <v>New Zealand</v>
      </c>
    </row>
    <row r="15395" spans="1:6" x14ac:dyDescent="0.3">
      <c r="A15395" s="32" t="s">
        <v>0</v>
      </c>
      <c r="B15395" s="26">
        <f ca="1">_xlfn.NORM.INV(RAND(),'Team list '!$B$3,'Team list '!$C$3)</f>
        <v>427.37408050102511</v>
      </c>
      <c r="C15395" s="26">
        <f ca="1">_xlfn.NORM.INV(RAND(),'Team list '!$B$2,'Team list '!$C$2)</f>
        <v>312.52461160923161</v>
      </c>
      <c r="D15395" s="33" t="s">
        <v>7</v>
      </c>
      <c r="E15395" s="33" t="str">
        <f t="shared" ca="1" si="482"/>
        <v>India</v>
      </c>
      <c r="F15395" s="27" t="str">
        <f t="shared" ca="1" si="483"/>
        <v>Australia</v>
      </c>
    </row>
    <row r="15396" spans="1:6" ht="15" thickBot="1" x14ac:dyDescent="0.35">
      <c r="A15396" s="34" t="s">
        <v>5</v>
      </c>
      <c r="B15396" s="28">
        <f ca="1">_xlfn.NORM.INV(RAND(),'Team list '!$B$9,'Team list '!$C$9)</f>
        <v>348.87467319173925</v>
      </c>
      <c r="C15396" s="28">
        <f ca="1">_xlfn.NORM.INV(RAND(),'Team list '!$B$7,'Team list '!$C$7)</f>
        <v>319.31011079069668</v>
      </c>
      <c r="D15396" s="35" t="s">
        <v>4</v>
      </c>
      <c r="E15396" s="35" t="str">
        <f t="shared" ca="1" si="482"/>
        <v>New Zealand</v>
      </c>
      <c r="F15396" s="36" t="str">
        <f t="shared" ca="1" si="483"/>
        <v>England</v>
      </c>
    </row>
    <row r="15397" spans="1:6" x14ac:dyDescent="0.3">
      <c r="A15397" s="32" t="s">
        <v>0</v>
      </c>
      <c r="B15397" s="26">
        <f ca="1">_xlfn.NORM.INV(RAND(),'Team list '!$B$3,'Team list '!$C$3)</f>
        <v>279.42263055315334</v>
      </c>
      <c r="C15397" s="26">
        <f ca="1">_xlfn.NORM.INV(RAND(),'Team list '!$B$2,'Team list '!$C$2)</f>
        <v>404.47970584799197</v>
      </c>
      <c r="D15397" s="33" t="s">
        <v>7</v>
      </c>
      <c r="E15397" s="33" t="str">
        <f t="shared" ca="1" si="482"/>
        <v>Australia</v>
      </c>
      <c r="F15397" s="27" t="str">
        <f t="shared" ca="1" si="483"/>
        <v>India</v>
      </c>
    </row>
    <row r="15398" spans="1:6" ht="15" thickBot="1" x14ac:dyDescent="0.35">
      <c r="A15398" s="34" t="s">
        <v>5</v>
      </c>
      <c r="B15398" s="28">
        <f ca="1">_xlfn.NORM.INV(RAND(),'Team list '!$B$9,'Team list '!$C$9)</f>
        <v>319.2036009460648</v>
      </c>
      <c r="C15398" s="28">
        <f ca="1">_xlfn.NORM.INV(RAND(),'Team list '!$B$7,'Team list '!$C$7)</f>
        <v>373.04788748621974</v>
      </c>
      <c r="D15398" s="35" t="s">
        <v>4</v>
      </c>
      <c r="E15398" s="35" t="str">
        <f t="shared" ca="1" si="482"/>
        <v>England</v>
      </c>
      <c r="F15398" s="36" t="str">
        <f t="shared" ca="1" si="483"/>
        <v>New Zealand</v>
      </c>
    </row>
    <row r="15399" spans="1:6" x14ac:dyDescent="0.3">
      <c r="A15399" s="32" t="s">
        <v>0</v>
      </c>
      <c r="B15399" s="26">
        <f ca="1">_xlfn.NORM.INV(RAND(),'Team list '!$B$3,'Team list '!$C$3)</f>
        <v>285.67207253988965</v>
      </c>
      <c r="C15399" s="26">
        <f ca="1">_xlfn.NORM.INV(RAND(),'Team list '!$B$2,'Team list '!$C$2)</f>
        <v>337.91730141851923</v>
      </c>
      <c r="D15399" s="33" t="s">
        <v>7</v>
      </c>
      <c r="E15399" s="33" t="str">
        <f t="shared" ca="1" si="482"/>
        <v>Australia</v>
      </c>
      <c r="F15399" s="27" t="str">
        <f t="shared" ca="1" si="483"/>
        <v>India</v>
      </c>
    </row>
    <row r="15400" spans="1:6" ht="15" thickBot="1" x14ac:dyDescent="0.35">
      <c r="A15400" s="34" t="s">
        <v>5</v>
      </c>
      <c r="B15400" s="28">
        <f ca="1">_xlfn.NORM.INV(RAND(),'Team list '!$B$9,'Team list '!$C$9)</f>
        <v>272.12510548275668</v>
      </c>
      <c r="C15400" s="28">
        <f ca="1">_xlfn.NORM.INV(RAND(),'Team list '!$B$7,'Team list '!$C$7)</f>
        <v>353.30634799722662</v>
      </c>
      <c r="D15400" s="35" t="s">
        <v>4</v>
      </c>
      <c r="E15400" s="35" t="str">
        <f t="shared" ca="1" si="482"/>
        <v>England</v>
      </c>
      <c r="F15400" s="36" t="str">
        <f t="shared" ca="1" si="483"/>
        <v>New Zealand</v>
      </c>
    </row>
    <row r="15401" spans="1:6" x14ac:dyDescent="0.3">
      <c r="A15401" s="32" t="s">
        <v>0</v>
      </c>
      <c r="B15401" s="26">
        <f ca="1">_xlfn.NORM.INV(RAND(),'Team list '!$B$3,'Team list '!$C$3)</f>
        <v>259.92965278078901</v>
      </c>
      <c r="C15401" s="26">
        <f ca="1">_xlfn.NORM.INV(RAND(),'Team list '!$B$2,'Team list '!$C$2)</f>
        <v>297.24197802417353</v>
      </c>
      <c r="D15401" s="33" t="s">
        <v>7</v>
      </c>
      <c r="E15401" s="33" t="str">
        <f t="shared" ca="1" si="482"/>
        <v>Australia</v>
      </c>
      <c r="F15401" s="27" t="str">
        <f t="shared" ca="1" si="483"/>
        <v>India</v>
      </c>
    </row>
    <row r="15402" spans="1:6" ht="15" thickBot="1" x14ac:dyDescent="0.35">
      <c r="A15402" s="34" t="s">
        <v>5</v>
      </c>
      <c r="B15402" s="28">
        <f ca="1">_xlfn.NORM.INV(RAND(),'Team list '!$B$9,'Team list '!$C$9)</f>
        <v>177.80728226035927</v>
      </c>
      <c r="C15402" s="28">
        <f ca="1">_xlfn.NORM.INV(RAND(),'Team list '!$B$7,'Team list '!$C$7)</f>
        <v>264.45383309049549</v>
      </c>
      <c r="D15402" s="35" t="s">
        <v>4</v>
      </c>
      <c r="E15402" s="35" t="str">
        <f t="shared" ca="1" si="482"/>
        <v>England</v>
      </c>
      <c r="F15402" s="36" t="str">
        <f t="shared" ca="1" si="483"/>
        <v>New Zealand</v>
      </c>
    </row>
    <row r="15403" spans="1:6" x14ac:dyDescent="0.3">
      <c r="A15403" s="32" t="s">
        <v>0</v>
      </c>
      <c r="B15403" s="26">
        <f ca="1">_xlfn.NORM.INV(RAND(),'Team list '!$B$3,'Team list '!$C$3)</f>
        <v>281.30587920660258</v>
      </c>
      <c r="C15403" s="26">
        <f ca="1">_xlfn.NORM.INV(RAND(),'Team list '!$B$2,'Team list '!$C$2)</f>
        <v>284.07449687706446</v>
      </c>
      <c r="D15403" s="33" t="s">
        <v>7</v>
      </c>
      <c r="E15403" s="33" t="str">
        <f t="shared" ca="1" si="482"/>
        <v>Australia</v>
      </c>
      <c r="F15403" s="27" t="str">
        <f t="shared" ca="1" si="483"/>
        <v>India</v>
      </c>
    </row>
    <row r="15404" spans="1:6" ht="15" thickBot="1" x14ac:dyDescent="0.35">
      <c r="A15404" s="34" t="s">
        <v>5</v>
      </c>
      <c r="B15404" s="28">
        <f ca="1">_xlfn.NORM.INV(RAND(),'Team list '!$B$9,'Team list '!$C$9)</f>
        <v>397.11864644434263</v>
      </c>
      <c r="C15404" s="28">
        <f ca="1">_xlfn.NORM.INV(RAND(),'Team list '!$B$7,'Team list '!$C$7)</f>
        <v>334.06312179132334</v>
      </c>
      <c r="D15404" s="35" t="s">
        <v>4</v>
      </c>
      <c r="E15404" s="35" t="str">
        <f t="shared" ca="1" si="482"/>
        <v>New Zealand</v>
      </c>
      <c r="F15404" s="36" t="str">
        <f t="shared" ca="1" si="483"/>
        <v>England</v>
      </c>
    </row>
    <row r="15405" spans="1:6" x14ac:dyDescent="0.3">
      <c r="A15405" s="32" t="s">
        <v>0</v>
      </c>
      <c r="B15405" s="26">
        <f ca="1">_xlfn.NORM.INV(RAND(),'Team list '!$B$3,'Team list '!$C$3)</f>
        <v>302.98030107366549</v>
      </c>
      <c r="C15405" s="26">
        <f ca="1">_xlfn.NORM.INV(RAND(),'Team list '!$B$2,'Team list '!$C$2)</f>
        <v>372.4953762783453</v>
      </c>
      <c r="D15405" s="33" t="s">
        <v>7</v>
      </c>
      <c r="E15405" s="33" t="str">
        <f t="shared" ca="1" si="482"/>
        <v>Australia</v>
      </c>
      <c r="F15405" s="27" t="str">
        <f t="shared" ca="1" si="483"/>
        <v>India</v>
      </c>
    </row>
    <row r="15406" spans="1:6" ht="15" thickBot="1" x14ac:dyDescent="0.35">
      <c r="A15406" s="34" t="s">
        <v>5</v>
      </c>
      <c r="B15406" s="28">
        <f ca="1">_xlfn.NORM.INV(RAND(),'Team list '!$B$9,'Team list '!$C$9)</f>
        <v>273.553979013971</v>
      </c>
      <c r="C15406" s="28">
        <f ca="1">_xlfn.NORM.INV(RAND(),'Team list '!$B$7,'Team list '!$C$7)</f>
        <v>259.2790813446797</v>
      </c>
      <c r="D15406" s="35" t="s">
        <v>4</v>
      </c>
      <c r="E15406" s="35" t="str">
        <f t="shared" ca="1" si="482"/>
        <v>New Zealand</v>
      </c>
      <c r="F15406" s="36" t="str">
        <f t="shared" ca="1" si="483"/>
        <v>England</v>
      </c>
    </row>
    <row r="15407" spans="1:6" x14ac:dyDescent="0.3">
      <c r="A15407" s="32" t="s">
        <v>0</v>
      </c>
      <c r="B15407" s="26">
        <f ca="1">_xlfn.NORM.INV(RAND(),'Team list '!$B$3,'Team list '!$C$3)</f>
        <v>318.89460551434115</v>
      </c>
      <c r="C15407" s="26">
        <f ca="1">_xlfn.NORM.INV(RAND(),'Team list '!$B$2,'Team list '!$C$2)</f>
        <v>346.10718440415212</v>
      </c>
      <c r="D15407" s="33" t="s">
        <v>7</v>
      </c>
      <c r="E15407" s="33" t="str">
        <f t="shared" ca="1" si="482"/>
        <v>Australia</v>
      </c>
      <c r="F15407" s="27" t="str">
        <f t="shared" ca="1" si="483"/>
        <v>India</v>
      </c>
    </row>
    <row r="15408" spans="1:6" ht="15" thickBot="1" x14ac:dyDescent="0.35">
      <c r="A15408" s="34" t="s">
        <v>5</v>
      </c>
      <c r="B15408" s="28">
        <f ca="1">_xlfn.NORM.INV(RAND(),'Team list '!$B$9,'Team list '!$C$9)</f>
        <v>306.26171471292537</v>
      </c>
      <c r="C15408" s="28">
        <f ca="1">_xlfn.NORM.INV(RAND(),'Team list '!$B$7,'Team list '!$C$7)</f>
        <v>293.57538517077177</v>
      </c>
      <c r="D15408" s="35" t="s">
        <v>4</v>
      </c>
      <c r="E15408" s="35" t="str">
        <f t="shared" ca="1" si="482"/>
        <v>New Zealand</v>
      </c>
      <c r="F15408" s="36" t="str">
        <f t="shared" ca="1" si="483"/>
        <v>England</v>
      </c>
    </row>
    <row r="15409" spans="1:6" x14ac:dyDescent="0.3">
      <c r="A15409" s="32" t="s">
        <v>0</v>
      </c>
      <c r="B15409" s="26">
        <f ca="1">_xlfn.NORM.INV(RAND(),'Team list '!$B$3,'Team list '!$C$3)</f>
        <v>241.53855580660945</v>
      </c>
      <c r="C15409" s="26">
        <f ca="1">_xlfn.NORM.INV(RAND(),'Team list '!$B$2,'Team list '!$C$2)</f>
        <v>258.90923846857902</v>
      </c>
      <c r="D15409" s="33" t="s">
        <v>7</v>
      </c>
      <c r="E15409" s="33" t="str">
        <f t="shared" ca="1" si="482"/>
        <v>Australia</v>
      </c>
      <c r="F15409" s="27" t="str">
        <f t="shared" ca="1" si="483"/>
        <v>India</v>
      </c>
    </row>
    <row r="15410" spans="1:6" ht="15" thickBot="1" x14ac:dyDescent="0.35">
      <c r="A15410" s="34" t="s">
        <v>5</v>
      </c>
      <c r="B15410" s="28">
        <f ca="1">_xlfn.NORM.INV(RAND(),'Team list '!$B$9,'Team list '!$C$9)</f>
        <v>398.36109072280993</v>
      </c>
      <c r="C15410" s="28">
        <f ca="1">_xlfn.NORM.INV(RAND(),'Team list '!$B$7,'Team list '!$C$7)</f>
        <v>286.6909822070283</v>
      </c>
      <c r="D15410" s="35" t="s">
        <v>4</v>
      </c>
      <c r="E15410" s="35" t="str">
        <f t="shared" ca="1" si="482"/>
        <v>New Zealand</v>
      </c>
      <c r="F15410" s="36" t="str">
        <f t="shared" ca="1" si="483"/>
        <v>England</v>
      </c>
    </row>
    <row r="15411" spans="1:6" x14ac:dyDescent="0.3">
      <c r="A15411" s="32" t="s">
        <v>0</v>
      </c>
      <c r="B15411" s="26">
        <f ca="1">_xlfn.NORM.INV(RAND(),'Team list '!$B$3,'Team list '!$C$3)</f>
        <v>334.35558062445335</v>
      </c>
      <c r="C15411" s="26">
        <f ca="1">_xlfn.NORM.INV(RAND(),'Team list '!$B$2,'Team list '!$C$2)</f>
        <v>356.46766895552196</v>
      </c>
      <c r="D15411" s="33" t="s">
        <v>7</v>
      </c>
      <c r="E15411" s="33" t="str">
        <f t="shared" ca="1" si="482"/>
        <v>Australia</v>
      </c>
      <c r="F15411" s="27" t="str">
        <f t="shared" ca="1" si="483"/>
        <v>India</v>
      </c>
    </row>
    <row r="15412" spans="1:6" ht="15" thickBot="1" x14ac:dyDescent="0.35">
      <c r="A15412" s="34" t="s">
        <v>5</v>
      </c>
      <c r="B15412" s="28">
        <f ca="1">_xlfn.NORM.INV(RAND(),'Team list '!$B$9,'Team list '!$C$9)</f>
        <v>239.43923602803935</v>
      </c>
      <c r="C15412" s="28">
        <f ca="1">_xlfn.NORM.INV(RAND(),'Team list '!$B$7,'Team list '!$C$7)</f>
        <v>312.58869904154756</v>
      </c>
      <c r="D15412" s="35" t="s">
        <v>4</v>
      </c>
      <c r="E15412" s="35" t="str">
        <f t="shared" ca="1" si="482"/>
        <v>England</v>
      </c>
      <c r="F15412" s="36" t="str">
        <f t="shared" ca="1" si="483"/>
        <v>New Zealand</v>
      </c>
    </row>
    <row r="15413" spans="1:6" x14ac:dyDescent="0.3">
      <c r="A15413" s="32" t="s">
        <v>0</v>
      </c>
      <c r="B15413" s="26">
        <f ca="1">_xlfn.NORM.INV(RAND(),'Team list '!$B$3,'Team list '!$C$3)</f>
        <v>293.00687495441815</v>
      </c>
      <c r="C15413" s="26">
        <f ca="1">_xlfn.NORM.INV(RAND(),'Team list '!$B$2,'Team list '!$C$2)</f>
        <v>312.62187902041717</v>
      </c>
      <c r="D15413" s="33" t="s">
        <v>7</v>
      </c>
      <c r="E15413" s="33" t="str">
        <f t="shared" ca="1" si="482"/>
        <v>Australia</v>
      </c>
      <c r="F15413" s="27" t="str">
        <f t="shared" ca="1" si="483"/>
        <v>India</v>
      </c>
    </row>
    <row r="15414" spans="1:6" ht="15" thickBot="1" x14ac:dyDescent="0.35">
      <c r="A15414" s="34" t="s">
        <v>5</v>
      </c>
      <c r="B15414" s="28">
        <f ca="1">_xlfn.NORM.INV(RAND(),'Team list '!$B$9,'Team list '!$C$9)</f>
        <v>275.45543799529764</v>
      </c>
      <c r="C15414" s="28">
        <f ca="1">_xlfn.NORM.INV(RAND(),'Team list '!$B$7,'Team list '!$C$7)</f>
        <v>368.16989410026338</v>
      </c>
      <c r="D15414" s="35" t="s">
        <v>4</v>
      </c>
      <c r="E15414" s="35" t="str">
        <f t="shared" ca="1" si="482"/>
        <v>England</v>
      </c>
      <c r="F15414" s="36" t="str">
        <f t="shared" ca="1" si="483"/>
        <v>New Zealand</v>
      </c>
    </row>
    <row r="15415" spans="1:6" x14ac:dyDescent="0.3">
      <c r="A15415" s="32" t="s">
        <v>0</v>
      </c>
      <c r="B15415" s="26">
        <f ca="1">_xlfn.NORM.INV(RAND(),'Team list '!$B$3,'Team list '!$C$3)</f>
        <v>186.18723089793247</v>
      </c>
      <c r="C15415" s="26">
        <f ca="1">_xlfn.NORM.INV(RAND(),'Team list '!$B$2,'Team list '!$C$2)</f>
        <v>184.30231956036454</v>
      </c>
      <c r="D15415" s="33" t="s">
        <v>7</v>
      </c>
      <c r="E15415" s="33" t="str">
        <f t="shared" ca="1" si="482"/>
        <v>India</v>
      </c>
      <c r="F15415" s="27" t="str">
        <f t="shared" ca="1" si="483"/>
        <v>Australia</v>
      </c>
    </row>
    <row r="15416" spans="1:6" ht="15" thickBot="1" x14ac:dyDescent="0.35">
      <c r="A15416" s="34" t="s">
        <v>5</v>
      </c>
      <c r="B15416" s="28">
        <f ca="1">_xlfn.NORM.INV(RAND(),'Team list '!$B$9,'Team list '!$C$9)</f>
        <v>259.46531639133201</v>
      </c>
      <c r="C15416" s="28">
        <f ca="1">_xlfn.NORM.INV(RAND(),'Team list '!$B$7,'Team list '!$C$7)</f>
        <v>312.52667526186303</v>
      </c>
      <c r="D15416" s="35" t="s">
        <v>4</v>
      </c>
      <c r="E15416" s="35" t="str">
        <f t="shared" ca="1" si="482"/>
        <v>England</v>
      </c>
      <c r="F15416" s="36" t="str">
        <f t="shared" ca="1" si="483"/>
        <v>New Zealand</v>
      </c>
    </row>
    <row r="15417" spans="1:6" x14ac:dyDescent="0.3">
      <c r="A15417" s="32" t="s">
        <v>0</v>
      </c>
      <c r="B15417" s="26">
        <f ca="1">_xlfn.NORM.INV(RAND(),'Team list '!$B$3,'Team list '!$C$3)</f>
        <v>350.98730646312021</v>
      </c>
      <c r="C15417" s="26">
        <f ca="1">_xlfn.NORM.INV(RAND(),'Team list '!$B$2,'Team list '!$C$2)</f>
        <v>242.77169159120427</v>
      </c>
      <c r="D15417" s="33" t="s">
        <v>7</v>
      </c>
      <c r="E15417" s="33" t="str">
        <f t="shared" ca="1" si="482"/>
        <v>India</v>
      </c>
      <c r="F15417" s="27" t="str">
        <f t="shared" ca="1" si="483"/>
        <v>Australia</v>
      </c>
    </row>
    <row r="15418" spans="1:6" ht="15" thickBot="1" x14ac:dyDescent="0.35">
      <c r="A15418" s="34" t="s">
        <v>5</v>
      </c>
      <c r="B15418" s="28">
        <f ca="1">_xlfn.NORM.INV(RAND(),'Team list '!$B$9,'Team list '!$C$9)</f>
        <v>299.36818985981625</v>
      </c>
      <c r="C15418" s="28">
        <f ca="1">_xlfn.NORM.INV(RAND(),'Team list '!$B$7,'Team list '!$C$7)</f>
        <v>297.4632518949054</v>
      </c>
      <c r="D15418" s="35" t="s">
        <v>4</v>
      </c>
      <c r="E15418" s="35" t="str">
        <f t="shared" ca="1" si="482"/>
        <v>New Zealand</v>
      </c>
      <c r="F15418" s="36" t="str">
        <f t="shared" ca="1" si="483"/>
        <v>England</v>
      </c>
    </row>
    <row r="15419" spans="1:6" x14ac:dyDescent="0.3">
      <c r="A15419" s="32" t="s">
        <v>0</v>
      </c>
      <c r="B15419" s="26">
        <f ca="1">_xlfn.NORM.INV(RAND(),'Team list '!$B$3,'Team list '!$C$3)</f>
        <v>306.44274876485656</v>
      </c>
      <c r="C15419" s="26">
        <f ca="1">_xlfn.NORM.INV(RAND(),'Team list '!$B$2,'Team list '!$C$2)</f>
        <v>334.62681505065314</v>
      </c>
      <c r="D15419" s="33" t="s">
        <v>7</v>
      </c>
      <c r="E15419" s="33" t="str">
        <f t="shared" ca="1" si="482"/>
        <v>Australia</v>
      </c>
      <c r="F15419" s="27" t="str">
        <f t="shared" ca="1" si="483"/>
        <v>India</v>
      </c>
    </row>
    <row r="15420" spans="1:6" ht="15" thickBot="1" x14ac:dyDescent="0.35">
      <c r="A15420" s="34" t="s">
        <v>5</v>
      </c>
      <c r="B15420" s="28">
        <f ca="1">_xlfn.NORM.INV(RAND(),'Team list '!$B$9,'Team list '!$C$9)</f>
        <v>345.84680233254068</v>
      </c>
      <c r="C15420" s="28">
        <f ca="1">_xlfn.NORM.INV(RAND(),'Team list '!$B$7,'Team list '!$C$7)</f>
        <v>304.29515709520905</v>
      </c>
      <c r="D15420" s="35" t="s">
        <v>4</v>
      </c>
      <c r="E15420" s="35" t="str">
        <f t="shared" ca="1" si="482"/>
        <v>New Zealand</v>
      </c>
      <c r="F15420" s="36" t="str">
        <f t="shared" ca="1" si="483"/>
        <v>England</v>
      </c>
    </row>
    <row r="15421" spans="1:6" x14ac:dyDescent="0.3">
      <c r="A15421" s="32" t="s">
        <v>0</v>
      </c>
      <c r="B15421" s="26">
        <f ca="1">_xlfn.NORM.INV(RAND(),'Team list '!$B$3,'Team list '!$C$3)</f>
        <v>287.35519293015193</v>
      </c>
      <c r="C15421" s="26">
        <f ca="1">_xlfn.NORM.INV(RAND(),'Team list '!$B$2,'Team list '!$C$2)</f>
        <v>206.73432578619642</v>
      </c>
      <c r="D15421" s="33" t="s">
        <v>7</v>
      </c>
      <c r="E15421" s="33" t="str">
        <f t="shared" ca="1" si="482"/>
        <v>India</v>
      </c>
      <c r="F15421" s="27" t="str">
        <f t="shared" ca="1" si="483"/>
        <v>Australia</v>
      </c>
    </row>
    <row r="15422" spans="1:6" ht="15" thickBot="1" x14ac:dyDescent="0.35">
      <c r="A15422" s="34" t="s">
        <v>5</v>
      </c>
      <c r="B15422" s="28">
        <f ca="1">_xlfn.NORM.INV(RAND(),'Team list '!$B$9,'Team list '!$C$9)</f>
        <v>298.65817631349637</v>
      </c>
      <c r="C15422" s="28">
        <f ca="1">_xlfn.NORM.INV(RAND(),'Team list '!$B$7,'Team list '!$C$7)</f>
        <v>245.40009379131652</v>
      </c>
      <c r="D15422" s="35" t="s">
        <v>4</v>
      </c>
      <c r="E15422" s="35" t="str">
        <f t="shared" ca="1" si="482"/>
        <v>New Zealand</v>
      </c>
      <c r="F15422" s="36" t="str">
        <f t="shared" ca="1" si="483"/>
        <v>England</v>
      </c>
    </row>
    <row r="15423" spans="1:6" x14ac:dyDescent="0.3">
      <c r="A15423" s="32" t="s">
        <v>0</v>
      </c>
      <c r="B15423" s="26">
        <f ca="1">_xlfn.NORM.INV(RAND(),'Team list '!$B$3,'Team list '!$C$3)</f>
        <v>318.20939743792735</v>
      </c>
      <c r="C15423" s="26">
        <f ca="1">_xlfn.NORM.INV(RAND(),'Team list '!$B$2,'Team list '!$C$2)</f>
        <v>323.56406567800707</v>
      </c>
      <c r="D15423" s="33" t="s">
        <v>7</v>
      </c>
      <c r="E15423" s="33" t="str">
        <f t="shared" ca="1" si="482"/>
        <v>Australia</v>
      </c>
      <c r="F15423" s="27" t="str">
        <f t="shared" ca="1" si="483"/>
        <v>India</v>
      </c>
    </row>
    <row r="15424" spans="1:6" ht="15" thickBot="1" x14ac:dyDescent="0.35">
      <c r="A15424" s="34" t="s">
        <v>5</v>
      </c>
      <c r="B15424" s="28">
        <f ca="1">_xlfn.NORM.INV(RAND(),'Team list '!$B$9,'Team list '!$C$9)</f>
        <v>348.25100889475073</v>
      </c>
      <c r="C15424" s="28">
        <f ca="1">_xlfn.NORM.INV(RAND(),'Team list '!$B$7,'Team list '!$C$7)</f>
        <v>322.07126002715233</v>
      </c>
      <c r="D15424" s="35" t="s">
        <v>4</v>
      </c>
      <c r="E15424" s="35" t="str">
        <f t="shared" ca="1" si="482"/>
        <v>New Zealand</v>
      </c>
      <c r="F15424" s="36" t="str">
        <f t="shared" ca="1" si="483"/>
        <v>England</v>
      </c>
    </row>
    <row r="15425" spans="1:6" x14ac:dyDescent="0.3">
      <c r="A15425" s="32" t="s">
        <v>0</v>
      </c>
      <c r="B15425" s="26">
        <f ca="1">_xlfn.NORM.INV(RAND(),'Team list '!$B$3,'Team list '!$C$3)</f>
        <v>194.97996546128741</v>
      </c>
      <c r="C15425" s="26">
        <f ca="1">_xlfn.NORM.INV(RAND(),'Team list '!$B$2,'Team list '!$C$2)</f>
        <v>322.36895382621225</v>
      </c>
      <c r="D15425" s="33" t="s">
        <v>7</v>
      </c>
      <c r="E15425" s="33" t="str">
        <f t="shared" ca="1" si="482"/>
        <v>Australia</v>
      </c>
      <c r="F15425" s="27" t="str">
        <f t="shared" ca="1" si="483"/>
        <v>India</v>
      </c>
    </row>
    <row r="15426" spans="1:6" ht="15" thickBot="1" x14ac:dyDescent="0.35">
      <c r="A15426" s="34" t="s">
        <v>5</v>
      </c>
      <c r="B15426" s="28">
        <f ca="1">_xlfn.NORM.INV(RAND(),'Team list '!$B$9,'Team list '!$C$9)</f>
        <v>294.5230204295101</v>
      </c>
      <c r="C15426" s="28">
        <f ca="1">_xlfn.NORM.INV(RAND(),'Team list '!$B$7,'Team list '!$C$7)</f>
        <v>282.0035722301858</v>
      </c>
      <c r="D15426" s="35" t="s">
        <v>4</v>
      </c>
      <c r="E15426" s="35" t="str">
        <f t="shared" ca="1" si="482"/>
        <v>New Zealand</v>
      </c>
      <c r="F15426" s="36" t="str">
        <f t="shared" ca="1" si="483"/>
        <v>England</v>
      </c>
    </row>
    <row r="15427" spans="1:6" x14ac:dyDescent="0.3">
      <c r="A15427" s="32" t="s">
        <v>0</v>
      </c>
      <c r="B15427" s="26">
        <f ca="1">_xlfn.NORM.INV(RAND(),'Team list '!$B$3,'Team list '!$C$3)</f>
        <v>257.50740967337975</v>
      </c>
      <c r="C15427" s="26">
        <f ca="1">_xlfn.NORM.INV(RAND(),'Team list '!$B$2,'Team list '!$C$2)</f>
        <v>273.84630292755969</v>
      </c>
      <c r="D15427" s="33" t="s">
        <v>7</v>
      </c>
      <c r="E15427" s="33" t="str">
        <f t="shared" ca="1" si="482"/>
        <v>Australia</v>
      </c>
      <c r="F15427" s="27" t="str">
        <f t="shared" ca="1" si="483"/>
        <v>India</v>
      </c>
    </row>
    <row r="15428" spans="1:6" ht="15" thickBot="1" x14ac:dyDescent="0.35">
      <c r="A15428" s="34" t="s">
        <v>5</v>
      </c>
      <c r="B15428" s="28">
        <f ca="1">_xlfn.NORM.INV(RAND(),'Team list '!$B$9,'Team list '!$C$9)</f>
        <v>236.49733462307785</v>
      </c>
      <c r="C15428" s="28">
        <f ca="1">_xlfn.NORM.INV(RAND(),'Team list '!$B$7,'Team list '!$C$7)</f>
        <v>368.67575840098527</v>
      </c>
      <c r="D15428" s="35" t="s">
        <v>4</v>
      </c>
      <c r="E15428" s="35" t="str">
        <f t="shared" ca="1" si="482"/>
        <v>England</v>
      </c>
      <c r="F15428" s="36" t="str">
        <f t="shared" ca="1" si="483"/>
        <v>New Zealand</v>
      </c>
    </row>
    <row r="15429" spans="1:6" x14ac:dyDescent="0.3">
      <c r="A15429" s="32" t="s">
        <v>0</v>
      </c>
      <c r="B15429" s="26">
        <f ca="1">_xlfn.NORM.INV(RAND(),'Team list '!$B$3,'Team list '!$C$3)</f>
        <v>266.81570903636424</v>
      </c>
      <c r="C15429" s="26">
        <f ca="1">_xlfn.NORM.INV(RAND(),'Team list '!$B$2,'Team list '!$C$2)</f>
        <v>246.18182736336058</v>
      </c>
      <c r="D15429" s="33" t="s">
        <v>7</v>
      </c>
      <c r="E15429" s="33" t="str">
        <f t="shared" ca="1" si="482"/>
        <v>India</v>
      </c>
      <c r="F15429" s="27" t="str">
        <f t="shared" ca="1" si="483"/>
        <v>Australia</v>
      </c>
    </row>
    <row r="15430" spans="1:6" ht="15" thickBot="1" x14ac:dyDescent="0.35">
      <c r="A15430" s="34" t="s">
        <v>5</v>
      </c>
      <c r="B15430" s="28">
        <f ca="1">_xlfn.NORM.INV(RAND(),'Team list '!$B$9,'Team list '!$C$9)</f>
        <v>355.72356621144291</v>
      </c>
      <c r="C15430" s="28">
        <f ca="1">_xlfn.NORM.INV(RAND(),'Team list '!$B$7,'Team list '!$C$7)</f>
        <v>287.52939440286445</v>
      </c>
      <c r="D15430" s="35" t="s">
        <v>4</v>
      </c>
      <c r="E15430" s="35" t="str">
        <f t="shared" ca="1" si="482"/>
        <v>New Zealand</v>
      </c>
      <c r="F15430" s="36" t="str">
        <f t="shared" ca="1" si="483"/>
        <v>England</v>
      </c>
    </row>
    <row r="15431" spans="1:6" x14ac:dyDescent="0.3">
      <c r="A15431" s="32" t="s">
        <v>0</v>
      </c>
      <c r="B15431" s="26">
        <f ca="1">_xlfn.NORM.INV(RAND(),'Team list '!$B$3,'Team list '!$C$3)</f>
        <v>357.75146097459071</v>
      </c>
      <c r="C15431" s="26">
        <f ca="1">_xlfn.NORM.INV(RAND(),'Team list '!$B$2,'Team list '!$C$2)</f>
        <v>220.79299244703662</v>
      </c>
      <c r="D15431" s="33" t="s">
        <v>7</v>
      </c>
      <c r="E15431" s="33" t="str">
        <f t="shared" ca="1" si="482"/>
        <v>India</v>
      </c>
      <c r="F15431" s="27" t="str">
        <f t="shared" ca="1" si="483"/>
        <v>Australia</v>
      </c>
    </row>
    <row r="15432" spans="1:6" ht="15" thickBot="1" x14ac:dyDescent="0.35">
      <c r="A15432" s="34" t="s">
        <v>5</v>
      </c>
      <c r="B15432" s="28">
        <f ca="1">_xlfn.NORM.INV(RAND(),'Team list '!$B$9,'Team list '!$C$9)</f>
        <v>417.17729650276908</v>
      </c>
      <c r="C15432" s="28">
        <f ca="1">_xlfn.NORM.INV(RAND(),'Team list '!$B$7,'Team list '!$C$7)</f>
        <v>325.29669335320688</v>
      </c>
      <c r="D15432" s="35" t="s">
        <v>4</v>
      </c>
      <c r="E15432" s="35" t="str">
        <f t="shared" ca="1" si="482"/>
        <v>New Zealand</v>
      </c>
      <c r="F15432" s="36" t="str">
        <f t="shared" ca="1" si="483"/>
        <v>England</v>
      </c>
    </row>
    <row r="15433" spans="1:6" x14ac:dyDescent="0.3">
      <c r="A15433" s="32" t="s">
        <v>0</v>
      </c>
      <c r="B15433" s="26">
        <f ca="1">_xlfn.NORM.INV(RAND(),'Team list '!$B$3,'Team list '!$C$3)</f>
        <v>259.15463674437098</v>
      </c>
      <c r="C15433" s="26">
        <f ca="1">_xlfn.NORM.INV(RAND(),'Team list '!$B$2,'Team list '!$C$2)</f>
        <v>345.34385105670435</v>
      </c>
      <c r="D15433" s="33" t="s">
        <v>7</v>
      </c>
      <c r="E15433" s="33" t="str">
        <f t="shared" ca="1" si="482"/>
        <v>Australia</v>
      </c>
      <c r="F15433" s="27" t="str">
        <f t="shared" ca="1" si="483"/>
        <v>India</v>
      </c>
    </row>
    <row r="15434" spans="1:6" ht="15" thickBot="1" x14ac:dyDescent="0.35">
      <c r="A15434" s="34" t="s">
        <v>5</v>
      </c>
      <c r="B15434" s="28">
        <f ca="1">_xlfn.NORM.INV(RAND(),'Team list '!$B$9,'Team list '!$C$9)</f>
        <v>364.87347709412938</v>
      </c>
      <c r="C15434" s="28">
        <f ca="1">_xlfn.NORM.INV(RAND(),'Team list '!$B$7,'Team list '!$C$7)</f>
        <v>318.40349483267181</v>
      </c>
      <c r="D15434" s="35" t="s">
        <v>4</v>
      </c>
      <c r="E15434" s="35" t="str">
        <f t="shared" ca="1" si="482"/>
        <v>New Zealand</v>
      </c>
      <c r="F15434" s="36" t="str">
        <f t="shared" ca="1" si="483"/>
        <v>England</v>
      </c>
    </row>
    <row r="15435" spans="1:6" x14ac:dyDescent="0.3">
      <c r="A15435" s="32" t="s">
        <v>0</v>
      </c>
      <c r="B15435" s="26">
        <f ca="1">_xlfn.NORM.INV(RAND(),'Team list '!$B$3,'Team list '!$C$3)</f>
        <v>336.07306989831318</v>
      </c>
      <c r="C15435" s="26">
        <f ca="1">_xlfn.NORM.INV(RAND(),'Team list '!$B$2,'Team list '!$C$2)</f>
        <v>344.96300324665748</v>
      </c>
      <c r="D15435" s="33" t="s">
        <v>7</v>
      </c>
      <c r="E15435" s="33" t="str">
        <f t="shared" ca="1" si="482"/>
        <v>Australia</v>
      </c>
      <c r="F15435" s="27" t="str">
        <f t="shared" ca="1" si="483"/>
        <v>India</v>
      </c>
    </row>
    <row r="15436" spans="1:6" ht="15" thickBot="1" x14ac:dyDescent="0.35">
      <c r="A15436" s="34" t="s">
        <v>5</v>
      </c>
      <c r="B15436" s="28">
        <f ca="1">_xlfn.NORM.INV(RAND(),'Team list '!$B$9,'Team list '!$C$9)</f>
        <v>314.60585641838844</v>
      </c>
      <c r="C15436" s="28">
        <f ca="1">_xlfn.NORM.INV(RAND(),'Team list '!$B$7,'Team list '!$C$7)</f>
        <v>318.92418139121912</v>
      </c>
      <c r="D15436" s="35" t="s">
        <v>4</v>
      </c>
      <c r="E15436" s="35" t="str">
        <f t="shared" ca="1" si="482"/>
        <v>England</v>
      </c>
      <c r="F15436" s="36" t="str">
        <f t="shared" ca="1" si="483"/>
        <v>New Zealand</v>
      </c>
    </row>
    <row r="15437" spans="1:6" x14ac:dyDescent="0.3">
      <c r="A15437" s="32" t="s">
        <v>0</v>
      </c>
      <c r="B15437" s="26">
        <f ca="1">_xlfn.NORM.INV(RAND(),'Team list '!$B$3,'Team list '!$C$3)</f>
        <v>307.52990130849486</v>
      </c>
      <c r="C15437" s="26">
        <f ca="1">_xlfn.NORM.INV(RAND(),'Team list '!$B$2,'Team list '!$C$2)</f>
        <v>288.84188629431543</v>
      </c>
      <c r="D15437" s="33" t="s">
        <v>7</v>
      </c>
      <c r="E15437" s="33" t="str">
        <f t="shared" ca="1" si="482"/>
        <v>India</v>
      </c>
      <c r="F15437" s="27" t="str">
        <f t="shared" ca="1" si="483"/>
        <v>Australia</v>
      </c>
    </row>
    <row r="15438" spans="1:6" ht="15" thickBot="1" x14ac:dyDescent="0.35">
      <c r="A15438" s="34" t="s">
        <v>5</v>
      </c>
      <c r="B15438" s="28">
        <f ca="1">_xlfn.NORM.INV(RAND(),'Team list '!$B$9,'Team list '!$C$9)</f>
        <v>309.97819273611373</v>
      </c>
      <c r="C15438" s="28">
        <f ca="1">_xlfn.NORM.INV(RAND(),'Team list '!$B$7,'Team list '!$C$7)</f>
        <v>364.28980120596424</v>
      </c>
      <c r="D15438" s="35" t="s">
        <v>4</v>
      </c>
      <c r="E15438" s="35" t="str">
        <f t="shared" ca="1" si="482"/>
        <v>England</v>
      </c>
      <c r="F15438" s="36" t="str">
        <f t="shared" ca="1" si="483"/>
        <v>New Zealand</v>
      </c>
    </row>
    <row r="15439" spans="1:6" x14ac:dyDescent="0.3">
      <c r="A15439" s="32" t="s">
        <v>0</v>
      </c>
      <c r="B15439" s="26">
        <f ca="1">_xlfn.NORM.INV(RAND(),'Team list '!$B$3,'Team list '!$C$3)</f>
        <v>185.91051800461082</v>
      </c>
      <c r="C15439" s="26">
        <f ca="1">_xlfn.NORM.INV(RAND(),'Team list '!$B$2,'Team list '!$C$2)</f>
        <v>291.85049347334149</v>
      </c>
      <c r="D15439" s="33" t="s">
        <v>7</v>
      </c>
      <c r="E15439" s="33" t="str">
        <f t="shared" ca="1" si="482"/>
        <v>Australia</v>
      </c>
      <c r="F15439" s="27" t="str">
        <f t="shared" ca="1" si="483"/>
        <v>India</v>
      </c>
    </row>
    <row r="15440" spans="1:6" ht="15" thickBot="1" x14ac:dyDescent="0.35">
      <c r="A15440" s="34" t="s">
        <v>5</v>
      </c>
      <c r="B15440" s="28">
        <f ca="1">_xlfn.NORM.INV(RAND(),'Team list '!$B$9,'Team list '!$C$9)</f>
        <v>282.14388325587794</v>
      </c>
      <c r="C15440" s="28">
        <f ca="1">_xlfn.NORM.INV(RAND(),'Team list '!$B$7,'Team list '!$C$7)</f>
        <v>309.32540149502427</v>
      </c>
      <c r="D15440" s="35" t="s">
        <v>4</v>
      </c>
      <c r="E15440" s="35" t="str">
        <f t="shared" ca="1" si="482"/>
        <v>England</v>
      </c>
      <c r="F15440" s="36" t="str">
        <f t="shared" ca="1" si="483"/>
        <v>New Zealand</v>
      </c>
    </row>
    <row r="15441" spans="1:6" x14ac:dyDescent="0.3">
      <c r="A15441" s="32" t="s">
        <v>0</v>
      </c>
      <c r="B15441" s="26">
        <f ca="1">_xlfn.NORM.INV(RAND(),'Team list '!$B$3,'Team list '!$C$3)</f>
        <v>264.19459452488553</v>
      </c>
      <c r="C15441" s="26">
        <f ca="1">_xlfn.NORM.INV(RAND(),'Team list '!$B$2,'Team list '!$C$2)</f>
        <v>249.41822258199579</v>
      </c>
      <c r="D15441" s="33" t="s">
        <v>7</v>
      </c>
      <c r="E15441" s="33" t="str">
        <f t="shared" ca="1" si="482"/>
        <v>India</v>
      </c>
      <c r="F15441" s="27" t="str">
        <f t="shared" ca="1" si="483"/>
        <v>Australia</v>
      </c>
    </row>
    <row r="15442" spans="1:6" ht="15" thickBot="1" x14ac:dyDescent="0.35">
      <c r="A15442" s="34" t="s">
        <v>5</v>
      </c>
      <c r="B15442" s="28">
        <f ca="1">_xlfn.NORM.INV(RAND(),'Team list '!$B$9,'Team list '!$C$9)</f>
        <v>250.87225927739738</v>
      </c>
      <c r="C15442" s="28">
        <f ca="1">_xlfn.NORM.INV(RAND(),'Team list '!$B$7,'Team list '!$C$7)</f>
        <v>333.62561035038277</v>
      </c>
      <c r="D15442" s="35" t="s">
        <v>4</v>
      </c>
      <c r="E15442" s="35" t="str">
        <f t="shared" ca="1" si="482"/>
        <v>England</v>
      </c>
      <c r="F15442" s="36" t="str">
        <f t="shared" ca="1" si="483"/>
        <v>New Zealand</v>
      </c>
    </row>
    <row r="15443" spans="1:6" x14ac:dyDescent="0.3">
      <c r="A15443" s="32" t="s">
        <v>0</v>
      </c>
      <c r="B15443" s="26">
        <f ca="1">_xlfn.NORM.INV(RAND(),'Team list '!$B$3,'Team list '!$C$3)</f>
        <v>309.36828558357229</v>
      </c>
      <c r="C15443" s="26">
        <f ca="1">_xlfn.NORM.INV(RAND(),'Team list '!$B$2,'Team list '!$C$2)</f>
        <v>359.77450012654822</v>
      </c>
      <c r="D15443" s="33" t="s">
        <v>7</v>
      </c>
      <c r="E15443" s="33" t="str">
        <f t="shared" ca="1" si="482"/>
        <v>Australia</v>
      </c>
      <c r="F15443" s="27" t="str">
        <f t="shared" ca="1" si="483"/>
        <v>India</v>
      </c>
    </row>
    <row r="15444" spans="1:6" ht="15" thickBot="1" x14ac:dyDescent="0.35">
      <c r="A15444" s="34" t="s">
        <v>5</v>
      </c>
      <c r="B15444" s="28">
        <f ca="1">_xlfn.NORM.INV(RAND(),'Team list '!$B$9,'Team list '!$C$9)</f>
        <v>391.92729075037272</v>
      </c>
      <c r="C15444" s="28">
        <f ca="1">_xlfn.NORM.INV(RAND(),'Team list '!$B$7,'Team list '!$C$7)</f>
        <v>279.03820563661219</v>
      </c>
      <c r="D15444" s="35" t="s">
        <v>4</v>
      </c>
      <c r="E15444" s="35" t="str">
        <f t="shared" ca="1" si="482"/>
        <v>New Zealand</v>
      </c>
      <c r="F15444" s="36" t="str">
        <f t="shared" ca="1" si="483"/>
        <v>England</v>
      </c>
    </row>
    <row r="15445" spans="1:6" x14ac:dyDescent="0.3">
      <c r="A15445" s="32" t="s">
        <v>0</v>
      </c>
      <c r="B15445" s="26">
        <f ca="1">_xlfn.NORM.INV(RAND(),'Team list '!$B$3,'Team list '!$C$3)</f>
        <v>406.65602177706842</v>
      </c>
      <c r="C15445" s="26">
        <f ca="1">_xlfn.NORM.INV(RAND(),'Team list '!$B$2,'Team list '!$C$2)</f>
        <v>363.33127916748316</v>
      </c>
      <c r="D15445" s="33" t="s">
        <v>7</v>
      </c>
      <c r="E15445" s="33" t="str">
        <f t="shared" ref="E15445:E15508" ca="1" si="484">IF(B15445&gt;C15445,A15445,D15445)</f>
        <v>India</v>
      </c>
      <c r="F15445" s="27" t="str">
        <f t="shared" ref="F15445:F15508" ca="1" si="485">IF(B15445&gt;C15445,D15445,A15445)</f>
        <v>Australia</v>
      </c>
    </row>
    <row r="15446" spans="1:6" ht="15" thickBot="1" x14ac:dyDescent="0.35">
      <c r="A15446" s="34" t="s">
        <v>5</v>
      </c>
      <c r="B15446" s="28">
        <f ca="1">_xlfn.NORM.INV(RAND(),'Team list '!$B$9,'Team list '!$C$9)</f>
        <v>303.20881711955792</v>
      </c>
      <c r="C15446" s="28">
        <f ca="1">_xlfn.NORM.INV(RAND(),'Team list '!$B$7,'Team list '!$C$7)</f>
        <v>308.6285250352434</v>
      </c>
      <c r="D15446" s="35" t="s">
        <v>4</v>
      </c>
      <c r="E15446" s="35" t="str">
        <f t="shared" ca="1" si="484"/>
        <v>England</v>
      </c>
      <c r="F15446" s="36" t="str">
        <f t="shared" ca="1" si="485"/>
        <v>New Zealand</v>
      </c>
    </row>
    <row r="15447" spans="1:6" x14ac:dyDescent="0.3">
      <c r="A15447" s="32" t="s">
        <v>0</v>
      </c>
      <c r="B15447" s="26">
        <f ca="1">_xlfn.NORM.INV(RAND(),'Team list '!$B$3,'Team list '!$C$3)</f>
        <v>273.74458914443517</v>
      </c>
      <c r="C15447" s="26">
        <f ca="1">_xlfn.NORM.INV(RAND(),'Team list '!$B$2,'Team list '!$C$2)</f>
        <v>291.45390970309671</v>
      </c>
      <c r="D15447" s="33" t="s">
        <v>7</v>
      </c>
      <c r="E15447" s="33" t="str">
        <f t="shared" ca="1" si="484"/>
        <v>Australia</v>
      </c>
      <c r="F15447" s="27" t="str">
        <f t="shared" ca="1" si="485"/>
        <v>India</v>
      </c>
    </row>
    <row r="15448" spans="1:6" ht="15" thickBot="1" x14ac:dyDescent="0.35">
      <c r="A15448" s="34" t="s">
        <v>5</v>
      </c>
      <c r="B15448" s="28">
        <f ca="1">_xlfn.NORM.INV(RAND(),'Team list '!$B$9,'Team list '!$C$9)</f>
        <v>284.98451900492466</v>
      </c>
      <c r="C15448" s="28">
        <f ca="1">_xlfn.NORM.INV(RAND(),'Team list '!$B$7,'Team list '!$C$7)</f>
        <v>339.67509933508211</v>
      </c>
      <c r="D15448" s="35" t="s">
        <v>4</v>
      </c>
      <c r="E15448" s="35" t="str">
        <f t="shared" ca="1" si="484"/>
        <v>England</v>
      </c>
      <c r="F15448" s="36" t="str">
        <f t="shared" ca="1" si="485"/>
        <v>New Zealand</v>
      </c>
    </row>
    <row r="15449" spans="1:6" x14ac:dyDescent="0.3">
      <c r="A15449" s="32" t="s">
        <v>0</v>
      </c>
      <c r="B15449" s="26">
        <f ca="1">_xlfn.NORM.INV(RAND(),'Team list '!$B$3,'Team list '!$C$3)</f>
        <v>359.3456184075074</v>
      </c>
      <c r="C15449" s="26">
        <f ca="1">_xlfn.NORM.INV(RAND(),'Team list '!$B$2,'Team list '!$C$2)</f>
        <v>321.5916010339165</v>
      </c>
      <c r="D15449" s="33" t="s">
        <v>7</v>
      </c>
      <c r="E15449" s="33" t="str">
        <f t="shared" ca="1" si="484"/>
        <v>India</v>
      </c>
      <c r="F15449" s="27" t="str">
        <f t="shared" ca="1" si="485"/>
        <v>Australia</v>
      </c>
    </row>
    <row r="15450" spans="1:6" ht="15" thickBot="1" x14ac:dyDescent="0.35">
      <c r="A15450" s="34" t="s">
        <v>5</v>
      </c>
      <c r="B15450" s="28">
        <f ca="1">_xlfn.NORM.INV(RAND(),'Team list '!$B$9,'Team list '!$C$9)</f>
        <v>285.83762608937275</v>
      </c>
      <c r="C15450" s="28">
        <f ca="1">_xlfn.NORM.INV(RAND(),'Team list '!$B$7,'Team list '!$C$7)</f>
        <v>261.90208833408707</v>
      </c>
      <c r="D15450" s="35" t="s">
        <v>4</v>
      </c>
      <c r="E15450" s="35" t="str">
        <f t="shared" ca="1" si="484"/>
        <v>New Zealand</v>
      </c>
      <c r="F15450" s="36" t="str">
        <f t="shared" ca="1" si="485"/>
        <v>England</v>
      </c>
    </row>
    <row r="15451" spans="1:6" x14ac:dyDescent="0.3">
      <c r="A15451" s="32" t="s">
        <v>0</v>
      </c>
      <c r="B15451" s="26">
        <f ca="1">_xlfn.NORM.INV(RAND(),'Team list '!$B$3,'Team list '!$C$3)</f>
        <v>267.03066062607735</v>
      </c>
      <c r="C15451" s="26">
        <f ca="1">_xlfn.NORM.INV(RAND(),'Team list '!$B$2,'Team list '!$C$2)</f>
        <v>269.38618048629354</v>
      </c>
      <c r="D15451" s="33" t="s">
        <v>7</v>
      </c>
      <c r="E15451" s="33" t="str">
        <f t="shared" ca="1" si="484"/>
        <v>Australia</v>
      </c>
      <c r="F15451" s="27" t="str">
        <f t="shared" ca="1" si="485"/>
        <v>India</v>
      </c>
    </row>
    <row r="15452" spans="1:6" ht="15" thickBot="1" x14ac:dyDescent="0.35">
      <c r="A15452" s="34" t="s">
        <v>5</v>
      </c>
      <c r="B15452" s="28">
        <f ca="1">_xlfn.NORM.INV(RAND(),'Team list '!$B$9,'Team list '!$C$9)</f>
        <v>279.54139535678257</v>
      </c>
      <c r="C15452" s="28">
        <f ca="1">_xlfn.NORM.INV(RAND(),'Team list '!$B$7,'Team list '!$C$7)</f>
        <v>296.45762143341483</v>
      </c>
      <c r="D15452" s="35" t="s">
        <v>4</v>
      </c>
      <c r="E15452" s="35" t="str">
        <f t="shared" ca="1" si="484"/>
        <v>England</v>
      </c>
      <c r="F15452" s="36" t="str">
        <f t="shared" ca="1" si="485"/>
        <v>New Zealand</v>
      </c>
    </row>
    <row r="15453" spans="1:6" x14ac:dyDescent="0.3">
      <c r="A15453" s="32" t="s">
        <v>0</v>
      </c>
      <c r="B15453" s="26">
        <f ca="1">_xlfn.NORM.INV(RAND(),'Team list '!$B$3,'Team list '!$C$3)</f>
        <v>293.97794004076894</v>
      </c>
      <c r="C15453" s="26">
        <f ca="1">_xlfn.NORM.INV(RAND(),'Team list '!$B$2,'Team list '!$C$2)</f>
        <v>372.3357633731942</v>
      </c>
      <c r="D15453" s="33" t="s">
        <v>7</v>
      </c>
      <c r="E15453" s="33" t="str">
        <f t="shared" ca="1" si="484"/>
        <v>Australia</v>
      </c>
      <c r="F15453" s="27" t="str">
        <f t="shared" ca="1" si="485"/>
        <v>India</v>
      </c>
    </row>
    <row r="15454" spans="1:6" ht="15" thickBot="1" x14ac:dyDescent="0.35">
      <c r="A15454" s="34" t="s">
        <v>5</v>
      </c>
      <c r="B15454" s="28">
        <f ca="1">_xlfn.NORM.INV(RAND(),'Team list '!$B$9,'Team list '!$C$9)</f>
        <v>192.92887670597509</v>
      </c>
      <c r="C15454" s="28">
        <f ca="1">_xlfn.NORM.INV(RAND(),'Team list '!$B$7,'Team list '!$C$7)</f>
        <v>286.74539469210373</v>
      </c>
      <c r="D15454" s="35" t="s">
        <v>4</v>
      </c>
      <c r="E15454" s="35" t="str">
        <f t="shared" ca="1" si="484"/>
        <v>England</v>
      </c>
      <c r="F15454" s="36" t="str">
        <f t="shared" ca="1" si="485"/>
        <v>New Zealand</v>
      </c>
    </row>
    <row r="15455" spans="1:6" x14ac:dyDescent="0.3">
      <c r="A15455" s="32" t="s">
        <v>0</v>
      </c>
      <c r="B15455" s="26">
        <f ca="1">_xlfn.NORM.INV(RAND(),'Team list '!$B$3,'Team list '!$C$3)</f>
        <v>226.52006312037724</v>
      </c>
      <c r="C15455" s="26">
        <f ca="1">_xlfn.NORM.INV(RAND(),'Team list '!$B$2,'Team list '!$C$2)</f>
        <v>240.39120076041695</v>
      </c>
      <c r="D15455" s="33" t="s">
        <v>7</v>
      </c>
      <c r="E15455" s="33" t="str">
        <f t="shared" ca="1" si="484"/>
        <v>Australia</v>
      </c>
      <c r="F15455" s="27" t="str">
        <f t="shared" ca="1" si="485"/>
        <v>India</v>
      </c>
    </row>
    <row r="15456" spans="1:6" ht="15" thickBot="1" x14ac:dyDescent="0.35">
      <c r="A15456" s="34" t="s">
        <v>5</v>
      </c>
      <c r="B15456" s="28">
        <f ca="1">_xlfn.NORM.INV(RAND(),'Team list '!$B$9,'Team list '!$C$9)</f>
        <v>276.83182619318978</v>
      </c>
      <c r="C15456" s="28">
        <f ca="1">_xlfn.NORM.INV(RAND(),'Team list '!$B$7,'Team list '!$C$7)</f>
        <v>308.55648416651047</v>
      </c>
      <c r="D15456" s="35" t="s">
        <v>4</v>
      </c>
      <c r="E15456" s="35" t="str">
        <f t="shared" ca="1" si="484"/>
        <v>England</v>
      </c>
      <c r="F15456" s="36" t="str">
        <f t="shared" ca="1" si="485"/>
        <v>New Zealand</v>
      </c>
    </row>
    <row r="15457" spans="1:6" x14ac:dyDescent="0.3">
      <c r="A15457" s="32" t="s">
        <v>0</v>
      </c>
      <c r="B15457" s="26">
        <f ca="1">_xlfn.NORM.INV(RAND(),'Team list '!$B$3,'Team list '!$C$3)</f>
        <v>231.96214766676192</v>
      </c>
      <c r="C15457" s="26">
        <f ca="1">_xlfn.NORM.INV(RAND(),'Team list '!$B$2,'Team list '!$C$2)</f>
        <v>356.30188447614631</v>
      </c>
      <c r="D15457" s="33" t="s">
        <v>7</v>
      </c>
      <c r="E15457" s="33" t="str">
        <f t="shared" ca="1" si="484"/>
        <v>Australia</v>
      </c>
      <c r="F15457" s="27" t="str">
        <f t="shared" ca="1" si="485"/>
        <v>India</v>
      </c>
    </row>
    <row r="15458" spans="1:6" ht="15" thickBot="1" x14ac:dyDescent="0.35">
      <c r="A15458" s="34" t="s">
        <v>5</v>
      </c>
      <c r="B15458" s="28">
        <f ca="1">_xlfn.NORM.INV(RAND(),'Team list '!$B$9,'Team list '!$C$9)</f>
        <v>196.48406546068384</v>
      </c>
      <c r="C15458" s="28">
        <f ca="1">_xlfn.NORM.INV(RAND(),'Team list '!$B$7,'Team list '!$C$7)</f>
        <v>386.29972700819917</v>
      </c>
      <c r="D15458" s="35" t="s">
        <v>4</v>
      </c>
      <c r="E15458" s="35" t="str">
        <f t="shared" ca="1" si="484"/>
        <v>England</v>
      </c>
      <c r="F15458" s="36" t="str">
        <f t="shared" ca="1" si="485"/>
        <v>New Zealand</v>
      </c>
    </row>
    <row r="15459" spans="1:6" x14ac:dyDescent="0.3">
      <c r="A15459" s="32" t="s">
        <v>0</v>
      </c>
      <c r="B15459" s="26">
        <f ca="1">_xlfn.NORM.INV(RAND(),'Team list '!$B$3,'Team list '!$C$3)</f>
        <v>246.25122279180493</v>
      </c>
      <c r="C15459" s="26">
        <f ca="1">_xlfn.NORM.INV(RAND(),'Team list '!$B$2,'Team list '!$C$2)</f>
        <v>361.11748014161253</v>
      </c>
      <c r="D15459" s="33" t="s">
        <v>7</v>
      </c>
      <c r="E15459" s="33" t="str">
        <f t="shared" ca="1" si="484"/>
        <v>Australia</v>
      </c>
      <c r="F15459" s="27" t="str">
        <f t="shared" ca="1" si="485"/>
        <v>India</v>
      </c>
    </row>
    <row r="15460" spans="1:6" ht="15" thickBot="1" x14ac:dyDescent="0.35">
      <c r="A15460" s="34" t="s">
        <v>5</v>
      </c>
      <c r="B15460" s="28">
        <f ca="1">_xlfn.NORM.INV(RAND(),'Team list '!$B$9,'Team list '!$C$9)</f>
        <v>117.21831136223463</v>
      </c>
      <c r="C15460" s="28">
        <f ca="1">_xlfn.NORM.INV(RAND(),'Team list '!$B$7,'Team list '!$C$7)</f>
        <v>286.36400426280022</v>
      </c>
      <c r="D15460" s="35" t="s">
        <v>4</v>
      </c>
      <c r="E15460" s="35" t="str">
        <f t="shared" ca="1" si="484"/>
        <v>England</v>
      </c>
      <c r="F15460" s="36" t="str">
        <f t="shared" ca="1" si="485"/>
        <v>New Zealand</v>
      </c>
    </row>
    <row r="15461" spans="1:6" x14ac:dyDescent="0.3">
      <c r="A15461" s="32" t="s">
        <v>0</v>
      </c>
      <c r="B15461" s="26">
        <f ca="1">_xlfn.NORM.INV(RAND(),'Team list '!$B$3,'Team list '!$C$3)</f>
        <v>338.22694946475059</v>
      </c>
      <c r="C15461" s="26">
        <f ca="1">_xlfn.NORM.INV(RAND(),'Team list '!$B$2,'Team list '!$C$2)</f>
        <v>447.64816249794063</v>
      </c>
      <c r="D15461" s="33" t="s">
        <v>7</v>
      </c>
      <c r="E15461" s="33" t="str">
        <f t="shared" ca="1" si="484"/>
        <v>Australia</v>
      </c>
      <c r="F15461" s="27" t="str">
        <f t="shared" ca="1" si="485"/>
        <v>India</v>
      </c>
    </row>
    <row r="15462" spans="1:6" ht="15" thickBot="1" x14ac:dyDescent="0.35">
      <c r="A15462" s="34" t="s">
        <v>5</v>
      </c>
      <c r="B15462" s="28">
        <f ca="1">_xlfn.NORM.INV(RAND(),'Team list '!$B$9,'Team list '!$C$9)</f>
        <v>318.41877142081836</v>
      </c>
      <c r="C15462" s="28">
        <f ca="1">_xlfn.NORM.INV(RAND(),'Team list '!$B$7,'Team list '!$C$7)</f>
        <v>326.96882113818003</v>
      </c>
      <c r="D15462" s="35" t="s">
        <v>4</v>
      </c>
      <c r="E15462" s="35" t="str">
        <f t="shared" ca="1" si="484"/>
        <v>England</v>
      </c>
      <c r="F15462" s="36" t="str">
        <f t="shared" ca="1" si="485"/>
        <v>New Zealand</v>
      </c>
    </row>
    <row r="15463" spans="1:6" x14ac:dyDescent="0.3">
      <c r="A15463" s="32" t="s">
        <v>0</v>
      </c>
      <c r="B15463" s="26">
        <f ca="1">_xlfn.NORM.INV(RAND(),'Team list '!$B$3,'Team list '!$C$3)</f>
        <v>339.90651341648623</v>
      </c>
      <c r="C15463" s="26">
        <f ca="1">_xlfn.NORM.INV(RAND(),'Team list '!$B$2,'Team list '!$C$2)</f>
        <v>250.07157662373604</v>
      </c>
      <c r="D15463" s="33" t="s">
        <v>7</v>
      </c>
      <c r="E15463" s="33" t="str">
        <f t="shared" ca="1" si="484"/>
        <v>India</v>
      </c>
      <c r="F15463" s="27" t="str">
        <f t="shared" ca="1" si="485"/>
        <v>Australia</v>
      </c>
    </row>
    <row r="15464" spans="1:6" ht="15" thickBot="1" x14ac:dyDescent="0.35">
      <c r="A15464" s="34" t="s">
        <v>5</v>
      </c>
      <c r="B15464" s="28">
        <f ca="1">_xlfn.NORM.INV(RAND(),'Team list '!$B$9,'Team list '!$C$9)</f>
        <v>260.16319043037061</v>
      </c>
      <c r="C15464" s="28">
        <f ca="1">_xlfn.NORM.INV(RAND(),'Team list '!$B$7,'Team list '!$C$7)</f>
        <v>212.43781998206123</v>
      </c>
      <c r="D15464" s="35" t="s">
        <v>4</v>
      </c>
      <c r="E15464" s="35" t="str">
        <f t="shared" ca="1" si="484"/>
        <v>New Zealand</v>
      </c>
      <c r="F15464" s="36" t="str">
        <f t="shared" ca="1" si="485"/>
        <v>England</v>
      </c>
    </row>
    <row r="15465" spans="1:6" x14ac:dyDescent="0.3">
      <c r="A15465" s="32" t="s">
        <v>0</v>
      </c>
      <c r="B15465" s="26">
        <f ca="1">_xlfn.NORM.INV(RAND(),'Team list '!$B$3,'Team list '!$C$3)</f>
        <v>281.84729741715989</v>
      </c>
      <c r="C15465" s="26">
        <f ca="1">_xlfn.NORM.INV(RAND(),'Team list '!$B$2,'Team list '!$C$2)</f>
        <v>328.26834538648785</v>
      </c>
      <c r="D15465" s="33" t="s">
        <v>7</v>
      </c>
      <c r="E15465" s="33" t="str">
        <f t="shared" ca="1" si="484"/>
        <v>Australia</v>
      </c>
      <c r="F15465" s="27" t="str">
        <f t="shared" ca="1" si="485"/>
        <v>India</v>
      </c>
    </row>
    <row r="15466" spans="1:6" ht="15" thickBot="1" x14ac:dyDescent="0.35">
      <c r="A15466" s="34" t="s">
        <v>5</v>
      </c>
      <c r="B15466" s="28">
        <f ca="1">_xlfn.NORM.INV(RAND(),'Team list '!$B$9,'Team list '!$C$9)</f>
        <v>222.62333985681681</v>
      </c>
      <c r="C15466" s="28">
        <f ca="1">_xlfn.NORM.INV(RAND(),'Team list '!$B$7,'Team list '!$C$7)</f>
        <v>371.22256898064853</v>
      </c>
      <c r="D15466" s="35" t="s">
        <v>4</v>
      </c>
      <c r="E15466" s="35" t="str">
        <f t="shared" ca="1" si="484"/>
        <v>England</v>
      </c>
      <c r="F15466" s="36" t="str">
        <f t="shared" ca="1" si="485"/>
        <v>New Zealand</v>
      </c>
    </row>
    <row r="15467" spans="1:6" x14ac:dyDescent="0.3">
      <c r="A15467" s="32" t="s">
        <v>0</v>
      </c>
      <c r="B15467" s="26">
        <f ca="1">_xlfn.NORM.INV(RAND(),'Team list '!$B$3,'Team list '!$C$3)</f>
        <v>336.72634674996698</v>
      </c>
      <c r="C15467" s="26">
        <f ca="1">_xlfn.NORM.INV(RAND(),'Team list '!$B$2,'Team list '!$C$2)</f>
        <v>264.12260220683811</v>
      </c>
      <c r="D15467" s="33" t="s">
        <v>7</v>
      </c>
      <c r="E15467" s="33" t="str">
        <f t="shared" ca="1" si="484"/>
        <v>India</v>
      </c>
      <c r="F15467" s="27" t="str">
        <f t="shared" ca="1" si="485"/>
        <v>Australia</v>
      </c>
    </row>
    <row r="15468" spans="1:6" ht="15" thickBot="1" x14ac:dyDescent="0.35">
      <c r="A15468" s="34" t="s">
        <v>5</v>
      </c>
      <c r="B15468" s="28">
        <f ca="1">_xlfn.NORM.INV(RAND(),'Team list '!$B$9,'Team list '!$C$9)</f>
        <v>307.73076848149333</v>
      </c>
      <c r="C15468" s="28">
        <f ca="1">_xlfn.NORM.INV(RAND(),'Team list '!$B$7,'Team list '!$C$7)</f>
        <v>345.02006937745608</v>
      </c>
      <c r="D15468" s="35" t="s">
        <v>4</v>
      </c>
      <c r="E15468" s="35" t="str">
        <f t="shared" ca="1" si="484"/>
        <v>England</v>
      </c>
      <c r="F15468" s="36" t="str">
        <f t="shared" ca="1" si="485"/>
        <v>New Zealand</v>
      </c>
    </row>
    <row r="15469" spans="1:6" x14ac:dyDescent="0.3">
      <c r="A15469" s="32" t="s">
        <v>0</v>
      </c>
      <c r="B15469" s="26">
        <f ca="1">_xlfn.NORM.INV(RAND(),'Team list '!$B$3,'Team list '!$C$3)</f>
        <v>260.294997366426</v>
      </c>
      <c r="C15469" s="26">
        <f ca="1">_xlfn.NORM.INV(RAND(),'Team list '!$B$2,'Team list '!$C$2)</f>
        <v>276.13832945573688</v>
      </c>
      <c r="D15469" s="33" t="s">
        <v>7</v>
      </c>
      <c r="E15469" s="33" t="str">
        <f t="shared" ca="1" si="484"/>
        <v>Australia</v>
      </c>
      <c r="F15469" s="27" t="str">
        <f t="shared" ca="1" si="485"/>
        <v>India</v>
      </c>
    </row>
    <row r="15470" spans="1:6" ht="15" thickBot="1" x14ac:dyDescent="0.35">
      <c r="A15470" s="34" t="s">
        <v>5</v>
      </c>
      <c r="B15470" s="28">
        <f ca="1">_xlfn.NORM.INV(RAND(),'Team list '!$B$9,'Team list '!$C$9)</f>
        <v>226.50332778209543</v>
      </c>
      <c r="C15470" s="28">
        <f ca="1">_xlfn.NORM.INV(RAND(),'Team list '!$B$7,'Team list '!$C$7)</f>
        <v>331.3179954969234</v>
      </c>
      <c r="D15470" s="35" t="s">
        <v>4</v>
      </c>
      <c r="E15470" s="35" t="str">
        <f t="shared" ca="1" si="484"/>
        <v>England</v>
      </c>
      <c r="F15470" s="36" t="str">
        <f t="shared" ca="1" si="485"/>
        <v>New Zealand</v>
      </c>
    </row>
    <row r="15471" spans="1:6" x14ac:dyDescent="0.3">
      <c r="A15471" s="32" t="s">
        <v>0</v>
      </c>
      <c r="B15471" s="26">
        <f ca="1">_xlfn.NORM.INV(RAND(),'Team list '!$B$3,'Team list '!$C$3)</f>
        <v>217.09545586419517</v>
      </c>
      <c r="C15471" s="26">
        <f ca="1">_xlfn.NORM.INV(RAND(),'Team list '!$B$2,'Team list '!$C$2)</f>
        <v>222.48128823121601</v>
      </c>
      <c r="D15471" s="33" t="s">
        <v>7</v>
      </c>
      <c r="E15471" s="33" t="str">
        <f t="shared" ca="1" si="484"/>
        <v>Australia</v>
      </c>
      <c r="F15471" s="27" t="str">
        <f t="shared" ca="1" si="485"/>
        <v>India</v>
      </c>
    </row>
    <row r="15472" spans="1:6" ht="15" thickBot="1" x14ac:dyDescent="0.35">
      <c r="A15472" s="34" t="s">
        <v>5</v>
      </c>
      <c r="B15472" s="28">
        <f ca="1">_xlfn.NORM.INV(RAND(),'Team list '!$B$9,'Team list '!$C$9)</f>
        <v>337.02569929483411</v>
      </c>
      <c r="C15472" s="28">
        <f ca="1">_xlfn.NORM.INV(RAND(),'Team list '!$B$7,'Team list '!$C$7)</f>
        <v>310.57310260754105</v>
      </c>
      <c r="D15472" s="35" t="s">
        <v>4</v>
      </c>
      <c r="E15472" s="35" t="str">
        <f t="shared" ca="1" si="484"/>
        <v>New Zealand</v>
      </c>
      <c r="F15472" s="36" t="str">
        <f t="shared" ca="1" si="485"/>
        <v>England</v>
      </c>
    </row>
    <row r="15473" spans="1:6" x14ac:dyDescent="0.3">
      <c r="A15473" s="32" t="s">
        <v>0</v>
      </c>
      <c r="B15473" s="26">
        <f ca="1">_xlfn.NORM.INV(RAND(),'Team list '!$B$3,'Team list '!$C$3)</f>
        <v>328.21679642807175</v>
      </c>
      <c r="C15473" s="26">
        <f ca="1">_xlfn.NORM.INV(RAND(),'Team list '!$B$2,'Team list '!$C$2)</f>
        <v>359.21430177020613</v>
      </c>
      <c r="D15473" s="33" t="s">
        <v>7</v>
      </c>
      <c r="E15473" s="33" t="str">
        <f t="shared" ca="1" si="484"/>
        <v>Australia</v>
      </c>
      <c r="F15473" s="27" t="str">
        <f t="shared" ca="1" si="485"/>
        <v>India</v>
      </c>
    </row>
    <row r="15474" spans="1:6" ht="15" thickBot="1" x14ac:dyDescent="0.35">
      <c r="A15474" s="34" t="s">
        <v>5</v>
      </c>
      <c r="B15474" s="28">
        <f ca="1">_xlfn.NORM.INV(RAND(),'Team list '!$B$9,'Team list '!$C$9)</f>
        <v>217.2848837086816</v>
      </c>
      <c r="C15474" s="28">
        <f ca="1">_xlfn.NORM.INV(RAND(),'Team list '!$B$7,'Team list '!$C$7)</f>
        <v>276.69668385525131</v>
      </c>
      <c r="D15474" s="35" t="s">
        <v>4</v>
      </c>
      <c r="E15474" s="35" t="str">
        <f t="shared" ca="1" si="484"/>
        <v>England</v>
      </c>
      <c r="F15474" s="36" t="str">
        <f t="shared" ca="1" si="485"/>
        <v>New Zealand</v>
      </c>
    </row>
    <row r="15475" spans="1:6" x14ac:dyDescent="0.3">
      <c r="A15475" s="32" t="s">
        <v>0</v>
      </c>
      <c r="B15475" s="26">
        <f ca="1">_xlfn.NORM.INV(RAND(),'Team list '!$B$3,'Team list '!$C$3)</f>
        <v>219.79135700707258</v>
      </c>
      <c r="C15475" s="26">
        <f ca="1">_xlfn.NORM.INV(RAND(),'Team list '!$B$2,'Team list '!$C$2)</f>
        <v>381.95793853434282</v>
      </c>
      <c r="D15475" s="33" t="s">
        <v>7</v>
      </c>
      <c r="E15475" s="33" t="str">
        <f t="shared" ca="1" si="484"/>
        <v>Australia</v>
      </c>
      <c r="F15475" s="27" t="str">
        <f t="shared" ca="1" si="485"/>
        <v>India</v>
      </c>
    </row>
    <row r="15476" spans="1:6" ht="15" thickBot="1" x14ac:dyDescent="0.35">
      <c r="A15476" s="34" t="s">
        <v>5</v>
      </c>
      <c r="B15476" s="28">
        <f ca="1">_xlfn.NORM.INV(RAND(),'Team list '!$B$9,'Team list '!$C$9)</f>
        <v>285.10642726568796</v>
      </c>
      <c r="C15476" s="28">
        <f ca="1">_xlfn.NORM.INV(RAND(),'Team list '!$B$7,'Team list '!$C$7)</f>
        <v>216.06126560183498</v>
      </c>
      <c r="D15476" s="35" t="s">
        <v>4</v>
      </c>
      <c r="E15476" s="35" t="str">
        <f t="shared" ca="1" si="484"/>
        <v>New Zealand</v>
      </c>
      <c r="F15476" s="36" t="str">
        <f t="shared" ca="1" si="485"/>
        <v>England</v>
      </c>
    </row>
    <row r="15477" spans="1:6" x14ac:dyDescent="0.3">
      <c r="A15477" s="32" t="s">
        <v>0</v>
      </c>
      <c r="B15477" s="26">
        <f ca="1">_xlfn.NORM.INV(RAND(),'Team list '!$B$3,'Team list '!$C$3)</f>
        <v>255.69854813209693</v>
      </c>
      <c r="C15477" s="26">
        <f ca="1">_xlfn.NORM.INV(RAND(),'Team list '!$B$2,'Team list '!$C$2)</f>
        <v>271.36605014722517</v>
      </c>
      <c r="D15477" s="33" t="s">
        <v>7</v>
      </c>
      <c r="E15477" s="33" t="str">
        <f t="shared" ca="1" si="484"/>
        <v>Australia</v>
      </c>
      <c r="F15477" s="27" t="str">
        <f t="shared" ca="1" si="485"/>
        <v>India</v>
      </c>
    </row>
    <row r="15478" spans="1:6" ht="15" thickBot="1" x14ac:dyDescent="0.35">
      <c r="A15478" s="34" t="s">
        <v>5</v>
      </c>
      <c r="B15478" s="28">
        <f ca="1">_xlfn.NORM.INV(RAND(),'Team list '!$B$9,'Team list '!$C$9)</f>
        <v>374.44486908482304</v>
      </c>
      <c r="C15478" s="28">
        <f ca="1">_xlfn.NORM.INV(RAND(),'Team list '!$B$7,'Team list '!$C$7)</f>
        <v>302.46107352330438</v>
      </c>
      <c r="D15478" s="35" t="s">
        <v>4</v>
      </c>
      <c r="E15478" s="35" t="str">
        <f t="shared" ca="1" si="484"/>
        <v>New Zealand</v>
      </c>
      <c r="F15478" s="36" t="str">
        <f t="shared" ca="1" si="485"/>
        <v>England</v>
      </c>
    </row>
    <row r="15479" spans="1:6" x14ac:dyDescent="0.3">
      <c r="A15479" s="32" t="s">
        <v>0</v>
      </c>
      <c r="B15479" s="26">
        <f ca="1">_xlfn.NORM.INV(RAND(),'Team list '!$B$3,'Team list '!$C$3)</f>
        <v>324.94293874768556</v>
      </c>
      <c r="C15479" s="26">
        <f ca="1">_xlfn.NORM.INV(RAND(),'Team list '!$B$2,'Team list '!$C$2)</f>
        <v>205.84413758430054</v>
      </c>
      <c r="D15479" s="33" t="s">
        <v>7</v>
      </c>
      <c r="E15479" s="33" t="str">
        <f t="shared" ca="1" si="484"/>
        <v>India</v>
      </c>
      <c r="F15479" s="27" t="str">
        <f t="shared" ca="1" si="485"/>
        <v>Australia</v>
      </c>
    </row>
    <row r="15480" spans="1:6" ht="15" thickBot="1" x14ac:dyDescent="0.35">
      <c r="A15480" s="34" t="s">
        <v>5</v>
      </c>
      <c r="B15480" s="28">
        <f ca="1">_xlfn.NORM.INV(RAND(),'Team list '!$B$9,'Team list '!$C$9)</f>
        <v>364.87269704583389</v>
      </c>
      <c r="C15480" s="28">
        <f ca="1">_xlfn.NORM.INV(RAND(),'Team list '!$B$7,'Team list '!$C$7)</f>
        <v>288.10494713660756</v>
      </c>
      <c r="D15480" s="35" t="s">
        <v>4</v>
      </c>
      <c r="E15480" s="35" t="str">
        <f t="shared" ca="1" si="484"/>
        <v>New Zealand</v>
      </c>
      <c r="F15480" s="36" t="str">
        <f t="shared" ca="1" si="485"/>
        <v>England</v>
      </c>
    </row>
    <row r="15481" spans="1:6" x14ac:dyDescent="0.3">
      <c r="A15481" s="32" t="s">
        <v>0</v>
      </c>
      <c r="B15481" s="26">
        <f ca="1">_xlfn.NORM.INV(RAND(),'Team list '!$B$3,'Team list '!$C$3)</f>
        <v>318.4940781279164</v>
      </c>
      <c r="C15481" s="26">
        <f ca="1">_xlfn.NORM.INV(RAND(),'Team list '!$B$2,'Team list '!$C$2)</f>
        <v>322.80942600894457</v>
      </c>
      <c r="D15481" s="33" t="s">
        <v>7</v>
      </c>
      <c r="E15481" s="33" t="str">
        <f t="shared" ca="1" si="484"/>
        <v>Australia</v>
      </c>
      <c r="F15481" s="27" t="str">
        <f t="shared" ca="1" si="485"/>
        <v>India</v>
      </c>
    </row>
    <row r="15482" spans="1:6" ht="15" thickBot="1" x14ac:dyDescent="0.35">
      <c r="A15482" s="34" t="s">
        <v>5</v>
      </c>
      <c r="B15482" s="28">
        <f ca="1">_xlfn.NORM.INV(RAND(),'Team list '!$B$9,'Team list '!$C$9)</f>
        <v>265.25924084935758</v>
      </c>
      <c r="C15482" s="28">
        <f ca="1">_xlfn.NORM.INV(RAND(),'Team list '!$B$7,'Team list '!$C$7)</f>
        <v>246.77854205574215</v>
      </c>
      <c r="D15482" s="35" t="s">
        <v>4</v>
      </c>
      <c r="E15482" s="35" t="str">
        <f t="shared" ca="1" si="484"/>
        <v>New Zealand</v>
      </c>
      <c r="F15482" s="36" t="str">
        <f t="shared" ca="1" si="485"/>
        <v>England</v>
      </c>
    </row>
    <row r="15483" spans="1:6" x14ac:dyDescent="0.3">
      <c r="A15483" s="32" t="s">
        <v>0</v>
      </c>
      <c r="B15483" s="26">
        <f ca="1">_xlfn.NORM.INV(RAND(),'Team list '!$B$3,'Team list '!$C$3)</f>
        <v>333.84169518143852</v>
      </c>
      <c r="C15483" s="26">
        <f ca="1">_xlfn.NORM.INV(RAND(),'Team list '!$B$2,'Team list '!$C$2)</f>
        <v>276.68024132401985</v>
      </c>
      <c r="D15483" s="33" t="s">
        <v>7</v>
      </c>
      <c r="E15483" s="33" t="str">
        <f t="shared" ca="1" si="484"/>
        <v>India</v>
      </c>
      <c r="F15483" s="27" t="str">
        <f t="shared" ca="1" si="485"/>
        <v>Australia</v>
      </c>
    </row>
    <row r="15484" spans="1:6" ht="15" thickBot="1" x14ac:dyDescent="0.35">
      <c r="A15484" s="34" t="s">
        <v>5</v>
      </c>
      <c r="B15484" s="28">
        <f ca="1">_xlfn.NORM.INV(RAND(),'Team list '!$B$9,'Team list '!$C$9)</f>
        <v>289.61047045448748</v>
      </c>
      <c r="C15484" s="28">
        <f ca="1">_xlfn.NORM.INV(RAND(),'Team list '!$B$7,'Team list '!$C$7)</f>
        <v>348.19839211003853</v>
      </c>
      <c r="D15484" s="35" t="s">
        <v>4</v>
      </c>
      <c r="E15484" s="35" t="str">
        <f t="shared" ca="1" si="484"/>
        <v>England</v>
      </c>
      <c r="F15484" s="36" t="str">
        <f t="shared" ca="1" si="485"/>
        <v>New Zealand</v>
      </c>
    </row>
    <row r="15485" spans="1:6" x14ac:dyDescent="0.3">
      <c r="A15485" s="32" t="s">
        <v>0</v>
      </c>
      <c r="B15485" s="26">
        <f ca="1">_xlfn.NORM.INV(RAND(),'Team list '!$B$3,'Team list '!$C$3)</f>
        <v>268.08932546225924</v>
      </c>
      <c r="C15485" s="26">
        <f ca="1">_xlfn.NORM.INV(RAND(),'Team list '!$B$2,'Team list '!$C$2)</f>
        <v>320.92962723583344</v>
      </c>
      <c r="D15485" s="33" t="s">
        <v>7</v>
      </c>
      <c r="E15485" s="33" t="str">
        <f t="shared" ca="1" si="484"/>
        <v>Australia</v>
      </c>
      <c r="F15485" s="27" t="str">
        <f t="shared" ca="1" si="485"/>
        <v>India</v>
      </c>
    </row>
    <row r="15486" spans="1:6" ht="15" thickBot="1" x14ac:dyDescent="0.35">
      <c r="A15486" s="34" t="s">
        <v>5</v>
      </c>
      <c r="B15486" s="28">
        <f ca="1">_xlfn.NORM.INV(RAND(),'Team list '!$B$9,'Team list '!$C$9)</f>
        <v>270.74033344857088</v>
      </c>
      <c r="C15486" s="28">
        <f ca="1">_xlfn.NORM.INV(RAND(),'Team list '!$B$7,'Team list '!$C$7)</f>
        <v>293.1188606729736</v>
      </c>
      <c r="D15486" s="35" t="s">
        <v>4</v>
      </c>
      <c r="E15486" s="35" t="str">
        <f t="shared" ca="1" si="484"/>
        <v>England</v>
      </c>
      <c r="F15486" s="36" t="str">
        <f t="shared" ca="1" si="485"/>
        <v>New Zealand</v>
      </c>
    </row>
    <row r="15487" spans="1:6" x14ac:dyDescent="0.3">
      <c r="A15487" s="32" t="s">
        <v>0</v>
      </c>
      <c r="B15487" s="26">
        <f ca="1">_xlfn.NORM.INV(RAND(),'Team list '!$B$3,'Team list '!$C$3)</f>
        <v>347.13624444262706</v>
      </c>
      <c r="C15487" s="26">
        <f ca="1">_xlfn.NORM.INV(RAND(),'Team list '!$B$2,'Team list '!$C$2)</f>
        <v>254.70361800390049</v>
      </c>
      <c r="D15487" s="33" t="s">
        <v>7</v>
      </c>
      <c r="E15487" s="33" t="str">
        <f t="shared" ca="1" si="484"/>
        <v>India</v>
      </c>
      <c r="F15487" s="27" t="str">
        <f t="shared" ca="1" si="485"/>
        <v>Australia</v>
      </c>
    </row>
    <row r="15488" spans="1:6" ht="15" thickBot="1" x14ac:dyDescent="0.35">
      <c r="A15488" s="34" t="s">
        <v>5</v>
      </c>
      <c r="B15488" s="28">
        <f ca="1">_xlfn.NORM.INV(RAND(),'Team list '!$B$9,'Team list '!$C$9)</f>
        <v>241.49675811888673</v>
      </c>
      <c r="C15488" s="28">
        <f ca="1">_xlfn.NORM.INV(RAND(),'Team list '!$B$7,'Team list '!$C$7)</f>
        <v>249.96882979614804</v>
      </c>
      <c r="D15488" s="35" t="s">
        <v>4</v>
      </c>
      <c r="E15488" s="35" t="str">
        <f t="shared" ca="1" si="484"/>
        <v>England</v>
      </c>
      <c r="F15488" s="36" t="str">
        <f t="shared" ca="1" si="485"/>
        <v>New Zealand</v>
      </c>
    </row>
    <row r="15489" spans="1:6" x14ac:dyDescent="0.3">
      <c r="A15489" s="32" t="s">
        <v>0</v>
      </c>
      <c r="B15489" s="26">
        <f ca="1">_xlfn.NORM.INV(RAND(),'Team list '!$B$3,'Team list '!$C$3)</f>
        <v>267.1056158753708</v>
      </c>
      <c r="C15489" s="26">
        <f ca="1">_xlfn.NORM.INV(RAND(),'Team list '!$B$2,'Team list '!$C$2)</f>
        <v>280.4341158577995</v>
      </c>
      <c r="D15489" s="33" t="s">
        <v>7</v>
      </c>
      <c r="E15489" s="33" t="str">
        <f t="shared" ca="1" si="484"/>
        <v>Australia</v>
      </c>
      <c r="F15489" s="27" t="str">
        <f t="shared" ca="1" si="485"/>
        <v>India</v>
      </c>
    </row>
    <row r="15490" spans="1:6" ht="15" thickBot="1" x14ac:dyDescent="0.35">
      <c r="A15490" s="34" t="s">
        <v>5</v>
      </c>
      <c r="B15490" s="28">
        <f ca="1">_xlfn.NORM.INV(RAND(),'Team list '!$B$9,'Team list '!$C$9)</f>
        <v>253.34351699601183</v>
      </c>
      <c r="C15490" s="28">
        <f ca="1">_xlfn.NORM.INV(RAND(),'Team list '!$B$7,'Team list '!$C$7)</f>
        <v>324.10580340017663</v>
      </c>
      <c r="D15490" s="35" t="s">
        <v>4</v>
      </c>
      <c r="E15490" s="35" t="str">
        <f t="shared" ca="1" si="484"/>
        <v>England</v>
      </c>
      <c r="F15490" s="36" t="str">
        <f t="shared" ca="1" si="485"/>
        <v>New Zealand</v>
      </c>
    </row>
    <row r="15491" spans="1:6" x14ac:dyDescent="0.3">
      <c r="A15491" s="32" t="s">
        <v>0</v>
      </c>
      <c r="B15491" s="26">
        <f ca="1">_xlfn.NORM.INV(RAND(),'Team list '!$B$3,'Team list '!$C$3)</f>
        <v>320.7805617750281</v>
      </c>
      <c r="C15491" s="26">
        <f ca="1">_xlfn.NORM.INV(RAND(),'Team list '!$B$2,'Team list '!$C$2)</f>
        <v>283.85267718232058</v>
      </c>
      <c r="D15491" s="33" t="s">
        <v>7</v>
      </c>
      <c r="E15491" s="33" t="str">
        <f t="shared" ca="1" si="484"/>
        <v>India</v>
      </c>
      <c r="F15491" s="27" t="str">
        <f t="shared" ca="1" si="485"/>
        <v>Australia</v>
      </c>
    </row>
    <row r="15492" spans="1:6" ht="15" thickBot="1" x14ac:dyDescent="0.35">
      <c r="A15492" s="34" t="s">
        <v>5</v>
      </c>
      <c r="B15492" s="28">
        <f ca="1">_xlfn.NORM.INV(RAND(),'Team list '!$B$9,'Team list '!$C$9)</f>
        <v>238.93949099654952</v>
      </c>
      <c r="C15492" s="28">
        <f ca="1">_xlfn.NORM.INV(RAND(),'Team list '!$B$7,'Team list '!$C$7)</f>
        <v>271.15247962663994</v>
      </c>
      <c r="D15492" s="35" t="s">
        <v>4</v>
      </c>
      <c r="E15492" s="35" t="str">
        <f t="shared" ca="1" si="484"/>
        <v>England</v>
      </c>
      <c r="F15492" s="36" t="str">
        <f t="shared" ca="1" si="485"/>
        <v>New Zealand</v>
      </c>
    </row>
    <row r="15493" spans="1:6" x14ac:dyDescent="0.3">
      <c r="A15493" s="32" t="s">
        <v>0</v>
      </c>
      <c r="B15493" s="26">
        <f ca="1">_xlfn.NORM.INV(RAND(),'Team list '!$B$3,'Team list '!$C$3)</f>
        <v>297.29776392962634</v>
      </c>
      <c r="C15493" s="26">
        <f ca="1">_xlfn.NORM.INV(RAND(),'Team list '!$B$2,'Team list '!$C$2)</f>
        <v>270.32257448291244</v>
      </c>
      <c r="D15493" s="33" t="s">
        <v>7</v>
      </c>
      <c r="E15493" s="33" t="str">
        <f t="shared" ca="1" si="484"/>
        <v>India</v>
      </c>
      <c r="F15493" s="27" t="str">
        <f t="shared" ca="1" si="485"/>
        <v>Australia</v>
      </c>
    </row>
    <row r="15494" spans="1:6" ht="15" thickBot="1" x14ac:dyDescent="0.35">
      <c r="A15494" s="34" t="s">
        <v>5</v>
      </c>
      <c r="B15494" s="28">
        <f ca="1">_xlfn.NORM.INV(RAND(),'Team list '!$B$9,'Team list '!$C$9)</f>
        <v>279.98085285920223</v>
      </c>
      <c r="C15494" s="28">
        <f ca="1">_xlfn.NORM.INV(RAND(),'Team list '!$B$7,'Team list '!$C$7)</f>
        <v>254.81254108340866</v>
      </c>
      <c r="D15494" s="35" t="s">
        <v>4</v>
      </c>
      <c r="E15494" s="35" t="str">
        <f t="shared" ca="1" si="484"/>
        <v>New Zealand</v>
      </c>
      <c r="F15494" s="36" t="str">
        <f t="shared" ca="1" si="485"/>
        <v>England</v>
      </c>
    </row>
    <row r="15495" spans="1:6" x14ac:dyDescent="0.3">
      <c r="A15495" s="32" t="s">
        <v>0</v>
      </c>
      <c r="B15495" s="26">
        <f ca="1">_xlfn.NORM.INV(RAND(),'Team list '!$B$3,'Team list '!$C$3)</f>
        <v>263.32917211602279</v>
      </c>
      <c r="C15495" s="26">
        <f ca="1">_xlfn.NORM.INV(RAND(),'Team list '!$B$2,'Team list '!$C$2)</f>
        <v>158.47010983551269</v>
      </c>
      <c r="D15495" s="33" t="s">
        <v>7</v>
      </c>
      <c r="E15495" s="33" t="str">
        <f t="shared" ca="1" si="484"/>
        <v>India</v>
      </c>
      <c r="F15495" s="27" t="str">
        <f t="shared" ca="1" si="485"/>
        <v>Australia</v>
      </c>
    </row>
    <row r="15496" spans="1:6" ht="15" thickBot="1" x14ac:dyDescent="0.35">
      <c r="A15496" s="34" t="s">
        <v>5</v>
      </c>
      <c r="B15496" s="28">
        <f ca="1">_xlfn.NORM.INV(RAND(),'Team list '!$B$9,'Team list '!$C$9)</f>
        <v>323.63224509868093</v>
      </c>
      <c r="C15496" s="28">
        <f ca="1">_xlfn.NORM.INV(RAND(),'Team list '!$B$7,'Team list '!$C$7)</f>
        <v>343.38419647223378</v>
      </c>
      <c r="D15496" s="35" t="s">
        <v>4</v>
      </c>
      <c r="E15496" s="35" t="str">
        <f t="shared" ca="1" si="484"/>
        <v>England</v>
      </c>
      <c r="F15496" s="36" t="str">
        <f t="shared" ca="1" si="485"/>
        <v>New Zealand</v>
      </c>
    </row>
    <row r="15497" spans="1:6" x14ac:dyDescent="0.3">
      <c r="A15497" s="32" t="s">
        <v>0</v>
      </c>
      <c r="B15497" s="26">
        <f ca="1">_xlfn.NORM.INV(RAND(),'Team list '!$B$3,'Team list '!$C$3)</f>
        <v>293.55284036923661</v>
      </c>
      <c r="C15497" s="26">
        <f ca="1">_xlfn.NORM.INV(RAND(),'Team list '!$B$2,'Team list '!$C$2)</f>
        <v>229.98202220684954</v>
      </c>
      <c r="D15497" s="33" t="s">
        <v>7</v>
      </c>
      <c r="E15497" s="33" t="str">
        <f t="shared" ca="1" si="484"/>
        <v>India</v>
      </c>
      <c r="F15497" s="27" t="str">
        <f t="shared" ca="1" si="485"/>
        <v>Australia</v>
      </c>
    </row>
    <row r="15498" spans="1:6" ht="15" thickBot="1" x14ac:dyDescent="0.35">
      <c r="A15498" s="34" t="s">
        <v>5</v>
      </c>
      <c r="B15498" s="28">
        <f ca="1">_xlfn.NORM.INV(RAND(),'Team list '!$B$9,'Team list '!$C$9)</f>
        <v>251.87957799946139</v>
      </c>
      <c r="C15498" s="28">
        <f ca="1">_xlfn.NORM.INV(RAND(),'Team list '!$B$7,'Team list '!$C$7)</f>
        <v>236.41900051188964</v>
      </c>
      <c r="D15498" s="35" t="s">
        <v>4</v>
      </c>
      <c r="E15498" s="35" t="str">
        <f t="shared" ca="1" si="484"/>
        <v>New Zealand</v>
      </c>
      <c r="F15498" s="36" t="str">
        <f t="shared" ca="1" si="485"/>
        <v>England</v>
      </c>
    </row>
    <row r="15499" spans="1:6" x14ac:dyDescent="0.3">
      <c r="A15499" s="32" t="s">
        <v>0</v>
      </c>
      <c r="B15499" s="26">
        <f ca="1">_xlfn.NORM.INV(RAND(),'Team list '!$B$3,'Team list '!$C$3)</f>
        <v>277.25538232453874</v>
      </c>
      <c r="C15499" s="26">
        <f ca="1">_xlfn.NORM.INV(RAND(),'Team list '!$B$2,'Team list '!$C$2)</f>
        <v>211.69483924426726</v>
      </c>
      <c r="D15499" s="33" t="s">
        <v>7</v>
      </c>
      <c r="E15499" s="33" t="str">
        <f t="shared" ca="1" si="484"/>
        <v>India</v>
      </c>
      <c r="F15499" s="27" t="str">
        <f t="shared" ca="1" si="485"/>
        <v>Australia</v>
      </c>
    </row>
    <row r="15500" spans="1:6" ht="15" thickBot="1" x14ac:dyDescent="0.35">
      <c r="A15500" s="34" t="s">
        <v>5</v>
      </c>
      <c r="B15500" s="28">
        <f ca="1">_xlfn.NORM.INV(RAND(),'Team list '!$B$9,'Team list '!$C$9)</f>
        <v>307.06324316513371</v>
      </c>
      <c r="C15500" s="28">
        <f ca="1">_xlfn.NORM.INV(RAND(),'Team list '!$B$7,'Team list '!$C$7)</f>
        <v>258.08031620738439</v>
      </c>
      <c r="D15500" s="35" t="s">
        <v>4</v>
      </c>
      <c r="E15500" s="35" t="str">
        <f t="shared" ca="1" si="484"/>
        <v>New Zealand</v>
      </c>
      <c r="F15500" s="36" t="str">
        <f t="shared" ca="1" si="485"/>
        <v>England</v>
      </c>
    </row>
    <row r="15501" spans="1:6" x14ac:dyDescent="0.3">
      <c r="A15501" s="32" t="s">
        <v>0</v>
      </c>
      <c r="B15501" s="26">
        <f ca="1">_xlfn.NORM.INV(RAND(),'Team list '!$B$3,'Team list '!$C$3)</f>
        <v>271.52643532342421</v>
      </c>
      <c r="C15501" s="26">
        <f ca="1">_xlfn.NORM.INV(RAND(),'Team list '!$B$2,'Team list '!$C$2)</f>
        <v>257.21888504624422</v>
      </c>
      <c r="D15501" s="33" t="s">
        <v>7</v>
      </c>
      <c r="E15501" s="33" t="str">
        <f t="shared" ca="1" si="484"/>
        <v>India</v>
      </c>
      <c r="F15501" s="27" t="str">
        <f t="shared" ca="1" si="485"/>
        <v>Australia</v>
      </c>
    </row>
    <row r="15502" spans="1:6" ht="15" thickBot="1" x14ac:dyDescent="0.35">
      <c r="A15502" s="34" t="s">
        <v>5</v>
      </c>
      <c r="B15502" s="28">
        <f ca="1">_xlfn.NORM.INV(RAND(),'Team list '!$B$9,'Team list '!$C$9)</f>
        <v>414.9111518376078</v>
      </c>
      <c r="C15502" s="28">
        <f ca="1">_xlfn.NORM.INV(RAND(),'Team list '!$B$7,'Team list '!$C$7)</f>
        <v>304.40296101426094</v>
      </c>
      <c r="D15502" s="35" t="s">
        <v>4</v>
      </c>
      <c r="E15502" s="35" t="str">
        <f t="shared" ca="1" si="484"/>
        <v>New Zealand</v>
      </c>
      <c r="F15502" s="36" t="str">
        <f t="shared" ca="1" si="485"/>
        <v>England</v>
      </c>
    </row>
    <row r="15503" spans="1:6" x14ac:dyDescent="0.3">
      <c r="A15503" s="32" t="s">
        <v>0</v>
      </c>
      <c r="B15503" s="26">
        <f ca="1">_xlfn.NORM.INV(RAND(),'Team list '!$B$3,'Team list '!$C$3)</f>
        <v>302.88123149244632</v>
      </c>
      <c r="C15503" s="26">
        <f ca="1">_xlfn.NORM.INV(RAND(),'Team list '!$B$2,'Team list '!$C$2)</f>
        <v>287.58328950703367</v>
      </c>
      <c r="D15503" s="33" t="s">
        <v>7</v>
      </c>
      <c r="E15503" s="33" t="str">
        <f t="shared" ca="1" si="484"/>
        <v>India</v>
      </c>
      <c r="F15503" s="27" t="str">
        <f t="shared" ca="1" si="485"/>
        <v>Australia</v>
      </c>
    </row>
    <row r="15504" spans="1:6" ht="15" thickBot="1" x14ac:dyDescent="0.35">
      <c r="A15504" s="34" t="s">
        <v>5</v>
      </c>
      <c r="B15504" s="28">
        <f ca="1">_xlfn.NORM.INV(RAND(),'Team list '!$B$9,'Team list '!$C$9)</f>
        <v>277.37430537763453</v>
      </c>
      <c r="C15504" s="28">
        <f ca="1">_xlfn.NORM.INV(RAND(),'Team list '!$B$7,'Team list '!$C$7)</f>
        <v>297.98808579440805</v>
      </c>
      <c r="D15504" s="35" t="s">
        <v>4</v>
      </c>
      <c r="E15504" s="35" t="str">
        <f t="shared" ca="1" si="484"/>
        <v>England</v>
      </c>
      <c r="F15504" s="36" t="str">
        <f t="shared" ca="1" si="485"/>
        <v>New Zealand</v>
      </c>
    </row>
    <row r="15505" spans="1:6" x14ac:dyDescent="0.3">
      <c r="A15505" s="32" t="s">
        <v>0</v>
      </c>
      <c r="B15505" s="26">
        <f ca="1">_xlfn.NORM.INV(RAND(),'Team list '!$B$3,'Team list '!$C$3)</f>
        <v>269.72866778341847</v>
      </c>
      <c r="C15505" s="26">
        <f ca="1">_xlfn.NORM.INV(RAND(),'Team list '!$B$2,'Team list '!$C$2)</f>
        <v>215.9143613902869</v>
      </c>
      <c r="D15505" s="33" t="s">
        <v>7</v>
      </c>
      <c r="E15505" s="33" t="str">
        <f t="shared" ca="1" si="484"/>
        <v>India</v>
      </c>
      <c r="F15505" s="27" t="str">
        <f t="shared" ca="1" si="485"/>
        <v>Australia</v>
      </c>
    </row>
    <row r="15506" spans="1:6" ht="15" thickBot="1" x14ac:dyDescent="0.35">
      <c r="A15506" s="34" t="s">
        <v>5</v>
      </c>
      <c r="B15506" s="28">
        <f ca="1">_xlfn.NORM.INV(RAND(),'Team list '!$B$9,'Team list '!$C$9)</f>
        <v>332.24722111444714</v>
      </c>
      <c r="C15506" s="28">
        <f ca="1">_xlfn.NORM.INV(RAND(),'Team list '!$B$7,'Team list '!$C$7)</f>
        <v>282.48661131875014</v>
      </c>
      <c r="D15506" s="35" t="s">
        <v>4</v>
      </c>
      <c r="E15506" s="35" t="str">
        <f t="shared" ca="1" si="484"/>
        <v>New Zealand</v>
      </c>
      <c r="F15506" s="36" t="str">
        <f t="shared" ca="1" si="485"/>
        <v>England</v>
      </c>
    </row>
    <row r="15507" spans="1:6" x14ac:dyDescent="0.3">
      <c r="A15507" s="32" t="s">
        <v>0</v>
      </c>
      <c r="B15507" s="26">
        <f ca="1">_xlfn.NORM.INV(RAND(),'Team list '!$B$3,'Team list '!$C$3)</f>
        <v>336.87843851348009</v>
      </c>
      <c r="C15507" s="26">
        <f ca="1">_xlfn.NORM.INV(RAND(),'Team list '!$B$2,'Team list '!$C$2)</f>
        <v>249.62874071241637</v>
      </c>
      <c r="D15507" s="33" t="s">
        <v>7</v>
      </c>
      <c r="E15507" s="33" t="str">
        <f t="shared" ca="1" si="484"/>
        <v>India</v>
      </c>
      <c r="F15507" s="27" t="str">
        <f t="shared" ca="1" si="485"/>
        <v>Australia</v>
      </c>
    </row>
    <row r="15508" spans="1:6" ht="15" thickBot="1" x14ac:dyDescent="0.35">
      <c r="A15508" s="34" t="s">
        <v>5</v>
      </c>
      <c r="B15508" s="28">
        <f ca="1">_xlfn.NORM.INV(RAND(),'Team list '!$B$9,'Team list '!$C$9)</f>
        <v>237.74304187103181</v>
      </c>
      <c r="C15508" s="28">
        <f ca="1">_xlfn.NORM.INV(RAND(),'Team list '!$B$7,'Team list '!$C$7)</f>
        <v>327.05200725737649</v>
      </c>
      <c r="D15508" s="35" t="s">
        <v>4</v>
      </c>
      <c r="E15508" s="35" t="str">
        <f t="shared" ca="1" si="484"/>
        <v>England</v>
      </c>
      <c r="F15508" s="36" t="str">
        <f t="shared" ca="1" si="485"/>
        <v>New Zealand</v>
      </c>
    </row>
    <row r="15509" spans="1:6" x14ac:dyDescent="0.3">
      <c r="A15509" s="32" t="s">
        <v>0</v>
      </c>
      <c r="B15509" s="26">
        <f ca="1">_xlfn.NORM.INV(RAND(),'Team list '!$B$3,'Team list '!$C$3)</f>
        <v>346.81743545510392</v>
      </c>
      <c r="C15509" s="26">
        <f ca="1">_xlfn.NORM.INV(RAND(),'Team list '!$B$2,'Team list '!$C$2)</f>
        <v>365.47748775005311</v>
      </c>
      <c r="D15509" s="33" t="s">
        <v>7</v>
      </c>
      <c r="E15509" s="33" t="str">
        <f t="shared" ref="E15509:E15572" ca="1" si="486">IF(B15509&gt;C15509,A15509,D15509)</f>
        <v>Australia</v>
      </c>
      <c r="F15509" s="27" t="str">
        <f t="shared" ref="F15509:F15572" ca="1" si="487">IF(B15509&gt;C15509,D15509,A15509)</f>
        <v>India</v>
      </c>
    </row>
    <row r="15510" spans="1:6" ht="15" thickBot="1" x14ac:dyDescent="0.35">
      <c r="A15510" s="34" t="s">
        <v>5</v>
      </c>
      <c r="B15510" s="28">
        <f ca="1">_xlfn.NORM.INV(RAND(),'Team list '!$B$9,'Team list '!$C$9)</f>
        <v>282.99334131983505</v>
      </c>
      <c r="C15510" s="28">
        <f ca="1">_xlfn.NORM.INV(RAND(),'Team list '!$B$7,'Team list '!$C$7)</f>
        <v>337.72637971859251</v>
      </c>
      <c r="D15510" s="35" t="s">
        <v>4</v>
      </c>
      <c r="E15510" s="35" t="str">
        <f t="shared" ca="1" si="486"/>
        <v>England</v>
      </c>
      <c r="F15510" s="36" t="str">
        <f t="shared" ca="1" si="487"/>
        <v>New Zealand</v>
      </c>
    </row>
    <row r="15511" spans="1:6" x14ac:dyDescent="0.3">
      <c r="A15511" s="32" t="s">
        <v>0</v>
      </c>
      <c r="B15511" s="26">
        <f ca="1">_xlfn.NORM.INV(RAND(),'Team list '!$B$3,'Team list '!$C$3)</f>
        <v>338.58028417406314</v>
      </c>
      <c r="C15511" s="26">
        <f ca="1">_xlfn.NORM.INV(RAND(),'Team list '!$B$2,'Team list '!$C$2)</f>
        <v>292.07667238592239</v>
      </c>
      <c r="D15511" s="33" t="s">
        <v>7</v>
      </c>
      <c r="E15511" s="33" t="str">
        <f t="shared" ca="1" si="486"/>
        <v>India</v>
      </c>
      <c r="F15511" s="27" t="str">
        <f t="shared" ca="1" si="487"/>
        <v>Australia</v>
      </c>
    </row>
    <row r="15512" spans="1:6" ht="15" thickBot="1" x14ac:dyDescent="0.35">
      <c r="A15512" s="34" t="s">
        <v>5</v>
      </c>
      <c r="B15512" s="28">
        <f ca="1">_xlfn.NORM.INV(RAND(),'Team list '!$B$9,'Team list '!$C$9)</f>
        <v>202.51126460195712</v>
      </c>
      <c r="C15512" s="28">
        <f ca="1">_xlfn.NORM.INV(RAND(),'Team list '!$B$7,'Team list '!$C$7)</f>
        <v>345.643287506197</v>
      </c>
      <c r="D15512" s="35" t="s">
        <v>4</v>
      </c>
      <c r="E15512" s="35" t="str">
        <f t="shared" ca="1" si="486"/>
        <v>England</v>
      </c>
      <c r="F15512" s="36" t="str">
        <f t="shared" ca="1" si="487"/>
        <v>New Zealand</v>
      </c>
    </row>
    <row r="15513" spans="1:6" x14ac:dyDescent="0.3">
      <c r="A15513" s="32" t="s">
        <v>0</v>
      </c>
      <c r="B15513" s="26">
        <f ca="1">_xlfn.NORM.INV(RAND(),'Team list '!$B$3,'Team list '!$C$3)</f>
        <v>318.68432249236355</v>
      </c>
      <c r="C15513" s="26">
        <f ca="1">_xlfn.NORM.INV(RAND(),'Team list '!$B$2,'Team list '!$C$2)</f>
        <v>358.01770075897025</v>
      </c>
      <c r="D15513" s="33" t="s">
        <v>7</v>
      </c>
      <c r="E15513" s="33" t="str">
        <f t="shared" ca="1" si="486"/>
        <v>Australia</v>
      </c>
      <c r="F15513" s="27" t="str">
        <f t="shared" ca="1" si="487"/>
        <v>India</v>
      </c>
    </row>
    <row r="15514" spans="1:6" ht="15" thickBot="1" x14ac:dyDescent="0.35">
      <c r="A15514" s="34" t="s">
        <v>5</v>
      </c>
      <c r="B15514" s="28">
        <f ca="1">_xlfn.NORM.INV(RAND(),'Team list '!$B$9,'Team list '!$C$9)</f>
        <v>227.81483248667212</v>
      </c>
      <c r="C15514" s="28">
        <f ca="1">_xlfn.NORM.INV(RAND(),'Team list '!$B$7,'Team list '!$C$7)</f>
        <v>299.41667238085131</v>
      </c>
      <c r="D15514" s="35" t="s">
        <v>4</v>
      </c>
      <c r="E15514" s="35" t="str">
        <f t="shared" ca="1" si="486"/>
        <v>England</v>
      </c>
      <c r="F15514" s="36" t="str">
        <f t="shared" ca="1" si="487"/>
        <v>New Zealand</v>
      </c>
    </row>
    <row r="15515" spans="1:6" x14ac:dyDescent="0.3">
      <c r="A15515" s="32" t="s">
        <v>0</v>
      </c>
      <c r="B15515" s="26">
        <f ca="1">_xlfn.NORM.INV(RAND(),'Team list '!$B$3,'Team list '!$C$3)</f>
        <v>282.78550685092597</v>
      </c>
      <c r="C15515" s="26">
        <f ca="1">_xlfn.NORM.INV(RAND(),'Team list '!$B$2,'Team list '!$C$2)</f>
        <v>206.52136201260925</v>
      </c>
      <c r="D15515" s="33" t="s">
        <v>7</v>
      </c>
      <c r="E15515" s="33" t="str">
        <f t="shared" ca="1" si="486"/>
        <v>India</v>
      </c>
      <c r="F15515" s="27" t="str">
        <f t="shared" ca="1" si="487"/>
        <v>Australia</v>
      </c>
    </row>
    <row r="15516" spans="1:6" ht="15" thickBot="1" x14ac:dyDescent="0.35">
      <c r="A15516" s="34" t="s">
        <v>5</v>
      </c>
      <c r="B15516" s="28">
        <f ca="1">_xlfn.NORM.INV(RAND(),'Team list '!$B$9,'Team list '!$C$9)</f>
        <v>302.5842576210631</v>
      </c>
      <c r="C15516" s="28">
        <f ca="1">_xlfn.NORM.INV(RAND(),'Team list '!$B$7,'Team list '!$C$7)</f>
        <v>289.81245476581336</v>
      </c>
      <c r="D15516" s="35" t="s">
        <v>4</v>
      </c>
      <c r="E15516" s="35" t="str">
        <f t="shared" ca="1" si="486"/>
        <v>New Zealand</v>
      </c>
      <c r="F15516" s="36" t="str">
        <f t="shared" ca="1" si="487"/>
        <v>England</v>
      </c>
    </row>
    <row r="15517" spans="1:6" x14ac:dyDescent="0.3">
      <c r="A15517" s="32" t="s">
        <v>0</v>
      </c>
      <c r="B15517" s="26">
        <f ca="1">_xlfn.NORM.INV(RAND(),'Team list '!$B$3,'Team list '!$C$3)</f>
        <v>280.6420005354064</v>
      </c>
      <c r="C15517" s="26">
        <f ca="1">_xlfn.NORM.INV(RAND(),'Team list '!$B$2,'Team list '!$C$2)</f>
        <v>294.42556228013819</v>
      </c>
      <c r="D15517" s="33" t="s">
        <v>7</v>
      </c>
      <c r="E15517" s="33" t="str">
        <f t="shared" ca="1" si="486"/>
        <v>Australia</v>
      </c>
      <c r="F15517" s="27" t="str">
        <f t="shared" ca="1" si="487"/>
        <v>India</v>
      </c>
    </row>
    <row r="15518" spans="1:6" ht="15" thickBot="1" x14ac:dyDescent="0.35">
      <c r="A15518" s="34" t="s">
        <v>5</v>
      </c>
      <c r="B15518" s="28">
        <f ca="1">_xlfn.NORM.INV(RAND(),'Team list '!$B$9,'Team list '!$C$9)</f>
        <v>212.24049875310126</v>
      </c>
      <c r="C15518" s="28">
        <f ca="1">_xlfn.NORM.INV(RAND(),'Team list '!$B$7,'Team list '!$C$7)</f>
        <v>295.94678644242776</v>
      </c>
      <c r="D15518" s="35" t="s">
        <v>4</v>
      </c>
      <c r="E15518" s="35" t="str">
        <f t="shared" ca="1" si="486"/>
        <v>England</v>
      </c>
      <c r="F15518" s="36" t="str">
        <f t="shared" ca="1" si="487"/>
        <v>New Zealand</v>
      </c>
    </row>
    <row r="15519" spans="1:6" x14ac:dyDescent="0.3">
      <c r="A15519" s="32" t="s">
        <v>0</v>
      </c>
      <c r="B15519" s="26">
        <f ca="1">_xlfn.NORM.INV(RAND(),'Team list '!$B$3,'Team list '!$C$3)</f>
        <v>343.91656269053078</v>
      </c>
      <c r="C15519" s="26">
        <f ca="1">_xlfn.NORM.INV(RAND(),'Team list '!$B$2,'Team list '!$C$2)</f>
        <v>335.66473928138919</v>
      </c>
      <c r="D15519" s="33" t="s">
        <v>7</v>
      </c>
      <c r="E15519" s="33" t="str">
        <f t="shared" ca="1" si="486"/>
        <v>India</v>
      </c>
      <c r="F15519" s="27" t="str">
        <f t="shared" ca="1" si="487"/>
        <v>Australia</v>
      </c>
    </row>
    <row r="15520" spans="1:6" ht="15" thickBot="1" x14ac:dyDescent="0.35">
      <c r="A15520" s="34" t="s">
        <v>5</v>
      </c>
      <c r="B15520" s="28">
        <f ca="1">_xlfn.NORM.INV(RAND(),'Team list '!$B$9,'Team list '!$C$9)</f>
        <v>358.6849433830904</v>
      </c>
      <c r="C15520" s="28">
        <f ca="1">_xlfn.NORM.INV(RAND(),'Team list '!$B$7,'Team list '!$C$7)</f>
        <v>272.21392545018159</v>
      </c>
      <c r="D15520" s="35" t="s">
        <v>4</v>
      </c>
      <c r="E15520" s="35" t="str">
        <f t="shared" ca="1" si="486"/>
        <v>New Zealand</v>
      </c>
      <c r="F15520" s="36" t="str">
        <f t="shared" ca="1" si="487"/>
        <v>England</v>
      </c>
    </row>
    <row r="15521" spans="1:6" x14ac:dyDescent="0.3">
      <c r="A15521" s="32" t="s">
        <v>0</v>
      </c>
      <c r="B15521" s="26">
        <f ca="1">_xlfn.NORM.INV(RAND(),'Team list '!$B$3,'Team list '!$C$3)</f>
        <v>264.42605796392104</v>
      </c>
      <c r="C15521" s="26">
        <f ca="1">_xlfn.NORM.INV(RAND(),'Team list '!$B$2,'Team list '!$C$2)</f>
        <v>294.2543606029293</v>
      </c>
      <c r="D15521" s="33" t="s">
        <v>7</v>
      </c>
      <c r="E15521" s="33" t="str">
        <f t="shared" ca="1" si="486"/>
        <v>Australia</v>
      </c>
      <c r="F15521" s="27" t="str">
        <f t="shared" ca="1" si="487"/>
        <v>India</v>
      </c>
    </row>
    <row r="15522" spans="1:6" ht="15" thickBot="1" x14ac:dyDescent="0.35">
      <c r="A15522" s="34" t="s">
        <v>5</v>
      </c>
      <c r="B15522" s="28">
        <f ca="1">_xlfn.NORM.INV(RAND(),'Team list '!$B$9,'Team list '!$C$9)</f>
        <v>94.19155202734629</v>
      </c>
      <c r="C15522" s="28">
        <f ca="1">_xlfn.NORM.INV(RAND(),'Team list '!$B$7,'Team list '!$C$7)</f>
        <v>318.63257175896086</v>
      </c>
      <c r="D15522" s="35" t="s">
        <v>4</v>
      </c>
      <c r="E15522" s="35" t="str">
        <f t="shared" ca="1" si="486"/>
        <v>England</v>
      </c>
      <c r="F15522" s="36" t="str">
        <f t="shared" ca="1" si="487"/>
        <v>New Zealand</v>
      </c>
    </row>
    <row r="15523" spans="1:6" x14ac:dyDescent="0.3">
      <c r="A15523" s="32" t="s">
        <v>0</v>
      </c>
      <c r="B15523" s="26">
        <f ca="1">_xlfn.NORM.INV(RAND(),'Team list '!$B$3,'Team list '!$C$3)</f>
        <v>366.92471302931938</v>
      </c>
      <c r="C15523" s="26">
        <f ca="1">_xlfn.NORM.INV(RAND(),'Team list '!$B$2,'Team list '!$C$2)</f>
        <v>219.61533502455273</v>
      </c>
      <c r="D15523" s="33" t="s">
        <v>7</v>
      </c>
      <c r="E15523" s="33" t="str">
        <f t="shared" ca="1" si="486"/>
        <v>India</v>
      </c>
      <c r="F15523" s="27" t="str">
        <f t="shared" ca="1" si="487"/>
        <v>Australia</v>
      </c>
    </row>
    <row r="15524" spans="1:6" ht="15" thickBot="1" x14ac:dyDescent="0.35">
      <c r="A15524" s="34" t="s">
        <v>5</v>
      </c>
      <c r="B15524" s="28">
        <f ca="1">_xlfn.NORM.INV(RAND(),'Team list '!$B$9,'Team list '!$C$9)</f>
        <v>275.5989832020631</v>
      </c>
      <c r="C15524" s="28">
        <f ca="1">_xlfn.NORM.INV(RAND(),'Team list '!$B$7,'Team list '!$C$7)</f>
        <v>268.5248461096852</v>
      </c>
      <c r="D15524" s="35" t="s">
        <v>4</v>
      </c>
      <c r="E15524" s="35" t="str">
        <f t="shared" ca="1" si="486"/>
        <v>New Zealand</v>
      </c>
      <c r="F15524" s="36" t="str">
        <f t="shared" ca="1" si="487"/>
        <v>England</v>
      </c>
    </row>
    <row r="15525" spans="1:6" x14ac:dyDescent="0.3">
      <c r="A15525" s="32" t="s">
        <v>0</v>
      </c>
      <c r="B15525" s="26">
        <f ca="1">_xlfn.NORM.INV(RAND(),'Team list '!$B$3,'Team list '!$C$3)</f>
        <v>208.61020159575384</v>
      </c>
      <c r="C15525" s="26">
        <f ca="1">_xlfn.NORM.INV(RAND(),'Team list '!$B$2,'Team list '!$C$2)</f>
        <v>425.20653569088597</v>
      </c>
      <c r="D15525" s="33" t="s">
        <v>7</v>
      </c>
      <c r="E15525" s="33" t="str">
        <f t="shared" ca="1" si="486"/>
        <v>Australia</v>
      </c>
      <c r="F15525" s="27" t="str">
        <f t="shared" ca="1" si="487"/>
        <v>India</v>
      </c>
    </row>
    <row r="15526" spans="1:6" ht="15" thickBot="1" x14ac:dyDescent="0.35">
      <c r="A15526" s="34" t="s">
        <v>5</v>
      </c>
      <c r="B15526" s="28">
        <f ca="1">_xlfn.NORM.INV(RAND(),'Team list '!$B$9,'Team list '!$C$9)</f>
        <v>297.5515057004971</v>
      </c>
      <c r="C15526" s="28">
        <f ca="1">_xlfn.NORM.INV(RAND(),'Team list '!$B$7,'Team list '!$C$7)</f>
        <v>348.87124504042322</v>
      </c>
      <c r="D15526" s="35" t="s">
        <v>4</v>
      </c>
      <c r="E15526" s="35" t="str">
        <f t="shared" ca="1" si="486"/>
        <v>England</v>
      </c>
      <c r="F15526" s="36" t="str">
        <f t="shared" ca="1" si="487"/>
        <v>New Zealand</v>
      </c>
    </row>
    <row r="15527" spans="1:6" x14ac:dyDescent="0.3">
      <c r="A15527" s="32" t="s">
        <v>0</v>
      </c>
      <c r="B15527" s="26">
        <f ca="1">_xlfn.NORM.INV(RAND(),'Team list '!$B$3,'Team list '!$C$3)</f>
        <v>262.39652573653945</v>
      </c>
      <c r="C15527" s="26">
        <f ca="1">_xlfn.NORM.INV(RAND(),'Team list '!$B$2,'Team list '!$C$2)</f>
        <v>297.91843752632883</v>
      </c>
      <c r="D15527" s="33" t="s">
        <v>7</v>
      </c>
      <c r="E15527" s="33" t="str">
        <f t="shared" ca="1" si="486"/>
        <v>Australia</v>
      </c>
      <c r="F15527" s="27" t="str">
        <f t="shared" ca="1" si="487"/>
        <v>India</v>
      </c>
    </row>
    <row r="15528" spans="1:6" ht="15" thickBot="1" x14ac:dyDescent="0.35">
      <c r="A15528" s="34" t="s">
        <v>5</v>
      </c>
      <c r="B15528" s="28">
        <f ca="1">_xlfn.NORM.INV(RAND(),'Team list '!$B$9,'Team list '!$C$9)</f>
        <v>251.50964952711635</v>
      </c>
      <c r="C15528" s="28">
        <f ca="1">_xlfn.NORM.INV(RAND(),'Team list '!$B$7,'Team list '!$C$7)</f>
        <v>357.84227436647228</v>
      </c>
      <c r="D15528" s="35" t="s">
        <v>4</v>
      </c>
      <c r="E15528" s="35" t="str">
        <f t="shared" ca="1" si="486"/>
        <v>England</v>
      </c>
      <c r="F15528" s="36" t="str">
        <f t="shared" ca="1" si="487"/>
        <v>New Zealand</v>
      </c>
    </row>
    <row r="15529" spans="1:6" x14ac:dyDescent="0.3">
      <c r="A15529" s="32" t="s">
        <v>0</v>
      </c>
      <c r="B15529" s="26">
        <f ca="1">_xlfn.NORM.INV(RAND(),'Team list '!$B$3,'Team list '!$C$3)</f>
        <v>303.02469457002002</v>
      </c>
      <c r="C15529" s="26">
        <f ca="1">_xlfn.NORM.INV(RAND(),'Team list '!$B$2,'Team list '!$C$2)</f>
        <v>289.44674848044633</v>
      </c>
      <c r="D15529" s="33" t="s">
        <v>7</v>
      </c>
      <c r="E15529" s="33" t="str">
        <f t="shared" ca="1" si="486"/>
        <v>India</v>
      </c>
      <c r="F15529" s="27" t="str">
        <f t="shared" ca="1" si="487"/>
        <v>Australia</v>
      </c>
    </row>
    <row r="15530" spans="1:6" ht="15" thickBot="1" x14ac:dyDescent="0.35">
      <c r="A15530" s="34" t="s">
        <v>5</v>
      </c>
      <c r="B15530" s="28">
        <f ca="1">_xlfn.NORM.INV(RAND(),'Team list '!$B$9,'Team list '!$C$9)</f>
        <v>263.35234959771623</v>
      </c>
      <c r="C15530" s="28">
        <f ca="1">_xlfn.NORM.INV(RAND(),'Team list '!$B$7,'Team list '!$C$7)</f>
        <v>397.13544267796624</v>
      </c>
      <c r="D15530" s="35" t="s">
        <v>4</v>
      </c>
      <c r="E15530" s="35" t="str">
        <f t="shared" ca="1" si="486"/>
        <v>England</v>
      </c>
      <c r="F15530" s="36" t="str">
        <f t="shared" ca="1" si="487"/>
        <v>New Zealand</v>
      </c>
    </row>
    <row r="15531" spans="1:6" x14ac:dyDescent="0.3">
      <c r="A15531" s="32" t="s">
        <v>0</v>
      </c>
      <c r="B15531" s="26">
        <f ca="1">_xlfn.NORM.INV(RAND(),'Team list '!$B$3,'Team list '!$C$3)</f>
        <v>346.27175115989888</v>
      </c>
      <c r="C15531" s="26">
        <f ca="1">_xlfn.NORM.INV(RAND(),'Team list '!$B$2,'Team list '!$C$2)</f>
        <v>283.6135118753478</v>
      </c>
      <c r="D15531" s="33" t="s">
        <v>7</v>
      </c>
      <c r="E15531" s="33" t="str">
        <f t="shared" ca="1" si="486"/>
        <v>India</v>
      </c>
      <c r="F15531" s="27" t="str">
        <f t="shared" ca="1" si="487"/>
        <v>Australia</v>
      </c>
    </row>
    <row r="15532" spans="1:6" ht="15" thickBot="1" x14ac:dyDescent="0.35">
      <c r="A15532" s="34" t="s">
        <v>5</v>
      </c>
      <c r="B15532" s="28">
        <f ca="1">_xlfn.NORM.INV(RAND(),'Team list '!$B$9,'Team list '!$C$9)</f>
        <v>160.59974715744667</v>
      </c>
      <c r="C15532" s="28">
        <f ca="1">_xlfn.NORM.INV(RAND(),'Team list '!$B$7,'Team list '!$C$7)</f>
        <v>301.89956644462046</v>
      </c>
      <c r="D15532" s="35" t="s">
        <v>4</v>
      </c>
      <c r="E15532" s="35" t="str">
        <f t="shared" ca="1" si="486"/>
        <v>England</v>
      </c>
      <c r="F15532" s="36" t="str">
        <f t="shared" ca="1" si="487"/>
        <v>New Zealand</v>
      </c>
    </row>
    <row r="15533" spans="1:6" x14ac:dyDescent="0.3">
      <c r="A15533" s="32" t="s">
        <v>0</v>
      </c>
      <c r="B15533" s="26">
        <f ca="1">_xlfn.NORM.INV(RAND(),'Team list '!$B$3,'Team list '!$C$3)</f>
        <v>338.23856606961647</v>
      </c>
      <c r="C15533" s="26">
        <f ca="1">_xlfn.NORM.INV(RAND(),'Team list '!$B$2,'Team list '!$C$2)</f>
        <v>400.3697988645763</v>
      </c>
      <c r="D15533" s="33" t="s">
        <v>7</v>
      </c>
      <c r="E15533" s="33" t="str">
        <f t="shared" ca="1" si="486"/>
        <v>Australia</v>
      </c>
      <c r="F15533" s="27" t="str">
        <f t="shared" ca="1" si="487"/>
        <v>India</v>
      </c>
    </row>
    <row r="15534" spans="1:6" ht="15" thickBot="1" x14ac:dyDescent="0.35">
      <c r="A15534" s="34" t="s">
        <v>5</v>
      </c>
      <c r="B15534" s="28">
        <f ca="1">_xlfn.NORM.INV(RAND(),'Team list '!$B$9,'Team list '!$C$9)</f>
        <v>245.66516887159509</v>
      </c>
      <c r="C15534" s="28">
        <f ca="1">_xlfn.NORM.INV(RAND(),'Team list '!$B$7,'Team list '!$C$7)</f>
        <v>265.07651578575246</v>
      </c>
      <c r="D15534" s="35" t="s">
        <v>4</v>
      </c>
      <c r="E15534" s="35" t="str">
        <f t="shared" ca="1" si="486"/>
        <v>England</v>
      </c>
      <c r="F15534" s="36" t="str">
        <f t="shared" ca="1" si="487"/>
        <v>New Zealand</v>
      </c>
    </row>
    <row r="15535" spans="1:6" x14ac:dyDescent="0.3">
      <c r="A15535" s="32" t="s">
        <v>0</v>
      </c>
      <c r="B15535" s="26">
        <f ca="1">_xlfn.NORM.INV(RAND(),'Team list '!$B$3,'Team list '!$C$3)</f>
        <v>264.51734582326435</v>
      </c>
      <c r="C15535" s="26">
        <f ca="1">_xlfn.NORM.INV(RAND(),'Team list '!$B$2,'Team list '!$C$2)</f>
        <v>269.16756980815387</v>
      </c>
      <c r="D15535" s="33" t="s">
        <v>7</v>
      </c>
      <c r="E15535" s="33" t="str">
        <f t="shared" ca="1" si="486"/>
        <v>Australia</v>
      </c>
      <c r="F15535" s="27" t="str">
        <f t="shared" ca="1" si="487"/>
        <v>India</v>
      </c>
    </row>
    <row r="15536" spans="1:6" ht="15" thickBot="1" x14ac:dyDescent="0.35">
      <c r="A15536" s="34" t="s">
        <v>5</v>
      </c>
      <c r="B15536" s="28">
        <f ca="1">_xlfn.NORM.INV(RAND(),'Team list '!$B$9,'Team list '!$C$9)</f>
        <v>276.37999369404946</v>
      </c>
      <c r="C15536" s="28">
        <f ca="1">_xlfn.NORM.INV(RAND(),'Team list '!$B$7,'Team list '!$C$7)</f>
        <v>287.81356607254997</v>
      </c>
      <c r="D15536" s="35" t="s">
        <v>4</v>
      </c>
      <c r="E15536" s="35" t="str">
        <f t="shared" ca="1" si="486"/>
        <v>England</v>
      </c>
      <c r="F15536" s="36" t="str">
        <f t="shared" ca="1" si="487"/>
        <v>New Zealand</v>
      </c>
    </row>
    <row r="15537" spans="1:6" x14ac:dyDescent="0.3">
      <c r="A15537" s="32" t="s">
        <v>0</v>
      </c>
      <c r="B15537" s="26">
        <f ca="1">_xlfn.NORM.INV(RAND(),'Team list '!$B$3,'Team list '!$C$3)</f>
        <v>389.58055476102783</v>
      </c>
      <c r="C15537" s="26">
        <f ca="1">_xlfn.NORM.INV(RAND(),'Team list '!$B$2,'Team list '!$C$2)</f>
        <v>347.5288383818168</v>
      </c>
      <c r="D15537" s="33" t="s">
        <v>7</v>
      </c>
      <c r="E15537" s="33" t="str">
        <f t="shared" ca="1" si="486"/>
        <v>India</v>
      </c>
      <c r="F15537" s="27" t="str">
        <f t="shared" ca="1" si="487"/>
        <v>Australia</v>
      </c>
    </row>
    <row r="15538" spans="1:6" ht="15" thickBot="1" x14ac:dyDescent="0.35">
      <c r="A15538" s="34" t="s">
        <v>5</v>
      </c>
      <c r="B15538" s="28">
        <f ca="1">_xlfn.NORM.INV(RAND(),'Team list '!$B$9,'Team list '!$C$9)</f>
        <v>189.09956887751122</v>
      </c>
      <c r="C15538" s="28">
        <f ca="1">_xlfn.NORM.INV(RAND(),'Team list '!$B$7,'Team list '!$C$7)</f>
        <v>289.06810685316401</v>
      </c>
      <c r="D15538" s="35" t="s">
        <v>4</v>
      </c>
      <c r="E15538" s="35" t="str">
        <f t="shared" ca="1" si="486"/>
        <v>England</v>
      </c>
      <c r="F15538" s="36" t="str">
        <f t="shared" ca="1" si="487"/>
        <v>New Zealand</v>
      </c>
    </row>
    <row r="15539" spans="1:6" x14ac:dyDescent="0.3">
      <c r="A15539" s="32" t="s">
        <v>0</v>
      </c>
      <c r="B15539" s="26">
        <f ca="1">_xlfn.NORM.INV(RAND(),'Team list '!$B$3,'Team list '!$C$3)</f>
        <v>316.53912709341603</v>
      </c>
      <c r="C15539" s="26">
        <f ca="1">_xlfn.NORM.INV(RAND(),'Team list '!$B$2,'Team list '!$C$2)</f>
        <v>324.43567925383036</v>
      </c>
      <c r="D15539" s="33" t="s">
        <v>7</v>
      </c>
      <c r="E15539" s="33" t="str">
        <f t="shared" ca="1" si="486"/>
        <v>Australia</v>
      </c>
      <c r="F15539" s="27" t="str">
        <f t="shared" ca="1" si="487"/>
        <v>India</v>
      </c>
    </row>
    <row r="15540" spans="1:6" ht="15" thickBot="1" x14ac:dyDescent="0.35">
      <c r="A15540" s="34" t="s">
        <v>5</v>
      </c>
      <c r="B15540" s="28">
        <f ca="1">_xlfn.NORM.INV(RAND(),'Team list '!$B$9,'Team list '!$C$9)</f>
        <v>350.92815245621409</v>
      </c>
      <c r="C15540" s="28">
        <f ca="1">_xlfn.NORM.INV(RAND(),'Team list '!$B$7,'Team list '!$C$7)</f>
        <v>299.70842389614961</v>
      </c>
      <c r="D15540" s="35" t="s">
        <v>4</v>
      </c>
      <c r="E15540" s="35" t="str">
        <f t="shared" ca="1" si="486"/>
        <v>New Zealand</v>
      </c>
      <c r="F15540" s="36" t="str">
        <f t="shared" ca="1" si="487"/>
        <v>England</v>
      </c>
    </row>
    <row r="15541" spans="1:6" x14ac:dyDescent="0.3">
      <c r="A15541" s="32" t="s">
        <v>0</v>
      </c>
      <c r="B15541" s="26">
        <f ca="1">_xlfn.NORM.INV(RAND(),'Team list '!$B$3,'Team list '!$C$3)</f>
        <v>323.75999514388013</v>
      </c>
      <c r="C15541" s="26">
        <f ca="1">_xlfn.NORM.INV(RAND(),'Team list '!$B$2,'Team list '!$C$2)</f>
        <v>308.12478911056587</v>
      </c>
      <c r="D15541" s="33" t="s">
        <v>7</v>
      </c>
      <c r="E15541" s="33" t="str">
        <f t="shared" ca="1" si="486"/>
        <v>India</v>
      </c>
      <c r="F15541" s="27" t="str">
        <f t="shared" ca="1" si="487"/>
        <v>Australia</v>
      </c>
    </row>
    <row r="15542" spans="1:6" ht="15" thickBot="1" x14ac:dyDescent="0.35">
      <c r="A15542" s="34" t="s">
        <v>5</v>
      </c>
      <c r="B15542" s="28">
        <f ca="1">_xlfn.NORM.INV(RAND(),'Team list '!$B$9,'Team list '!$C$9)</f>
        <v>337.72580316867288</v>
      </c>
      <c r="C15542" s="28">
        <f ca="1">_xlfn.NORM.INV(RAND(),'Team list '!$B$7,'Team list '!$C$7)</f>
        <v>258.36444688436097</v>
      </c>
      <c r="D15542" s="35" t="s">
        <v>4</v>
      </c>
      <c r="E15542" s="35" t="str">
        <f t="shared" ca="1" si="486"/>
        <v>New Zealand</v>
      </c>
      <c r="F15542" s="36" t="str">
        <f t="shared" ca="1" si="487"/>
        <v>England</v>
      </c>
    </row>
    <row r="15543" spans="1:6" x14ac:dyDescent="0.3">
      <c r="A15543" s="32" t="s">
        <v>0</v>
      </c>
      <c r="B15543" s="26">
        <f ca="1">_xlfn.NORM.INV(RAND(),'Team list '!$B$3,'Team list '!$C$3)</f>
        <v>354.56673159733515</v>
      </c>
      <c r="C15543" s="26">
        <f ca="1">_xlfn.NORM.INV(RAND(),'Team list '!$B$2,'Team list '!$C$2)</f>
        <v>352.35522007237466</v>
      </c>
      <c r="D15543" s="33" t="s">
        <v>7</v>
      </c>
      <c r="E15543" s="33" t="str">
        <f t="shared" ca="1" si="486"/>
        <v>India</v>
      </c>
      <c r="F15543" s="27" t="str">
        <f t="shared" ca="1" si="487"/>
        <v>Australia</v>
      </c>
    </row>
    <row r="15544" spans="1:6" ht="15" thickBot="1" x14ac:dyDescent="0.35">
      <c r="A15544" s="34" t="s">
        <v>5</v>
      </c>
      <c r="B15544" s="28">
        <f ca="1">_xlfn.NORM.INV(RAND(),'Team list '!$B$9,'Team list '!$C$9)</f>
        <v>263.80435397687586</v>
      </c>
      <c r="C15544" s="28">
        <f ca="1">_xlfn.NORM.INV(RAND(),'Team list '!$B$7,'Team list '!$C$7)</f>
        <v>266.99438877601489</v>
      </c>
      <c r="D15544" s="35" t="s">
        <v>4</v>
      </c>
      <c r="E15544" s="35" t="str">
        <f t="shared" ca="1" si="486"/>
        <v>England</v>
      </c>
      <c r="F15544" s="36" t="str">
        <f t="shared" ca="1" si="487"/>
        <v>New Zealand</v>
      </c>
    </row>
    <row r="15545" spans="1:6" x14ac:dyDescent="0.3">
      <c r="A15545" s="32" t="s">
        <v>0</v>
      </c>
      <c r="B15545" s="26">
        <f ca="1">_xlfn.NORM.INV(RAND(),'Team list '!$B$3,'Team list '!$C$3)</f>
        <v>283.31930419479687</v>
      </c>
      <c r="C15545" s="26">
        <f ca="1">_xlfn.NORM.INV(RAND(),'Team list '!$B$2,'Team list '!$C$2)</f>
        <v>314.7393506996155</v>
      </c>
      <c r="D15545" s="33" t="s">
        <v>7</v>
      </c>
      <c r="E15545" s="33" t="str">
        <f t="shared" ca="1" si="486"/>
        <v>Australia</v>
      </c>
      <c r="F15545" s="27" t="str">
        <f t="shared" ca="1" si="487"/>
        <v>India</v>
      </c>
    </row>
    <row r="15546" spans="1:6" ht="15" thickBot="1" x14ac:dyDescent="0.35">
      <c r="A15546" s="34" t="s">
        <v>5</v>
      </c>
      <c r="B15546" s="28">
        <f ca="1">_xlfn.NORM.INV(RAND(),'Team list '!$B$9,'Team list '!$C$9)</f>
        <v>178.77346577685563</v>
      </c>
      <c r="C15546" s="28">
        <f ca="1">_xlfn.NORM.INV(RAND(),'Team list '!$B$7,'Team list '!$C$7)</f>
        <v>294.29897269394627</v>
      </c>
      <c r="D15546" s="35" t="s">
        <v>4</v>
      </c>
      <c r="E15546" s="35" t="str">
        <f t="shared" ca="1" si="486"/>
        <v>England</v>
      </c>
      <c r="F15546" s="36" t="str">
        <f t="shared" ca="1" si="487"/>
        <v>New Zealand</v>
      </c>
    </row>
    <row r="15547" spans="1:6" x14ac:dyDescent="0.3">
      <c r="A15547" s="32" t="s">
        <v>0</v>
      </c>
      <c r="B15547" s="26">
        <f ca="1">_xlfn.NORM.INV(RAND(),'Team list '!$B$3,'Team list '!$C$3)</f>
        <v>259.70406412939337</v>
      </c>
      <c r="C15547" s="26">
        <f ca="1">_xlfn.NORM.INV(RAND(),'Team list '!$B$2,'Team list '!$C$2)</f>
        <v>267.99182213686254</v>
      </c>
      <c r="D15547" s="33" t="s">
        <v>7</v>
      </c>
      <c r="E15547" s="33" t="str">
        <f t="shared" ca="1" si="486"/>
        <v>Australia</v>
      </c>
      <c r="F15547" s="27" t="str">
        <f t="shared" ca="1" si="487"/>
        <v>India</v>
      </c>
    </row>
    <row r="15548" spans="1:6" ht="15" thickBot="1" x14ac:dyDescent="0.35">
      <c r="A15548" s="34" t="s">
        <v>5</v>
      </c>
      <c r="B15548" s="28">
        <f ca="1">_xlfn.NORM.INV(RAND(),'Team list '!$B$9,'Team list '!$C$9)</f>
        <v>352.05991946621447</v>
      </c>
      <c r="C15548" s="28">
        <f ca="1">_xlfn.NORM.INV(RAND(),'Team list '!$B$7,'Team list '!$C$7)</f>
        <v>315.46587827615122</v>
      </c>
      <c r="D15548" s="35" t="s">
        <v>4</v>
      </c>
      <c r="E15548" s="35" t="str">
        <f t="shared" ca="1" si="486"/>
        <v>New Zealand</v>
      </c>
      <c r="F15548" s="36" t="str">
        <f t="shared" ca="1" si="487"/>
        <v>England</v>
      </c>
    </row>
    <row r="15549" spans="1:6" x14ac:dyDescent="0.3">
      <c r="A15549" s="32" t="s">
        <v>0</v>
      </c>
      <c r="B15549" s="26">
        <f ca="1">_xlfn.NORM.INV(RAND(),'Team list '!$B$3,'Team list '!$C$3)</f>
        <v>279.05468890682192</v>
      </c>
      <c r="C15549" s="26">
        <f ca="1">_xlfn.NORM.INV(RAND(),'Team list '!$B$2,'Team list '!$C$2)</f>
        <v>291.74153399424705</v>
      </c>
      <c r="D15549" s="33" t="s">
        <v>7</v>
      </c>
      <c r="E15549" s="33" t="str">
        <f t="shared" ca="1" si="486"/>
        <v>Australia</v>
      </c>
      <c r="F15549" s="27" t="str">
        <f t="shared" ca="1" si="487"/>
        <v>India</v>
      </c>
    </row>
    <row r="15550" spans="1:6" ht="15" thickBot="1" x14ac:dyDescent="0.35">
      <c r="A15550" s="34" t="s">
        <v>5</v>
      </c>
      <c r="B15550" s="28">
        <f ca="1">_xlfn.NORM.INV(RAND(),'Team list '!$B$9,'Team list '!$C$9)</f>
        <v>372.90485119871596</v>
      </c>
      <c r="C15550" s="28">
        <f ca="1">_xlfn.NORM.INV(RAND(),'Team list '!$B$7,'Team list '!$C$7)</f>
        <v>201.06684059642305</v>
      </c>
      <c r="D15550" s="35" t="s">
        <v>4</v>
      </c>
      <c r="E15550" s="35" t="str">
        <f t="shared" ca="1" si="486"/>
        <v>New Zealand</v>
      </c>
      <c r="F15550" s="36" t="str">
        <f t="shared" ca="1" si="487"/>
        <v>England</v>
      </c>
    </row>
    <row r="15551" spans="1:6" x14ac:dyDescent="0.3">
      <c r="A15551" s="32" t="s">
        <v>0</v>
      </c>
      <c r="B15551" s="26">
        <f ca="1">_xlfn.NORM.INV(RAND(),'Team list '!$B$3,'Team list '!$C$3)</f>
        <v>260.44497601236134</v>
      </c>
      <c r="C15551" s="26">
        <f ca="1">_xlfn.NORM.INV(RAND(),'Team list '!$B$2,'Team list '!$C$2)</f>
        <v>367.90492480269199</v>
      </c>
      <c r="D15551" s="33" t="s">
        <v>7</v>
      </c>
      <c r="E15551" s="33" t="str">
        <f t="shared" ca="1" si="486"/>
        <v>Australia</v>
      </c>
      <c r="F15551" s="27" t="str">
        <f t="shared" ca="1" si="487"/>
        <v>India</v>
      </c>
    </row>
    <row r="15552" spans="1:6" ht="15" thickBot="1" x14ac:dyDescent="0.35">
      <c r="A15552" s="34" t="s">
        <v>5</v>
      </c>
      <c r="B15552" s="28">
        <f ca="1">_xlfn.NORM.INV(RAND(),'Team list '!$B$9,'Team list '!$C$9)</f>
        <v>280.91584605968785</v>
      </c>
      <c r="C15552" s="28">
        <f ca="1">_xlfn.NORM.INV(RAND(),'Team list '!$B$7,'Team list '!$C$7)</f>
        <v>312.63869924432419</v>
      </c>
      <c r="D15552" s="35" t="s">
        <v>4</v>
      </c>
      <c r="E15552" s="35" t="str">
        <f t="shared" ca="1" si="486"/>
        <v>England</v>
      </c>
      <c r="F15552" s="36" t="str">
        <f t="shared" ca="1" si="487"/>
        <v>New Zealand</v>
      </c>
    </row>
    <row r="15553" spans="1:6" x14ac:dyDescent="0.3">
      <c r="A15553" s="32" t="s">
        <v>0</v>
      </c>
      <c r="B15553" s="26">
        <f ca="1">_xlfn.NORM.INV(RAND(),'Team list '!$B$3,'Team list '!$C$3)</f>
        <v>411.80466415212675</v>
      </c>
      <c r="C15553" s="26">
        <f ca="1">_xlfn.NORM.INV(RAND(),'Team list '!$B$2,'Team list '!$C$2)</f>
        <v>240.29408382226427</v>
      </c>
      <c r="D15553" s="33" t="s">
        <v>7</v>
      </c>
      <c r="E15553" s="33" t="str">
        <f t="shared" ca="1" si="486"/>
        <v>India</v>
      </c>
      <c r="F15553" s="27" t="str">
        <f t="shared" ca="1" si="487"/>
        <v>Australia</v>
      </c>
    </row>
    <row r="15554" spans="1:6" ht="15" thickBot="1" x14ac:dyDescent="0.35">
      <c r="A15554" s="34" t="s">
        <v>5</v>
      </c>
      <c r="B15554" s="28">
        <f ca="1">_xlfn.NORM.INV(RAND(),'Team list '!$B$9,'Team list '!$C$9)</f>
        <v>300.93137344012661</v>
      </c>
      <c r="C15554" s="28">
        <f ca="1">_xlfn.NORM.INV(RAND(),'Team list '!$B$7,'Team list '!$C$7)</f>
        <v>330.30684069951968</v>
      </c>
      <c r="D15554" s="35" t="s">
        <v>4</v>
      </c>
      <c r="E15554" s="35" t="str">
        <f t="shared" ca="1" si="486"/>
        <v>England</v>
      </c>
      <c r="F15554" s="36" t="str">
        <f t="shared" ca="1" si="487"/>
        <v>New Zealand</v>
      </c>
    </row>
    <row r="15555" spans="1:6" x14ac:dyDescent="0.3">
      <c r="A15555" s="32" t="s">
        <v>0</v>
      </c>
      <c r="B15555" s="26">
        <f ca="1">_xlfn.NORM.INV(RAND(),'Team list '!$B$3,'Team list '!$C$3)</f>
        <v>296.64684907038742</v>
      </c>
      <c r="C15555" s="26">
        <f ca="1">_xlfn.NORM.INV(RAND(),'Team list '!$B$2,'Team list '!$C$2)</f>
        <v>294.25752917013097</v>
      </c>
      <c r="D15555" s="33" t="s">
        <v>7</v>
      </c>
      <c r="E15555" s="33" t="str">
        <f t="shared" ca="1" si="486"/>
        <v>India</v>
      </c>
      <c r="F15555" s="27" t="str">
        <f t="shared" ca="1" si="487"/>
        <v>Australia</v>
      </c>
    </row>
    <row r="15556" spans="1:6" ht="15" thickBot="1" x14ac:dyDescent="0.35">
      <c r="A15556" s="34" t="s">
        <v>5</v>
      </c>
      <c r="B15556" s="28">
        <f ca="1">_xlfn.NORM.INV(RAND(),'Team list '!$B$9,'Team list '!$C$9)</f>
        <v>335.91716786138863</v>
      </c>
      <c r="C15556" s="28">
        <f ca="1">_xlfn.NORM.INV(RAND(),'Team list '!$B$7,'Team list '!$C$7)</f>
        <v>258.37637644555724</v>
      </c>
      <c r="D15556" s="35" t="s">
        <v>4</v>
      </c>
      <c r="E15556" s="35" t="str">
        <f t="shared" ca="1" si="486"/>
        <v>New Zealand</v>
      </c>
      <c r="F15556" s="36" t="str">
        <f t="shared" ca="1" si="487"/>
        <v>England</v>
      </c>
    </row>
    <row r="15557" spans="1:6" x14ac:dyDescent="0.3">
      <c r="A15557" s="32" t="s">
        <v>0</v>
      </c>
      <c r="B15557" s="26">
        <f ca="1">_xlfn.NORM.INV(RAND(),'Team list '!$B$3,'Team list '!$C$3)</f>
        <v>315.814644510297</v>
      </c>
      <c r="C15557" s="26">
        <f ca="1">_xlfn.NORM.INV(RAND(),'Team list '!$B$2,'Team list '!$C$2)</f>
        <v>266.51857279656815</v>
      </c>
      <c r="D15557" s="33" t="s">
        <v>7</v>
      </c>
      <c r="E15557" s="33" t="str">
        <f t="shared" ca="1" si="486"/>
        <v>India</v>
      </c>
      <c r="F15557" s="27" t="str">
        <f t="shared" ca="1" si="487"/>
        <v>Australia</v>
      </c>
    </row>
    <row r="15558" spans="1:6" ht="15" thickBot="1" x14ac:dyDescent="0.35">
      <c r="A15558" s="34" t="s">
        <v>5</v>
      </c>
      <c r="B15558" s="28">
        <f ca="1">_xlfn.NORM.INV(RAND(),'Team list '!$B$9,'Team list '!$C$9)</f>
        <v>330.76750254002803</v>
      </c>
      <c r="C15558" s="28">
        <f ca="1">_xlfn.NORM.INV(RAND(),'Team list '!$B$7,'Team list '!$C$7)</f>
        <v>348.19997591722813</v>
      </c>
      <c r="D15558" s="35" t="s">
        <v>4</v>
      </c>
      <c r="E15558" s="35" t="str">
        <f t="shared" ca="1" si="486"/>
        <v>England</v>
      </c>
      <c r="F15558" s="36" t="str">
        <f t="shared" ca="1" si="487"/>
        <v>New Zealand</v>
      </c>
    </row>
    <row r="15559" spans="1:6" x14ac:dyDescent="0.3">
      <c r="A15559" s="32" t="s">
        <v>0</v>
      </c>
      <c r="B15559" s="26">
        <f ca="1">_xlfn.NORM.INV(RAND(),'Team list '!$B$3,'Team list '!$C$3)</f>
        <v>275.13821358316989</v>
      </c>
      <c r="C15559" s="26">
        <f ca="1">_xlfn.NORM.INV(RAND(),'Team list '!$B$2,'Team list '!$C$2)</f>
        <v>376.91602913589736</v>
      </c>
      <c r="D15559" s="33" t="s">
        <v>7</v>
      </c>
      <c r="E15559" s="33" t="str">
        <f t="shared" ca="1" si="486"/>
        <v>Australia</v>
      </c>
      <c r="F15559" s="27" t="str">
        <f t="shared" ca="1" si="487"/>
        <v>India</v>
      </c>
    </row>
    <row r="15560" spans="1:6" ht="15" thickBot="1" x14ac:dyDescent="0.35">
      <c r="A15560" s="34" t="s">
        <v>5</v>
      </c>
      <c r="B15560" s="28">
        <f ca="1">_xlfn.NORM.INV(RAND(),'Team list '!$B$9,'Team list '!$C$9)</f>
        <v>291.26048475899381</v>
      </c>
      <c r="C15560" s="28">
        <f ca="1">_xlfn.NORM.INV(RAND(),'Team list '!$B$7,'Team list '!$C$7)</f>
        <v>302.82897602627338</v>
      </c>
      <c r="D15560" s="35" t="s">
        <v>4</v>
      </c>
      <c r="E15560" s="35" t="str">
        <f t="shared" ca="1" si="486"/>
        <v>England</v>
      </c>
      <c r="F15560" s="36" t="str">
        <f t="shared" ca="1" si="487"/>
        <v>New Zealand</v>
      </c>
    </row>
    <row r="15561" spans="1:6" x14ac:dyDescent="0.3">
      <c r="A15561" s="32" t="s">
        <v>0</v>
      </c>
      <c r="B15561" s="26">
        <f ca="1">_xlfn.NORM.INV(RAND(),'Team list '!$B$3,'Team list '!$C$3)</f>
        <v>231.69452264562204</v>
      </c>
      <c r="C15561" s="26">
        <f ca="1">_xlfn.NORM.INV(RAND(),'Team list '!$B$2,'Team list '!$C$2)</f>
        <v>277.37493460232616</v>
      </c>
      <c r="D15561" s="33" t="s">
        <v>7</v>
      </c>
      <c r="E15561" s="33" t="str">
        <f t="shared" ca="1" si="486"/>
        <v>Australia</v>
      </c>
      <c r="F15561" s="27" t="str">
        <f t="shared" ca="1" si="487"/>
        <v>India</v>
      </c>
    </row>
    <row r="15562" spans="1:6" ht="15" thickBot="1" x14ac:dyDescent="0.35">
      <c r="A15562" s="34" t="s">
        <v>5</v>
      </c>
      <c r="B15562" s="28">
        <f ca="1">_xlfn.NORM.INV(RAND(),'Team list '!$B$9,'Team list '!$C$9)</f>
        <v>363.80484241759837</v>
      </c>
      <c r="C15562" s="28">
        <f ca="1">_xlfn.NORM.INV(RAND(),'Team list '!$B$7,'Team list '!$C$7)</f>
        <v>202.85992294688288</v>
      </c>
      <c r="D15562" s="35" t="s">
        <v>4</v>
      </c>
      <c r="E15562" s="35" t="str">
        <f t="shared" ca="1" si="486"/>
        <v>New Zealand</v>
      </c>
      <c r="F15562" s="36" t="str">
        <f t="shared" ca="1" si="487"/>
        <v>England</v>
      </c>
    </row>
    <row r="15563" spans="1:6" x14ac:dyDescent="0.3">
      <c r="A15563" s="32" t="s">
        <v>0</v>
      </c>
      <c r="B15563" s="26">
        <f ca="1">_xlfn.NORM.INV(RAND(),'Team list '!$B$3,'Team list '!$C$3)</f>
        <v>278.61823663000916</v>
      </c>
      <c r="C15563" s="26">
        <f ca="1">_xlfn.NORM.INV(RAND(),'Team list '!$B$2,'Team list '!$C$2)</f>
        <v>283.82737381525635</v>
      </c>
      <c r="D15563" s="33" t="s">
        <v>7</v>
      </c>
      <c r="E15563" s="33" t="str">
        <f t="shared" ca="1" si="486"/>
        <v>Australia</v>
      </c>
      <c r="F15563" s="27" t="str">
        <f t="shared" ca="1" si="487"/>
        <v>India</v>
      </c>
    </row>
    <row r="15564" spans="1:6" ht="15" thickBot="1" x14ac:dyDescent="0.35">
      <c r="A15564" s="34" t="s">
        <v>5</v>
      </c>
      <c r="B15564" s="28">
        <f ca="1">_xlfn.NORM.INV(RAND(),'Team list '!$B$9,'Team list '!$C$9)</f>
        <v>194.55415935612166</v>
      </c>
      <c r="C15564" s="28">
        <f ca="1">_xlfn.NORM.INV(RAND(),'Team list '!$B$7,'Team list '!$C$7)</f>
        <v>371.0180419976864</v>
      </c>
      <c r="D15564" s="35" t="s">
        <v>4</v>
      </c>
      <c r="E15564" s="35" t="str">
        <f t="shared" ca="1" si="486"/>
        <v>England</v>
      </c>
      <c r="F15564" s="36" t="str">
        <f t="shared" ca="1" si="487"/>
        <v>New Zealand</v>
      </c>
    </row>
    <row r="15565" spans="1:6" x14ac:dyDescent="0.3">
      <c r="A15565" s="32" t="s">
        <v>0</v>
      </c>
      <c r="B15565" s="26">
        <f ca="1">_xlfn.NORM.INV(RAND(),'Team list '!$B$3,'Team list '!$C$3)</f>
        <v>330.87579020460583</v>
      </c>
      <c r="C15565" s="26">
        <f ca="1">_xlfn.NORM.INV(RAND(),'Team list '!$B$2,'Team list '!$C$2)</f>
        <v>260.60524514678474</v>
      </c>
      <c r="D15565" s="33" t="s">
        <v>7</v>
      </c>
      <c r="E15565" s="33" t="str">
        <f t="shared" ca="1" si="486"/>
        <v>India</v>
      </c>
      <c r="F15565" s="27" t="str">
        <f t="shared" ca="1" si="487"/>
        <v>Australia</v>
      </c>
    </row>
    <row r="15566" spans="1:6" ht="15" thickBot="1" x14ac:dyDescent="0.35">
      <c r="A15566" s="34" t="s">
        <v>5</v>
      </c>
      <c r="B15566" s="28">
        <f ca="1">_xlfn.NORM.INV(RAND(),'Team list '!$B$9,'Team list '!$C$9)</f>
        <v>312.15242868071186</v>
      </c>
      <c r="C15566" s="28">
        <f ca="1">_xlfn.NORM.INV(RAND(),'Team list '!$B$7,'Team list '!$C$7)</f>
        <v>342.54930999482974</v>
      </c>
      <c r="D15566" s="35" t="s">
        <v>4</v>
      </c>
      <c r="E15566" s="35" t="str">
        <f t="shared" ca="1" si="486"/>
        <v>England</v>
      </c>
      <c r="F15566" s="36" t="str">
        <f t="shared" ca="1" si="487"/>
        <v>New Zealand</v>
      </c>
    </row>
    <row r="15567" spans="1:6" x14ac:dyDescent="0.3">
      <c r="A15567" s="32" t="s">
        <v>0</v>
      </c>
      <c r="B15567" s="26">
        <f ca="1">_xlfn.NORM.INV(RAND(),'Team list '!$B$3,'Team list '!$C$3)</f>
        <v>320.10587583496635</v>
      </c>
      <c r="C15567" s="26">
        <f ca="1">_xlfn.NORM.INV(RAND(),'Team list '!$B$2,'Team list '!$C$2)</f>
        <v>328.55767207516919</v>
      </c>
      <c r="D15567" s="33" t="s">
        <v>7</v>
      </c>
      <c r="E15567" s="33" t="str">
        <f t="shared" ca="1" si="486"/>
        <v>Australia</v>
      </c>
      <c r="F15567" s="27" t="str">
        <f t="shared" ca="1" si="487"/>
        <v>India</v>
      </c>
    </row>
    <row r="15568" spans="1:6" ht="15" thickBot="1" x14ac:dyDescent="0.35">
      <c r="A15568" s="34" t="s">
        <v>5</v>
      </c>
      <c r="B15568" s="28">
        <f ca="1">_xlfn.NORM.INV(RAND(),'Team list '!$B$9,'Team list '!$C$9)</f>
        <v>331.74359407758982</v>
      </c>
      <c r="C15568" s="28">
        <f ca="1">_xlfn.NORM.INV(RAND(),'Team list '!$B$7,'Team list '!$C$7)</f>
        <v>283.86767960583342</v>
      </c>
      <c r="D15568" s="35" t="s">
        <v>4</v>
      </c>
      <c r="E15568" s="35" t="str">
        <f t="shared" ca="1" si="486"/>
        <v>New Zealand</v>
      </c>
      <c r="F15568" s="36" t="str">
        <f t="shared" ca="1" si="487"/>
        <v>England</v>
      </c>
    </row>
    <row r="15569" spans="1:6" x14ac:dyDescent="0.3">
      <c r="A15569" s="32" t="s">
        <v>0</v>
      </c>
      <c r="B15569" s="26">
        <f ca="1">_xlfn.NORM.INV(RAND(),'Team list '!$B$3,'Team list '!$C$3)</f>
        <v>261.44952104008712</v>
      </c>
      <c r="C15569" s="26">
        <f ca="1">_xlfn.NORM.INV(RAND(),'Team list '!$B$2,'Team list '!$C$2)</f>
        <v>309.03930173139292</v>
      </c>
      <c r="D15569" s="33" t="s">
        <v>7</v>
      </c>
      <c r="E15569" s="33" t="str">
        <f t="shared" ca="1" si="486"/>
        <v>Australia</v>
      </c>
      <c r="F15569" s="27" t="str">
        <f t="shared" ca="1" si="487"/>
        <v>India</v>
      </c>
    </row>
    <row r="15570" spans="1:6" ht="15" thickBot="1" x14ac:dyDescent="0.35">
      <c r="A15570" s="34" t="s">
        <v>5</v>
      </c>
      <c r="B15570" s="28">
        <f ca="1">_xlfn.NORM.INV(RAND(),'Team list '!$B$9,'Team list '!$C$9)</f>
        <v>210.97883849605893</v>
      </c>
      <c r="C15570" s="28">
        <f ca="1">_xlfn.NORM.INV(RAND(),'Team list '!$B$7,'Team list '!$C$7)</f>
        <v>328.57747336083605</v>
      </c>
      <c r="D15570" s="35" t="s">
        <v>4</v>
      </c>
      <c r="E15570" s="35" t="str">
        <f t="shared" ca="1" si="486"/>
        <v>England</v>
      </c>
      <c r="F15570" s="36" t="str">
        <f t="shared" ca="1" si="487"/>
        <v>New Zealand</v>
      </c>
    </row>
    <row r="15571" spans="1:6" x14ac:dyDescent="0.3">
      <c r="A15571" s="32" t="s">
        <v>0</v>
      </c>
      <c r="B15571" s="26">
        <f ca="1">_xlfn.NORM.INV(RAND(),'Team list '!$B$3,'Team list '!$C$3)</f>
        <v>315.71222905668367</v>
      </c>
      <c r="C15571" s="26">
        <f ca="1">_xlfn.NORM.INV(RAND(),'Team list '!$B$2,'Team list '!$C$2)</f>
        <v>346.59787522563187</v>
      </c>
      <c r="D15571" s="33" t="s">
        <v>7</v>
      </c>
      <c r="E15571" s="33" t="str">
        <f t="shared" ca="1" si="486"/>
        <v>Australia</v>
      </c>
      <c r="F15571" s="27" t="str">
        <f t="shared" ca="1" si="487"/>
        <v>India</v>
      </c>
    </row>
    <row r="15572" spans="1:6" ht="15" thickBot="1" x14ac:dyDescent="0.35">
      <c r="A15572" s="34" t="s">
        <v>5</v>
      </c>
      <c r="B15572" s="28">
        <f ca="1">_xlfn.NORM.INV(RAND(),'Team list '!$B$9,'Team list '!$C$9)</f>
        <v>343.15818366238642</v>
      </c>
      <c r="C15572" s="28">
        <f ca="1">_xlfn.NORM.INV(RAND(),'Team list '!$B$7,'Team list '!$C$7)</f>
        <v>305.86420630984924</v>
      </c>
      <c r="D15572" s="35" t="s">
        <v>4</v>
      </c>
      <c r="E15572" s="35" t="str">
        <f t="shared" ca="1" si="486"/>
        <v>New Zealand</v>
      </c>
      <c r="F15572" s="36" t="str">
        <f t="shared" ca="1" si="487"/>
        <v>England</v>
      </c>
    </row>
    <row r="15573" spans="1:6" x14ac:dyDescent="0.3">
      <c r="A15573" s="32" t="s">
        <v>0</v>
      </c>
      <c r="B15573" s="26">
        <f ca="1">_xlfn.NORM.INV(RAND(),'Team list '!$B$3,'Team list '!$C$3)</f>
        <v>288.45566678351446</v>
      </c>
      <c r="C15573" s="26">
        <f ca="1">_xlfn.NORM.INV(RAND(),'Team list '!$B$2,'Team list '!$C$2)</f>
        <v>392.62429988419882</v>
      </c>
      <c r="D15573" s="33" t="s">
        <v>7</v>
      </c>
      <c r="E15573" s="33" t="str">
        <f t="shared" ref="E15573:E15636" ca="1" si="488">IF(B15573&gt;C15573,A15573,D15573)</f>
        <v>Australia</v>
      </c>
      <c r="F15573" s="27" t="str">
        <f t="shared" ref="F15573:F15636" ca="1" si="489">IF(B15573&gt;C15573,D15573,A15573)</f>
        <v>India</v>
      </c>
    </row>
    <row r="15574" spans="1:6" ht="15" thickBot="1" x14ac:dyDescent="0.35">
      <c r="A15574" s="34" t="s">
        <v>5</v>
      </c>
      <c r="B15574" s="28">
        <f ca="1">_xlfn.NORM.INV(RAND(),'Team list '!$B$9,'Team list '!$C$9)</f>
        <v>341.68251079395327</v>
      </c>
      <c r="C15574" s="28">
        <f ca="1">_xlfn.NORM.INV(RAND(),'Team list '!$B$7,'Team list '!$C$7)</f>
        <v>224.73386018979284</v>
      </c>
      <c r="D15574" s="35" t="s">
        <v>4</v>
      </c>
      <c r="E15574" s="35" t="str">
        <f t="shared" ca="1" si="488"/>
        <v>New Zealand</v>
      </c>
      <c r="F15574" s="36" t="str">
        <f t="shared" ca="1" si="489"/>
        <v>England</v>
      </c>
    </row>
    <row r="15575" spans="1:6" x14ac:dyDescent="0.3">
      <c r="A15575" s="32" t="s">
        <v>0</v>
      </c>
      <c r="B15575" s="26">
        <f ca="1">_xlfn.NORM.INV(RAND(),'Team list '!$B$3,'Team list '!$C$3)</f>
        <v>268.50943871483656</v>
      </c>
      <c r="C15575" s="26">
        <f ca="1">_xlfn.NORM.INV(RAND(),'Team list '!$B$2,'Team list '!$C$2)</f>
        <v>298.05217377258219</v>
      </c>
      <c r="D15575" s="33" t="s">
        <v>7</v>
      </c>
      <c r="E15575" s="33" t="str">
        <f t="shared" ca="1" si="488"/>
        <v>Australia</v>
      </c>
      <c r="F15575" s="27" t="str">
        <f t="shared" ca="1" si="489"/>
        <v>India</v>
      </c>
    </row>
    <row r="15576" spans="1:6" ht="15" thickBot="1" x14ac:dyDescent="0.35">
      <c r="A15576" s="34" t="s">
        <v>5</v>
      </c>
      <c r="B15576" s="28">
        <f ca="1">_xlfn.NORM.INV(RAND(),'Team list '!$B$9,'Team list '!$C$9)</f>
        <v>233.7020896200583</v>
      </c>
      <c r="C15576" s="28">
        <f ca="1">_xlfn.NORM.INV(RAND(),'Team list '!$B$7,'Team list '!$C$7)</f>
        <v>233.05923603679099</v>
      </c>
      <c r="D15576" s="35" t="s">
        <v>4</v>
      </c>
      <c r="E15576" s="35" t="str">
        <f t="shared" ca="1" si="488"/>
        <v>New Zealand</v>
      </c>
      <c r="F15576" s="36" t="str">
        <f t="shared" ca="1" si="489"/>
        <v>England</v>
      </c>
    </row>
    <row r="15577" spans="1:6" x14ac:dyDescent="0.3">
      <c r="A15577" s="32" t="s">
        <v>0</v>
      </c>
      <c r="B15577" s="26">
        <f ca="1">_xlfn.NORM.INV(RAND(),'Team list '!$B$3,'Team list '!$C$3)</f>
        <v>220.67352717950996</v>
      </c>
      <c r="C15577" s="26">
        <f ca="1">_xlfn.NORM.INV(RAND(),'Team list '!$B$2,'Team list '!$C$2)</f>
        <v>284.96947260430085</v>
      </c>
      <c r="D15577" s="33" t="s">
        <v>7</v>
      </c>
      <c r="E15577" s="33" t="str">
        <f t="shared" ca="1" si="488"/>
        <v>Australia</v>
      </c>
      <c r="F15577" s="27" t="str">
        <f t="shared" ca="1" si="489"/>
        <v>India</v>
      </c>
    </row>
    <row r="15578" spans="1:6" ht="15" thickBot="1" x14ac:dyDescent="0.35">
      <c r="A15578" s="34" t="s">
        <v>5</v>
      </c>
      <c r="B15578" s="28">
        <f ca="1">_xlfn.NORM.INV(RAND(),'Team list '!$B$9,'Team list '!$C$9)</f>
        <v>222.41019286613778</v>
      </c>
      <c r="C15578" s="28">
        <f ca="1">_xlfn.NORM.INV(RAND(),'Team list '!$B$7,'Team list '!$C$7)</f>
        <v>290.66409544656256</v>
      </c>
      <c r="D15578" s="35" t="s">
        <v>4</v>
      </c>
      <c r="E15578" s="35" t="str">
        <f t="shared" ca="1" si="488"/>
        <v>England</v>
      </c>
      <c r="F15578" s="36" t="str">
        <f t="shared" ca="1" si="489"/>
        <v>New Zealand</v>
      </c>
    </row>
    <row r="15579" spans="1:6" x14ac:dyDescent="0.3">
      <c r="A15579" s="32" t="s">
        <v>0</v>
      </c>
      <c r="B15579" s="26">
        <f ca="1">_xlfn.NORM.INV(RAND(),'Team list '!$B$3,'Team list '!$C$3)</f>
        <v>282.87153948093794</v>
      </c>
      <c r="C15579" s="26">
        <f ca="1">_xlfn.NORM.INV(RAND(),'Team list '!$B$2,'Team list '!$C$2)</f>
        <v>304.31847537291475</v>
      </c>
      <c r="D15579" s="33" t="s">
        <v>7</v>
      </c>
      <c r="E15579" s="33" t="str">
        <f t="shared" ca="1" si="488"/>
        <v>Australia</v>
      </c>
      <c r="F15579" s="27" t="str">
        <f t="shared" ca="1" si="489"/>
        <v>India</v>
      </c>
    </row>
    <row r="15580" spans="1:6" ht="15" thickBot="1" x14ac:dyDescent="0.35">
      <c r="A15580" s="34" t="s">
        <v>5</v>
      </c>
      <c r="B15580" s="28">
        <f ca="1">_xlfn.NORM.INV(RAND(),'Team list '!$B$9,'Team list '!$C$9)</f>
        <v>238.67502625540794</v>
      </c>
      <c r="C15580" s="28">
        <f ca="1">_xlfn.NORM.INV(RAND(),'Team list '!$B$7,'Team list '!$C$7)</f>
        <v>294.26947009632283</v>
      </c>
      <c r="D15580" s="35" t="s">
        <v>4</v>
      </c>
      <c r="E15580" s="35" t="str">
        <f t="shared" ca="1" si="488"/>
        <v>England</v>
      </c>
      <c r="F15580" s="36" t="str">
        <f t="shared" ca="1" si="489"/>
        <v>New Zealand</v>
      </c>
    </row>
    <row r="15581" spans="1:6" x14ac:dyDescent="0.3">
      <c r="A15581" s="32" t="s">
        <v>0</v>
      </c>
      <c r="B15581" s="26">
        <f ca="1">_xlfn.NORM.INV(RAND(),'Team list '!$B$3,'Team list '!$C$3)</f>
        <v>283.57397398305955</v>
      </c>
      <c r="C15581" s="26">
        <f ca="1">_xlfn.NORM.INV(RAND(),'Team list '!$B$2,'Team list '!$C$2)</f>
        <v>244.02303583270543</v>
      </c>
      <c r="D15581" s="33" t="s">
        <v>7</v>
      </c>
      <c r="E15581" s="33" t="str">
        <f t="shared" ca="1" si="488"/>
        <v>India</v>
      </c>
      <c r="F15581" s="27" t="str">
        <f t="shared" ca="1" si="489"/>
        <v>Australia</v>
      </c>
    </row>
    <row r="15582" spans="1:6" ht="15" thickBot="1" x14ac:dyDescent="0.35">
      <c r="A15582" s="34" t="s">
        <v>5</v>
      </c>
      <c r="B15582" s="28">
        <f ca="1">_xlfn.NORM.INV(RAND(),'Team list '!$B$9,'Team list '!$C$9)</f>
        <v>258.3190873225812</v>
      </c>
      <c r="C15582" s="28">
        <f ca="1">_xlfn.NORM.INV(RAND(),'Team list '!$B$7,'Team list '!$C$7)</f>
        <v>273.20265722534202</v>
      </c>
      <c r="D15582" s="35" t="s">
        <v>4</v>
      </c>
      <c r="E15582" s="35" t="str">
        <f t="shared" ca="1" si="488"/>
        <v>England</v>
      </c>
      <c r="F15582" s="36" t="str">
        <f t="shared" ca="1" si="489"/>
        <v>New Zealand</v>
      </c>
    </row>
    <row r="15583" spans="1:6" x14ac:dyDescent="0.3">
      <c r="A15583" s="32" t="s">
        <v>0</v>
      </c>
      <c r="B15583" s="26">
        <f ca="1">_xlfn.NORM.INV(RAND(),'Team list '!$B$3,'Team list '!$C$3)</f>
        <v>276.67221345722578</v>
      </c>
      <c r="C15583" s="26">
        <f ca="1">_xlfn.NORM.INV(RAND(),'Team list '!$B$2,'Team list '!$C$2)</f>
        <v>323.6443247560955</v>
      </c>
      <c r="D15583" s="33" t="s">
        <v>7</v>
      </c>
      <c r="E15583" s="33" t="str">
        <f t="shared" ca="1" si="488"/>
        <v>Australia</v>
      </c>
      <c r="F15583" s="27" t="str">
        <f t="shared" ca="1" si="489"/>
        <v>India</v>
      </c>
    </row>
    <row r="15584" spans="1:6" ht="15" thickBot="1" x14ac:dyDescent="0.35">
      <c r="A15584" s="34" t="s">
        <v>5</v>
      </c>
      <c r="B15584" s="28">
        <f ca="1">_xlfn.NORM.INV(RAND(),'Team list '!$B$9,'Team list '!$C$9)</f>
        <v>256.33508626387083</v>
      </c>
      <c r="C15584" s="28">
        <f ca="1">_xlfn.NORM.INV(RAND(),'Team list '!$B$7,'Team list '!$C$7)</f>
        <v>279.53742084720795</v>
      </c>
      <c r="D15584" s="35" t="s">
        <v>4</v>
      </c>
      <c r="E15584" s="35" t="str">
        <f t="shared" ca="1" si="488"/>
        <v>England</v>
      </c>
      <c r="F15584" s="36" t="str">
        <f t="shared" ca="1" si="489"/>
        <v>New Zealand</v>
      </c>
    </row>
    <row r="15585" spans="1:6" x14ac:dyDescent="0.3">
      <c r="A15585" s="32" t="s">
        <v>0</v>
      </c>
      <c r="B15585" s="26">
        <f ca="1">_xlfn.NORM.INV(RAND(),'Team list '!$B$3,'Team list '!$C$3)</f>
        <v>281.1890738819223</v>
      </c>
      <c r="C15585" s="26">
        <f ca="1">_xlfn.NORM.INV(RAND(),'Team list '!$B$2,'Team list '!$C$2)</f>
        <v>307.097625696546</v>
      </c>
      <c r="D15585" s="33" t="s">
        <v>7</v>
      </c>
      <c r="E15585" s="33" t="str">
        <f t="shared" ca="1" si="488"/>
        <v>Australia</v>
      </c>
      <c r="F15585" s="27" t="str">
        <f t="shared" ca="1" si="489"/>
        <v>India</v>
      </c>
    </row>
    <row r="15586" spans="1:6" ht="15" thickBot="1" x14ac:dyDescent="0.35">
      <c r="A15586" s="34" t="s">
        <v>5</v>
      </c>
      <c r="B15586" s="28">
        <f ca="1">_xlfn.NORM.INV(RAND(),'Team list '!$B$9,'Team list '!$C$9)</f>
        <v>341.86971831571122</v>
      </c>
      <c r="C15586" s="28">
        <f ca="1">_xlfn.NORM.INV(RAND(),'Team list '!$B$7,'Team list '!$C$7)</f>
        <v>325.48486576083246</v>
      </c>
      <c r="D15586" s="35" t="s">
        <v>4</v>
      </c>
      <c r="E15586" s="35" t="str">
        <f t="shared" ca="1" si="488"/>
        <v>New Zealand</v>
      </c>
      <c r="F15586" s="36" t="str">
        <f t="shared" ca="1" si="489"/>
        <v>England</v>
      </c>
    </row>
    <row r="15587" spans="1:6" x14ac:dyDescent="0.3">
      <c r="A15587" s="32" t="s">
        <v>0</v>
      </c>
      <c r="B15587" s="26">
        <f ca="1">_xlfn.NORM.INV(RAND(),'Team list '!$B$3,'Team list '!$C$3)</f>
        <v>343.43548473718045</v>
      </c>
      <c r="C15587" s="26">
        <f ca="1">_xlfn.NORM.INV(RAND(),'Team list '!$B$2,'Team list '!$C$2)</f>
        <v>317.40058101518594</v>
      </c>
      <c r="D15587" s="33" t="s">
        <v>7</v>
      </c>
      <c r="E15587" s="33" t="str">
        <f t="shared" ca="1" si="488"/>
        <v>India</v>
      </c>
      <c r="F15587" s="27" t="str">
        <f t="shared" ca="1" si="489"/>
        <v>Australia</v>
      </c>
    </row>
    <row r="15588" spans="1:6" ht="15" thickBot="1" x14ac:dyDescent="0.35">
      <c r="A15588" s="34" t="s">
        <v>5</v>
      </c>
      <c r="B15588" s="28">
        <f ca="1">_xlfn.NORM.INV(RAND(),'Team list '!$B$9,'Team list '!$C$9)</f>
        <v>250.19843567054306</v>
      </c>
      <c r="C15588" s="28">
        <f ca="1">_xlfn.NORM.INV(RAND(),'Team list '!$B$7,'Team list '!$C$7)</f>
        <v>305.40966291120316</v>
      </c>
      <c r="D15588" s="35" t="s">
        <v>4</v>
      </c>
      <c r="E15588" s="35" t="str">
        <f t="shared" ca="1" si="488"/>
        <v>England</v>
      </c>
      <c r="F15588" s="36" t="str">
        <f t="shared" ca="1" si="489"/>
        <v>New Zealand</v>
      </c>
    </row>
    <row r="15589" spans="1:6" x14ac:dyDescent="0.3">
      <c r="A15589" s="32" t="s">
        <v>0</v>
      </c>
      <c r="B15589" s="26">
        <f ca="1">_xlfn.NORM.INV(RAND(),'Team list '!$B$3,'Team list '!$C$3)</f>
        <v>348.34497550605943</v>
      </c>
      <c r="C15589" s="26">
        <f ca="1">_xlfn.NORM.INV(RAND(),'Team list '!$B$2,'Team list '!$C$2)</f>
        <v>281.99313296841484</v>
      </c>
      <c r="D15589" s="33" t="s">
        <v>7</v>
      </c>
      <c r="E15589" s="33" t="str">
        <f t="shared" ca="1" si="488"/>
        <v>India</v>
      </c>
      <c r="F15589" s="27" t="str">
        <f t="shared" ca="1" si="489"/>
        <v>Australia</v>
      </c>
    </row>
    <row r="15590" spans="1:6" ht="15" thickBot="1" x14ac:dyDescent="0.35">
      <c r="A15590" s="34" t="s">
        <v>5</v>
      </c>
      <c r="B15590" s="28">
        <f ca="1">_xlfn.NORM.INV(RAND(),'Team list '!$B$9,'Team list '!$C$9)</f>
        <v>305.50435772107915</v>
      </c>
      <c r="C15590" s="28">
        <f ca="1">_xlfn.NORM.INV(RAND(),'Team list '!$B$7,'Team list '!$C$7)</f>
        <v>321.38727423933852</v>
      </c>
      <c r="D15590" s="35" t="s">
        <v>4</v>
      </c>
      <c r="E15590" s="35" t="str">
        <f t="shared" ca="1" si="488"/>
        <v>England</v>
      </c>
      <c r="F15590" s="36" t="str">
        <f t="shared" ca="1" si="489"/>
        <v>New Zealand</v>
      </c>
    </row>
    <row r="15591" spans="1:6" x14ac:dyDescent="0.3">
      <c r="A15591" s="32" t="s">
        <v>0</v>
      </c>
      <c r="B15591" s="26">
        <f ca="1">_xlfn.NORM.INV(RAND(),'Team list '!$B$3,'Team list '!$C$3)</f>
        <v>314.19156865111734</v>
      </c>
      <c r="C15591" s="26">
        <f ca="1">_xlfn.NORM.INV(RAND(),'Team list '!$B$2,'Team list '!$C$2)</f>
        <v>381.67890849461162</v>
      </c>
      <c r="D15591" s="33" t="s">
        <v>7</v>
      </c>
      <c r="E15591" s="33" t="str">
        <f t="shared" ca="1" si="488"/>
        <v>Australia</v>
      </c>
      <c r="F15591" s="27" t="str">
        <f t="shared" ca="1" si="489"/>
        <v>India</v>
      </c>
    </row>
    <row r="15592" spans="1:6" ht="15" thickBot="1" x14ac:dyDescent="0.35">
      <c r="A15592" s="34" t="s">
        <v>5</v>
      </c>
      <c r="B15592" s="28">
        <f ca="1">_xlfn.NORM.INV(RAND(),'Team list '!$B$9,'Team list '!$C$9)</f>
        <v>306.88764947186877</v>
      </c>
      <c r="C15592" s="28">
        <f ca="1">_xlfn.NORM.INV(RAND(),'Team list '!$B$7,'Team list '!$C$7)</f>
        <v>246.53640593812491</v>
      </c>
      <c r="D15592" s="35" t="s">
        <v>4</v>
      </c>
      <c r="E15592" s="35" t="str">
        <f t="shared" ca="1" si="488"/>
        <v>New Zealand</v>
      </c>
      <c r="F15592" s="36" t="str">
        <f t="shared" ca="1" si="489"/>
        <v>England</v>
      </c>
    </row>
    <row r="15593" spans="1:6" x14ac:dyDescent="0.3">
      <c r="A15593" s="32" t="s">
        <v>0</v>
      </c>
      <c r="B15593" s="26">
        <f ca="1">_xlfn.NORM.INV(RAND(),'Team list '!$B$3,'Team list '!$C$3)</f>
        <v>234.04909949903657</v>
      </c>
      <c r="C15593" s="26">
        <f ca="1">_xlfn.NORM.INV(RAND(),'Team list '!$B$2,'Team list '!$C$2)</f>
        <v>187.49343459352983</v>
      </c>
      <c r="D15593" s="33" t="s">
        <v>7</v>
      </c>
      <c r="E15593" s="33" t="str">
        <f t="shared" ca="1" si="488"/>
        <v>India</v>
      </c>
      <c r="F15593" s="27" t="str">
        <f t="shared" ca="1" si="489"/>
        <v>Australia</v>
      </c>
    </row>
    <row r="15594" spans="1:6" ht="15" thickBot="1" x14ac:dyDescent="0.35">
      <c r="A15594" s="34" t="s">
        <v>5</v>
      </c>
      <c r="B15594" s="28">
        <f ca="1">_xlfn.NORM.INV(RAND(),'Team list '!$B$9,'Team list '!$C$9)</f>
        <v>222.86065064744034</v>
      </c>
      <c r="C15594" s="28">
        <f ca="1">_xlfn.NORM.INV(RAND(),'Team list '!$B$7,'Team list '!$C$7)</f>
        <v>311.22879838785809</v>
      </c>
      <c r="D15594" s="35" t="s">
        <v>4</v>
      </c>
      <c r="E15594" s="35" t="str">
        <f t="shared" ca="1" si="488"/>
        <v>England</v>
      </c>
      <c r="F15594" s="36" t="str">
        <f t="shared" ca="1" si="489"/>
        <v>New Zealand</v>
      </c>
    </row>
    <row r="15595" spans="1:6" x14ac:dyDescent="0.3">
      <c r="A15595" s="32" t="s">
        <v>0</v>
      </c>
      <c r="B15595" s="26">
        <f ca="1">_xlfn.NORM.INV(RAND(),'Team list '!$B$3,'Team list '!$C$3)</f>
        <v>342.31204887362361</v>
      </c>
      <c r="C15595" s="26">
        <f ca="1">_xlfn.NORM.INV(RAND(),'Team list '!$B$2,'Team list '!$C$2)</f>
        <v>256.16789737980815</v>
      </c>
      <c r="D15595" s="33" t="s">
        <v>7</v>
      </c>
      <c r="E15595" s="33" t="str">
        <f t="shared" ca="1" si="488"/>
        <v>India</v>
      </c>
      <c r="F15595" s="27" t="str">
        <f t="shared" ca="1" si="489"/>
        <v>Australia</v>
      </c>
    </row>
    <row r="15596" spans="1:6" ht="15" thickBot="1" x14ac:dyDescent="0.35">
      <c r="A15596" s="34" t="s">
        <v>5</v>
      </c>
      <c r="B15596" s="28">
        <f ca="1">_xlfn.NORM.INV(RAND(),'Team list '!$B$9,'Team list '!$C$9)</f>
        <v>348.17930727302223</v>
      </c>
      <c r="C15596" s="28">
        <f ca="1">_xlfn.NORM.INV(RAND(),'Team list '!$B$7,'Team list '!$C$7)</f>
        <v>288.16669471928594</v>
      </c>
      <c r="D15596" s="35" t="s">
        <v>4</v>
      </c>
      <c r="E15596" s="35" t="str">
        <f t="shared" ca="1" si="488"/>
        <v>New Zealand</v>
      </c>
      <c r="F15596" s="36" t="str">
        <f t="shared" ca="1" si="489"/>
        <v>England</v>
      </c>
    </row>
    <row r="15597" spans="1:6" x14ac:dyDescent="0.3">
      <c r="A15597" s="32" t="s">
        <v>0</v>
      </c>
      <c r="B15597" s="26">
        <f ca="1">_xlfn.NORM.INV(RAND(),'Team list '!$B$3,'Team list '!$C$3)</f>
        <v>330.62481031222319</v>
      </c>
      <c r="C15597" s="26">
        <f ca="1">_xlfn.NORM.INV(RAND(),'Team list '!$B$2,'Team list '!$C$2)</f>
        <v>227.56016427037537</v>
      </c>
      <c r="D15597" s="33" t="s">
        <v>7</v>
      </c>
      <c r="E15597" s="33" t="str">
        <f t="shared" ca="1" si="488"/>
        <v>India</v>
      </c>
      <c r="F15597" s="27" t="str">
        <f t="shared" ca="1" si="489"/>
        <v>Australia</v>
      </c>
    </row>
    <row r="15598" spans="1:6" ht="15" thickBot="1" x14ac:dyDescent="0.35">
      <c r="A15598" s="34" t="s">
        <v>5</v>
      </c>
      <c r="B15598" s="28">
        <f ca="1">_xlfn.NORM.INV(RAND(),'Team list '!$B$9,'Team list '!$C$9)</f>
        <v>268.82167736571307</v>
      </c>
      <c r="C15598" s="28">
        <f ca="1">_xlfn.NORM.INV(RAND(),'Team list '!$B$7,'Team list '!$C$7)</f>
        <v>262.2533539971771</v>
      </c>
      <c r="D15598" s="35" t="s">
        <v>4</v>
      </c>
      <c r="E15598" s="35" t="str">
        <f t="shared" ca="1" si="488"/>
        <v>New Zealand</v>
      </c>
      <c r="F15598" s="36" t="str">
        <f t="shared" ca="1" si="489"/>
        <v>England</v>
      </c>
    </row>
    <row r="15599" spans="1:6" x14ac:dyDescent="0.3">
      <c r="A15599" s="32" t="s">
        <v>0</v>
      </c>
      <c r="B15599" s="26">
        <f ca="1">_xlfn.NORM.INV(RAND(),'Team list '!$B$3,'Team list '!$C$3)</f>
        <v>247.10106836416907</v>
      </c>
      <c r="C15599" s="26">
        <f ca="1">_xlfn.NORM.INV(RAND(),'Team list '!$B$2,'Team list '!$C$2)</f>
        <v>338.01099879555193</v>
      </c>
      <c r="D15599" s="33" t="s">
        <v>7</v>
      </c>
      <c r="E15599" s="33" t="str">
        <f t="shared" ca="1" si="488"/>
        <v>Australia</v>
      </c>
      <c r="F15599" s="27" t="str">
        <f t="shared" ca="1" si="489"/>
        <v>India</v>
      </c>
    </row>
    <row r="15600" spans="1:6" ht="15" thickBot="1" x14ac:dyDescent="0.35">
      <c r="A15600" s="34" t="s">
        <v>5</v>
      </c>
      <c r="B15600" s="28">
        <f ca="1">_xlfn.NORM.INV(RAND(),'Team list '!$B$9,'Team list '!$C$9)</f>
        <v>325.75769353985021</v>
      </c>
      <c r="C15600" s="28">
        <f ca="1">_xlfn.NORM.INV(RAND(),'Team list '!$B$7,'Team list '!$C$7)</f>
        <v>259.52142792185225</v>
      </c>
      <c r="D15600" s="35" t="s">
        <v>4</v>
      </c>
      <c r="E15600" s="35" t="str">
        <f t="shared" ca="1" si="488"/>
        <v>New Zealand</v>
      </c>
      <c r="F15600" s="36" t="str">
        <f t="shared" ca="1" si="489"/>
        <v>England</v>
      </c>
    </row>
    <row r="15601" spans="1:6" x14ac:dyDescent="0.3">
      <c r="A15601" s="32" t="s">
        <v>0</v>
      </c>
      <c r="B15601" s="26">
        <f ca="1">_xlfn.NORM.INV(RAND(),'Team list '!$B$3,'Team list '!$C$3)</f>
        <v>241.8686310247665</v>
      </c>
      <c r="C15601" s="26">
        <f ca="1">_xlfn.NORM.INV(RAND(),'Team list '!$B$2,'Team list '!$C$2)</f>
        <v>348.9067529981499</v>
      </c>
      <c r="D15601" s="33" t="s">
        <v>7</v>
      </c>
      <c r="E15601" s="33" t="str">
        <f t="shared" ca="1" si="488"/>
        <v>Australia</v>
      </c>
      <c r="F15601" s="27" t="str">
        <f t="shared" ca="1" si="489"/>
        <v>India</v>
      </c>
    </row>
    <row r="15602" spans="1:6" ht="15" thickBot="1" x14ac:dyDescent="0.35">
      <c r="A15602" s="34" t="s">
        <v>5</v>
      </c>
      <c r="B15602" s="28">
        <f ca="1">_xlfn.NORM.INV(RAND(),'Team list '!$B$9,'Team list '!$C$9)</f>
        <v>283.72314836717021</v>
      </c>
      <c r="C15602" s="28">
        <f ca="1">_xlfn.NORM.INV(RAND(),'Team list '!$B$7,'Team list '!$C$7)</f>
        <v>216.64095456338708</v>
      </c>
      <c r="D15602" s="35" t="s">
        <v>4</v>
      </c>
      <c r="E15602" s="35" t="str">
        <f t="shared" ca="1" si="488"/>
        <v>New Zealand</v>
      </c>
      <c r="F15602" s="36" t="str">
        <f t="shared" ca="1" si="489"/>
        <v>England</v>
      </c>
    </row>
    <row r="15603" spans="1:6" x14ac:dyDescent="0.3">
      <c r="A15603" s="32" t="s">
        <v>0</v>
      </c>
      <c r="B15603" s="26">
        <f ca="1">_xlfn.NORM.INV(RAND(),'Team list '!$B$3,'Team list '!$C$3)</f>
        <v>261.58313900663836</v>
      </c>
      <c r="C15603" s="26">
        <f ca="1">_xlfn.NORM.INV(RAND(),'Team list '!$B$2,'Team list '!$C$2)</f>
        <v>324.36175815840227</v>
      </c>
      <c r="D15603" s="33" t="s">
        <v>7</v>
      </c>
      <c r="E15603" s="33" t="str">
        <f t="shared" ca="1" si="488"/>
        <v>Australia</v>
      </c>
      <c r="F15603" s="27" t="str">
        <f t="shared" ca="1" si="489"/>
        <v>India</v>
      </c>
    </row>
    <row r="15604" spans="1:6" ht="15" thickBot="1" x14ac:dyDescent="0.35">
      <c r="A15604" s="34" t="s">
        <v>5</v>
      </c>
      <c r="B15604" s="28">
        <f ca="1">_xlfn.NORM.INV(RAND(),'Team list '!$B$9,'Team list '!$C$9)</f>
        <v>199.96448336430845</v>
      </c>
      <c r="C15604" s="28">
        <f ca="1">_xlfn.NORM.INV(RAND(),'Team list '!$B$7,'Team list '!$C$7)</f>
        <v>288.98294812805648</v>
      </c>
      <c r="D15604" s="35" t="s">
        <v>4</v>
      </c>
      <c r="E15604" s="35" t="str">
        <f t="shared" ca="1" si="488"/>
        <v>England</v>
      </c>
      <c r="F15604" s="36" t="str">
        <f t="shared" ca="1" si="489"/>
        <v>New Zealand</v>
      </c>
    </row>
    <row r="15605" spans="1:6" x14ac:dyDescent="0.3">
      <c r="A15605" s="32" t="s">
        <v>0</v>
      </c>
      <c r="B15605" s="26">
        <f ca="1">_xlfn.NORM.INV(RAND(),'Team list '!$B$3,'Team list '!$C$3)</f>
        <v>248.89889881340218</v>
      </c>
      <c r="C15605" s="26">
        <f ca="1">_xlfn.NORM.INV(RAND(),'Team list '!$B$2,'Team list '!$C$2)</f>
        <v>323.04080817036299</v>
      </c>
      <c r="D15605" s="33" t="s">
        <v>7</v>
      </c>
      <c r="E15605" s="33" t="str">
        <f t="shared" ca="1" si="488"/>
        <v>Australia</v>
      </c>
      <c r="F15605" s="27" t="str">
        <f t="shared" ca="1" si="489"/>
        <v>India</v>
      </c>
    </row>
    <row r="15606" spans="1:6" ht="15" thickBot="1" x14ac:dyDescent="0.35">
      <c r="A15606" s="34" t="s">
        <v>5</v>
      </c>
      <c r="B15606" s="28">
        <f ca="1">_xlfn.NORM.INV(RAND(),'Team list '!$B$9,'Team list '!$C$9)</f>
        <v>381.19690250568181</v>
      </c>
      <c r="C15606" s="28">
        <f ca="1">_xlfn.NORM.INV(RAND(),'Team list '!$B$7,'Team list '!$C$7)</f>
        <v>333.68530449704065</v>
      </c>
      <c r="D15606" s="35" t="s">
        <v>4</v>
      </c>
      <c r="E15606" s="35" t="str">
        <f t="shared" ca="1" si="488"/>
        <v>New Zealand</v>
      </c>
      <c r="F15606" s="36" t="str">
        <f t="shared" ca="1" si="489"/>
        <v>England</v>
      </c>
    </row>
    <row r="15607" spans="1:6" x14ac:dyDescent="0.3">
      <c r="A15607" s="32" t="s">
        <v>0</v>
      </c>
      <c r="B15607" s="26">
        <f ca="1">_xlfn.NORM.INV(RAND(),'Team list '!$B$3,'Team list '!$C$3)</f>
        <v>357.85798324305466</v>
      </c>
      <c r="C15607" s="26">
        <f ca="1">_xlfn.NORM.INV(RAND(),'Team list '!$B$2,'Team list '!$C$2)</f>
        <v>324.63965675320668</v>
      </c>
      <c r="D15607" s="33" t="s">
        <v>7</v>
      </c>
      <c r="E15607" s="33" t="str">
        <f t="shared" ca="1" si="488"/>
        <v>India</v>
      </c>
      <c r="F15607" s="27" t="str">
        <f t="shared" ca="1" si="489"/>
        <v>Australia</v>
      </c>
    </row>
    <row r="15608" spans="1:6" ht="15" thickBot="1" x14ac:dyDescent="0.35">
      <c r="A15608" s="34" t="s">
        <v>5</v>
      </c>
      <c r="B15608" s="28">
        <f ca="1">_xlfn.NORM.INV(RAND(),'Team list '!$B$9,'Team list '!$C$9)</f>
        <v>274.50153533624825</v>
      </c>
      <c r="C15608" s="28">
        <f ca="1">_xlfn.NORM.INV(RAND(),'Team list '!$B$7,'Team list '!$C$7)</f>
        <v>339.8641595951035</v>
      </c>
      <c r="D15608" s="35" t="s">
        <v>4</v>
      </c>
      <c r="E15608" s="35" t="str">
        <f t="shared" ca="1" si="488"/>
        <v>England</v>
      </c>
      <c r="F15608" s="36" t="str">
        <f t="shared" ca="1" si="489"/>
        <v>New Zealand</v>
      </c>
    </row>
    <row r="15609" spans="1:6" x14ac:dyDescent="0.3">
      <c r="A15609" s="32" t="s">
        <v>0</v>
      </c>
      <c r="B15609" s="26">
        <f ca="1">_xlfn.NORM.INV(RAND(),'Team list '!$B$3,'Team list '!$C$3)</f>
        <v>334.4773748965622</v>
      </c>
      <c r="C15609" s="26">
        <f ca="1">_xlfn.NORM.INV(RAND(),'Team list '!$B$2,'Team list '!$C$2)</f>
        <v>307.48005574867659</v>
      </c>
      <c r="D15609" s="33" t="s">
        <v>7</v>
      </c>
      <c r="E15609" s="33" t="str">
        <f t="shared" ca="1" si="488"/>
        <v>India</v>
      </c>
      <c r="F15609" s="27" t="str">
        <f t="shared" ca="1" si="489"/>
        <v>Australia</v>
      </c>
    </row>
    <row r="15610" spans="1:6" ht="15" thickBot="1" x14ac:dyDescent="0.35">
      <c r="A15610" s="34" t="s">
        <v>5</v>
      </c>
      <c r="B15610" s="28">
        <f ca="1">_xlfn.NORM.INV(RAND(),'Team list '!$B$9,'Team list '!$C$9)</f>
        <v>411.31387027978292</v>
      </c>
      <c r="C15610" s="28">
        <f ca="1">_xlfn.NORM.INV(RAND(),'Team list '!$B$7,'Team list '!$C$7)</f>
        <v>231.58406028188909</v>
      </c>
      <c r="D15610" s="35" t="s">
        <v>4</v>
      </c>
      <c r="E15610" s="35" t="str">
        <f t="shared" ca="1" si="488"/>
        <v>New Zealand</v>
      </c>
      <c r="F15610" s="36" t="str">
        <f t="shared" ca="1" si="489"/>
        <v>England</v>
      </c>
    </row>
    <row r="15611" spans="1:6" x14ac:dyDescent="0.3">
      <c r="A15611" s="32" t="s">
        <v>0</v>
      </c>
      <c r="B15611" s="26">
        <f ca="1">_xlfn.NORM.INV(RAND(),'Team list '!$B$3,'Team list '!$C$3)</f>
        <v>282.61749205856489</v>
      </c>
      <c r="C15611" s="26">
        <f ca="1">_xlfn.NORM.INV(RAND(),'Team list '!$B$2,'Team list '!$C$2)</f>
        <v>313.83507653199268</v>
      </c>
      <c r="D15611" s="33" t="s">
        <v>7</v>
      </c>
      <c r="E15611" s="33" t="str">
        <f t="shared" ca="1" si="488"/>
        <v>Australia</v>
      </c>
      <c r="F15611" s="27" t="str">
        <f t="shared" ca="1" si="489"/>
        <v>India</v>
      </c>
    </row>
    <row r="15612" spans="1:6" ht="15" thickBot="1" x14ac:dyDescent="0.35">
      <c r="A15612" s="34" t="s">
        <v>5</v>
      </c>
      <c r="B15612" s="28">
        <f ca="1">_xlfn.NORM.INV(RAND(),'Team list '!$B$9,'Team list '!$C$9)</f>
        <v>273.77890557701886</v>
      </c>
      <c r="C15612" s="28">
        <f ca="1">_xlfn.NORM.INV(RAND(),'Team list '!$B$7,'Team list '!$C$7)</f>
        <v>261.22075635190896</v>
      </c>
      <c r="D15612" s="35" t="s">
        <v>4</v>
      </c>
      <c r="E15612" s="35" t="str">
        <f t="shared" ca="1" si="488"/>
        <v>New Zealand</v>
      </c>
      <c r="F15612" s="36" t="str">
        <f t="shared" ca="1" si="489"/>
        <v>England</v>
      </c>
    </row>
    <row r="15613" spans="1:6" x14ac:dyDescent="0.3">
      <c r="A15613" s="32" t="s">
        <v>0</v>
      </c>
      <c r="B15613" s="26">
        <f ca="1">_xlfn.NORM.INV(RAND(),'Team list '!$B$3,'Team list '!$C$3)</f>
        <v>312.86909509193379</v>
      </c>
      <c r="C15613" s="26">
        <f ca="1">_xlfn.NORM.INV(RAND(),'Team list '!$B$2,'Team list '!$C$2)</f>
        <v>272.75868986130644</v>
      </c>
      <c r="D15613" s="33" t="s">
        <v>7</v>
      </c>
      <c r="E15613" s="33" t="str">
        <f t="shared" ca="1" si="488"/>
        <v>India</v>
      </c>
      <c r="F15613" s="27" t="str">
        <f t="shared" ca="1" si="489"/>
        <v>Australia</v>
      </c>
    </row>
    <row r="15614" spans="1:6" ht="15" thickBot="1" x14ac:dyDescent="0.35">
      <c r="A15614" s="34" t="s">
        <v>5</v>
      </c>
      <c r="B15614" s="28">
        <f ca="1">_xlfn.NORM.INV(RAND(),'Team list '!$B$9,'Team list '!$C$9)</f>
        <v>219.03581966950571</v>
      </c>
      <c r="C15614" s="28">
        <f ca="1">_xlfn.NORM.INV(RAND(),'Team list '!$B$7,'Team list '!$C$7)</f>
        <v>305.02160340607657</v>
      </c>
      <c r="D15614" s="35" t="s">
        <v>4</v>
      </c>
      <c r="E15614" s="35" t="str">
        <f t="shared" ca="1" si="488"/>
        <v>England</v>
      </c>
      <c r="F15614" s="36" t="str">
        <f t="shared" ca="1" si="489"/>
        <v>New Zealand</v>
      </c>
    </row>
    <row r="15615" spans="1:6" x14ac:dyDescent="0.3">
      <c r="A15615" s="32" t="s">
        <v>0</v>
      </c>
      <c r="B15615" s="26">
        <f ca="1">_xlfn.NORM.INV(RAND(),'Team list '!$B$3,'Team list '!$C$3)</f>
        <v>329.78143530763253</v>
      </c>
      <c r="C15615" s="26">
        <f ca="1">_xlfn.NORM.INV(RAND(),'Team list '!$B$2,'Team list '!$C$2)</f>
        <v>281.07009510475473</v>
      </c>
      <c r="D15615" s="33" t="s">
        <v>7</v>
      </c>
      <c r="E15615" s="33" t="str">
        <f t="shared" ca="1" si="488"/>
        <v>India</v>
      </c>
      <c r="F15615" s="27" t="str">
        <f t="shared" ca="1" si="489"/>
        <v>Australia</v>
      </c>
    </row>
    <row r="15616" spans="1:6" ht="15" thickBot="1" x14ac:dyDescent="0.35">
      <c r="A15616" s="34" t="s">
        <v>5</v>
      </c>
      <c r="B15616" s="28">
        <f ca="1">_xlfn.NORM.INV(RAND(),'Team list '!$B$9,'Team list '!$C$9)</f>
        <v>289.0020534976727</v>
      </c>
      <c r="C15616" s="28">
        <f ca="1">_xlfn.NORM.INV(RAND(),'Team list '!$B$7,'Team list '!$C$7)</f>
        <v>309.05241938016934</v>
      </c>
      <c r="D15616" s="35" t="s">
        <v>4</v>
      </c>
      <c r="E15616" s="35" t="str">
        <f t="shared" ca="1" si="488"/>
        <v>England</v>
      </c>
      <c r="F15616" s="36" t="str">
        <f t="shared" ca="1" si="489"/>
        <v>New Zealand</v>
      </c>
    </row>
    <row r="15617" spans="1:6" x14ac:dyDescent="0.3">
      <c r="A15617" s="32" t="s">
        <v>0</v>
      </c>
      <c r="B15617" s="26">
        <f ca="1">_xlfn.NORM.INV(RAND(),'Team list '!$B$3,'Team list '!$C$3)</f>
        <v>233.67235544752958</v>
      </c>
      <c r="C15617" s="26">
        <f ca="1">_xlfn.NORM.INV(RAND(),'Team list '!$B$2,'Team list '!$C$2)</f>
        <v>298.54058840164288</v>
      </c>
      <c r="D15617" s="33" t="s">
        <v>7</v>
      </c>
      <c r="E15617" s="33" t="str">
        <f t="shared" ca="1" si="488"/>
        <v>Australia</v>
      </c>
      <c r="F15617" s="27" t="str">
        <f t="shared" ca="1" si="489"/>
        <v>India</v>
      </c>
    </row>
    <row r="15618" spans="1:6" ht="15" thickBot="1" x14ac:dyDescent="0.35">
      <c r="A15618" s="34" t="s">
        <v>5</v>
      </c>
      <c r="B15618" s="28">
        <f ca="1">_xlfn.NORM.INV(RAND(),'Team list '!$B$9,'Team list '!$C$9)</f>
        <v>146.16088130520407</v>
      </c>
      <c r="C15618" s="28">
        <f ca="1">_xlfn.NORM.INV(RAND(),'Team list '!$B$7,'Team list '!$C$7)</f>
        <v>221.58064599248695</v>
      </c>
      <c r="D15618" s="35" t="s">
        <v>4</v>
      </c>
      <c r="E15618" s="35" t="str">
        <f t="shared" ca="1" si="488"/>
        <v>England</v>
      </c>
      <c r="F15618" s="36" t="str">
        <f t="shared" ca="1" si="489"/>
        <v>New Zealand</v>
      </c>
    </row>
    <row r="15619" spans="1:6" x14ac:dyDescent="0.3">
      <c r="A15619" s="32" t="s">
        <v>0</v>
      </c>
      <c r="B15619" s="26">
        <f ca="1">_xlfn.NORM.INV(RAND(),'Team list '!$B$3,'Team list '!$C$3)</f>
        <v>329.68952358258286</v>
      </c>
      <c r="C15619" s="26">
        <f ca="1">_xlfn.NORM.INV(RAND(),'Team list '!$B$2,'Team list '!$C$2)</f>
        <v>275.67027604096859</v>
      </c>
      <c r="D15619" s="33" t="s">
        <v>7</v>
      </c>
      <c r="E15619" s="33" t="str">
        <f t="shared" ca="1" si="488"/>
        <v>India</v>
      </c>
      <c r="F15619" s="27" t="str">
        <f t="shared" ca="1" si="489"/>
        <v>Australia</v>
      </c>
    </row>
    <row r="15620" spans="1:6" ht="15" thickBot="1" x14ac:dyDescent="0.35">
      <c r="A15620" s="34" t="s">
        <v>5</v>
      </c>
      <c r="B15620" s="28">
        <f ca="1">_xlfn.NORM.INV(RAND(),'Team list '!$B$9,'Team list '!$C$9)</f>
        <v>327.46847310683381</v>
      </c>
      <c r="C15620" s="28">
        <f ca="1">_xlfn.NORM.INV(RAND(),'Team list '!$B$7,'Team list '!$C$7)</f>
        <v>347.14286288726566</v>
      </c>
      <c r="D15620" s="35" t="s">
        <v>4</v>
      </c>
      <c r="E15620" s="35" t="str">
        <f t="shared" ca="1" si="488"/>
        <v>England</v>
      </c>
      <c r="F15620" s="36" t="str">
        <f t="shared" ca="1" si="489"/>
        <v>New Zealand</v>
      </c>
    </row>
    <row r="15621" spans="1:6" x14ac:dyDescent="0.3">
      <c r="A15621" s="32" t="s">
        <v>0</v>
      </c>
      <c r="B15621" s="26">
        <f ca="1">_xlfn.NORM.INV(RAND(),'Team list '!$B$3,'Team list '!$C$3)</f>
        <v>346.40683651584766</v>
      </c>
      <c r="C15621" s="26">
        <f ca="1">_xlfn.NORM.INV(RAND(),'Team list '!$B$2,'Team list '!$C$2)</f>
        <v>257.22322046656279</v>
      </c>
      <c r="D15621" s="33" t="s">
        <v>7</v>
      </c>
      <c r="E15621" s="33" t="str">
        <f t="shared" ca="1" si="488"/>
        <v>India</v>
      </c>
      <c r="F15621" s="27" t="str">
        <f t="shared" ca="1" si="489"/>
        <v>Australia</v>
      </c>
    </row>
    <row r="15622" spans="1:6" ht="15" thickBot="1" x14ac:dyDescent="0.35">
      <c r="A15622" s="34" t="s">
        <v>5</v>
      </c>
      <c r="B15622" s="28">
        <f ca="1">_xlfn.NORM.INV(RAND(),'Team list '!$B$9,'Team list '!$C$9)</f>
        <v>406.04645685827848</v>
      </c>
      <c r="C15622" s="28">
        <f ca="1">_xlfn.NORM.INV(RAND(),'Team list '!$B$7,'Team list '!$C$7)</f>
        <v>295.66282405269635</v>
      </c>
      <c r="D15622" s="35" t="s">
        <v>4</v>
      </c>
      <c r="E15622" s="35" t="str">
        <f t="shared" ca="1" si="488"/>
        <v>New Zealand</v>
      </c>
      <c r="F15622" s="36" t="str">
        <f t="shared" ca="1" si="489"/>
        <v>England</v>
      </c>
    </row>
    <row r="15623" spans="1:6" x14ac:dyDescent="0.3">
      <c r="A15623" s="32" t="s">
        <v>0</v>
      </c>
      <c r="B15623" s="26">
        <f ca="1">_xlfn.NORM.INV(RAND(),'Team list '!$B$3,'Team list '!$C$3)</f>
        <v>221.13138670771815</v>
      </c>
      <c r="C15623" s="26">
        <f ca="1">_xlfn.NORM.INV(RAND(),'Team list '!$B$2,'Team list '!$C$2)</f>
        <v>223.32953675844732</v>
      </c>
      <c r="D15623" s="33" t="s">
        <v>7</v>
      </c>
      <c r="E15623" s="33" t="str">
        <f t="shared" ca="1" si="488"/>
        <v>Australia</v>
      </c>
      <c r="F15623" s="27" t="str">
        <f t="shared" ca="1" si="489"/>
        <v>India</v>
      </c>
    </row>
    <row r="15624" spans="1:6" ht="15" thickBot="1" x14ac:dyDescent="0.35">
      <c r="A15624" s="34" t="s">
        <v>5</v>
      </c>
      <c r="B15624" s="28">
        <f ca="1">_xlfn.NORM.INV(RAND(),'Team list '!$B$9,'Team list '!$C$9)</f>
        <v>182.51625016079169</v>
      </c>
      <c r="C15624" s="28">
        <f ca="1">_xlfn.NORM.INV(RAND(),'Team list '!$B$7,'Team list '!$C$7)</f>
        <v>356.44502252255359</v>
      </c>
      <c r="D15624" s="35" t="s">
        <v>4</v>
      </c>
      <c r="E15624" s="35" t="str">
        <f t="shared" ca="1" si="488"/>
        <v>England</v>
      </c>
      <c r="F15624" s="36" t="str">
        <f t="shared" ca="1" si="489"/>
        <v>New Zealand</v>
      </c>
    </row>
    <row r="15625" spans="1:6" x14ac:dyDescent="0.3">
      <c r="A15625" s="32" t="s">
        <v>0</v>
      </c>
      <c r="B15625" s="26">
        <f ca="1">_xlfn.NORM.INV(RAND(),'Team list '!$B$3,'Team list '!$C$3)</f>
        <v>255.0777538745244</v>
      </c>
      <c r="C15625" s="26">
        <f ca="1">_xlfn.NORM.INV(RAND(),'Team list '!$B$2,'Team list '!$C$2)</f>
        <v>296.31024028273384</v>
      </c>
      <c r="D15625" s="33" t="s">
        <v>7</v>
      </c>
      <c r="E15625" s="33" t="str">
        <f t="shared" ca="1" si="488"/>
        <v>Australia</v>
      </c>
      <c r="F15625" s="27" t="str">
        <f t="shared" ca="1" si="489"/>
        <v>India</v>
      </c>
    </row>
    <row r="15626" spans="1:6" ht="15" thickBot="1" x14ac:dyDescent="0.35">
      <c r="A15626" s="34" t="s">
        <v>5</v>
      </c>
      <c r="B15626" s="28">
        <f ca="1">_xlfn.NORM.INV(RAND(),'Team list '!$B$9,'Team list '!$C$9)</f>
        <v>273.24402215784278</v>
      </c>
      <c r="C15626" s="28">
        <f ca="1">_xlfn.NORM.INV(RAND(),'Team list '!$B$7,'Team list '!$C$7)</f>
        <v>290.30090264205433</v>
      </c>
      <c r="D15626" s="35" t="s">
        <v>4</v>
      </c>
      <c r="E15626" s="35" t="str">
        <f t="shared" ca="1" si="488"/>
        <v>England</v>
      </c>
      <c r="F15626" s="36" t="str">
        <f t="shared" ca="1" si="489"/>
        <v>New Zealand</v>
      </c>
    </row>
    <row r="15627" spans="1:6" x14ac:dyDescent="0.3">
      <c r="A15627" s="32" t="s">
        <v>0</v>
      </c>
      <c r="B15627" s="26">
        <f ca="1">_xlfn.NORM.INV(RAND(),'Team list '!$B$3,'Team list '!$C$3)</f>
        <v>273.7887684045665</v>
      </c>
      <c r="C15627" s="26">
        <f ca="1">_xlfn.NORM.INV(RAND(),'Team list '!$B$2,'Team list '!$C$2)</f>
        <v>341.43097367523671</v>
      </c>
      <c r="D15627" s="33" t="s">
        <v>7</v>
      </c>
      <c r="E15627" s="33" t="str">
        <f t="shared" ca="1" si="488"/>
        <v>Australia</v>
      </c>
      <c r="F15627" s="27" t="str">
        <f t="shared" ca="1" si="489"/>
        <v>India</v>
      </c>
    </row>
    <row r="15628" spans="1:6" ht="15" thickBot="1" x14ac:dyDescent="0.35">
      <c r="A15628" s="34" t="s">
        <v>5</v>
      </c>
      <c r="B15628" s="28">
        <f ca="1">_xlfn.NORM.INV(RAND(),'Team list '!$B$9,'Team list '!$C$9)</f>
        <v>325.42367294188489</v>
      </c>
      <c r="C15628" s="28">
        <f ca="1">_xlfn.NORM.INV(RAND(),'Team list '!$B$7,'Team list '!$C$7)</f>
        <v>379.86795095461673</v>
      </c>
      <c r="D15628" s="35" t="s">
        <v>4</v>
      </c>
      <c r="E15628" s="35" t="str">
        <f t="shared" ca="1" si="488"/>
        <v>England</v>
      </c>
      <c r="F15628" s="36" t="str">
        <f t="shared" ca="1" si="489"/>
        <v>New Zealand</v>
      </c>
    </row>
    <row r="15629" spans="1:6" x14ac:dyDescent="0.3">
      <c r="A15629" s="32" t="s">
        <v>0</v>
      </c>
      <c r="B15629" s="26">
        <f ca="1">_xlfn.NORM.INV(RAND(),'Team list '!$B$3,'Team list '!$C$3)</f>
        <v>375.50680505293093</v>
      </c>
      <c r="C15629" s="26">
        <f ca="1">_xlfn.NORM.INV(RAND(),'Team list '!$B$2,'Team list '!$C$2)</f>
        <v>459.21279556115996</v>
      </c>
      <c r="D15629" s="33" t="s">
        <v>7</v>
      </c>
      <c r="E15629" s="33" t="str">
        <f t="shared" ca="1" si="488"/>
        <v>Australia</v>
      </c>
      <c r="F15629" s="27" t="str">
        <f t="shared" ca="1" si="489"/>
        <v>India</v>
      </c>
    </row>
    <row r="15630" spans="1:6" ht="15" thickBot="1" x14ac:dyDescent="0.35">
      <c r="A15630" s="34" t="s">
        <v>5</v>
      </c>
      <c r="B15630" s="28">
        <f ca="1">_xlfn.NORM.INV(RAND(),'Team list '!$B$9,'Team list '!$C$9)</f>
        <v>270.92270489218339</v>
      </c>
      <c r="C15630" s="28">
        <f ca="1">_xlfn.NORM.INV(RAND(),'Team list '!$B$7,'Team list '!$C$7)</f>
        <v>270.11904435439669</v>
      </c>
      <c r="D15630" s="35" t="s">
        <v>4</v>
      </c>
      <c r="E15630" s="35" t="str">
        <f t="shared" ca="1" si="488"/>
        <v>New Zealand</v>
      </c>
      <c r="F15630" s="36" t="str">
        <f t="shared" ca="1" si="489"/>
        <v>England</v>
      </c>
    </row>
    <row r="15631" spans="1:6" x14ac:dyDescent="0.3">
      <c r="A15631" s="32" t="s">
        <v>0</v>
      </c>
      <c r="B15631" s="26">
        <f ca="1">_xlfn.NORM.INV(RAND(),'Team list '!$B$3,'Team list '!$C$3)</f>
        <v>372.31191323720816</v>
      </c>
      <c r="C15631" s="26">
        <f ca="1">_xlfn.NORM.INV(RAND(),'Team list '!$B$2,'Team list '!$C$2)</f>
        <v>259.25816042071915</v>
      </c>
      <c r="D15631" s="33" t="s">
        <v>7</v>
      </c>
      <c r="E15631" s="33" t="str">
        <f t="shared" ca="1" si="488"/>
        <v>India</v>
      </c>
      <c r="F15631" s="27" t="str">
        <f t="shared" ca="1" si="489"/>
        <v>Australia</v>
      </c>
    </row>
    <row r="15632" spans="1:6" ht="15" thickBot="1" x14ac:dyDescent="0.35">
      <c r="A15632" s="34" t="s">
        <v>5</v>
      </c>
      <c r="B15632" s="28">
        <f ca="1">_xlfn.NORM.INV(RAND(),'Team list '!$B$9,'Team list '!$C$9)</f>
        <v>318.33883855823564</v>
      </c>
      <c r="C15632" s="28">
        <f ca="1">_xlfn.NORM.INV(RAND(),'Team list '!$B$7,'Team list '!$C$7)</f>
        <v>361.44326469225615</v>
      </c>
      <c r="D15632" s="35" t="s">
        <v>4</v>
      </c>
      <c r="E15632" s="35" t="str">
        <f t="shared" ca="1" si="488"/>
        <v>England</v>
      </c>
      <c r="F15632" s="36" t="str">
        <f t="shared" ca="1" si="489"/>
        <v>New Zealand</v>
      </c>
    </row>
    <row r="15633" spans="1:6" x14ac:dyDescent="0.3">
      <c r="A15633" s="32" t="s">
        <v>0</v>
      </c>
      <c r="B15633" s="26">
        <f ca="1">_xlfn.NORM.INV(RAND(),'Team list '!$B$3,'Team list '!$C$3)</f>
        <v>252.02339566861011</v>
      </c>
      <c r="C15633" s="26">
        <f ca="1">_xlfn.NORM.INV(RAND(),'Team list '!$B$2,'Team list '!$C$2)</f>
        <v>307.01244149294854</v>
      </c>
      <c r="D15633" s="33" t="s">
        <v>7</v>
      </c>
      <c r="E15633" s="33" t="str">
        <f t="shared" ca="1" si="488"/>
        <v>Australia</v>
      </c>
      <c r="F15633" s="27" t="str">
        <f t="shared" ca="1" si="489"/>
        <v>India</v>
      </c>
    </row>
    <row r="15634" spans="1:6" ht="15" thickBot="1" x14ac:dyDescent="0.35">
      <c r="A15634" s="34" t="s">
        <v>5</v>
      </c>
      <c r="B15634" s="28">
        <f ca="1">_xlfn.NORM.INV(RAND(),'Team list '!$B$9,'Team list '!$C$9)</f>
        <v>339.93274129844031</v>
      </c>
      <c r="C15634" s="28">
        <f ca="1">_xlfn.NORM.INV(RAND(),'Team list '!$B$7,'Team list '!$C$7)</f>
        <v>342.87843284956352</v>
      </c>
      <c r="D15634" s="35" t="s">
        <v>4</v>
      </c>
      <c r="E15634" s="35" t="str">
        <f t="shared" ca="1" si="488"/>
        <v>England</v>
      </c>
      <c r="F15634" s="36" t="str">
        <f t="shared" ca="1" si="489"/>
        <v>New Zealand</v>
      </c>
    </row>
    <row r="15635" spans="1:6" x14ac:dyDescent="0.3">
      <c r="A15635" s="32" t="s">
        <v>0</v>
      </c>
      <c r="B15635" s="26">
        <f ca="1">_xlfn.NORM.INV(RAND(),'Team list '!$B$3,'Team list '!$C$3)</f>
        <v>372.39972079860382</v>
      </c>
      <c r="C15635" s="26">
        <f ca="1">_xlfn.NORM.INV(RAND(),'Team list '!$B$2,'Team list '!$C$2)</f>
        <v>337.11638936039503</v>
      </c>
      <c r="D15635" s="33" t="s">
        <v>7</v>
      </c>
      <c r="E15635" s="33" t="str">
        <f t="shared" ca="1" si="488"/>
        <v>India</v>
      </c>
      <c r="F15635" s="27" t="str">
        <f t="shared" ca="1" si="489"/>
        <v>Australia</v>
      </c>
    </row>
    <row r="15636" spans="1:6" ht="15" thickBot="1" x14ac:dyDescent="0.35">
      <c r="A15636" s="34" t="s">
        <v>5</v>
      </c>
      <c r="B15636" s="28">
        <f ca="1">_xlfn.NORM.INV(RAND(),'Team list '!$B$9,'Team list '!$C$9)</f>
        <v>220.27124000721039</v>
      </c>
      <c r="C15636" s="28">
        <f ca="1">_xlfn.NORM.INV(RAND(),'Team list '!$B$7,'Team list '!$C$7)</f>
        <v>281.12460217293363</v>
      </c>
      <c r="D15636" s="35" t="s">
        <v>4</v>
      </c>
      <c r="E15636" s="35" t="str">
        <f t="shared" ca="1" si="488"/>
        <v>England</v>
      </c>
      <c r="F15636" s="36" t="str">
        <f t="shared" ca="1" si="489"/>
        <v>New Zealand</v>
      </c>
    </row>
    <row r="15637" spans="1:6" x14ac:dyDescent="0.3">
      <c r="A15637" s="32" t="s">
        <v>0</v>
      </c>
      <c r="B15637" s="26">
        <f ca="1">_xlfn.NORM.INV(RAND(),'Team list '!$B$3,'Team list '!$C$3)</f>
        <v>318.61339015930503</v>
      </c>
      <c r="C15637" s="26">
        <f ca="1">_xlfn.NORM.INV(RAND(),'Team list '!$B$2,'Team list '!$C$2)</f>
        <v>259.64426723074865</v>
      </c>
      <c r="D15637" s="33" t="s">
        <v>7</v>
      </c>
      <c r="E15637" s="33" t="str">
        <f t="shared" ref="E15637:E15700" ca="1" si="490">IF(B15637&gt;C15637,A15637,D15637)</f>
        <v>India</v>
      </c>
      <c r="F15637" s="27" t="str">
        <f t="shared" ref="F15637:F15700" ca="1" si="491">IF(B15637&gt;C15637,D15637,A15637)</f>
        <v>Australia</v>
      </c>
    </row>
    <row r="15638" spans="1:6" ht="15" thickBot="1" x14ac:dyDescent="0.35">
      <c r="A15638" s="34" t="s">
        <v>5</v>
      </c>
      <c r="B15638" s="28">
        <f ca="1">_xlfn.NORM.INV(RAND(),'Team list '!$B$9,'Team list '!$C$9)</f>
        <v>299.62531546682095</v>
      </c>
      <c r="C15638" s="28">
        <f ca="1">_xlfn.NORM.INV(RAND(),'Team list '!$B$7,'Team list '!$C$7)</f>
        <v>282.88364310107312</v>
      </c>
      <c r="D15638" s="35" t="s">
        <v>4</v>
      </c>
      <c r="E15638" s="35" t="str">
        <f t="shared" ca="1" si="490"/>
        <v>New Zealand</v>
      </c>
      <c r="F15638" s="36" t="str">
        <f t="shared" ca="1" si="491"/>
        <v>England</v>
      </c>
    </row>
    <row r="15639" spans="1:6" x14ac:dyDescent="0.3">
      <c r="A15639" s="32" t="s">
        <v>0</v>
      </c>
      <c r="B15639" s="26">
        <f ca="1">_xlfn.NORM.INV(RAND(),'Team list '!$B$3,'Team list '!$C$3)</f>
        <v>377.29749572754935</v>
      </c>
      <c r="C15639" s="26">
        <f ca="1">_xlfn.NORM.INV(RAND(),'Team list '!$B$2,'Team list '!$C$2)</f>
        <v>317.42668469639676</v>
      </c>
      <c r="D15639" s="33" t="s">
        <v>7</v>
      </c>
      <c r="E15639" s="33" t="str">
        <f t="shared" ca="1" si="490"/>
        <v>India</v>
      </c>
      <c r="F15639" s="27" t="str">
        <f t="shared" ca="1" si="491"/>
        <v>Australia</v>
      </c>
    </row>
    <row r="15640" spans="1:6" ht="15" thickBot="1" x14ac:dyDescent="0.35">
      <c r="A15640" s="34" t="s">
        <v>5</v>
      </c>
      <c r="B15640" s="28">
        <f ca="1">_xlfn.NORM.INV(RAND(),'Team list '!$B$9,'Team list '!$C$9)</f>
        <v>282.8174407395959</v>
      </c>
      <c r="C15640" s="28">
        <f ca="1">_xlfn.NORM.INV(RAND(),'Team list '!$B$7,'Team list '!$C$7)</f>
        <v>348.68270863396492</v>
      </c>
      <c r="D15640" s="35" t="s">
        <v>4</v>
      </c>
      <c r="E15640" s="35" t="str">
        <f t="shared" ca="1" si="490"/>
        <v>England</v>
      </c>
      <c r="F15640" s="36" t="str">
        <f t="shared" ca="1" si="491"/>
        <v>New Zealand</v>
      </c>
    </row>
    <row r="15641" spans="1:6" x14ac:dyDescent="0.3">
      <c r="A15641" s="32" t="s">
        <v>0</v>
      </c>
      <c r="B15641" s="26">
        <f ca="1">_xlfn.NORM.INV(RAND(),'Team list '!$B$3,'Team list '!$C$3)</f>
        <v>222.63117905647985</v>
      </c>
      <c r="C15641" s="26">
        <f ca="1">_xlfn.NORM.INV(RAND(),'Team list '!$B$2,'Team list '!$C$2)</f>
        <v>322.94521767467603</v>
      </c>
      <c r="D15641" s="33" t="s">
        <v>7</v>
      </c>
      <c r="E15641" s="33" t="str">
        <f t="shared" ca="1" si="490"/>
        <v>Australia</v>
      </c>
      <c r="F15641" s="27" t="str">
        <f t="shared" ca="1" si="491"/>
        <v>India</v>
      </c>
    </row>
    <row r="15642" spans="1:6" ht="15" thickBot="1" x14ac:dyDescent="0.35">
      <c r="A15642" s="34" t="s">
        <v>5</v>
      </c>
      <c r="B15642" s="28">
        <f ca="1">_xlfn.NORM.INV(RAND(),'Team list '!$B$9,'Team list '!$C$9)</f>
        <v>321.86227375374483</v>
      </c>
      <c r="C15642" s="28">
        <f ca="1">_xlfn.NORM.INV(RAND(),'Team list '!$B$7,'Team list '!$C$7)</f>
        <v>338.19670565212527</v>
      </c>
      <c r="D15642" s="35" t="s">
        <v>4</v>
      </c>
      <c r="E15642" s="35" t="str">
        <f t="shared" ca="1" si="490"/>
        <v>England</v>
      </c>
      <c r="F15642" s="36" t="str">
        <f t="shared" ca="1" si="491"/>
        <v>New Zealand</v>
      </c>
    </row>
    <row r="15643" spans="1:6" x14ac:dyDescent="0.3">
      <c r="A15643" s="32" t="s">
        <v>0</v>
      </c>
      <c r="B15643" s="26">
        <f ca="1">_xlfn.NORM.INV(RAND(),'Team list '!$B$3,'Team list '!$C$3)</f>
        <v>285.98686677580338</v>
      </c>
      <c r="C15643" s="26">
        <f ca="1">_xlfn.NORM.INV(RAND(),'Team list '!$B$2,'Team list '!$C$2)</f>
        <v>316.94834059522282</v>
      </c>
      <c r="D15643" s="33" t="s">
        <v>7</v>
      </c>
      <c r="E15643" s="33" t="str">
        <f t="shared" ca="1" si="490"/>
        <v>Australia</v>
      </c>
      <c r="F15643" s="27" t="str">
        <f t="shared" ca="1" si="491"/>
        <v>India</v>
      </c>
    </row>
    <row r="15644" spans="1:6" ht="15" thickBot="1" x14ac:dyDescent="0.35">
      <c r="A15644" s="34" t="s">
        <v>5</v>
      </c>
      <c r="B15644" s="28">
        <f ca="1">_xlfn.NORM.INV(RAND(),'Team list '!$B$9,'Team list '!$C$9)</f>
        <v>205.63805401103747</v>
      </c>
      <c r="C15644" s="28">
        <f ca="1">_xlfn.NORM.INV(RAND(),'Team list '!$B$7,'Team list '!$C$7)</f>
        <v>234.92492401756704</v>
      </c>
      <c r="D15644" s="35" t="s">
        <v>4</v>
      </c>
      <c r="E15644" s="35" t="str">
        <f t="shared" ca="1" si="490"/>
        <v>England</v>
      </c>
      <c r="F15644" s="36" t="str">
        <f t="shared" ca="1" si="491"/>
        <v>New Zealand</v>
      </c>
    </row>
    <row r="15645" spans="1:6" x14ac:dyDescent="0.3">
      <c r="A15645" s="32" t="s">
        <v>0</v>
      </c>
      <c r="B15645" s="26">
        <f ca="1">_xlfn.NORM.INV(RAND(),'Team list '!$B$3,'Team list '!$C$3)</f>
        <v>147.58770204440987</v>
      </c>
      <c r="C15645" s="26">
        <f ca="1">_xlfn.NORM.INV(RAND(),'Team list '!$B$2,'Team list '!$C$2)</f>
        <v>302.1266301064046</v>
      </c>
      <c r="D15645" s="33" t="s">
        <v>7</v>
      </c>
      <c r="E15645" s="33" t="str">
        <f t="shared" ca="1" si="490"/>
        <v>Australia</v>
      </c>
      <c r="F15645" s="27" t="str">
        <f t="shared" ca="1" si="491"/>
        <v>India</v>
      </c>
    </row>
    <row r="15646" spans="1:6" ht="15" thickBot="1" x14ac:dyDescent="0.35">
      <c r="A15646" s="34" t="s">
        <v>5</v>
      </c>
      <c r="B15646" s="28">
        <f ca="1">_xlfn.NORM.INV(RAND(),'Team list '!$B$9,'Team list '!$C$9)</f>
        <v>273.96530211446969</v>
      </c>
      <c r="C15646" s="28">
        <f ca="1">_xlfn.NORM.INV(RAND(),'Team list '!$B$7,'Team list '!$C$7)</f>
        <v>323.82768869180006</v>
      </c>
      <c r="D15646" s="35" t="s">
        <v>4</v>
      </c>
      <c r="E15646" s="35" t="str">
        <f t="shared" ca="1" si="490"/>
        <v>England</v>
      </c>
      <c r="F15646" s="36" t="str">
        <f t="shared" ca="1" si="491"/>
        <v>New Zealand</v>
      </c>
    </row>
    <row r="15647" spans="1:6" x14ac:dyDescent="0.3">
      <c r="A15647" s="32" t="s">
        <v>0</v>
      </c>
      <c r="B15647" s="26">
        <f ca="1">_xlfn.NORM.INV(RAND(),'Team list '!$B$3,'Team list '!$C$3)</f>
        <v>338.7478908781506</v>
      </c>
      <c r="C15647" s="26">
        <f ca="1">_xlfn.NORM.INV(RAND(),'Team list '!$B$2,'Team list '!$C$2)</f>
        <v>372.84928697561907</v>
      </c>
      <c r="D15647" s="33" t="s">
        <v>7</v>
      </c>
      <c r="E15647" s="33" t="str">
        <f t="shared" ca="1" si="490"/>
        <v>Australia</v>
      </c>
      <c r="F15647" s="27" t="str">
        <f t="shared" ca="1" si="491"/>
        <v>India</v>
      </c>
    </row>
    <row r="15648" spans="1:6" ht="15" thickBot="1" x14ac:dyDescent="0.35">
      <c r="A15648" s="34" t="s">
        <v>5</v>
      </c>
      <c r="B15648" s="28">
        <f ca="1">_xlfn.NORM.INV(RAND(),'Team list '!$B$9,'Team list '!$C$9)</f>
        <v>280.73054102008342</v>
      </c>
      <c r="C15648" s="28">
        <f ca="1">_xlfn.NORM.INV(RAND(),'Team list '!$B$7,'Team list '!$C$7)</f>
        <v>279.54580734836975</v>
      </c>
      <c r="D15648" s="35" t="s">
        <v>4</v>
      </c>
      <c r="E15648" s="35" t="str">
        <f t="shared" ca="1" si="490"/>
        <v>New Zealand</v>
      </c>
      <c r="F15648" s="36" t="str">
        <f t="shared" ca="1" si="491"/>
        <v>England</v>
      </c>
    </row>
    <row r="15649" spans="1:6" x14ac:dyDescent="0.3">
      <c r="A15649" s="32" t="s">
        <v>0</v>
      </c>
      <c r="B15649" s="26">
        <f ca="1">_xlfn.NORM.INV(RAND(),'Team list '!$B$3,'Team list '!$C$3)</f>
        <v>307.68707727521308</v>
      </c>
      <c r="C15649" s="26">
        <f ca="1">_xlfn.NORM.INV(RAND(),'Team list '!$B$2,'Team list '!$C$2)</f>
        <v>325.73207038574805</v>
      </c>
      <c r="D15649" s="33" t="s">
        <v>7</v>
      </c>
      <c r="E15649" s="33" t="str">
        <f t="shared" ca="1" si="490"/>
        <v>Australia</v>
      </c>
      <c r="F15649" s="27" t="str">
        <f t="shared" ca="1" si="491"/>
        <v>India</v>
      </c>
    </row>
    <row r="15650" spans="1:6" ht="15" thickBot="1" x14ac:dyDescent="0.35">
      <c r="A15650" s="34" t="s">
        <v>5</v>
      </c>
      <c r="B15650" s="28">
        <f ca="1">_xlfn.NORM.INV(RAND(),'Team list '!$B$9,'Team list '!$C$9)</f>
        <v>316.91192197556205</v>
      </c>
      <c r="C15650" s="28">
        <f ca="1">_xlfn.NORM.INV(RAND(),'Team list '!$B$7,'Team list '!$C$7)</f>
        <v>315.26324936085217</v>
      </c>
      <c r="D15650" s="35" t="s">
        <v>4</v>
      </c>
      <c r="E15650" s="35" t="str">
        <f t="shared" ca="1" si="490"/>
        <v>New Zealand</v>
      </c>
      <c r="F15650" s="36" t="str">
        <f t="shared" ca="1" si="491"/>
        <v>England</v>
      </c>
    </row>
    <row r="15651" spans="1:6" x14ac:dyDescent="0.3">
      <c r="A15651" s="32" t="s">
        <v>0</v>
      </c>
      <c r="B15651" s="26">
        <f ca="1">_xlfn.NORM.INV(RAND(),'Team list '!$B$3,'Team list '!$C$3)</f>
        <v>185.28901851662863</v>
      </c>
      <c r="C15651" s="26">
        <f ca="1">_xlfn.NORM.INV(RAND(),'Team list '!$B$2,'Team list '!$C$2)</f>
        <v>381.52234367044298</v>
      </c>
      <c r="D15651" s="33" t="s">
        <v>7</v>
      </c>
      <c r="E15651" s="33" t="str">
        <f t="shared" ca="1" si="490"/>
        <v>Australia</v>
      </c>
      <c r="F15651" s="27" t="str">
        <f t="shared" ca="1" si="491"/>
        <v>India</v>
      </c>
    </row>
    <row r="15652" spans="1:6" ht="15" thickBot="1" x14ac:dyDescent="0.35">
      <c r="A15652" s="34" t="s">
        <v>5</v>
      </c>
      <c r="B15652" s="28">
        <f ca="1">_xlfn.NORM.INV(RAND(),'Team list '!$B$9,'Team list '!$C$9)</f>
        <v>259.1109781900193</v>
      </c>
      <c r="C15652" s="28">
        <f ca="1">_xlfn.NORM.INV(RAND(),'Team list '!$B$7,'Team list '!$C$7)</f>
        <v>354.38930639356789</v>
      </c>
      <c r="D15652" s="35" t="s">
        <v>4</v>
      </c>
      <c r="E15652" s="35" t="str">
        <f t="shared" ca="1" si="490"/>
        <v>England</v>
      </c>
      <c r="F15652" s="36" t="str">
        <f t="shared" ca="1" si="491"/>
        <v>New Zealand</v>
      </c>
    </row>
    <row r="15653" spans="1:6" x14ac:dyDescent="0.3">
      <c r="A15653" s="32" t="s">
        <v>0</v>
      </c>
      <c r="B15653" s="26">
        <f ca="1">_xlfn.NORM.INV(RAND(),'Team list '!$B$3,'Team list '!$C$3)</f>
        <v>390.08149925391155</v>
      </c>
      <c r="C15653" s="26">
        <f ca="1">_xlfn.NORM.INV(RAND(),'Team list '!$B$2,'Team list '!$C$2)</f>
        <v>210.86341400123069</v>
      </c>
      <c r="D15653" s="33" t="s">
        <v>7</v>
      </c>
      <c r="E15653" s="33" t="str">
        <f t="shared" ca="1" si="490"/>
        <v>India</v>
      </c>
      <c r="F15653" s="27" t="str">
        <f t="shared" ca="1" si="491"/>
        <v>Australia</v>
      </c>
    </row>
    <row r="15654" spans="1:6" ht="15" thickBot="1" x14ac:dyDescent="0.35">
      <c r="A15654" s="34" t="s">
        <v>5</v>
      </c>
      <c r="B15654" s="28">
        <f ca="1">_xlfn.NORM.INV(RAND(),'Team list '!$B$9,'Team list '!$C$9)</f>
        <v>258.17353311603131</v>
      </c>
      <c r="C15654" s="28">
        <f ca="1">_xlfn.NORM.INV(RAND(),'Team list '!$B$7,'Team list '!$C$7)</f>
        <v>306.14531371380963</v>
      </c>
      <c r="D15654" s="35" t="s">
        <v>4</v>
      </c>
      <c r="E15654" s="35" t="str">
        <f t="shared" ca="1" si="490"/>
        <v>England</v>
      </c>
      <c r="F15654" s="36" t="str">
        <f t="shared" ca="1" si="491"/>
        <v>New Zealand</v>
      </c>
    </row>
    <row r="15655" spans="1:6" x14ac:dyDescent="0.3">
      <c r="A15655" s="32" t="s">
        <v>0</v>
      </c>
      <c r="B15655" s="26">
        <f ca="1">_xlfn.NORM.INV(RAND(),'Team list '!$B$3,'Team list '!$C$3)</f>
        <v>280.34536334294432</v>
      </c>
      <c r="C15655" s="26">
        <f ca="1">_xlfn.NORM.INV(RAND(),'Team list '!$B$2,'Team list '!$C$2)</f>
        <v>335.77288306609353</v>
      </c>
      <c r="D15655" s="33" t="s">
        <v>7</v>
      </c>
      <c r="E15655" s="33" t="str">
        <f t="shared" ca="1" si="490"/>
        <v>Australia</v>
      </c>
      <c r="F15655" s="27" t="str">
        <f t="shared" ca="1" si="491"/>
        <v>India</v>
      </c>
    </row>
    <row r="15656" spans="1:6" ht="15" thickBot="1" x14ac:dyDescent="0.35">
      <c r="A15656" s="34" t="s">
        <v>5</v>
      </c>
      <c r="B15656" s="28">
        <f ca="1">_xlfn.NORM.INV(RAND(),'Team list '!$B$9,'Team list '!$C$9)</f>
        <v>396.64455298830842</v>
      </c>
      <c r="C15656" s="28">
        <f ca="1">_xlfn.NORM.INV(RAND(),'Team list '!$B$7,'Team list '!$C$7)</f>
        <v>268.37619378291873</v>
      </c>
      <c r="D15656" s="35" t="s">
        <v>4</v>
      </c>
      <c r="E15656" s="35" t="str">
        <f t="shared" ca="1" si="490"/>
        <v>New Zealand</v>
      </c>
      <c r="F15656" s="36" t="str">
        <f t="shared" ca="1" si="491"/>
        <v>England</v>
      </c>
    </row>
    <row r="15657" spans="1:6" x14ac:dyDescent="0.3">
      <c r="A15657" s="32" t="s">
        <v>0</v>
      </c>
      <c r="B15657" s="26">
        <f ca="1">_xlfn.NORM.INV(RAND(),'Team list '!$B$3,'Team list '!$C$3)</f>
        <v>287.02698416491364</v>
      </c>
      <c r="C15657" s="26">
        <f ca="1">_xlfn.NORM.INV(RAND(),'Team list '!$B$2,'Team list '!$C$2)</f>
        <v>350.04488920256512</v>
      </c>
      <c r="D15657" s="33" t="s">
        <v>7</v>
      </c>
      <c r="E15657" s="33" t="str">
        <f t="shared" ca="1" si="490"/>
        <v>Australia</v>
      </c>
      <c r="F15657" s="27" t="str">
        <f t="shared" ca="1" si="491"/>
        <v>India</v>
      </c>
    </row>
    <row r="15658" spans="1:6" ht="15" thickBot="1" x14ac:dyDescent="0.35">
      <c r="A15658" s="34" t="s">
        <v>5</v>
      </c>
      <c r="B15658" s="28">
        <f ca="1">_xlfn.NORM.INV(RAND(),'Team list '!$B$9,'Team list '!$C$9)</f>
        <v>331.99289403031639</v>
      </c>
      <c r="C15658" s="28">
        <f ca="1">_xlfn.NORM.INV(RAND(),'Team list '!$B$7,'Team list '!$C$7)</f>
        <v>315.42686051300035</v>
      </c>
      <c r="D15658" s="35" t="s">
        <v>4</v>
      </c>
      <c r="E15658" s="35" t="str">
        <f t="shared" ca="1" si="490"/>
        <v>New Zealand</v>
      </c>
      <c r="F15658" s="36" t="str">
        <f t="shared" ca="1" si="491"/>
        <v>England</v>
      </c>
    </row>
    <row r="15659" spans="1:6" x14ac:dyDescent="0.3">
      <c r="A15659" s="32" t="s">
        <v>0</v>
      </c>
      <c r="B15659" s="26">
        <f ca="1">_xlfn.NORM.INV(RAND(),'Team list '!$B$3,'Team list '!$C$3)</f>
        <v>277.39333200801673</v>
      </c>
      <c r="C15659" s="26">
        <f ca="1">_xlfn.NORM.INV(RAND(),'Team list '!$B$2,'Team list '!$C$2)</f>
        <v>398.07620597776969</v>
      </c>
      <c r="D15659" s="33" t="s">
        <v>7</v>
      </c>
      <c r="E15659" s="33" t="str">
        <f t="shared" ca="1" si="490"/>
        <v>Australia</v>
      </c>
      <c r="F15659" s="27" t="str">
        <f t="shared" ca="1" si="491"/>
        <v>India</v>
      </c>
    </row>
    <row r="15660" spans="1:6" ht="15" thickBot="1" x14ac:dyDescent="0.35">
      <c r="A15660" s="34" t="s">
        <v>5</v>
      </c>
      <c r="B15660" s="28">
        <f ca="1">_xlfn.NORM.INV(RAND(),'Team list '!$B$9,'Team list '!$C$9)</f>
        <v>228.51693089367967</v>
      </c>
      <c r="C15660" s="28">
        <f ca="1">_xlfn.NORM.INV(RAND(),'Team list '!$B$7,'Team list '!$C$7)</f>
        <v>246.43768411342757</v>
      </c>
      <c r="D15660" s="35" t="s">
        <v>4</v>
      </c>
      <c r="E15660" s="35" t="str">
        <f t="shared" ca="1" si="490"/>
        <v>England</v>
      </c>
      <c r="F15660" s="36" t="str">
        <f t="shared" ca="1" si="491"/>
        <v>New Zealand</v>
      </c>
    </row>
    <row r="15661" spans="1:6" x14ac:dyDescent="0.3">
      <c r="A15661" s="32" t="s">
        <v>0</v>
      </c>
      <c r="B15661" s="26">
        <f ca="1">_xlfn.NORM.INV(RAND(),'Team list '!$B$3,'Team list '!$C$3)</f>
        <v>240.65394098685329</v>
      </c>
      <c r="C15661" s="26">
        <f ca="1">_xlfn.NORM.INV(RAND(),'Team list '!$B$2,'Team list '!$C$2)</f>
        <v>344.3452709508054</v>
      </c>
      <c r="D15661" s="33" t="s">
        <v>7</v>
      </c>
      <c r="E15661" s="33" t="str">
        <f t="shared" ca="1" si="490"/>
        <v>Australia</v>
      </c>
      <c r="F15661" s="27" t="str">
        <f t="shared" ca="1" si="491"/>
        <v>India</v>
      </c>
    </row>
    <row r="15662" spans="1:6" ht="15" thickBot="1" x14ac:dyDescent="0.35">
      <c r="A15662" s="34" t="s">
        <v>5</v>
      </c>
      <c r="B15662" s="28">
        <f ca="1">_xlfn.NORM.INV(RAND(),'Team list '!$B$9,'Team list '!$C$9)</f>
        <v>372.20965202817973</v>
      </c>
      <c r="C15662" s="28">
        <f ca="1">_xlfn.NORM.INV(RAND(),'Team list '!$B$7,'Team list '!$C$7)</f>
        <v>250.21427724992395</v>
      </c>
      <c r="D15662" s="35" t="s">
        <v>4</v>
      </c>
      <c r="E15662" s="35" t="str">
        <f t="shared" ca="1" si="490"/>
        <v>New Zealand</v>
      </c>
      <c r="F15662" s="36" t="str">
        <f t="shared" ca="1" si="491"/>
        <v>England</v>
      </c>
    </row>
    <row r="15663" spans="1:6" x14ac:dyDescent="0.3">
      <c r="A15663" s="32" t="s">
        <v>0</v>
      </c>
      <c r="B15663" s="26">
        <f ca="1">_xlfn.NORM.INV(RAND(),'Team list '!$B$3,'Team list '!$C$3)</f>
        <v>295.86742664457176</v>
      </c>
      <c r="C15663" s="26">
        <f ca="1">_xlfn.NORM.INV(RAND(),'Team list '!$B$2,'Team list '!$C$2)</f>
        <v>331.32800482926609</v>
      </c>
      <c r="D15663" s="33" t="s">
        <v>7</v>
      </c>
      <c r="E15663" s="33" t="str">
        <f t="shared" ca="1" si="490"/>
        <v>Australia</v>
      </c>
      <c r="F15663" s="27" t="str">
        <f t="shared" ca="1" si="491"/>
        <v>India</v>
      </c>
    </row>
    <row r="15664" spans="1:6" ht="15" thickBot="1" x14ac:dyDescent="0.35">
      <c r="A15664" s="34" t="s">
        <v>5</v>
      </c>
      <c r="B15664" s="28">
        <f ca="1">_xlfn.NORM.INV(RAND(),'Team list '!$B$9,'Team list '!$C$9)</f>
        <v>330.90696558392744</v>
      </c>
      <c r="C15664" s="28">
        <f ca="1">_xlfn.NORM.INV(RAND(),'Team list '!$B$7,'Team list '!$C$7)</f>
        <v>279.84533692990658</v>
      </c>
      <c r="D15664" s="35" t="s">
        <v>4</v>
      </c>
      <c r="E15664" s="35" t="str">
        <f t="shared" ca="1" si="490"/>
        <v>New Zealand</v>
      </c>
      <c r="F15664" s="36" t="str">
        <f t="shared" ca="1" si="491"/>
        <v>England</v>
      </c>
    </row>
    <row r="15665" spans="1:6" x14ac:dyDescent="0.3">
      <c r="A15665" s="32" t="s">
        <v>0</v>
      </c>
      <c r="B15665" s="26">
        <f ca="1">_xlfn.NORM.INV(RAND(),'Team list '!$B$3,'Team list '!$C$3)</f>
        <v>365.5528263727216</v>
      </c>
      <c r="C15665" s="26">
        <f ca="1">_xlfn.NORM.INV(RAND(),'Team list '!$B$2,'Team list '!$C$2)</f>
        <v>210.35244154908077</v>
      </c>
      <c r="D15665" s="33" t="s">
        <v>7</v>
      </c>
      <c r="E15665" s="33" t="str">
        <f t="shared" ca="1" si="490"/>
        <v>India</v>
      </c>
      <c r="F15665" s="27" t="str">
        <f t="shared" ca="1" si="491"/>
        <v>Australia</v>
      </c>
    </row>
    <row r="15666" spans="1:6" ht="15" thickBot="1" x14ac:dyDescent="0.35">
      <c r="A15666" s="34" t="s">
        <v>5</v>
      </c>
      <c r="B15666" s="28">
        <f ca="1">_xlfn.NORM.INV(RAND(),'Team list '!$B$9,'Team list '!$C$9)</f>
        <v>285.8141059388085</v>
      </c>
      <c r="C15666" s="28">
        <f ca="1">_xlfn.NORM.INV(RAND(),'Team list '!$B$7,'Team list '!$C$7)</f>
        <v>274.53796141930997</v>
      </c>
      <c r="D15666" s="35" t="s">
        <v>4</v>
      </c>
      <c r="E15666" s="35" t="str">
        <f t="shared" ca="1" si="490"/>
        <v>New Zealand</v>
      </c>
      <c r="F15666" s="36" t="str">
        <f t="shared" ca="1" si="491"/>
        <v>England</v>
      </c>
    </row>
    <row r="15667" spans="1:6" x14ac:dyDescent="0.3">
      <c r="A15667" s="32" t="s">
        <v>0</v>
      </c>
      <c r="B15667" s="26">
        <f ca="1">_xlfn.NORM.INV(RAND(),'Team list '!$B$3,'Team list '!$C$3)</f>
        <v>352.31450996278545</v>
      </c>
      <c r="C15667" s="26">
        <f ca="1">_xlfn.NORM.INV(RAND(),'Team list '!$B$2,'Team list '!$C$2)</f>
        <v>404.0631230504124</v>
      </c>
      <c r="D15667" s="33" t="s">
        <v>7</v>
      </c>
      <c r="E15667" s="33" t="str">
        <f t="shared" ca="1" si="490"/>
        <v>Australia</v>
      </c>
      <c r="F15667" s="27" t="str">
        <f t="shared" ca="1" si="491"/>
        <v>India</v>
      </c>
    </row>
    <row r="15668" spans="1:6" ht="15" thickBot="1" x14ac:dyDescent="0.35">
      <c r="A15668" s="34" t="s">
        <v>5</v>
      </c>
      <c r="B15668" s="28">
        <f ca="1">_xlfn.NORM.INV(RAND(),'Team list '!$B$9,'Team list '!$C$9)</f>
        <v>237.44786501182926</v>
      </c>
      <c r="C15668" s="28">
        <f ca="1">_xlfn.NORM.INV(RAND(),'Team list '!$B$7,'Team list '!$C$7)</f>
        <v>284.85799033789846</v>
      </c>
      <c r="D15668" s="35" t="s">
        <v>4</v>
      </c>
      <c r="E15668" s="35" t="str">
        <f t="shared" ca="1" si="490"/>
        <v>England</v>
      </c>
      <c r="F15668" s="36" t="str">
        <f t="shared" ca="1" si="491"/>
        <v>New Zealand</v>
      </c>
    </row>
    <row r="15669" spans="1:6" x14ac:dyDescent="0.3">
      <c r="A15669" s="32" t="s">
        <v>0</v>
      </c>
      <c r="B15669" s="26">
        <f ca="1">_xlfn.NORM.INV(RAND(),'Team list '!$B$3,'Team list '!$C$3)</f>
        <v>302.77448041995001</v>
      </c>
      <c r="C15669" s="26">
        <f ca="1">_xlfn.NORM.INV(RAND(),'Team list '!$B$2,'Team list '!$C$2)</f>
        <v>272.09903345378217</v>
      </c>
      <c r="D15669" s="33" t="s">
        <v>7</v>
      </c>
      <c r="E15669" s="33" t="str">
        <f t="shared" ca="1" si="490"/>
        <v>India</v>
      </c>
      <c r="F15669" s="27" t="str">
        <f t="shared" ca="1" si="491"/>
        <v>Australia</v>
      </c>
    </row>
    <row r="15670" spans="1:6" ht="15" thickBot="1" x14ac:dyDescent="0.35">
      <c r="A15670" s="34" t="s">
        <v>5</v>
      </c>
      <c r="B15670" s="28">
        <f ca="1">_xlfn.NORM.INV(RAND(),'Team list '!$B$9,'Team list '!$C$9)</f>
        <v>342.90264654680396</v>
      </c>
      <c r="C15670" s="28">
        <f ca="1">_xlfn.NORM.INV(RAND(),'Team list '!$B$7,'Team list '!$C$7)</f>
        <v>270.12161343237551</v>
      </c>
      <c r="D15670" s="35" t="s">
        <v>4</v>
      </c>
      <c r="E15670" s="35" t="str">
        <f t="shared" ca="1" si="490"/>
        <v>New Zealand</v>
      </c>
      <c r="F15670" s="36" t="str">
        <f t="shared" ca="1" si="491"/>
        <v>England</v>
      </c>
    </row>
    <row r="15671" spans="1:6" x14ac:dyDescent="0.3">
      <c r="A15671" s="32" t="s">
        <v>0</v>
      </c>
      <c r="B15671" s="26">
        <f ca="1">_xlfn.NORM.INV(RAND(),'Team list '!$B$3,'Team list '!$C$3)</f>
        <v>277.79372732189023</v>
      </c>
      <c r="C15671" s="26">
        <f ca="1">_xlfn.NORM.INV(RAND(),'Team list '!$B$2,'Team list '!$C$2)</f>
        <v>376.5275889369816</v>
      </c>
      <c r="D15671" s="33" t="s">
        <v>7</v>
      </c>
      <c r="E15671" s="33" t="str">
        <f t="shared" ca="1" si="490"/>
        <v>Australia</v>
      </c>
      <c r="F15671" s="27" t="str">
        <f t="shared" ca="1" si="491"/>
        <v>India</v>
      </c>
    </row>
    <row r="15672" spans="1:6" ht="15" thickBot="1" x14ac:dyDescent="0.35">
      <c r="A15672" s="34" t="s">
        <v>5</v>
      </c>
      <c r="B15672" s="28">
        <f ca="1">_xlfn.NORM.INV(RAND(),'Team list '!$B$9,'Team list '!$C$9)</f>
        <v>236.92764464958205</v>
      </c>
      <c r="C15672" s="28">
        <f ca="1">_xlfn.NORM.INV(RAND(),'Team list '!$B$7,'Team list '!$C$7)</f>
        <v>334.04315066258738</v>
      </c>
      <c r="D15672" s="35" t="s">
        <v>4</v>
      </c>
      <c r="E15672" s="35" t="str">
        <f t="shared" ca="1" si="490"/>
        <v>England</v>
      </c>
      <c r="F15672" s="36" t="str">
        <f t="shared" ca="1" si="491"/>
        <v>New Zealand</v>
      </c>
    </row>
    <row r="15673" spans="1:6" x14ac:dyDescent="0.3">
      <c r="A15673" s="32" t="s">
        <v>0</v>
      </c>
      <c r="B15673" s="26">
        <f ca="1">_xlfn.NORM.INV(RAND(),'Team list '!$B$3,'Team list '!$C$3)</f>
        <v>231.12484445384325</v>
      </c>
      <c r="C15673" s="26">
        <f ca="1">_xlfn.NORM.INV(RAND(),'Team list '!$B$2,'Team list '!$C$2)</f>
        <v>170.65356494062667</v>
      </c>
      <c r="D15673" s="33" t="s">
        <v>7</v>
      </c>
      <c r="E15673" s="33" t="str">
        <f t="shared" ca="1" si="490"/>
        <v>India</v>
      </c>
      <c r="F15673" s="27" t="str">
        <f t="shared" ca="1" si="491"/>
        <v>Australia</v>
      </c>
    </row>
    <row r="15674" spans="1:6" ht="15" thickBot="1" x14ac:dyDescent="0.35">
      <c r="A15674" s="34" t="s">
        <v>5</v>
      </c>
      <c r="B15674" s="28">
        <f ca="1">_xlfn.NORM.INV(RAND(),'Team list '!$B$9,'Team list '!$C$9)</f>
        <v>265.21803285328951</v>
      </c>
      <c r="C15674" s="28">
        <f ca="1">_xlfn.NORM.INV(RAND(),'Team list '!$B$7,'Team list '!$C$7)</f>
        <v>328.28049819288702</v>
      </c>
      <c r="D15674" s="35" t="s">
        <v>4</v>
      </c>
      <c r="E15674" s="35" t="str">
        <f t="shared" ca="1" si="490"/>
        <v>England</v>
      </c>
      <c r="F15674" s="36" t="str">
        <f t="shared" ca="1" si="491"/>
        <v>New Zealand</v>
      </c>
    </row>
    <row r="15675" spans="1:6" x14ac:dyDescent="0.3">
      <c r="A15675" s="32" t="s">
        <v>0</v>
      </c>
      <c r="B15675" s="26">
        <f ca="1">_xlfn.NORM.INV(RAND(),'Team list '!$B$3,'Team list '!$C$3)</f>
        <v>218.364728246249</v>
      </c>
      <c r="C15675" s="26">
        <f ca="1">_xlfn.NORM.INV(RAND(),'Team list '!$B$2,'Team list '!$C$2)</f>
        <v>350.71333974276388</v>
      </c>
      <c r="D15675" s="33" t="s">
        <v>7</v>
      </c>
      <c r="E15675" s="33" t="str">
        <f t="shared" ca="1" si="490"/>
        <v>Australia</v>
      </c>
      <c r="F15675" s="27" t="str">
        <f t="shared" ca="1" si="491"/>
        <v>India</v>
      </c>
    </row>
    <row r="15676" spans="1:6" ht="15" thickBot="1" x14ac:dyDescent="0.35">
      <c r="A15676" s="34" t="s">
        <v>5</v>
      </c>
      <c r="B15676" s="28">
        <f ca="1">_xlfn.NORM.INV(RAND(),'Team list '!$B$9,'Team list '!$C$9)</f>
        <v>333.48789528677366</v>
      </c>
      <c r="C15676" s="28">
        <f ca="1">_xlfn.NORM.INV(RAND(),'Team list '!$B$7,'Team list '!$C$7)</f>
        <v>352.14194828294364</v>
      </c>
      <c r="D15676" s="35" t="s">
        <v>4</v>
      </c>
      <c r="E15676" s="35" t="str">
        <f t="shared" ca="1" si="490"/>
        <v>England</v>
      </c>
      <c r="F15676" s="36" t="str">
        <f t="shared" ca="1" si="491"/>
        <v>New Zealand</v>
      </c>
    </row>
    <row r="15677" spans="1:6" x14ac:dyDescent="0.3">
      <c r="A15677" s="32" t="s">
        <v>0</v>
      </c>
      <c r="B15677" s="26">
        <f ca="1">_xlfn.NORM.INV(RAND(),'Team list '!$B$3,'Team list '!$C$3)</f>
        <v>289.00107391509886</v>
      </c>
      <c r="C15677" s="26">
        <f ca="1">_xlfn.NORM.INV(RAND(),'Team list '!$B$2,'Team list '!$C$2)</f>
        <v>292.90015399071825</v>
      </c>
      <c r="D15677" s="33" t="s">
        <v>7</v>
      </c>
      <c r="E15677" s="33" t="str">
        <f t="shared" ca="1" si="490"/>
        <v>Australia</v>
      </c>
      <c r="F15677" s="27" t="str">
        <f t="shared" ca="1" si="491"/>
        <v>India</v>
      </c>
    </row>
    <row r="15678" spans="1:6" ht="15" thickBot="1" x14ac:dyDescent="0.35">
      <c r="A15678" s="34" t="s">
        <v>5</v>
      </c>
      <c r="B15678" s="28">
        <f ca="1">_xlfn.NORM.INV(RAND(),'Team list '!$B$9,'Team list '!$C$9)</f>
        <v>252.38705985759478</v>
      </c>
      <c r="C15678" s="28">
        <f ca="1">_xlfn.NORM.INV(RAND(),'Team list '!$B$7,'Team list '!$C$7)</f>
        <v>346.23514675392255</v>
      </c>
      <c r="D15678" s="35" t="s">
        <v>4</v>
      </c>
      <c r="E15678" s="35" t="str">
        <f t="shared" ca="1" si="490"/>
        <v>England</v>
      </c>
      <c r="F15678" s="36" t="str">
        <f t="shared" ca="1" si="491"/>
        <v>New Zealand</v>
      </c>
    </row>
    <row r="15679" spans="1:6" x14ac:dyDescent="0.3">
      <c r="A15679" s="32" t="s">
        <v>0</v>
      </c>
      <c r="B15679" s="26">
        <f ca="1">_xlfn.NORM.INV(RAND(),'Team list '!$B$3,'Team list '!$C$3)</f>
        <v>360.43383105431172</v>
      </c>
      <c r="C15679" s="26">
        <f ca="1">_xlfn.NORM.INV(RAND(),'Team list '!$B$2,'Team list '!$C$2)</f>
        <v>260.36557765200075</v>
      </c>
      <c r="D15679" s="33" t="s">
        <v>7</v>
      </c>
      <c r="E15679" s="33" t="str">
        <f t="shared" ca="1" si="490"/>
        <v>India</v>
      </c>
      <c r="F15679" s="27" t="str">
        <f t="shared" ca="1" si="491"/>
        <v>Australia</v>
      </c>
    </row>
    <row r="15680" spans="1:6" ht="15" thickBot="1" x14ac:dyDescent="0.35">
      <c r="A15680" s="34" t="s">
        <v>5</v>
      </c>
      <c r="B15680" s="28">
        <f ca="1">_xlfn.NORM.INV(RAND(),'Team list '!$B$9,'Team list '!$C$9)</f>
        <v>192.93043607764542</v>
      </c>
      <c r="C15680" s="28">
        <f ca="1">_xlfn.NORM.INV(RAND(),'Team list '!$B$7,'Team list '!$C$7)</f>
        <v>257.11862321594617</v>
      </c>
      <c r="D15680" s="35" t="s">
        <v>4</v>
      </c>
      <c r="E15680" s="35" t="str">
        <f t="shared" ca="1" si="490"/>
        <v>England</v>
      </c>
      <c r="F15680" s="36" t="str">
        <f t="shared" ca="1" si="491"/>
        <v>New Zealand</v>
      </c>
    </row>
    <row r="15681" spans="1:6" x14ac:dyDescent="0.3">
      <c r="A15681" s="32" t="s">
        <v>0</v>
      </c>
      <c r="B15681" s="26">
        <f ca="1">_xlfn.NORM.INV(RAND(),'Team list '!$B$3,'Team list '!$C$3)</f>
        <v>291.34368937699685</v>
      </c>
      <c r="C15681" s="26">
        <f ca="1">_xlfn.NORM.INV(RAND(),'Team list '!$B$2,'Team list '!$C$2)</f>
        <v>318.73069285761704</v>
      </c>
      <c r="D15681" s="33" t="s">
        <v>7</v>
      </c>
      <c r="E15681" s="33" t="str">
        <f t="shared" ca="1" si="490"/>
        <v>Australia</v>
      </c>
      <c r="F15681" s="27" t="str">
        <f t="shared" ca="1" si="491"/>
        <v>India</v>
      </c>
    </row>
    <row r="15682" spans="1:6" ht="15" thickBot="1" x14ac:dyDescent="0.35">
      <c r="A15682" s="34" t="s">
        <v>5</v>
      </c>
      <c r="B15682" s="28">
        <f ca="1">_xlfn.NORM.INV(RAND(),'Team list '!$B$9,'Team list '!$C$9)</f>
        <v>271.17955792589999</v>
      </c>
      <c r="C15682" s="28">
        <f ca="1">_xlfn.NORM.INV(RAND(),'Team list '!$B$7,'Team list '!$C$7)</f>
        <v>302.95381076515139</v>
      </c>
      <c r="D15682" s="35" t="s">
        <v>4</v>
      </c>
      <c r="E15682" s="35" t="str">
        <f t="shared" ca="1" si="490"/>
        <v>England</v>
      </c>
      <c r="F15682" s="36" t="str">
        <f t="shared" ca="1" si="491"/>
        <v>New Zealand</v>
      </c>
    </row>
    <row r="15683" spans="1:6" x14ac:dyDescent="0.3">
      <c r="A15683" s="32" t="s">
        <v>0</v>
      </c>
      <c r="B15683" s="26">
        <f ca="1">_xlfn.NORM.INV(RAND(),'Team list '!$B$3,'Team list '!$C$3)</f>
        <v>238.49319725356281</v>
      </c>
      <c r="C15683" s="26">
        <f ca="1">_xlfn.NORM.INV(RAND(),'Team list '!$B$2,'Team list '!$C$2)</f>
        <v>233.87633251419635</v>
      </c>
      <c r="D15683" s="33" t="s">
        <v>7</v>
      </c>
      <c r="E15683" s="33" t="str">
        <f t="shared" ca="1" si="490"/>
        <v>India</v>
      </c>
      <c r="F15683" s="27" t="str">
        <f t="shared" ca="1" si="491"/>
        <v>Australia</v>
      </c>
    </row>
    <row r="15684" spans="1:6" ht="15" thickBot="1" x14ac:dyDescent="0.35">
      <c r="A15684" s="34" t="s">
        <v>5</v>
      </c>
      <c r="B15684" s="28">
        <f ca="1">_xlfn.NORM.INV(RAND(),'Team list '!$B$9,'Team list '!$C$9)</f>
        <v>226.4607622924957</v>
      </c>
      <c r="C15684" s="28">
        <f ca="1">_xlfn.NORM.INV(RAND(),'Team list '!$B$7,'Team list '!$C$7)</f>
        <v>347.06967130781982</v>
      </c>
      <c r="D15684" s="35" t="s">
        <v>4</v>
      </c>
      <c r="E15684" s="35" t="str">
        <f t="shared" ca="1" si="490"/>
        <v>England</v>
      </c>
      <c r="F15684" s="36" t="str">
        <f t="shared" ca="1" si="491"/>
        <v>New Zealand</v>
      </c>
    </row>
    <row r="15685" spans="1:6" x14ac:dyDescent="0.3">
      <c r="A15685" s="32" t="s">
        <v>0</v>
      </c>
      <c r="B15685" s="26">
        <f ca="1">_xlfn.NORM.INV(RAND(),'Team list '!$B$3,'Team list '!$C$3)</f>
        <v>281.01038193659957</v>
      </c>
      <c r="C15685" s="26">
        <f ca="1">_xlfn.NORM.INV(RAND(),'Team list '!$B$2,'Team list '!$C$2)</f>
        <v>303.81591080641772</v>
      </c>
      <c r="D15685" s="33" t="s">
        <v>7</v>
      </c>
      <c r="E15685" s="33" t="str">
        <f t="shared" ca="1" si="490"/>
        <v>Australia</v>
      </c>
      <c r="F15685" s="27" t="str">
        <f t="shared" ca="1" si="491"/>
        <v>India</v>
      </c>
    </row>
    <row r="15686" spans="1:6" ht="15" thickBot="1" x14ac:dyDescent="0.35">
      <c r="A15686" s="34" t="s">
        <v>5</v>
      </c>
      <c r="B15686" s="28">
        <f ca="1">_xlfn.NORM.INV(RAND(),'Team list '!$B$9,'Team list '!$C$9)</f>
        <v>294.17956429666316</v>
      </c>
      <c r="C15686" s="28">
        <f ca="1">_xlfn.NORM.INV(RAND(),'Team list '!$B$7,'Team list '!$C$7)</f>
        <v>226.62500737193767</v>
      </c>
      <c r="D15686" s="35" t="s">
        <v>4</v>
      </c>
      <c r="E15686" s="35" t="str">
        <f t="shared" ca="1" si="490"/>
        <v>New Zealand</v>
      </c>
      <c r="F15686" s="36" t="str">
        <f t="shared" ca="1" si="491"/>
        <v>England</v>
      </c>
    </row>
    <row r="15687" spans="1:6" x14ac:dyDescent="0.3">
      <c r="A15687" s="32" t="s">
        <v>0</v>
      </c>
      <c r="B15687" s="26">
        <f ca="1">_xlfn.NORM.INV(RAND(),'Team list '!$B$3,'Team list '!$C$3)</f>
        <v>238.74599606712741</v>
      </c>
      <c r="C15687" s="26">
        <f ca="1">_xlfn.NORM.INV(RAND(),'Team list '!$B$2,'Team list '!$C$2)</f>
        <v>287.3654138891477</v>
      </c>
      <c r="D15687" s="33" t="s">
        <v>7</v>
      </c>
      <c r="E15687" s="33" t="str">
        <f t="shared" ca="1" si="490"/>
        <v>Australia</v>
      </c>
      <c r="F15687" s="27" t="str">
        <f t="shared" ca="1" si="491"/>
        <v>India</v>
      </c>
    </row>
    <row r="15688" spans="1:6" ht="15" thickBot="1" x14ac:dyDescent="0.35">
      <c r="A15688" s="34" t="s">
        <v>5</v>
      </c>
      <c r="B15688" s="28">
        <f ca="1">_xlfn.NORM.INV(RAND(),'Team list '!$B$9,'Team list '!$C$9)</f>
        <v>315.51384821951342</v>
      </c>
      <c r="C15688" s="28">
        <f ca="1">_xlfn.NORM.INV(RAND(),'Team list '!$B$7,'Team list '!$C$7)</f>
        <v>283.26279659091603</v>
      </c>
      <c r="D15688" s="35" t="s">
        <v>4</v>
      </c>
      <c r="E15688" s="35" t="str">
        <f t="shared" ca="1" si="490"/>
        <v>New Zealand</v>
      </c>
      <c r="F15688" s="36" t="str">
        <f t="shared" ca="1" si="491"/>
        <v>England</v>
      </c>
    </row>
    <row r="15689" spans="1:6" x14ac:dyDescent="0.3">
      <c r="A15689" s="32" t="s">
        <v>0</v>
      </c>
      <c r="B15689" s="26">
        <f ca="1">_xlfn.NORM.INV(RAND(),'Team list '!$B$3,'Team list '!$C$3)</f>
        <v>215.93738615779532</v>
      </c>
      <c r="C15689" s="26">
        <f ca="1">_xlfn.NORM.INV(RAND(),'Team list '!$B$2,'Team list '!$C$2)</f>
        <v>372.51816492048238</v>
      </c>
      <c r="D15689" s="33" t="s">
        <v>7</v>
      </c>
      <c r="E15689" s="33" t="str">
        <f t="shared" ca="1" si="490"/>
        <v>Australia</v>
      </c>
      <c r="F15689" s="27" t="str">
        <f t="shared" ca="1" si="491"/>
        <v>India</v>
      </c>
    </row>
    <row r="15690" spans="1:6" ht="15" thickBot="1" x14ac:dyDescent="0.35">
      <c r="A15690" s="34" t="s">
        <v>5</v>
      </c>
      <c r="B15690" s="28">
        <f ca="1">_xlfn.NORM.INV(RAND(),'Team list '!$B$9,'Team list '!$C$9)</f>
        <v>224.49255222292675</v>
      </c>
      <c r="C15690" s="28">
        <f ca="1">_xlfn.NORM.INV(RAND(),'Team list '!$B$7,'Team list '!$C$7)</f>
        <v>322.50562608426247</v>
      </c>
      <c r="D15690" s="35" t="s">
        <v>4</v>
      </c>
      <c r="E15690" s="35" t="str">
        <f t="shared" ca="1" si="490"/>
        <v>England</v>
      </c>
      <c r="F15690" s="36" t="str">
        <f t="shared" ca="1" si="491"/>
        <v>New Zealand</v>
      </c>
    </row>
    <row r="15691" spans="1:6" x14ac:dyDescent="0.3">
      <c r="A15691" s="32" t="s">
        <v>0</v>
      </c>
      <c r="B15691" s="26">
        <f ca="1">_xlfn.NORM.INV(RAND(),'Team list '!$B$3,'Team list '!$C$3)</f>
        <v>305.73027814203027</v>
      </c>
      <c r="C15691" s="26">
        <f ca="1">_xlfn.NORM.INV(RAND(),'Team list '!$B$2,'Team list '!$C$2)</f>
        <v>241.23716796665133</v>
      </c>
      <c r="D15691" s="33" t="s">
        <v>7</v>
      </c>
      <c r="E15691" s="33" t="str">
        <f t="shared" ca="1" si="490"/>
        <v>India</v>
      </c>
      <c r="F15691" s="27" t="str">
        <f t="shared" ca="1" si="491"/>
        <v>Australia</v>
      </c>
    </row>
    <row r="15692" spans="1:6" ht="15" thickBot="1" x14ac:dyDescent="0.35">
      <c r="A15692" s="34" t="s">
        <v>5</v>
      </c>
      <c r="B15692" s="28">
        <f ca="1">_xlfn.NORM.INV(RAND(),'Team list '!$B$9,'Team list '!$C$9)</f>
        <v>259.75605490635684</v>
      </c>
      <c r="C15692" s="28">
        <f ca="1">_xlfn.NORM.INV(RAND(),'Team list '!$B$7,'Team list '!$C$7)</f>
        <v>292.22823890525291</v>
      </c>
      <c r="D15692" s="35" t="s">
        <v>4</v>
      </c>
      <c r="E15692" s="35" t="str">
        <f t="shared" ca="1" si="490"/>
        <v>England</v>
      </c>
      <c r="F15692" s="36" t="str">
        <f t="shared" ca="1" si="491"/>
        <v>New Zealand</v>
      </c>
    </row>
    <row r="15693" spans="1:6" x14ac:dyDescent="0.3">
      <c r="A15693" s="32" t="s">
        <v>0</v>
      </c>
      <c r="B15693" s="26">
        <f ca="1">_xlfn.NORM.INV(RAND(),'Team list '!$B$3,'Team list '!$C$3)</f>
        <v>246.97127118410785</v>
      </c>
      <c r="C15693" s="26">
        <f ca="1">_xlfn.NORM.INV(RAND(),'Team list '!$B$2,'Team list '!$C$2)</f>
        <v>377.37669472155216</v>
      </c>
      <c r="D15693" s="33" t="s">
        <v>7</v>
      </c>
      <c r="E15693" s="33" t="str">
        <f t="shared" ca="1" si="490"/>
        <v>Australia</v>
      </c>
      <c r="F15693" s="27" t="str">
        <f t="shared" ca="1" si="491"/>
        <v>India</v>
      </c>
    </row>
    <row r="15694" spans="1:6" ht="15" thickBot="1" x14ac:dyDescent="0.35">
      <c r="A15694" s="34" t="s">
        <v>5</v>
      </c>
      <c r="B15694" s="28">
        <f ca="1">_xlfn.NORM.INV(RAND(),'Team list '!$B$9,'Team list '!$C$9)</f>
        <v>230.27910812948642</v>
      </c>
      <c r="C15694" s="28">
        <f ca="1">_xlfn.NORM.INV(RAND(),'Team list '!$B$7,'Team list '!$C$7)</f>
        <v>250.73516583573547</v>
      </c>
      <c r="D15694" s="35" t="s">
        <v>4</v>
      </c>
      <c r="E15694" s="35" t="str">
        <f t="shared" ca="1" si="490"/>
        <v>England</v>
      </c>
      <c r="F15694" s="36" t="str">
        <f t="shared" ca="1" si="491"/>
        <v>New Zealand</v>
      </c>
    </row>
    <row r="15695" spans="1:6" x14ac:dyDescent="0.3">
      <c r="A15695" s="32" t="s">
        <v>0</v>
      </c>
      <c r="B15695" s="26">
        <f ca="1">_xlfn.NORM.INV(RAND(),'Team list '!$B$3,'Team list '!$C$3)</f>
        <v>316.56558931689267</v>
      </c>
      <c r="C15695" s="26">
        <f ca="1">_xlfn.NORM.INV(RAND(),'Team list '!$B$2,'Team list '!$C$2)</f>
        <v>227.42905246052828</v>
      </c>
      <c r="D15695" s="33" t="s">
        <v>7</v>
      </c>
      <c r="E15695" s="33" t="str">
        <f t="shared" ca="1" si="490"/>
        <v>India</v>
      </c>
      <c r="F15695" s="27" t="str">
        <f t="shared" ca="1" si="491"/>
        <v>Australia</v>
      </c>
    </row>
    <row r="15696" spans="1:6" ht="15" thickBot="1" x14ac:dyDescent="0.35">
      <c r="A15696" s="34" t="s">
        <v>5</v>
      </c>
      <c r="B15696" s="28">
        <f ca="1">_xlfn.NORM.INV(RAND(),'Team list '!$B$9,'Team list '!$C$9)</f>
        <v>208.25620387702591</v>
      </c>
      <c r="C15696" s="28">
        <f ca="1">_xlfn.NORM.INV(RAND(),'Team list '!$B$7,'Team list '!$C$7)</f>
        <v>254.45201736238954</v>
      </c>
      <c r="D15696" s="35" t="s">
        <v>4</v>
      </c>
      <c r="E15696" s="35" t="str">
        <f t="shared" ca="1" si="490"/>
        <v>England</v>
      </c>
      <c r="F15696" s="36" t="str">
        <f t="shared" ca="1" si="491"/>
        <v>New Zealand</v>
      </c>
    </row>
    <row r="15697" spans="1:6" x14ac:dyDescent="0.3">
      <c r="A15697" s="32" t="s">
        <v>0</v>
      </c>
      <c r="B15697" s="26">
        <f ca="1">_xlfn.NORM.INV(RAND(),'Team list '!$B$3,'Team list '!$C$3)</f>
        <v>331.06968381387509</v>
      </c>
      <c r="C15697" s="26">
        <f ca="1">_xlfn.NORM.INV(RAND(),'Team list '!$B$2,'Team list '!$C$2)</f>
        <v>274.21296454736625</v>
      </c>
      <c r="D15697" s="33" t="s">
        <v>7</v>
      </c>
      <c r="E15697" s="33" t="str">
        <f t="shared" ca="1" si="490"/>
        <v>India</v>
      </c>
      <c r="F15697" s="27" t="str">
        <f t="shared" ca="1" si="491"/>
        <v>Australia</v>
      </c>
    </row>
    <row r="15698" spans="1:6" ht="15" thickBot="1" x14ac:dyDescent="0.35">
      <c r="A15698" s="34" t="s">
        <v>5</v>
      </c>
      <c r="B15698" s="28">
        <f ca="1">_xlfn.NORM.INV(RAND(),'Team list '!$B$9,'Team list '!$C$9)</f>
        <v>270.57912510292289</v>
      </c>
      <c r="C15698" s="28">
        <f ca="1">_xlfn.NORM.INV(RAND(),'Team list '!$B$7,'Team list '!$C$7)</f>
        <v>357.49627692548552</v>
      </c>
      <c r="D15698" s="35" t="s">
        <v>4</v>
      </c>
      <c r="E15698" s="35" t="str">
        <f t="shared" ca="1" si="490"/>
        <v>England</v>
      </c>
      <c r="F15698" s="36" t="str">
        <f t="shared" ca="1" si="491"/>
        <v>New Zealand</v>
      </c>
    </row>
    <row r="15699" spans="1:6" x14ac:dyDescent="0.3">
      <c r="A15699" s="32" t="s">
        <v>0</v>
      </c>
      <c r="B15699" s="26">
        <f ca="1">_xlfn.NORM.INV(RAND(),'Team list '!$B$3,'Team list '!$C$3)</f>
        <v>405.58398739208218</v>
      </c>
      <c r="C15699" s="26">
        <f ca="1">_xlfn.NORM.INV(RAND(),'Team list '!$B$2,'Team list '!$C$2)</f>
        <v>260.09595414034243</v>
      </c>
      <c r="D15699" s="33" t="s">
        <v>7</v>
      </c>
      <c r="E15699" s="33" t="str">
        <f t="shared" ca="1" si="490"/>
        <v>India</v>
      </c>
      <c r="F15699" s="27" t="str">
        <f t="shared" ca="1" si="491"/>
        <v>Australia</v>
      </c>
    </row>
    <row r="15700" spans="1:6" ht="15" thickBot="1" x14ac:dyDescent="0.35">
      <c r="A15700" s="34" t="s">
        <v>5</v>
      </c>
      <c r="B15700" s="28">
        <f ca="1">_xlfn.NORM.INV(RAND(),'Team list '!$B$9,'Team list '!$C$9)</f>
        <v>300.23884520838834</v>
      </c>
      <c r="C15700" s="28">
        <f ca="1">_xlfn.NORM.INV(RAND(),'Team list '!$B$7,'Team list '!$C$7)</f>
        <v>233.40605852551738</v>
      </c>
      <c r="D15700" s="35" t="s">
        <v>4</v>
      </c>
      <c r="E15700" s="35" t="str">
        <f t="shared" ca="1" si="490"/>
        <v>New Zealand</v>
      </c>
      <c r="F15700" s="36" t="str">
        <f t="shared" ca="1" si="491"/>
        <v>England</v>
      </c>
    </row>
    <row r="15701" spans="1:6" x14ac:dyDescent="0.3">
      <c r="A15701" s="32" t="s">
        <v>0</v>
      </c>
      <c r="B15701" s="26">
        <f ca="1">_xlfn.NORM.INV(RAND(),'Team list '!$B$3,'Team list '!$C$3)</f>
        <v>264.90525368347573</v>
      </c>
      <c r="C15701" s="26">
        <f ca="1">_xlfn.NORM.INV(RAND(),'Team list '!$B$2,'Team list '!$C$2)</f>
        <v>350.36923211390092</v>
      </c>
      <c r="D15701" s="33" t="s">
        <v>7</v>
      </c>
      <c r="E15701" s="33" t="str">
        <f t="shared" ref="E15701:E15764" ca="1" si="492">IF(B15701&gt;C15701,A15701,D15701)</f>
        <v>Australia</v>
      </c>
      <c r="F15701" s="27" t="str">
        <f t="shared" ref="F15701:F15764" ca="1" si="493">IF(B15701&gt;C15701,D15701,A15701)</f>
        <v>India</v>
      </c>
    </row>
    <row r="15702" spans="1:6" ht="15" thickBot="1" x14ac:dyDescent="0.35">
      <c r="A15702" s="34" t="s">
        <v>5</v>
      </c>
      <c r="B15702" s="28">
        <f ca="1">_xlfn.NORM.INV(RAND(),'Team list '!$B$9,'Team list '!$C$9)</f>
        <v>254.91857046077308</v>
      </c>
      <c r="C15702" s="28">
        <f ca="1">_xlfn.NORM.INV(RAND(),'Team list '!$B$7,'Team list '!$C$7)</f>
        <v>268.38195491633195</v>
      </c>
      <c r="D15702" s="35" t="s">
        <v>4</v>
      </c>
      <c r="E15702" s="35" t="str">
        <f t="shared" ca="1" si="492"/>
        <v>England</v>
      </c>
      <c r="F15702" s="36" t="str">
        <f t="shared" ca="1" si="493"/>
        <v>New Zealand</v>
      </c>
    </row>
    <row r="15703" spans="1:6" x14ac:dyDescent="0.3">
      <c r="A15703" s="32" t="s">
        <v>0</v>
      </c>
      <c r="B15703" s="26">
        <f ca="1">_xlfn.NORM.INV(RAND(),'Team list '!$B$3,'Team list '!$C$3)</f>
        <v>183.55760562840163</v>
      </c>
      <c r="C15703" s="26">
        <f ca="1">_xlfn.NORM.INV(RAND(),'Team list '!$B$2,'Team list '!$C$2)</f>
        <v>305.26244805447413</v>
      </c>
      <c r="D15703" s="33" t="s">
        <v>7</v>
      </c>
      <c r="E15703" s="33" t="str">
        <f t="shared" ca="1" si="492"/>
        <v>Australia</v>
      </c>
      <c r="F15703" s="27" t="str">
        <f t="shared" ca="1" si="493"/>
        <v>India</v>
      </c>
    </row>
    <row r="15704" spans="1:6" ht="15" thickBot="1" x14ac:dyDescent="0.35">
      <c r="A15704" s="34" t="s">
        <v>5</v>
      </c>
      <c r="B15704" s="28">
        <f ca="1">_xlfn.NORM.INV(RAND(),'Team list '!$B$9,'Team list '!$C$9)</f>
        <v>322.04424032309629</v>
      </c>
      <c r="C15704" s="28">
        <f ca="1">_xlfn.NORM.INV(RAND(),'Team list '!$B$7,'Team list '!$C$7)</f>
        <v>305.73532334968223</v>
      </c>
      <c r="D15704" s="35" t="s">
        <v>4</v>
      </c>
      <c r="E15704" s="35" t="str">
        <f t="shared" ca="1" si="492"/>
        <v>New Zealand</v>
      </c>
      <c r="F15704" s="36" t="str">
        <f t="shared" ca="1" si="493"/>
        <v>England</v>
      </c>
    </row>
    <row r="15705" spans="1:6" x14ac:dyDescent="0.3">
      <c r="A15705" s="32" t="s">
        <v>0</v>
      </c>
      <c r="B15705" s="26">
        <f ca="1">_xlfn.NORM.INV(RAND(),'Team list '!$B$3,'Team list '!$C$3)</f>
        <v>247.61177656205734</v>
      </c>
      <c r="C15705" s="26">
        <f ca="1">_xlfn.NORM.INV(RAND(),'Team list '!$B$2,'Team list '!$C$2)</f>
        <v>290.26319906532933</v>
      </c>
      <c r="D15705" s="33" t="s">
        <v>7</v>
      </c>
      <c r="E15705" s="33" t="str">
        <f t="shared" ca="1" si="492"/>
        <v>Australia</v>
      </c>
      <c r="F15705" s="27" t="str">
        <f t="shared" ca="1" si="493"/>
        <v>India</v>
      </c>
    </row>
    <row r="15706" spans="1:6" ht="15" thickBot="1" x14ac:dyDescent="0.35">
      <c r="A15706" s="34" t="s">
        <v>5</v>
      </c>
      <c r="B15706" s="28">
        <f ca="1">_xlfn.NORM.INV(RAND(),'Team list '!$B$9,'Team list '!$C$9)</f>
        <v>194.7626978461771</v>
      </c>
      <c r="C15706" s="28">
        <f ca="1">_xlfn.NORM.INV(RAND(),'Team list '!$B$7,'Team list '!$C$7)</f>
        <v>277.35689024943053</v>
      </c>
      <c r="D15706" s="35" t="s">
        <v>4</v>
      </c>
      <c r="E15706" s="35" t="str">
        <f t="shared" ca="1" si="492"/>
        <v>England</v>
      </c>
      <c r="F15706" s="36" t="str">
        <f t="shared" ca="1" si="493"/>
        <v>New Zealand</v>
      </c>
    </row>
    <row r="15707" spans="1:6" x14ac:dyDescent="0.3">
      <c r="A15707" s="32" t="s">
        <v>0</v>
      </c>
      <c r="B15707" s="26">
        <f ca="1">_xlfn.NORM.INV(RAND(),'Team list '!$B$3,'Team list '!$C$3)</f>
        <v>234.98098908348925</v>
      </c>
      <c r="C15707" s="26">
        <f ca="1">_xlfn.NORM.INV(RAND(),'Team list '!$B$2,'Team list '!$C$2)</f>
        <v>352.73261805530251</v>
      </c>
      <c r="D15707" s="33" t="s">
        <v>7</v>
      </c>
      <c r="E15707" s="33" t="str">
        <f t="shared" ca="1" si="492"/>
        <v>Australia</v>
      </c>
      <c r="F15707" s="27" t="str">
        <f t="shared" ca="1" si="493"/>
        <v>India</v>
      </c>
    </row>
    <row r="15708" spans="1:6" ht="15" thickBot="1" x14ac:dyDescent="0.35">
      <c r="A15708" s="34" t="s">
        <v>5</v>
      </c>
      <c r="B15708" s="28">
        <f ca="1">_xlfn.NORM.INV(RAND(),'Team list '!$B$9,'Team list '!$C$9)</f>
        <v>252.66519396776548</v>
      </c>
      <c r="C15708" s="28">
        <f ca="1">_xlfn.NORM.INV(RAND(),'Team list '!$B$7,'Team list '!$C$7)</f>
        <v>310.04230013697025</v>
      </c>
      <c r="D15708" s="35" t="s">
        <v>4</v>
      </c>
      <c r="E15708" s="35" t="str">
        <f t="shared" ca="1" si="492"/>
        <v>England</v>
      </c>
      <c r="F15708" s="36" t="str">
        <f t="shared" ca="1" si="493"/>
        <v>New Zealand</v>
      </c>
    </row>
    <row r="15709" spans="1:6" x14ac:dyDescent="0.3">
      <c r="A15709" s="32" t="s">
        <v>0</v>
      </c>
      <c r="B15709" s="26">
        <f ca="1">_xlfn.NORM.INV(RAND(),'Team list '!$B$3,'Team list '!$C$3)</f>
        <v>252.45677785159452</v>
      </c>
      <c r="C15709" s="26">
        <f ca="1">_xlfn.NORM.INV(RAND(),'Team list '!$B$2,'Team list '!$C$2)</f>
        <v>284.76046706524238</v>
      </c>
      <c r="D15709" s="33" t="s">
        <v>7</v>
      </c>
      <c r="E15709" s="33" t="str">
        <f t="shared" ca="1" si="492"/>
        <v>Australia</v>
      </c>
      <c r="F15709" s="27" t="str">
        <f t="shared" ca="1" si="493"/>
        <v>India</v>
      </c>
    </row>
    <row r="15710" spans="1:6" ht="15" thickBot="1" x14ac:dyDescent="0.35">
      <c r="A15710" s="34" t="s">
        <v>5</v>
      </c>
      <c r="B15710" s="28">
        <f ca="1">_xlfn.NORM.INV(RAND(),'Team list '!$B$9,'Team list '!$C$9)</f>
        <v>367.05227772771531</v>
      </c>
      <c r="C15710" s="28">
        <f ca="1">_xlfn.NORM.INV(RAND(),'Team list '!$B$7,'Team list '!$C$7)</f>
        <v>246.36834752392133</v>
      </c>
      <c r="D15710" s="35" t="s">
        <v>4</v>
      </c>
      <c r="E15710" s="35" t="str">
        <f t="shared" ca="1" si="492"/>
        <v>New Zealand</v>
      </c>
      <c r="F15710" s="36" t="str">
        <f t="shared" ca="1" si="493"/>
        <v>England</v>
      </c>
    </row>
    <row r="15711" spans="1:6" x14ac:dyDescent="0.3">
      <c r="A15711" s="32" t="s">
        <v>0</v>
      </c>
      <c r="B15711" s="26">
        <f ca="1">_xlfn.NORM.INV(RAND(),'Team list '!$B$3,'Team list '!$C$3)</f>
        <v>248.69690295779034</v>
      </c>
      <c r="C15711" s="26">
        <f ca="1">_xlfn.NORM.INV(RAND(),'Team list '!$B$2,'Team list '!$C$2)</f>
        <v>261.55311785408884</v>
      </c>
      <c r="D15711" s="33" t="s">
        <v>7</v>
      </c>
      <c r="E15711" s="33" t="str">
        <f t="shared" ca="1" si="492"/>
        <v>Australia</v>
      </c>
      <c r="F15711" s="27" t="str">
        <f t="shared" ca="1" si="493"/>
        <v>India</v>
      </c>
    </row>
    <row r="15712" spans="1:6" ht="15" thickBot="1" x14ac:dyDescent="0.35">
      <c r="A15712" s="34" t="s">
        <v>5</v>
      </c>
      <c r="B15712" s="28">
        <f ca="1">_xlfn.NORM.INV(RAND(),'Team list '!$B$9,'Team list '!$C$9)</f>
        <v>247.69919592446746</v>
      </c>
      <c r="C15712" s="28">
        <f ca="1">_xlfn.NORM.INV(RAND(),'Team list '!$B$7,'Team list '!$C$7)</f>
        <v>324.46107927554107</v>
      </c>
      <c r="D15712" s="35" t="s">
        <v>4</v>
      </c>
      <c r="E15712" s="35" t="str">
        <f t="shared" ca="1" si="492"/>
        <v>England</v>
      </c>
      <c r="F15712" s="36" t="str">
        <f t="shared" ca="1" si="493"/>
        <v>New Zealand</v>
      </c>
    </row>
    <row r="15713" spans="1:6" x14ac:dyDescent="0.3">
      <c r="A15713" s="32" t="s">
        <v>0</v>
      </c>
      <c r="B15713" s="26">
        <f ca="1">_xlfn.NORM.INV(RAND(),'Team list '!$B$3,'Team list '!$C$3)</f>
        <v>308.71754714753757</v>
      </c>
      <c r="C15713" s="26">
        <f ca="1">_xlfn.NORM.INV(RAND(),'Team list '!$B$2,'Team list '!$C$2)</f>
        <v>294.84454807706391</v>
      </c>
      <c r="D15713" s="33" t="s">
        <v>7</v>
      </c>
      <c r="E15713" s="33" t="str">
        <f t="shared" ca="1" si="492"/>
        <v>India</v>
      </c>
      <c r="F15713" s="27" t="str">
        <f t="shared" ca="1" si="493"/>
        <v>Australia</v>
      </c>
    </row>
    <row r="15714" spans="1:6" ht="15" thickBot="1" x14ac:dyDescent="0.35">
      <c r="A15714" s="34" t="s">
        <v>5</v>
      </c>
      <c r="B15714" s="28">
        <f ca="1">_xlfn.NORM.INV(RAND(),'Team list '!$B$9,'Team list '!$C$9)</f>
        <v>189.04432877163626</v>
      </c>
      <c r="C15714" s="28">
        <f ca="1">_xlfn.NORM.INV(RAND(),'Team list '!$B$7,'Team list '!$C$7)</f>
        <v>264.19451072180925</v>
      </c>
      <c r="D15714" s="35" t="s">
        <v>4</v>
      </c>
      <c r="E15714" s="35" t="str">
        <f t="shared" ca="1" si="492"/>
        <v>England</v>
      </c>
      <c r="F15714" s="36" t="str">
        <f t="shared" ca="1" si="493"/>
        <v>New Zealand</v>
      </c>
    </row>
    <row r="15715" spans="1:6" x14ac:dyDescent="0.3">
      <c r="A15715" s="32" t="s">
        <v>0</v>
      </c>
      <c r="B15715" s="26">
        <f ca="1">_xlfn.NORM.INV(RAND(),'Team list '!$B$3,'Team list '!$C$3)</f>
        <v>321.32553728799007</v>
      </c>
      <c r="C15715" s="26">
        <f ca="1">_xlfn.NORM.INV(RAND(),'Team list '!$B$2,'Team list '!$C$2)</f>
        <v>361.07520459797564</v>
      </c>
      <c r="D15715" s="33" t="s">
        <v>7</v>
      </c>
      <c r="E15715" s="33" t="str">
        <f t="shared" ca="1" si="492"/>
        <v>Australia</v>
      </c>
      <c r="F15715" s="27" t="str">
        <f t="shared" ca="1" si="493"/>
        <v>India</v>
      </c>
    </row>
    <row r="15716" spans="1:6" ht="15" thickBot="1" x14ac:dyDescent="0.35">
      <c r="A15716" s="34" t="s">
        <v>5</v>
      </c>
      <c r="B15716" s="28">
        <f ca="1">_xlfn.NORM.INV(RAND(),'Team list '!$B$9,'Team list '!$C$9)</f>
        <v>494.06005065704915</v>
      </c>
      <c r="C15716" s="28">
        <f ca="1">_xlfn.NORM.INV(RAND(),'Team list '!$B$7,'Team list '!$C$7)</f>
        <v>344.42125653210798</v>
      </c>
      <c r="D15716" s="35" t="s">
        <v>4</v>
      </c>
      <c r="E15716" s="35" t="str">
        <f t="shared" ca="1" si="492"/>
        <v>New Zealand</v>
      </c>
      <c r="F15716" s="36" t="str">
        <f t="shared" ca="1" si="493"/>
        <v>England</v>
      </c>
    </row>
    <row r="15717" spans="1:6" x14ac:dyDescent="0.3">
      <c r="A15717" s="32" t="s">
        <v>0</v>
      </c>
      <c r="B15717" s="26">
        <f ca="1">_xlfn.NORM.INV(RAND(),'Team list '!$B$3,'Team list '!$C$3)</f>
        <v>258.09714718580562</v>
      </c>
      <c r="C15717" s="26">
        <f ca="1">_xlfn.NORM.INV(RAND(),'Team list '!$B$2,'Team list '!$C$2)</f>
        <v>406.83656748975386</v>
      </c>
      <c r="D15717" s="33" t="s">
        <v>7</v>
      </c>
      <c r="E15717" s="33" t="str">
        <f t="shared" ca="1" si="492"/>
        <v>Australia</v>
      </c>
      <c r="F15717" s="27" t="str">
        <f t="shared" ca="1" si="493"/>
        <v>India</v>
      </c>
    </row>
    <row r="15718" spans="1:6" ht="15" thickBot="1" x14ac:dyDescent="0.35">
      <c r="A15718" s="34" t="s">
        <v>5</v>
      </c>
      <c r="B15718" s="28">
        <f ca="1">_xlfn.NORM.INV(RAND(),'Team list '!$B$9,'Team list '!$C$9)</f>
        <v>285.00599223743649</v>
      </c>
      <c r="C15718" s="28">
        <f ca="1">_xlfn.NORM.INV(RAND(),'Team list '!$B$7,'Team list '!$C$7)</f>
        <v>299.96817371750484</v>
      </c>
      <c r="D15718" s="35" t="s">
        <v>4</v>
      </c>
      <c r="E15718" s="35" t="str">
        <f t="shared" ca="1" si="492"/>
        <v>England</v>
      </c>
      <c r="F15718" s="36" t="str">
        <f t="shared" ca="1" si="493"/>
        <v>New Zealand</v>
      </c>
    </row>
    <row r="15719" spans="1:6" x14ac:dyDescent="0.3">
      <c r="A15719" s="32" t="s">
        <v>0</v>
      </c>
      <c r="B15719" s="26">
        <f ca="1">_xlfn.NORM.INV(RAND(),'Team list '!$B$3,'Team list '!$C$3)</f>
        <v>341.66221600783319</v>
      </c>
      <c r="C15719" s="26">
        <f ca="1">_xlfn.NORM.INV(RAND(),'Team list '!$B$2,'Team list '!$C$2)</f>
        <v>365.21784997555119</v>
      </c>
      <c r="D15719" s="33" t="s">
        <v>7</v>
      </c>
      <c r="E15719" s="33" t="str">
        <f t="shared" ca="1" si="492"/>
        <v>Australia</v>
      </c>
      <c r="F15719" s="27" t="str">
        <f t="shared" ca="1" si="493"/>
        <v>India</v>
      </c>
    </row>
    <row r="15720" spans="1:6" ht="15" thickBot="1" x14ac:dyDescent="0.35">
      <c r="A15720" s="34" t="s">
        <v>5</v>
      </c>
      <c r="B15720" s="28">
        <f ca="1">_xlfn.NORM.INV(RAND(),'Team list '!$B$9,'Team list '!$C$9)</f>
        <v>266.25567554851915</v>
      </c>
      <c r="C15720" s="28">
        <f ca="1">_xlfn.NORM.INV(RAND(),'Team list '!$B$7,'Team list '!$C$7)</f>
        <v>254.71962390577104</v>
      </c>
      <c r="D15720" s="35" t="s">
        <v>4</v>
      </c>
      <c r="E15720" s="35" t="str">
        <f t="shared" ca="1" si="492"/>
        <v>New Zealand</v>
      </c>
      <c r="F15720" s="36" t="str">
        <f t="shared" ca="1" si="493"/>
        <v>England</v>
      </c>
    </row>
    <row r="15721" spans="1:6" x14ac:dyDescent="0.3">
      <c r="A15721" s="32" t="s">
        <v>0</v>
      </c>
      <c r="B15721" s="26">
        <f ca="1">_xlfn.NORM.INV(RAND(),'Team list '!$B$3,'Team list '!$C$3)</f>
        <v>227.59217918219926</v>
      </c>
      <c r="C15721" s="26">
        <f ca="1">_xlfn.NORM.INV(RAND(),'Team list '!$B$2,'Team list '!$C$2)</f>
        <v>277.93346224519212</v>
      </c>
      <c r="D15721" s="33" t="s">
        <v>7</v>
      </c>
      <c r="E15721" s="33" t="str">
        <f t="shared" ca="1" si="492"/>
        <v>Australia</v>
      </c>
      <c r="F15721" s="27" t="str">
        <f t="shared" ca="1" si="493"/>
        <v>India</v>
      </c>
    </row>
    <row r="15722" spans="1:6" ht="15" thickBot="1" x14ac:dyDescent="0.35">
      <c r="A15722" s="34" t="s">
        <v>5</v>
      </c>
      <c r="B15722" s="28">
        <f ca="1">_xlfn.NORM.INV(RAND(),'Team list '!$B$9,'Team list '!$C$9)</f>
        <v>382.56215278514611</v>
      </c>
      <c r="C15722" s="28">
        <f ca="1">_xlfn.NORM.INV(RAND(),'Team list '!$B$7,'Team list '!$C$7)</f>
        <v>259.11540588982376</v>
      </c>
      <c r="D15722" s="35" t="s">
        <v>4</v>
      </c>
      <c r="E15722" s="35" t="str">
        <f t="shared" ca="1" si="492"/>
        <v>New Zealand</v>
      </c>
      <c r="F15722" s="36" t="str">
        <f t="shared" ca="1" si="493"/>
        <v>England</v>
      </c>
    </row>
    <row r="15723" spans="1:6" x14ac:dyDescent="0.3">
      <c r="A15723" s="32" t="s">
        <v>0</v>
      </c>
      <c r="B15723" s="26">
        <f ca="1">_xlfn.NORM.INV(RAND(),'Team list '!$B$3,'Team list '!$C$3)</f>
        <v>221.92939086700608</v>
      </c>
      <c r="C15723" s="26">
        <f ca="1">_xlfn.NORM.INV(RAND(),'Team list '!$B$2,'Team list '!$C$2)</f>
        <v>363.76196879102497</v>
      </c>
      <c r="D15723" s="33" t="s">
        <v>7</v>
      </c>
      <c r="E15723" s="33" t="str">
        <f t="shared" ca="1" si="492"/>
        <v>Australia</v>
      </c>
      <c r="F15723" s="27" t="str">
        <f t="shared" ca="1" si="493"/>
        <v>India</v>
      </c>
    </row>
    <row r="15724" spans="1:6" ht="15" thickBot="1" x14ac:dyDescent="0.35">
      <c r="A15724" s="34" t="s">
        <v>5</v>
      </c>
      <c r="B15724" s="28">
        <f ca="1">_xlfn.NORM.INV(RAND(),'Team list '!$B$9,'Team list '!$C$9)</f>
        <v>187.5227023182004</v>
      </c>
      <c r="C15724" s="28">
        <f ca="1">_xlfn.NORM.INV(RAND(),'Team list '!$B$7,'Team list '!$C$7)</f>
        <v>291.2872778790703</v>
      </c>
      <c r="D15724" s="35" t="s">
        <v>4</v>
      </c>
      <c r="E15724" s="35" t="str">
        <f t="shared" ca="1" si="492"/>
        <v>England</v>
      </c>
      <c r="F15724" s="36" t="str">
        <f t="shared" ca="1" si="493"/>
        <v>New Zealand</v>
      </c>
    </row>
    <row r="15725" spans="1:6" x14ac:dyDescent="0.3">
      <c r="A15725" s="32" t="s">
        <v>0</v>
      </c>
      <c r="B15725" s="26">
        <f ca="1">_xlfn.NORM.INV(RAND(),'Team list '!$B$3,'Team list '!$C$3)</f>
        <v>269.04427853496168</v>
      </c>
      <c r="C15725" s="26">
        <f ca="1">_xlfn.NORM.INV(RAND(),'Team list '!$B$2,'Team list '!$C$2)</f>
        <v>325.90255209978216</v>
      </c>
      <c r="D15725" s="33" t="s">
        <v>7</v>
      </c>
      <c r="E15725" s="33" t="str">
        <f t="shared" ca="1" si="492"/>
        <v>Australia</v>
      </c>
      <c r="F15725" s="27" t="str">
        <f t="shared" ca="1" si="493"/>
        <v>India</v>
      </c>
    </row>
    <row r="15726" spans="1:6" ht="15" thickBot="1" x14ac:dyDescent="0.35">
      <c r="A15726" s="34" t="s">
        <v>5</v>
      </c>
      <c r="B15726" s="28">
        <f ca="1">_xlfn.NORM.INV(RAND(),'Team list '!$B$9,'Team list '!$C$9)</f>
        <v>308.98192327653845</v>
      </c>
      <c r="C15726" s="28">
        <f ca="1">_xlfn.NORM.INV(RAND(),'Team list '!$B$7,'Team list '!$C$7)</f>
        <v>302.72334490288091</v>
      </c>
      <c r="D15726" s="35" t="s">
        <v>4</v>
      </c>
      <c r="E15726" s="35" t="str">
        <f t="shared" ca="1" si="492"/>
        <v>New Zealand</v>
      </c>
      <c r="F15726" s="36" t="str">
        <f t="shared" ca="1" si="493"/>
        <v>England</v>
      </c>
    </row>
    <row r="15727" spans="1:6" x14ac:dyDescent="0.3">
      <c r="A15727" s="32" t="s">
        <v>0</v>
      </c>
      <c r="B15727" s="26">
        <f ca="1">_xlfn.NORM.INV(RAND(),'Team list '!$B$3,'Team list '!$C$3)</f>
        <v>285.87675432411748</v>
      </c>
      <c r="C15727" s="26">
        <f ca="1">_xlfn.NORM.INV(RAND(),'Team list '!$B$2,'Team list '!$C$2)</f>
        <v>357.96850635500834</v>
      </c>
      <c r="D15727" s="33" t="s">
        <v>7</v>
      </c>
      <c r="E15727" s="33" t="str">
        <f t="shared" ca="1" si="492"/>
        <v>Australia</v>
      </c>
      <c r="F15727" s="27" t="str">
        <f t="shared" ca="1" si="493"/>
        <v>India</v>
      </c>
    </row>
    <row r="15728" spans="1:6" ht="15" thickBot="1" x14ac:dyDescent="0.35">
      <c r="A15728" s="34" t="s">
        <v>5</v>
      </c>
      <c r="B15728" s="28">
        <f ca="1">_xlfn.NORM.INV(RAND(),'Team list '!$B$9,'Team list '!$C$9)</f>
        <v>317.90030101173443</v>
      </c>
      <c r="C15728" s="28">
        <f ca="1">_xlfn.NORM.INV(RAND(),'Team list '!$B$7,'Team list '!$C$7)</f>
        <v>323.07962089421068</v>
      </c>
      <c r="D15728" s="35" t="s">
        <v>4</v>
      </c>
      <c r="E15728" s="35" t="str">
        <f t="shared" ca="1" si="492"/>
        <v>England</v>
      </c>
      <c r="F15728" s="36" t="str">
        <f t="shared" ca="1" si="493"/>
        <v>New Zealand</v>
      </c>
    </row>
    <row r="15729" spans="1:6" x14ac:dyDescent="0.3">
      <c r="A15729" s="32" t="s">
        <v>0</v>
      </c>
      <c r="B15729" s="26">
        <f ca="1">_xlfn.NORM.INV(RAND(),'Team list '!$B$3,'Team list '!$C$3)</f>
        <v>250.68730423494907</v>
      </c>
      <c r="C15729" s="26">
        <f ca="1">_xlfn.NORM.INV(RAND(),'Team list '!$B$2,'Team list '!$C$2)</f>
        <v>343.65599840727413</v>
      </c>
      <c r="D15729" s="33" t="s">
        <v>7</v>
      </c>
      <c r="E15729" s="33" t="str">
        <f t="shared" ca="1" si="492"/>
        <v>Australia</v>
      </c>
      <c r="F15729" s="27" t="str">
        <f t="shared" ca="1" si="493"/>
        <v>India</v>
      </c>
    </row>
    <row r="15730" spans="1:6" ht="15" thickBot="1" x14ac:dyDescent="0.35">
      <c r="A15730" s="34" t="s">
        <v>5</v>
      </c>
      <c r="B15730" s="28">
        <f ca="1">_xlfn.NORM.INV(RAND(),'Team list '!$B$9,'Team list '!$C$9)</f>
        <v>272.24858899803439</v>
      </c>
      <c r="C15730" s="28">
        <f ca="1">_xlfn.NORM.INV(RAND(),'Team list '!$B$7,'Team list '!$C$7)</f>
        <v>225.12722085721254</v>
      </c>
      <c r="D15730" s="35" t="s">
        <v>4</v>
      </c>
      <c r="E15730" s="35" t="str">
        <f t="shared" ca="1" si="492"/>
        <v>New Zealand</v>
      </c>
      <c r="F15730" s="36" t="str">
        <f t="shared" ca="1" si="493"/>
        <v>England</v>
      </c>
    </row>
    <row r="15731" spans="1:6" x14ac:dyDescent="0.3">
      <c r="A15731" s="32" t="s">
        <v>0</v>
      </c>
      <c r="B15731" s="26">
        <f ca="1">_xlfn.NORM.INV(RAND(),'Team list '!$B$3,'Team list '!$C$3)</f>
        <v>330.9417982458865</v>
      </c>
      <c r="C15731" s="26">
        <f ca="1">_xlfn.NORM.INV(RAND(),'Team list '!$B$2,'Team list '!$C$2)</f>
        <v>278.44165765543909</v>
      </c>
      <c r="D15731" s="33" t="s">
        <v>7</v>
      </c>
      <c r="E15731" s="33" t="str">
        <f t="shared" ca="1" si="492"/>
        <v>India</v>
      </c>
      <c r="F15731" s="27" t="str">
        <f t="shared" ca="1" si="493"/>
        <v>Australia</v>
      </c>
    </row>
    <row r="15732" spans="1:6" ht="15" thickBot="1" x14ac:dyDescent="0.35">
      <c r="A15732" s="34" t="s">
        <v>5</v>
      </c>
      <c r="B15732" s="28">
        <f ca="1">_xlfn.NORM.INV(RAND(),'Team list '!$B$9,'Team list '!$C$9)</f>
        <v>373.43002331958087</v>
      </c>
      <c r="C15732" s="28">
        <f ca="1">_xlfn.NORM.INV(RAND(),'Team list '!$B$7,'Team list '!$C$7)</f>
        <v>305.53188504191763</v>
      </c>
      <c r="D15732" s="35" t="s">
        <v>4</v>
      </c>
      <c r="E15732" s="35" t="str">
        <f t="shared" ca="1" si="492"/>
        <v>New Zealand</v>
      </c>
      <c r="F15732" s="36" t="str">
        <f t="shared" ca="1" si="493"/>
        <v>England</v>
      </c>
    </row>
    <row r="15733" spans="1:6" x14ac:dyDescent="0.3">
      <c r="A15733" s="32" t="s">
        <v>0</v>
      </c>
      <c r="B15733" s="26">
        <f ca="1">_xlfn.NORM.INV(RAND(),'Team list '!$B$3,'Team list '!$C$3)</f>
        <v>257.70232386728054</v>
      </c>
      <c r="C15733" s="26">
        <f ca="1">_xlfn.NORM.INV(RAND(),'Team list '!$B$2,'Team list '!$C$2)</f>
        <v>346.75825656144588</v>
      </c>
      <c r="D15733" s="33" t="s">
        <v>7</v>
      </c>
      <c r="E15733" s="33" t="str">
        <f t="shared" ca="1" si="492"/>
        <v>Australia</v>
      </c>
      <c r="F15733" s="27" t="str">
        <f t="shared" ca="1" si="493"/>
        <v>India</v>
      </c>
    </row>
    <row r="15734" spans="1:6" ht="15" thickBot="1" x14ac:dyDescent="0.35">
      <c r="A15734" s="34" t="s">
        <v>5</v>
      </c>
      <c r="B15734" s="28">
        <f ca="1">_xlfn.NORM.INV(RAND(),'Team list '!$B$9,'Team list '!$C$9)</f>
        <v>308.90818975012775</v>
      </c>
      <c r="C15734" s="28">
        <f ca="1">_xlfn.NORM.INV(RAND(),'Team list '!$B$7,'Team list '!$C$7)</f>
        <v>244.70816109237342</v>
      </c>
      <c r="D15734" s="35" t="s">
        <v>4</v>
      </c>
      <c r="E15734" s="35" t="str">
        <f t="shared" ca="1" si="492"/>
        <v>New Zealand</v>
      </c>
      <c r="F15734" s="36" t="str">
        <f t="shared" ca="1" si="493"/>
        <v>England</v>
      </c>
    </row>
    <row r="15735" spans="1:6" x14ac:dyDescent="0.3">
      <c r="A15735" s="32" t="s">
        <v>0</v>
      </c>
      <c r="B15735" s="26">
        <f ca="1">_xlfn.NORM.INV(RAND(),'Team list '!$B$3,'Team list '!$C$3)</f>
        <v>340.09316571806733</v>
      </c>
      <c r="C15735" s="26">
        <f ca="1">_xlfn.NORM.INV(RAND(),'Team list '!$B$2,'Team list '!$C$2)</f>
        <v>301.76618852058709</v>
      </c>
      <c r="D15735" s="33" t="s">
        <v>7</v>
      </c>
      <c r="E15735" s="33" t="str">
        <f t="shared" ca="1" si="492"/>
        <v>India</v>
      </c>
      <c r="F15735" s="27" t="str">
        <f t="shared" ca="1" si="493"/>
        <v>Australia</v>
      </c>
    </row>
    <row r="15736" spans="1:6" ht="15" thickBot="1" x14ac:dyDescent="0.35">
      <c r="A15736" s="34" t="s">
        <v>5</v>
      </c>
      <c r="B15736" s="28">
        <f ca="1">_xlfn.NORM.INV(RAND(),'Team list '!$B$9,'Team list '!$C$9)</f>
        <v>280.07544144132788</v>
      </c>
      <c r="C15736" s="28">
        <f ca="1">_xlfn.NORM.INV(RAND(),'Team list '!$B$7,'Team list '!$C$7)</f>
        <v>201.27011520562357</v>
      </c>
      <c r="D15736" s="35" t="s">
        <v>4</v>
      </c>
      <c r="E15736" s="35" t="str">
        <f t="shared" ca="1" si="492"/>
        <v>New Zealand</v>
      </c>
      <c r="F15736" s="36" t="str">
        <f t="shared" ca="1" si="493"/>
        <v>England</v>
      </c>
    </row>
    <row r="15737" spans="1:6" x14ac:dyDescent="0.3">
      <c r="A15737" s="32" t="s">
        <v>0</v>
      </c>
      <c r="B15737" s="26">
        <f ca="1">_xlfn.NORM.INV(RAND(),'Team list '!$B$3,'Team list '!$C$3)</f>
        <v>340.09265533363538</v>
      </c>
      <c r="C15737" s="26">
        <f ca="1">_xlfn.NORM.INV(RAND(),'Team list '!$B$2,'Team list '!$C$2)</f>
        <v>297.58758790130213</v>
      </c>
      <c r="D15737" s="33" t="s">
        <v>7</v>
      </c>
      <c r="E15737" s="33" t="str">
        <f t="shared" ca="1" si="492"/>
        <v>India</v>
      </c>
      <c r="F15737" s="27" t="str">
        <f t="shared" ca="1" si="493"/>
        <v>Australia</v>
      </c>
    </row>
    <row r="15738" spans="1:6" ht="15" thickBot="1" x14ac:dyDescent="0.35">
      <c r="A15738" s="34" t="s">
        <v>5</v>
      </c>
      <c r="B15738" s="28">
        <f ca="1">_xlfn.NORM.INV(RAND(),'Team list '!$B$9,'Team list '!$C$9)</f>
        <v>315.81121730878766</v>
      </c>
      <c r="C15738" s="28">
        <f ca="1">_xlfn.NORM.INV(RAND(),'Team list '!$B$7,'Team list '!$C$7)</f>
        <v>242.62773214623016</v>
      </c>
      <c r="D15738" s="35" t="s">
        <v>4</v>
      </c>
      <c r="E15738" s="35" t="str">
        <f t="shared" ca="1" si="492"/>
        <v>New Zealand</v>
      </c>
      <c r="F15738" s="36" t="str">
        <f t="shared" ca="1" si="493"/>
        <v>England</v>
      </c>
    </row>
    <row r="15739" spans="1:6" x14ac:dyDescent="0.3">
      <c r="A15739" s="32" t="s">
        <v>0</v>
      </c>
      <c r="B15739" s="26">
        <f ca="1">_xlfn.NORM.INV(RAND(),'Team list '!$B$3,'Team list '!$C$3)</f>
        <v>357.50634412574738</v>
      </c>
      <c r="C15739" s="26">
        <f ca="1">_xlfn.NORM.INV(RAND(),'Team list '!$B$2,'Team list '!$C$2)</f>
        <v>201.92168072431423</v>
      </c>
      <c r="D15739" s="33" t="s">
        <v>7</v>
      </c>
      <c r="E15739" s="33" t="str">
        <f t="shared" ca="1" si="492"/>
        <v>India</v>
      </c>
      <c r="F15739" s="27" t="str">
        <f t="shared" ca="1" si="493"/>
        <v>Australia</v>
      </c>
    </row>
    <row r="15740" spans="1:6" ht="15" thickBot="1" x14ac:dyDescent="0.35">
      <c r="A15740" s="34" t="s">
        <v>5</v>
      </c>
      <c r="B15740" s="28">
        <f ca="1">_xlfn.NORM.INV(RAND(),'Team list '!$B$9,'Team list '!$C$9)</f>
        <v>291.06942947496424</v>
      </c>
      <c r="C15740" s="28">
        <f ca="1">_xlfn.NORM.INV(RAND(),'Team list '!$B$7,'Team list '!$C$7)</f>
        <v>243.38106782003294</v>
      </c>
      <c r="D15740" s="35" t="s">
        <v>4</v>
      </c>
      <c r="E15740" s="35" t="str">
        <f t="shared" ca="1" si="492"/>
        <v>New Zealand</v>
      </c>
      <c r="F15740" s="36" t="str">
        <f t="shared" ca="1" si="493"/>
        <v>England</v>
      </c>
    </row>
    <row r="15741" spans="1:6" x14ac:dyDescent="0.3">
      <c r="A15741" s="32" t="s">
        <v>0</v>
      </c>
      <c r="B15741" s="26">
        <f ca="1">_xlfn.NORM.INV(RAND(),'Team list '!$B$3,'Team list '!$C$3)</f>
        <v>327.15716888205247</v>
      </c>
      <c r="C15741" s="26">
        <f ca="1">_xlfn.NORM.INV(RAND(),'Team list '!$B$2,'Team list '!$C$2)</f>
        <v>264.11732369157016</v>
      </c>
      <c r="D15741" s="33" t="s">
        <v>7</v>
      </c>
      <c r="E15741" s="33" t="str">
        <f t="shared" ca="1" si="492"/>
        <v>India</v>
      </c>
      <c r="F15741" s="27" t="str">
        <f t="shared" ca="1" si="493"/>
        <v>Australia</v>
      </c>
    </row>
    <row r="15742" spans="1:6" ht="15" thickBot="1" x14ac:dyDescent="0.35">
      <c r="A15742" s="34" t="s">
        <v>5</v>
      </c>
      <c r="B15742" s="28">
        <f ca="1">_xlfn.NORM.INV(RAND(),'Team list '!$B$9,'Team list '!$C$9)</f>
        <v>327.00727876752296</v>
      </c>
      <c r="C15742" s="28">
        <f ca="1">_xlfn.NORM.INV(RAND(),'Team list '!$B$7,'Team list '!$C$7)</f>
        <v>213.60830016947608</v>
      </c>
      <c r="D15742" s="35" t="s">
        <v>4</v>
      </c>
      <c r="E15742" s="35" t="str">
        <f t="shared" ca="1" si="492"/>
        <v>New Zealand</v>
      </c>
      <c r="F15742" s="36" t="str">
        <f t="shared" ca="1" si="493"/>
        <v>England</v>
      </c>
    </row>
    <row r="15743" spans="1:6" x14ac:dyDescent="0.3">
      <c r="A15743" s="32" t="s">
        <v>0</v>
      </c>
      <c r="B15743" s="26">
        <f ca="1">_xlfn.NORM.INV(RAND(),'Team list '!$B$3,'Team list '!$C$3)</f>
        <v>270.07019404377752</v>
      </c>
      <c r="C15743" s="26">
        <f ca="1">_xlfn.NORM.INV(RAND(),'Team list '!$B$2,'Team list '!$C$2)</f>
        <v>415.51038304387748</v>
      </c>
      <c r="D15743" s="33" t="s">
        <v>7</v>
      </c>
      <c r="E15743" s="33" t="str">
        <f t="shared" ca="1" si="492"/>
        <v>Australia</v>
      </c>
      <c r="F15743" s="27" t="str">
        <f t="shared" ca="1" si="493"/>
        <v>India</v>
      </c>
    </row>
    <row r="15744" spans="1:6" ht="15" thickBot="1" x14ac:dyDescent="0.35">
      <c r="A15744" s="34" t="s">
        <v>5</v>
      </c>
      <c r="B15744" s="28">
        <f ca="1">_xlfn.NORM.INV(RAND(),'Team list '!$B$9,'Team list '!$C$9)</f>
        <v>386.93557924220335</v>
      </c>
      <c r="C15744" s="28">
        <f ca="1">_xlfn.NORM.INV(RAND(),'Team list '!$B$7,'Team list '!$C$7)</f>
        <v>307.75134380312255</v>
      </c>
      <c r="D15744" s="35" t="s">
        <v>4</v>
      </c>
      <c r="E15744" s="35" t="str">
        <f t="shared" ca="1" si="492"/>
        <v>New Zealand</v>
      </c>
      <c r="F15744" s="36" t="str">
        <f t="shared" ca="1" si="493"/>
        <v>England</v>
      </c>
    </row>
    <row r="15745" spans="1:6" x14ac:dyDescent="0.3">
      <c r="A15745" s="32" t="s">
        <v>0</v>
      </c>
      <c r="B15745" s="26">
        <f ca="1">_xlfn.NORM.INV(RAND(),'Team list '!$B$3,'Team list '!$C$3)</f>
        <v>328.88025085151469</v>
      </c>
      <c r="C15745" s="26">
        <f ca="1">_xlfn.NORM.INV(RAND(),'Team list '!$B$2,'Team list '!$C$2)</f>
        <v>320.02836256165835</v>
      </c>
      <c r="D15745" s="33" t="s">
        <v>7</v>
      </c>
      <c r="E15745" s="33" t="str">
        <f t="shared" ca="1" si="492"/>
        <v>India</v>
      </c>
      <c r="F15745" s="27" t="str">
        <f t="shared" ca="1" si="493"/>
        <v>Australia</v>
      </c>
    </row>
    <row r="15746" spans="1:6" ht="15" thickBot="1" x14ac:dyDescent="0.35">
      <c r="A15746" s="34" t="s">
        <v>5</v>
      </c>
      <c r="B15746" s="28">
        <f ca="1">_xlfn.NORM.INV(RAND(),'Team list '!$B$9,'Team list '!$C$9)</f>
        <v>344.27132317102269</v>
      </c>
      <c r="C15746" s="28">
        <f ca="1">_xlfn.NORM.INV(RAND(),'Team list '!$B$7,'Team list '!$C$7)</f>
        <v>314.11777132169829</v>
      </c>
      <c r="D15746" s="35" t="s">
        <v>4</v>
      </c>
      <c r="E15746" s="35" t="str">
        <f t="shared" ca="1" si="492"/>
        <v>New Zealand</v>
      </c>
      <c r="F15746" s="36" t="str">
        <f t="shared" ca="1" si="493"/>
        <v>England</v>
      </c>
    </row>
    <row r="15747" spans="1:6" x14ac:dyDescent="0.3">
      <c r="A15747" s="32" t="s">
        <v>0</v>
      </c>
      <c r="B15747" s="26">
        <f ca="1">_xlfn.NORM.INV(RAND(),'Team list '!$B$3,'Team list '!$C$3)</f>
        <v>265.12595901028152</v>
      </c>
      <c r="C15747" s="26">
        <f ca="1">_xlfn.NORM.INV(RAND(),'Team list '!$B$2,'Team list '!$C$2)</f>
        <v>337.76364730020128</v>
      </c>
      <c r="D15747" s="33" t="s">
        <v>7</v>
      </c>
      <c r="E15747" s="33" t="str">
        <f t="shared" ca="1" si="492"/>
        <v>Australia</v>
      </c>
      <c r="F15747" s="27" t="str">
        <f t="shared" ca="1" si="493"/>
        <v>India</v>
      </c>
    </row>
    <row r="15748" spans="1:6" ht="15" thickBot="1" x14ac:dyDescent="0.35">
      <c r="A15748" s="34" t="s">
        <v>5</v>
      </c>
      <c r="B15748" s="28">
        <f ca="1">_xlfn.NORM.INV(RAND(),'Team list '!$B$9,'Team list '!$C$9)</f>
        <v>329.79736536834264</v>
      </c>
      <c r="C15748" s="28">
        <f ca="1">_xlfn.NORM.INV(RAND(),'Team list '!$B$7,'Team list '!$C$7)</f>
        <v>325.5016212622142</v>
      </c>
      <c r="D15748" s="35" t="s">
        <v>4</v>
      </c>
      <c r="E15748" s="35" t="str">
        <f t="shared" ca="1" si="492"/>
        <v>New Zealand</v>
      </c>
      <c r="F15748" s="36" t="str">
        <f t="shared" ca="1" si="493"/>
        <v>England</v>
      </c>
    </row>
    <row r="15749" spans="1:6" x14ac:dyDescent="0.3">
      <c r="A15749" s="32" t="s">
        <v>0</v>
      </c>
      <c r="B15749" s="26">
        <f ca="1">_xlfn.NORM.INV(RAND(),'Team list '!$B$3,'Team list '!$C$3)</f>
        <v>381.97851971119684</v>
      </c>
      <c r="C15749" s="26">
        <f ca="1">_xlfn.NORM.INV(RAND(),'Team list '!$B$2,'Team list '!$C$2)</f>
        <v>256.67836173645628</v>
      </c>
      <c r="D15749" s="33" t="s">
        <v>7</v>
      </c>
      <c r="E15749" s="33" t="str">
        <f t="shared" ca="1" si="492"/>
        <v>India</v>
      </c>
      <c r="F15749" s="27" t="str">
        <f t="shared" ca="1" si="493"/>
        <v>Australia</v>
      </c>
    </row>
    <row r="15750" spans="1:6" ht="15" thickBot="1" x14ac:dyDescent="0.35">
      <c r="A15750" s="34" t="s">
        <v>5</v>
      </c>
      <c r="B15750" s="28">
        <f ca="1">_xlfn.NORM.INV(RAND(),'Team list '!$B$9,'Team list '!$C$9)</f>
        <v>269.30586978968881</v>
      </c>
      <c r="C15750" s="28">
        <f ca="1">_xlfn.NORM.INV(RAND(),'Team list '!$B$7,'Team list '!$C$7)</f>
        <v>228.17782290842683</v>
      </c>
      <c r="D15750" s="35" t="s">
        <v>4</v>
      </c>
      <c r="E15750" s="35" t="str">
        <f t="shared" ca="1" si="492"/>
        <v>New Zealand</v>
      </c>
      <c r="F15750" s="36" t="str">
        <f t="shared" ca="1" si="493"/>
        <v>England</v>
      </c>
    </row>
    <row r="15751" spans="1:6" x14ac:dyDescent="0.3">
      <c r="A15751" s="32" t="s">
        <v>0</v>
      </c>
      <c r="B15751" s="26">
        <f ca="1">_xlfn.NORM.INV(RAND(),'Team list '!$B$3,'Team list '!$C$3)</f>
        <v>277.20701144814888</v>
      </c>
      <c r="C15751" s="26">
        <f ca="1">_xlfn.NORM.INV(RAND(),'Team list '!$B$2,'Team list '!$C$2)</f>
        <v>331.47482961307935</v>
      </c>
      <c r="D15751" s="33" t="s">
        <v>7</v>
      </c>
      <c r="E15751" s="33" t="str">
        <f t="shared" ca="1" si="492"/>
        <v>Australia</v>
      </c>
      <c r="F15751" s="27" t="str">
        <f t="shared" ca="1" si="493"/>
        <v>India</v>
      </c>
    </row>
    <row r="15752" spans="1:6" ht="15" thickBot="1" x14ac:dyDescent="0.35">
      <c r="A15752" s="34" t="s">
        <v>5</v>
      </c>
      <c r="B15752" s="28">
        <f ca="1">_xlfn.NORM.INV(RAND(),'Team list '!$B$9,'Team list '!$C$9)</f>
        <v>307.15709512801095</v>
      </c>
      <c r="C15752" s="28">
        <f ca="1">_xlfn.NORM.INV(RAND(),'Team list '!$B$7,'Team list '!$C$7)</f>
        <v>349.94217466509565</v>
      </c>
      <c r="D15752" s="35" t="s">
        <v>4</v>
      </c>
      <c r="E15752" s="35" t="str">
        <f t="shared" ca="1" si="492"/>
        <v>England</v>
      </c>
      <c r="F15752" s="36" t="str">
        <f t="shared" ca="1" si="493"/>
        <v>New Zealand</v>
      </c>
    </row>
    <row r="15753" spans="1:6" x14ac:dyDescent="0.3">
      <c r="A15753" s="32" t="s">
        <v>0</v>
      </c>
      <c r="B15753" s="26">
        <f ca="1">_xlfn.NORM.INV(RAND(),'Team list '!$B$3,'Team list '!$C$3)</f>
        <v>291.18874956356387</v>
      </c>
      <c r="C15753" s="26">
        <f ca="1">_xlfn.NORM.INV(RAND(),'Team list '!$B$2,'Team list '!$C$2)</f>
        <v>334.39092187505804</v>
      </c>
      <c r="D15753" s="33" t="s">
        <v>7</v>
      </c>
      <c r="E15753" s="33" t="str">
        <f t="shared" ca="1" si="492"/>
        <v>Australia</v>
      </c>
      <c r="F15753" s="27" t="str">
        <f t="shared" ca="1" si="493"/>
        <v>India</v>
      </c>
    </row>
    <row r="15754" spans="1:6" ht="15" thickBot="1" x14ac:dyDescent="0.35">
      <c r="A15754" s="34" t="s">
        <v>5</v>
      </c>
      <c r="B15754" s="28">
        <f ca="1">_xlfn.NORM.INV(RAND(),'Team list '!$B$9,'Team list '!$C$9)</f>
        <v>207.62476084042979</v>
      </c>
      <c r="C15754" s="28">
        <f ca="1">_xlfn.NORM.INV(RAND(),'Team list '!$B$7,'Team list '!$C$7)</f>
        <v>249.2845659946139</v>
      </c>
      <c r="D15754" s="35" t="s">
        <v>4</v>
      </c>
      <c r="E15754" s="35" t="str">
        <f t="shared" ca="1" si="492"/>
        <v>England</v>
      </c>
      <c r="F15754" s="36" t="str">
        <f t="shared" ca="1" si="493"/>
        <v>New Zealand</v>
      </c>
    </row>
    <row r="15755" spans="1:6" x14ac:dyDescent="0.3">
      <c r="A15755" s="32" t="s">
        <v>0</v>
      </c>
      <c r="B15755" s="26">
        <f ca="1">_xlfn.NORM.INV(RAND(),'Team list '!$B$3,'Team list '!$C$3)</f>
        <v>249.43939039584126</v>
      </c>
      <c r="C15755" s="26">
        <f ca="1">_xlfn.NORM.INV(RAND(),'Team list '!$B$2,'Team list '!$C$2)</f>
        <v>332.72942481290124</v>
      </c>
      <c r="D15755" s="33" t="s">
        <v>7</v>
      </c>
      <c r="E15755" s="33" t="str">
        <f t="shared" ca="1" si="492"/>
        <v>Australia</v>
      </c>
      <c r="F15755" s="27" t="str">
        <f t="shared" ca="1" si="493"/>
        <v>India</v>
      </c>
    </row>
    <row r="15756" spans="1:6" ht="15" thickBot="1" x14ac:dyDescent="0.35">
      <c r="A15756" s="34" t="s">
        <v>5</v>
      </c>
      <c r="B15756" s="28">
        <f ca="1">_xlfn.NORM.INV(RAND(),'Team list '!$B$9,'Team list '!$C$9)</f>
        <v>389.03558109985374</v>
      </c>
      <c r="C15756" s="28">
        <f ca="1">_xlfn.NORM.INV(RAND(),'Team list '!$B$7,'Team list '!$C$7)</f>
        <v>364.68176313339933</v>
      </c>
      <c r="D15756" s="35" t="s">
        <v>4</v>
      </c>
      <c r="E15756" s="35" t="str">
        <f t="shared" ca="1" si="492"/>
        <v>New Zealand</v>
      </c>
      <c r="F15756" s="36" t="str">
        <f t="shared" ca="1" si="493"/>
        <v>England</v>
      </c>
    </row>
    <row r="15757" spans="1:6" x14ac:dyDescent="0.3">
      <c r="A15757" s="32" t="s">
        <v>0</v>
      </c>
      <c r="B15757" s="26">
        <f ca="1">_xlfn.NORM.INV(RAND(),'Team list '!$B$3,'Team list '!$C$3)</f>
        <v>243.91458411498752</v>
      </c>
      <c r="C15757" s="26">
        <f ca="1">_xlfn.NORM.INV(RAND(),'Team list '!$B$2,'Team list '!$C$2)</f>
        <v>374.13141805454035</v>
      </c>
      <c r="D15757" s="33" t="s">
        <v>7</v>
      </c>
      <c r="E15757" s="33" t="str">
        <f t="shared" ca="1" si="492"/>
        <v>Australia</v>
      </c>
      <c r="F15757" s="27" t="str">
        <f t="shared" ca="1" si="493"/>
        <v>India</v>
      </c>
    </row>
    <row r="15758" spans="1:6" ht="15" thickBot="1" x14ac:dyDescent="0.35">
      <c r="A15758" s="34" t="s">
        <v>5</v>
      </c>
      <c r="B15758" s="28">
        <f ca="1">_xlfn.NORM.INV(RAND(),'Team list '!$B$9,'Team list '!$C$9)</f>
        <v>329.128606422546</v>
      </c>
      <c r="C15758" s="28">
        <f ca="1">_xlfn.NORM.INV(RAND(),'Team list '!$B$7,'Team list '!$C$7)</f>
        <v>284.82013593520685</v>
      </c>
      <c r="D15758" s="35" t="s">
        <v>4</v>
      </c>
      <c r="E15758" s="35" t="str">
        <f t="shared" ca="1" si="492"/>
        <v>New Zealand</v>
      </c>
      <c r="F15758" s="36" t="str">
        <f t="shared" ca="1" si="493"/>
        <v>England</v>
      </c>
    </row>
    <row r="15759" spans="1:6" x14ac:dyDescent="0.3">
      <c r="A15759" s="32" t="s">
        <v>0</v>
      </c>
      <c r="B15759" s="26">
        <f ca="1">_xlfn.NORM.INV(RAND(),'Team list '!$B$3,'Team list '!$C$3)</f>
        <v>397.15867026195826</v>
      </c>
      <c r="C15759" s="26">
        <f ca="1">_xlfn.NORM.INV(RAND(),'Team list '!$B$2,'Team list '!$C$2)</f>
        <v>271.03546323993243</v>
      </c>
      <c r="D15759" s="33" t="s">
        <v>7</v>
      </c>
      <c r="E15759" s="33" t="str">
        <f t="shared" ca="1" si="492"/>
        <v>India</v>
      </c>
      <c r="F15759" s="27" t="str">
        <f t="shared" ca="1" si="493"/>
        <v>Australia</v>
      </c>
    </row>
    <row r="15760" spans="1:6" ht="15" thickBot="1" x14ac:dyDescent="0.35">
      <c r="A15760" s="34" t="s">
        <v>5</v>
      </c>
      <c r="B15760" s="28">
        <f ca="1">_xlfn.NORM.INV(RAND(),'Team list '!$B$9,'Team list '!$C$9)</f>
        <v>266.31485389510544</v>
      </c>
      <c r="C15760" s="28">
        <f ca="1">_xlfn.NORM.INV(RAND(),'Team list '!$B$7,'Team list '!$C$7)</f>
        <v>411.87550744537253</v>
      </c>
      <c r="D15760" s="35" t="s">
        <v>4</v>
      </c>
      <c r="E15760" s="35" t="str">
        <f t="shared" ca="1" si="492"/>
        <v>England</v>
      </c>
      <c r="F15760" s="36" t="str">
        <f t="shared" ca="1" si="493"/>
        <v>New Zealand</v>
      </c>
    </row>
    <row r="15761" spans="1:6" x14ac:dyDescent="0.3">
      <c r="A15761" s="32" t="s">
        <v>0</v>
      </c>
      <c r="B15761" s="26">
        <f ca="1">_xlfn.NORM.INV(RAND(),'Team list '!$B$3,'Team list '!$C$3)</f>
        <v>343.80177272521047</v>
      </c>
      <c r="C15761" s="26">
        <f ca="1">_xlfn.NORM.INV(RAND(),'Team list '!$B$2,'Team list '!$C$2)</f>
        <v>352.21434711433943</v>
      </c>
      <c r="D15761" s="33" t="s">
        <v>7</v>
      </c>
      <c r="E15761" s="33" t="str">
        <f t="shared" ca="1" si="492"/>
        <v>Australia</v>
      </c>
      <c r="F15761" s="27" t="str">
        <f t="shared" ca="1" si="493"/>
        <v>India</v>
      </c>
    </row>
    <row r="15762" spans="1:6" ht="15" thickBot="1" x14ac:dyDescent="0.35">
      <c r="A15762" s="34" t="s">
        <v>5</v>
      </c>
      <c r="B15762" s="28">
        <f ca="1">_xlfn.NORM.INV(RAND(),'Team list '!$B$9,'Team list '!$C$9)</f>
        <v>280.24924647610862</v>
      </c>
      <c r="C15762" s="28">
        <f ca="1">_xlfn.NORM.INV(RAND(),'Team list '!$B$7,'Team list '!$C$7)</f>
        <v>319.79307437504877</v>
      </c>
      <c r="D15762" s="35" t="s">
        <v>4</v>
      </c>
      <c r="E15762" s="35" t="str">
        <f t="shared" ca="1" si="492"/>
        <v>England</v>
      </c>
      <c r="F15762" s="36" t="str">
        <f t="shared" ca="1" si="493"/>
        <v>New Zealand</v>
      </c>
    </row>
    <row r="15763" spans="1:6" x14ac:dyDescent="0.3">
      <c r="A15763" s="32" t="s">
        <v>0</v>
      </c>
      <c r="B15763" s="26">
        <f ca="1">_xlfn.NORM.INV(RAND(),'Team list '!$B$3,'Team list '!$C$3)</f>
        <v>280.87829689733843</v>
      </c>
      <c r="C15763" s="26">
        <f ca="1">_xlfn.NORM.INV(RAND(),'Team list '!$B$2,'Team list '!$C$2)</f>
        <v>384.1394973679553</v>
      </c>
      <c r="D15763" s="33" t="s">
        <v>7</v>
      </c>
      <c r="E15763" s="33" t="str">
        <f t="shared" ca="1" si="492"/>
        <v>Australia</v>
      </c>
      <c r="F15763" s="27" t="str">
        <f t="shared" ca="1" si="493"/>
        <v>India</v>
      </c>
    </row>
    <row r="15764" spans="1:6" ht="15" thickBot="1" x14ac:dyDescent="0.35">
      <c r="A15764" s="34" t="s">
        <v>5</v>
      </c>
      <c r="B15764" s="28">
        <f ca="1">_xlfn.NORM.INV(RAND(),'Team list '!$B$9,'Team list '!$C$9)</f>
        <v>252.48041714986005</v>
      </c>
      <c r="C15764" s="28">
        <f ca="1">_xlfn.NORM.INV(RAND(),'Team list '!$B$7,'Team list '!$C$7)</f>
        <v>365.69230595763202</v>
      </c>
      <c r="D15764" s="35" t="s">
        <v>4</v>
      </c>
      <c r="E15764" s="35" t="str">
        <f t="shared" ca="1" si="492"/>
        <v>England</v>
      </c>
      <c r="F15764" s="36" t="str">
        <f t="shared" ca="1" si="493"/>
        <v>New Zealand</v>
      </c>
    </row>
    <row r="15765" spans="1:6" x14ac:dyDescent="0.3">
      <c r="A15765" s="32" t="s">
        <v>0</v>
      </c>
      <c r="B15765" s="26">
        <f ca="1">_xlfn.NORM.INV(RAND(),'Team list '!$B$3,'Team list '!$C$3)</f>
        <v>305.72623225725664</v>
      </c>
      <c r="C15765" s="26">
        <f ca="1">_xlfn.NORM.INV(RAND(),'Team list '!$B$2,'Team list '!$C$2)</f>
        <v>265.55895677821525</v>
      </c>
      <c r="D15765" s="33" t="s">
        <v>7</v>
      </c>
      <c r="E15765" s="33" t="str">
        <f t="shared" ref="E15765:E15828" ca="1" si="494">IF(B15765&gt;C15765,A15765,D15765)</f>
        <v>India</v>
      </c>
      <c r="F15765" s="27" t="str">
        <f t="shared" ref="F15765:F15828" ca="1" si="495">IF(B15765&gt;C15765,D15765,A15765)</f>
        <v>Australia</v>
      </c>
    </row>
    <row r="15766" spans="1:6" ht="15" thickBot="1" x14ac:dyDescent="0.35">
      <c r="A15766" s="34" t="s">
        <v>5</v>
      </c>
      <c r="B15766" s="28">
        <f ca="1">_xlfn.NORM.INV(RAND(),'Team list '!$B$9,'Team list '!$C$9)</f>
        <v>320.14388740268845</v>
      </c>
      <c r="C15766" s="28">
        <f ca="1">_xlfn.NORM.INV(RAND(),'Team list '!$B$7,'Team list '!$C$7)</f>
        <v>280.55996434735181</v>
      </c>
      <c r="D15766" s="35" t="s">
        <v>4</v>
      </c>
      <c r="E15766" s="35" t="str">
        <f t="shared" ca="1" si="494"/>
        <v>New Zealand</v>
      </c>
      <c r="F15766" s="36" t="str">
        <f t="shared" ca="1" si="495"/>
        <v>England</v>
      </c>
    </row>
    <row r="15767" spans="1:6" x14ac:dyDescent="0.3">
      <c r="A15767" s="32" t="s">
        <v>0</v>
      </c>
      <c r="B15767" s="26">
        <f ca="1">_xlfn.NORM.INV(RAND(),'Team list '!$B$3,'Team list '!$C$3)</f>
        <v>252.88490187258182</v>
      </c>
      <c r="C15767" s="26">
        <f ca="1">_xlfn.NORM.INV(RAND(),'Team list '!$B$2,'Team list '!$C$2)</f>
        <v>379.25987742738482</v>
      </c>
      <c r="D15767" s="33" t="s">
        <v>7</v>
      </c>
      <c r="E15767" s="33" t="str">
        <f t="shared" ca="1" si="494"/>
        <v>Australia</v>
      </c>
      <c r="F15767" s="27" t="str">
        <f t="shared" ca="1" si="495"/>
        <v>India</v>
      </c>
    </row>
    <row r="15768" spans="1:6" ht="15" thickBot="1" x14ac:dyDescent="0.35">
      <c r="A15768" s="34" t="s">
        <v>5</v>
      </c>
      <c r="B15768" s="28">
        <f ca="1">_xlfn.NORM.INV(RAND(),'Team list '!$B$9,'Team list '!$C$9)</f>
        <v>377.38216502778801</v>
      </c>
      <c r="C15768" s="28">
        <f ca="1">_xlfn.NORM.INV(RAND(),'Team list '!$B$7,'Team list '!$C$7)</f>
        <v>312.16226697814739</v>
      </c>
      <c r="D15768" s="35" t="s">
        <v>4</v>
      </c>
      <c r="E15768" s="35" t="str">
        <f t="shared" ca="1" si="494"/>
        <v>New Zealand</v>
      </c>
      <c r="F15768" s="36" t="str">
        <f t="shared" ca="1" si="495"/>
        <v>England</v>
      </c>
    </row>
    <row r="15769" spans="1:6" x14ac:dyDescent="0.3">
      <c r="A15769" s="32" t="s">
        <v>0</v>
      </c>
      <c r="B15769" s="26">
        <f ca="1">_xlfn.NORM.INV(RAND(),'Team list '!$B$3,'Team list '!$C$3)</f>
        <v>216.07834692051802</v>
      </c>
      <c r="C15769" s="26">
        <f ca="1">_xlfn.NORM.INV(RAND(),'Team list '!$B$2,'Team list '!$C$2)</f>
        <v>302.84332848680924</v>
      </c>
      <c r="D15769" s="33" t="s">
        <v>7</v>
      </c>
      <c r="E15769" s="33" t="str">
        <f t="shared" ca="1" si="494"/>
        <v>Australia</v>
      </c>
      <c r="F15769" s="27" t="str">
        <f t="shared" ca="1" si="495"/>
        <v>India</v>
      </c>
    </row>
    <row r="15770" spans="1:6" ht="15" thickBot="1" x14ac:dyDescent="0.35">
      <c r="A15770" s="34" t="s">
        <v>5</v>
      </c>
      <c r="B15770" s="28">
        <f ca="1">_xlfn.NORM.INV(RAND(),'Team list '!$B$9,'Team list '!$C$9)</f>
        <v>344.51676371585381</v>
      </c>
      <c r="C15770" s="28">
        <f ca="1">_xlfn.NORM.INV(RAND(),'Team list '!$B$7,'Team list '!$C$7)</f>
        <v>303.80675382144932</v>
      </c>
      <c r="D15770" s="35" t="s">
        <v>4</v>
      </c>
      <c r="E15770" s="35" t="str">
        <f t="shared" ca="1" si="494"/>
        <v>New Zealand</v>
      </c>
      <c r="F15770" s="36" t="str">
        <f t="shared" ca="1" si="495"/>
        <v>England</v>
      </c>
    </row>
    <row r="15771" spans="1:6" x14ac:dyDescent="0.3">
      <c r="A15771" s="32" t="s">
        <v>0</v>
      </c>
      <c r="B15771" s="26">
        <f ca="1">_xlfn.NORM.INV(RAND(),'Team list '!$B$3,'Team list '!$C$3)</f>
        <v>302.06875396342622</v>
      </c>
      <c r="C15771" s="26">
        <f ca="1">_xlfn.NORM.INV(RAND(),'Team list '!$B$2,'Team list '!$C$2)</f>
        <v>267.43188101902791</v>
      </c>
      <c r="D15771" s="33" t="s">
        <v>7</v>
      </c>
      <c r="E15771" s="33" t="str">
        <f t="shared" ca="1" si="494"/>
        <v>India</v>
      </c>
      <c r="F15771" s="27" t="str">
        <f t="shared" ca="1" si="495"/>
        <v>Australia</v>
      </c>
    </row>
    <row r="15772" spans="1:6" ht="15" thickBot="1" x14ac:dyDescent="0.35">
      <c r="A15772" s="34" t="s">
        <v>5</v>
      </c>
      <c r="B15772" s="28">
        <f ca="1">_xlfn.NORM.INV(RAND(),'Team list '!$B$9,'Team list '!$C$9)</f>
        <v>247.58860308085428</v>
      </c>
      <c r="C15772" s="28">
        <f ca="1">_xlfn.NORM.INV(RAND(),'Team list '!$B$7,'Team list '!$C$7)</f>
        <v>348.56665036033502</v>
      </c>
      <c r="D15772" s="35" t="s">
        <v>4</v>
      </c>
      <c r="E15772" s="35" t="str">
        <f t="shared" ca="1" si="494"/>
        <v>England</v>
      </c>
      <c r="F15772" s="36" t="str">
        <f t="shared" ca="1" si="495"/>
        <v>New Zealand</v>
      </c>
    </row>
    <row r="15773" spans="1:6" x14ac:dyDescent="0.3">
      <c r="A15773" s="32" t="s">
        <v>0</v>
      </c>
      <c r="B15773" s="26">
        <f ca="1">_xlfn.NORM.INV(RAND(),'Team list '!$B$3,'Team list '!$C$3)</f>
        <v>276.93908410870216</v>
      </c>
      <c r="C15773" s="26">
        <f ca="1">_xlfn.NORM.INV(RAND(),'Team list '!$B$2,'Team list '!$C$2)</f>
        <v>308.28474214366958</v>
      </c>
      <c r="D15773" s="33" t="s">
        <v>7</v>
      </c>
      <c r="E15773" s="33" t="str">
        <f t="shared" ca="1" si="494"/>
        <v>Australia</v>
      </c>
      <c r="F15773" s="27" t="str">
        <f t="shared" ca="1" si="495"/>
        <v>India</v>
      </c>
    </row>
    <row r="15774" spans="1:6" ht="15" thickBot="1" x14ac:dyDescent="0.35">
      <c r="A15774" s="34" t="s">
        <v>5</v>
      </c>
      <c r="B15774" s="28">
        <f ca="1">_xlfn.NORM.INV(RAND(),'Team list '!$B$9,'Team list '!$C$9)</f>
        <v>221.3473481043427</v>
      </c>
      <c r="C15774" s="28">
        <f ca="1">_xlfn.NORM.INV(RAND(),'Team list '!$B$7,'Team list '!$C$7)</f>
        <v>383.1706384954573</v>
      </c>
      <c r="D15774" s="35" t="s">
        <v>4</v>
      </c>
      <c r="E15774" s="35" t="str">
        <f t="shared" ca="1" si="494"/>
        <v>England</v>
      </c>
      <c r="F15774" s="36" t="str">
        <f t="shared" ca="1" si="495"/>
        <v>New Zealand</v>
      </c>
    </row>
    <row r="15775" spans="1:6" x14ac:dyDescent="0.3">
      <c r="A15775" s="32" t="s">
        <v>0</v>
      </c>
      <c r="B15775" s="26">
        <f ca="1">_xlfn.NORM.INV(RAND(),'Team list '!$B$3,'Team list '!$C$3)</f>
        <v>307.85740851001782</v>
      </c>
      <c r="C15775" s="26">
        <f ca="1">_xlfn.NORM.INV(RAND(),'Team list '!$B$2,'Team list '!$C$2)</f>
        <v>371.08146439740625</v>
      </c>
      <c r="D15775" s="33" t="s">
        <v>7</v>
      </c>
      <c r="E15775" s="33" t="str">
        <f t="shared" ca="1" si="494"/>
        <v>Australia</v>
      </c>
      <c r="F15775" s="27" t="str">
        <f t="shared" ca="1" si="495"/>
        <v>India</v>
      </c>
    </row>
    <row r="15776" spans="1:6" ht="15" thickBot="1" x14ac:dyDescent="0.35">
      <c r="A15776" s="34" t="s">
        <v>5</v>
      </c>
      <c r="B15776" s="28">
        <f ca="1">_xlfn.NORM.INV(RAND(),'Team list '!$B$9,'Team list '!$C$9)</f>
        <v>275.22948382405633</v>
      </c>
      <c r="C15776" s="28">
        <f ca="1">_xlfn.NORM.INV(RAND(),'Team list '!$B$7,'Team list '!$C$7)</f>
        <v>272.86407679089086</v>
      </c>
      <c r="D15776" s="35" t="s">
        <v>4</v>
      </c>
      <c r="E15776" s="35" t="str">
        <f t="shared" ca="1" si="494"/>
        <v>New Zealand</v>
      </c>
      <c r="F15776" s="36" t="str">
        <f t="shared" ca="1" si="495"/>
        <v>England</v>
      </c>
    </row>
    <row r="15777" spans="1:6" x14ac:dyDescent="0.3">
      <c r="A15777" s="32" t="s">
        <v>0</v>
      </c>
      <c r="B15777" s="26">
        <f ca="1">_xlfn.NORM.INV(RAND(),'Team list '!$B$3,'Team list '!$C$3)</f>
        <v>338.27198526644884</v>
      </c>
      <c r="C15777" s="26">
        <f ca="1">_xlfn.NORM.INV(RAND(),'Team list '!$B$2,'Team list '!$C$2)</f>
        <v>335.10036204661418</v>
      </c>
      <c r="D15777" s="33" t="s">
        <v>7</v>
      </c>
      <c r="E15777" s="33" t="str">
        <f t="shared" ca="1" si="494"/>
        <v>India</v>
      </c>
      <c r="F15777" s="27" t="str">
        <f t="shared" ca="1" si="495"/>
        <v>Australia</v>
      </c>
    </row>
    <row r="15778" spans="1:6" ht="15" thickBot="1" x14ac:dyDescent="0.35">
      <c r="A15778" s="34" t="s">
        <v>5</v>
      </c>
      <c r="B15778" s="28">
        <f ca="1">_xlfn.NORM.INV(RAND(),'Team list '!$B$9,'Team list '!$C$9)</f>
        <v>285.6271274430805</v>
      </c>
      <c r="C15778" s="28">
        <f ca="1">_xlfn.NORM.INV(RAND(),'Team list '!$B$7,'Team list '!$C$7)</f>
        <v>261.45551697353613</v>
      </c>
      <c r="D15778" s="35" t="s">
        <v>4</v>
      </c>
      <c r="E15778" s="35" t="str">
        <f t="shared" ca="1" si="494"/>
        <v>New Zealand</v>
      </c>
      <c r="F15778" s="36" t="str">
        <f t="shared" ca="1" si="495"/>
        <v>England</v>
      </c>
    </row>
    <row r="15779" spans="1:6" x14ac:dyDescent="0.3">
      <c r="A15779" s="32" t="s">
        <v>0</v>
      </c>
      <c r="B15779" s="26">
        <f ca="1">_xlfn.NORM.INV(RAND(),'Team list '!$B$3,'Team list '!$C$3)</f>
        <v>304.17925930060954</v>
      </c>
      <c r="C15779" s="26">
        <f ca="1">_xlfn.NORM.INV(RAND(),'Team list '!$B$2,'Team list '!$C$2)</f>
        <v>273.29978022099323</v>
      </c>
      <c r="D15779" s="33" t="s">
        <v>7</v>
      </c>
      <c r="E15779" s="33" t="str">
        <f t="shared" ca="1" si="494"/>
        <v>India</v>
      </c>
      <c r="F15779" s="27" t="str">
        <f t="shared" ca="1" si="495"/>
        <v>Australia</v>
      </c>
    </row>
    <row r="15780" spans="1:6" ht="15" thickBot="1" x14ac:dyDescent="0.35">
      <c r="A15780" s="34" t="s">
        <v>5</v>
      </c>
      <c r="B15780" s="28">
        <f ca="1">_xlfn.NORM.INV(RAND(),'Team list '!$B$9,'Team list '!$C$9)</f>
        <v>282.49846973299401</v>
      </c>
      <c r="C15780" s="28">
        <f ca="1">_xlfn.NORM.INV(RAND(),'Team list '!$B$7,'Team list '!$C$7)</f>
        <v>279.17675942626028</v>
      </c>
      <c r="D15780" s="35" t="s">
        <v>4</v>
      </c>
      <c r="E15780" s="35" t="str">
        <f t="shared" ca="1" si="494"/>
        <v>New Zealand</v>
      </c>
      <c r="F15780" s="36" t="str">
        <f t="shared" ca="1" si="495"/>
        <v>England</v>
      </c>
    </row>
    <row r="15781" spans="1:6" x14ac:dyDescent="0.3">
      <c r="A15781" s="32" t="s">
        <v>0</v>
      </c>
      <c r="B15781" s="26">
        <f ca="1">_xlfn.NORM.INV(RAND(),'Team list '!$B$3,'Team list '!$C$3)</f>
        <v>289.04099000244935</v>
      </c>
      <c r="C15781" s="26">
        <f ca="1">_xlfn.NORM.INV(RAND(),'Team list '!$B$2,'Team list '!$C$2)</f>
        <v>186.34735827477573</v>
      </c>
      <c r="D15781" s="33" t="s">
        <v>7</v>
      </c>
      <c r="E15781" s="33" t="str">
        <f t="shared" ca="1" si="494"/>
        <v>India</v>
      </c>
      <c r="F15781" s="27" t="str">
        <f t="shared" ca="1" si="495"/>
        <v>Australia</v>
      </c>
    </row>
    <row r="15782" spans="1:6" ht="15" thickBot="1" x14ac:dyDescent="0.35">
      <c r="A15782" s="34" t="s">
        <v>5</v>
      </c>
      <c r="B15782" s="28">
        <f ca="1">_xlfn.NORM.INV(RAND(),'Team list '!$B$9,'Team list '!$C$9)</f>
        <v>261.7868889614349</v>
      </c>
      <c r="C15782" s="28">
        <f ca="1">_xlfn.NORM.INV(RAND(),'Team list '!$B$7,'Team list '!$C$7)</f>
        <v>281.75077514938204</v>
      </c>
      <c r="D15782" s="35" t="s">
        <v>4</v>
      </c>
      <c r="E15782" s="35" t="str">
        <f t="shared" ca="1" si="494"/>
        <v>England</v>
      </c>
      <c r="F15782" s="36" t="str">
        <f t="shared" ca="1" si="495"/>
        <v>New Zealand</v>
      </c>
    </row>
    <row r="15783" spans="1:6" x14ac:dyDescent="0.3">
      <c r="A15783" s="32" t="s">
        <v>0</v>
      </c>
      <c r="B15783" s="26">
        <f ca="1">_xlfn.NORM.INV(RAND(),'Team list '!$B$3,'Team list '!$C$3)</f>
        <v>347.80700617723386</v>
      </c>
      <c r="C15783" s="26">
        <f ca="1">_xlfn.NORM.INV(RAND(),'Team list '!$B$2,'Team list '!$C$2)</f>
        <v>341.19203978825317</v>
      </c>
      <c r="D15783" s="33" t="s">
        <v>7</v>
      </c>
      <c r="E15783" s="33" t="str">
        <f t="shared" ca="1" si="494"/>
        <v>India</v>
      </c>
      <c r="F15783" s="27" t="str">
        <f t="shared" ca="1" si="495"/>
        <v>Australia</v>
      </c>
    </row>
    <row r="15784" spans="1:6" ht="15" thickBot="1" x14ac:dyDescent="0.35">
      <c r="A15784" s="34" t="s">
        <v>5</v>
      </c>
      <c r="B15784" s="28">
        <f ca="1">_xlfn.NORM.INV(RAND(),'Team list '!$B$9,'Team list '!$C$9)</f>
        <v>297.95449725338642</v>
      </c>
      <c r="C15784" s="28">
        <f ca="1">_xlfn.NORM.INV(RAND(),'Team list '!$B$7,'Team list '!$C$7)</f>
        <v>277.22474776361821</v>
      </c>
      <c r="D15784" s="35" t="s">
        <v>4</v>
      </c>
      <c r="E15784" s="35" t="str">
        <f t="shared" ca="1" si="494"/>
        <v>New Zealand</v>
      </c>
      <c r="F15784" s="36" t="str">
        <f t="shared" ca="1" si="495"/>
        <v>England</v>
      </c>
    </row>
    <row r="15785" spans="1:6" x14ac:dyDescent="0.3">
      <c r="A15785" s="32" t="s">
        <v>0</v>
      </c>
      <c r="B15785" s="26">
        <f ca="1">_xlfn.NORM.INV(RAND(),'Team list '!$B$3,'Team list '!$C$3)</f>
        <v>340.52899728492491</v>
      </c>
      <c r="C15785" s="26">
        <f ca="1">_xlfn.NORM.INV(RAND(),'Team list '!$B$2,'Team list '!$C$2)</f>
        <v>199.42836816676598</v>
      </c>
      <c r="D15785" s="33" t="s">
        <v>7</v>
      </c>
      <c r="E15785" s="33" t="str">
        <f t="shared" ca="1" si="494"/>
        <v>India</v>
      </c>
      <c r="F15785" s="27" t="str">
        <f t="shared" ca="1" si="495"/>
        <v>Australia</v>
      </c>
    </row>
    <row r="15786" spans="1:6" ht="15" thickBot="1" x14ac:dyDescent="0.35">
      <c r="A15786" s="34" t="s">
        <v>5</v>
      </c>
      <c r="B15786" s="28">
        <f ca="1">_xlfn.NORM.INV(RAND(),'Team list '!$B$9,'Team list '!$C$9)</f>
        <v>315.58538574799837</v>
      </c>
      <c r="C15786" s="28">
        <f ca="1">_xlfn.NORM.INV(RAND(),'Team list '!$B$7,'Team list '!$C$7)</f>
        <v>281.58935183330669</v>
      </c>
      <c r="D15786" s="35" t="s">
        <v>4</v>
      </c>
      <c r="E15786" s="35" t="str">
        <f t="shared" ca="1" si="494"/>
        <v>New Zealand</v>
      </c>
      <c r="F15786" s="36" t="str">
        <f t="shared" ca="1" si="495"/>
        <v>England</v>
      </c>
    </row>
    <row r="15787" spans="1:6" x14ac:dyDescent="0.3">
      <c r="A15787" s="32" t="s">
        <v>0</v>
      </c>
      <c r="B15787" s="26">
        <f ca="1">_xlfn.NORM.INV(RAND(),'Team list '!$B$3,'Team list '!$C$3)</f>
        <v>293.55461457628331</v>
      </c>
      <c r="C15787" s="26">
        <f ca="1">_xlfn.NORM.INV(RAND(),'Team list '!$B$2,'Team list '!$C$2)</f>
        <v>268.73062700321316</v>
      </c>
      <c r="D15787" s="33" t="s">
        <v>7</v>
      </c>
      <c r="E15787" s="33" t="str">
        <f t="shared" ca="1" si="494"/>
        <v>India</v>
      </c>
      <c r="F15787" s="27" t="str">
        <f t="shared" ca="1" si="495"/>
        <v>Australia</v>
      </c>
    </row>
    <row r="15788" spans="1:6" ht="15" thickBot="1" x14ac:dyDescent="0.35">
      <c r="A15788" s="34" t="s">
        <v>5</v>
      </c>
      <c r="B15788" s="28">
        <f ca="1">_xlfn.NORM.INV(RAND(),'Team list '!$B$9,'Team list '!$C$9)</f>
        <v>406.27296579678415</v>
      </c>
      <c r="C15788" s="28">
        <f ca="1">_xlfn.NORM.INV(RAND(),'Team list '!$B$7,'Team list '!$C$7)</f>
        <v>354.79699411921609</v>
      </c>
      <c r="D15788" s="35" t="s">
        <v>4</v>
      </c>
      <c r="E15788" s="35" t="str">
        <f t="shared" ca="1" si="494"/>
        <v>New Zealand</v>
      </c>
      <c r="F15788" s="36" t="str">
        <f t="shared" ca="1" si="495"/>
        <v>England</v>
      </c>
    </row>
    <row r="15789" spans="1:6" x14ac:dyDescent="0.3">
      <c r="A15789" s="32" t="s">
        <v>0</v>
      </c>
      <c r="B15789" s="26">
        <f ca="1">_xlfn.NORM.INV(RAND(),'Team list '!$B$3,'Team list '!$C$3)</f>
        <v>224.36584033926329</v>
      </c>
      <c r="C15789" s="26">
        <f ca="1">_xlfn.NORM.INV(RAND(),'Team list '!$B$2,'Team list '!$C$2)</f>
        <v>301.61291125289267</v>
      </c>
      <c r="D15789" s="33" t="s">
        <v>7</v>
      </c>
      <c r="E15789" s="33" t="str">
        <f t="shared" ca="1" si="494"/>
        <v>Australia</v>
      </c>
      <c r="F15789" s="27" t="str">
        <f t="shared" ca="1" si="495"/>
        <v>India</v>
      </c>
    </row>
    <row r="15790" spans="1:6" ht="15" thickBot="1" x14ac:dyDescent="0.35">
      <c r="A15790" s="34" t="s">
        <v>5</v>
      </c>
      <c r="B15790" s="28">
        <f ca="1">_xlfn.NORM.INV(RAND(),'Team list '!$B$9,'Team list '!$C$9)</f>
        <v>307.46783564728366</v>
      </c>
      <c r="C15790" s="28">
        <f ca="1">_xlfn.NORM.INV(RAND(),'Team list '!$B$7,'Team list '!$C$7)</f>
        <v>282.40747458322721</v>
      </c>
      <c r="D15790" s="35" t="s">
        <v>4</v>
      </c>
      <c r="E15790" s="35" t="str">
        <f t="shared" ca="1" si="494"/>
        <v>New Zealand</v>
      </c>
      <c r="F15790" s="36" t="str">
        <f t="shared" ca="1" si="495"/>
        <v>England</v>
      </c>
    </row>
    <row r="15791" spans="1:6" x14ac:dyDescent="0.3">
      <c r="A15791" s="32" t="s">
        <v>0</v>
      </c>
      <c r="B15791" s="26">
        <f ca="1">_xlfn.NORM.INV(RAND(),'Team list '!$B$3,'Team list '!$C$3)</f>
        <v>297.93788423150659</v>
      </c>
      <c r="C15791" s="26">
        <f ca="1">_xlfn.NORM.INV(RAND(),'Team list '!$B$2,'Team list '!$C$2)</f>
        <v>256.62660040497985</v>
      </c>
      <c r="D15791" s="33" t="s">
        <v>7</v>
      </c>
      <c r="E15791" s="33" t="str">
        <f t="shared" ca="1" si="494"/>
        <v>India</v>
      </c>
      <c r="F15791" s="27" t="str">
        <f t="shared" ca="1" si="495"/>
        <v>Australia</v>
      </c>
    </row>
    <row r="15792" spans="1:6" ht="15" thickBot="1" x14ac:dyDescent="0.35">
      <c r="A15792" s="34" t="s">
        <v>5</v>
      </c>
      <c r="B15792" s="28">
        <f ca="1">_xlfn.NORM.INV(RAND(),'Team list '!$B$9,'Team list '!$C$9)</f>
        <v>268.04309272289248</v>
      </c>
      <c r="C15792" s="28">
        <f ca="1">_xlfn.NORM.INV(RAND(),'Team list '!$B$7,'Team list '!$C$7)</f>
        <v>346.05664761469609</v>
      </c>
      <c r="D15792" s="35" t="s">
        <v>4</v>
      </c>
      <c r="E15792" s="35" t="str">
        <f t="shared" ca="1" si="494"/>
        <v>England</v>
      </c>
      <c r="F15792" s="36" t="str">
        <f t="shared" ca="1" si="495"/>
        <v>New Zealand</v>
      </c>
    </row>
    <row r="15793" spans="1:6" x14ac:dyDescent="0.3">
      <c r="A15793" s="32" t="s">
        <v>0</v>
      </c>
      <c r="B15793" s="26">
        <f ca="1">_xlfn.NORM.INV(RAND(),'Team list '!$B$3,'Team list '!$C$3)</f>
        <v>288.55045485570065</v>
      </c>
      <c r="C15793" s="26">
        <f ca="1">_xlfn.NORM.INV(RAND(),'Team list '!$B$2,'Team list '!$C$2)</f>
        <v>369.06379070804167</v>
      </c>
      <c r="D15793" s="33" t="s">
        <v>7</v>
      </c>
      <c r="E15793" s="33" t="str">
        <f t="shared" ca="1" si="494"/>
        <v>Australia</v>
      </c>
      <c r="F15793" s="27" t="str">
        <f t="shared" ca="1" si="495"/>
        <v>India</v>
      </c>
    </row>
    <row r="15794" spans="1:6" ht="15" thickBot="1" x14ac:dyDescent="0.35">
      <c r="A15794" s="34" t="s">
        <v>5</v>
      </c>
      <c r="B15794" s="28">
        <f ca="1">_xlfn.NORM.INV(RAND(),'Team list '!$B$9,'Team list '!$C$9)</f>
        <v>129.15287240955175</v>
      </c>
      <c r="C15794" s="28">
        <f ca="1">_xlfn.NORM.INV(RAND(),'Team list '!$B$7,'Team list '!$C$7)</f>
        <v>305.17569717154379</v>
      </c>
      <c r="D15794" s="35" t="s">
        <v>4</v>
      </c>
      <c r="E15794" s="35" t="str">
        <f t="shared" ca="1" si="494"/>
        <v>England</v>
      </c>
      <c r="F15794" s="36" t="str">
        <f t="shared" ca="1" si="495"/>
        <v>New Zealand</v>
      </c>
    </row>
    <row r="15795" spans="1:6" x14ac:dyDescent="0.3">
      <c r="A15795" s="32" t="s">
        <v>0</v>
      </c>
      <c r="B15795" s="26">
        <f ca="1">_xlfn.NORM.INV(RAND(),'Team list '!$B$3,'Team list '!$C$3)</f>
        <v>223.44199928009769</v>
      </c>
      <c r="C15795" s="26">
        <f ca="1">_xlfn.NORM.INV(RAND(),'Team list '!$B$2,'Team list '!$C$2)</f>
        <v>291.96475172432275</v>
      </c>
      <c r="D15795" s="33" t="s">
        <v>7</v>
      </c>
      <c r="E15795" s="33" t="str">
        <f t="shared" ca="1" si="494"/>
        <v>Australia</v>
      </c>
      <c r="F15795" s="27" t="str">
        <f t="shared" ca="1" si="495"/>
        <v>India</v>
      </c>
    </row>
    <row r="15796" spans="1:6" ht="15" thickBot="1" x14ac:dyDescent="0.35">
      <c r="A15796" s="34" t="s">
        <v>5</v>
      </c>
      <c r="B15796" s="28">
        <f ca="1">_xlfn.NORM.INV(RAND(),'Team list '!$B$9,'Team list '!$C$9)</f>
        <v>326.53364434095323</v>
      </c>
      <c r="C15796" s="28">
        <f ca="1">_xlfn.NORM.INV(RAND(),'Team list '!$B$7,'Team list '!$C$7)</f>
        <v>302.9089141465804</v>
      </c>
      <c r="D15796" s="35" t="s">
        <v>4</v>
      </c>
      <c r="E15796" s="35" t="str">
        <f t="shared" ca="1" si="494"/>
        <v>New Zealand</v>
      </c>
      <c r="F15796" s="36" t="str">
        <f t="shared" ca="1" si="495"/>
        <v>England</v>
      </c>
    </row>
    <row r="15797" spans="1:6" x14ac:dyDescent="0.3">
      <c r="A15797" s="32" t="s">
        <v>0</v>
      </c>
      <c r="B15797" s="26">
        <f ca="1">_xlfn.NORM.INV(RAND(),'Team list '!$B$3,'Team list '!$C$3)</f>
        <v>308.7917100727413</v>
      </c>
      <c r="C15797" s="26">
        <f ca="1">_xlfn.NORM.INV(RAND(),'Team list '!$B$2,'Team list '!$C$2)</f>
        <v>289.95969540308232</v>
      </c>
      <c r="D15797" s="33" t="s">
        <v>7</v>
      </c>
      <c r="E15797" s="33" t="str">
        <f t="shared" ca="1" si="494"/>
        <v>India</v>
      </c>
      <c r="F15797" s="27" t="str">
        <f t="shared" ca="1" si="495"/>
        <v>Australia</v>
      </c>
    </row>
    <row r="15798" spans="1:6" ht="15" thickBot="1" x14ac:dyDescent="0.35">
      <c r="A15798" s="34" t="s">
        <v>5</v>
      </c>
      <c r="B15798" s="28">
        <f ca="1">_xlfn.NORM.INV(RAND(),'Team list '!$B$9,'Team list '!$C$9)</f>
        <v>174.81722565842031</v>
      </c>
      <c r="C15798" s="28">
        <f ca="1">_xlfn.NORM.INV(RAND(),'Team list '!$B$7,'Team list '!$C$7)</f>
        <v>299.26088517410267</v>
      </c>
      <c r="D15798" s="35" t="s">
        <v>4</v>
      </c>
      <c r="E15798" s="35" t="str">
        <f t="shared" ca="1" si="494"/>
        <v>England</v>
      </c>
      <c r="F15798" s="36" t="str">
        <f t="shared" ca="1" si="495"/>
        <v>New Zealand</v>
      </c>
    </row>
    <row r="15799" spans="1:6" x14ac:dyDescent="0.3">
      <c r="A15799" s="32" t="s">
        <v>0</v>
      </c>
      <c r="B15799" s="26">
        <f ca="1">_xlfn.NORM.INV(RAND(),'Team list '!$B$3,'Team list '!$C$3)</f>
        <v>269.06930838364912</v>
      </c>
      <c r="C15799" s="26">
        <f ca="1">_xlfn.NORM.INV(RAND(),'Team list '!$B$2,'Team list '!$C$2)</f>
        <v>286.56670888147801</v>
      </c>
      <c r="D15799" s="33" t="s">
        <v>7</v>
      </c>
      <c r="E15799" s="33" t="str">
        <f t="shared" ca="1" si="494"/>
        <v>Australia</v>
      </c>
      <c r="F15799" s="27" t="str">
        <f t="shared" ca="1" si="495"/>
        <v>India</v>
      </c>
    </row>
    <row r="15800" spans="1:6" ht="15" thickBot="1" x14ac:dyDescent="0.35">
      <c r="A15800" s="34" t="s">
        <v>5</v>
      </c>
      <c r="B15800" s="28">
        <f ca="1">_xlfn.NORM.INV(RAND(),'Team list '!$B$9,'Team list '!$C$9)</f>
        <v>271.84865009314979</v>
      </c>
      <c r="C15800" s="28">
        <f ca="1">_xlfn.NORM.INV(RAND(),'Team list '!$B$7,'Team list '!$C$7)</f>
        <v>303.19695470252606</v>
      </c>
      <c r="D15800" s="35" t="s">
        <v>4</v>
      </c>
      <c r="E15800" s="35" t="str">
        <f t="shared" ca="1" si="494"/>
        <v>England</v>
      </c>
      <c r="F15800" s="36" t="str">
        <f t="shared" ca="1" si="495"/>
        <v>New Zealand</v>
      </c>
    </row>
    <row r="15801" spans="1:6" x14ac:dyDescent="0.3">
      <c r="A15801" s="32" t="s">
        <v>0</v>
      </c>
      <c r="B15801" s="26">
        <f ca="1">_xlfn.NORM.INV(RAND(),'Team list '!$B$3,'Team list '!$C$3)</f>
        <v>299.38908764053519</v>
      </c>
      <c r="C15801" s="26">
        <f ca="1">_xlfn.NORM.INV(RAND(),'Team list '!$B$2,'Team list '!$C$2)</f>
        <v>368.47817272444269</v>
      </c>
      <c r="D15801" s="33" t="s">
        <v>7</v>
      </c>
      <c r="E15801" s="33" t="str">
        <f t="shared" ca="1" si="494"/>
        <v>Australia</v>
      </c>
      <c r="F15801" s="27" t="str">
        <f t="shared" ca="1" si="495"/>
        <v>India</v>
      </c>
    </row>
    <row r="15802" spans="1:6" ht="15" thickBot="1" x14ac:dyDescent="0.35">
      <c r="A15802" s="34" t="s">
        <v>5</v>
      </c>
      <c r="B15802" s="28">
        <f ca="1">_xlfn.NORM.INV(RAND(),'Team list '!$B$9,'Team list '!$C$9)</f>
        <v>312.42183560251516</v>
      </c>
      <c r="C15802" s="28">
        <f ca="1">_xlfn.NORM.INV(RAND(),'Team list '!$B$7,'Team list '!$C$7)</f>
        <v>276.22613105261138</v>
      </c>
      <c r="D15802" s="35" t="s">
        <v>4</v>
      </c>
      <c r="E15802" s="35" t="str">
        <f t="shared" ca="1" si="494"/>
        <v>New Zealand</v>
      </c>
      <c r="F15802" s="36" t="str">
        <f t="shared" ca="1" si="495"/>
        <v>England</v>
      </c>
    </row>
    <row r="15803" spans="1:6" x14ac:dyDescent="0.3">
      <c r="A15803" s="32" t="s">
        <v>0</v>
      </c>
      <c r="B15803" s="26">
        <f ca="1">_xlfn.NORM.INV(RAND(),'Team list '!$B$3,'Team list '!$C$3)</f>
        <v>328.24019966260153</v>
      </c>
      <c r="C15803" s="26">
        <f ca="1">_xlfn.NORM.INV(RAND(),'Team list '!$B$2,'Team list '!$C$2)</f>
        <v>337.48732748522679</v>
      </c>
      <c r="D15803" s="33" t="s">
        <v>7</v>
      </c>
      <c r="E15803" s="33" t="str">
        <f t="shared" ca="1" si="494"/>
        <v>Australia</v>
      </c>
      <c r="F15803" s="27" t="str">
        <f t="shared" ca="1" si="495"/>
        <v>India</v>
      </c>
    </row>
    <row r="15804" spans="1:6" ht="15" thickBot="1" x14ac:dyDescent="0.35">
      <c r="A15804" s="34" t="s">
        <v>5</v>
      </c>
      <c r="B15804" s="28">
        <f ca="1">_xlfn.NORM.INV(RAND(),'Team list '!$B$9,'Team list '!$C$9)</f>
        <v>258.37844805724853</v>
      </c>
      <c r="C15804" s="28">
        <f ca="1">_xlfn.NORM.INV(RAND(),'Team list '!$B$7,'Team list '!$C$7)</f>
        <v>188.9909845237222</v>
      </c>
      <c r="D15804" s="35" t="s">
        <v>4</v>
      </c>
      <c r="E15804" s="35" t="str">
        <f t="shared" ca="1" si="494"/>
        <v>New Zealand</v>
      </c>
      <c r="F15804" s="36" t="str">
        <f t="shared" ca="1" si="495"/>
        <v>England</v>
      </c>
    </row>
    <row r="15805" spans="1:6" x14ac:dyDescent="0.3">
      <c r="A15805" s="32" t="s">
        <v>0</v>
      </c>
      <c r="B15805" s="26">
        <f ca="1">_xlfn.NORM.INV(RAND(),'Team list '!$B$3,'Team list '!$C$3)</f>
        <v>263.30365264436318</v>
      </c>
      <c r="C15805" s="26">
        <f ca="1">_xlfn.NORM.INV(RAND(),'Team list '!$B$2,'Team list '!$C$2)</f>
        <v>250.49344573442289</v>
      </c>
      <c r="D15805" s="33" t="s">
        <v>7</v>
      </c>
      <c r="E15805" s="33" t="str">
        <f t="shared" ca="1" si="494"/>
        <v>India</v>
      </c>
      <c r="F15805" s="27" t="str">
        <f t="shared" ca="1" si="495"/>
        <v>Australia</v>
      </c>
    </row>
    <row r="15806" spans="1:6" ht="15" thickBot="1" x14ac:dyDescent="0.35">
      <c r="A15806" s="34" t="s">
        <v>5</v>
      </c>
      <c r="B15806" s="28">
        <f ca="1">_xlfn.NORM.INV(RAND(),'Team list '!$B$9,'Team list '!$C$9)</f>
        <v>311.65806158438971</v>
      </c>
      <c r="C15806" s="28">
        <f ca="1">_xlfn.NORM.INV(RAND(),'Team list '!$B$7,'Team list '!$C$7)</f>
        <v>313.64102108879968</v>
      </c>
      <c r="D15806" s="35" t="s">
        <v>4</v>
      </c>
      <c r="E15806" s="35" t="str">
        <f t="shared" ca="1" si="494"/>
        <v>England</v>
      </c>
      <c r="F15806" s="36" t="str">
        <f t="shared" ca="1" si="495"/>
        <v>New Zealand</v>
      </c>
    </row>
    <row r="15807" spans="1:6" x14ac:dyDescent="0.3">
      <c r="A15807" s="32" t="s">
        <v>0</v>
      </c>
      <c r="B15807" s="26">
        <f ca="1">_xlfn.NORM.INV(RAND(),'Team list '!$B$3,'Team list '!$C$3)</f>
        <v>302.09299810015546</v>
      </c>
      <c r="C15807" s="26">
        <f ca="1">_xlfn.NORM.INV(RAND(),'Team list '!$B$2,'Team list '!$C$2)</f>
        <v>276.45150369909601</v>
      </c>
      <c r="D15807" s="33" t="s">
        <v>7</v>
      </c>
      <c r="E15807" s="33" t="str">
        <f t="shared" ca="1" si="494"/>
        <v>India</v>
      </c>
      <c r="F15807" s="27" t="str">
        <f t="shared" ca="1" si="495"/>
        <v>Australia</v>
      </c>
    </row>
    <row r="15808" spans="1:6" ht="15" thickBot="1" x14ac:dyDescent="0.35">
      <c r="A15808" s="34" t="s">
        <v>5</v>
      </c>
      <c r="B15808" s="28">
        <f ca="1">_xlfn.NORM.INV(RAND(),'Team list '!$B$9,'Team list '!$C$9)</f>
        <v>208.17120982729563</v>
      </c>
      <c r="C15808" s="28">
        <f ca="1">_xlfn.NORM.INV(RAND(),'Team list '!$B$7,'Team list '!$C$7)</f>
        <v>268.1713994504866</v>
      </c>
      <c r="D15808" s="35" t="s">
        <v>4</v>
      </c>
      <c r="E15808" s="35" t="str">
        <f t="shared" ca="1" si="494"/>
        <v>England</v>
      </c>
      <c r="F15808" s="36" t="str">
        <f t="shared" ca="1" si="495"/>
        <v>New Zealand</v>
      </c>
    </row>
    <row r="15809" spans="1:6" x14ac:dyDescent="0.3">
      <c r="A15809" s="32" t="s">
        <v>0</v>
      </c>
      <c r="B15809" s="26">
        <f ca="1">_xlfn.NORM.INV(RAND(),'Team list '!$B$3,'Team list '!$C$3)</f>
        <v>406.73445805077051</v>
      </c>
      <c r="C15809" s="26">
        <f ca="1">_xlfn.NORM.INV(RAND(),'Team list '!$B$2,'Team list '!$C$2)</f>
        <v>339.44531013801327</v>
      </c>
      <c r="D15809" s="33" t="s">
        <v>7</v>
      </c>
      <c r="E15809" s="33" t="str">
        <f t="shared" ca="1" si="494"/>
        <v>India</v>
      </c>
      <c r="F15809" s="27" t="str">
        <f t="shared" ca="1" si="495"/>
        <v>Australia</v>
      </c>
    </row>
    <row r="15810" spans="1:6" ht="15" thickBot="1" x14ac:dyDescent="0.35">
      <c r="A15810" s="34" t="s">
        <v>5</v>
      </c>
      <c r="B15810" s="28">
        <f ca="1">_xlfn.NORM.INV(RAND(),'Team list '!$B$9,'Team list '!$C$9)</f>
        <v>166.40263810976802</v>
      </c>
      <c r="C15810" s="28">
        <f ca="1">_xlfn.NORM.INV(RAND(),'Team list '!$B$7,'Team list '!$C$7)</f>
        <v>377.90503056173344</v>
      </c>
      <c r="D15810" s="35" t="s">
        <v>4</v>
      </c>
      <c r="E15810" s="35" t="str">
        <f t="shared" ca="1" si="494"/>
        <v>England</v>
      </c>
      <c r="F15810" s="36" t="str">
        <f t="shared" ca="1" si="495"/>
        <v>New Zealand</v>
      </c>
    </row>
    <row r="15811" spans="1:6" x14ac:dyDescent="0.3">
      <c r="A15811" s="32" t="s">
        <v>0</v>
      </c>
      <c r="B15811" s="26">
        <f ca="1">_xlfn.NORM.INV(RAND(),'Team list '!$B$3,'Team list '!$C$3)</f>
        <v>300.73484323042157</v>
      </c>
      <c r="C15811" s="26">
        <f ca="1">_xlfn.NORM.INV(RAND(),'Team list '!$B$2,'Team list '!$C$2)</f>
        <v>270.46541531123751</v>
      </c>
      <c r="D15811" s="33" t="s">
        <v>7</v>
      </c>
      <c r="E15811" s="33" t="str">
        <f t="shared" ca="1" si="494"/>
        <v>India</v>
      </c>
      <c r="F15811" s="27" t="str">
        <f t="shared" ca="1" si="495"/>
        <v>Australia</v>
      </c>
    </row>
    <row r="15812" spans="1:6" ht="15" thickBot="1" x14ac:dyDescent="0.35">
      <c r="A15812" s="34" t="s">
        <v>5</v>
      </c>
      <c r="B15812" s="28">
        <f ca="1">_xlfn.NORM.INV(RAND(),'Team list '!$B$9,'Team list '!$C$9)</f>
        <v>440.49319485153069</v>
      </c>
      <c r="C15812" s="28">
        <f ca="1">_xlfn.NORM.INV(RAND(),'Team list '!$B$7,'Team list '!$C$7)</f>
        <v>290.08205939612884</v>
      </c>
      <c r="D15812" s="35" t="s">
        <v>4</v>
      </c>
      <c r="E15812" s="35" t="str">
        <f t="shared" ca="1" si="494"/>
        <v>New Zealand</v>
      </c>
      <c r="F15812" s="36" t="str">
        <f t="shared" ca="1" si="495"/>
        <v>England</v>
      </c>
    </row>
    <row r="15813" spans="1:6" x14ac:dyDescent="0.3">
      <c r="A15813" s="32" t="s">
        <v>0</v>
      </c>
      <c r="B15813" s="26">
        <f ca="1">_xlfn.NORM.INV(RAND(),'Team list '!$B$3,'Team list '!$C$3)</f>
        <v>280.44077136342298</v>
      </c>
      <c r="C15813" s="26">
        <f ca="1">_xlfn.NORM.INV(RAND(),'Team list '!$B$2,'Team list '!$C$2)</f>
        <v>352.88608468581373</v>
      </c>
      <c r="D15813" s="33" t="s">
        <v>7</v>
      </c>
      <c r="E15813" s="33" t="str">
        <f t="shared" ca="1" si="494"/>
        <v>Australia</v>
      </c>
      <c r="F15813" s="27" t="str">
        <f t="shared" ca="1" si="495"/>
        <v>India</v>
      </c>
    </row>
    <row r="15814" spans="1:6" ht="15" thickBot="1" x14ac:dyDescent="0.35">
      <c r="A15814" s="34" t="s">
        <v>5</v>
      </c>
      <c r="B15814" s="28">
        <f ca="1">_xlfn.NORM.INV(RAND(),'Team list '!$B$9,'Team list '!$C$9)</f>
        <v>259.79141215473868</v>
      </c>
      <c r="C15814" s="28">
        <f ca="1">_xlfn.NORM.INV(RAND(),'Team list '!$B$7,'Team list '!$C$7)</f>
        <v>287.96375067610472</v>
      </c>
      <c r="D15814" s="35" t="s">
        <v>4</v>
      </c>
      <c r="E15814" s="35" t="str">
        <f t="shared" ca="1" si="494"/>
        <v>England</v>
      </c>
      <c r="F15814" s="36" t="str">
        <f t="shared" ca="1" si="495"/>
        <v>New Zealand</v>
      </c>
    </row>
    <row r="15815" spans="1:6" x14ac:dyDescent="0.3">
      <c r="A15815" s="32" t="s">
        <v>0</v>
      </c>
      <c r="B15815" s="26">
        <f ca="1">_xlfn.NORM.INV(RAND(),'Team list '!$B$3,'Team list '!$C$3)</f>
        <v>410.74857478899423</v>
      </c>
      <c r="C15815" s="26">
        <f ca="1">_xlfn.NORM.INV(RAND(),'Team list '!$B$2,'Team list '!$C$2)</f>
        <v>368.11083888827045</v>
      </c>
      <c r="D15815" s="33" t="s">
        <v>7</v>
      </c>
      <c r="E15815" s="33" t="str">
        <f t="shared" ca="1" si="494"/>
        <v>India</v>
      </c>
      <c r="F15815" s="27" t="str">
        <f t="shared" ca="1" si="495"/>
        <v>Australia</v>
      </c>
    </row>
    <row r="15816" spans="1:6" ht="15" thickBot="1" x14ac:dyDescent="0.35">
      <c r="A15816" s="34" t="s">
        <v>5</v>
      </c>
      <c r="B15816" s="28">
        <f ca="1">_xlfn.NORM.INV(RAND(),'Team list '!$B$9,'Team list '!$C$9)</f>
        <v>163.40026081864335</v>
      </c>
      <c r="C15816" s="28">
        <f ca="1">_xlfn.NORM.INV(RAND(),'Team list '!$B$7,'Team list '!$C$7)</f>
        <v>268.69154361441707</v>
      </c>
      <c r="D15816" s="35" t="s">
        <v>4</v>
      </c>
      <c r="E15816" s="35" t="str">
        <f t="shared" ca="1" si="494"/>
        <v>England</v>
      </c>
      <c r="F15816" s="36" t="str">
        <f t="shared" ca="1" si="495"/>
        <v>New Zealand</v>
      </c>
    </row>
    <row r="15817" spans="1:6" x14ac:dyDescent="0.3">
      <c r="A15817" s="32" t="s">
        <v>0</v>
      </c>
      <c r="B15817" s="26">
        <f ca="1">_xlfn.NORM.INV(RAND(),'Team list '!$B$3,'Team list '!$C$3)</f>
        <v>291.07467571239931</v>
      </c>
      <c r="C15817" s="26">
        <f ca="1">_xlfn.NORM.INV(RAND(),'Team list '!$B$2,'Team list '!$C$2)</f>
        <v>318.64771619049264</v>
      </c>
      <c r="D15817" s="33" t="s">
        <v>7</v>
      </c>
      <c r="E15817" s="33" t="str">
        <f t="shared" ca="1" si="494"/>
        <v>Australia</v>
      </c>
      <c r="F15817" s="27" t="str">
        <f t="shared" ca="1" si="495"/>
        <v>India</v>
      </c>
    </row>
    <row r="15818" spans="1:6" ht="15" thickBot="1" x14ac:dyDescent="0.35">
      <c r="A15818" s="34" t="s">
        <v>5</v>
      </c>
      <c r="B15818" s="28">
        <f ca="1">_xlfn.NORM.INV(RAND(),'Team list '!$B$9,'Team list '!$C$9)</f>
        <v>300.80846394984098</v>
      </c>
      <c r="C15818" s="28">
        <f ca="1">_xlfn.NORM.INV(RAND(),'Team list '!$B$7,'Team list '!$C$7)</f>
        <v>357.76741813165722</v>
      </c>
      <c r="D15818" s="35" t="s">
        <v>4</v>
      </c>
      <c r="E15818" s="35" t="str">
        <f t="shared" ca="1" si="494"/>
        <v>England</v>
      </c>
      <c r="F15818" s="36" t="str">
        <f t="shared" ca="1" si="495"/>
        <v>New Zealand</v>
      </c>
    </row>
    <row r="15819" spans="1:6" x14ac:dyDescent="0.3">
      <c r="A15819" s="32" t="s">
        <v>0</v>
      </c>
      <c r="B15819" s="26">
        <f ca="1">_xlfn.NORM.INV(RAND(),'Team list '!$B$3,'Team list '!$C$3)</f>
        <v>349.93331206664664</v>
      </c>
      <c r="C15819" s="26">
        <f ca="1">_xlfn.NORM.INV(RAND(),'Team list '!$B$2,'Team list '!$C$2)</f>
        <v>396.96733894518331</v>
      </c>
      <c r="D15819" s="33" t="s">
        <v>7</v>
      </c>
      <c r="E15819" s="33" t="str">
        <f t="shared" ca="1" si="494"/>
        <v>Australia</v>
      </c>
      <c r="F15819" s="27" t="str">
        <f t="shared" ca="1" si="495"/>
        <v>India</v>
      </c>
    </row>
    <row r="15820" spans="1:6" ht="15" thickBot="1" x14ac:dyDescent="0.35">
      <c r="A15820" s="34" t="s">
        <v>5</v>
      </c>
      <c r="B15820" s="28">
        <f ca="1">_xlfn.NORM.INV(RAND(),'Team list '!$B$9,'Team list '!$C$9)</f>
        <v>362.91815032438512</v>
      </c>
      <c r="C15820" s="28">
        <f ca="1">_xlfn.NORM.INV(RAND(),'Team list '!$B$7,'Team list '!$C$7)</f>
        <v>337.52086321543362</v>
      </c>
      <c r="D15820" s="35" t="s">
        <v>4</v>
      </c>
      <c r="E15820" s="35" t="str">
        <f t="shared" ca="1" si="494"/>
        <v>New Zealand</v>
      </c>
      <c r="F15820" s="36" t="str">
        <f t="shared" ca="1" si="495"/>
        <v>England</v>
      </c>
    </row>
    <row r="15821" spans="1:6" x14ac:dyDescent="0.3">
      <c r="A15821" s="32" t="s">
        <v>0</v>
      </c>
      <c r="B15821" s="26">
        <f ca="1">_xlfn.NORM.INV(RAND(),'Team list '!$B$3,'Team list '!$C$3)</f>
        <v>289.62791659168238</v>
      </c>
      <c r="C15821" s="26">
        <f ca="1">_xlfn.NORM.INV(RAND(),'Team list '!$B$2,'Team list '!$C$2)</f>
        <v>334.51294739791012</v>
      </c>
      <c r="D15821" s="33" t="s">
        <v>7</v>
      </c>
      <c r="E15821" s="33" t="str">
        <f t="shared" ca="1" si="494"/>
        <v>Australia</v>
      </c>
      <c r="F15821" s="27" t="str">
        <f t="shared" ca="1" si="495"/>
        <v>India</v>
      </c>
    </row>
    <row r="15822" spans="1:6" ht="15" thickBot="1" x14ac:dyDescent="0.35">
      <c r="A15822" s="34" t="s">
        <v>5</v>
      </c>
      <c r="B15822" s="28">
        <f ca="1">_xlfn.NORM.INV(RAND(),'Team list '!$B$9,'Team list '!$C$9)</f>
        <v>220.39413266135693</v>
      </c>
      <c r="C15822" s="28">
        <f ca="1">_xlfn.NORM.INV(RAND(),'Team list '!$B$7,'Team list '!$C$7)</f>
        <v>341.35519336933271</v>
      </c>
      <c r="D15822" s="35" t="s">
        <v>4</v>
      </c>
      <c r="E15822" s="35" t="str">
        <f t="shared" ca="1" si="494"/>
        <v>England</v>
      </c>
      <c r="F15822" s="36" t="str">
        <f t="shared" ca="1" si="495"/>
        <v>New Zealand</v>
      </c>
    </row>
    <row r="15823" spans="1:6" x14ac:dyDescent="0.3">
      <c r="A15823" s="32" t="s">
        <v>0</v>
      </c>
      <c r="B15823" s="26">
        <f ca="1">_xlfn.NORM.INV(RAND(),'Team list '!$B$3,'Team list '!$C$3)</f>
        <v>269.87973265327969</v>
      </c>
      <c r="C15823" s="26">
        <f ca="1">_xlfn.NORM.INV(RAND(),'Team list '!$B$2,'Team list '!$C$2)</f>
        <v>306.51091677387484</v>
      </c>
      <c r="D15823" s="33" t="s">
        <v>7</v>
      </c>
      <c r="E15823" s="33" t="str">
        <f t="shared" ca="1" si="494"/>
        <v>Australia</v>
      </c>
      <c r="F15823" s="27" t="str">
        <f t="shared" ca="1" si="495"/>
        <v>India</v>
      </c>
    </row>
    <row r="15824" spans="1:6" ht="15" thickBot="1" x14ac:dyDescent="0.35">
      <c r="A15824" s="34" t="s">
        <v>5</v>
      </c>
      <c r="B15824" s="28">
        <f ca="1">_xlfn.NORM.INV(RAND(),'Team list '!$B$9,'Team list '!$C$9)</f>
        <v>239.17053575071509</v>
      </c>
      <c r="C15824" s="28">
        <f ca="1">_xlfn.NORM.INV(RAND(),'Team list '!$B$7,'Team list '!$C$7)</f>
        <v>223.25770247583318</v>
      </c>
      <c r="D15824" s="35" t="s">
        <v>4</v>
      </c>
      <c r="E15824" s="35" t="str">
        <f t="shared" ca="1" si="494"/>
        <v>New Zealand</v>
      </c>
      <c r="F15824" s="36" t="str">
        <f t="shared" ca="1" si="495"/>
        <v>England</v>
      </c>
    </row>
    <row r="15825" spans="1:6" x14ac:dyDescent="0.3">
      <c r="A15825" s="32" t="s">
        <v>0</v>
      </c>
      <c r="B15825" s="26">
        <f ca="1">_xlfn.NORM.INV(RAND(),'Team list '!$B$3,'Team list '!$C$3)</f>
        <v>288.08972952948187</v>
      </c>
      <c r="C15825" s="26">
        <f ca="1">_xlfn.NORM.INV(RAND(),'Team list '!$B$2,'Team list '!$C$2)</f>
        <v>410.37572339136193</v>
      </c>
      <c r="D15825" s="33" t="s">
        <v>7</v>
      </c>
      <c r="E15825" s="33" t="str">
        <f t="shared" ca="1" si="494"/>
        <v>Australia</v>
      </c>
      <c r="F15825" s="27" t="str">
        <f t="shared" ca="1" si="495"/>
        <v>India</v>
      </c>
    </row>
    <row r="15826" spans="1:6" ht="15" thickBot="1" x14ac:dyDescent="0.35">
      <c r="A15826" s="34" t="s">
        <v>5</v>
      </c>
      <c r="B15826" s="28">
        <f ca="1">_xlfn.NORM.INV(RAND(),'Team list '!$B$9,'Team list '!$C$9)</f>
        <v>348.71659249333527</v>
      </c>
      <c r="C15826" s="28">
        <f ca="1">_xlfn.NORM.INV(RAND(),'Team list '!$B$7,'Team list '!$C$7)</f>
        <v>273.57397935180529</v>
      </c>
      <c r="D15826" s="35" t="s">
        <v>4</v>
      </c>
      <c r="E15826" s="35" t="str">
        <f t="shared" ca="1" si="494"/>
        <v>New Zealand</v>
      </c>
      <c r="F15826" s="36" t="str">
        <f t="shared" ca="1" si="495"/>
        <v>England</v>
      </c>
    </row>
    <row r="15827" spans="1:6" x14ac:dyDescent="0.3">
      <c r="A15827" s="32" t="s">
        <v>0</v>
      </c>
      <c r="B15827" s="26">
        <f ca="1">_xlfn.NORM.INV(RAND(),'Team list '!$B$3,'Team list '!$C$3)</f>
        <v>244.77263895541708</v>
      </c>
      <c r="C15827" s="26">
        <f ca="1">_xlfn.NORM.INV(RAND(),'Team list '!$B$2,'Team list '!$C$2)</f>
        <v>310.68871416519369</v>
      </c>
      <c r="D15827" s="33" t="s">
        <v>7</v>
      </c>
      <c r="E15827" s="33" t="str">
        <f t="shared" ca="1" si="494"/>
        <v>Australia</v>
      </c>
      <c r="F15827" s="27" t="str">
        <f t="shared" ca="1" si="495"/>
        <v>India</v>
      </c>
    </row>
    <row r="15828" spans="1:6" ht="15" thickBot="1" x14ac:dyDescent="0.35">
      <c r="A15828" s="34" t="s">
        <v>5</v>
      </c>
      <c r="B15828" s="28">
        <f ca="1">_xlfn.NORM.INV(RAND(),'Team list '!$B$9,'Team list '!$C$9)</f>
        <v>312.08286292567124</v>
      </c>
      <c r="C15828" s="28">
        <f ca="1">_xlfn.NORM.INV(RAND(),'Team list '!$B$7,'Team list '!$C$7)</f>
        <v>320.62692000843469</v>
      </c>
      <c r="D15828" s="35" t="s">
        <v>4</v>
      </c>
      <c r="E15828" s="35" t="str">
        <f t="shared" ca="1" si="494"/>
        <v>England</v>
      </c>
      <c r="F15828" s="36" t="str">
        <f t="shared" ca="1" si="495"/>
        <v>New Zealand</v>
      </c>
    </row>
    <row r="15829" spans="1:6" x14ac:dyDescent="0.3">
      <c r="A15829" s="32" t="s">
        <v>0</v>
      </c>
      <c r="B15829" s="26">
        <f ca="1">_xlfn.NORM.INV(RAND(),'Team list '!$B$3,'Team list '!$C$3)</f>
        <v>251.74797610766797</v>
      </c>
      <c r="C15829" s="26">
        <f ca="1">_xlfn.NORM.INV(RAND(),'Team list '!$B$2,'Team list '!$C$2)</f>
        <v>321.09979002755301</v>
      </c>
      <c r="D15829" s="33" t="s">
        <v>7</v>
      </c>
      <c r="E15829" s="33" t="str">
        <f t="shared" ref="E15829:E15892" ca="1" si="496">IF(B15829&gt;C15829,A15829,D15829)</f>
        <v>Australia</v>
      </c>
      <c r="F15829" s="27" t="str">
        <f t="shared" ref="F15829:F15892" ca="1" si="497">IF(B15829&gt;C15829,D15829,A15829)</f>
        <v>India</v>
      </c>
    </row>
    <row r="15830" spans="1:6" ht="15" thickBot="1" x14ac:dyDescent="0.35">
      <c r="A15830" s="34" t="s">
        <v>5</v>
      </c>
      <c r="B15830" s="28">
        <f ca="1">_xlfn.NORM.INV(RAND(),'Team list '!$B$9,'Team list '!$C$9)</f>
        <v>347.14647149735555</v>
      </c>
      <c r="C15830" s="28">
        <f ca="1">_xlfn.NORM.INV(RAND(),'Team list '!$B$7,'Team list '!$C$7)</f>
        <v>198.19687595156631</v>
      </c>
      <c r="D15830" s="35" t="s">
        <v>4</v>
      </c>
      <c r="E15830" s="35" t="str">
        <f t="shared" ca="1" si="496"/>
        <v>New Zealand</v>
      </c>
      <c r="F15830" s="36" t="str">
        <f t="shared" ca="1" si="497"/>
        <v>England</v>
      </c>
    </row>
    <row r="15831" spans="1:6" x14ac:dyDescent="0.3">
      <c r="A15831" s="32" t="s">
        <v>0</v>
      </c>
      <c r="B15831" s="26">
        <f ca="1">_xlfn.NORM.INV(RAND(),'Team list '!$B$3,'Team list '!$C$3)</f>
        <v>294.67469950952091</v>
      </c>
      <c r="C15831" s="26">
        <f ca="1">_xlfn.NORM.INV(RAND(),'Team list '!$B$2,'Team list '!$C$2)</f>
        <v>354.96583436053527</v>
      </c>
      <c r="D15831" s="33" t="s">
        <v>7</v>
      </c>
      <c r="E15831" s="33" t="str">
        <f t="shared" ca="1" si="496"/>
        <v>Australia</v>
      </c>
      <c r="F15831" s="27" t="str">
        <f t="shared" ca="1" si="497"/>
        <v>India</v>
      </c>
    </row>
    <row r="15832" spans="1:6" ht="15" thickBot="1" x14ac:dyDescent="0.35">
      <c r="A15832" s="34" t="s">
        <v>5</v>
      </c>
      <c r="B15832" s="28">
        <f ca="1">_xlfn.NORM.INV(RAND(),'Team list '!$B$9,'Team list '!$C$9)</f>
        <v>312.79083540225787</v>
      </c>
      <c r="C15832" s="28">
        <f ca="1">_xlfn.NORM.INV(RAND(),'Team list '!$B$7,'Team list '!$C$7)</f>
        <v>285.86236288617607</v>
      </c>
      <c r="D15832" s="35" t="s">
        <v>4</v>
      </c>
      <c r="E15832" s="35" t="str">
        <f t="shared" ca="1" si="496"/>
        <v>New Zealand</v>
      </c>
      <c r="F15832" s="36" t="str">
        <f t="shared" ca="1" si="497"/>
        <v>England</v>
      </c>
    </row>
    <row r="15833" spans="1:6" x14ac:dyDescent="0.3">
      <c r="A15833" s="32" t="s">
        <v>0</v>
      </c>
      <c r="B15833" s="26">
        <f ca="1">_xlfn.NORM.INV(RAND(),'Team list '!$B$3,'Team list '!$C$3)</f>
        <v>284.61293884337681</v>
      </c>
      <c r="C15833" s="26">
        <f ca="1">_xlfn.NORM.INV(RAND(),'Team list '!$B$2,'Team list '!$C$2)</f>
        <v>220.49595007435897</v>
      </c>
      <c r="D15833" s="33" t="s">
        <v>7</v>
      </c>
      <c r="E15833" s="33" t="str">
        <f t="shared" ca="1" si="496"/>
        <v>India</v>
      </c>
      <c r="F15833" s="27" t="str">
        <f t="shared" ca="1" si="497"/>
        <v>Australia</v>
      </c>
    </row>
    <row r="15834" spans="1:6" ht="15" thickBot="1" x14ac:dyDescent="0.35">
      <c r="A15834" s="34" t="s">
        <v>5</v>
      </c>
      <c r="B15834" s="28">
        <f ca="1">_xlfn.NORM.INV(RAND(),'Team list '!$B$9,'Team list '!$C$9)</f>
        <v>250.09498397824677</v>
      </c>
      <c r="C15834" s="28">
        <f ca="1">_xlfn.NORM.INV(RAND(),'Team list '!$B$7,'Team list '!$C$7)</f>
        <v>333.22344275993788</v>
      </c>
      <c r="D15834" s="35" t="s">
        <v>4</v>
      </c>
      <c r="E15834" s="35" t="str">
        <f t="shared" ca="1" si="496"/>
        <v>England</v>
      </c>
      <c r="F15834" s="36" t="str">
        <f t="shared" ca="1" si="497"/>
        <v>New Zealand</v>
      </c>
    </row>
    <row r="15835" spans="1:6" x14ac:dyDescent="0.3">
      <c r="A15835" s="32" t="s">
        <v>0</v>
      </c>
      <c r="B15835" s="26">
        <f ca="1">_xlfn.NORM.INV(RAND(),'Team list '!$B$3,'Team list '!$C$3)</f>
        <v>378.60804267189974</v>
      </c>
      <c r="C15835" s="26">
        <f ca="1">_xlfn.NORM.INV(RAND(),'Team list '!$B$2,'Team list '!$C$2)</f>
        <v>356.39854712833068</v>
      </c>
      <c r="D15835" s="33" t="s">
        <v>7</v>
      </c>
      <c r="E15835" s="33" t="str">
        <f t="shared" ca="1" si="496"/>
        <v>India</v>
      </c>
      <c r="F15835" s="27" t="str">
        <f t="shared" ca="1" si="497"/>
        <v>Australia</v>
      </c>
    </row>
    <row r="15836" spans="1:6" ht="15" thickBot="1" x14ac:dyDescent="0.35">
      <c r="A15836" s="34" t="s">
        <v>5</v>
      </c>
      <c r="B15836" s="28">
        <f ca="1">_xlfn.NORM.INV(RAND(),'Team list '!$B$9,'Team list '!$C$9)</f>
        <v>262.40507763643598</v>
      </c>
      <c r="C15836" s="28">
        <f ca="1">_xlfn.NORM.INV(RAND(),'Team list '!$B$7,'Team list '!$C$7)</f>
        <v>301.62168085927777</v>
      </c>
      <c r="D15836" s="35" t="s">
        <v>4</v>
      </c>
      <c r="E15836" s="35" t="str">
        <f t="shared" ca="1" si="496"/>
        <v>England</v>
      </c>
      <c r="F15836" s="36" t="str">
        <f t="shared" ca="1" si="497"/>
        <v>New Zealand</v>
      </c>
    </row>
    <row r="15837" spans="1:6" x14ac:dyDescent="0.3">
      <c r="A15837" s="32" t="s">
        <v>0</v>
      </c>
      <c r="B15837" s="26">
        <f ca="1">_xlfn.NORM.INV(RAND(),'Team list '!$B$3,'Team list '!$C$3)</f>
        <v>273.50348760568909</v>
      </c>
      <c r="C15837" s="26">
        <f ca="1">_xlfn.NORM.INV(RAND(),'Team list '!$B$2,'Team list '!$C$2)</f>
        <v>218.44997901242351</v>
      </c>
      <c r="D15837" s="33" t="s">
        <v>7</v>
      </c>
      <c r="E15837" s="33" t="str">
        <f t="shared" ca="1" si="496"/>
        <v>India</v>
      </c>
      <c r="F15837" s="27" t="str">
        <f t="shared" ca="1" si="497"/>
        <v>Australia</v>
      </c>
    </row>
    <row r="15838" spans="1:6" ht="15" thickBot="1" x14ac:dyDescent="0.35">
      <c r="A15838" s="34" t="s">
        <v>5</v>
      </c>
      <c r="B15838" s="28">
        <f ca="1">_xlfn.NORM.INV(RAND(),'Team list '!$B$9,'Team list '!$C$9)</f>
        <v>283.31750416552876</v>
      </c>
      <c r="C15838" s="28">
        <f ca="1">_xlfn.NORM.INV(RAND(),'Team list '!$B$7,'Team list '!$C$7)</f>
        <v>378.41216560384629</v>
      </c>
      <c r="D15838" s="35" t="s">
        <v>4</v>
      </c>
      <c r="E15838" s="35" t="str">
        <f t="shared" ca="1" si="496"/>
        <v>England</v>
      </c>
      <c r="F15838" s="36" t="str">
        <f t="shared" ca="1" si="497"/>
        <v>New Zealand</v>
      </c>
    </row>
    <row r="15839" spans="1:6" x14ac:dyDescent="0.3">
      <c r="A15839" s="32" t="s">
        <v>0</v>
      </c>
      <c r="B15839" s="26">
        <f ca="1">_xlfn.NORM.INV(RAND(),'Team list '!$B$3,'Team list '!$C$3)</f>
        <v>297.77821281793393</v>
      </c>
      <c r="C15839" s="26">
        <f ca="1">_xlfn.NORM.INV(RAND(),'Team list '!$B$2,'Team list '!$C$2)</f>
        <v>289.21872842952234</v>
      </c>
      <c r="D15839" s="33" t="s">
        <v>7</v>
      </c>
      <c r="E15839" s="33" t="str">
        <f t="shared" ca="1" si="496"/>
        <v>India</v>
      </c>
      <c r="F15839" s="27" t="str">
        <f t="shared" ca="1" si="497"/>
        <v>Australia</v>
      </c>
    </row>
    <row r="15840" spans="1:6" ht="15" thickBot="1" x14ac:dyDescent="0.35">
      <c r="A15840" s="34" t="s">
        <v>5</v>
      </c>
      <c r="B15840" s="28">
        <f ca="1">_xlfn.NORM.INV(RAND(),'Team list '!$B$9,'Team list '!$C$9)</f>
        <v>276.72028485017057</v>
      </c>
      <c r="C15840" s="28">
        <f ca="1">_xlfn.NORM.INV(RAND(),'Team list '!$B$7,'Team list '!$C$7)</f>
        <v>331.58457432174919</v>
      </c>
      <c r="D15840" s="35" t="s">
        <v>4</v>
      </c>
      <c r="E15840" s="35" t="str">
        <f t="shared" ca="1" si="496"/>
        <v>England</v>
      </c>
      <c r="F15840" s="36" t="str">
        <f t="shared" ca="1" si="497"/>
        <v>New Zealand</v>
      </c>
    </row>
    <row r="15841" spans="1:6" x14ac:dyDescent="0.3">
      <c r="A15841" s="32" t="s">
        <v>0</v>
      </c>
      <c r="B15841" s="26">
        <f ca="1">_xlfn.NORM.INV(RAND(),'Team list '!$B$3,'Team list '!$C$3)</f>
        <v>336.76246047235509</v>
      </c>
      <c r="C15841" s="26">
        <f ca="1">_xlfn.NORM.INV(RAND(),'Team list '!$B$2,'Team list '!$C$2)</f>
        <v>271.145625303587</v>
      </c>
      <c r="D15841" s="33" t="s">
        <v>7</v>
      </c>
      <c r="E15841" s="33" t="str">
        <f t="shared" ca="1" si="496"/>
        <v>India</v>
      </c>
      <c r="F15841" s="27" t="str">
        <f t="shared" ca="1" si="497"/>
        <v>Australia</v>
      </c>
    </row>
    <row r="15842" spans="1:6" ht="15" thickBot="1" x14ac:dyDescent="0.35">
      <c r="A15842" s="34" t="s">
        <v>5</v>
      </c>
      <c r="B15842" s="28">
        <f ca="1">_xlfn.NORM.INV(RAND(),'Team list '!$B$9,'Team list '!$C$9)</f>
        <v>316.58244684754146</v>
      </c>
      <c r="C15842" s="28">
        <f ca="1">_xlfn.NORM.INV(RAND(),'Team list '!$B$7,'Team list '!$C$7)</f>
        <v>245.85551150916888</v>
      </c>
      <c r="D15842" s="35" t="s">
        <v>4</v>
      </c>
      <c r="E15842" s="35" t="str">
        <f t="shared" ca="1" si="496"/>
        <v>New Zealand</v>
      </c>
      <c r="F15842" s="36" t="str">
        <f t="shared" ca="1" si="497"/>
        <v>England</v>
      </c>
    </row>
    <row r="15843" spans="1:6" x14ac:dyDescent="0.3">
      <c r="A15843" s="32" t="s">
        <v>0</v>
      </c>
      <c r="B15843" s="26">
        <f ca="1">_xlfn.NORM.INV(RAND(),'Team list '!$B$3,'Team list '!$C$3)</f>
        <v>301.09526196225738</v>
      </c>
      <c r="C15843" s="26">
        <f ca="1">_xlfn.NORM.INV(RAND(),'Team list '!$B$2,'Team list '!$C$2)</f>
        <v>420.62862313945823</v>
      </c>
      <c r="D15843" s="33" t="s">
        <v>7</v>
      </c>
      <c r="E15843" s="33" t="str">
        <f t="shared" ca="1" si="496"/>
        <v>Australia</v>
      </c>
      <c r="F15843" s="27" t="str">
        <f t="shared" ca="1" si="497"/>
        <v>India</v>
      </c>
    </row>
    <row r="15844" spans="1:6" ht="15" thickBot="1" x14ac:dyDescent="0.35">
      <c r="A15844" s="34" t="s">
        <v>5</v>
      </c>
      <c r="B15844" s="28">
        <f ca="1">_xlfn.NORM.INV(RAND(),'Team list '!$B$9,'Team list '!$C$9)</f>
        <v>346.04430674031062</v>
      </c>
      <c r="C15844" s="28">
        <f ca="1">_xlfn.NORM.INV(RAND(),'Team list '!$B$7,'Team list '!$C$7)</f>
        <v>319.62268902407652</v>
      </c>
      <c r="D15844" s="35" t="s">
        <v>4</v>
      </c>
      <c r="E15844" s="35" t="str">
        <f t="shared" ca="1" si="496"/>
        <v>New Zealand</v>
      </c>
      <c r="F15844" s="36" t="str">
        <f t="shared" ca="1" si="497"/>
        <v>England</v>
      </c>
    </row>
    <row r="15845" spans="1:6" x14ac:dyDescent="0.3">
      <c r="A15845" s="32" t="s">
        <v>0</v>
      </c>
      <c r="B15845" s="26">
        <f ca="1">_xlfn.NORM.INV(RAND(),'Team list '!$B$3,'Team list '!$C$3)</f>
        <v>328.49723327219363</v>
      </c>
      <c r="C15845" s="26">
        <f ca="1">_xlfn.NORM.INV(RAND(),'Team list '!$B$2,'Team list '!$C$2)</f>
        <v>350.90837597534329</v>
      </c>
      <c r="D15845" s="33" t="s">
        <v>7</v>
      </c>
      <c r="E15845" s="33" t="str">
        <f t="shared" ca="1" si="496"/>
        <v>Australia</v>
      </c>
      <c r="F15845" s="27" t="str">
        <f t="shared" ca="1" si="497"/>
        <v>India</v>
      </c>
    </row>
    <row r="15846" spans="1:6" ht="15" thickBot="1" x14ac:dyDescent="0.35">
      <c r="A15846" s="34" t="s">
        <v>5</v>
      </c>
      <c r="B15846" s="28">
        <f ca="1">_xlfn.NORM.INV(RAND(),'Team list '!$B$9,'Team list '!$C$9)</f>
        <v>400.46002750493039</v>
      </c>
      <c r="C15846" s="28">
        <f ca="1">_xlfn.NORM.INV(RAND(),'Team list '!$B$7,'Team list '!$C$7)</f>
        <v>297.40719552366511</v>
      </c>
      <c r="D15846" s="35" t="s">
        <v>4</v>
      </c>
      <c r="E15846" s="35" t="str">
        <f t="shared" ca="1" si="496"/>
        <v>New Zealand</v>
      </c>
      <c r="F15846" s="36" t="str">
        <f t="shared" ca="1" si="497"/>
        <v>England</v>
      </c>
    </row>
    <row r="15847" spans="1:6" x14ac:dyDescent="0.3">
      <c r="A15847" s="32" t="s">
        <v>0</v>
      </c>
      <c r="B15847" s="26">
        <f ca="1">_xlfn.NORM.INV(RAND(),'Team list '!$B$3,'Team list '!$C$3)</f>
        <v>312.63181620278482</v>
      </c>
      <c r="C15847" s="26">
        <f ca="1">_xlfn.NORM.INV(RAND(),'Team list '!$B$2,'Team list '!$C$2)</f>
        <v>245.08406990263597</v>
      </c>
      <c r="D15847" s="33" t="s">
        <v>7</v>
      </c>
      <c r="E15847" s="33" t="str">
        <f t="shared" ca="1" si="496"/>
        <v>India</v>
      </c>
      <c r="F15847" s="27" t="str">
        <f t="shared" ca="1" si="497"/>
        <v>Australia</v>
      </c>
    </row>
    <row r="15848" spans="1:6" ht="15" thickBot="1" x14ac:dyDescent="0.35">
      <c r="A15848" s="34" t="s">
        <v>5</v>
      </c>
      <c r="B15848" s="28">
        <f ca="1">_xlfn.NORM.INV(RAND(),'Team list '!$B$9,'Team list '!$C$9)</f>
        <v>267.58579734014273</v>
      </c>
      <c r="C15848" s="28">
        <f ca="1">_xlfn.NORM.INV(RAND(),'Team list '!$B$7,'Team list '!$C$7)</f>
        <v>302.40783175254643</v>
      </c>
      <c r="D15848" s="35" t="s">
        <v>4</v>
      </c>
      <c r="E15848" s="35" t="str">
        <f t="shared" ca="1" si="496"/>
        <v>England</v>
      </c>
      <c r="F15848" s="36" t="str">
        <f t="shared" ca="1" si="497"/>
        <v>New Zealand</v>
      </c>
    </row>
    <row r="15849" spans="1:6" x14ac:dyDescent="0.3">
      <c r="A15849" s="32" t="s">
        <v>0</v>
      </c>
      <c r="B15849" s="26">
        <f ca="1">_xlfn.NORM.INV(RAND(),'Team list '!$B$3,'Team list '!$C$3)</f>
        <v>251.34621557275835</v>
      </c>
      <c r="C15849" s="26">
        <f ca="1">_xlfn.NORM.INV(RAND(),'Team list '!$B$2,'Team list '!$C$2)</f>
        <v>326.82292152623637</v>
      </c>
      <c r="D15849" s="33" t="s">
        <v>7</v>
      </c>
      <c r="E15849" s="33" t="str">
        <f t="shared" ca="1" si="496"/>
        <v>Australia</v>
      </c>
      <c r="F15849" s="27" t="str">
        <f t="shared" ca="1" si="497"/>
        <v>India</v>
      </c>
    </row>
    <row r="15850" spans="1:6" ht="15" thickBot="1" x14ac:dyDescent="0.35">
      <c r="A15850" s="34" t="s">
        <v>5</v>
      </c>
      <c r="B15850" s="28">
        <f ca="1">_xlfn.NORM.INV(RAND(),'Team list '!$B$9,'Team list '!$C$9)</f>
        <v>237.58846171462562</v>
      </c>
      <c r="C15850" s="28">
        <f ca="1">_xlfn.NORM.INV(RAND(),'Team list '!$B$7,'Team list '!$C$7)</f>
        <v>279.80634042868189</v>
      </c>
      <c r="D15850" s="35" t="s">
        <v>4</v>
      </c>
      <c r="E15850" s="35" t="str">
        <f t="shared" ca="1" si="496"/>
        <v>England</v>
      </c>
      <c r="F15850" s="36" t="str">
        <f t="shared" ca="1" si="497"/>
        <v>New Zealand</v>
      </c>
    </row>
    <row r="15851" spans="1:6" x14ac:dyDescent="0.3">
      <c r="A15851" s="32" t="s">
        <v>0</v>
      </c>
      <c r="B15851" s="26">
        <f ca="1">_xlfn.NORM.INV(RAND(),'Team list '!$B$3,'Team list '!$C$3)</f>
        <v>230.90368680841448</v>
      </c>
      <c r="C15851" s="26">
        <f ca="1">_xlfn.NORM.INV(RAND(),'Team list '!$B$2,'Team list '!$C$2)</f>
        <v>288.00231806289088</v>
      </c>
      <c r="D15851" s="33" t="s">
        <v>7</v>
      </c>
      <c r="E15851" s="33" t="str">
        <f t="shared" ca="1" si="496"/>
        <v>Australia</v>
      </c>
      <c r="F15851" s="27" t="str">
        <f t="shared" ca="1" si="497"/>
        <v>India</v>
      </c>
    </row>
    <row r="15852" spans="1:6" ht="15" thickBot="1" x14ac:dyDescent="0.35">
      <c r="A15852" s="34" t="s">
        <v>5</v>
      </c>
      <c r="B15852" s="28">
        <f ca="1">_xlfn.NORM.INV(RAND(),'Team list '!$B$9,'Team list '!$C$9)</f>
        <v>338.65522491396189</v>
      </c>
      <c r="C15852" s="28">
        <f ca="1">_xlfn.NORM.INV(RAND(),'Team list '!$B$7,'Team list '!$C$7)</f>
        <v>366.53317268736305</v>
      </c>
      <c r="D15852" s="35" t="s">
        <v>4</v>
      </c>
      <c r="E15852" s="35" t="str">
        <f t="shared" ca="1" si="496"/>
        <v>England</v>
      </c>
      <c r="F15852" s="36" t="str">
        <f t="shared" ca="1" si="497"/>
        <v>New Zealand</v>
      </c>
    </row>
    <row r="15853" spans="1:6" x14ac:dyDescent="0.3">
      <c r="A15853" s="32" t="s">
        <v>0</v>
      </c>
      <c r="B15853" s="26">
        <f ca="1">_xlfn.NORM.INV(RAND(),'Team list '!$B$3,'Team list '!$C$3)</f>
        <v>316.16341149620075</v>
      </c>
      <c r="C15853" s="26">
        <f ca="1">_xlfn.NORM.INV(RAND(),'Team list '!$B$2,'Team list '!$C$2)</f>
        <v>297.12683036201793</v>
      </c>
      <c r="D15853" s="33" t="s">
        <v>7</v>
      </c>
      <c r="E15853" s="33" t="str">
        <f t="shared" ca="1" si="496"/>
        <v>India</v>
      </c>
      <c r="F15853" s="27" t="str">
        <f t="shared" ca="1" si="497"/>
        <v>Australia</v>
      </c>
    </row>
    <row r="15854" spans="1:6" ht="15" thickBot="1" x14ac:dyDescent="0.35">
      <c r="A15854" s="34" t="s">
        <v>5</v>
      </c>
      <c r="B15854" s="28">
        <f ca="1">_xlfn.NORM.INV(RAND(),'Team list '!$B$9,'Team list '!$C$9)</f>
        <v>266.06151819290051</v>
      </c>
      <c r="C15854" s="28">
        <f ca="1">_xlfn.NORM.INV(RAND(),'Team list '!$B$7,'Team list '!$C$7)</f>
        <v>325.61043684317997</v>
      </c>
      <c r="D15854" s="35" t="s">
        <v>4</v>
      </c>
      <c r="E15854" s="35" t="str">
        <f t="shared" ca="1" si="496"/>
        <v>England</v>
      </c>
      <c r="F15854" s="36" t="str">
        <f t="shared" ca="1" si="497"/>
        <v>New Zealand</v>
      </c>
    </row>
    <row r="15855" spans="1:6" x14ac:dyDescent="0.3">
      <c r="A15855" s="32" t="s">
        <v>0</v>
      </c>
      <c r="B15855" s="26">
        <f ca="1">_xlfn.NORM.INV(RAND(),'Team list '!$B$3,'Team list '!$C$3)</f>
        <v>388.53305603334996</v>
      </c>
      <c r="C15855" s="26">
        <f ca="1">_xlfn.NORM.INV(RAND(),'Team list '!$B$2,'Team list '!$C$2)</f>
        <v>264.36552298124286</v>
      </c>
      <c r="D15855" s="33" t="s">
        <v>7</v>
      </c>
      <c r="E15855" s="33" t="str">
        <f t="shared" ca="1" si="496"/>
        <v>India</v>
      </c>
      <c r="F15855" s="27" t="str">
        <f t="shared" ca="1" si="497"/>
        <v>Australia</v>
      </c>
    </row>
    <row r="15856" spans="1:6" ht="15" thickBot="1" x14ac:dyDescent="0.35">
      <c r="A15856" s="34" t="s">
        <v>5</v>
      </c>
      <c r="B15856" s="28">
        <f ca="1">_xlfn.NORM.INV(RAND(),'Team list '!$B$9,'Team list '!$C$9)</f>
        <v>303.55067981472399</v>
      </c>
      <c r="C15856" s="28">
        <f ca="1">_xlfn.NORM.INV(RAND(),'Team list '!$B$7,'Team list '!$C$7)</f>
        <v>307.91062420239774</v>
      </c>
      <c r="D15856" s="35" t="s">
        <v>4</v>
      </c>
      <c r="E15856" s="35" t="str">
        <f t="shared" ca="1" si="496"/>
        <v>England</v>
      </c>
      <c r="F15856" s="36" t="str">
        <f t="shared" ca="1" si="497"/>
        <v>New Zealand</v>
      </c>
    </row>
    <row r="15857" spans="1:6" x14ac:dyDescent="0.3">
      <c r="A15857" s="32" t="s">
        <v>0</v>
      </c>
      <c r="B15857" s="26">
        <f ca="1">_xlfn.NORM.INV(RAND(),'Team list '!$B$3,'Team list '!$C$3)</f>
        <v>333.16713619370489</v>
      </c>
      <c r="C15857" s="26">
        <f ca="1">_xlfn.NORM.INV(RAND(),'Team list '!$B$2,'Team list '!$C$2)</f>
        <v>292.48749485770435</v>
      </c>
      <c r="D15857" s="33" t="s">
        <v>7</v>
      </c>
      <c r="E15857" s="33" t="str">
        <f t="shared" ca="1" si="496"/>
        <v>India</v>
      </c>
      <c r="F15857" s="27" t="str">
        <f t="shared" ca="1" si="497"/>
        <v>Australia</v>
      </c>
    </row>
    <row r="15858" spans="1:6" ht="15" thickBot="1" x14ac:dyDescent="0.35">
      <c r="A15858" s="34" t="s">
        <v>5</v>
      </c>
      <c r="B15858" s="28">
        <f ca="1">_xlfn.NORM.INV(RAND(),'Team list '!$B$9,'Team list '!$C$9)</f>
        <v>363.20994446763927</v>
      </c>
      <c r="C15858" s="28">
        <f ca="1">_xlfn.NORM.INV(RAND(),'Team list '!$B$7,'Team list '!$C$7)</f>
        <v>275.67910229043861</v>
      </c>
      <c r="D15858" s="35" t="s">
        <v>4</v>
      </c>
      <c r="E15858" s="35" t="str">
        <f t="shared" ca="1" si="496"/>
        <v>New Zealand</v>
      </c>
      <c r="F15858" s="36" t="str">
        <f t="shared" ca="1" si="497"/>
        <v>England</v>
      </c>
    </row>
    <row r="15859" spans="1:6" x14ac:dyDescent="0.3">
      <c r="A15859" s="32" t="s">
        <v>0</v>
      </c>
      <c r="B15859" s="26">
        <f ca="1">_xlfn.NORM.INV(RAND(),'Team list '!$B$3,'Team list '!$C$3)</f>
        <v>295.88808189117429</v>
      </c>
      <c r="C15859" s="26">
        <f ca="1">_xlfn.NORM.INV(RAND(),'Team list '!$B$2,'Team list '!$C$2)</f>
        <v>335.82511592855514</v>
      </c>
      <c r="D15859" s="33" t="s">
        <v>7</v>
      </c>
      <c r="E15859" s="33" t="str">
        <f t="shared" ca="1" si="496"/>
        <v>Australia</v>
      </c>
      <c r="F15859" s="27" t="str">
        <f t="shared" ca="1" si="497"/>
        <v>India</v>
      </c>
    </row>
    <row r="15860" spans="1:6" ht="15" thickBot="1" x14ac:dyDescent="0.35">
      <c r="A15860" s="34" t="s">
        <v>5</v>
      </c>
      <c r="B15860" s="28">
        <f ca="1">_xlfn.NORM.INV(RAND(),'Team list '!$B$9,'Team list '!$C$9)</f>
        <v>262.91553768783331</v>
      </c>
      <c r="C15860" s="28">
        <f ca="1">_xlfn.NORM.INV(RAND(),'Team list '!$B$7,'Team list '!$C$7)</f>
        <v>286.44572186649293</v>
      </c>
      <c r="D15860" s="35" t="s">
        <v>4</v>
      </c>
      <c r="E15860" s="35" t="str">
        <f t="shared" ca="1" si="496"/>
        <v>England</v>
      </c>
      <c r="F15860" s="36" t="str">
        <f t="shared" ca="1" si="497"/>
        <v>New Zealand</v>
      </c>
    </row>
    <row r="15861" spans="1:6" x14ac:dyDescent="0.3">
      <c r="A15861" s="32" t="s">
        <v>0</v>
      </c>
      <c r="B15861" s="26">
        <f ca="1">_xlfn.NORM.INV(RAND(),'Team list '!$B$3,'Team list '!$C$3)</f>
        <v>275.58892056867887</v>
      </c>
      <c r="C15861" s="26">
        <f ca="1">_xlfn.NORM.INV(RAND(),'Team list '!$B$2,'Team list '!$C$2)</f>
        <v>268.98754797375454</v>
      </c>
      <c r="D15861" s="33" t="s">
        <v>7</v>
      </c>
      <c r="E15861" s="33" t="str">
        <f t="shared" ca="1" si="496"/>
        <v>India</v>
      </c>
      <c r="F15861" s="27" t="str">
        <f t="shared" ca="1" si="497"/>
        <v>Australia</v>
      </c>
    </row>
    <row r="15862" spans="1:6" ht="15" thickBot="1" x14ac:dyDescent="0.35">
      <c r="A15862" s="34" t="s">
        <v>5</v>
      </c>
      <c r="B15862" s="28">
        <f ca="1">_xlfn.NORM.INV(RAND(),'Team list '!$B$9,'Team list '!$C$9)</f>
        <v>296.92992893847912</v>
      </c>
      <c r="C15862" s="28">
        <f ca="1">_xlfn.NORM.INV(RAND(),'Team list '!$B$7,'Team list '!$C$7)</f>
        <v>277.68281840663866</v>
      </c>
      <c r="D15862" s="35" t="s">
        <v>4</v>
      </c>
      <c r="E15862" s="35" t="str">
        <f t="shared" ca="1" si="496"/>
        <v>New Zealand</v>
      </c>
      <c r="F15862" s="36" t="str">
        <f t="shared" ca="1" si="497"/>
        <v>England</v>
      </c>
    </row>
    <row r="15863" spans="1:6" x14ac:dyDescent="0.3">
      <c r="A15863" s="32" t="s">
        <v>0</v>
      </c>
      <c r="B15863" s="26">
        <f ca="1">_xlfn.NORM.INV(RAND(),'Team list '!$B$3,'Team list '!$C$3)</f>
        <v>324.94127066854804</v>
      </c>
      <c r="C15863" s="26">
        <f ca="1">_xlfn.NORM.INV(RAND(),'Team list '!$B$2,'Team list '!$C$2)</f>
        <v>290.86689558642382</v>
      </c>
      <c r="D15863" s="33" t="s">
        <v>7</v>
      </c>
      <c r="E15863" s="33" t="str">
        <f t="shared" ca="1" si="496"/>
        <v>India</v>
      </c>
      <c r="F15863" s="27" t="str">
        <f t="shared" ca="1" si="497"/>
        <v>Australia</v>
      </c>
    </row>
    <row r="15864" spans="1:6" ht="15" thickBot="1" x14ac:dyDescent="0.35">
      <c r="A15864" s="34" t="s">
        <v>5</v>
      </c>
      <c r="B15864" s="28">
        <f ca="1">_xlfn.NORM.INV(RAND(),'Team list '!$B$9,'Team list '!$C$9)</f>
        <v>188.68420503312888</v>
      </c>
      <c r="C15864" s="28">
        <f ca="1">_xlfn.NORM.INV(RAND(),'Team list '!$B$7,'Team list '!$C$7)</f>
        <v>247.50918554112613</v>
      </c>
      <c r="D15864" s="35" t="s">
        <v>4</v>
      </c>
      <c r="E15864" s="35" t="str">
        <f t="shared" ca="1" si="496"/>
        <v>England</v>
      </c>
      <c r="F15864" s="36" t="str">
        <f t="shared" ca="1" si="497"/>
        <v>New Zealand</v>
      </c>
    </row>
    <row r="15865" spans="1:6" x14ac:dyDescent="0.3">
      <c r="A15865" s="32" t="s">
        <v>0</v>
      </c>
      <c r="B15865" s="26">
        <f ca="1">_xlfn.NORM.INV(RAND(),'Team list '!$B$3,'Team list '!$C$3)</f>
        <v>359.48047740749467</v>
      </c>
      <c r="C15865" s="26">
        <f ca="1">_xlfn.NORM.INV(RAND(),'Team list '!$B$2,'Team list '!$C$2)</f>
        <v>228.55108848374198</v>
      </c>
      <c r="D15865" s="33" t="s">
        <v>7</v>
      </c>
      <c r="E15865" s="33" t="str">
        <f t="shared" ca="1" si="496"/>
        <v>India</v>
      </c>
      <c r="F15865" s="27" t="str">
        <f t="shared" ca="1" si="497"/>
        <v>Australia</v>
      </c>
    </row>
    <row r="15866" spans="1:6" ht="15" thickBot="1" x14ac:dyDescent="0.35">
      <c r="A15866" s="34" t="s">
        <v>5</v>
      </c>
      <c r="B15866" s="28">
        <f ca="1">_xlfn.NORM.INV(RAND(),'Team list '!$B$9,'Team list '!$C$9)</f>
        <v>258.36057880509782</v>
      </c>
      <c r="C15866" s="28">
        <f ca="1">_xlfn.NORM.INV(RAND(),'Team list '!$B$7,'Team list '!$C$7)</f>
        <v>304.8421321108172</v>
      </c>
      <c r="D15866" s="35" t="s">
        <v>4</v>
      </c>
      <c r="E15866" s="35" t="str">
        <f t="shared" ca="1" si="496"/>
        <v>England</v>
      </c>
      <c r="F15866" s="36" t="str">
        <f t="shared" ca="1" si="497"/>
        <v>New Zealand</v>
      </c>
    </row>
    <row r="15867" spans="1:6" x14ac:dyDescent="0.3">
      <c r="A15867" s="32" t="s">
        <v>0</v>
      </c>
      <c r="B15867" s="26">
        <f ca="1">_xlfn.NORM.INV(RAND(),'Team list '!$B$3,'Team list '!$C$3)</f>
        <v>168.5100372757046</v>
      </c>
      <c r="C15867" s="26">
        <f ca="1">_xlfn.NORM.INV(RAND(),'Team list '!$B$2,'Team list '!$C$2)</f>
        <v>294.02446498396932</v>
      </c>
      <c r="D15867" s="33" t="s">
        <v>7</v>
      </c>
      <c r="E15867" s="33" t="str">
        <f t="shared" ca="1" si="496"/>
        <v>Australia</v>
      </c>
      <c r="F15867" s="27" t="str">
        <f t="shared" ca="1" si="497"/>
        <v>India</v>
      </c>
    </row>
    <row r="15868" spans="1:6" ht="15" thickBot="1" x14ac:dyDescent="0.35">
      <c r="A15868" s="34" t="s">
        <v>5</v>
      </c>
      <c r="B15868" s="28">
        <f ca="1">_xlfn.NORM.INV(RAND(),'Team list '!$B$9,'Team list '!$C$9)</f>
        <v>388.19207250868374</v>
      </c>
      <c r="C15868" s="28">
        <f ca="1">_xlfn.NORM.INV(RAND(),'Team list '!$B$7,'Team list '!$C$7)</f>
        <v>352.04104535658848</v>
      </c>
      <c r="D15868" s="35" t="s">
        <v>4</v>
      </c>
      <c r="E15868" s="35" t="str">
        <f t="shared" ca="1" si="496"/>
        <v>New Zealand</v>
      </c>
      <c r="F15868" s="36" t="str">
        <f t="shared" ca="1" si="497"/>
        <v>England</v>
      </c>
    </row>
    <row r="15869" spans="1:6" x14ac:dyDescent="0.3">
      <c r="A15869" s="32" t="s">
        <v>0</v>
      </c>
      <c r="B15869" s="26">
        <f ca="1">_xlfn.NORM.INV(RAND(),'Team list '!$B$3,'Team list '!$C$3)</f>
        <v>353.92064017790528</v>
      </c>
      <c r="C15869" s="26">
        <f ca="1">_xlfn.NORM.INV(RAND(),'Team list '!$B$2,'Team list '!$C$2)</f>
        <v>303.14198317766619</v>
      </c>
      <c r="D15869" s="33" t="s">
        <v>7</v>
      </c>
      <c r="E15869" s="33" t="str">
        <f t="shared" ca="1" si="496"/>
        <v>India</v>
      </c>
      <c r="F15869" s="27" t="str">
        <f t="shared" ca="1" si="497"/>
        <v>Australia</v>
      </c>
    </row>
    <row r="15870" spans="1:6" ht="15" thickBot="1" x14ac:dyDescent="0.35">
      <c r="A15870" s="34" t="s">
        <v>5</v>
      </c>
      <c r="B15870" s="28">
        <f ca="1">_xlfn.NORM.INV(RAND(),'Team list '!$B$9,'Team list '!$C$9)</f>
        <v>366.02247915896902</v>
      </c>
      <c r="C15870" s="28">
        <f ca="1">_xlfn.NORM.INV(RAND(),'Team list '!$B$7,'Team list '!$C$7)</f>
        <v>400.93750908308294</v>
      </c>
      <c r="D15870" s="35" t="s">
        <v>4</v>
      </c>
      <c r="E15870" s="35" t="str">
        <f t="shared" ca="1" si="496"/>
        <v>England</v>
      </c>
      <c r="F15870" s="36" t="str">
        <f t="shared" ca="1" si="497"/>
        <v>New Zealand</v>
      </c>
    </row>
    <row r="15871" spans="1:6" x14ac:dyDescent="0.3">
      <c r="A15871" s="32" t="s">
        <v>0</v>
      </c>
      <c r="B15871" s="26">
        <f ca="1">_xlfn.NORM.INV(RAND(),'Team list '!$B$3,'Team list '!$C$3)</f>
        <v>362.88766040013888</v>
      </c>
      <c r="C15871" s="26">
        <f ca="1">_xlfn.NORM.INV(RAND(),'Team list '!$B$2,'Team list '!$C$2)</f>
        <v>255.43922589675708</v>
      </c>
      <c r="D15871" s="33" t="s">
        <v>7</v>
      </c>
      <c r="E15871" s="33" t="str">
        <f t="shared" ca="1" si="496"/>
        <v>India</v>
      </c>
      <c r="F15871" s="27" t="str">
        <f t="shared" ca="1" si="497"/>
        <v>Australia</v>
      </c>
    </row>
    <row r="15872" spans="1:6" ht="15" thickBot="1" x14ac:dyDescent="0.35">
      <c r="A15872" s="34" t="s">
        <v>5</v>
      </c>
      <c r="B15872" s="28">
        <f ca="1">_xlfn.NORM.INV(RAND(),'Team list '!$B$9,'Team list '!$C$9)</f>
        <v>262.30045776935685</v>
      </c>
      <c r="C15872" s="28">
        <f ca="1">_xlfn.NORM.INV(RAND(),'Team list '!$B$7,'Team list '!$C$7)</f>
        <v>281.66938136041182</v>
      </c>
      <c r="D15872" s="35" t="s">
        <v>4</v>
      </c>
      <c r="E15872" s="35" t="str">
        <f t="shared" ca="1" si="496"/>
        <v>England</v>
      </c>
      <c r="F15872" s="36" t="str">
        <f t="shared" ca="1" si="497"/>
        <v>New Zealand</v>
      </c>
    </row>
    <row r="15873" spans="1:6" x14ac:dyDescent="0.3">
      <c r="A15873" s="32" t="s">
        <v>0</v>
      </c>
      <c r="B15873" s="26">
        <f ca="1">_xlfn.NORM.INV(RAND(),'Team list '!$B$3,'Team list '!$C$3)</f>
        <v>360.37097470511759</v>
      </c>
      <c r="C15873" s="26">
        <f ca="1">_xlfn.NORM.INV(RAND(),'Team list '!$B$2,'Team list '!$C$2)</f>
        <v>259.41767260262679</v>
      </c>
      <c r="D15873" s="33" t="s">
        <v>7</v>
      </c>
      <c r="E15873" s="33" t="str">
        <f t="shared" ca="1" si="496"/>
        <v>India</v>
      </c>
      <c r="F15873" s="27" t="str">
        <f t="shared" ca="1" si="497"/>
        <v>Australia</v>
      </c>
    </row>
    <row r="15874" spans="1:6" ht="15" thickBot="1" x14ac:dyDescent="0.35">
      <c r="A15874" s="34" t="s">
        <v>5</v>
      </c>
      <c r="B15874" s="28">
        <f ca="1">_xlfn.NORM.INV(RAND(),'Team list '!$B$9,'Team list '!$C$9)</f>
        <v>267.04783394094119</v>
      </c>
      <c r="C15874" s="28">
        <f ca="1">_xlfn.NORM.INV(RAND(),'Team list '!$B$7,'Team list '!$C$7)</f>
        <v>298.73727817171238</v>
      </c>
      <c r="D15874" s="35" t="s">
        <v>4</v>
      </c>
      <c r="E15874" s="35" t="str">
        <f t="shared" ca="1" si="496"/>
        <v>England</v>
      </c>
      <c r="F15874" s="36" t="str">
        <f t="shared" ca="1" si="497"/>
        <v>New Zealand</v>
      </c>
    </row>
    <row r="15875" spans="1:6" x14ac:dyDescent="0.3">
      <c r="A15875" s="32" t="s">
        <v>0</v>
      </c>
      <c r="B15875" s="26">
        <f ca="1">_xlfn.NORM.INV(RAND(),'Team list '!$B$3,'Team list '!$C$3)</f>
        <v>333.30008343351773</v>
      </c>
      <c r="C15875" s="26">
        <f ca="1">_xlfn.NORM.INV(RAND(),'Team list '!$B$2,'Team list '!$C$2)</f>
        <v>268.60905447450665</v>
      </c>
      <c r="D15875" s="33" t="s">
        <v>7</v>
      </c>
      <c r="E15875" s="33" t="str">
        <f t="shared" ca="1" si="496"/>
        <v>India</v>
      </c>
      <c r="F15875" s="27" t="str">
        <f t="shared" ca="1" si="497"/>
        <v>Australia</v>
      </c>
    </row>
    <row r="15876" spans="1:6" ht="15" thickBot="1" x14ac:dyDescent="0.35">
      <c r="A15876" s="34" t="s">
        <v>5</v>
      </c>
      <c r="B15876" s="28">
        <f ca="1">_xlfn.NORM.INV(RAND(),'Team list '!$B$9,'Team list '!$C$9)</f>
        <v>311.06220666952674</v>
      </c>
      <c r="C15876" s="28">
        <f ca="1">_xlfn.NORM.INV(RAND(),'Team list '!$B$7,'Team list '!$C$7)</f>
        <v>243.54099437739603</v>
      </c>
      <c r="D15876" s="35" t="s">
        <v>4</v>
      </c>
      <c r="E15876" s="35" t="str">
        <f t="shared" ca="1" si="496"/>
        <v>New Zealand</v>
      </c>
      <c r="F15876" s="36" t="str">
        <f t="shared" ca="1" si="497"/>
        <v>England</v>
      </c>
    </row>
    <row r="15877" spans="1:6" x14ac:dyDescent="0.3">
      <c r="A15877" s="32" t="s">
        <v>0</v>
      </c>
      <c r="B15877" s="26">
        <f ca="1">_xlfn.NORM.INV(RAND(),'Team list '!$B$3,'Team list '!$C$3)</f>
        <v>389.05932077406112</v>
      </c>
      <c r="C15877" s="26">
        <f ca="1">_xlfn.NORM.INV(RAND(),'Team list '!$B$2,'Team list '!$C$2)</f>
        <v>364.63260051002476</v>
      </c>
      <c r="D15877" s="33" t="s">
        <v>7</v>
      </c>
      <c r="E15877" s="33" t="str">
        <f t="shared" ca="1" si="496"/>
        <v>India</v>
      </c>
      <c r="F15877" s="27" t="str">
        <f t="shared" ca="1" si="497"/>
        <v>Australia</v>
      </c>
    </row>
    <row r="15878" spans="1:6" ht="15" thickBot="1" x14ac:dyDescent="0.35">
      <c r="A15878" s="34" t="s">
        <v>5</v>
      </c>
      <c r="B15878" s="28">
        <f ca="1">_xlfn.NORM.INV(RAND(),'Team list '!$B$9,'Team list '!$C$9)</f>
        <v>297.3388800029428</v>
      </c>
      <c r="C15878" s="28">
        <f ca="1">_xlfn.NORM.INV(RAND(),'Team list '!$B$7,'Team list '!$C$7)</f>
        <v>268.90878694869548</v>
      </c>
      <c r="D15878" s="35" t="s">
        <v>4</v>
      </c>
      <c r="E15878" s="35" t="str">
        <f t="shared" ca="1" si="496"/>
        <v>New Zealand</v>
      </c>
      <c r="F15878" s="36" t="str">
        <f t="shared" ca="1" si="497"/>
        <v>England</v>
      </c>
    </row>
    <row r="15879" spans="1:6" x14ac:dyDescent="0.3">
      <c r="A15879" s="32" t="s">
        <v>0</v>
      </c>
      <c r="B15879" s="26">
        <f ca="1">_xlfn.NORM.INV(RAND(),'Team list '!$B$3,'Team list '!$C$3)</f>
        <v>293.43501170727734</v>
      </c>
      <c r="C15879" s="26">
        <f ca="1">_xlfn.NORM.INV(RAND(),'Team list '!$B$2,'Team list '!$C$2)</f>
        <v>347.687457923328</v>
      </c>
      <c r="D15879" s="33" t="s">
        <v>7</v>
      </c>
      <c r="E15879" s="33" t="str">
        <f t="shared" ca="1" si="496"/>
        <v>Australia</v>
      </c>
      <c r="F15879" s="27" t="str">
        <f t="shared" ca="1" si="497"/>
        <v>India</v>
      </c>
    </row>
    <row r="15880" spans="1:6" ht="15" thickBot="1" x14ac:dyDescent="0.35">
      <c r="A15880" s="34" t="s">
        <v>5</v>
      </c>
      <c r="B15880" s="28">
        <f ca="1">_xlfn.NORM.INV(RAND(),'Team list '!$B$9,'Team list '!$C$9)</f>
        <v>201.54202127646772</v>
      </c>
      <c r="C15880" s="28">
        <f ca="1">_xlfn.NORM.INV(RAND(),'Team list '!$B$7,'Team list '!$C$7)</f>
        <v>302.72126843790386</v>
      </c>
      <c r="D15880" s="35" t="s">
        <v>4</v>
      </c>
      <c r="E15880" s="35" t="str">
        <f t="shared" ca="1" si="496"/>
        <v>England</v>
      </c>
      <c r="F15880" s="36" t="str">
        <f t="shared" ca="1" si="497"/>
        <v>New Zealand</v>
      </c>
    </row>
    <row r="15881" spans="1:6" x14ac:dyDescent="0.3">
      <c r="A15881" s="32" t="s">
        <v>0</v>
      </c>
      <c r="B15881" s="26">
        <f ca="1">_xlfn.NORM.INV(RAND(),'Team list '!$B$3,'Team list '!$C$3)</f>
        <v>262.07584742577728</v>
      </c>
      <c r="C15881" s="26">
        <f ca="1">_xlfn.NORM.INV(RAND(),'Team list '!$B$2,'Team list '!$C$2)</f>
        <v>284.95518875926962</v>
      </c>
      <c r="D15881" s="33" t="s">
        <v>7</v>
      </c>
      <c r="E15881" s="33" t="str">
        <f t="shared" ca="1" si="496"/>
        <v>Australia</v>
      </c>
      <c r="F15881" s="27" t="str">
        <f t="shared" ca="1" si="497"/>
        <v>India</v>
      </c>
    </row>
    <row r="15882" spans="1:6" ht="15" thickBot="1" x14ac:dyDescent="0.35">
      <c r="A15882" s="34" t="s">
        <v>5</v>
      </c>
      <c r="B15882" s="28">
        <f ca="1">_xlfn.NORM.INV(RAND(),'Team list '!$B$9,'Team list '!$C$9)</f>
        <v>267.26738422362183</v>
      </c>
      <c r="C15882" s="28">
        <f ca="1">_xlfn.NORM.INV(RAND(),'Team list '!$B$7,'Team list '!$C$7)</f>
        <v>271.46773511647507</v>
      </c>
      <c r="D15882" s="35" t="s">
        <v>4</v>
      </c>
      <c r="E15882" s="35" t="str">
        <f t="shared" ca="1" si="496"/>
        <v>England</v>
      </c>
      <c r="F15882" s="36" t="str">
        <f t="shared" ca="1" si="497"/>
        <v>New Zealand</v>
      </c>
    </row>
    <row r="15883" spans="1:6" x14ac:dyDescent="0.3">
      <c r="A15883" s="32" t="s">
        <v>0</v>
      </c>
      <c r="B15883" s="26">
        <f ca="1">_xlfn.NORM.INV(RAND(),'Team list '!$B$3,'Team list '!$C$3)</f>
        <v>267.21586264706627</v>
      </c>
      <c r="C15883" s="26">
        <f ca="1">_xlfn.NORM.INV(RAND(),'Team list '!$B$2,'Team list '!$C$2)</f>
        <v>273.7338846001357</v>
      </c>
      <c r="D15883" s="33" t="s">
        <v>7</v>
      </c>
      <c r="E15883" s="33" t="str">
        <f t="shared" ca="1" si="496"/>
        <v>Australia</v>
      </c>
      <c r="F15883" s="27" t="str">
        <f t="shared" ca="1" si="497"/>
        <v>India</v>
      </c>
    </row>
    <row r="15884" spans="1:6" ht="15" thickBot="1" x14ac:dyDescent="0.35">
      <c r="A15884" s="34" t="s">
        <v>5</v>
      </c>
      <c r="B15884" s="28">
        <f ca="1">_xlfn.NORM.INV(RAND(),'Team list '!$B$9,'Team list '!$C$9)</f>
        <v>389.5925120429917</v>
      </c>
      <c r="C15884" s="28">
        <f ca="1">_xlfn.NORM.INV(RAND(),'Team list '!$B$7,'Team list '!$C$7)</f>
        <v>264.59830675544941</v>
      </c>
      <c r="D15884" s="35" t="s">
        <v>4</v>
      </c>
      <c r="E15884" s="35" t="str">
        <f t="shared" ca="1" si="496"/>
        <v>New Zealand</v>
      </c>
      <c r="F15884" s="36" t="str">
        <f t="shared" ca="1" si="497"/>
        <v>England</v>
      </c>
    </row>
    <row r="15885" spans="1:6" x14ac:dyDescent="0.3">
      <c r="A15885" s="32" t="s">
        <v>0</v>
      </c>
      <c r="B15885" s="26">
        <f ca="1">_xlfn.NORM.INV(RAND(),'Team list '!$B$3,'Team list '!$C$3)</f>
        <v>249.57128389529299</v>
      </c>
      <c r="C15885" s="26">
        <f ca="1">_xlfn.NORM.INV(RAND(),'Team list '!$B$2,'Team list '!$C$2)</f>
        <v>306.76527814897872</v>
      </c>
      <c r="D15885" s="33" t="s">
        <v>7</v>
      </c>
      <c r="E15885" s="33" t="str">
        <f t="shared" ca="1" si="496"/>
        <v>Australia</v>
      </c>
      <c r="F15885" s="27" t="str">
        <f t="shared" ca="1" si="497"/>
        <v>India</v>
      </c>
    </row>
    <row r="15886" spans="1:6" ht="15" thickBot="1" x14ac:dyDescent="0.35">
      <c r="A15886" s="34" t="s">
        <v>5</v>
      </c>
      <c r="B15886" s="28">
        <f ca="1">_xlfn.NORM.INV(RAND(),'Team list '!$B$9,'Team list '!$C$9)</f>
        <v>330.89970035919868</v>
      </c>
      <c r="C15886" s="28">
        <f ca="1">_xlfn.NORM.INV(RAND(),'Team list '!$B$7,'Team list '!$C$7)</f>
        <v>323.83753503671261</v>
      </c>
      <c r="D15886" s="35" t="s">
        <v>4</v>
      </c>
      <c r="E15886" s="35" t="str">
        <f t="shared" ca="1" si="496"/>
        <v>New Zealand</v>
      </c>
      <c r="F15886" s="36" t="str">
        <f t="shared" ca="1" si="497"/>
        <v>England</v>
      </c>
    </row>
    <row r="15887" spans="1:6" x14ac:dyDescent="0.3">
      <c r="A15887" s="32" t="s">
        <v>0</v>
      </c>
      <c r="B15887" s="26">
        <f ca="1">_xlfn.NORM.INV(RAND(),'Team list '!$B$3,'Team list '!$C$3)</f>
        <v>296.88407710578497</v>
      </c>
      <c r="C15887" s="26">
        <f ca="1">_xlfn.NORM.INV(RAND(),'Team list '!$B$2,'Team list '!$C$2)</f>
        <v>339.37797132971559</v>
      </c>
      <c r="D15887" s="33" t="s">
        <v>7</v>
      </c>
      <c r="E15887" s="33" t="str">
        <f t="shared" ca="1" si="496"/>
        <v>Australia</v>
      </c>
      <c r="F15887" s="27" t="str">
        <f t="shared" ca="1" si="497"/>
        <v>India</v>
      </c>
    </row>
    <row r="15888" spans="1:6" ht="15" thickBot="1" x14ac:dyDescent="0.35">
      <c r="A15888" s="34" t="s">
        <v>5</v>
      </c>
      <c r="B15888" s="28">
        <f ca="1">_xlfn.NORM.INV(RAND(),'Team list '!$B$9,'Team list '!$C$9)</f>
        <v>338.7895530744928</v>
      </c>
      <c r="C15888" s="28">
        <f ca="1">_xlfn.NORM.INV(RAND(),'Team list '!$B$7,'Team list '!$C$7)</f>
        <v>293.6251446490665</v>
      </c>
      <c r="D15888" s="35" t="s">
        <v>4</v>
      </c>
      <c r="E15888" s="35" t="str">
        <f t="shared" ca="1" si="496"/>
        <v>New Zealand</v>
      </c>
      <c r="F15888" s="36" t="str">
        <f t="shared" ca="1" si="497"/>
        <v>England</v>
      </c>
    </row>
    <row r="15889" spans="1:6" x14ac:dyDescent="0.3">
      <c r="A15889" s="32" t="s">
        <v>0</v>
      </c>
      <c r="B15889" s="26">
        <f ca="1">_xlfn.NORM.INV(RAND(),'Team list '!$B$3,'Team list '!$C$3)</f>
        <v>294.37220131490966</v>
      </c>
      <c r="C15889" s="26">
        <f ca="1">_xlfn.NORM.INV(RAND(),'Team list '!$B$2,'Team list '!$C$2)</f>
        <v>253.12867042552159</v>
      </c>
      <c r="D15889" s="33" t="s">
        <v>7</v>
      </c>
      <c r="E15889" s="33" t="str">
        <f t="shared" ca="1" si="496"/>
        <v>India</v>
      </c>
      <c r="F15889" s="27" t="str">
        <f t="shared" ca="1" si="497"/>
        <v>Australia</v>
      </c>
    </row>
    <row r="15890" spans="1:6" ht="15" thickBot="1" x14ac:dyDescent="0.35">
      <c r="A15890" s="34" t="s">
        <v>5</v>
      </c>
      <c r="B15890" s="28">
        <f ca="1">_xlfn.NORM.INV(RAND(),'Team list '!$B$9,'Team list '!$C$9)</f>
        <v>261.96255951335132</v>
      </c>
      <c r="C15890" s="28">
        <f ca="1">_xlfn.NORM.INV(RAND(),'Team list '!$B$7,'Team list '!$C$7)</f>
        <v>323.77163140708888</v>
      </c>
      <c r="D15890" s="35" t="s">
        <v>4</v>
      </c>
      <c r="E15890" s="35" t="str">
        <f t="shared" ca="1" si="496"/>
        <v>England</v>
      </c>
      <c r="F15890" s="36" t="str">
        <f t="shared" ca="1" si="497"/>
        <v>New Zealand</v>
      </c>
    </row>
    <row r="15891" spans="1:6" x14ac:dyDescent="0.3">
      <c r="A15891" s="32" t="s">
        <v>0</v>
      </c>
      <c r="B15891" s="26">
        <f ca="1">_xlfn.NORM.INV(RAND(),'Team list '!$B$3,'Team list '!$C$3)</f>
        <v>287.80238465892421</v>
      </c>
      <c r="C15891" s="26">
        <f ca="1">_xlfn.NORM.INV(RAND(),'Team list '!$B$2,'Team list '!$C$2)</f>
        <v>330.64720206633672</v>
      </c>
      <c r="D15891" s="33" t="s">
        <v>7</v>
      </c>
      <c r="E15891" s="33" t="str">
        <f t="shared" ca="1" si="496"/>
        <v>Australia</v>
      </c>
      <c r="F15891" s="27" t="str">
        <f t="shared" ca="1" si="497"/>
        <v>India</v>
      </c>
    </row>
    <row r="15892" spans="1:6" ht="15" thickBot="1" x14ac:dyDescent="0.35">
      <c r="A15892" s="34" t="s">
        <v>5</v>
      </c>
      <c r="B15892" s="28">
        <f ca="1">_xlfn.NORM.INV(RAND(),'Team list '!$B$9,'Team list '!$C$9)</f>
        <v>306.94392377837437</v>
      </c>
      <c r="C15892" s="28">
        <f ca="1">_xlfn.NORM.INV(RAND(),'Team list '!$B$7,'Team list '!$C$7)</f>
        <v>354.68797000927299</v>
      </c>
      <c r="D15892" s="35" t="s">
        <v>4</v>
      </c>
      <c r="E15892" s="35" t="str">
        <f t="shared" ca="1" si="496"/>
        <v>England</v>
      </c>
      <c r="F15892" s="36" t="str">
        <f t="shared" ca="1" si="497"/>
        <v>New Zealand</v>
      </c>
    </row>
    <row r="15893" spans="1:6" x14ac:dyDescent="0.3">
      <c r="A15893" s="32" t="s">
        <v>0</v>
      </c>
      <c r="B15893" s="26">
        <f ca="1">_xlfn.NORM.INV(RAND(),'Team list '!$B$3,'Team list '!$C$3)</f>
        <v>294.07104598056924</v>
      </c>
      <c r="C15893" s="26">
        <f ca="1">_xlfn.NORM.INV(RAND(),'Team list '!$B$2,'Team list '!$C$2)</f>
        <v>256.8431652358297</v>
      </c>
      <c r="D15893" s="33" t="s">
        <v>7</v>
      </c>
      <c r="E15893" s="33" t="str">
        <f t="shared" ref="E15893:E15956" ca="1" si="498">IF(B15893&gt;C15893,A15893,D15893)</f>
        <v>India</v>
      </c>
      <c r="F15893" s="27" t="str">
        <f t="shared" ref="F15893:F15956" ca="1" si="499">IF(B15893&gt;C15893,D15893,A15893)</f>
        <v>Australia</v>
      </c>
    </row>
    <row r="15894" spans="1:6" ht="15" thickBot="1" x14ac:dyDescent="0.35">
      <c r="A15894" s="34" t="s">
        <v>5</v>
      </c>
      <c r="B15894" s="28">
        <f ca="1">_xlfn.NORM.INV(RAND(),'Team list '!$B$9,'Team list '!$C$9)</f>
        <v>287.1825880019959</v>
      </c>
      <c r="C15894" s="28">
        <f ca="1">_xlfn.NORM.INV(RAND(),'Team list '!$B$7,'Team list '!$C$7)</f>
        <v>278.96291163233627</v>
      </c>
      <c r="D15894" s="35" t="s">
        <v>4</v>
      </c>
      <c r="E15894" s="35" t="str">
        <f t="shared" ca="1" si="498"/>
        <v>New Zealand</v>
      </c>
      <c r="F15894" s="36" t="str">
        <f t="shared" ca="1" si="499"/>
        <v>England</v>
      </c>
    </row>
    <row r="15895" spans="1:6" x14ac:dyDescent="0.3">
      <c r="A15895" s="32" t="s">
        <v>0</v>
      </c>
      <c r="B15895" s="26">
        <f ca="1">_xlfn.NORM.INV(RAND(),'Team list '!$B$3,'Team list '!$C$3)</f>
        <v>310.37077735170118</v>
      </c>
      <c r="C15895" s="26">
        <f ca="1">_xlfn.NORM.INV(RAND(),'Team list '!$B$2,'Team list '!$C$2)</f>
        <v>395.07694847031007</v>
      </c>
      <c r="D15895" s="33" t="s">
        <v>7</v>
      </c>
      <c r="E15895" s="33" t="str">
        <f t="shared" ca="1" si="498"/>
        <v>Australia</v>
      </c>
      <c r="F15895" s="27" t="str">
        <f t="shared" ca="1" si="499"/>
        <v>India</v>
      </c>
    </row>
    <row r="15896" spans="1:6" ht="15" thickBot="1" x14ac:dyDescent="0.35">
      <c r="A15896" s="34" t="s">
        <v>5</v>
      </c>
      <c r="B15896" s="28">
        <f ca="1">_xlfn.NORM.INV(RAND(),'Team list '!$B$9,'Team list '!$C$9)</f>
        <v>304.6778040633771</v>
      </c>
      <c r="C15896" s="28">
        <f ca="1">_xlfn.NORM.INV(RAND(),'Team list '!$B$7,'Team list '!$C$7)</f>
        <v>339.46161598695227</v>
      </c>
      <c r="D15896" s="35" t="s">
        <v>4</v>
      </c>
      <c r="E15896" s="35" t="str">
        <f t="shared" ca="1" si="498"/>
        <v>England</v>
      </c>
      <c r="F15896" s="36" t="str">
        <f t="shared" ca="1" si="499"/>
        <v>New Zealand</v>
      </c>
    </row>
    <row r="15897" spans="1:6" x14ac:dyDescent="0.3">
      <c r="A15897" s="32" t="s">
        <v>0</v>
      </c>
      <c r="B15897" s="26">
        <f ca="1">_xlfn.NORM.INV(RAND(),'Team list '!$B$3,'Team list '!$C$3)</f>
        <v>292.3120052232602</v>
      </c>
      <c r="C15897" s="26">
        <f ca="1">_xlfn.NORM.INV(RAND(),'Team list '!$B$2,'Team list '!$C$2)</f>
        <v>383.92498871114617</v>
      </c>
      <c r="D15897" s="33" t="s">
        <v>7</v>
      </c>
      <c r="E15897" s="33" t="str">
        <f t="shared" ca="1" si="498"/>
        <v>Australia</v>
      </c>
      <c r="F15897" s="27" t="str">
        <f t="shared" ca="1" si="499"/>
        <v>India</v>
      </c>
    </row>
    <row r="15898" spans="1:6" ht="15" thickBot="1" x14ac:dyDescent="0.35">
      <c r="A15898" s="34" t="s">
        <v>5</v>
      </c>
      <c r="B15898" s="28">
        <f ca="1">_xlfn.NORM.INV(RAND(),'Team list '!$B$9,'Team list '!$C$9)</f>
        <v>366.10771934519357</v>
      </c>
      <c r="C15898" s="28">
        <f ca="1">_xlfn.NORM.INV(RAND(),'Team list '!$B$7,'Team list '!$C$7)</f>
        <v>371.49665514598979</v>
      </c>
      <c r="D15898" s="35" t="s">
        <v>4</v>
      </c>
      <c r="E15898" s="35" t="str">
        <f t="shared" ca="1" si="498"/>
        <v>England</v>
      </c>
      <c r="F15898" s="36" t="str">
        <f t="shared" ca="1" si="499"/>
        <v>New Zealand</v>
      </c>
    </row>
    <row r="15899" spans="1:6" x14ac:dyDescent="0.3">
      <c r="A15899" s="32" t="s">
        <v>0</v>
      </c>
      <c r="B15899" s="26">
        <f ca="1">_xlfn.NORM.INV(RAND(),'Team list '!$B$3,'Team list '!$C$3)</f>
        <v>352.83827735826895</v>
      </c>
      <c r="C15899" s="26">
        <f ca="1">_xlfn.NORM.INV(RAND(),'Team list '!$B$2,'Team list '!$C$2)</f>
        <v>246.16151390744423</v>
      </c>
      <c r="D15899" s="33" t="s">
        <v>7</v>
      </c>
      <c r="E15899" s="33" t="str">
        <f t="shared" ca="1" si="498"/>
        <v>India</v>
      </c>
      <c r="F15899" s="27" t="str">
        <f t="shared" ca="1" si="499"/>
        <v>Australia</v>
      </c>
    </row>
    <row r="15900" spans="1:6" ht="15" thickBot="1" x14ac:dyDescent="0.35">
      <c r="A15900" s="34" t="s">
        <v>5</v>
      </c>
      <c r="B15900" s="28">
        <f ca="1">_xlfn.NORM.INV(RAND(),'Team list '!$B$9,'Team list '!$C$9)</f>
        <v>356.79099725392473</v>
      </c>
      <c r="C15900" s="28">
        <f ca="1">_xlfn.NORM.INV(RAND(),'Team list '!$B$7,'Team list '!$C$7)</f>
        <v>284.33148297760016</v>
      </c>
      <c r="D15900" s="35" t="s">
        <v>4</v>
      </c>
      <c r="E15900" s="35" t="str">
        <f t="shared" ca="1" si="498"/>
        <v>New Zealand</v>
      </c>
      <c r="F15900" s="36" t="str">
        <f t="shared" ca="1" si="499"/>
        <v>England</v>
      </c>
    </row>
    <row r="15901" spans="1:6" x14ac:dyDescent="0.3">
      <c r="A15901" s="32" t="s">
        <v>0</v>
      </c>
      <c r="B15901" s="26">
        <f ca="1">_xlfn.NORM.INV(RAND(),'Team list '!$B$3,'Team list '!$C$3)</f>
        <v>298.82759891111903</v>
      </c>
      <c r="C15901" s="26">
        <f ca="1">_xlfn.NORM.INV(RAND(),'Team list '!$B$2,'Team list '!$C$2)</f>
        <v>325.4989833123571</v>
      </c>
      <c r="D15901" s="33" t="s">
        <v>7</v>
      </c>
      <c r="E15901" s="33" t="str">
        <f t="shared" ca="1" si="498"/>
        <v>Australia</v>
      </c>
      <c r="F15901" s="27" t="str">
        <f t="shared" ca="1" si="499"/>
        <v>India</v>
      </c>
    </row>
    <row r="15902" spans="1:6" ht="15" thickBot="1" x14ac:dyDescent="0.35">
      <c r="A15902" s="34" t="s">
        <v>5</v>
      </c>
      <c r="B15902" s="28">
        <f ca="1">_xlfn.NORM.INV(RAND(),'Team list '!$B$9,'Team list '!$C$9)</f>
        <v>267.96379347147797</v>
      </c>
      <c r="C15902" s="28">
        <f ca="1">_xlfn.NORM.INV(RAND(),'Team list '!$B$7,'Team list '!$C$7)</f>
        <v>310.85289332258185</v>
      </c>
      <c r="D15902" s="35" t="s">
        <v>4</v>
      </c>
      <c r="E15902" s="35" t="str">
        <f t="shared" ca="1" si="498"/>
        <v>England</v>
      </c>
      <c r="F15902" s="36" t="str">
        <f t="shared" ca="1" si="499"/>
        <v>New Zealand</v>
      </c>
    </row>
    <row r="15903" spans="1:6" x14ac:dyDescent="0.3">
      <c r="A15903" s="32" t="s">
        <v>0</v>
      </c>
      <c r="B15903" s="26">
        <f ca="1">_xlfn.NORM.INV(RAND(),'Team list '!$B$3,'Team list '!$C$3)</f>
        <v>386.51334008181971</v>
      </c>
      <c r="C15903" s="26">
        <f ca="1">_xlfn.NORM.INV(RAND(),'Team list '!$B$2,'Team list '!$C$2)</f>
        <v>258.26275877598601</v>
      </c>
      <c r="D15903" s="33" t="s">
        <v>7</v>
      </c>
      <c r="E15903" s="33" t="str">
        <f t="shared" ca="1" si="498"/>
        <v>India</v>
      </c>
      <c r="F15903" s="27" t="str">
        <f t="shared" ca="1" si="499"/>
        <v>Australia</v>
      </c>
    </row>
    <row r="15904" spans="1:6" ht="15" thickBot="1" x14ac:dyDescent="0.35">
      <c r="A15904" s="34" t="s">
        <v>5</v>
      </c>
      <c r="B15904" s="28">
        <f ca="1">_xlfn.NORM.INV(RAND(),'Team list '!$B$9,'Team list '!$C$9)</f>
        <v>366.05120910665602</v>
      </c>
      <c r="C15904" s="28">
        <f ca="1">_xlfn.NORM.INV(RAND(),'Team list '!$B$7,'Team list '!$C$7)</f>
        <v>334.63327477992698</v>
      </c>
      <c r="D15904" s="35" t="s">
        <v>4</v>
      </c>
      <c r="E15904" s="35" t="str">
        <f t="shared" ca="1" si="498"/>
        <v>New Zealand</v>
      </c>
      <c r="F15904" s="36" t="str">
        <f t="shared" ca="1" si="499"/>
        <v>England</v>
      </c>
    </row>
    <row r="15905" spans="1:6" x14ac:dyDescent="0.3">
      <c r="A15905" s="32" t="s">
        <v>0</v>
      </c>
      <c r="B15905" s="26">
        <f ca="1">_xlfn.NORM.INV(RAND(),'Team list '!$B$3,'Team list '!$C$3)</f>
        <v>319.85065903520376</v>
      </c>
      <c r="C15905" s="26">
        <f ca="1">_xlfn.NORM.INV(RAND(),'Team list '!$B$2,'Team list '!$C$2)</f>
        <v>391.43876172823946</v>
      </c>
      <c r="D15905" s="33" t="s">
        <v>7</v>
      </c>
      <c r="E15905" s="33" t="str">
        <f t="shared" ca="1" si="498"/>
        <v>Australia</v>
      </c>
      <c r="F15905" s="27" t="str">
        <f t="shared" ca="1" si="499"/>
        <v>India</v>
      </c>
    </row>
    <row r="15906" spans="1:6" ht="15" thickBot="1" x14ac:dyDescent="0.35">
      <c r="A15906" s="34" t="s">
        <v>5</v>
      </c>
      <c r="B15906" s="28">
        <f ca="1">_xlfn.NORM.INV(RAND(),'Team list '!$B$9,'Team list '!$C$9)</f>
        <v>303.18455328765606</v>
      </c>
      <c r="C15906" s="28">
        <f ca="1">_xlfn.NORM.INV(RAND(),'Team list '!$B$7,'Team list '!$C$7)</f>
        <v>273.27146001382545</v>
      </c>
      <c r="D15906" s="35" t="s">
        <v>4</v>
      </c>
      <c r="E15906" s="35" t="str">
        <f t="shared" ca="1" si="498"/>
        <v>New Zealand</v>
      </c>
      <c r="F15906" s="36" t="str">
        <f t="shared" ca="1" si="499"/>
        <v>England</v>
      </c>
    </row>
    <row r="15907" spans="1:6" x14ac:dyDescent="0.3">
      <c r="A15907" s="32" t="s">
        <v>0</v>
      </c>
      <c r="B15907" s="26">
        <f ca="1">_xlfn.NORM.INV(RAND(),'Team list '!$B$3,'Team list '!$C$3)</f>
        <v>330.874152037773</v>
      </c>
      <c r="C15907" s="26">
        <f ca="1">_xlfn.NORM.INV(RAND(),'Team list '!$B$2,'Team list '!$C$2)</f>
        <v>259.59735071170286</v>
      </c>
      <c r="D15907" s="33" t="s">
        <v>7</v>
      </c>
      <c r="E15907" s="33" t="str">
        <f t="shared" ca="1" si="498"/>
        <v>India</v>
      </c>
      <c r="F15907" s="27" t="str">
        <f t="shared" ca="1" si="499"/>
        <v>Australia</v>
      </c>
    </row>
    <row r="15908" spans="1:6" ht="15" thickBot="1" x14ac:dyDescent="0.35">
      <c r="A15908" s="34" t="s">
        <v>5</v>
      </c>
      <c r="B15908" s="28">
        <f ca="1">_xlfn.NORM.INV(RAND(),'Team list '!$B$9,'Team list '!$C$9)</f>
        <v>344.162223610762</v>
      </c>
      <c r="C15908" s="28">
        <f ca="1">_xlfn.NORM.INV(RAND(),'Team list '!$B$7,'Team list '!$C$7)</f>
        <v>310.96609135929953</v>
      </c>
      <c r="D15908" s="35" t="s">
        <v>4</v>
      </c>
      <c r="E15908" s="35" t="str">
        <f t="shared" ca="1" si="498"/>
        <v>New Zealand</v>
      </c>
      <c r="F15908" s="36" t="str">
        <f t="shared" ca="1" si="499"/>
        <v>England</v>
      </c>
    </row>
    <row r="15909" spans="1:6" x14ac:dyDescent="0.3">
      <c r="A15909" s="32" t="s">
        <v>0</v>
      </c>
      <c r="B15909" s="26">
        <f ca="1">_xlfn.NORM.INV(RAND(),'Team list '!$B$3,'Team list '!$C$3)</f>
        <v>163.53402453336986</v>
      </c>
      <c r="C15909" s="26">
        <f ca="1">_xlfn.NORM.INV(RAND(),'Team list '!$B$2,'Team list '!$C$2)</f>
        <v>349.49240965309832</v>
      </c>
      <c r="D15909" s="33" t="s">
        <v>7</v>
      </c>
      <c r="E15909" s="33" t="str">
        <f t="shared" ca="1" si="498"/>
        <v>Australia</v>
      </c>
      <c r="F15909" s="27" t="str">
        <f t="shared" ca="1" si="499"/>
        <v>India</v>
      </c>
    </row>
    <row r="15910" spans="1:6" ht="15" thickBot="1" x14ac:dyDescent="0.35">
      <c r="A15910" s="34" t="s">
        <v>5</v>
      </c>
      <c r="B15910" s="28">
        <f ca="1">_xlfn.NORM.INV(RAND(),'Team list '!$B$9,'Team list '!$C$9)</f>
        <v>280.66548523947381</v>
      </c>
      <c r="C15910" s="28">
        <f ca="1">_xlfn.NORM.INV(RAND(),'Team list '!$B$7,'Team list '!$C$7)</f>
        <v>284.14934877077661</v>
      </c>
      <c r="D15910" s="35" t="s">
        <v>4</v>
      </c>
      <c r="E15910" s="35" t="str">
        <f t="shared" ca="1" si="498"/>
        <v>England</v>
      </c>
      <c r="F15910" s="36" t="str">
        <f t="shared" ca="1" si="499"/>
        <v>New Zealand</v>
      </c>
    </row>
    <row r="15911" spans="1:6" x14ac:dyDescent="0.3">
      <c r="A15911" s="32" t="s">
        <v>0</v>
      </c>
      <c r="B15911" s="26">
        <f ca="1">_xlfn.NORM.INV(RAND(),'Team list '!$B$3,'Team list '!$C$3)</f>
        <v>193.72083626602199</v>
      </c>
      <c r="C15911" s="26">
        <f ca="1">_xlfn.NORM.INV(RAND(),'Team list '!$B$2,'Team list '!$C$2)</f>
        <v>243.7559089595029</v>
      </c>
      <c r="D15911" s="33" t="s">
        <v>7</v>
      </c>
      <c r="E15911" s="33" t="str">
        <f t="shared" ca="1" si="498"/>
        <v>Australia</v>
      </c>
      <c r="F15911" s="27" t="str">
        <f t="shared" ca="1" si="499"/>
        <v>India</v>
      </c>
    </row>
    <row r="15912" spans="1:6" ht="15" thickBot="1" x14ac:dyDescent="0.35">
      <c r="A15912" s="34" t="s">
        <v>5</v>
      </c>
      <c r="B15912" s="28">
        <f ca="1">_xlfn.NORM.INV(RAND(),'Team list '!$B$9,'Team list '!$C$9)</f>
        <v>277.56414804972172</v>
      </c>
      <c r="C15912" s="28">
        <f ca="1">_xlfn.NORM.INV(RAND(),'Team list '!$B$7,'Team list '!$C$7)</f>
        <v>299.84133137763428</v>
      </c>
      <c r="D15912" s="35" t="s">
        <v>4</v>
      </c>
      <c r="E15912" s="35" t="str">
        <f t="shared" ca="1" si="498"/>
        <v>England</v>
      </c>
      <c r="F15912" s="36" t="str">
        <f t="shared" ca="1" si="499"/>
        <v>New Zealand</v>
      </c>
    </row>
    <row r="15913" spans="1:6" x14ac:dyDescent="0.3">
      <c r="A15913" s="32" t="s">
        <v>0</v>
      </c>
      <c r="B15913" s="26">
        <f ca="1">_xlfn.NORM.INV(RAND(),'Team list '!$B$3,'Team list '!$C$3)</f>
        <v>254.94786331154799</v>
      </c>
      <c r="C15913" s="26">
        <f ca="1">_xlfn.NORM.INV(RAND(),'Team list '!$B$2,'Team list '!$C$2)</f>
        <v>306.47383039602045</v>
      </c>
      <c r="D15913" s="33" t="s">
        <v>7</v>
      </c>
      <c r="E15913" s="33" t="str">
        <f t="shared" ca="1" si="498"/>
        <v>Australia</v>
      </c>
      <c r="F15913" s="27" t="str">
        <f t="shared" ca="1" si="499"/>
        <v>India</v>
      </c>
    </row>
    <row r="15914" spans="1:6" ht="15" thickBot="1" x14ac:dyDescent="0.35">
      <c r="A15914" s="34" t="s">
        <v>5</v>
      </c>
      <c r="B15914" s="28">
        <f ca="1">_xlfn.NORM.INV(RAND(),'Team list '!$B$9,'Team list '!$C$9)</f>
        <v>362.11027602794616</v>
      </c>
      <c r="C15914" s="28">
        <f ca="1">_xlfn.NORM.INV(RAND(),'Team list '!$B$7,'Team list '!$C$7)</f>
        <v>338.94753308006966</v>
      </c>
      <c r="D15914" s="35" t="s">
        <v>4</v>
      </c>
      <c r="E15914" s="35" t="str">
        <f t="shared" ca="1" si="498"/>
        <v>New Zealand</v>
      </c>
      <c r="F15914" s="36" t="str">
        <f t="shared" ca="1" si="499"/>
        <v>England</v>
      </c>
    </row>
    <row r="15915" spans="1:6" x14ac:dyDescent="0.3">
      <c r="A15915" s="32" t="s">
        <v>0</v>
      </c>
      <c r="B15915" s="26">
        <f ca="1">_xlfn.NORM.INV(RAND(),'Team list '!$B$3,'Team list '!$C$3)</f>
        <v>254.35193568402485</v>
      </c>
      <c r="C15915" s="26">
        <f ca="1">_xlfn.NORM.INV(RAND(),'Team list '!$B$2,'Team list '!$C$2)</f>
        <v>208.02323838551018</v>
      </c>
      <c r="D15915" s="33" t="s">
        <v>7</v>
      </c>
      <c r="E15915" s="33" t="str">
        <f t="shared" ca="1" si="498"/>
        <v>India</v>
      </c>
      <c r="F15915" s="27" t="str">
        <f t="shared" ca="1" si="499"/>
        <v>Australia</v>
      </c>
    </row>
    <row r="15916" spans="1:6" ht="15" thickBot="1" x14ac:dyDescent="0.35">
      <c r="A15916" s="34" t="s">
        <v>5</v>
      </c>
      <c r="B15916" s="28">
        <f ca="1">_xlfn.NORM.INV(RAND(),'Team list '!$B$9,'Team list '!$C$9)</f>
        <v>221.95297172275983</v>
      </c>
      <c r="C15916" s="28">
        <f ca="1">_xlfn.NORM.INV(RAND(),'Team list '!$B$7,'Team list '!$C$7)</f>
        <v>241.16371583136578</v>
      </c>
      <c r="D15916" s="35" t="s">
        <v>4</v>
      </c>
      <c r="E15916" s="35" t="str">
        <f t="shared" ca="1" si="498"/>
        <v>England</v>
      </c>
      <c r="F15916" s="36" t="str">
        <f t="shared" ca="1" si="499"/>
        <v>New Zealand</v>
      </c>
    </row>
    <row r="15917" spans="1:6" x14ac:dyDescent="0.3">
      <c r="A15917" s="32" t="s">
        <v>0</v>
      </c>
      <c r="B15917" s="26">
        <f ca="1">_xlfn.NORM.INV(RAND(),'Team list '!$B$3,'Team list '!$C$3)</f>
        <v>351.13329372733256</v>
      </c>
      <c r="C15917" s="26">
        <f ca="1">_xlfn.NORM.INV(RAND(),'Team list '!$B$2,'Team list '!$C$2)</f>
        <v>294.30572051999047</v>
      </c>
      <c r="D15917" s="33" t="s">
        <v>7</v>
      </c>
      <c r="E15917" s="33" t="str">
        <f t="shared" ca="1" si="498"/>
        <v>India</v>
      </c>
      <c r="F15917" s="27" t="str">
        <f t="shared" ca="1" si="499"/>
        <v>Australia</v>
      </c>
    </row>
    <row r="15918" spans="1:6" ht="15" thickBot="1" x14ac:dyDescent="0.35">
      <c r="A15918" s="34" t="s">
        <v>5</v>
      </c>
      <c r="B15918" s="28">
        <f ca="1">_xlfn.NORM.INV(RAND(),'Team list '!$B$9,'Team list '!$C$9)</f>
        <v>214.55101811300437</v>
      </c>
      <c r="C15918" s="28">
        <f ca="1">_xlfn.NORM.INV(RAND(),'Team list '!$B$7,'Team list '!$C$7)</f>
        <v>378.12740000241786</v>
      </c>
      <c r="D15918" s="35" t="s">
        <v>4</v>
      </c>
      <c r="E15918" s="35" t="str">
        <f t="shared" ca="1" si="498"/>
        <v>England</v>
      </c>
      <c r="F15918" s="36" t="str">
        <f t="shared" ca="1" si="499"/>
        <v>New Zealand</v>
      </c>
    </row>
    <row r="15919" spans="1:6" x14ac:dyDescent="0.3">
      <c r="A15919" s="32" t="s">
        <v>0</v>
      </c>
      <c r="B15919" s="26">
        <f ca="1">_xlfn.NORM.INV(RAND(),'Team list '!$B$3,'Team list '!$C$3)</f>
        <v>323.01123120307625</v>
      </c>
      <c r="C15919" s="26">
        <f ca="1">_xlfn.NORM.INV(RAND(),'Team list '!$B$2,'Team list '!$C$2)</f>
        <v>349.82422632567329</v>
      </c>
      <c r="D15919" s="33" t="s">
        <v>7</v>
      </c>
      <c r="E15919" s="33" t="str">
        <f t="shared" ca="1" si="498"/>
        <v>Australia</v>
      </c>
      <c r="F15919" s="27" t="str">
        <f t="shared" ca="1" si="499"/>
        <v>India</v>
      </c>
    </row>
    <row r="15920" spans="1:6" ht="15" thickBot="1" x14ac:dyDescent="0.35">
      <c r="A15920" s="34" t="s">
        <v>5</v>
      </c>
      <c r="B15920" s="28">
        <f ca="1">_xlfn.NORM.INV(RAND(),'Team list '!$B$9,'Team list '!$C$9)</f>
        <v>334.14975715636808</v>
      </c>
      <c r="C15920" s="28">
        <f ca="1">_xlfn.NORM.INV(RAND(),'Team list '!$B$7,'Team list '!$C$7)</f>
        <v>290.37239366960131</v>
      </c>
      <c r="D15920" s="35" t="s">
        <v>4</v>
      </c>
      <c r="E15920" s="35" t="str">
        <f t="shared" ca="1" si="498"/>
        <v>New Zealand</v>
      </c>
      <c r="F15920" s="36" t="str">
        <f t="shared" ca="1" si="499"/>
        <v>England</v>
      </c>
    </row>
    <row r="15921" spans="1:6" x14ac:dyDescent="0.3">
      <c r="A15921" s="32" t="s">
        <v>0</v>
      </c>
      <c r="B15921" s="26">
        <f ca="1">_xlfn.NORM.INV(RAND(),'Team list '!$B$3,'Team list '!$C$3)</f>
        <v>255.21261540805537</v>
      </c>
      <c r="C15921" s="26">
        <f ca="1">_xlfn.NORM.INV(RAND(),'Team list '!$B$2,'Team list '!$C$2)</f>
        <v>361.97233680372676</v>
      </c>
      <c r="D15921" s="33" t="s">
        <v>7</v>
      </c>
      <c r="E15921" s="33" t="str">
        <f t="shared" ca="1" si="498"/>
        <v>Australia</v>
      </c>
      <c r="F15921" s="27" t="str">
        <f t="shared" ca="1" si="499"/>
        <v>India</v>
      </c>
    </row>
    <row r="15922" spans="1:6" ht="15" thickBot="1" x14ac:dyDescent="0.35">
      <c r="A15922" s="34" t="s">
        <v>5</v>
      </c>
      <c r="B15922" s="28">
        <f ca="1">_xlfn.NORM.INV(RAND(),'Team list '!$B$9,'Team list '!$C$9)</f>
        <v>173.96145911696237</v>
      </c>
      <c r="C15922" s="28">
        <f ca="1">_xlfn.NORM.INV(RAND(),'Team list '!$B$7,'Team list '!$C$7)</f>
        <v>323.24550107457776</v>
      </c>
      <c r="D15922" s="35" t="s">
        <v>4</v>
      </c>
      <c r="E15922" s="35" t="str">
        <f t="shared" ca="1" si="498"/>
        <v>England</v>
      </c>
      <c r="F15922" s="36" t="str">
        <f t="shared" ca="1" si="499"/>
        <v>New Zealand</v>
      </c>
    </row>
    <row r="15923" spans="1:6" x14ac:dyDescent="0.3">
      <c r="A15923" s="32" t="s">
        <v>0</v>
      </c>
      <c r="B15923" s="26">
        <f ca="1">_xlfn.NORM.INV(RAND(),'Team list '!$B$3,'Team list '!$C$3)</f>
        <v>196.10415242720819</v>
      </c>
      <c r="C15923" s="26">
        <f ca="1">_xlfn.NORM.INV(RAND(),'Team list '!$B$2,'Team list '!$C$2)</f>
        <v>223.66912901827061</v>
      </c>
      <c r="D15923" s="33" t="s">
        <v>7</v>
      </c>
      <c r="E15923" s="33" t="str">
        <f t="shared" ca="1" si="498"/>
        <v>Australia</v>
      </c>
      <c r="F15923" s="27" t="str">
        <f t="shared" ca="1" si="499"/>
        <v>India</v>
      </c>
    </row>
    <row r="15924" spans="1:6" ht="15" thickBot="1" x14ac:dyDescent="0.35">
      <c r="A15924" s="34" t="s">
        <v>5</v>
      </c>
      <c r="B15924" s="28">
        <f ca="1">_xlfn.NORM.INV(RAND(),'Team list '!$B$9,'Team list '!$C$9)</f>
        <v>278.48864511236053</v>
      </c>
      <c r="C15924" s="28">
        <f ca="1">_xlfn.NORM.INV(RAND(),'Team list '!$B$7,'Team list '!$C$7)</f>
        <v>247.30375413509108</v>
      </c>
      <c r="D15924" s="35" t="s">
        <v>4</v>
      </c>
      <c r="E15924" s="35" t="str">
        <f t="shared" ca="1" si="498"/>
        <v>New Zealand</v>
      </c>
      <c r="F15924" s="36" t="str">
        <f t="shared" ca="1" si="499"/>
        <v>England</v>
      </c>
    </row>
    <row r="15925" spans="1:6" x14ac:dyDescent="0.3">
      <c r="A15925" s="32" t="s">
        <v>0</v>
      </c>
      <c r="B15925" s="26">
        <f ca="1">_xlfn.NORM.INV(RAND(),'Team list '!$B$3,'Team list '!$C$3)</f>
        <v>231.63985309322166</v>
      </c>
      <c r="C15925" s="26">
        <f ca="1">_xlfn.NORM.INV(RAND(),'Team list '!$B$2,'Team list '!$C$2)</f>
        <v>285.46748989769179</v>
      </c>
      <c r="D15925" s="33" t="s">
        <v>7</v>
      </c>
      <c r="E15925" s="33" t="str">
        <f t="shared" ca="1" si="498"/>
        <v>Australia</v>
      </c>
      <c r="F15925" s="27" t="str">
        <f t="shared" ca="1" si="499"/>
        <v>India</v>
      </c>
    </row>
    <row r="15926" spans="1:6" ht="15" thickBot="1" x14ac:dyDescent="0.35">
      <c r="A15926" s="34" t="s">
        <v>5</v>
      </c>
      <c r="B15926" s="28">
        <f ca="1">_xlfn.NORM.INV(RAND(),'Team list '!$B$9,'Team list '!$C$9)</f>
        <v>322.02982191239562</v>
      </c>
      <c r="C15926" s="28">
        <f ca="1">_xlfn.NORM.INV(RAND(),'Team list '!$B$7,'Team list '!$C$7)</f>
        <v>360.95725726870512</v>
      </c>
      <c r="D15926" s="35" t="s">
        <v>4</v>
      </c>
      <c r="E15926" s="35" t="str">
        <f t="shared" ca="1" si="498"/>
        <v>England</v>
      </c>
      <c r="F15926" s="36" t="str">
        <f t="shared" ca="1" si="499"/>
        <v>New Zealand</v>
      </c>
    </row>
    <row r="15927" spans="1:6" x14ac:dyDescent="0.3">
      <c r="A15927" s="32" t="s">
        <v>0</v>
      </c>
      <c r="B15927" s="26">
        <f ca="1">_xlfn.NORM.INV(RAND(),'Team list '!$B$3,'Team list '!$C$3)</f>
        <v>214.43082883242744</v>
      </c>
      <c r="C15927" s="26">
        <f ca="1">_xlfn.NORM.INV(RAND(),'Team list '!$B$2,'Team list '!$C$2)</f>
        <v>320.60112338890707</v>
      </c>
      <c r="D15927" s="33" t="s">
        <v>7</v>
      </c>
      <c r="E15927" s="33" t="str">
        <f t="shared" ca="1" si="498"/>
        <v>Australia</v>
      </c>
      <c r="F15927" s="27" t="str">
        <f t="shared" ca="1" si="499"/>
        <v>India</v>
      </c>
    </row>
    <row r="15928" spans="1:6" ht="15" thickBot="1" x14ac:dyDescent="0.35">
      <c r="A15928" s="34" t="s">
        <v>5</v>
      </c>
      <c r="B15928" s="28">
        <f ca="1">_xlfn.NORM.INV(RAND(),'Team list '!$B$9,'Team list '!$C$9)</f>
        <v>393.99751074717125</v>
      </c>
      <c r="C15928" s="28">
        <f ca="1">_xlfn.NORM.INV(RAND(),'Team list '!$B$7,'Team list '!$C$7)</f>
        <v>271.04568039474907</v>
      </c>
      <c r="D15928" s="35" t="s">
        <v>4</v>
      </c>
      <c r="E15928" s="35" t="str">
        <f t="shared" ca="1" si="498"/>
        <v>New Zealand</v>
      </c>
      <c r="F15928" s="36" t="str">
        <f t="shared" ca="1" si="499"/>
        <v>England</v>
      </c>
    </row>
    <row r="15929" spans="1:6" x14ac:dyDescent="0.3">
      <c r="A15929" s="32" t="s">
        <v>0</v>
      </c>
      <c r="B15929" s="26">
        <f ca="1">_xlfn.NORM.INV(RAND(),'Team list '!$B$3,'Team list '!$C$3)</f>
        <v>283.14273439932765</v>
      </c>
      <c r="C15929" s="26">
        <f ca="1">_xlfn.NORM.INV(RAND(),'Team list '!$B$2,'Team list '!$C$2)</f>
        <v>380.52175371055836</v>
      </c>
      <c r="D15929" s="33" t="s">
        <v>7</v>
      </c>
      <c r="E15929" s="33" t="str">
        <f t="shared" ca="1" si="498"/>
        <v>Australia</v>
      </c>
      <c r="F15929" s="27" t="str">
        <f t="shared" ca="1" si="499"/>
        <v>India</v>
      </c>
    </row>
    <row r="15930" spans="1:6" ht="15" thickBot="1" x14ac:dyDescent="0.35">
      <c r="A15930" s="34" t="s">
        <v>5</v>
      </c>
      <c r="B15930" s="28">
        <f ca="1">_xlfn.NORM.INV(RAND(),'Team list '!$B$9,'Team list '!$C$9)</f>
        <v>341.87513217295503</v>
      </c>
      <c r="C15930" s="28">
        <f ca="1">_xlfn.NORM.INV(RAND(),'Team list '!$B$7,'Team list '!$C$7)</f>
        <v>312.92467239093969</v>
      </c>
      <c r="D15930" s="35" t="s">
        <v>4</v>
      </c>
      <c r="E15930" s="35" t="str">
        <f t="shared" ca="1" si="498"/>
        <v>New Zealand</v>
      </c>
      <c r="F15930" s="36" t="str">
        <f t="shared" ca="1" si="499"/>
        <v>England</v>
      </c>
    </row>
    <row r="15931" spans="1:6" x14ac:dyDescent="0.3">
      <c r="A15931" s="32" t="s">
        <v>0</v>
      </c>
      <c r="B15931" s="26">
        <f ca="1">_xlfn.NORM.INV(RAND(),'Team list '!$B$3,'Team list '!$C$3)</f>
        <v>292.00071924931956</v>
      </c>
      <c r="C15931" s="26">
        <f ca="1">_xlfn.NORM.INV(RAND(),'Team list '!$B$2,'Team list '!$C$2)</f>
        <v>376.46005729887327</v>
      </c>
      <c r="D15931" s="33" t="s">
        <v>7</v>
      </c>
      <c r="E15931" s="33" t="str">
        <f t="shared" ca="1" si="498"/>
        <v>Australia</v>
      </c>
      <c r="F15931" s="27" t="str">
        <f t="shared" ca="1" si="499"/>
        <v>India</v>
      </c>
    </row>
    <row r="15932" spans="1:6" ht="15" thickBot="1" x14ac:dyDescent="0.35">
      <c r="A15932" s="34" t="s">
        <v>5</v>
      </c>
      <c r="B15932" s="28">
        <f ca="1">_xlfn.NORM.INV(RAND(),'Team list '!$B$9,'Team list '!$C$9)</f>
        <v>392.07096257691165</v>
      </c>
      <c r="C15932" s="28">
        <f ca="1">_xlfn.NORM.INV(RAND(),'Team list '!$B$7,'Team list '!$C$7)</f>
        <v>264.08883031629131</v>
      </c>
      <c r="D15932" s="35" t="s">
        <v>4</v>
      </c>
      <c r="E15932" s="35" t="str">
        <f t="shared" ca="1" si="498"/>
        <v>New Zealand</v>
      </c>
      <c r="F15932" s="36" t="str">
        <f t="shared" ca="1" si="499"/>
        <v>England</v>
      </c>
    </row>
    <row r="15933" spans="1:6" x14ac:dyDescent="0.3">
      <c r="A15933" s="32" t="s">
        <v>0</v>
      </c>
      <c r="B15933" s="26">
        <f ca="1">_xlfn.NORM.INV(RAND(),'Team list '!$B$3,'Team list '!$C$3)</f>
        <v>257.41827013328282</v>
      </c>
      <c r="C15933" s="26">
        <f ca="1">_xlfn.NORM.INV(RAND(),'Team list '!$B$2,'Team list '!$C$2)</f>
        <v>268.42896602353937</v>
      </c>
      <c r="D15933" s="33" t="s">
        <v>7</v>
      </c>
      <c r="E15933" s="33" t="str">
        <f t="shared" ca="1" si="498"/>
        <v>Australia</v>
      </c>
      <c r="F15933" s="27" t="str">
        <f t="shared" ca="1" si="499"/>
        <v>India</v>
      </c>
    </row>
    <row r="15934" spans="1:6" ht="15" thickBot="1" x14ac:dyDescent="0.35">
      <c r="A15934" s="34" t="s">
        <v>5</v>
      </c>
      <c r="B15934" s="28">
        <f ca="1">_xlfn.NORM.INV(RAND(),'Team list '!$B$9,'Team list '!$C$9)</f>
        <v>201.89920269877376</v>
      </c>
      <c r="C15934" s="28">
        <f ca="1">_xlfn.NORM.INV(RAND(),'Team list '!$B$7,'Team list '!$C$7)</f>
        <v>307.46780120905453</v>
      </c>
      <c r="D15934" s="35" t="s">
        <v>4</v>
      </c>
      <c r="E15934" s="35" t="str">
        <f t="shared" ca="1" si="498"/>
        <v>England</v>
      </c>
      <c r="F15934" s="36" t="str">
        <f t="shared" ca="1" si="499"/>
        <v>New Zealand</v>
      </c>
    </row>
    <row r="15935" spans="1:6" x14ac:dyDescent="0.3">
      <c r="A15935" s="32" t="s">
        <v>0</v>
      </c>
      <c r="B15935" s="26">
        <f ca="1">_xlfn.NORM.INV(RAND(),'Team list '!$B$3,'Team list '!$C$3)</f>
        <v>374.4176180630227</v>
      </c>
      <c r="C15935" s="26">
        <f ca="1">_xlfn.NORM.INV(RAND(),'Team list '!$B$2,'Team list '!$C$2)</f>
        <v>282.16588998129237</v>
      </c>
      <c r="D15935" s="33" t="s">
        <v>7</v>
      </c>
      <c r="E15935" s="33" t="str">
        <f t="shared" ca="1" si="498"/>
        <v>India</v>
      </c>
      <c r="F15935" s="27" t="str">
        <f t="shared" ca="1" si="499"/>
        <v>Australia</v>
      </c>
    </row>
    <row r="15936" spans="1:6" ht="15" thickBot="1" x14ac:dyDescent="0.35">
      <c r="A15936" s="34" t="s">
        <v>5</v>
      </c>
      <c r="B15936" s="28">
        <f ca="1">_xlfn.NORM.INV(RAND(),'Team list '!$B$9,'Team list '!$C$9)</f>
        <v>335.26724293427486</v>
      </c>
      <c r="C15936" s="28">
        <f ca="1">_xlfn.NORM.INV(RAND(),'Team list '!$B$7,'Team list '!$C$7)</f>
        <v>316.37467140536683</v>
      </c>
      <c r="D15936" s="35" t="s">
        <v>4</v>
      </c>
      <c r="E15936" s="35" t="str">
        <f t="shared" ca="1" si="498"/>
        <v>New Zealand</v>
      </c>
      <c r="F15936" s="36" t="str">
        <f t="shared" ca="1" si="499"/>
        <v>England</v>
      </c>
    </row>
    <row r="15937" spans="1:6" x14ac:dyDescent="0.3">
      <c r="A15937" s="32" t="s">
        <v>0</v>
      </c>
      <c r="B15937" s="26">
        <f ca="1">_xlfn.NORM.INV(RAND(),'Team list '!$B$3,'Team list '!$C$3)</f>
        <v>279.07668711100979</v>
      </c>
      <c r="C15937" s="26">
        <f ca="1">_xlfn.NORM.INV(RAND(),'Team list '!$B$2,'Team list '!$C$2)</f>
        <v>285.93428387996647</v>
      </c>
      <c r="D15937" s="33" t="s">
        <v>7</v>
      </c>
      <c r="E15937" s="33" t="str">
        <f t="shared" ca="1" si="498"/>
        <v>Australia</v>
      </c>
      <c r="F15937" s="27" t="str">
        <f t="shared" ca="1" si="499"/>
        <v>India</v>
      </c>
    </row>
    <row r="15938" spans="1:6" ht="15" thickBot="1" x14ac:dyDescent="0.35">
      <c r="A15938" s="34" t="s">
        <v>5</v>
      </c>
      <c r="B15938" s="28">
        <f ca="1">_xlfn.NORM.INV(RAND(),'Team list '!$B$9,'Team list '!$C$9)</f>
        <v>255.28263212973852</v>
      </c>
      <c r="C15938" s="28">
        <f ca="1">_xlfn.NORM.INV(RAND(),'Team list '!$B$7,'Team list '!$C$7)</f>
        <v>251.16426653245264</v>
      </c>
      <c r="D15938" s="35" t="s">
        <v>4</v>
      </c>
      <c r="E15938" s="35" t="str">
        <f t="shared" ca="1" si="498"/>
        <v>New Zealand</v>
      </c>
      <c r="F15938" s="36" t="str">
        <f t="shared" ca="1" si="499"/>
        <v>England</v>
      </c>
    </row>
    <row r="15939" spans="1:6" x14ac:dyDescent="0.3">
      <c r="A15939" s="32" t="s">
        <v>0</v>
      </c>
      <c r="B15939" s="26">
        <f ca="1">_xlfn.NORM.INV(RAND(),'Team list '!$B$3,'Team list '!$C$3)</f>
        <v>271.71044830557088</v>
      </c>
      <c r="C15939" s="26">
        <f ca="1">_xlfn.NORM.INV(RAND(),'Team list '!$B$2,'Team list '!$C$2)</f>
        <v>272.81890974928774</v>
      </c>
      <c r="D15939" s="33" t="s">
        <v>7</v>
      </c>
      <c r="E15939" s="33" t="str">
        <f t="shared" ca="1" si="498"/>
        <v>Australia</v>
      </c>
      <c r="F15939" s="27" t="str">
        <f t="shared" ca="1" si="499"/>
        <v>India</v>
      </c>
    </row>
    <row r="15940" spans="1:6" ht="15" thickBot="1" x14ac:dyDescent="0.35">
      <c r="A15940" s="34" t="s">
        <v>5</v>
      </c>
      <c r="B15940" s="28">
        <f ca="1">_xlfn.NORM.INV(RAND(),'Team list '!$B$9,'Team list '!$C$9)</f>
        <v>230.81283859610937</v>
      </c>
      <c r="C15940" s="28">
        <f ca="1">_xlfn.NORM.INV(RAND(),'Team list '!$B$7,'Team list '!$C$7)</f>
        <v>246.03699589962133</v>
      </c>
      <c r="D15940" s="35" t="s">
        <v>4</v>
      </c>
      <c r="E15940" s="35" t="str">
        <f t="shared" ca="1" si="498"/>
        <v>England</v>
      </c>
      <c r="F15940" s="36" t="str">
        <f t="shared" ca="1" si="499"/>
        <v>New Zealand</v>
      </c>
    </row>
    <row r="15941" spans="1:6" x14ac:dyDescent="0.3">
      <c r="A15941" s="32" t="s">
        <v>0</v>
      </c>
      <c r="B15941" s="26">
        <f ca="1">_xlfn.NORM.INV(RAND(),'Team list '!$B$3,'Team list '!$C$3)</f>
        <v>278.68071352237484</v>
      </c>
      <c r="C15941" s="26">
        <f ca="1">_xlfn.NORM.INV(RAND(),'Team list '!$B$2,'Team list '!$C$2)</f>
        <v>288.32953725021082</v>
      </c>
      <c r="D15941" s="33" t="s">
        <v>7</v>
      </c>
      <c r="E15941" s="33" t="str">
        <f t="shared" ca="1" si="498"/>
        <v>Australia</v>
      </c>
      <c r="F15941" s="27" t="str">
        <f t="shared" ca="1" si="499"/>
        <v>India</v>
      </c>
    </row>
    <row r="15942" spans="1:6" ht="15" thickBot="1" x14ac:dyDescent="0.35">
      <c r="A15942" s="34" t="s">
        <v>5</v>
      </c>
      <c r="B15942" s="28">
        <f ca="1">_xlfn.NORM.INV(RAND(),'Team list '!$B$9,'Team list '!$C$9)</f>
        <v>284.30956505637016</v>
      </c>
      <c r="C15942" s="28">
        <f ca="1">_xlfn.NORM.INV(RAND(),'Team list '!$B$7,'Team list '!$C$7)</f>
        <v>272.34546682322406</v>
      </c>
      <c r="D15942" s="35" t="s">
        <v>4</v>
      </c>
      <c r="E15942" s="35" t="str">
        <f t="shared" ca="1" si="498"/>
        <v>New Zealand</v>
      </c>
      <c r="F15942" s="36" t="str">
        <f t="shared" ca="1" si="499"/>
        <v>England</v>
      </c>
    </row>
    <row r="15943" spans="1:6" x14ac:dyDescent="0.3">
      <c r="A15943" s="32" t="s">
        <v>0</v>
      </c>
      <c r="B15943" s="26">
        <f ca="1">_xlfn.NORM.INV(RAND(),'Team list '!$B$3,'Team list '!$C$3)</f>
        <v>352.9357026282662</v>
      </c>
      <c r="C15943" s="26">
        <f ca="1">_xlfn.NORM.INV(RAND(),'Team list '!$B$2,'Team list '!$C$2)</f>
        <v>278.32598194927857</v>
      </c>
      <c r="D15943" s="33" t="s">
        <v>7</v>
      </c>
      <c r="E15943" s="33" t="str">
        <f t="shared" ca="1" si="498"/>
        <v>India</v>
      </c>
      <c r="F15943" s="27" t="str">
        <f t="shared" ca="1" si="499"/>
        <v>Australia</v>
      </c>
    </row>
    <row r="15944" spans="1:6" ht="15" thickBot="1" x14ac:dyDescent="0.35">
      <c r="A15944" s="34" t="s">
        <v>5</v>
      </c>
      <c r="B15944" s="28">
        <f ca="1">_xlfn.NORM.INV(RAND(),'Team list '!$B$9,'Team list '!$C$9)</f>
        <v>320.06316296306971</v>
      </c>
      <c r="C15944" s="28">
        <f ca="1">_xlfn.NORM.INV(RAND(),'Team list '!$B$7,'Team list '!$C$7)</f>
        <v>284.59374046311314</v>
      </c>
      <c r="D15944" s="35" t="s">
        <v>4</v>
      </c>
      <c r="E15944" s="35" t="str">
        <f t="shared" ca="1" si="498"/>
        <v>New Zealand</v>
      </c>
      <c r="F15944" s="36" t="str">
        <f t="shared" ca="1" si="499"/>
        <v>England</v>
      </c>
    </row>
    <row r="15945" spans="1:6" x14ac:dyDescent="0.3">
      <c r="A15945" s="32" t="s">
        <v>0</v>
      </c>
      <c r="B15945" s="26">
        <f ca="1">_xlfn.NORM.INV(RAND(),'Team list '!$B$3,'Team list '!$C$3)</f>
        <v>366.24639039737656</v>
      </c>
      <c r="C15945" s="26">
        <f ca="1">_xlfn.NORM.INV(RAND(),'Team list '!$B$2,'Team list '!$C$2)</f>
        <v>325.03796644506036</v>
      </c>
      <c r="D15945" s="33" t="s">
        <v>7</v>
      </c>
      <c r="E15945" s="33" t="str">
        <f t="shared" ca="1" si="498"/>
        <v>India</v>
      </c>
      <c r="F15945" s="27" t="str">
        <f t="shared" ca="1" si="499"/>
        <v>Australia</v>
      </c>
    </row>
    <row r="15946" spans="1:6" ht="15" thickBot="1" x14ac:dyDescent="0.35">
      <c r="A15946" s="34" t="s">
        <v>5</v>
      </c>
      <c r="B15946" s="28">
        <f ca="1">_xlfn.NORM.INV(RAND(),'Team list '!$B$9,'Team list '!$C$9)</f>
        <v>330.64535592460999</v>
      </c>
      <c r="C15946" s="28">
        <f ca="1">_xlfn.NORM.INV(RAND(),'Team list '!$B$7,'Team list '!$C$7)</f>
        <v>359.17481552576157</v>
      </c>
      <c r="D15946" s="35" t="s">
        <v>4</v>
      </c>
      <c r="E15946" s="35" t="str">
        <f t="shared" ca="1" si="498"/>
        <v>England</v>
      </c>
      <c r="F15946" s="36" t="str">
        <f t="shared" ca="1" si="499"/>
        <v>New Zealand</v>
      </c>
    </row>
    <row r="15947" spans="1:6" x14ac:dyDescent="0.3">
      <c r="A15947" s="32" t="s">
        <v>0</v>
      </c>
      <c r="B15947" s="26">
        <f ca="1">_xlfn.NORM.INV(RAND(),'Team list '!$B$3,'Team list '!$C$3)</f>
        <v>291.75734753055008</v>
      </c>
      <c r="C15947" s="26">
        <f ca="1">_xlfn.NORM.INV(RAND(),'Team list '!$B$2,'Team list '!$C$2)</f>
        <v>234.75898157524136</v>
      </c>
      <c r="D15947" s="33" t="s">
        <v>7</v>
      </c>
      <c r="E15947" s="33" t="str">
        <f t="shared" ca="1" si="498"/>
        <v>India</v>
      </c>
      <c r="F15947" s="27" t="str">
        <f t="shared" ca="1" si="499"/>
        <v>Australia</v>
      </c>
    </row>
    <row r="15948" spans="1:6" ht="15" thickBot="1" x14ac:dyDescent="0.35">
      <c r="A15948" s="34" t="s">
        <v>5</v>
      </c>
      <c r="B15948" s="28">
        <f ca="1">_xlfn.NORM.INV(RAND(),'Team list '!$B$9,'Team list '!$C$9)</f>
        <v>269.2202475923466</v>
      </c>
      <c r="C15948" s="28">
        <f ca="1">_xlfn.NORM.INV(RAND(),'Team list '!$B$7,'Team list '!$C$7)</f>
        <v>302.38700388148015</v>
      </c>
      <c r="D15948" s="35" t="s">
        <v>4</v>
      </c>
      <c r="E15948" s="35" t="str">
        <f t="shared" ca="1" si="498"/>
        <v>England</v>
      </c>
      <c r="F15948" s="36" t="str">
        <f t="shared" ca="1" si="499"/>
        <v>New Zealand</v>
      </c>
    </row>
    <row r="15949" spans="1:6" x14ac:dyDescent="0.3">
      <c r="A15949" s="32" t="s">
        <v>0</v>
      </c>
      <c r="B15949" s="26">
        <f ca="1">_xlfn.NORM.INV(RAND(),'Team list '!$B$3,'Team list '!$C$3)</f>
        <v>379.561538235196</v>
      </c>
      <c r="C15949" s="26">
        <f ca="1">_xlfn.NORM.INV(RAND(),'Team list '!$B$2,'Team list '!$C$2)</f>
        <v>322.59461076114354</v>
      </c>
      <c r="D15949" s="33" t="s">
        <v>7</v>
      </c>
      <c r="E15949" s="33" t="str">
        <f t="shared" ca="1" si="498"/>
        <v>India</v>
      </c>
      <c r="F15949" s="27" t="str">
        <f t="shared" ca="1" si="499"/>
        <v>Australia</v>
      </c>
    </row>
    <row r="15950" spans="1:6" ht="15" thickBot="1" x14ac:dyDescent="0.35">
      <c r="A15950" s="34" t="s">
        <v>5</v>
      </c>
      <c r="B15950" s="28">
        <f ca="1">_xlfn.NORM.INV(RAND(),'Team list '!$B$9,'Team list '!$C$9)</f>
        <v>408.799816709651</v>
      </c>
      <c r="C15950" s="28">
        <f ca="1">_xlfn.NORM.INV(RAND(),'Team list '!$B$7,'Team list '!$C$7)</f>
        <v>336.07846458872291</v>
      </c>
      <c r="D15950" s="35" t="s">
        <v>4</v>
      </c>
      <c r="E15950" s="35" t="str">
        <f t="shared" ca="1" si="498"/>
        <v>New Zealand</v>
      </c>
      <c r="F15950" s="36" t="str">
        <f t="shared" ca="1" si="499"/>
        <v>England</v>
      </c>
    </row>
    <row r="15951" spans="1:6" x14ac:dyDescent="0.3">
      <c r="A15951" s="32" t="s">
        <v>0</v>
      </c>
      <c r="B15951" s="26">
        <f ca="1">_xlfn.NORM.INV(RAND(),'Team list '!$B$3,'Team list '!$C$3)</f>
        <v>272.23243302999651</v>
      </c>
      <c r="C15951" s="26">
        <f ca="1">_xlfn.NORM.INV(RAND(),'Team list '!$B$2,'Team list '!$C$2)</f>
        <v>302.6414436958334</v>
      </c>
      <c r="D15951" s="33" t="s">
        <v>7</v>
      </c>
      <c r="E15951" s="33" t="str">
        <f t="shared" ca="1" si="498"/>
        <v>Australia</v>
      </c>
      <c r="F15951" s="27" t="str">
        <f t="shared" ca="1" si="499"/>
        <v>India</v>
      </c>
    </row>
    <row r="15952" spans="1:6" ht="15" thickBot="1" x14ac:dyDescent="0.35">
      <c r="A15952" s="34" t="s">
        <v>5</v>
      </c>
      <c r="B15952" s="28">
        <f ca="1">_xlfn.NORM.INV(RAND(),'Team list '!$B$9,'Team list '!$C$9)</f>
        <v>328.10973394557652</v>
      </c>
      <c r="C15952" s="28">
        <f ca="1">_xlfn.NORM.INV(RAND(),'Team list '!$B$7,'Team list '!$C$7)</f>
        <v>340.21587078916338</v>
      </c>
      <c r="D15952" s="35" t="s">
        <v>4</v>
      </c>
      <c r="E15952" s="35" t="str">
        <f t="shared" ca="1" si="498"/>
        <v>England</v>
      </c>
      <c r="F15952" s="36" t="str">
        <f t="shared" ca="1" si="499"/>
        <v>New Zealand</v>
      </c>
    </row>
    <row r="15953" spans="1:6" x14ac:dyDescent="0.3">
      <c r="A15953" s="32" t="s">
        <v>0</v>
      </c>
      <c r="B15953" s="26">
        <f ca="1">_xlfn.NORM.INV(RAND(),'Team list '!$B$3,'Team list '!$C$3)</f>
        <v>342.43038378758052</v>
      </c>
      <c r="C15953" s="26">
        <f ca="1">_xlfn.NORM.INV(RAND(),'Team list '!$B$2,'Team list '!$C$2)</f>
        <v>253.50845851427869</v>
      </c>
      <c r="D15953" s="33" t="s">
        <v>7</v>
      </c>
      <c r="E15953" s="33" t="str">
        <f t="shared" ca="1" si="498"/>
        <v>India</v>
      </c>
      <c r="F15953" s="27" t="str">
        <f t="shared" ca="1" si="499"/>
        <v>Australia</v>
      </c>
    </row>
    <row r="15954" spans="1:6" ht="15" thickBot="1" x14ac:dyDescent="0.35">
      <c r="A15954" s="34" t="s">
        <v>5</v>
      </c>
      <c r="B15954" s="28">
        <f ca="1">_xlfn.NORM.INV(RAND(),'Team list '!$B$9,'Team list '!$C$9)</f>
        <v>282.36210462617106</v>
      </c>
      <c r="C15954" s="28">
        <f ca="1">_xlfn.NORM.INV(RAND(),'Team list '!$B$7,'Team list '!$C$7)</f>
        <v>318.6615050990693</v>
      </c>
      <c r="D15954" s="35" t="s">
        <v>4</v>
      </c>
      <c r="E15954" s="35" t="str">
        <f t="shared" ca="1" si="498"/>
        <v>England</v>
      </c>
      <c r="F15954" s="36" t="str">
        <f t="shared" ca="1" si="499"/>
        <v>New Zealand</v>
      </c>
    </row>
    <row r="15955" spans="1:6" x14ac:dyDescent="0.3">
      <c r="A15955" s="32" t="s">
        <v>0</v>
      </c>
      <c r="B15955" s="26">
        <f ca="1">_xlfn.NORM.INV(RAND(),'Team list '!$B$3,'Team list '!$C$3)</f>
        <v>321.28563527492474</v>
      </c>
      <c r="C15955" s="26">
        <f ca="1">_xlfn.NORM.INV(RAND(),'Team list '!$B$2,'Team list '!$C$2)</f>
        <v>327.55963099298407</v>
      </c>
      <c r="D15955" s="33" t="s">
        <v>7</v>
      </c>
      <c r="E15955" s="33" t="str">
        <f t="shared" ca="1" si="498"/>
        <v>Australia</v>
      </c>
      <c r="F15955" s="27" t="str">
        <f t="shared" ca="1" si="499"/>
        <v>India</v>
      </c>
    </row>
    <row r="15956" spans="1:6" ht="15" thickBot="1" x14ac:dyDescent="0.35">
      <c r="A15956" s="34" t="s">
        <v>5</v>
      </c>
      <c r="B15956" s="28">
        <f ca="1">_xlfn.NORM.INV(RAND(),'Team list '!$B$9,'Team list '!$C$9)</f>
        <v>211.02692475072001</v>
      </c>
      <c r="C15956" s="28">
        <f ca="1">_xlfn.NORM.INV(RAND(),'Team list '!$B$7,'Team list '!$C$7)</f>
        <v>303.12610724692553</v>
      </c>
      <c r="D15956" s="35" t="s">
        <v>4</v>
      </c>
      <c r="E15956" s="35" t="str">
        <f t="shared" ca="1" si="498"/>
        <v>England</v>
      </c>
      <c r="F15956" s="36" t="str">
        <f t="shared" ca="1" si="499"/>
        <v>New Zealand</v>
      </c>
    </row>
    <row r="15957" spans="1:6" x14ac:dyDescent="0.3">
      <c r="A15957" s="32" t="s">
        <v>0</v>
      </c>
      <c r="B15957" s="26">
        <f ca="1">_xlfn.NORM.INV(RAND(),'Team list '!$B$3,'Team list '!$C$3)</f>
        <v>251.65475210805755</v>
      </c>
      <c r="C15957" s="26">
        <f ca="1">_xlfn.NORM.INV(RAND(),'Team list '!$B$2,'Team list '!$C$2)</f>
        <v>378.61541063699133</v>
      </c>
      <c r="D15957" s="33" t="s">
        <v>7</v>
      </c>
      <c r="E15957" s="33" t="str">
        <f t="shared" ref="E15957:E16020" ca="1" si="500">IF(B15957&gt;C15957,A15957,D15957)</f>
        <v>Australia</v>
      </c>
      <c r="F15957" s="27" t="str">
        <f t="shared" ref="F15957:F16020" ca="1" si="501">IF(B15957&gt;C15957,D15957,A15957)</f>
        <v>India</v>
      </c>
    </row>
    <row r="15958" spans="1:6" ht="15" thickBot="1" x14ac:dyDescent="0.35">
      <c r="A15958" s="34" t="s">
        <v>5</v>
      </c>
      <c r="B15958" s="28">
        <f ca="1">_xlfn.NORM.INV(RAND(),'Team list '!$B$9,'Team list '!$C$9)</f>
        <v>245.39296940462035</v>
      </c>
      <c r="C15958" s="28">
        <f ca="1">_xlfn.NORM.INV(RAND(),'Team list '!$B$7,'Team list '!$C$7)</f>
        <v>307.39923931049077</v>
      </c>
      <c r="D15958" s="35" t="s">
        <v>4</v>
      </c>
      <c r="E15958" s="35" t="str">
        <f t="shared" ca="1" si="500"/>
        <v>England</v>
      </c>
      <c r="F15958" s="36" t="str">
        <f t="shared" ca="1" si="501"/>
        <v>New Zealand</v>
      </c>
    </row>
    <row r="15959" spans="1:6" x14ac:dyDescent="0.3">
      <c r="A15959" s="32" t="s">
        <v>0</v>
      </c>
      <c r="B15959" s="26">
        <f ca="1">_xlfn.NORM.INV(RAND(),'Team list '!$B$3,'Team list '!$C$3)</f>
        <v>361.22781717096359</v>
      </c>
      <c r="C15959" s="26">
        <f ca="1">_xlfn.NORM.INV(RAND(),'Team list '!$B$2,'Team list '!$C$2)</f>
        <v>287.90486900875828</v>
      </c>
      <c r="D15959" s="33" t="s">
        <v>7</v>
      </c>
      <c r="E15959" s="33" t="str">
        <f t="shared" ca="1" si="500"/>
        <v>India</v>
      </c>
      <c r="F15959" s="27" t="str">
        <f t="shared" ca="1" si="501"/>
        <v>Australia</v>
      </c>
    </row>
    <row r="15960" spans="1:6" ht="15" thickBot="1" x14ac:dyDescent="0.35">
      <c r="A15960" s="34" t="s">
        <v>5</v>
      </c>
      <c r="B15960" s="28">
        <f ca="1">_xlfn.NORM.INV(RAND(),'Team list '!$B$9,'Team list '!$C$9)</f>
        <v>169.13540392681097</v>
      </c>
      <c r="C15960" s="28">
        <f ca="1">_xlfn.NORM.INV(RAND(),'Team list '!$B$7,'Team list '!$C$7)</f>
        <v>286.07370456644537</v>
      </c>
      <c r="D15960" s="35" t="s">
        <v>4</v>
      </c>
      <c r="E15960" s="35" t="str">
        <f t="shared" ca="1" si="500"/>
        <v>England</v>
      </c>
      <c r="F15960" s="36" t="str">
        <f t="shared" ca="1" si="501"/>
        <v>New Zealand</v>
      </c>
    </row>
    <row r="15961" spans="1:6" x14ac:dyDescent="0.3">
      <c r="A15961" s="32" t="s">
        <v>0</v>
      </c>
      <c r="B15961" s="26">
        <f ca="1">_xlfn.NORM.INV(RAND(),'Team list '!$B$3,'Team list '!$C$3)</f>
        <v>289.49724483381084</v>
      </c>
      <c r="C15961" s="26">
        <f ca="1">_xlfn.NORM.INV(RAND(),'Team list '!$B$2,'Team list '!$C$2)</f>
        <v>355.80448709932267</v>
      </c>
      <c r="D15961" s="33" t="s">
        <v>7</v>
      </c>
      <c r="E15961" s="33" t="str">
        <f t="shared" ca="1" si="500"/>
        <v>Australia</v>
      </c>
      <c r="F15961" s="27" t="str">
        <f t="shared" ca="1" si="501"/>
        <v>India</v>
      </c>
    </row>
    <row r="15962" spans="1:6" ht="15" thickBot="1" x14ac:dyDescent="0.35">
      <c r="A15962" s="34" t="s">
        <v>5</v>
      </c>
      <c r="B15962" s="28">
        <f ca="1">_xlfn.NORM.INV(RAND(),'Team list '!$B$9,'Team list '!$C$9)</f>
        <v>409.34864837718106</v>
      </c>
      <c r="C15962" s="28">
        <f ca="1">_xlfn.NORM.INV(RAND(),'Team list '!$B$7,'Team list '!$C$7)</f>
        <v>303.95407664150162</v>
      </c>
      <c r="D15962" s="35" t="s">
        <v>4</v>
      </c>
      <c r="E15962" s="35" t="str">
        <f t="shared" ca="1" si="500"/>
        <v>New Zealand</v>
      </c>
      <c r="F15962" s="36" t="str">
        <f t="shared" ca="1" si="501"/>
        <v>England</v>
      </c>
    </row>
    <row r="15963" spans="1:6" x14ac:dyDescent="0.3">
      <c r="A15963" s="32" t="s">
        <v>0</v>
      </c>
      <c r="B15963" s="26">
        <f ca="1">_xlfn.NORM.INV(RAND(),'Team list '!$B$3,'Team list '!$C$3)</f>
        <v>268.28079801108237</v>
      </c>
      <c r="C15963" s="26">
        <f ca="1">_xlfn.NORM.INV(RAND(),'Team list '!$B$2,'Team list '!$C$2)</f>
        <v>327.66453733896816</v>
      </c>
      <c r="D15963" s="33" t="s">
        <v>7</v>
      </c>
      <c r="E15963" s="33" t="str">
        <f t="shared" ca="1" si="500"/>
        <v>Australia</v>
      </c>
      <c r="F15963" s="27" t="str">
        <f t="shared" ca="1" si="501"/>
        <v>India</v>
      </c>
    </row>
    <row r="15964" spans="1:6" ht="15" thickBot="1" x14ac:dyDescent="0.35">
      <c r="A15964" s="34" t="s">
        <v>5</v>
      </c>
      <c r="B15964" s="28">
        <f ca="1">_xlfn.NORM.INV(RAND(),'Team list '!$B$9,'Team list '!$C$9)</f>
        <v>318.00536671922873</v>
      </c>
      <c r="C15964" s="28">
        <f ca="1">_xlfn.NORM.INV(RAND(),'Team list '!$B$7,'Team list '!$C$7)</f>
        <v>291.14241709449328</v>
      </c>
      <c r="D15964" s="35" t="s">
        <v>4</v>
      </c>
      <c r="E15964" s="35" t="str">
        <f t="shared" ca="1" si="500"/>
        <v>New Zealand</v>
      </c>
      <c r="F15964" s="36" t="str">
        <f t="shared" ca="1" si="501"/>
        <v>England</v>
      </c>
    </row>
    <row r="15965" spans="1:6" x14ac:dyDescent="0.3">
      <c r="A15965" s="32" t="s">
        <v>0</v>
      </c>
      <c r="B15965" s="26">
        <f ca="1">_xlfn.NORM.INV(RAND(),'Team list '!$B$3,'Team list '!$C$3)</f>
        <v>261.49291328978632</v>
      </c>
      <c r="C15965" s="26">
        <f ca="1">_xlfn.NORM.INV(RAND(),'Team list '!$B$2,'Team list '!$C$2)</f>
        <v>369.01714571605152</v>
      </c>
      <c r="D15965" s="33" t="s">
        <v>7</v>
      </c>
      <c r="E15965" s="33" t="str">
        <f t="shared" ca="1" si="500"/>
        <v>Australia</v>
      </c>
      <c r="F15965" s="27" t="str">
        <f t="shared" ca="1" si="501"/>
        <v>India</v>
      </c>
    </row>
    <row r="15966" spans="1:6" ht="15" thickBot="1" x14ac:dyDescent="0.35">
      <c r="A15966" s="34" t="s">
        <v>5</v>
      </c>
      <c r="B15966" s="28">
        <f ca="1">_xlfn.NORM.INV(RAND(),'Team list '!$B$9,'Team list '!$C$9)</f>
        <v>356.50573798698986</v>
      </c>
      <c r="C15966" s="28">
        <f ca="1">_xlfn.NORM.INV(RAND(),'Team list '!$B$7,'Team list '!$C$7)</f>
        <v>284.56934028285372</v>
      </c>
      <c r="D15966" s="35" t="s">
        <v>4</v>
      </c>
      <c r="E15966" s="35" t="str">
        <f t="shared" ca="1" si="500"/>
        <v>New Zealand</v>
      </c>
      <c r="F15966" s="36" t="str">
        <f t="shared" ca="1" si="501"/>
        <v>England</v>
      </c>
    </row>
    <row r="15967" spans="1:6" x14ac:dyDescent="0.3">
      <c r="A15967" s="32" t="s">
        <v>0</v>
      </c>
      <c r="B15967" s="26">
        <f ca="1">_xlfn.NORM.INV(RAND(),'Team list '!$B$3,'Team list '!$C$3)</f>
        <v>236.59966584518443</v>
      </c>
      <c r="C15967" s="26">
        <f ca="1">_xlfn.NORM.INV(RAND(),'Team list '!$B$2,'Team list '!$C$2)</f>
        <v>234.80633300348751</v>
      </c>
      <c r="D15967" s="33" t="s">
        <v>7</v>
      </c>
      <c r="E15967" s="33" t="str">
        <f t="shared" ca="1" si="500"/>
        <v>India</v>
      </c>
      <c r="F15967" s="27" t="str">
        <f t="shared" ca="1" si="501"/>
        <v>Australia</v>
      </c>
    </row>
    <row r="15968" spans="1:6" ht="15" thickBot="1" x14ac:dyDescent="0.35">
      <c r="A15968" s="34" t="s">
        <v>5</v>
      </c>
      <c r="B15968" s="28">
        <f ca="1">_xlfn.NORM.INV(RAND(),'Team list '!$B$9,'Team list '!$C$9)</f>
        <v>364.51132190506166</v>
      </c>
      <c r="C15968" s="28">
        <f ca="1">_xlfn.NORM.INV(RAND(),'Team list '!$B$7,'Team list '!$C$7)</f>
        <v>305.6482967286945</v>
      </c>
      <c r="D15968" s="35" t="s">
        <v>4</v>
      </c>
      <c r="E15968" s="35" t="str">
        <f t="shared" ca="1" si="500"/>
        <v>New Zealand</v>
      </c>
      <c r="F15968" s="36" t="str">
        <f t="shared" ca="1" si="501"/>
        <v>England</v>
      </c>
    </row>
    <row r="15969" spans="1:6" x14ac:dyDescent="0.3">
      <c r="A15969" s="32" t="s">
        <v>0</v>
      </c>
      <c r="B15969" s="26">
        <f ca="1">_xlfn.NORM.INV(RAND(),'Team list '!$B$3,'Team list '!$C$3)</f>
        <v>240.33123851082919</v>
      </c>
      <c r="C15969" s="26">
        <f ca="1">_xlfn.NORM.INV(RAND(),'Team list '!$B$2,'Team list '!$C$2)</f>
        <v>293.6048532996499</v>
      </c>
      <c r="D15969" s="33" t="s">
        <v>7</v>
      </c>
      <c r="E15969" s="33" t="str">
        <f t="shared" ca="1" si="500"/>
        <v>Australia</v>
      </c>
      <c r="F15969" s="27" t="str">
        <f t="shared" ca="1" si="501"/>
        <v>India</v>
      </c>
    </row>
    <row r="15970" spans="1:6" ht="15" thickBot="1" x14ac:dyDescent="0.35">
      <c r="A15970" s="34" t="s">
        <v>5</v>
      </c>
      <c r="B15970" s="28">
        <f ca="1">_xlfn.NORM.INV(RAND(),'Team list '!$B$9,'Team list '!$C$9)</f>
        <v>254.71209803640883</v>
      </c>
      <c r="C15970" s="28">
        <f ca="1">_xlfn.NORM.INV(RAND(),'Team list '!$B$7,'Team list '!$C$7)</f>
        <v>296.7551619071009</v>
      </c>
      <c r="D15970" s="35" t="s">
        <v>4</v>
      </c>
      <c r="E15970" s="35" t="str">
        <f t="shared" ca="1" si="500"/>
        <v>England</v>
      </c>
      <c r="F15970" s="36" t="str">
        <f t="shared" ca="1" si="501"/>
        <v>New Zealand</v>
      </c>
    </row>
    <row r="15971" spans="1:6" x14ac:dyDescent="0.3">
      <c r="A15971" s="32" t="s">
        <v>0</v>
      </c>
      <c r="B15971" s="26">
        <f ca="1">_xlfn.NORM.INV(RAND(),'Team list '!$B$3,'Team list '!$C$3)</f>
        <v>310.44145729495585</v>
      </c>
      <c r="C15971" s="26">
        <f ca="1">_xlfn.NORM.INV(RAND(),'Team list '!$B$2,'Team list '!$C$2)</f>
        <v>346.61116284675774</v>
      </c>
      <c r="D15971" s="33" t="s">
        <v>7</v>
      </c>
      <c r="E15971" s="33" t="str">
        <f t="shared" ca="1" si="500"/>
        <v>Australia</v>
      </c>
      <c r="F15971" s="27" t="str">
        <f t="shared" ca="1" si="501"/>
        <v>India</v>
      </c>
    </row>
    <row r="15972" spans="1:6" ht="15" thickBot="1" x14ac:dyDescent="0.35">
      <c r="A15972" s="34" t="s">
        <v>5</v>
      </c>
      <c r="B15972" s="28">
        <f ca="1">_xlfn.NORM.INV(RAND(),'Team list '!$B$9,'Team list '!$C$9)</f>
        <v>386.95380661929693</v>
      </c>
      <c r="C15972" s="28">
        <f ca="1">_xlfn.NORM.INV(RAND(),'Team list '!$B$7,'Team list '!$C$7)</f>
        <v>286.31647615881559</v>
      </c>
      <c r="D15972" s="35" t="s">
        <v>4</v>
      </c>
      <c r="E15972" s="35" t="str">
        <f t="shared" ca="1" si="500"/>
        <v>New Zealand</v>
      </c>
      <c r="F15972" s="36" t="str">
        <f t="shared" ca="1" si="501"/>
        <v>England</v>
      </c>
    </row>
    <row r="15973" spans="1:6" x14ac:dyDescent="0.3">
      <c r="A15973" s="32" t="s">
        <v>0</v>
      </c>
      <c r="B15973" s="26">
        <f ca="1">_xlfn.NORM.INV(RAND(),'Team list '!$B$3,'Team list '!$C$3)</f>
        <v>252.88825620912033</v>
      </c>
      <c r="C15973" s="26">
        <f ca="1">_xlfn.NORM.INV(RAND(),'Team list '!$B$2,'Team list '!$C$2)</f>
        <v>221.34623433595857</v>
      </c>
      <c r="D15973" s="33" t="s">
        <v>7</v>
      </c>
      <c r="E15973" s="33" t="str">
        <f t="shared" ca="1" si="500"/>
        <v>India</v>
      </c>
      <c r="F15973" s="27" t="str">
        <f t="shared" ca="1" si="501"/>
        <v>Australia</v>
      </c>
    </row>
    <row r="15974" spans="1:6" ht="15" thickBot="1" x14ac:dyDescent="0.35">
      <c r="A15974" s="34" t="s">
        <v>5</v>
      </c>
      <c r="B15974" s="28">
        <f ca="1">_xlfn.NORM.INV(RAND(),'Team list '!$B$9,'Team list '!$C$9)</f>
        <v>194.04437772679955</v>
      </c>
      <c r="C15974" s="28">
        <f ca="1">_xlfn.NORM.INV(RAND(),'Team list '!$B$7,'Team list '!$C$7)</f>
        <v>239.33838446798006</v>
      </c>
      <c r="D15974" s="35" t="s">
        <v>4</v>
      </c>
      <c r="E15974" s="35" t="str">
        <f t="shared" ca="1" si="500"/>
        <v>England</v>
      </c>
      <c r="F15974" s="36" t="str">
        <f t="shared" ca="1" si="501"/>
        <v>New Zealand</v>
      </c>
    </row>
    <row r="15975" spans="1:6" x14ac:dyDescent="0.3">
      <c r="A15975" s="32" t="s">
        <v>0</v>
      </c>
      <c r="B15975" s="26">
        <f ca="1">_xlfn.NORM.INV(RAND(),'Team list '!$B$3,'Team list '!$C$3)</f>
        <v>233.35973695238692</v>
      </c>
      <c r="C15975" s="26">
        <f ca="1">_xlfn.NORM.INV(RAND(),'Team list '!$B$2,'Team list '!$C$2)</f>
        <v>300.53382816402836</v>
      </c>
      <c r="D15975" s="33" t="s">
        <v>7</v>
      </c>
      <c r="E15975" s="33" t="str">
        <f t="shared" ca="1" si="500"/>
        <v>Australia</v>
      </c>
      <c r="F15975" s="27" t="str">
        <f t="shared" ca="1" si="501"/>
        <v>India</v>
      </c>
    </row>
    <row r="15976" spans="1:6" ht="15" thickBot="1" x14ac:dyDescent="0.35">
      <c r="A15976" s="34" t="s">
        <v>5</v>
      </c>
      <c r="B15976" s="28">
        <f ca="1">_xlfn.NORM.INV(RAND(),'Team list '!$B$9,'Team list '!$C$9)</f>
        <v>289.27002762740875</v>
      </c>
      <c r="C15976" s="28">
        <f ca="1">_xlfn.NORM.INV(RAND(),'Team list '!$B$7,'Team list '!$C$7)</f>
        <v>271.32110743961999</v>
      </c>
      <c r="D15976" s="35" t="s">
        <v>4</v>
      </c>
      <c r="E15976" s="35" t="str">
        <f t="shared" ca="1" si="500"/>
        <v>New Zealand</v>
      </c>
      <c r="F15976" s="36" t="str">
        <f t="shared" ca="1" si="501"/>
        <v>England</v>
      </c>
    </row>
    <row r="15977" spans="1:6" x14ac:dyDescent="0.3">
      <c r="A15977" s="32" t="s">
        <v>0</v>
      </c>
      <c r="B15977" s="26">
        <f ca="1">_xlfn.NORM.INV(RAND(),'Team list '!$B$3,'Team list '!$C$3)</f>
        <v>347.99773836786363</v>
      </c>
      <c r="C15977" s="26">
        <f ca="1">_xlfn.NORM.INV(RAND(),'Team list '!$B$2,'Team list '!$C$2)</f>
        <v>221.61721779310227</v>
      </c>
      <c r="D15977" s="33" t="s">
        <v>7</v>
      </c>
      <c r="E15977" s="33" t="str">
        <f t="shared" ca="1" si="500"/>
        <v>India</v>
      </c>
      <c r="F15977" s="27" t="str">
        <f t="shared" ca="1" si="501"/>
        <v>Australia</v>
      </c>
    </row>
    <row r="15978" spans="1:6" ht="15" thickBot="1" x14ac:dyDescent="0.35">
      <c r="A15978" s="34" t="s">
        <v>5</v>
      </c>
      <c r="B15978" s="28">
        <f ca="1">_xlfn.NORM.INV(RAND(),'Team list '!$B$9,'Team list '!$C$9)</f>
        <v>255.39930037159354</v>
      </c>
      <c r="C15978" s="28">
        <f ca="1">_xlfn.NORM.INV(RAND(),'Team list '!$B$7,'Team list '!$C$7)</f>
        <v>259.41700596807658</v>
      </c>
      <c r="D15978" s="35" t="s">
        <v>4</v>
      </c>
      <c r="E15978" s="35" t="str">
        <f t="shared" ca="1" si="500"/>
        <v>England</v>
      </c>
      <c r="F15978" s="36" t="str">
        <f t="shared" ca="1" si="501"/>
        <v>New Zealand</v>
      </c>
    </row>
    <row r="15979" spans="1:6" x14ac:dyDescent="0.3">
      <c r="A15979" s="32" t="s">
        <v>0</v>
      </c>
      <c r="B15979" s="26">
        <f ca="1">_xlfn.NORM.INV(RAND(),'Team list '!$B$3,'Team list '!$C$3)</f>
        <v>265.93453350841213</v>
      </c>
      <c r="C15979" s="26">
        <f ca="1">_xlfn.NORM.INV(RAND(),'Team list '!$B$2,'Team list '!$C$2)</f>
        <v>415.52864941346104</v>
      </c>
      <c r="D15979" s="33" t="s">
        <v>7</v>
      </c>
      <c r="E15979" s="33" t="str">
        <f t="shared" ca="1" si="500"/>
        <v>Australia</v>
      </c>
      <c r="F15979" s="27" t="str">
        <f t="shared" ca="1" si="501"/>
        <v>India</v>
      </c>
    </row>
    <row r="15980" spans="1:6" ht="15" thickBot="1" x14ac:dyDescent="0.35">
      <c r="A15980" s="34" t="s">
        <v>5</v>
      </c>
      <c r="B15980" s="28">
        <f ca="1">_xlfn.NORM.INV(RAND(),'Team list '!$B$9,'Team list '!$C$9)</f>
        <v>205.77680739018888</v>
      </c>
      <c r="C15980" s="28">
        <f ca="1">_xlfn.NORM.INV(RAND(),'Team list '!$B$7,'Team list '!$C$7)</f>
        <v>268.39411764358641</v>
      </c>
      <c r="D15980" s="35" t="s">
        <v>4</v>
      </c>
      <c r="E15980" s="35" t="str">
        <f t="shared" ca="1" si="500"/>
        <v>England</v>
      </c>
      <c r="F15980" s="36" t="str">
        <f t="shared" ca="1" si="501"/>
        <v>New Zealand</v>
      </c>
    </row>
    <row r="15981" spans="1:6" x14ac:dyDescent="0.3">
      <c r="A15981" s="32" t="s">
        <v>0</v>
      </c>
      <c r="B15981" s="26">
        <f ca="1">_xlfn.NORM.INV(RAND(),'Team list '!$B$3,'Team list '!$C$3)</f>
        <v>318.97930243177029</v>
      </c>
      <c r="C15981" s="26">
        <f ca="1">_xlfn.NORM.INV(RAND(),'Team list '!$B$2,'Team list '!$C$2)</f>
        <v>336.88086502613959</v>
      </c>
      <c r="D15981" s="33" t="s">
        <v>7</v>
      </c>
      <c r="E15981" s="33" t="str">
        <f t="shared" ca="1" si="500"/>
        <v>Australia</v>
      </c>
      <c r="F15981" s="27" t="str">
        <f t="shared" ca="1" si="501"/>
        <v>India</v>
      </c>
    </row>
    <row r="15982" spans="1:6" ht="15" thickBot="1" x14ac:dyDescent="0.35">
      <c r="A15982" s="34" t="s">
        <v>5</v>
      </c>
      <c r="B15982" s="28">
        <f ca="1">_xlfn.NORM.INV(RAND(),'Team list '!$B$9,'Team list '!$C$9)</f>
        <v>167.75616530217752</v>
      </c>
      <c r="C15982" s="28">
        <f ca="1">_xlfn.NORM.INV(RAND(),'Team list '!$B$7,'Team list '!$C$7)</f>
        <v>272.79251001010834</v>
      </c>
      <c r="D15982" s="35" t="s">
        <v>4</v>
      </c>
      <c r="E15982" s="35" t="str">
        <f t="shared" ca="1" si="500"/>
        <v>England</v>
      </c>
      <c r="F15982" s="36" t="str">
        <f t="shared" ca="1" si="501"/>
        <v>New Zealand</v>
      </c>
    </row>
    <row r="15983" spans="1:6" x14ac:dyDescent="0.3">
      <c r="A15983" s="32" t="s">
        <v>0</v>
      </c>
      <c r="B15983" s="26">
        <f ca="1">_xlfn.NORM.INV(RAND(),'Team list '!$B$3,'Team list '!$C$3)</f>
        <v>359.98743727267521</v>
      </c>
      <c r="C15983" s="26">
        <f ca="1">_xlfn.NORM.INV(RAND(),'Team list '!$B$2,'Team list '!$C$2)</f>
        <v>406.06339484658326</v>
      </c>
      <c r="D15983" s="33" t="s">
        <v>7</v>
      </c>
      <c r="E15983" s="33" t="str">
        <f t="shared" ca="1" si="500"/>
        <v>Australia</v>
      </c>
      <c r="F15983" s="27" t="str">
        <f t="shared" ca="1" si="501"/>
        <v>India</v>
      </c>
    </row>
    <row r="15984" spans="1:6" ht="15" thickBot="1" x14ac:dyDescent="0.35">
      <c r="A15984" s="34" t="s">
        <v>5</v>
      </c>
      <c r="B15984" s="28">
        <f ca="1">_xlfn.NORM.INV(RAND(),'Team list '!$B$9,'Team list '!$C$9)</f>
        <v>375.85832900350175</v>
      </c>
      <c r="C15984" s="28">
        <f ca="1">_xlfn.NORM.INV(RAND(),'Team list '!$B$7,'Team list '!$C$7)</f>
        <v>219.26507597559839</v>
      </c>
      <c r="D15984" s="35" t="s">
        <v>4</v>
      </c>
      <c r="E15984" s="35" t="str">
        <f t="shared" ca="1" si="500"/>
        <v>New Zealand</v>
      </c>
      <c r="F15984" s="36" t="str">
        <f t="shared" ca="1" si="501"/>
        <v>England</v>
      </c>
    </row>
    <row r="15985" spans="1:6" x14ac:dyDescent="0.3">
      <c r="A15985" s="32" t="s">
        <v>0</v>
      </c>
      <c r="B15985" s="26">
        <f ca="1">_xlfn.NORM.INV(RAND(),'Team list '!$B$3,'Team list '!$C$3)</f>
        <v>387.60200495950994</v>
      </c>
      <c r="C15985" s="26">
        <f ca="1">_xlfn.NORM.INV(RAND(),'Team list '!$B$2,'Team list '!$C$2)</f>
        <v>280.91748779583997</v>
      </c>
      <c r="D15985" s="33" t="s">
        <v>7</v>
      </c>
      <c r="E15985" s="33" t="str">
        <f t="shared" ca="1" si="500"/>
        <v>India</v>
      </c>
      <c r="F15985" s="27" t="str">
        <f t="shared" ca="1" si="501"/>
        <v>Australia</v>
      </c>
    </row>
    <row r="15986" spans="1:6" ht="15" thickBot="1" x14ac:dyDescent="0.35">
      <c r="A15986" s="34" t="s">
        <v>5</v>
      </c>
      <c r="B15986" s="28">
        <f ca="1">_xlfn.NORM.INV(RAND(),'Team list '!$B$9,'Team list '!$C$9)</f>
        <v>295.88742279020687</v>
      </c>
      <c r="C15986" s="28">
        <f ca="1">_xlfn.NORM.INV(RAND(),'Team list '!$B$7,'Team list '!$C$7)</f>
        <v>296.79403422273646</v>
      </c>
      <c r="D15986" s="35" t="s">
        <v>4</v>
      </c>
      <c r="E15986" s="35" t="str">
        <f t="shared" ca="1" si="500"/>
        <v>England</v>
      </c>
      <c r="F15986" s="36" t="str">
        <f t="shared" ca="1" si="501"/>
        <v>New Zealand</v>
      </c>
    </row>
    <row r="15987" spans="1:6" x14ac:dyDescent="0.3">
      <c r="A15987" s="32" t="s">
        <v>0</v>
      </c>
      <c r="B15987" s="26">
        <f ca="1">_xlfn.NORM.INV(RAND(),'Team list '!$B$3,'Team list '!$C$3)</f>
        <v>263.92996242105289</v>
      </c>
      <c r="C15987" s="26">
        <f ca="1">_xlfn.NORM.INV(RAND(),'Team list '!$B$2,'Team list '!$C$2)</f>
        <v>221.26687057391547</v>
      </c>
      <c r="D15987" s="33" t="s">
        <v>7</v>
      </c>
      <c r="E15987" s="33" t="str">
        <f t="shared" ca="1" si="500"/>
        <v>India</v>
      </c>
      <c r="F15987" s="27" t="str">
        <f t="shared" ca="1" si="501"/>
        <v>Australia</v>
      </c>
    </row>
    <row r="15988" spans="1:6" ht="15" thickBot="1" x14ac:dyDescent="0.35">
      <c r="A15988" s="34" t="s">
        <v>5</v>
      </c>
      <c r="B15988" s="28">
        <f ca="1">_xlfn.NORM.INV(RAND(),'Team list '!$B$9,'Team list '!$C$9)</f>
        <v>237.03426902705752</v>
      </c>
      <c r="C15988" s="28">
        <f ca="1">_xlfn.NORM.INV(RAND(),'Team list '!$B$7,'Team list '!$C$7)</f>
        <v>262.86398578445494</v>
      </c>
      <c r="D15988" s="35" t="s">
        <v>4</v>
      </c>
      <c r="E15988" s="35" t="str">
        <f t="shared" ca="1" si="500"/>
        <v>England</v>
      </c>
      <c r="F15988" s="36" t="str">
        <f t="shared" ca="1" si="501"/>
        <v>New Zealand</v>
      </c>
    </row>
    <row r="15989" spans="1:6" x14ac:dyDescent="0.3">
      <c r="A15989" s="32" t="s">
        <v>0</v>
      </c>
      <c r="B15989" s="26">
        <f ca="1">_xlfn.NORM.INV(RAND(),'Team list '!$B$3,'Team list '!$C$3)</f>
        <v>307.60885268769613</v>
      </c>
      <c r="C15989" s="26">
        <f ca="1">_xlfn.NORM.INV(RAND(),'Team list '!$B$2,'Team list '!$C$2)</f>
        <v>375.97583108255418</v>
      </c>
      <c r="D15989" s="33" t="s">
        <v>7</v>
      </c>
      <c r="E15989" s="33" t="str">
        <f t="shared" ca="1" si="500"/>
        <v>Australia</v>
      </c>
      <c r="F15989" s="27" t="str">
        <f t="shared" ca="1" si="501"/>
        <v>India</v>
      </c>
    </row>
    <row r="15990" spans="1:6" ht="15" thickBot="1" x14ac:dyDescent="0.35">
      <c r="A15990" s="34" t="s">
        <v>5</v>
      </c>
      <c r="B15990" s="28">
        <f ca="1">_xlfn.NORM.INV(RAND(),'Team list '!$B$9,'Team list '!$C$9)</f>
        <v>303.0465852799145</v>
      </c>
      <c r="C15990" s="28">
        <f ca="1">_xlfn.NORM.INV(RAND(),'Team list '!$B$7,'Team list '!$C$7)</f>
        <v>331.3546030132627</v>
      </c>
      <c r="D15990" s="35" t="s">
        <v>4</v>
      </c>
      <c r="E15990" s="35" t="str">
        <f t="shared" ca="1" si="500"/>
        <v>England</v>
      </c>
      <c r="F15990" s="36" t="str">
        <f t="shared" ca="1" si="501"/>
        <v>New Zealand</v>
      </c>
    </row>
    <row r="15991" spans="1:6" x14ac:dyDescent="0.3">
      <c r="A15991" s="32" t="s">
        <v>0</v>
      </c>
      <c r="B15991" s="26">
        <f ca="1">_xlfn.NORM.INV(RAND(),'Team list '!$B$3,'Team list '!$C$3)</f>
        <v>326.07204162827952</v>
      </c>
      <c r="C15991" s="26">
        <f ca="1">_xlfn.NORM.INV(RAND(),'Team list '!$B$2,'Team list '!$C$2)</f>
        <v>295.50037949225043</v>
      </c>
      <c r="D15991" s="33" t="s">
        <v>7</v>
      </c>
      <c r="E15991" s="33" t="str">
        <f t="shared" ca="1" si="500"/>
        <v>India</v>
      </c>
      <c r="F15991" s="27" t="str">
        <f t="shared" ca="1" si="501"/>
        <v>Australia</v>
      </c>
    </row>
    <row r="15992" spans="1:6" ht="15" thickBot="1" x14ac:dyDescent="0.35">
      <c r="A15992" s="34" t="s">
        <v>5</v>
      </c>
      <c r="B15992" s="28">
        <f ca="1">_xlfn.NORM.INV(RAND(),'Team list '!$B$9,'Team list '!$C$9)</f>
        <v>338.88247531960076</v>
      </c>
      <c r="C15992" s="28">
        <f ca="1">_xlfn.NORM.INV(RAND(),'Team list '!$B$7,'Team list '!$C$7)</f>
        <v>293.40951651134492</v>
      </c>
      <c r="D15992" s="35" t="s">
        <v>4</v>
      </c>
      <c r="E15992" s="35" t="str">
        <f t="shared" ca="1" si="500"/>
        <v>New Zealand</v>
      </c>
      <c r="F15992" s="36" t="str">
        <f t="shared" ca="1" si="501"/>
        <v>England</v>
      </c>
    </row>
    <row r="15993" spans="1:6" x14ac:dyDescent="0.3">
      <c r="A15993" s="32" t="s">
        <v>0</v>
      </c>
      <c r="B15993" s="26">
        <f ca="1">_xlfn.NORM.INV(RAND(),'Team list '!$B$3,'Team list '!$C$3)</f>
        <v>408.58440688129917</v>
      </c>
      <c r="C15993" s="26">
        <f ca="1">_xlfn.NORM.INV(RAND(),'Team list '!$B$2,'Team list '!$C$2)</f>
        <v>266.43868258051936</v>
      </c>
      <c r="D15993" s="33" t="s">
        <v>7</v>
      </c>
      <c r="E15993" s="33" t="str">
        <f t="shared" ca="1" si="500"/>
        <v>India</v>
      </c>
      <c r="F15993" s="27" t="str">
        <f t="shared" ca="1" si="501"/>
        <v>Australia</v>
      </c>
    </row>
    <row r="15994" spans="1:6" ht="15" thickBot="1" x14ac:dyDescent="0.35">
      <c r="A15994" s="34" t="s">
        <v>5</v>
      </c>
      <c r="B15994" s="28">
        <f ca="1">_xlfn.NORM.INV(RAND(),'Team list '!$B$9,'Team list '!$C$9)</f>
        <v>296.4674477543615</v>
      </c>
      <c r="C15994" s="28">
        <f ca="1">_xlfn.NORM.INV(RAND(),'Team list '!$B$7,'Team list '!$C$7)</f>
        <v>270.97418727085227</v>
      </c>
      <c r="D15994" s="35" t="s">
        <v>4</v>
      </c>
      <c r="E15994" s="35" t="str">
        <f t="shared" ca="1" si="500"/>
        <v>New Zealand</v>
      </c>
      <c r="F15994" s="36" t="str">
        <f t="shared" ca="1" si="501"/>
        <v>England</v>
      </c>
    </row>
    <row r="15995" spans="1:6" x14ac:dyDescent="0.3">
      <c r="A15995" s="32" t="s">
        <v>0</v>
      </c>
      <c r="B15995" s="26">
        <f ca="1">_xlfn.NORM.INV(RAND(),'Team list '!$B$3,'Team list '!$C$3)</f>
        <v>275.32804906053889</v>
      </c>
      <c r="C15995" s="26">
        <f ca="1">_xlfn.NORM.INV(RAND(),'Team list '!$B$2,'Team list '!$C$2)</f>
        <v>338.58463638192745</v>
      </c>
      <c r="D15995" s="33" t="s">
        <v>7</v>
      </c>
      <c r="E15995" s="33" t="str">
        <f t="shared" ca="1" si="500"/>
        <v>Australia</v>
      </c>
      <c r="F15995" s="27" t="str">
        <f t="shared" ca="1" si="501"/>
        <v>India</v>
      </c>
    </row>
    <row r="15996" spans="1:6" ht="15" thickBot="1" x14ac:dyDescent="0.35">
      <c r="A15996" s="34" t="s">
        <v>5</v>
      </c>
      <c r="B15996" s="28">
        <f ca="1">_xlfn.NORM.INV(RAND(),'Team list '!$B$9,'Team list '!$C$9)</f>
        <v>364.50741764266672</v>
      </c>
      <c r="C15996" s="28">
        <f ca="1">_xlfn.NORM.INV(RAND(),'Team list '!$B$7,'Team list '!$C$7)</f>
        <v>346.64610960996464</v>
      </c>
      <c r="D15996" s="35" t="s">
        <v>4</v>
      </c>
      <c r="E15996" s="35" t="str">
        <f t="shared" ca="1" si="500"/>
        <v>New Zealand</v>
      </c>
      <c r="F15996" s="36" t="str">
        <f t="shared" ca="1" si="501"/>
        <v>England</v>
      </c>
    </row>
    <row r="15997" spans="1:6" x14ac:dyDescent="0.3">
      <c r="A15997" s="32" t="s">
        <v>0</v>
      </c>
      <c r="B15997" s="26">
        <f ca="1">_xlfn.NORM.INV(RAND(),'Team list '!$B$3,'Team list '!$C$3)</f>
        <v>315.44245978070671</v>
      </c>
      <c r="C15997" s="26">
        <f ca="1">_xlfn.NORM.INV(RAND(),'Team list '!$B$2,'Team list '!$C$2)</f>
        <v>328.27646729578549</v>
      </c>
      <c r="D15997" s="33" t="s">
        <v>7</v>
      </c>
      <c r="E15997" s="33" t="str">
        <f t="shared" ca="1" si="500"/>
        <v>Australia</v>
      </c>
      <c r="F15997" s="27" t="str">
        <f t="shared" ca="1" si="501"/>
        <v>India</v>
      </c>
    </row>
    <row r="15998" spans="1:6" ht="15" thickBot="1" x14ac:dyDescent="0.35">
      <c r="A15998" s="34" t="s">
        <v>5</v>
      </c>
      <c r="B15998" s="28">
        <f ca="1">_xlfn.NORM.INV(RAND(),'Team list '!$B$9,'Team list '!$C$9)</f>
        <v>337.93242524799507</v>
      </c>
      <c r="C15998" s="28">
        <f ca="1">_xlfn.NORM.INV(RAND(),'Team list '!$B$7,'Team list '!$C$7)</f>
        <v>203.35926958856851</v>
      </c>
      <c r="D15998" s="35" t="s">
        <v>4</v>
      </c>
      <c r="E15998" s="35" t="str">
        <f t="shared" ca="1" si="500"/>
        <v>New Zealand</v>
      </c>
      <c r="F15998" s="36" t="str">
        <f t="shared" ca="1" si="501"/>
        <v>England</v>
      </c>
    </row>
    <row r="15999" spans="1:6" x14ac:dyDescent="0.3">
      <c r="A15999" s="32" t="s">
        <v>0</v>
      </c>
      <c r="B15999" s="26">
        <f ca="1">_xlfn.NORM.INV(RAND(),'Team list '!$B$3,'Team list '!$C$3)</f>
        <v>259.71578431610641</v>
      </c>
      <c r="C15999" s="26">
        <f ca="1">_xlfn.NORM.INV(RAND(),'Team list '!$B$2,'Team list '!$C$2)</f>
        <v>336.05428816003348</v>
      </c>
      <c r="D15999" s="33" t="s">
        <v>7</v>
      </c>
      <c r="E15999" s="33" t="str">
        <f t="shared" ca="1" si="500"/>
        <v>Australia</v>
      </c>
      <c r="F15999" s="27" t="str">
        <f t="shared" ca="1" si="501"/>
        <v>India</v>
      </c>
    </row>
    <row r="16000" spans="1:6" ht="15" thickBot="1" x14ac:dyDescent="0.35">
      <c r="A16000" s="34" t="s">
        <v>5</v>
      </c>
      <c r="B16000" s="28">
        <f ca="1">_xlfn.NORM.INV(RAND(),'Team list '!$B$9,'Team list '!$C$9)</f>
        <v>360.83750981661581</v>
      </c>
      <c r="C16000" s="28">
        <f ca="1">_xlfn.NORM.INV(RAND(),'Team list '!$B$7,'Team list '!$C$7)</f>
        <v>259.9954583292245</v>
      </c>
      <c r="D16000" s="35" t="s">
        <v>4</v>
      </c>
      <c r="E16000" s="35" t="str">
        <f t="shared" ca="1" si="500"/>
        <v>New Zealand</v>
      </c>
      <c r="F16000" s="36" t="str">
        <f t="shared" ca="1" si="501"/>
        <v>England</v>
      </c>
    </row>
    <row r="16001" spans="1:6" x14ac:dyDescent="0.3">
      <c r="A16001" s="32" t="s">
        <v>0</v>
      </c>
      <c r="B16001" s="26">
        <f ca="1">_xlfn.NORM.INV(RAND(),'Team list '!$B$3,'Team list '!$C$3)</f>
        <v>340.58766049867376</v>
      </c>
      <c r="C16001" s="26">
        <f ca="1">_xlfn.NORM.INV(RAND(),'Team list '!$B$2,'Team list '!$C$2)</f>
        <v>238.90815509508479</v>
      </c>
      <c r="D16001" s="33" t="s">
        <v>7</v>
      </c>
      <c r="E16001" s="33" t="str">
        <f t="shared" ca="1" si="500"/>
        <v>India</v>
      </c>
      <c r="F16001" s="27" t="str">
        <f t="shared" ca="1" si="501"/>
        <v>Australia</v>
      </c>
    </row>
    <row r="16002" spans="1:6" ht="15" thickBot="1" x14ac:dyDescent="0.35">
      <c r="A16002" s="34" t="s">
        <v>5</v>
      </c>
      <c r="B16002" s="28">
        <f ca="1">_xlfn.NORM.INV(RAND(),'Team list '!$B$9,'Team list '!$C$9)</f>
        <v>241.44805469832608</v>
      </c>
      <c r="C16002" s="28">
        <f ca="1">_xlfn.NORM.INV(RAND(),'Team list '!$B$7,'Team list '!$C$7)</f>
        <v>271.52990554450224</v>
      </c>
      <c r="D16002" s="35" t="s">
        <v>4</v>
      </c>
      <c r="E16002" s="35" t="str">
        <f t="shared" ca="1" si="500"/>
        <v>England</v>
      </c>
      <c r="F16002" s="36" t="str">
        <f t="shared" ca="1" si="501"/>
        <v>New Zealand</v>
      </c>
    </row>
    <row r="16003" spans="1:6" x14ac:dyDescent="0.3">
      <c r="A16003" s="32" t="s">
        <v>0</v>
      </c>
      <c r="B16003" s="26">
        <f ca="1">_xlfn.NORM.INV(RAND(),'Team list '!$B$3,'Team list '!$C$3)</f>
        <v>324.66187805191851</v>
      </c>
      <c r="C16003" s="26">
        <f ca="1">_xlfn.NORM.INV(RAND(),'Team list '!$B$2,'Team list '!$C$2)</f>
        <v>314.42129989099072</v>
      </c>
      <c r="D16003" s="33" t="s">
        <v>7</v>
      </c>
      <c r="E16003" s="33" t="str">
        <f t="shared" ca="1" si="500"/>
        <v>India</v>
      </c>
      <c r="F16003" s="27" t="str">
        <f t="shared" ca="1" si="501"/>
        <v>Australia</v>
      </c>
    </row>
    <row r="16004" spans="1:6" ht="15" thickBot="1" x14ac:dyDescent="0.35">
      <c r="A16004" s="34" t="s">
        <v>5</v>
      </c>
      <c r="B16004" s="28">
        <f ca="1">_xlfn.NORM.INV(RAND(),'Team list '!$B$9,'Team list '!$C$9)</f>
        <v>280.35329771865167</v>
      </c>
      <c r="C16004" s="28">
        <f ca="1">_xlfn.NORM.INV(RAND(),'Team list '!$B$7,'Team list '!$C$7)</f>
        <v>294.44296350658783</v>
      </c>
      <c r="D16004" s="35" t="s">
        <v>4</v>
      </c>
      <c r="E16004" s="35" t="str">
        <f t="shared" ca="1" si="500"/>
        <v>England</v>
      </c>
      <c r="F16004" s="36" t="str">
        <f t="shared" ca="1" si="501"/>
        <v>New Zealand</v>
      </c>
    </row>
    <row r="16005" spans="1:6" x14ac:dyDescent="0.3">
      <c r="A16005" s="32" t="s">
        <v>0</v>
      </c>
      <c r="B16005" s="26">
        <f ca="1">_xlfn.NORM.INV(RAND(),'Team list '!$B$3,'Team list '!$C$3)</f>
        <v>334.42692153954238</v>
      </c>
      <c r="C16005" s="26">
        <f ca="1">_xlfn.NORM.INV(RAND(),'Team list '!$B$2,'Team list '!$C$2)</f>
        <v>267.9178564808484</v>
      </c>
      <c r="D16005" s="33" t="s">
        <v>7</v>
      </c>
      <c r="E16005" s="33" t="str">
        <f t="shared" ca="1" si="500"/>
        <v>India</v>
      </c>
      <c r="F16005" s="27" t="str">
        <f t="shared" ca="1" si="501"/>
        <v>Australia</v>
      </c>
    </row>
    <row r="16006" spans="1:6" ht="15" thickBot="1" x14ac:dyDescent="0.35">
      <c r="A16006" s="34" t="s">
        <v>5</v>
      </c>
      <c r="B16006" s="28">
        <f ca="1">_xlfn.NORM.INV(RAND(),'Team list '!$B$9,'Team list '!$C$9)</f>
        <v>242.49041494499448</v>
      </c>
      <c r="C16006" s="28">
        <f ca="1">_xlfn.NORM.INV(RAND(),'Team list '!$B$7,'Team list '!$C$7)</f>
        <v>311.47533160138994</v>
      </c>
      <c r="D16006" s="35" t="s">
        <v>4</v>
      </c>
      <c r="E16006" s="35" t="str">
        <f t="shared" ca="1" si="500"/>
        <v>England</v>
      </c>
      <c r="F16006" s="36" t="str">
        <f t="shared" ca="1" si="501"/>
        <v>New Zealand</v>
      </c>
    </row>
    <row r="16007" spans="1:6" x14ac:dyDescent="0.3">
      <c r="A16007" s="32" t="s">
        <v>0</v>
      </c>
      <c r="B16007" s="26">
        <f ca="1">_xlfn.NORM.INV(RAND(),'Team list '!$B$3,'Team list '!$C$3)</f>
        <v>241.71448299757981</v>
      </c>
      <c r="C16007" s="26">
        <f ca="1">_xlfn.NORM.INV(RAND(),'Team list '!$B$2,'Team list '!$C$2)</f>
        <v>264.44345223394544</v>
      </c>
      <c r="D16007" s="33" t="s">
        <v>7</v>
      </c>
      <c r="E16007" s="33" t="str">
        <f t="shared" ca="1" si="500"/>
        <v>Australia</v>
      </c>
      <c r="F16007" s="27" t="str">
        <f t="shared" ca="1" si="501"/>
        <v>India</v>
      </c>
    </row>
    <row r="16008" spans="1:6" ht="15" thickBot="1" x14ac:dyDescent="0.35">
      <c r="A16008" s="34" t="s">
        <v>5</v>
      </c>
      <c r="B16008" s="28">
        <f ca="1">_xlfn.NORM.INV(RAND(),'Team list '!$B$9,'Team list '!$C$9)</f>
        <v>243.54392711647566</v>
      </c>
      <c r="C16008" s="28">
        <f ca="1">_xlfn.NORM.INV(RAND(),'Team list '!$B$7,'Team list '!$C$7)</f>
        <v>244.90392154549519</v>
      </c>
      <c r="D16008" s="35" t="s">
        <v>4</v>
      </c>
      <c r="E16008" s="35" t="str">
        <f t="shared" ca="1" si="500"/>
        <v>England</v>
      </c>
      <c r="F16008" s="36" t="str">
        <f t="shared" ca="1" si="501"/>
        <v>New Zealand</v>
      </c>
    </row>
    <row r="16009" spans="1:6" x14ac:dyDescent="0.3">
      <c r="A16009" s="32" t="s">
        <v>0</v>
      </c>
      <c r="B16009" s="26">
        <f ca="1">_xlfn.NORM.INV(RAND(),'Team list '!$B$3,'Team list '!$C$3)</f>
        <v>295.31027056629966</v>
      </c>
      <c r="C16009" s="26">
        <f ca="1">_xlfn.NORM.INV(RAND(),'Team list '!$B$2,'Team list '!$C$2)</f>
        <v>252.41657228613539</v>
      </c>
      <c r="D16009" s="33" t="s">
        <v>7</v>
      </c>
      <c r="E16009" s="33" t="str">
        <f t="shared" ca="1" si="500"/>
        <v>India</v>
      </c>
      <c r="F16009" s="27" t="str">
        <f t="shared" ca="1" si="501"/>
        <v>Australia</v>
      </c>
    </row>
    <row r="16010" spans="1:6" ht="15" thickBot="1" x14ac:dyDescent="0.35">
      <c r="A16010" s="34" t="s">
        <v>5</v>
      </c>
      <c r="B16010" s="28">
        <f ca="1">_xlfn.NORM.INV(RAND(),'Team list '!$B$9,'Team list '!$C$9)</f>
        <v>250.73871861604442</v>
      </c>
      <c r="C16010" s="28">
        <f ca="1">_xlfn.NORM.INV(RAND(),'Team list '!$B$7,'Team list '!$C$7)</f>
        <v>328.32964464782498</v>
      </c>
      <c r="D16010" s="35" t="s">
        <v>4</v>
      </c>
      <c r="E16010" s="35" t="str">
        <f t="shared" ca="1" si="500"/>
        <v>England</v>
      </c>
      <c r="F16010" s="36" t="str">
        <f t="shared" ca="1" si="501"/>
        <v>New Zealand</v>
      </c>
    </row>
    <row r="16011" spans="1:6" x14ac:dyDescent="0.3">
      <c r="A16011" s="32" t="s">
        <v>0</v>
      </c>
      <c r="B16011" s="26">
        <f ca="1">_xlfn.NORM.INV(RAND(),'Team list '!$B$3,'Team list '!$C$3)</f>
        <v>402.60593310749874</v>
      </c>
      <c r="C16011" s="26">
        <f ca="1">_xlfn.NORM.INV(RAND(),'Team list '!$B$2,'Team list '!$C$2)</f>
        <v>329.80236863971805</v>
      </c>
      <c r="D16011" s="33" t="s">
        <v>7</v>
      </c>
      <c r="E16011" s="33" t="str">
        <f t="shared" ca="1" si="500"/>
        <v>India</v>
      </c>
      <c r="F16011" s="27" t="str">
        <f t="shared" ca="1" si="501"/>
        <v>Australia</v>
      </c>
    </row>
    <row r="16012" spans="1:6" ht="15" thickBot="1" x14ac:dyDescent="0.35">
      <c r="A16012" s="34" t="s">
        <v>5</v>
      </c>
      <c r="B16012" s="28">
        <f ca="1">_xlfn.NORM.INV(RAND(),'Team list '!$B$9,'Team list '!$C$9)</f>
        <v>227.36249092578635</v>
      </c>
      <c r="C16012" s="28">
        <f ca="1">_xlfn.NORM.INV(RAND(),'Team list '!$B$7,'Team list '!$C$7)</f>
        <v>227.81202644333021</v>
      </c>
      <c r="D16012" s="35" t="s">
        <v>4</v>
      </c>
      <c r="E16012" s="35" t="str">
        <f t="shared" ca="1" si="500"/>
        <v>England</v>
      </c>
      <c r="F16012" s="36" t="str">
        <f t="shared" ca="1" si="501"/>
        <v>New Zealand</v>
      </c>
    </row>
    <row r="16013" spans="1:6" x14ac:dyDescent="0.3">
      <c r="A16013" s="32" t="s">
        <v>0</v>
      </c>
      <c r="B16013" s="26">
        <f ca="1">_xlfn.NORM.INV(RAND(),'Team list '!$B$3,'Team list '!$C$3)</f>
        <v>238.95793831923331</v>
      </c>
      <c r="C16013" s="26">
        <f ca="1">_xlfn.NORM.INV(RAND(),'Team list '!$B$2,'Team list '!$C$2)</f>
        <v>290.13755189963882</v>
      </c>
      <c r="D16013" s="33" t="s">
        <v>7</v>
      </c>
      <c r="E16013" s="33" t="str">
        <f t="shared" ca="1" si="500"/>
        <v>Australia</v>
      </c>
      <c r="F16013" s="27" t="str">
        <f t="shared" ca="1" si="501"/>
        <v>India</v>
      </c>
    </row>
    <row r="16014" spans="1:6" ht="15" thickBot="1" x14ac:dyDescent="0.35">
      <c r="A16014" s="34" t="s">
        <v>5</v>
      </c>
      <c r="B16014" s="28">
        <f ca="1">_xlfn.NORM.INV(RAND(),'Team list '!$B$9,'Team list '!$C$9)</f>
        <v>257.91716575733847</v>
      </c>
      <c r="C16014" s="28">
        <f ca="1">_xlfn.NORM.INV(RAND(),'Team list '!$B$7,'Team list '!$C$7)</f>
        <v>271.98764580093075</v>
      </c>
      <c r="D16014" s="35" t="s">
        <v>4</v>
      </c>
      <c r="E16014" s="35" t="str">
        <f t="shared" ca="1" si="500"/>
        <v>England</v>
      </c>
      <c r="F16014" s="36" t="str">
        <f t="shared" ca="1" si="501"/>
        <v>New Zealand</v>
      </c>
    </row>
    <row r="16015" spans="1:6" x14ac:dyDescent="0.3">
      <c r="A16015" s="32" t="s">
        <v>0</v>
      </c>
      <c r="B16015" s="26">
        <f ca="1">_xlfn.NORM.INV(RAND(),'Team list '!$B$3,'Team list '!$C$3)</f>
        <v>331.96377680378305</v>
      </c>
      <c r="C16015" s="26">
        <f ca="1">_xlfn.NORM.INV(RAND(),'Team list '!$B$2,'Team list '!$C$2)</f>
        <v>236.41789223447549</v>
      </c>
      <c r="D16015" s="33" t="s">
        <v>7</v>
      </c>
      <c r="E16015" s="33" t="str">
        <f t="shared" ca="1" si="500"/>
        <v>India</v>
      </c>
      <c r="F16015" s="27" t="str">
        <f t="shared" ca="1" si="501"/>
        <v>Australia</v>
      </c>
    </row>
    <row r="16016" spans="1:6" ht="15" thickBot="1" x14ac:dyDescent="0.35">
      <c r="A16016" s="34" t="s">
        <v>5</v>
      </c>
      <c r="B16016" s="28">
        <f ca="1">_xlfn.NORM.INV(RAND(),'Team list '!$B$9,'Team list '!$C$9)</f>
        <v>241.32630329963047</v>
      </c>
      <c r="C16016" s="28">
        <f ca="1">_xlfn.NORM.INV(RAND(),'Team list '!$B$7,'Team list '!$C$7)</f>
        <v>220.09343887478479</v>
      </c>
      <c r="D16016" s="35" t="s">
        <v>4</v>
      </c>
      <c r="E16016" s="35" t="str">
        <f t="shared" ca="1" si="500"/>
        <v>New Zealand</v>
      </c>
      <c r="F16016" s="36" t="str">
        <f t="shared" ca="1" si="501"/>
        <v>England</v>
      </c>
    </row>
    <row r="16017" spans="1:6" x14ac:dyDescent="0.3">
      <c r="A16017" s="32" t="s">
        <v>0</v>
      </c>
      <c r="B16017" s="26">
        <f ca="1">_xlfn.NORM.INV(RAND(),'Team list '!$B$3,'Team list '!$C$3)</f>
        <v>239.8253105206885</v>
      </c>
      <c r="C16017" s="26">
        <f ca="1">_xlfn.NORM.INV(RAND(),'Team list '!$B$2,'Team list '!$C$2)</f>
        <v>287.20878382746378</v>
      </c>
      <c r="D16017" s="33" t="s">
        <v>7</v>
      </c>
      <c r="E16017" s="33" t="str">
        <f t="shared" ca="1" si="500"/>
        <v>Australia</v>
      </c>
      <c r="F16017" s="27" t="str">
        <f t="shared" ca="1" si="501"/>
        <v>India</v>
      </c>
    </row>
    <row r="16018" spans="1:6" ht="15" thickBot="1" x14ac:dyDescent="0.35">
      <c r="A16018" s="34" t="s">
        <v>5</v>
      </c>
      <c r="B16018" s="28">
        <f ca="1">_xlfn.NORM.INV(RAND(),'Team list '!$B$9,'Team list '!$C$9)</f>
        <v>168.0144285282318</v>
      </c>
      <c r="C16018" s="28">
        <f ca="1">_xlfn.NORM.INV(RAND(),'Team list '!$B$7,'Team list '!$C$7)</f>
        <v>307.10332322043092</v>
      </c>
      <c r="D16018" s="35" t="s">
        <v>4</v>
      </c>
      <c r="E16018" s="35" t="str">
        <f t="shared" ca="1" si="500"/>
        <v>England</v>
      </c>
      <c r="F16018" s="36" t="str">
        <f t="shared" ca="1" si="501"/>
        <v>New Zealand</v>
      </c>
    </row>
    <row r="16019" spans="1:6" x14ac:dyDescent="0.3">
      <c r="A16019" s="32" t="s">
        <v>0</v>
      </c>
      <c r="B16019" s="26">
        <f ca="1">_xlfn.NORM.INV(RAND(),'Team list '!$B$3,'Team list '!$C$3)</f>
        <v>321.32358596353021</v>
      </c>
      <c r="C16019" s="26">
        <f ca="1">_xlfn.NORM.INV(RAND(),'Team list '!$B$2,'Team list '!$C$2)</f>
        <v>233.38163410167346</v>
      </c>
      <c r="D16019" s="33" t="s">
        <v>7</v>
      </c>
      <c r="E16019" s="33" t="str">
        <f t="shared" ca="1" si="500"/>
        <v>India</v>
      </c>
      <c r="F16019" s="27" t="str">
        <f t="shared" ca="1" si="501"/>
        <v>Australia</v>
      </c>
    </row>
    <row r="16020" spans="1:6" ht="15" thickBot="1" x14ac:dyDescent="0.35">
      <c r="A16020" s="34" t="s">
        <v>5</v>
      </c>
      <c r="B16020" s="28">
        <f ca="1">_xlfn.NORM.INV(RAND(),'Team list '!$B$9,'Team list '!$C$9)</f>
        <v>380.96386821080426</v>
      </c>
      <c r="C16020" s="28">
        <f ca="1">_xlfn.NORM.INV(RAND(),'Team list '!$B$7,'Team list '!$C$7)</f>
        <v>282.56015149611562</v>
      </c>
      <c r="D16020" s="35" t="s">
        <v>4</v>
      </c>
      <c r="E16020" s="35" t="str">
        <f t="shared" ca="1" si="500"/>
        <v>New Zealand</v>
      </c>
      <c r="F16020" s="36" t="str">
        <f t="shared" ca="1" si="501"/>
        <v>England</v>
      </c>
    </row>
    <row r="16021" spans="1:6" x14ac:dyDescent="0.3">
      <c r="A16021" s="32" t="s">
        <v>0</v>
      </c>
      <c r="B16021" s="26">
        <f ca="1">_xlfn.NORM.INV(RAND(),'Team list '!$B$3,'Team list '!$C$3)</f>
        <v>291.52065595053671</v>
      </c>
      <c r="C16021" s="26">
        <f ca="1">_xlfn.NORM.INV(RAND(),'Team list '!$B$2,'Team list '!$C$2)</f>
        <v>367.9163107455708</v>
      </c>
      <c r="D16021" s="33" t="s">
        <v>7</v>
      </c>
      <c r="E16021" s="33" t="str">
        <f t="shared" ref="E16021:E16084" ca="1" si="502">IF(B16021&gt;C16021,A16021,D16021)</f>
        <v>Australia</v>
      </c>
      <c r="F16021" s="27" t="str">
        <f t="shared" ref="F16021:F16084" ca="1" si="503">IF(B16021&gt;C16021,D16021,A16021)</f>
        <v>India</v>
      </c>
    </row>
    <row r="16022" spans="1:6" ht="15" thickBot="1" x14ac:dyDescent="0.35">
      <c r="A16022" s="34" t="s">
        <v>5</v>
      </c>
      <c r="B16022" s="28">
        <f ca="1">_xlfn.NORM.INV(RAND(),'Team list '!$B$9,'Team list '!$C$9)</f>
        <v>367.56702347943661</v>
      </c>
      <c r="C16022" s="28">
        <f ca="1">_xlfn.NORM.INV(RAND(),'Team list '!$B$7,'Team list '!$C$7)</f>
        <v>350.63921227339296</v>
      </c>
      <c r="D16022" s="35" t="s">
        <v>4</v>
      </c>
      <c r="E16022" s="35" t="str">
        <f t="shared" ca="1" si="502"/>
        <v>New Zealand</v>
      </c>
      <c r="F16022" s="36" t="str">
        <f t="shared" ca="1" si="503"/>
        <v>England</v>
      </c>
    </row>
    <row r="16023" spans="1:6" x14ac:dyDescent="0.3">
      <c r="A16023" s="32" t="s">
        <v>0</v>
      </c>
      <c r="B16023" s="26">
        <f ca="1">_xlfn.NORM.INV(RAND(),'Team list '!$B$3,'Team list '!$C$3)</f>
        <v>313.21229067860764</v>
      </c>
      <c r="C16023" s="26">
        <f ca="1">_xlfn.NORM.INV(RAND(),'Team list '!$B$2,'Team list '!$C$2)</f>
        <v>426.8537574888453</v>
      </c>
      <c r="D16023" s="33" t="s">
        <v>7</v>
      </c>
      <c r="E16023" s="33" t="str">
        <f t="shared" ca="1" si="502"/>
        <v>Australia</v>
      </c>
      <c r="F16023" s="27" t="str">
        <f t="shared" ca="1" si="503"/>
        <v>India</v>
      </c>
    </row>
    <row r="16024" spans="1:6" ht="15" thickBot="1" x14ac:dyDescent="0.35">
      <c r="A16024" s="34" t="s">
        <v>5</v>
      </c>
      <c r="B16024" s="28">
        <f ca="1">_xlfn.NORM.INV(RAND(),'Team list '!$B$9,'Team list '!$C$9)</f>
        <v>379.6025589642523</v>
      </c>
      <c r="C16024" s="28">
        <f ca="1">_xlfn.NORM.INV(RAND(),'Team list '!$B$7,'Team list '!$C$7)</f>
        <v>250.0388382283796</v>
      </c>
      <c r="D16024" s="35" t="s">
        <v>4</v>
      </c>
      <c r="E16024" s="35" t="str">
        <f t="shared" ca="1" si="502"/>
        <v>New Zealand</v>
      </c>
      <c r="F16024" s="36" t="str">
        <f t="shared" ca="1" si="503"/>
        <v>England</v>
      </c>
    </row>
    <row r="16025" spans="1:6" x14ac:dyDescent="0.3">
      <c r="A16025" s="32" t="s">
        <v>0</v>
      </c>
      <c r="B16025" s="26">
        <f ca="1">_xlfn.NORM.INV(RAND(),'Team list '!$B$3,'Team list '!$C$3)</f>
        <v>298.91287735096228</v>
      </c>
      <c r="C16025" s="26">
        <f ca="1">_xlfn.NORM.INV(RAND(),'Team list '!$B$2,'Team list '!$C$2)</f>
        <v>294.50687087510954</v>
      </c>
      <c r="D16025" s="33" t="s">
        <v>7</v>
      </c>
      <c r="E16025" s="33" t="str">
        <f t="shared" ca="1" si="502"/>
        <v>India</v>
      </c>
      <c r="F16025" s="27" t="str">
        <f t="shared" ca="1" si="503"/>
        <v>Australia</v>
      </c>
    </row>
    <row r="16026" spans="1:6" ht="15" thickBot="1" x14ac:dyDescent="0.35">
      <c r="A16026" s="34" t="s">
        <v>5</v>
      </c>
      <c r="B16026" s="28">
        <f ca="1">_xlfn.NORM.INV(RAND(),'Team list '!$B$9,'Team list '!$C$9)</f>
        <v>275.85021635496014</v>
      </c>
      <c r="C16026" s="28">
        <f ca="1">_xlfn.NORM.INV(RAND(),'Team list '!$B$7,'Team list '!$C$7)</f>
        <v>268.44220374104077</v>
      </c>
      <c r="D16026" s="35" t="s">
        <v>4</v>
      </c>
      <c r="E16026" s="35" t="str">
        <f t="shared" ca="1" si="502"/>
        <v>New Zealand</v>
      </c>
      <c r="F16026" s="36" t="str">
        <f t="shared" ca="1" si="503"/>
        <v>England</v>
      </c>
    </row>
    <row r="16027" spans="1:6" x14ac:dyDescent="0.3">
      <c r="A16027" s="32" t="s">
        <v>0</v>
      </c>
      <c r="B16027" s="26">
        <f ca="1">_xlfn.NORM.INV(RAND(),'Team list '!$B$3,'Team list '!$C$3)</f>
        <v>335.95820169143775</v>
      </c>
      <c r="C16027" s="26">
        <f ca="1">_xlfn.NORM.INV(RAND(),'Team list '!$B$2,'Team list '!$C$2)</f>
        <v>229.6185633908492</v>
      </c>
      <c r="D16027" s="33" t="s">
        <v>7</v>
      </c>
      <c r="E16027" s="33" t="str">
        <f t="shared" ca="1" si="502"/>
        <v>India</v>
      </c>
      <c r="F16027" s="27" t="str">
        <f t="shared" ca="1" si="503"/>
        <v>Australia</v>
      </c>
    </row>
    <row r="16028" spans="1:6" ht="15" thickBot="1" x14ac:dyDescent="0.35">
      <c r="A16028" s="34" t="s">
        <v>5</v>
      </c>
      <c r="B16028" s="28">
        <f ca="1">_xlfn.NORM.INV(RAND(),'Team list '!$B$9,'Team list '!$C$9)</f>
        <v>268.43506794954953</v>
      </c>
      <c r="C16028" s="28">
        <f ca="1">_xlfn.NORM.INV(RAND(),'Team list '!$B$7,'Team list '!$C$7)</f>
        <v>225.28696473419845</v>
      </c>
      <c r="D16028" s="35" t="s">
        <v>4</v>
      </c>
      <c r="E16028" s="35" t="str">
        <f t="shared" ca="1" si="502"/>
        <v>New Zealand</v>
      </c>
      <c r="F16028" s="36" t="str">
        <f t="shared" ca="1" si="503"/>
        <v>England</v>
      </c>
    </row>
    <row r="16029" spans="1:6" x14ac:dyDescent="0.3">
      <c r="A16029" s="32" t="s">
        <v>0</v>
      </c>
      <c r="B16029" s="26">
        <f ca="1">_xlfn.NORM.INV(RAND(),'Team list '!$B$3,'Team list '!$C$3)</f>
        <v>300.78534144277899</v>
      </c>
      <c r="C16029" s="26">
        <f ca="1">_xlfn.NORM.INV(RAND(),'Team list '!$B$2,'Team list '!$C$2)</f>
        <v>315.44220841187519</v>
      </c>
      <c r="D16029" s="33" t="s">
        <v>7</v>
      </c>
      <c r="E16029" s="33" t="str">
        <f t="shared" ca="1" si="502"/>
        <v>Australia</v>
      </c>
      <c r="F16029" s="27" t="str">
        <f t="shared" ca="1" si="503"/>
        <v>India</v>
      </c>
    </row>
    <row r="16030" spans="1:6" ht="15" thickBot="1" x14ac:dyDescent="0.35">
      <c r="A16030" s="34" t="s">
        <v>5</v>
      </c>
      <c r="B16030" s="28">
        <f ca="1">_xlfn.NORM.INV(RAND(),'Team list '!$B$9,'Team list '!$C$9)</f>
        <v>253.46754024268284</v>
      </c>
      <c r="C16030" s="28">
        <f ca="1">_xlfn.NORM.INV(RAND(),'Team list '!$B$7,'Team list '!$C$7)</f>
        <v>363.69519372140826</v>
      </c>
      <c r="D16030" s="35" t="s">
        <v>4</v>
      </c>
      <c r="E16030" s="35" t="str">
        <f t="shared" ca="1" si="502"/>
        <v>England</v>
      </c>
      <c r="F16030" s="36" t="str">
        <f t="shared" ca="1" si="503"/>
        <v>New Zealand</v>
      </c>
    </row>
    <row r="16031" spans="1:6" x14ac:dyDescent="0.3">
      <c r="A16031" s="32" t="s">
        <v>0</v>
      </c>
      <c r="B16031" s="26">
        <f ca="1">_xlfn.NORM.INV(RAND(),'Team list '!$B$3,'Team list '!$C$3)</f>
        <v>346.70381308426533</v>
      </c>
      <c r="C16031" s="26">
        <f ca="1">_xlfn.NORM.INV(RAND(),'Team list '!$B$2,'Team list '!$C$2)</f>
        <v>178.86893270808201</v>
      </c>
      <c r="D16031" s="33" t="s">
        <v>7</v>
      </c>
      <c r="E16031" s="33" t="str">
        <f t="shared" ca="1" si="502"/>
        <v>India</v>
      </c>
      <c r="F16031" s="27" t="str">
        <f t="shared" ca="1" si="503"/>
        <v>Australia</v>
      </c>
    </row>
    <row r="16032" spans="1:6" ht="15" thickBot="1" x14ac:dyDescent="0.35">
      <c r="A16032" s="34" t="s">
        <v>5</v>
      </c>
      <c r="B16032" s="28">
        <f ca="1">_xlfn.NORM.INV(RAND(),'Team list '!$B$9,'Team list '!$C$9)</f>
        <v>178.63362513769945</v>
      </c>
      <c r="C16032" s="28">
        <f ca="1">_xlfn.NORM.INV(RAND(),'Team list '!$B$7,'Team list '!$C$7)</f>
        <v>316.2523651864509</v>
      </c>
      <c r="D16032" s="35" t="s">
        <v>4</v>
      </c>
      <c r="E16032" s="35" t="str">
        <f t="shared" ca="1" si="502"/>
        <v>England</v>
      </c>
      <c r="F16032" s="36" t="str">
        <f t="shared" ca="1" si="503"/>
        <v>New Zealand</v>
      </c>
    </row>
    <row r="16033" spans="1:6" x14ac:dyDescent="0.3">
      <c r="A16033" s="32" t="s">
        <v>0</v>
      </c>
      <c r="B16033" s="26">
        <f ca="1">_xlfn.NORM.INV(RAND(),'Team list '!$B$3,'Team list '!$C$3)</f>
        <v>268.04797930214568</v>
      </c>
      <c r="C16033" s="26">
        <f ca="1">_xlfn.NORM.INV(RAND(),'Team list '!$B$2,'Team list '!$C$2)</f>
        <v>162.17998041168084</v>
      </c>
      <c r="D16033" s="33" t="s">
        <v>7</v>
      </c>
      <c r="E16033" s="33" t="str">
        <f t="shared" ca="1" si="502"/>
        <v>India</v>
      </c>
      <c r="F16033" s="27" t="str">
        <f t="shared" ca="1" si="503"/>
        <v>Australia</v>
      </c>
    </row>
    <row r="16034" spans="1:6" ht="15" thickBot="1" x14ac:dyDescent="0.35">
      <c r="A16034" s="34" t="s">
        <v>5</v>
      </c>
      <c r="B16034" s="28">
        <f ca="1">_xlfn.NORM.INV(RAND(),'Team list '!$B$9,'Team list '!$C$9)</f>
        <v>266.05239347803177</v>
      </c>
      <c r="C16034" s="28">
        <f ca="1">_xlfn.NORM.INV(RAND(),'Team list '!$B$7,'Team list '!$C$7)</f>
        <v>342.41428184783825</v>
      </c>
      <c r="D16034" s="35" t="s">
        <v>4</v>
      </c>
      <c r="E16034" s="35" t="str">
        <f t="shared" ca="1" si="502"/>
        <v>England</v>
      </c>
      <c r="F16034" s="36" t="str">
        <f t="shared" ca="1" si="503"/>
        <v>New Zealand</v>
      </c>
    </row>
    <row r="16035" spans="1:6" x14ac:dyDescent="0.3">
      <c r="A16035" s="32" t="s">
        <v>0</v>
      </c>
      <c r="B16035" s="26">
        <f ca="1">_xlfn.NORM.INV(RAND(),'Team list '!$B$3,'Team list '!$C$3)</f>
        <v>326.03951517965606</v>
      </c>
      <c r="C16035" s="26">
        <f ca="1">_xlfn.NORM.INV(RAND(),'Team list '!$B$2,'Team list '!$C$2)</f>
        <v>269.36230170925683</v>
      </c>
      <c r="D16035" s="33" t="s">
        <v>7</v>
      </c>
      <c r="E16035" s="33" t="str">
        <f t="shared" ca="1" si="502"/>
        <v>India</v>
      </c>
      <c r="F16035" s="27" t="str">
        <f t="shared" ca="1" si="503"/>
        <v>Australia</v>
      </c>
    </row>
    <row r="16036" spans="1:6" ht="15" thickBot="1" x14ac:dyDescent="0.35">
      <c r="A16036" s="34" t="s">
        <v>5</v>
      </c>
      <c r="B16036" s="28">
        <f ca="1">_xlfn.NORM.INV(RAND(),'Team list '!$B$9,'Team list '!$C$9)</f>
        <v>188.51896638540057</v>
      </c>
      <c r="C16036" s="28">
        <f ca="1">_xlfn.NORM.INV(RAND(),'Team list '!$B$7,'Team list '!$C$7)</f>
        <v>278.71404211484622</v>
      </c>
      <c r="D16036" s="35" t="s">
        <v>4</v>
      </c>
      <c r="E16036" s="35" t="str">
        <f t="shared" ca="1" si="502"/>
        <v>England</v>
      </c>
      <c r="F16036" s="36" t="str">
        <f t="shared" ca="1" si="503"/>
        <v>New Zealand</v>
      </c>
    </row>
    <row r="16037" spans="1:6" x14ac:dyDescent="0.3">
      <c r="A16037" s="32" t="s">
        <v>0</v>
      </c>
      <c r="B16037" s="26">
        <f ca="1">_xlfn.NORM.INV(RAND(),'Team list '!$B$3,'Team list '!$C$3)</f>
        <v>282.95442056187972</v>
      </c>
      <c r="C16037" s="26">
        <f ca="1">_xlfn.NORM.INV(RAND(),'Team list '!$B$2,'Team list '!$C$2)</f>
        <v>251.63461665829919</v>
      </c>
      <c r="D16037" s="33" t="s">
        <v>7</v>
      </c>
      <c r="E16037" s="33" t="str">
        <f t="shared" ca="1" si="502"/>
        <v>India</v>
      </c>
      <c r="F16037" s="27" t="str">
        <f t="shared" ca="1" si="503"/>
        <v>Australia</v>
      </c>
    </row>
    <row r="16038" spans="1:6" ht="15" thickBot="1" x14ac:dyDescent="0.35">
      <c r="A16038" s="34" t="s">
        <v>5</v>
      </c>
      <c r="B16038" s="28">
        <f ca="1">_xlfn.NORM.INV(RAND(),'Team list '!$B$9,'Team list '!$C$9)</f>
        <v>284.19545908310999</v>
      </c>
      <c r="C16038" s="28">
        <f ca="1">_xlfn.NORM.INV(RAND(),'Team list '!$B$7,'Team list '!$C$7)</f>
        <v>338.20488513608882</v>
      </c>
      <c r="D16038" s="35" t="s">
        <v>4</v>
      </c>
      <c r="E16038" s="35" t="str">
        <f t="shared" ca="1" si="502"/>
        <v>England</v>
      </c>
      <c r="F16038" s="36" t="str">
        <f t="shared" ca="1" si="503"/>
        <v>New Zealand</v>
      </c>
    </row>
    <row r="16039" spans="1:6" x14ac:dyDescent="0.3">
      <c r="A16039" s="32" t="s">
        <v>0</v>
      </c>
      <c r="B16039" s="26">
        <f ca="1">_xlfn.NORM.INV(RAND(),'Team list '!$B$3,'Team list '!$C$3)</f>
        <v>311.99038198172821</v>
      </c>
      <c r="C16039" s="26">
        <f ca="1">_xlfn.NORM.INV(RAND(),'Team list '!$B$2,'Team list '!$C$2)</f>
        <v>399.20988851194682</v>
      </c>
      <c r="D16039" s="33" t="s">
        <v>7</v>
      </c>
      <c r="E16039" s="33" t="str">
        <f t="shared" ca="1" si="502"/>
        <v>Australia</v>
      </c>
      <c r="F16039" s="27" t="str">
        <f t="shared" ca="1" si="503"/>
        <v>India</v>
      </c>
    </row>
    <row r="16040" spans="1:6" ht="15" thickBot="1" x14ac:dyDescent="0.35">
      <c r="A16040" s="34" t="s">
        <v>5</v>
      </c>
      <c r="B16040" s="28">
        <f ca="1">_xlfn.NORM.INV(RAND(),'Team list '!$B$9,'Team list '!$C$9)</f>
        <v>351.69714983489052</v>
      </c>
      <c r="C16040" s="28">
        <f ca="1">_xlfn.NORM.INV(RAND(),'Team list '!$B$7,'Team list '!$C$7)</f>
        <v>349.62433423269368</v>
      </c>
      <c r="D16040" s="35" t="s">
        <v>4</v>
      </c>
      <c r="E16040" s="35" t="str">
        <f t="shared" ca="1" si="502"/>
        <v>New Zealand</v>
      </c>
      <c r="F16040" s="36" t="str">
        <f t="shared" ca="1" si="503"/>
        <v>England</v>
      </c>
    </row>
    <row r="16041" spans="1:6" x14ac:dyDescent="0.3">
      <c r="A16041" s="32" t="s">
        <v>0</v>
      </c>
      <c r="B16041" s="26">
        <f ca="1">_xlfn.NORM.INV(RAND(),'Team list '!$B$3,'Team list '!$C$3)</f>
        <v>257.49581840365892</v>
      </c>
      <c r="C16041" s="26">
        <f ca="1">_xlfn.NORM.INV(RAND(),'Team list '!$B$2,'Team list '!$C$2)</f>
        <v>245.65957931445334</v>
      </c>
      <c r="D16041" s="33" t="s">
        <v>7</v>
      </c>
      <c r="E16041" s="33" t="str">
        <f t="shared" ca="1" si="502"/>
        <v>India</v>
      </c>
      <c r="F16041" s="27" t="str">
        <f t="shared" ca="1" si="503"/>
        <v>Australia</v>
      </c>
    </row>
    <row r="16042" spans="1:6" ht="15" thickBot="1" x14ac:dyDescent="0.35">
      <c r="A16042" s="34" t="s">
        <v>5</v>
      </c>
      <c r="B16042" s="28">
        <f ca="1">_xlfn.NORM.INV(RAND(),'Team list '!$B$9,'Team list '!$C$9)</f>
        <v>193.43063690191883</v>
      </c>
      <c r="C16042" s="28">
        <f ca="1">_xlfn.NORM.INV(RAND(),'Team list '!$B$7,'Team list '!$C$7)</f>
        <v>321.66717277358759</v>
      </c>
      <c r="D16042" s="35" t="s">
        <v>4</v>
      </c>
      <c r="E16042" s="35" t="str">
        <f t="shared" ca="1" si="502"/>
        <v>England</v>
      </c>
      <c r="F16042" s="36" t="str">
        <f t="shared" ca="1" si="503"/>
        <v>New Zealand</v>
      </c>
    </row>
    <row r="16043" spans="1:6" x14ac:dyDescent="0.3">
      <c r="A16043" s="32" t="s">
        <v>0</v>
      </c>
      <c r="B16043" s="26">
        <f ca="1">_xlfn.NORM.INV(RAND(),'Team list '!$B$3,'Team list '!$C$3)</f>
        <v>347.10836854065104</v>
      </c>
      <c r="C16043" s="26">
        <f ca="1">_xlfn.NORM.INV(RAND(),'Team list '!$B$2,'Team list '!$C$2)</f>
        <v>213.78340441334308</v>
      </c>
      <c r="D16043" s="33" t="s">
        <v>7</v>
      </c>
      <c r="E16043" s="33" t="str">
        <f t="shared" ca="1" si="502"/>
        <v>India</v>
      </c>
      <c r="F16043" s="27" t="str">
        <f t="shared" ca="1" si="503"/>
        <v>Australia</v>
      </c>
    </row>
    <row r="16044" spans="1:6" ht="15" thickBot="1" x14ac:dyDescent="0.35">
      <c r="A16044" s="34" t="s">
        <v>5</v>
      </c>
      <c r="B16044" s="28">
        <f ca="1">_xlfn.NORM.INV(RAND(),'Team list '!$B$9,'Team list '!$C$9)</f>
        <v>297.72227247758468</v>
      </c>
      <c r="C16044" s="28">
        <f ca="1">_xlfn.NORM.INV(RAND(),'Team list '!$B$7,'Team list '!$C$7)</f>
        <v>366.26660046227977</v>
      </c>
      <c r="D16044" s="35" t="s">
        <v>4</v>
      </c>
      <c r="E16044" s="35" t="str">
        <f t="shared" ca="1" si="502"/>
        <v>England</v>
      </c>
      <c r="F16044" s="36" t="str">
        <f t="shared" ca="1" si="503"/>
        <v>New Zealand</v>
      </c>
    </row>
    <row r="16045" spans="1:6" x14ac:dyDescent="0.3">
      <c r="A16045" s="32" t="s">
        <v>0</v>
      </c>
      <c r="B16045" s="26">
        <f ca="1">_xlfn.NORM.INV(RAND(),'Team list '!$B$3,'Team list '!$C$3)</f>
        <v>323.78133252272977</v>
      </c>
      <c r="C16045" s="26">
        <f ca="1">_xlfn.NORM.INV(RAND(),'Team list '!$B$2,'Team list '!$C$2)</f>
        <v>330.40408927998976</v>
      </c>
      <c r="D16045" s="33" t="s">
        <v>7</v>
      </c>
      <c r="E16045" s="33" t="str">
        <f t="shared" ca="1" si="502"/>
        <v>Australia</v>
      </c>
      <c r="F16045" s="27" t="str">
        <f t="shared" ca="1" si="503"/>
        <v>India</v>
      </c>
    </row>
    <row r="16046" spans="1:6" ht="15" thickBot="1" x14ac:dyDescent="0.35">
      <c r="A16046" s="34" t="s">
        <v>5</v>
      </c>
      <c r="B16046" s="28">
        <f ca="1">_xlfn.NORM.INV(RAND(),'Team list '!$B$9,'Team list '!$C$9)</f>
        <v>399.34238045766449</v>
      </c>
      <c r="C16046" s="28">
        <f ca="1">_xlfn.NORM.INV(RAND(),'Team list '!$B$7,'Team list '!$C$7)</f>
        <v>292.45073732324011</v>
      </c>
      <c r="D16046" s="35" t="s">
        <v>4</v>
      </c>
      <c r="E16046" s="35" t="str">
        <f t="shared" ca="1" si="502"/>
        <v>New Zealand</v>
      </c>
      <c r="F16046" s="36" t="str">
        <f t="shared" ca="1" si="503"/>
        <v>England</v>
      </c>
    </row>
    <row r="16047" spans="1:6" x14ac:dyDescent="0.3">
      <c r="A16047" s="32" t="s">
        <v>0</v>
      </c>
      <c r="B16047" s="26">
        <f ca="1">_xlfn.NORM.INV(RAND(),'Team list '!$B$3,'Team list '!$C$3)</f>
        <v>205.53323693342412</v>
      </c>
      <c r="C16047" s="26">
        <f ca="1">_xlfn.NORM.INV(RAND(),'Team list '!$B$2,'Team list '!$C$2)</f>
        <v>172.55652096625761</v>
      </c>
      <c r="D16047" s="33" t="s">
        <v>7</v>
      </c>
      <c r="E16047" s="33" t="str">
        <f t="shared" ca="1" si="502"/>
        <v>India</v>
      </c>
      <c r="F16047" s="27" t="str">
        <f t="shared" ca="1" si="503"/>
        <v>Australia</v>
      </c>
    </row>
    <row r="16048" spans="1:6" ht="15" thickBot="1" x14ac:dyDescent="0.35">
      <c r="A16048" s="34" t="s">
        <v>5</v>
      </c>
      <c r="B16048" s="28">
        <f ca="1">_xlfn.NORM.INV(RAND(),'Team list '!$B$9,'Team list '!$C$9)</f>
        <v>222.47905550065548</v>
      </c>
      <c r="C16048" s="28">
        <f ca="1">_xlfn.NORM.INV(RAND(),'Team list '!$B$7,'Team list '!$C$7)</f>
        <v>282.37105952566702</v>
      </c>
      <c r="D16048" s="35" t="s">
        <v>4</v>
      </c>
      <c r="E16048" s="35" t="str">
        <f t="shared" ca="1" si="502"/>
        <v>England</v>
      </c>
      <c r="F16048" s="36" t="str">
        <f t="shared" ca="1" si="503"/>
        <v>New Zealand</v>
      </c>
    </row>
    <row r="16049" spans="1:6" x14ac:dyDescent="0.3">
      <c r="A16049" s="32" t="s">
        <v>0</v>
      </c>
      <c r="B16049" s="26">
        <f ca="1">_xlfn.NORM.INV(RAND(),'Team list '!$B$3,'Team list '!$C$3)</f>
        <v>207.29115396196633</v>
      </c>
      <c r="C16049" s="26">
        <f ca="1">_xlfn.NORM.INV(RAND(),'Team list '!$B$2,'Team list '!$C$2)</f>
        <v>244.39653710676083</v>
      </c>
      <c r="D16049" s="33" t="s">
        <v>7</v>
      </c>
      <c r="E16049" s="33" t="str">
        <f t="shared" ca="1" si="502"/>
        <v>Australia</v>
      </c>
      <c r="F16049" s="27" t="str">
        <f t="shared" ca="1" si="503"/>
        <v>India</v>
      </c>
    </row>
    <row r="16050" spans="1:6" ht="15" thickBot="1" x14ac:dyDescent="0.35">
      <c r="A16050" s="34" t="s">
        <v>5</v>
      </c>
      <c r="B16050" s="28">
        <f ca="1">_xlfn.NORM.INV(RAND(),'Team list '!$B$9,'Team list '!$C$9)</f>
        <v>259.0344571056167</v>
      </c>
      <c r="C16050" s="28">
        <f ca="1">_xlfn.NORM.INV(RAND(),'Team list '!$B$7,'Team list '!$C$7)</f>
        <v>359.14271599949029</v>
      </c>
      <c r="D16050" s="35" t="s">
        <v>4</v>
      </c>
      <c r="E16050" s="35" t="str">
        <f t="shared" ca="1" si="502"/>
        <v>England</v>
      </c>
      <c r="F16050" s="36" t="str">
        <f t="shared" ca="1" si="503"/>
        <v>New Zealand</v>
      </c>
    </row>
    <row r="16051" spans="1:6" x14ac:dyDescent="0.3">
      <c r="A16051" s="32" t="s">
        <v>0</v>
      </c>
      <c r="B16051" s="26">
        <f ca="1">_xlfn.NORM.INV(RAND(),'Team list '!$B$3,'Team list '!$C$3)</f>
        <v>297.47356136122306</v>
      </c>
      <c r="C16051" s="26">
        <f ca="1">_xlfn.NORM.INV(RAND(),'Team list '!$B$2,'Team list '!$C$2)</f>
        <v>313.71267585864302</v>
      </c>
      <c r="D16051" s="33" t="s">
        <v>7</v>
      </c>
      <c r="E16051" s="33" t="str">
        <f t="shared" ca="1" si="502"/>
        <v>Australia</v>
      </c>
      <c r="F16051" s="27" t="str">
        <f t="shared" ca="1" si="503"/>
        <v>India</v>
      </c>
    </row>
    <row r="16052" spans="1:6" ht="15" thickBot="1" x14ac:dyDescent="0.35">
      <c r="A16052" s="34" t="s">
        <v>5</v>
      </c>
      <c r="B16052" s="28">
        <f ca="1">_xlfn.NORM.INV(RAND(),'Team list '!$B$9,'Team list '!$C$9)</f>
        <v>317.16356024446702</v>
      </c>
      <c r="C16052" s="28">
        <f ca="1">_xlfn.NORM.INV(RAND(),'Team list '!$B$7,'Team list '!$C$7)</f>
        <v>375.72984088353627</v>
      </c>
      <c r="D16052" s="35" t="s">
        <v>4</v>
      </c>
      <c r="E16052" s="35" t="str">
        <f t="shared" ca="1" si="502"/>
        <v>England</v>
      </c>
      <c r="F16052" s="36" t="str">
        <f t="shared" ca="1" si="503"/>
        <v>New Zealand</v>
      </c>
    </row>
    <row r="16053" spans="1:6" x14ac:dyDescent="0.3">
      <c r="A16053" s="32" t="s">
        <v>0</v>
      </c>
      <c r="B16053" s="26">
        <f ca="1">_xlfn.NORM.INV(RAND(),'Team list '!$B$3,'Team list '!$C$3)</f>
        <v>275.9808781487954</v>
      </c>
      <c r="C16053" s="26">
        <f ca="1">_xlfn.NORM.INV(RAND(),'Team list '!$B$2,'Team list '!$C$2)</f>
        <v>307.38988644088693</v>
      </c>
      <c r="D16053" s="33" t="s">
        <v>7</v>
      </c>
      <c r="E16053" s="33" t="str">
        <f t="shared" ca="1" si="502"/>
        <v>Australia</v>
      </c>
      <c r="F16053" s="27" t="str">
        <f t="shared" ca="1" si="503"/>
        <v>India</v>
      </c>
    </row>
    <row r="16054" spans="1:6" ht="15" thickBot="1" x14ac:dyDescent="0.35">
      <c r="A16054" s="34" t="s">
        <v>5</v>
      </c>
      <c r="B16054" s="28">
        <f ca="1">_xlfn.NORM.INV(RAND(),'Team list '!$B$9,'Team list '!$C$9)</f>
        <v>334.70320333903356</v>
      </c>
      <c r="C16054" s="28">
        <f ca="1">_xlfn.NORM.INV(RAND(),'Team list '!$B$7,'Team list '!$C$7)</f>
        <v>241.7032389982665</v>
      </c>
      <c r="D16054" s="35" t="s">
        <v>4</v>
      </c>
      <c r="E16054" s="35" t="str">
        <f t="shared" ca="1" si="502"/>
        <v>New Zealand</v>
      </c>
      <c r="F16054" s="36" t="str">
        <f t="shared" ca="1" si="503"/>
        <v>England</v>
      </c>
    </row>
    <row r="16055" spans="1:6" x14ac:dyDescent="0.3">
      <c r="A16055" s="32" t="s">
        <v>0</v>
      </c>
      <c r="B16055" s="26">
        <f ca="1">_xlfn.NORM.INV(RAND(),'Team list '!$B$3,'Team list '!$C$3)</f>
        <v>337.07774281206946</v>
      </c>
      <c r="C16055" s="26">
        <f ca="1">_xlfn.NORM.INV(RAND(),'Team list '!$B$2,'Team list '!$C$2)</f>
        <v>325.95417543275721</v>
      </c>
      <c r="D16055" s="33" t="s">
        <v>7</v>
      </c>
      <c r="E16055" s="33" t="str">
        <f t="shared" ca="1" si="502"/>
        <v>India</v>
      </c>
      <c r="F16055" s="27" t="str">
        <f t="shared" ca="1" si="503"/>
        <v>Australia</v>
      </c>
    </row>
    <row r="16056" spans="1:6" ht="15" thickBot="1" x14ac:dyDescent="0.35">
      <c r="A16056" s="34" t="s">
        <v>5</v>
      </c>
      <c r="B16056" s="28">
        <f ca="1">_xlfn.NORM.INV(RAND(),'Team list '!$B$9,'Team list '!$C$9)</f>
        <v>295.72656629752322</v>
      </c>
      <c r="C16056" s="28">
        <f ca="1">_xlfn.NORM.INV(RAND(),'Team list '!$B$7,'Team list '!$C$7)</f>
        <v>338.36456840196161</v>
      </c>
      <c r="D16056" s="35" t="s">
        <v>4</v>
      </c>
      <c r="E16056" s="35" t="str">
        <f t="shared" ca="1" si="502"/>
        <v>England</v>
      </c>
      <c r="F16056" s="36" t="str">
        <f t="shared" ca="1" si="503"/>
        <v>New Zealand</v>
      </c>
    </row>
    <row r="16057" spans="1:6" x14ac:dyDescent="0.3">
      <c r="A16057" s="32" t="s">
        <v>0</v>
      </c>
      <c r="B16057" s="26">
        <f ca="1">_xlfn.NORM.INV(RAND(),'Team list '!$B$3,'Team list '!$C$3)</f>
        <v>285.63976759502134</v>
      </c>
      <c r="C16057" s="26">
        <f ca="1">_xlfn.NORM.INV(RAND(),'Team list '!$B$2,'Team list '!$C$2)</f>
        <v>298.2281759752853</v>
      </c>
      <c r="D16057" s="33" t="s">
        <v>7</v>
      </c>
      <c r="E16057" s="33" t="str">
        <f t="shared" ca="1" si="502"/>
        <v>Australia</v>
      </c>
      <c r="F16057" s="27" t="str">
        <f t="shared" ca="1" si="503"/>
        <v>India</v>
      </c>
    </row>
    <row r="16058" spans="1:6" ht="15" thickBot="1" x14ac:dyDescent="0.35">
      <c r="A16058" s="34" t="s">
        <v>5</v>
      </c>
      <c r="B16058" s="28">
        <f ca="1">_xlfn.NORM.INV(RAND(),'Team list '!$B$9,'Team list '!$C$9)</f>
        <v>360.01226310875751</v>
      </c>
      <c r="C16058" s="28">
        <f ca="1">_xlfn.NORM.INV(RAND(),'Team list '!$B$7,'Team list '!$C$7)</f>
        <v>332.71060940120879</v>
      </c>
      <c r="D16058" s="35" t="s">
        <v>4</v>
      </c>
      <c r="E16058" s="35" t="str">
        <f t="shared" ca="1" si="502"/>
        <v>New Zealand</v>
      </c>
      <c r="F16058" s="36" t="str">
        <f t="shared" ca="1" si="503"/>
        <v>England</v>
      </c>
    </row>
    <row r="16059" spans="1:6" x14ac:dyDescent="0.3">
      <c r="A16059" s="32" t="s">
        <v>0</v>
      </c>
      <c r="B16059" s="26">
        <f ca="1">_xlfn.NORM.INV(RAND(),'Team list '!$B$3,'Team list '!$C$3)</f>
        <v>366.83649899288844</v>
      </c>
      <c r="C16059" s="26">
        <f ca="1">_xlfn.NORM.INV(RAND(),'Team list '!$B$2,'Team list '!$C$2)</f>
        <v>229.40591606509778</v>
      </c>
      <c r="D16059" s="33" t="s">
        <v>7</v>
      </c>
      <c r="E16059" s="33" t="str">
        <f t="shared" ca="1" si="502"/>
        <v>India</v>
      </c>
      <c r="F16059" s="27" t="str">
        <f t="shared" ca="1" si="503"/>
        <v>Australia</v>
      </c>
    </row>
    <row r="16060" spans="1:6" ht="15" thickBot="1" x14ac:dyDescent="0.35">
      <c r="A16060" s="34" t="s">
        <v>5</v>
      </c>
      <c r="B16060" s="28">
        <f ca="1">_xlfn.NORM.INV(RAND(),'Team list '!$B$9,'Team list '!$C$9)</f>
        <v>325.79384540440185</v>
      </c>
      <c r="C16060" s="28">
        <f ca="1">_xlfn.NORM.INV(RAND(),'Team list '!$B$7,'Team list '!$C$7)</f>
        <v>326.02083066624886</v>
      </c>
      <c r="D16060" s="35" t="s">
        <v>4</v>
      </c>
      <c r="E16060" s="35" t="str">
        <f t="shared" ca="1" si="502"/>
        <v>England</v>
      </c>
      <c r="F16060" s="36" t="str">
        <f t="shared" ca="1" si="503"/>
        <v>New Zealand</v>
      </c>
    </row>
    <row r="16061" spans="1:6" x14ac:dyDescent="0.3">
      <c r="A16061" s="32" t="s">
        <v>0</v>
      </c>
      <c r="B16061" s="26">
        <f ca="1">_xlfn.NORM.INV(RAND(),'Team list '!$B$3,'Team list '!$C$3)</f>
        <v>250.28662025233629</v>
      </c>
      <c r="C16061" s="26">
        <f ca="1">_xlfn.NORM.INV(RAND(),'Team list '!$B$2,'Team list '!$C$2)</f>
        <v>290.32417847951569</v>
      </c>
      <c r="D16061" s="33" t="s">
        <v>7</v>
      </c>
      <c r="E16061" s="33" t="str">
        <f t="shared" ca="1" si="502"/>
        <v>Australia</v>
      </c>
      <c r="F16061" s="27" t="str">
        <f t="shared" ca="1" si="503"/>
        <v>India</v>
      </c>
    </row>
    <row r="16062" spans="1:6" ht="15" thickBot="1" x14ac:dyDescent="0.35">
      <c r="A16062" s="34" t="s">
        <v>5</v>
      </c>
      <c r="B16062" s="28">
        <f ca="1">_xlfn.NORM.INV(RAND(),'Team list '!$B$9,'Team list '!$C$9)</f>
        <v>343.52149496091567</v>
      </c>
      <c r="C16062" s="28">
        <f ca="1">_xlfn.NORM.INV(RAND(),'Team list '!$B$7,'Team list '!$C$7)</f>
        <v>333.77140709488822</v>
      </c>
      <c r="D16062" s="35" t="s">
        <v>4</v>
      </c>
      <c r="E16062" s="35" t="str">
        <f t="shared" ca="1" si="502"/>
        <v>New Zealand</v>
      </c>
      <c r="F16062" s="36" t="str">
        <f t="shared" ca="1" si="503"/>
        <v>England</v>
      </c>
    </row>
    <row r="16063" spans="1:6" x14ac:dyDescent="0.3">
      <c r="A16063" s="32" t="s">
        <v>0</v>
      </c>
      <c r="B16063" s="26">
        <f ca="1">_xlfn.NORM.INV(RAND(),'Team list '!$B$3,'Team list '!$C$3)</f>
        <v>360.92848270698647</v>
      </c>
      <c r="C16063" s="26">
        <f ca="1">_xlfn.NORM.INV(RAND(),'Team list '!$B$2,'Team list '!$C$2)</f>
        <v>258.54130453979718</v>
      </c>
      <c r="D16063" s="33" t="s">
        <v>7</v>
      </c>
      <c r="E16063" s="33" t="str">
        <f t="shared" ca="1" si="502"/>
        <v>India</v>
      </c>
      <c r="F16063" s="27" t="str">
        <f t="shared" ca="1" si="503"/>
        <v>Australia</v>
      </c>
    </row>
    <row r="16064" spans="1:6" ht="15" thickBot="1" x14ac:dyDescent="0.35">
      <c r="A16064" s="34" t="s">
        <v>5</v>
      </c>
      <c r="B16064" s="28">
        <f ca="1">_xlfn.NORM.INV(RAND(),'Team list '!$B$9,'Team list '!$C$9)</f>
        <v>228.16896947719567</v>
      </c>
      <c r="C16064" s="28">
        <f ca="1">_xlfn.NORM.INV(RAND(),'Team list '!$B$7,'Team list '!$C$7)</f>
        <v>323.25848074604079</v>
      </c>
      <c r="D16064" s="35" t="s">
        <v>4</v>
      </c>
      <c r="E16064" s="35" t="str">
        <f t="shared" ca="1" si="502"/>
        <v>England</v>
      </c>
      <c r="F16064" s="36" t="str">
        <f t="shared" ca="1" si="503"/>
        <v>New Zealand</v>
      </c>
    </row>
    <row r="16065" spans="1:6" x14ac:dyDescent="0.3">
      <c r="A16065" s="32" t="s">
        <v>0</v>
      </c>
      <c r="B16065" s="26">
        <f ca="1">_xlfn.NORM.INV(RAND(),'Team list '!$B$3,'Team list '!$C$3)</f>
        <v>346.80547286766887</v>
      </c>
      <c r="C16065" s="26">
        <f ca="1">_xlfn.NORM.INV(RAND(),'Team list '!$B$2,'Team list '!$C$2)</f>
        <v>344.83175602392379</v>
      </c>
      <c r="D16065" s="33" t="s">
        <v>7</v>
      </c>
      <c r="E16065" s="33" t="str">
        <f t="shared" ca="1" si="502"/>
        <v>India</v>
      </c>
      <c r="F16065" s="27" t="str">
        <f t="shared" ca="1" si="503"/>
        <v>Australia</v>
      </c>
    </row>
    <row r="16066" spans="1:6" ht="15" thickBot="1" x14ac:dyDescent="0.35">
      <c r="A16066" s="34" t="s">
        <v>5</v>
      </c>
      <c r="B16066" s="28">
        <f ca="1">_xlfn.NORM.INV(RAND(),'Team list '!$B$9,'Team list '!$C$9)</f>
        <v>195.42246259439571</v>
      </c>
      <c r="C16066" s="28">
        <f ca="1">_xlfn.NORM.INV(RAND(),'Team list '!$B$7,'Team list '!$C$7)</f>
        <v>232.63613130028671</v>
      </c>
      <c r="D16066" s="35" t="s">
        <v>4</v>
      </c>
      <c r="E16066" s="35" t="str">
        <f t="shared" ca="1" si="502"/>
        <v>England</v>
      </c>
      <c r="F16066" s="36" t="str">
        <f t="shared" ca="1" si="503"/>
        <v>New Zealand</v>
      </c>
    </row>
    <row r="16067" spans="1:6" x14ac:dyDescent="0.3">
      <c r="A16067" s="32" t="s">
        <v>0</v>
      </c>
      <c r="B16067" s="26">
        <f ca="1">_xlfn.NORM.INV(RAND(),'Team list '!$B$3,'Team list '!$C$3)</f>
        <v>412.90958065186334</v>
      </c>
      <c r="C16067" s="26">
        <f ca="1">_xlfn.NORM.INV(RAND(),'Team list '!$B$2,'Team list '!$C$2)</f>
        <v>289.23951019819435</v>
      </c>
      <c r="D16067" s="33" t="s">
        <v>7</v>
      </c>
      <c r="E16067" s="33" t="str">
        <f t="shared" ca="1" si="502"/>
        <v>India</v>
      </c>
      <c r="F16067" s="27" t="str">
        <f t="shared" ca="1" si="503"/>
        <v>Australia</v>
      </c>
    </row>
    <row r="16068" spans="1:6" ht="15" thickBot="1" x14ac:dyDescent="0.35">
      <c r="A16068" s="34" t="s">
        <v>5</v>
      </c>
      <c r="B16068" s="28">
        <f ca="1">_xlfn.NORM.INV(RAND(),'Team list '!$B$9,'Team list '!$C$9)</f>
        <v>264.26410985666428</v>
      </c>
      <c r="C16068" s="28">
        <f ca="1">_xlfn.NORM.INV(RAND(),'Team list '!$B$7,'Team list '!$C$7)</f>
        <v>284.70961076051697</v>
      </c>
      <c r="D16068" s="35" t="s">
        <v>4</v>
      </c>
      <c r="E16068" s="35" t="str">
        <f t="shared" ca="1" si="502"/>
        <v>England</v>
      </c>
      <c r="F16068" s="36" t="str">
        <f t="shared" ca="1" si="503"/>
        <v>New Zealand</v>
      </c>
    </row>
    <row r="16069" spans="1:6" x14ac:dyDescent="0.3">
      <c r="A16069" s="32" t="s">
        <v>0</v>
      </c>
      <c r="B16069" s="26">
        <f ca="1">_xlfn.NORM.INV(RAND(),'Team list '!$B$3,'Team list '!$C$3)</f>
        <v>276.50457698369411</v>
      </c>
      <c r="C16069" s="26">
        <f ca="1">_xlfn.NORM.INV(RAND(),'Team list '!$B$2,'Team list '!$C$2)</f>
        <v>273.4353293508953</v>
      </c>
      <c r="D16069" s="33" t="s">
        <v>7</v>
      </c>
      <c r="E16069" s="33" t="str">
        <f t="shared" ca="1" si="502"/>
        <v>India</v>
      </c>
      <c r="F16069" s="27" t="str">
        <f t="shared" ca="1" si="503"/>
        <v>Australia</v>
      </c>
    </row>
    <row r="16070" spans="1:6" ht="15" thickBot="1" x14ac:dyDescent="0.35">
      <c r="A16070" s="34" t="s">
        <v>5</v>
      </c>
      <c r="B16070" s="28">
        <f ca="1">_xlfn.NORM.INV(RAND(),'Team list '!$B$9,'Team list '!$C$9)</f>
        <v>385.98969395872416</v>
      </c>
      <c r="C16070" s="28">
        <f ca="1">_xlfn.NORM.INV(RAND(),'Team list '!$B$7,'Team list '!$C$7)</f>
        <v>280.78128214430097</v>
      </c>
      <c r="D16070" s="35" t="s">
        <v>4</v>
      </c>
      <c r="E16070" s="35" t="str">
        <f t="shared" ca="1" si="502"/>
        <v>New Zealand</v>
      </c>
      <c r="F16070" s="36" t="str">
        <f t="shared" ca="1" si="503"/>
        <v>England</v>
      </c>
    </row>
    <row r="16071" spans="1:6" x14ac:dyDescent="0.3">
      <c r="A16071" s="32" t="s">
        <v>0</v>
      </c>
      <c r="B16071" s="26">
        <f ca="1">_xlfn.NORM.INV(RAND(),'Team list '!$B$3,'Team list '!$C$3)</f>
        <v>226.8155300182365</v>
      </c>
      <c r="C16071" s="26">
        <f ca="1">_xlfn.NORM.INV(RAND(),'Team list '!$B$2,'Team list '!$C$2)</f>
        <v>292.02700279964665</v>
      </c>
      <c r="D16071" s="33" t="s">
        <v>7</v>
      </c>
      <c r="E16071" s="33" t="str">
        <f t="shared" ca="1" si="502"/>
        <v>Australia</v>
      </c>
      <c r="F16071" s="27" t="str">
        <f t="shared" ca="1" si="503"/>
        <v>India</v>
      </c>
    </row>
    <row r="16072" spans="1:6" ht="15" thickBot="1" x14ac:dyDescent="0.35">
      <c r="A16072" s="34" t="s">
        <v>5</v>
      </c>
      <c r="B16072" s="28">
        <f ca="1">_xlfn.NORM.INV(RAND(),'Team list '!$B$9,'Team list '!$C$9)</f>
        <v>283.95509466068103</v>
      </c>
      <c r="C16072" s="28">
        <f ca="1">_xlfn.NORM.INV(RAND(),'Team list '!$B$7,'Team list '!$C$7)</f>
        <v>379.14255525547537</v>
      </c>
      <c r="D16072" s="35" t="s">
        <v>4</v>
      </c>
      <c r="E16072" s="35" t="str">
        <f t="shared" ca="1" si="502"/>
        <v>England</v>
      </c>
      <c r="F16072" s="36" t="str">
        <f t="shared" ca="1" si="503"/>
        <v>New Zealand</v>
      </c>
    </row>
    <row r="16073" spans="1:6" x14ac:dyDescent="0.3">
      <c r="A16073" s="32" t="s">
        <v>0</v>
      </c>
      <c r="B16073" s="26">
        <f ca="1">_xlfn.NORM.INV(RAND(),'Team list '!$B$3,'Team list '!$C$3)</f>
        <v>312.32462824100139</v>
      </c>
      <c r="C16073" s="26">
        <f ca="1">_xlfn.NORM.INV(RAND(),'Team list '!$B$2,'Team list '!$C$2)</f>
        <v>315.4793293338231</v>
      </c>
      <c r="D16073" s="33" t="s">
        <v>7</v>
      </c>
      <c r="E16073" s="33" t="str">
        <f t="shared" ca="1" si="502"/>
        <v>Australia</v>
      </c>
      <c r="F16073" s="27" t="str">
        <f t="shared" ca="1" si="503"/>
        <v>India</v>
      </c>
    </row>
    <row r="16074" spans="1:6" ht="15" thickBot="1" x14ac:dyDescent="0.35">
      <c r="A16074" s="34" t="s">
        <v>5</v>
      </c>
      <c r="B16074" s="28">
        <f ca="1">_xlfn.NORM.INV(RAND(),'Team list '!$B$9,'Team list '!$C$9)</f>
        <v>354.74598251032512</v>
      </c>
      <c r="C16074" s="28">
        <f ca="1">_xlfn.NORM.INV(RAND(),'Team list '!$B$7,'Team list '!$C$7)</f>
        <v>260.70582016761489</v>
      </c>
      <c r="D16074" s="35" t="s">
        <v>4</v>
      </c>
      <c r="E16074" s="35" t="str">
        <f t="shared" ca="1" si="502"/>
        <v>New Zealand</v>
      </c>
      <c r="F16074" s="36" t="str">
        <f t="shared" ca="1" si="503"/>
        <v>England</v>
      </c>
    </row>
    <row r="16075" spans="1:6" x14ac:dyDescent="0.3">
      <c r="A16075" s="32" t="s">
        <v>0</v>
      </c>
      <c r="B16075" s="26">
        <f ca="1">_xlfn.NORM.INV(RAND(),'Team list '!$B$3,'Team list '!$C$3)</f>
        <v>333.38381557816911</v>
      </c>
      <c r="C16075" s="26">
        <f ca="1">_xlfn.NORM.INV(RAND(),'Team list '!$B$2,'Team list '!$C$2)</f>
        <v>320.23094355218637</v>
      </c>
      <c r="D16075" s="33" t="s">
        <v>7</v>
      </c>
      <c r="E16075" s="33" t="str">
        <f t="shared" ca="1" si="502"/>
        <v>India</v>
      </c>
      <c r="F16075" s="27" t="str">
        <f t="shared" ca="1" si="503"/>
        <v>Australia</v>
      </c>
    </row>
    <row r="16076" spans="1:6" ht="15" thickBot="1" x14ac:dyDescent="0.35">
      <c r="A16076" s="34" t="s">
        <v>5</v>
      </c>
      <c r="B16076" s="28">
        <f ca="1">_xlfn.NORM.INV(RAND(),'Team list '!$B$9,'Team list '!$C$9)</f>
        <v>185.44919104552361</v>
      </c>
      <c r="C16076" s="28">
        <f ca="1">_xlfn.NORM.INV(RAND(),'Team list '!$B$7,'Team list '!$C$7)</f>
        <v>261.96930204882949</v>
      </c>
      <c r="D16076" s="35" t="s">
        <v>4</v>
      </c>
      <c r="E16076" s="35" t="str">
        <f t="shared" ca="1" si="502"/>
        <v>England</v>
      </c>
      <c r="F16076" s="36" t="str">
        <f t="shared" ca="1" si="503"/>
        <v>New Zealand</v>
      </c>
    </row>
    <row r="16077" spans="1:6" x14ac:dyDescent="0.3">
      <c r="A16077" s="32" t="s">
        <v>0</v>
      </c>
      <c r="B16077" s="26">
        <f ca="1">_xlfn.NORM.INV(RAND(),'Team list '!$B$3,'Team list '!$C$3)</f>
        <v>362.27745755321939</v>
      </c>
      <c r="C16077" s="26">
        <f ca="1">_xlfn.NORM.INV(RAND(),'Team list '!$B$2,'Team list '!$C$2)</f>
        <v>271.57011640734265</v>
      </c>
      <c r="D16077" s="33" t="s">
        <v>7</v>
      </c>
      <c r="E16077" s="33" t="str">
        <f t="shared" ca="1" si="502"/>
        <v>India</v>
      </c>
      <c r="F16077" s="27" t="str">
        <f t="shared" ca="1" si="503"/>
        <v>Australia</v>
      </c>
    </row>
    <row r="16078" spans="1:6" ht="15" thickBot="1" x14ac:dyDescent="0.35">
      <c r="A16078" s="34" t="s">
        <v>5</v>
      </c>
      <c r="B16078" s="28">
        <f ca="1">_xlfn.NORM.INV(RAND(),'Team list '!$B$9,'Team list '!$C$9)</f>
        <v>308.23509954027696</v>
      </c>
      <c r="C16078" s="28">
        <f ca="1">_xlfn.NORM.INV(RAND(),'Team list '!$B$7,'Team list '!$C$7)</f>
        <v>320.40578229391207</v>
      </c>
      <c r="D16078" s="35" t="s">
        <v>4</v>
      </c>
      <c r="E16078" s="35" t="str">
        <f t="shared" ca="1" si="502"/>
        <v>England</v>
      </c>
      <c r="F16078" s="36" t="str">
        <f t="shared" ca="1" si="503"/>
        <v>New Zealand</v>
      </c>
    </row>
    <row r="16079" spans="1:6" x14ac:dyDescent="0.3">
      <c r="A16079" s="32" t="s">
        <v>0</v>
      </c>
      <c r="B16079" s="26">
        <f ca="1">_xlfn.NORM.INV(RAND(),'Team list '!$B$3,'Team list '!$C$3)</f>
        <v>323.2732190508433</v>
      </c>
      <c r="C16079" s="26">
        <f ca="1">_xlfn.NORM.INV(RAND(),'Team list '!$B$2,'Team list '!$C$2)</f>
        <v>271.10869975581119</v>
      </c>
      <c r="D16079" s="33" t="s">
        <v>7</v>
      </c>
      <c r="E16079" s="33" t="str">
        <f t="shared" ca="1" si="502"/>
        <v>India</v>
      </c>
      <c r="F16079" s="27" t="str">
        <f t="shared" ca="1" si="503"/>
        <v>Australia</v>
      </c>
    </row>
    <row r="16080" spans="1:6" ht="15" thickBot="1" x14ac:dyDescent="0.35">
      <c r="A16080" s="34" t="s">
        <v>5</v>
      </c>
      <c r="B16080" s="28">
        <f ca="1">_xlfn.NORM.INV(RAND(),'Team list '!$B$9,'Team list '!$C$9)</f>
        <v>329.10281942837298</v>
      </c>
      <c r="C16080" s="28">
        <f ca="1">_xlfn.NORM.INV(RAND(),'Team list '!$B$7,'Team list '!$C$7)</f>
        <v>199.52648390205593</v>
      </c>
      <c r="D16080" s="35" t="s">
        <v>4</v>
      </c>
      <c r="E16080" s="35" t="str">
        <f t="shared" ca="1" si="502"/>
        <v>New Zealand</v>
      </c>
      <c r="F16080" s="36" t="str">
        <f t="shared" ca="1" si="503"/>
        <v>England</v>
      </c>
    </row>
    <row r="16081" spans="1:6" x14ac:dyDescent="0.3">
      <c r="A16081" s="32" t="s">
        <v>0</v>
      </c>
      <c r="B16081" s="26">
        <f ca="1">_xlfn.NORM.INV(RAND(),'Team list '!$B$3,'Team list '!$C$3)</f>
        <v>229.772526799893</v>
      </c>
      <c r="C16081" s="26">
        <f ca="1">_xlfn.NORM.INV(RAND(),'Team list '!$B$2,'Team list '!$C$2)</f>
        <v>320.06876795892578</v>
      </c>
      <c r="D16081" s="33" t="s">
        <v>7</v>
      </c>
      <c r="E16081" s="33" t="str">
        <f t="shared" ca="1" si="502"/>
        <v>Australia</v>
      </c>
      <c r="F16081" s="27" t="str">
        <f t="shared" ca="1" si="503"/>
        <v>India</v>
      </c>
    </row>
    <row r="16082" spans="1:6" ht="15" thickBot="1" x14ac:dyDescent="0.35">
      <c r="A16082" s="34" t="s">
        <v>5</v>
      </c>
      <c r="B16082" s="28">
        <f ca="1">_xlfn.NORM.INV(RAND(),'Team list '!$B$9,'Team list '!$C$9)</f>
        <v>254.21731033603245</v>
      </c>
      <c r="C16082" s="28">
        <f ca="1">_xlfn.NORM.INV(RAND(),'Team list '!$B$7,'Team list '!$C$7)</f>
        <v>316.94052019920332</v>
      </c>
      <c r="D16082" s="35" t="s">
        <v>4</v>
      </c>
      <c r="E16082" s="35" t="str">
        <f t="shared" ca="1" si="502"/>
        <v>England</v>
      </c>
      <c r="F16082" s="36" t="str">
        <f t="shared" ca="1" si="503"/>
        <v>New Zealand</v>
      </c>
    </row>
    <row r="16083" spans="1:6" x14ac:dyDescent="0.3">
      <c r="A16083" s="32" t="s">
        <v>0</v>
      </c>
      <c r="B16083" s="26">
        <f ca="1">_xlfn.NORM.INV(RAND(),'Team list '!$B$3,'Team list '!$C$3)</f>
        <v>226.42567974239685</v>
      </c>
      <c r="C16083" s="26">
        <f ca="1">_xlfn.NORM.INV(RAND(),'Team list '!$B$2,'Team list '!$C$2)</f>
        <v>282.08621788060708</v>
      </c>
      <c r="D16083" s="33" t="s">
        <v>7</v>
      </c>
      <c r="E16083" s="33" t="str">
        <f t="shared" ca="1" si="502"/>
        <v>Australia</v>
      </c>
      <c r="F16083" s="27" t="str">
        <f t="shared" ca="1" si="503"/>
        <v>India</v>
      </c>
    </row>
    <row r="16084" spans="1:6" ht="15" thickBot="1" x14ac:dyDescent="0.35">
      <c r="A16084" s="34" t="s">
        <v>5</v>
      </c>
      <c r="B16084" s="28">
        <f ca="1">_xlfn.NORM.INV(RAND(),'Team list '!$B$9,'Team list '!$C$9)</f>
        <v>277.40571693925313</v>
      </c>
      <c r="C16084" s="28">
        <f ca="1">_xlfn.NORM.INV(RAND(),'Team list '!$B$7,'Team list '!$C$7)</f>
        <v>275.38051683259243</v>
      </c>
      <c r="D16084" s="35" t="s">
        <v>4</v>
      </c>
      <c r="E16084" s="35" t="str">
        <f t="shared" ca="1" si="502"/>
        <v>New Zealand</v>
      </c>
      <c r="F16084" s="36" t="str">
        <f t="shared" ca="1" si="503"/>
        <v>England</v>
      </c>
    </row>
    <row r="16085" spans="1:6" x14ac:dyDescent="0.3">
      <c r="A16085" s="32" t="s">
        <v>0</v>
      </c>
      <c r="B16085" s="26">
        <f ca="1">_xlfn.NORM.INV(RAND(),'Team list '!$B$3,'Team list '!$C$3)</f>
        <v>272.52071852708048</v>
      </c>
      <c r="C16085" s="26">
        <f ca="1">_xlfn.NORM.INV(RAND(),'Team list '!$B$2,'Team list '!$C$2)</f>
        <v>310.42223319361881</v>
      </c>
      <c r="D16085" s="33" t="s">
        <v>7</v>
      </c>
      <c r="E16085" s="33" t="str">
        <f t="shared" ref="E16085:E16148" ca="1" si="504">IF(B16085&gt;C16085,A16085,D16085)</f>
        <v>Australia</v>
      </c>
      <c r="F16085" s="27" t="str">
        <f t="shared" ref="F16085:F16148" ca="1" si="505">IF(B16085&gt;C16085,D16085,A16085)</f>
        <v>India</v>
      </c>
    </row>
    <row r="16086" spans="1:6" ht="15" thickBot="1" x14ac:dyDescent="0.35">
      <c r="A16086" s="34" t="s">
        <v>5</v>
      </c>
      <c r="B16086" s="28">
        <f ca="1">_xlfn.NORM.INV(RAND(),'Team list '!$B$9,'Team list '!$C$9)</f>
        <v>340.77125545482141</v>
      </c>
      <c r="C16086" s="28">
        <f ca="1">_xlfn.NORM.INV(RAND(),'Team list '!$B$7,'Team list '!$C$7)</f>
        <v>400.85411774537766</v>
      </c>
      <c r="D16086" s="35" t="s">
        <v>4</v>
      </c>
      <c r="E16086" s="35" t="str">
        <f t="shared" ca="1" si="504"/>
        <v>England</v>
      </c>
      <c r="F16086" s="36" t="str">
        <f t="shared" ca="1" si="505"/>
        <v>New Zealand</v>
      </c>
    </row>
    <row r="16087" spans="1:6" x14ac:dyDescent="0.3">
      <c r="A16087" s="32" t="s">
        <v>0</v>
      </c>
      <c r="B16087" s="26">
        <f ca="1">_xlfn.NORM.INV(RAND(),'Team list '!$B$3,'Team list '!$C$3)</f>
        <v>260.67048130351617</v>
      </c>
      <c r="C16087" s="26">
        <f ca="1">_xlfn.NORM.INV(RAND(),'Team list '!$B$2,'Team list '!$C$2)</f>
        <v>284.01586422214774</v>
      </c>
      <c r="D16087" s="33" t="s">
        <v>7</v>
      </c>
      <c r="E16087" s="33" t="str">
        <f t="shared" ca="1" si="504"/>
        <v>Australia</v>
      </c>
      <c r="F16087" s="27" t="str">
        <f t="shared" ca="1" si="505"/>
        <v>India</v>
      </c>
    </row>
    <row r="16088" spans="1:6" ht="15" thickBot="1" x14ac:dyDescent="0.35">
      <c r="A16088" s="34" t="s">
        <v>5</v>
      </c>
      <c r="B16088" s="28">
        <f ca="1">_xlfn.NORM.INV(RAND(),'Team list '!$B$9,'Team list '!$C$9)</f>
        <v>348.8300553189415</v>
      </c>
      <c r="C16088" s="28">
        <f ca="1">_xlfn.NORM.INV(RAND(),'Team list '!$B$7,'Team list '!$C$7)</f>
        <v>345.34468319305051</v>
      </c>
      <c r="D16088" s="35" t="s">
        <v>4</v>
      </c>
      <c r="E16088" s="35" t="str">
        <f t="shared" ca="1" si="504"/>
        <v>New Zealand</v>
      </c>
      <c r="F16088" s="36" t="str">
        <f t="shared" ca="1" si="505"/>
        <v>England</v>
      </c>
    </row>
    <row r="16089" spans="1:6" x14ac:dyDescent="0.3">
      <c r="A16089" s="32" t="s">
        <v>0</v>
      </c>
      <c r="B16089" s="26">
        <f ca="1">_xlfn.NORM.INV(RAND(),'Team list '!$B$3,'Team list '!$C$3)</f>
        <v>405.76456237797549</v>
      </c>
      <c r="C16089" s="26">
        <f ca="1">_xlfn.NORM.INV(RAND(),'Team list '!$B$2,'Team list '!$C$2)</f>
        <v>303.17752707095769</v>
      </c>
      <c r="D16089" s="33" t="s">
        <v>7</v>
      </c>
      <c r="E16089" s="33" t="str">
        <f t="shared" ca="1" si="504"/>
        <v>India</v>
      </c>
      <c r="F16089" s="27" t="str">
        <f t="shared" ca="1" si="505"/>
        <v>Australia</v>
      </c>
    </row>
    <row r="16090" spans="1:6" ht="15" thickBot="1" x14ac:dyDescent="0.35">
      <c r="A16090" s="34" t="s">
        <v>5</v>
      </c>
      <c r="B16090" s="28">
        <f ca="1">_xlfn.NORM.INV(RAND(),'Team list '!$B$9,'Team list '!$C$9)</f>
        <v>340.00215164962253</v>
      </c>
      <c r="C16090" s="28">
        <f ca="1">_xlfn.NORM.INV(RAND(),'Team list '!$B$7,'Team list '!$C$7)</f>
        <v>187.04922397317881</v>
      </c>
      <c r="D16090" s="35" t="s">
        <v>4</v>
      </c>
      <c r="E16090" s="35" t="str">
        <f t="shared" ca="1" si="504"/>
        <v>New Zealand</v>
      </c>
      <c r="F16090" s="36" t="str">
        <f t="shared" ca="1" si="505"/>
        <v>England</v>
      </c>
    </row>
    <row r="16091" spans="1:6" x14ac:dyDescent="0.3">
      <c r="A16091" s="32" t="s">
        <v>0</v>
      </c>
      <c r="B16091" s="26">
        <f ca="1">_xlfn.NORM.INV(RAND(),'Team list '!$B$3,'Team list '!$C$3)</f>
        <v>318.95001797749359</v>
      </c>
      <c r="C16091" s="26">
        <f ca="1">_xlfn.NORM.INV(RAND(),'Team list '!$B$2,'Team list '!$C$2)</f>
        <v>258.11274936083606</v>
      </c>
      <c r="D16091" s="33" t="s">
        <v>7</v>
      </c>
      <c r="E16091" s="33" t="str">
        <f t="shared" ca="1" si="504"/>
        <v>India</v>
      </c>
      <c r="F16091" s="27" t="str">
        <f t="shared" ca="1" si="505"/>
        <v>Australia</v>
      </c>
    </row>
    <row r="16092" spans="1:6" ht="15" thickBot="1" x14ac:dyDescent="0.35">
      <c r="A16092" s="34" t="s">
        <v>5</v>
      </c>
      <c r="B16092" s="28">
        <f ca="1">_xlfn.NORM.INV(RAND(),'Team list '!$B$9,'Team list '!$C$9)</f>
        <v>316.40268007223079</v>
      </c>
      <c r="C16092" s="28">
        <f ca="1">_xlfn.NORM.INV(RAND(),'Team list '!$B$7,'Team list '!$C$7)</f>
        <v>290.8974459927822</v>
      </c>
      <c r="D16092" s="35" t="s">
        <v>4</v>
      </c>
      <c r="E16092" s="35" t="str">
        <f t="shared" ca="1" si="504"/>
        <v>New Zealand</v>
      </c>
      <c r="F16092" s="36" t="str">
        <f t="shared" ca="1" si="505"/>
        <v>England</v>
      </c>
    </row>
    <row r="16093" spans="1:6" x14ac:dyDescent="0.3">
      <c r="A16093" s="32" t="s">
        <v>0</v>
      </c>
      <c r="B16093" s="26">
        <f ca="1">_xlfn.NORM.INV(RAND(),'Team list '!$B$3,'Team list '!$C$3)</f>
        <v>350.55642533960662</v>
      </c>
      <c r="C16093" s="26">
        <f ca="1">_xlfn.NORM.INV(RAND(),'Team list '!$B$2,'Team list '!$C$2)</f>
        <v>336.43797772410568</v>
      </c>
      <c r="D16093" s="33" t="s">
        <v>7</v>
      </c>
      <c r="E16093" s="33" t="str">
        <f t="shared" ca="1" si="504"/>
        <v>India</v>
      </c>
      <c r="F16093" s="27" t="str">
        <f t="shared" ca="1" si="505"/>
        <v>Australia</v>
      </c>
    </row>
    <row r="16094" spans="1:6" ht="15" thickBot="1" x14ac:dyDescent="0.35">
      <c r="A16094" s="34" t="s">
        <v>5</v>
      </c>
      <c r="B16094" s="28">
        <f ca="1">_xlfn.NORM.INV(RAND(),'Team list '!$B$9,'Team list '!$C$9)</f>
        <v>400.25587994409142</v>
      </c>
      <c r="C16094" s="28">
        <f ca="1">_xlfn.NORM.INV(RAND(),'Team list '!$B$7,'Team list '!$C$7)</f>
        <v>234.1112353342408</v>
      </c>
      <c r="D16094" s="35" t="s">
        <v>4</v>
      </c>
      <c r="E16094" s="35" t="str">
        <f t="shared" ca="1" si="504"/>
        <v>New Zealand</v>
      </c>
      <c r="F16094" s="36" t="str">
        <f t="shared" ca="1" si="505"/>
        <v>England</v>
      </c>
    </row>
    <row r="16095" spans="1:6" x14ac:dyDescent="0.3">
      <c r="A16095" s="32" t="s">
        <v>0</v>
      </c>
      <c r="B16095" s="26">
        <f ca="1">_xlfn.NORM.INV(RAND(),'Team list '!$B$3,'Team list '!$C$3)</f>
        <v>305.35055083947543</v>
      </c>
      <c r="C16095" s="26">
        <f ca="1">_xlfn.NORM.INV(RAND(),'Team list '!$B$2,'Team list '!$C$2)</f>
        <v>269.67565728948193</v>
      </c>
      <c r="D16095" s="33" t="s">
        <v>7</v>
      </c>
      <c r="E16095" s="33" t="str">
        <f t="shared" ca="1" si="504"/>
        <v>India</v>
      </c>
      <c r="F16095" s="27" t="str">
        <f t="shared" ca="1" si="505"/>
        <v>Australia</v>
      </c>
    </row>
    <row r="16096" spans="1:6" ht="15" thickBot="1" x14ac:dyDescent="0.35">
      <c r="A16096" s="34" t="s">
        <v>5</v>
      </c>
      <c r="B16096" s="28">
        <f ca="1">_xlfn.NORM.INV(RAND(),'Team list '!$B$9,'Team list '!$C$9)</f>
        <v>351.65933527001607</v>
      </c>
      <c r="C16096" s="28">
        <f ca="1">_xlfn.NORM.INV(RAND(),'Team list '!$B$7,'Team list '!$C$7)</f>
        <v>265.45289250531823</v>
      </c>
      <c r="D16096" s="35" t="s">
        <v>4</v>
      </c>
      <c r="E16096" s="35" t="str">
        <f t="shared" ca="1" si="504"/>
        <v>New Zealand</v>
      </c>
      <c r="F16096" s="36" t="str">
        <f t="shared" ca="1" si="505"/>
        <v>England</v>
      </c>
    </row>
    <row r="16097" spans="1:6" x14ac:dyDescent="0.3">
      <c r="A16097" s="32" t="s">
        <v>0</v>
      </c>
      <c r="B16097" s="26">
        <f ca="1">_xlfn.NORM.INV(RAND(),'Team list '!$B$3,'Team list '!$C$3)</f>
        <v>263.21551625898826</v>
      </c>
      <c r="C16097" s="26">
        <f ca="1">_xlfn.NORM.INV(RAND(),'Team list '!$B$2,'Team list '!$C$2)</f>
        <v>361.09767501009003</v>
      </c>
      <c r="D16097" s="33" t="s">
        <v>7</v>
      </c>
      <c r="E16097" s="33" t="str">
        <f t="shared" ca="1" si="504"/>
        <v>Australia</v>
      </c>
      <c r="F16097" s="27" t="str">
        <f t="shared" ca="1" si="505"/>
        <v>India</v>
      </c>
    </row>
    <row r="16098" spans="1:6" ht="15" thickBot="1" x14ac:dyDescent="0.35">
      <c r="A16098" s="34" t="s">
        <v>5</v>
      </c>
      <c r="B16098" s="28">
        <f ca="1">_xlfn.NORM.INV(RAND(),'Team list '!$B$9,'Team list '!$C$9)</f>
        <v>338.82427270217238</v>
      </c>
      <c r="C16098" s="28">
        <f ca="1">_xlfn.NORM.INV(RAND(),'Team list '!$B$7,'Team list '!$C$7)</f>
        <v>251.77505064969165</v>
      </c>
      <c r="D16098" s="35" t="s">
        <v>4</v>
      </c>
      <c r="E16098" s="35" t="str">
        <f t="shared" ca="1" si="504"/>
        <v>New Zealand</v>
      </c>
      <c r="F16098" s="36" t="str">
        <f t="shared" ca="1" si="505"/>
        <v>England</v>
      </c>
    </row>
    <row r="16099" spans="1:6" x14ac:dyDescent="0.3">
      <c r="A16099" s="32" t="s">
        <v>0</v>
      </c>
      <c r="B16099" s="26">
        <f ca="1">_xlfn.NORM.INV(RAND(),'Team list '!$B$3,'Team list '!$C$3)</f>
        <v>250.41032960291901</v>
      </c>
      <c r="C16099" s="26">
        <f ca="1">_xlfn.NORM.INV(RAND(),'Team list '!$B$2,'Team list '!$C$2)</f>
        <v>341.76712103923614</v>
      </c>
      <c r="D16099" s="33" t="s">
        <v>7</v>
      </c>
      <c r="E16099" s="33" t="str">
        <f t="shared" ca="1" si="504"/>
        <v>Australia</v>
      </c>
      <c r="F16099" s="27" t="str">
        <f t="shared" ca="1" si="505"/>
        <v>India</v>
      </c>
    </row>
    <row r="16100" spans="1:6" ht="15" thickBot="1" x14ac:dyDescent="0.35">
      <c r="A16100" s="34" t="s">
        <v>5</v>
      </c>
      <c r="B16100" s="28">
        <f ca="1">_xlfn.NORM.INV(RAND(),'Team list '!$B$9,'Team list '!$C$9)</f>
        <v>215.90198150641032</v>
      </c>
      <c r="C16100" s="28">
        <f ca="1">_xlfn.NORM.INV(RAND(),'Team list '!$B$7,'Team list '!$C$7)</f>
        <v>337.34433728960533</v>
      </c>
      <c r="D16100" s="35" t="s">
        <v>4</v>
      </c>
      <c r="E16100" s="35" t="str">
        <f t="shared" ca="1" si="504"/>
        <v>England</v>
      </c>
      <c r="F16100" s="36" t="str">
        <f t="shared" ca="1" si="505"/>
        <v>New Zealand</v>
      </c>
    </row>
    <row r="16101" spans="1:6" x14ac:dyDescent="0.3">
      <c r="A16101" s="32" t="s">
        <v>0</v>
      </c>
      <c r="B16101" s="26">
        <f ca="1">_xlfn.NORM.INV(RAND(),'Team list '!$B$3,'Team list '!$C$3)</f>
        <v>313.79579114340527</v>
      </c>
      <c r="C16101" s="26">
        <f ca="1">_xlfn.NORM.INV(RAND(),'Team list '!$B$2,'Team list '!$C$2)</f>
        <v>367.23599990052304</v>
      </c>
      <c r="D16101" s="33" t="s">
        <v>7</v>
      </c>
      <c r="E16101" s="33" t="str">
        <f t="shared" ca="1" si="504"/>
        <v>Australia</v>
      </c>
      <c r="F16101" s="27" t="str">
        <f t="shared" ca="1" si="505"/>
        <v>India</v>
      </c>
    </row>
    <row r="16102" spans="1:6" ht="15" thickBot="1" x14ac:dyDescent="0.35">
      <c r="A16102" s="34" t="s">
        <v>5</v>
      </c>
      <c r="B16102" s="28">
        <f ca="1">_xlfn.NORM.INV(RAND(),'Team list '!$B$9,'Team list '!$C$9)</f>
        <v>265.54297643882131</v>
      </c>
      <c r="C16102" s="28">
        <f ca="1">_xlfn.NORM.INV(RAND(),'Team list '!$B$7,'Team list '!$C$7)</f>
        <v>299.00746791990161</v>
      </c>
      <c r="D16102" s="35" t="s">
        <v>4</v>
      </c>
      <c r="E16102" s="35" t="str">
        <f t="shared" ca="1" si="504"/>
        <v>England</v>
      </c>
      <c r="F16102" s="36" t="str">
        <f t="shared" ca="1" si="505"/>
        <v>New Zealand</v>
      </c>
    </row>
    <row r="16103" spans="1:6" x14ac:dyDescent="0.3">
      <c r="A16103" s="32" t="s">
        <v>0</v>
      </c>
      <c r="B16103" s="26">
        <f ca="1">_xlfn.NORM.INV(RAND(),'Team list '!$B$3,'Team list '!$C$3)</f>
        <v>273.23638077677572</v>
      </c>
      <c r="C16103" s="26">
        <f ca="1">_xlfn.NORM.INV(RAND(),'Team list '!$B$2,'Team list '!$C$2)</f>
        <v>200.13013192420794</v>
      </c>
      <c r="D16103" s="33" t="s">
        <v>7</v>
      </c>
      <c r="E16103" s="33" t="str">
        <f t="shared" ca="1" si="504"/>
        <v>India</v>
      </c>
      <c r="F16103" s="27" t="str">
        <f t="shared" ca="1" si="505"/>
        <v>Australia</v>
      </c>
    </row>
    <row r="16104" spans="1:6" ht="15" thickBot="1" x14ac:dyDescent="0.35">
      <c r="A16104" s="34" t="s">
        <v>5</v>
      </c>
      <c r="B16104" s="28">
        <f ca="1">_xlfn.NORM.INV(RAND(),'Team list '!$B$9,'Team list '!$C$9)</f>
        <v>326.11668257717196</v>
      </c>
      <c r="C16104" s="28">
        <f ca="1">_xlfn.NORM.INV(RAND(),'Team list '!$B$7,'Team list '!$C$7)</f>
        <v>269.49077106822773</v>
      </c>
      <c r="D16104" s="35" t="s">
        <v>4</v>
      </c>
      <c r="E16104" s="35" t="str">
        <f t="shared" ca="1" si="504"/>
        <v>New Zealand</v>
      </c>
      <c r="F16104" s="36" t="str">
        <f t="shared" ca="1" si="505"/>
        <v>England</v>
      </c>
    </row>
    <row r="16105" spans="1:6" x14ac:dyDescent="0.3">
      <c r="A16105" s="32" t="s">
        <v>0</v>
      </c>
      <c r="B16105" s="26">
        <f ca="1">_xlfn.NORM.INV(RAND(),'Team list '!$B$3,'Team list '!$C$3)</f>
        <v>356.36327174500207</v>
      </c>
      <c r="C16105" s="26">
        <f ca="1">_xlfn.NORM.INV(RAND(),'Team list '!$B$2,'Team list '!$C$2)</f>
        <v>355.0544171780204</v>
      </c>
      <c r="D16105" s="33" t="s">
        <v>7</v>
      </c>
      <c r="E16105" s="33" t="str">
        <f t="shared" ca="1" si="504"/>
        <v>India</v>
      </c>
      <c r="F16105" s="27" t="str">
        <f t="shared" ca="1" si="505"/>
        <v>Australia</v>
      </c>
    </row>
    <row r="16106" spans="1:6" ht="15" thickBot="1" x14ac:dyDescent="0.35">
      <c r="A16106" s="34" t="s">
        <v>5</v>
      </c>
      <c r="B16106" s="28">
        <f ca="1">_xlfn.NORM.INV(RAND(),'Team list '!$B$9,'Team list '!$C$9)</f>
        <v>146.89502237236908</v>
      </c>
      <c r="C16106" s="28">
        <f ca="1">_xlfn.NORM.INV(RAND(),'Team list '!$B$7,'Team list '!$C$7)</f>
        <v>276.96421158381787</v>
      </c>
      <c r="D16106" s="35" t="s">
        <v>4</v>
      </c>
      <c r="E16106" s="35" t="str">
        <f t="shared" ca="1" si="504"/>
        <v>England</v>
      </c>
      <c r="F16106" s="36" t="str">
        <f t="shared" ca="1" si="505"/>
        <v>New Zealand</v>
      </c>
    </row>
    <row r="16107" spans="1:6" x14ac:dyDescent="0.3">
      <c r="A16107" s="32" t="s">
        <v>0</v>
      </c>
      <c r="B16107" s="26">
        <f ca="1">_xlfn.NORM.INV(RAND(),'Team list '!$B$3,'Team list '!$C$3)</f>
        <v>258.44805787701966</v>
      </c>
      <c r="C16107" s="26">
        <f ca="1">_xlfn.NORM.INV(RAND(),'Team list '!$B$2,'Team list '!$C$2)</f>
        <v>246.97810511758263</v>
      </c>
      <c r="D16107" s="33" t="s">
        <v>7</v>
      </c>
      <c r="E16107" s="33" t="str">
        <f t="shared" ca="1" si="504"/>
        <v>India</v>
      </c>
      <c r="F16107" s="27" t="str">
        <f t="shared" ca="1" si="505"/>
        <v>Australia</v>
      </c>
    </row>
    <row r="16108" spans="1:6" ht="15" thickBot="1" x14ac:dyDescent="0.35">
      <c r="A16108" s="34" t="s">
        <v>5</v>
      </c>
      <c r="B16108" s="28">
        <f ca="1">_xlfn.NORM.INV(RAND(),'Team list '!$B$9,'Team list '!$C$9)</f>
        <v>205.41466704676776</v>
      </c>
      <c r="C16108" s="28">
        <f ca="1">_xlfn.NORM.INV(RAND(),'Team list '!$B$7,'Team list '!$C$7)</f>
        <v>322.96727176932939</v>
      </c>
      <c r="D16108" s="35" t="s">
        <v>4</v>
      </c>
      <c r="E16108" s="35" t="str">
        <f t="shared" ca="1" si="504"/>
        <v>England</v>
      </c>
      <c r="F16108" s="36" t="str">
        <f t="shared" ca="1" si="505"/>
        <v>New Zealand</v>
      </c>
    </row>
    <row r="16109" spans="1:6" x14ac:dyDescent="0.3">
      <c r="A16109" s="32" t="s">
        <v>0</v>
      </c>
      <c r="B16109" s="26">
        <f ca="1">_xlfn.NORM.INV(RAND(),'Team list '!$B$3,'Team list '!$C$3)</f>
        <v>306.93076388879814</v>
      </c>
      <c r="C16109" s="26">
        <f ca="1">_xlfn.NORM.INV(RAND(),'Team list '!$B$2,'Team list '!$C$2)</f>
        <v>315.53778793289621</v>
      </c>
      <c r="D16109" s="33" t="s">
        <v>7</v>
      </c>
      <c r="E16109" s="33" t="str">
        <f t="shared" ca="1" si="504"/>
        <v>Australia</v>
      </c>
      <c r="F16109" s="27" t="str">
        <f t="shared" ca="1" si="505"/>
        <v>India</v>
      </c>
    </row>
    <row r="16110" spans="1:6" ht="15" thickBot="1" x14ac:dyDescent="0.35">
      <c r="A16110" s="34" t="s">
        <v>5</v>
      </c>
      <c r="B16110" s="28">
        <f ca="1">_xlfn.NORM.INV(RAND(),'Team list '!$B$9,'Team list '!$C$9)</f>
        <v>286.234507429448</v>
      </c>
      <c r="C16110" s="28">
        <f ca="1">_xlfn.NORM.INV(RAND(),'Team list '!$B$7,'Team list '!$C$7)</f>
        <v>313.11333583698615</v>
      </c>
      <c r="D16110" s="35" t="s">
        <v>4</v>
      </c>
      <c r="E16110" s="35" t="str">
        <f t="shared" ca="1" si="504"/>
        <v>England</v>
      </c>
      <c r="F16110" s="36" t="str">
        <f t="shared" ca="1" si="505"/>
        <v>New Zealand</v>
      </c>
    </row>
    <row r="16111" spans="1:6" x14ac:dyDescent="0.3">
      <c r="A16111" s="32" t="s">
        <v>0</v>
      </c>
      <c r="B16111" s="26">
        <f ca="1">_xlfn.NORM.INV(RAND(),'Team list '!$B$3,'Team list '!$C$3)</f>
        <v>340.15336315471939</v>
      </c>
      <c r="C16111" s="26">
        <f ca="1">_xlfn.NORM.INV(RAND(),'Team list '!$B$2,'Team list '!$C$2)</f>
        <v>302.03808094802361</v>
      </c>
      <c r="D16111" s="33" t="s">
        <v>7</v>
      </c>
      <c r="E16111" s="33" t="str">
        <f t="shared" ca="1" si="504"/>
        <v>India</v>
      </c>
      <c r="F16111" s="27" t="str">
        <f t="shared" ca="1" si="505"/>
        <v>Australia</v>
      </c>
    </row>
    <row r="16112" spans="1:6" ht="15" thickBot="1" x14ac:dyDescent="0.35">
      <c r="A16112" s="34" t="s">
        <v>5</v>
      </c>
      <c r="B16112" s="28">
        <f ca="1">_xlfn.NORM.INV(RAND(),'Team list '!$B$9,'Team list '!$C$9)</f>
        <v>333.71767155875824</v>
      </c>
      <c r="C16112" s="28">
        <f ca="1">_xlfn.NORM.INV(RAND(),'Team list '!$B$7,'Team list '!$C$7)</f>
        <v>265.69438108188393</v>
      </c>
      <c r="D16112" s="35" t="s">
        <v>4</v>
      </c>
      <c r="E16112" s="35" t="str">
        <f t="shared" ca="1" si="504"/>
        <v>New Zealand</v>
      </c>
      <c r="F16112" s="36" t="str">
        <f t="shared" ca="1" si="505"/>
        <v>England</v>
      </c>
    </row>
    <row r="16113" spans="1:6" x14ac:dyDescent="0.3">
      <c r="A16113" s="32" t="s">
        <v>0</v>
      </c>
      <c r="B16113" s="26">
        <f ca="1">_xlfn.NORM.INV(RAND(),'Team list '!$B$3,'Team list '!$C$3)</f>
        <v>325.71087107904754</v>
      </c>
      <c r="C16113" s="26">
        <f ca="1">_xlfn.NORM.INV(RAND(),'Team list '!$B$2,'Team list '!$C$2)</f>
        <v>352.31616494332445</v>
      </c>
      <c r="D16113" s="33" t="s">
        <v>7</v>
      </c>
      <c r="E16113" s="33" t="str">
        <f t="shared" ca="1" si="504"/>
        <v>Australia</v>
      </c>
      <c r="F16113" s="27" t="str">
        <f t="shared" ca="1" si="505"/>
        <v>India</v>
      </c>
    </row>
    <row r="16114" spans="1:6" ht="15" thickBot="1" x14ac:dyDescent="0.35">
      <c r="A16114" s="34" t="s">
        <v>5</v>
      </c>
      <c r="B16114" s="28">
        <f ca="1">_xlfn.NORM.INV(RAND(),'Team list '!$B$9,'Team list '!$C$9)</f>
        <v>337.56825149193361</v>
      </c>
      <c r="C16114" s="28">
        <f ca="1">_xlfn.NORM.INV(RAND(),'Team list '!$B$7,'Team list '!$C$7)</f>
        <v>307.4160560529038</v>
      </c>
      <c r="D16114" s="35" t="s">
        <v>4</v>
      </c>
      <c r="E16114" s="35" t="str">
        <f t="shared" ca="1" si="504"/>
        <v>New Zealand</v>
      </c>
      <c r="F16114" s="36" t="str">
        <f t="shared" ca="1" si="505"/>
        <v>England</v>
      </c>
    </row>
    <row r="16115" spans="1:6" x14ac:dyDescent="0.3">
      <c r="A16115" s="32" t="s">
        <v>0</v>
      </c>
      <c r="B16115" s="26">
        <f ca="1">_xlfn.NORM.INV(RAND(),'Team list '!$B$3,'Team list '!$C$3)</f>
        <v>302.25116908982949</v>
      </c>
      <c r="C16115" s="26">
        <f ca="1">_xlfn.NORM.INV(RAND(),'Team list '!$B$2,'Team list '!$C$2)</f>
        <v>174.6689765990414</v>
      </c>
      <c r="D16115" s="33" t="s">
        <v>7</v>
      </c>
      <c r="E16115" s="33" t="str">
        <f t="shared" ca="1" si="504"/>
        <v>India</v>
      </c>
      <c r="F16115" s="27" t="str">
        <f t="shared" ca="1" si="505"/>
        <v>Australia</v>
      </c>
    </row>
    <row r="16116" spans="1:6" ht="15" thickBot="1" x14ac:dyDescent="0.35">
      <c r="A16116" s="34" t="s">
        <v>5</v>
      </c>
      <c r="B16116" s="28">
        <f ca="1">_xlfn.NORM.INV(RAND(),'Team list '!$B$9,'Team list '!$C$9)</f>
        <v>277.9533486982408</v>
      </c>
      <c r="C16116" s="28">
        <f ca="1">_xlfn.NORM.INV(RAND(),'Team list '!$B$7,'Team list '!$C$7)</f>
        <v>314.04409025633254</v>
      </c>
      <c r="D16116" s="35" t="s">
        <v>4</v>
      </c>
      <c r="E16116" s="35" t="str">
        <f t="shared" ca="1" si="504"/>
        <v>England</v>
      </c>
      <c r="F16116" s="36" t="str">
        <f t="shared" ca="1" si="505"/>
        <v>New Zealand</v>
      </c>
    </row>
    <row r="16117" spans="1:6" x14ac:dyDescent="0.3">
      <c r="A16117" s="32" t="s">
        <v>0</v>
      </c>
      <c r="B16117" s="26">
        <f ca="1">_xlfn.NORM.INV(RAND(),'Team list '!$B$3,'Team list '!$C$3)</f>
        <v>200.84997042324653</v>
      </c>
      <c r="C16117" s="26">
        <f ca="1">_xlfn.NORM.INV(RAND(),'Team list '!$B$2,'Team list '!$C$2)</f>
        <v>314.38166674344416</v>
      </c>
      <c r="D16117" s="33" t="s">
        <v>7</v>
      </c>
      <c r="E16117" s="33" t="str">
        <f t="shared" ca="1" si="504"/>
        <v>Australia</v>
      </c>
      <c r="F16117" s="27" t="str">
        <f t="shared" ca="1" si="505"/>
        <v>India</v>
      </c>
    </row>
    <row r="16118" spans="1:6" ht="15" thickBot="1" x14ac:dyDescent="0.35">
      <c r="A16118" s="34" t="s">
        <v>5</v>
      </c>
      <c r="B16118" s="28">
        <f ca="1">_xlfn.NORM.INV(RAND(),'Team list '!$B$9,'Team list '!$C$9)</f>
        <v>332.80212928573343</v>
      </c>
      <c r="C16118" s="28">
        <f ca="1">_xlfn.NORM.INV(RAND(),'Team list '!$B$7,'Team list '!$C$7)</f>
        <v>350.47225449146657</v>
      </c>
      <c r="D16118" s="35" t="s">
        <v>4</v>
      </c>
      <c r="E16118" s="35" t="str">
        <f t="shared" ca="1" si="504"/>
        <v>England</v>
      </c>
      <c r="F16118" s="36" t="str">
        <f t="shared" ca="1" si="505"/>
        <v>New Zealand</v>
      </c>
    </row>
    <row r="16119" spans="1:6" x14ac:dyDescent="0.3">
      <c r="A16119" s="32" t="s">
        <v>0</v>
      </c>
      <c r="B16119" s="26">
        <f ca="1">_xlfn.NORM.INV(RAND(),'Team list '!$B$3,'Team list '!$C$3)</f>
        <v>292.38405263036407</v>
      </c>
      <c r="C16119" s="26">
        <f ca="1">_xlfn.NORM.INV(RAND(),'Team list '!$B$2,'Team list '!$C$2)</f>
        <v>280.30334319978749</v>
      </c>
      <c r="D16119" s="33" t="s">
        <v>7</v>
      </c>
      <c r="E16119" s="33" t="str">
        <f t="shared" ca="1" si="504"/>
        <v>India</v>
      </c>
      <c r="F16119" s="27" t="str">
        <f t="shared" ca="1" si="505"/>
        <v>Australia</v>
      </c>
    </row>
    <row r="16120" spans="1:6" ht="15" thickBot="1" x14ac:dyDescent="0.35">
      <c r="A16120" s="34" t="s">
        <v>5</v>
      </c>
      <c r="B16120" s="28">
        <f ca="1">_xlfn.NORM.INV(RAND(),'Team list '!$B$9,'Team list '!$C$9)</f>
        <v>377.15400924999028</v>
      </c>
      <c r="C16120" s="28">
        <f ca="1">_xlfn.NORM.INV(RAND(),'Team list '!$B$7,'Team list '!$C$7)</f>
        <v>314.04475244102599</v>
      </c>
      <c r="D16120" s="35" t="s">
        <v>4</v>
      </c>
      <c r="E16120" s="35" t="str">
        <f t="shared" ca="1" si="504"/>
        <v>New Zealand</v>
      </c>
      <c r="F16120" s="36" t="str">
        <f t="shared" ca="1" si="505"/>
        <v>England</v>
      </c>
    </row>
    <row r="16121" spans="1:6" x14ac:dyDescent="0.3">
      <c r="A16121" s="32" t="s">
        <v>0</v>
      </c>
      <c r="B16121" s="26">
        <f ca="1">_xlfn.NORM.INV(RAND(),'Team list '!$B$3,'Team list '!$C$3)</f>
        <v>307.62535958356221</v>
      </c>
      <c r="C16121" s="26">
        <f ca="1">_xlfn.NORM.INV(RAND(),'Team list '!$B$2,'Team list '!$C$2)</f>
        <v>220.61985994066754</v>
      </c>
      <c r="D16121" s="33" t="s">
        <v>7</v>
      </c>
      <c r="E16121" s="33" t="str">
        <f t="shared" ca="1" si="504"/>
        <v>India</v>
      </c>
      <c r="F16121" s="27" t="str">
        <f t="shared" ca="1" si="505"/>
        <v>Australia</v>
      </c>
    </row>
    <row r="16122" spans="1:6" ht="15" thickBot="1" x14ac:dyDescent="0.35">
      <c r="A16122" s="34" t="s">
        <v>5</v>
      </c>
      <c r="B16122" s="28">
        <f ca="1">_xlfn.NORM.INV(RAND(),'Team list '!$B$9,'Team list '!$C$9)</f>
        <v>313.97549200953267</v>
      </c>
      <c r="C16122" s="28">
        <f ca="1">_xlfn.NORM.INV(RAND(),'Team list '!$B$7,'Team list '!$C$7)</f>
        <v>252.54199753916657</v>
      </c>
      <c r="D16122" s="35" t="s">
        <v>4</v>
      </c>
      <c r="E16122" s="35" t="str">
        <f t="shared" ca="1" si="504"/>
        <v>New Zealand</v>
      </c>
      <c r="F16122" s="36" t="str">
        <f t="shared" ca="1" si="505"/>
        <v>England</v>
      </c>
    </row>
    <row r="16123" spans="1:6" x14ac:dyDescent="0.3">
      <c r="A16123" s="32" t="s">
        <v>0</v>
      </c>
      <c r="B16123" s="26">
        <f ca="1">_xlfn.NORM.INV(RAND(),'Team list '!$B$3,'Team list '!$C$3)</f>
        <v>293.69467621708321</v>
      </c>
      <c r="C16123" s="26">
        <f ca="1">_xlfn.NORM.INV(RAND(),'Team list '!$B$2,'Team list '!$C$2)</f>
        <v>337.04428851461751</v>
      </c>
      <c r="D16123" s="33" t="s">
        <v>7</v>
      </c>
      <c r="E16123" s="33" t="str">
        <f t="shared" ca="1" si="504"/>
        <v>Australia</v>
      </c>
      <c r="F16123" s="27" t="str">
        <f t="shared" ca="1" si="505"/>
        <v>India</v>
      </c>
    </row>
    <row r="16124" spans="1:6" ht="15" thickBot="1" x14ac:dyDescent="0.35">
      <c r="A16124" s="34" t="s">
        <v>5</v>
      </c>
      <c r="B16124" s="28">
        <f ca="1">_xlfn.NORM.INV(RAND(),'Team list '!$B$9,'Team list '!$C$9)</f>
        <v>237.21726299611237</v>
      </c>
      <c r="C16124" s="28">
        <f ca="1">_xlfn.NORM.INV(RAND(),'Team list '!$B$7,'Team list '!$C$7)</f>
        <v>359.12221731777203</v>
      </c>
      <c r="D16124" s="35" t="s">
        <v>4</v>
      </c>
      <c r="E16124" s="35" t="str">
        <f t="shared" ca="1" si="504"/>
        <v>England</v>
      </c>
      <c r="F16124" s="36" t="str">
        <f t="shared" ca="1" si="505"/>
        <v>New Zealand</v>
      </c>
    </row>
    <row r="16125" spans="1:6" x14ac:dyDescent="0.3">
      <c r="A16125" s="32" t="s">
        <v>0</v>
      </c>
      <c r="B16125" s="26">
        <f ca="1">_xlfn.NORM.INV(RAND(),'Team list '!$B$3,'Team list '!$C$3)</f>
        <v>260.15737307434927</v>
      </c>
      <c r="C16125" s="26">
        <f ca="1">_xlfn.NORM.INV(RAND(),'Team list '!$B$2,'Team list '!$C$2)</f>
        <v>346.42810815940931</v>
      </c>
      <c r="D16125" s="33" t="s">
        <v>7</v>
      </c>
      <c r="E16125" s="33" t="str">
        <f t="shared" ca="1" si="504"/>
        <v>Australia</v>
      </c>
      <c r="F16125" s="27" t="str">
        <f t="shared" ca="1" si="505"/>
        <v>India</v>
      </c>
    </row>
    <row r="16126" spans="1:6" ht="15" thickBot="1" x14ac:dyDescent="0.35">
      <c r="A16126" s="34" t="s">
        <v>5</v>
      </c>
      <c r="B16126" s="28">
        <f ca="1">_xlfn.NORM.INV(RAND(),'Team list '!$B$9,'Team list '!$C$9)</f>
        <v>154.3524342089203</v>
      </c>
      <c r="C16126" s="28">
        <f ca="1">_xlfn.NORM.INV(RAND(),'Team list '!$B$7,'Team list '!$C$7)</f>
        <v>302.73157166879668</v>
      </c>
      <c r="D16126" s="35" t="s">
        <v>4</v>
      </c>
      <c r="E16126" s="35" t="str">
        <f t="shared" ca="1" si="504"/>
        <v>England</v>
      </c>
      <c r="F16126" s="36" t="str">
        <f t="shared" ca="1" si="505"/>
        <v>New Zealand</v>
      </c>
    </row>
    <row r="16127" spans="1:6" x14ac:dyDescent="0.3">
      <c r="A16127" s="32" t="s">
        <v>0</v>
      </c>
      <c r="B16127" s="26">
        <f ca="1">_xlfn.NORM.INV(RAND(),'Team list '!$B$3,'Team list '!$C$3)</f>
        <v>324.2662483753308</v>
      </c>
      <c r="C16127" s="26">
        <f ca="1">_xlfn.NORM.INV(RAND(),'Team list '!$B$2,'Team list '!$C$2)</f>
        <v>288.72650345533265</v>
      </c>
      <c r="D16127" s="33" t="s">
        <v>7</v>
      </c>
      <c r="E16127" s="33" t="str">
        <f t="shared" ca="1" si="504"/>
        <v>India</v>
      </c>
      <c r="F16127" s="27" t="str">
        <f t="shared" ca="1" si="505"/>
        <v>Australia</v>
      </c>
    </row>
    <row r="16128" spans="1:6" ht="15" thickBot="1" x14ac:dyDescent="0.35">
      <c r="A16128" s="34" t="s">
        <v>5</v>
      </c>
      <c r="B16128" s="28">
        <f ca="1">_xlfn.NORM.INV(RAND(),'Team list '!$B$9,'Team list '!$C$9)</f>
        <v>406.52259090224936</v>
      </c>
      <c r="C16128" s="28">
        <f ca="1">_xlfn.NORM.INV(RAND(),'Team list '!$B$7,'Team list '!$C$7)</f>
        <v>365.06990880330147</v>
      </c>
      <c r="D16128" s="35" t="s">
        <v>4</v>
      </c>
      <c r="E16128" s="35" t="str">
        <f t="shared" ca="1" si="504"/>
        <v>New Zealand</v>
      </c>
      <c r="F16128" s="36" t="str">
        <f t="shared" ca="1" si="505"/>
        <v>England</v>
      </c>
    </row>
    <row r="16129" spans="1:6" x14ac:dyDescent="0.3">
      <c r="A16129" s="32" t="s">
        <v>0</v>
      </c>
      <c r="B16129" s="26">
        <f ca="1">_xlfn.NORM.INV(RAND(),'Team list '!$B$3,'Team list '!$C$3)</f>
        <v>391.5991278107698</v>
      </c>
      <c r="C16129" s="26">
        <f ca="1">_xlfn.NORM.INV(RAND(),'Team list '!$B$2,'Team list '!$C$2)</f>
        <v>308.87252552320081</v>
      </c>
      <c r="D16129" s="33" t="s">
        <v>7</v>
      </c>
      <c r="E16129" s="33" t="str">
        <f t="shared" ca="1" si="504"/>
        <v>India</v>
      </c>
      <c r="F16129" s="27" t="str">
        <f t="shared" ca="1" si="505"/>
        <v>Australia</v>
      </c>
    </row>
    <row r="16130" spans="1:6" ht="15" thickBot="1" x14ac:dyDescent="0.35">
      <c r="A16130" s="34" t="s">
        <v>5</v>
      </c>
      <c r="B16130" s="28">
        <f ca="1">_xlfn.NORM.INV(RAND(),'Team list '!$B$9,'Team list '!$C$9)</f>
        <v>257.17195160323382</v>
      </c>
      <c r="C16130" s="28">
        <f ca="1">_xlfn.NORM.INV(RAND(),'Team list '!$B$7,'Team list '!$C$7)</f>
        <v>263.37024179548814</v>
      </c>
      <c r="D16130" s="35" t="s">
        <v>4</v>
      </c>
      <c r="E16130" s="35" t="str">
        <f t="shared" ca="1" si="504"/>
        <v>England</v>
      </c>
      <c r="F16130" s="36" t="str">
        <f t="shared" ca="1" si="505"/>
        <v>New Zealand</v>
      </c>
    </row>
    <row r="16131" spans="1:6" x14ac:dyDescent="0.3">
      <c r="A16131" s="32" t="s">
        <v>0</v>
      </c>
      <c r="B16131" s="26">
        <f ca="1">_xlfn.NORM.INV(RAND(),'Team list '!$B$3,'Team list '!$C$3)</f>
        <v>288.42005182950527</v>
      </c>
      <c r="C16131" s="26">
        <f ca="1">_xlfn.NORM.INV(RAND(),'Team list '!$B$2,'Team list '!$C$2)</f>
        <v>313.77829624142169</v>
      </c>
      <c r="D16131" s="33" t="s">
        <v>7</v>
      </c>
      <c r="E16131" s="33" t="str">
        <f t="shared" ca="1" si="504"/>
        <v>Australia</v>
      </c>
      <c r="F16131" s="27" t="str">
        <f t="shared" ca="1" si="505"/>
        <v>India</v>
      </c>
    </row>
    <row r="16132" spans="1:6" ht="15" thickBot="1" x14ac:dyDescent="0.35">
      <c r="A16132" s="34" t="s">
        <v>5</v>
      </c>
      <c r="B16132" s="28">
        <f ca="1">_xlfn.NORM.INV(RAND(),'Team list '!$B$9,'Team list '!$C$9)</f>
        <v>318.88579093305606</v>
      </c>
      <c r="C16132" s="28">
        <f ca="1">_xlfn.NORM.INV(RAND(),'Team list '!$B$7,'Team list '!$C$7)</f>
        <v>304.28222356205009</v>
      </c>
      <c r="D16132" s="35" t="s">
        <v>4</v>
      </c>
      <c r="E16132" s="35" t="str">
        <f t="shared" ca="1" si="504"/>
        <v>New Zealand</v>
      </c>
      <c r="F16132" s="36" t="str">
        <f t="shared" ca="1" si="505"/>
        <v>England</v>
      </c>
    </row>
    <row r="16133" spans="1:6" x14ac:dyDescent="0.3">
      <c r="A16133" s="32" t="s">
        <v>0</v>
      </c>
      <c r="B16133" s="26">
        <f ca="1">_xlfn.NORM.INV(RAND(),'Team list '!$B$3,'Team list '!$C$3)</f>
        <v>302.45990276948515</v>
      </c>
      <c r="C16133" s="26">
        <f ca="1">_xlfn.NORM.INV(RAND(),'Team list '!$B$2,'Team list '!$C$2)</f>
        <v>298.07719576375644</v>
      </c>
      <c r="D16133" s="33" t="s">
        <v>7</v>
      </c>
      <c r="E16133" s="33" t="str">
        <f t="shared" ca="1" si="504"/>
        <v>India</v>
      </c>
      <c r="F16133" s="27" t="str">
        <f t="shared" ca="1" si="505"/>
        <v>Australia</v>
      </c>
    </row>
    <row r="16134" spans="1:6" ht="15" thickBot="1" x14ac:dyDescent="0.35">
      <c r="A16134" s="34" t="s">
        <v>5</v>
      </c>
      <c r="B16134" s="28">
        <f ca="1">_xlfn.NORM.INV(RAND(),'Team list '!$B$9,'Team list '!$C$9)</f>
        <v>218.75536644850231</v>
      </c>
      <c r="C16134" s="28">
        <f ca="1">_xlfn.NORM.INV(RAND(),'Team list '!$B$7,'Team list '!$C$7)</f>
        <v>311.67855225398353</v>
      </c>
      <c r="D16134" s="35" t="s">
        <v>4</v>
      </c>
      <c r="E16134" s="35" t="str">
        <f t="shared" ca="1" si="504"/>
        <v>England</v>
      </c>
      <c r="F16134" s="36" t="str">
        <f t="shared" ca="1" si="505"/>
        <v>New Zealand</v>
      </c>
    </row>
    <row r="16135" spans="1:6" x14ac:dyDescent="0.3">
      <c r="A16135" s="32" t="s">
        <v>0</v>
      </c>
      <c r="B16135" s="26">
        <f ca="1">_xlfn.NORM.INV(RAND(),'Team list '!$B$3,'Team list '!$C$3)</f>
        <v>320.62741283170169</v>
      </c>
      <c r="C16135" s="26">
        <f ca="1">_xlfn.NORM.INV(RAND(),'Team list '!$B$2,'Team list '!$C$2)</f>
        <v>311.02694352361033</v>
      </c>
      <c r="D16135" s="33" t="s">
        <v>7</v>
      </c>
      <c r="E16135" s="33" t="str">
        <f t="shared" ca="1" si="504"/>
        <v>India</v>
      </c>
      <c r="F16135" s="27" t="str">
        <f t="shared" ca="1" si="505"/>
        <v>Australia</v>
      </c>
    </row>
    <row r="16136" spans="1:6" ht="15" thickBot="1" x14ac:dyDescent="0.35">
      <c r="A16136" s="34" t="s">
        <v>5</v>
      </c>
      <c r="B16136" s="28">
        <f ca="1">_xlfn.NORM.INV(RAND(),'Team list '!$B$9,'Team list '!$C$9)</f>
        <v>263.37416810615281</v>
      </c>
      <c r="C16136" s="28">
        <f ca="1">_xlfn.NORM.INV(RAND(),'Team list '!$B$7,'Team list '!$C$7)</f>
        <v>288.09819238321586</v>
      </c>
      <c r="D16136" s="35" t="s">
        <v>4</v>
      </c>
      <c r="E16136" s="35" t="str">
        <f t="shared" ca="1" si="504"/>
        <v>England</v>
      </c>
      <c r="F16136" s="36" t="str">
        <f t="shared" ca="1" si="505"/>
        <v>New Zealand</v>
      </c>
    </row>
    <row r="16137" spans="1:6" x14ac:dyDescent="0.3">
      <c r="A16137" s="32" t="s">
        <v>0</v>
      </c>
      <c r="B16137" s="26">
        <f ca="1">_xlfn.NORM.INV(RAND(),'Team list '!$B$3,'Team list '!$C$3)</f>
        <v>275.77822730285669</v>
      </c>
      <c r="C16137" s="26">
        <f ca="1">_xlfn.NORM.INV(RAND(),'Team list '!$B$2,'Team list '!$C$2)</f>
        <v>440.77177047358759</v>
      </c>
      <c r="D16137" s="33" t="s">
        <v>7</v>
      </c>
      <c r="E16137" s="33" t="str">
        <f t="shared" ca="1" si="504"/>
        <v>Australia</v>
      </c>
      <c r="F16137" s="27" t="str">
        <f t="shared" ca="1" si="505"/>
        <v>India</v>
      </c>
    </row>
    <row r="16138" spans="1:6" ht="15" thickBot="1" x14ac:dyDescent="0.35">
      <c r="A16138" s="34" t="s">
        <v>5</v>
      </c>
      <c r="B16138" s="28">
        <f ca="1">_xlfn.NORM.INV(RAND(),'Team list '!$B$9,'Team list '!$C$9)</f>
        <v>283.02468205915022</v>
      </c>
      <c r="C16138" s="28">
        <f ca="1">_xlfn.NORM.INV(RAND(),'Team list '!$B$7,'Team list '!$C$7)</f>
        <v>276.14719556558509</v>
      </c>
      <c r="D16138" s="35" t="s">
        <v>4</v>
      </c>
      <c r="E16138" s="35" t="str">
        <f t="shared" ca="1" si="504"/>
        <v>New Zealand</v>
      </c>
      <c r="F16138" s="36" t="str">
        <f t="shared" ca="1" si="505"/>
        <v>England</v>
      </c>
    </row>
    <row r="16139" spans="1:6" x14ac:dyDescent="0.3">
      <c r="A16139" s="32" t="s">
        <v>0</v>
      </c>
      <c r="B16139" s="26">
        <f ca="1">_xlfn.NORM.INV(RAND(),'Team list '!$B$3,'Team list '!$C$3)</f>
        <v>303.73402692398594</v>
      </c>
      <c r="C16139" s="26">
        <f ca="1">_xlfn.NORM.INV(RAND(),'Team list '!$B$2,'Team list '!$C$2)</f>
        <v>338.50211978348176</v>
      </c>
      <c r="D16139" s="33" t="s">
        <v>7</v>
      </c>
      <c r="E16139" s="33" t="str">
        <f t="shared" ca="1" si="504"/>
        <v>Australia</v>
      </c>
      <c r="F16139" s="27" t="str">
        <f t="shared" ca="1" si="505"/>
        <v>India</v>
      </c>
    </row>
    <row r="16140" spans="1:6" ht="15" thickBot="1" x14ac:dyDescent="0.35">
      <c r="A16140" s="34" t="s">
        <v>5</v>
      </c>
      <c r="B16140" s="28">
        <f ca="1">_xlfn.NORM.INV(RAND(),'Team list '!$B$9,'Team list '!$C$9)</f>
        <v>246.29079203546942</v>
      </c>
      <c r="C16140" s="28">
        <f ca="1">_xlfn.NORM.INV(RAND(),'Team list '!$B$7,'Team list '!$C$7)</f>
        <v>337.79091944310835</v>
      </c>
      <c r="D16140" s="35" t="s">
        <v>4</v>
      </c>
      <c r="E16140" s="35" t="str">
        <f t="shared" ca="1" si="504"/>
        <v>England</v>
      </c>
      <c r="F16140" s="36" t="str">
        <f t="shared" ca="1" si="505"/>
        <v>New Zealand</v>
      </c>
    </row>
    <row r="16141" spans="1:6" x14ac:dyDescent="0.3">
      <c r="A16141" s="32" t="s">
        <v>0</v>
      </c>
      <c r="B16141" s="26">
        <f ca="1">_xlfn.NORM.INV(RAND(),'Team list '!$B$3,'Team list '!$C$3)</f>
        <v>312.88533509993943</v>
      </c>
      <c r="C16141" s="26">
        <f ca="1">_xlfn.NORM.INV(RAND(),'Team list '!$B$2,'Team list '!$C$2)</f>
        <v>348.99289352645059</v>
      </c>
      <c r="D16141" s="33" t="s">
        <v>7</v>
      </c>
      <c r="E16141" s="33" t="str">
        <f t="shared" ca="1" si="504"/>
        <v>Australia</v>
      </c>
      <c r="F16141" s="27" t="str">
        <f t="shared" ca="1" si="505"/>
        <v>India</v>
      </c>
    </row>
    <row r="16142" spans="1:6" ht="15" thickBot="1" x14ac:dyDescent="0.35">
      <c r="A16142" s="34" t="s">
        <v>5</v>
      </c>
      <c r="B16142" s="28">
        <f ca="1">_xlfn.NORM.INV(RAND(),'Team list '!$B$9,'Team list '!$C$9)</f>
        <v>232.0045582287558</v>
      </c>
      <c r="C16142" s="28">
        <f ca="1">_xlfn.NORM.INV(RAND(),'Team list '!$B$7,'Team list '!$C$7)</f>
        <v>300.01286975218255</v>
      </c>
      <c r="D16142" s="35" t="s">
        <v>4</v>
      </c>
      <c r="E16142" s="35" t="str">
        <f t="shared" ca="1" si="504"/>
        <v>England</v>
      </c>
      <c r="F16142" s="36" t="str">
        <f t="shared" ca="1" si="505"/>
        <v>New Zealand</v>
      </c>
    </row>
    <row r="16143" spans="1:6" x14ac:dyDescent="0.3">
      <c r="A16143" s="32" t="s">
        <v>0</v>
      </c>
      <c r="B16143" s="26">
        <f ca="1">_xlfn.NORM.INV(RAND(),'Team list '!$B$3,'Team list '!$C$3)</f>
        <v>370.61318217822134</v>
      </c>
      <c r="C16143" s="26">
        <f ca="1">_xlfn.NORM.INV(RAND(),'Team list '!$B$2,'Team list '!$C$2)</f>
        <v>165.23603169343073</v>
      </c>
      <c r="D16143" s="33" t="s">
        <v>7</v>
      </c>
      <c r="E16143" s="33" t="str">
        <f t="shared" ca="1" si="504"/>
        <v>India</v>
      </c>
      <c r="F16143" s="27" t="str">
        <f t="shared" ca="1" si="505"/>
        <v>Australia</v>
      </c>
    </row>
    <row r="16144" spans="1:6" ht="15" thickBot="1" x14ac:dyDescent="0.35">
      <c r="A16144" s="34" t="s">
        <v>5</v>
      </c>
      <c r="B16144" s="28">
        <f ca="1">_xlfn.NORM.INV(RAND(),'Team list '!$B$9,'Team list '!$C$9)</f>
        <v>364.89360209043286</v>
      </c>
      <c r="C16144" s="28">
        <f ca="1">_xlfn.NORM.INV(RAND(),'Team list '!$B$7,'Team list '!$C$7)</f>
        <v>304.39962566134199</v>
      </c>
      <c r="D16144" s="35" t="s">
        <v>4</v>
      </c>
      <c r="E16144" s="35" t="str">
        <f t="shared" ca="1" si="504"/>
        <v>New Zealand</v>
      </c>
      <c r="F16144" s="36" t="str">
        <f t="shared" ca="1" si="505"/>
        <v>England</v>
      </c>
    </row>
    <row r="16145" spans="1:6" x14ac:dyDescent="0.3">
      <c r="A16145" s="32" t="s">
        <v>0</v>
      </c>
      <c r="B16145" s="26">
        <f ca="1">_xlfn.NORM.INV(RAND(),'Team list '!$B$3,'Team list '!$C$3)</f>
        <v>285.60176702474888</v>
      </c>
      <c r="C16145" s="26">
        <f ca="1">_xlfn.NORM.INV(RAND(),'Team list '!$B$2,'Team list '!$C$2)</f>
        <v>256.32893437853414</v>
      </c>
      <c r="D16145" s="33" t="s">
        <v>7</v>
      </c>
      <c r="E16145" s="33" t="str">
        <f t="shared" ca="1" si="504"/>
        <v>India</v>
      </c>
      <c r="F16145" s="27" t="str">
        <f t="shared" ca="1" si="505"/>
        <v>Australia</v>
      </c>
    </row>
    <row r="16146" spans="1:6" ht="15" thickBot="1" x14ac:dyDescent="0.35">
      <c r="A16146" s="34" t="s">
        <v>5</v>
      </c>
      <c r="B16146" s="28">
        <f ca="1">_xlfn.NORM.INV(RAND(),'Team list '!$B$9,'Team list '!$C$9)</f>
        <v>204.99605681792377</v>
      </c>
      <c r="C16146" s="28">
        <f ca="1">_xlfn.NORM.INV(RAND(),'Team list '!$B$7,'Team list '!$C$7)</f>
        <v>275.35863841585581</v>
      </c>
      <c r="D16146" s="35" t="s">
        <v>4</v>
      </c>
      <c r="E16146" s="35" t="str">
        <f t="shared" ca="1" si="504"/>
        <v>England</v>
      </c>
      <c r="F16146" s="36" t="str">
        <f t="shared" ca="1" si="505"/>
        <v>New Zealand</v>
      </c>
    </row>
    <row r="16147" spans="1:6" x14ac:dyDescent="0.3">
      <c r="A16147" s="32" t="s">
        <v>0</v>
      </c>
      <c r="B16147" s="26">
        <f ca="1">_xlfn.NORM.INV(RAND(),'Team list '!$B$3,'Team list '!$C$3)</f>
        <v>291.21558179565045</v>
      </c>
      <c r="C16147" s="26">
        <f ca="1">_xlfn.NORM.INV(RAND(),'Team list '!$B$2,'Team list '!$C$2)</f>
        <v>343.87240279565401</v>
      </c>
      <c r="D16147" s="33" t="s">
        <v>7</v>
      </c>
      <c r="E16147" s="33" t="str">
        <f t="shared" ca="1" si="504"/>
        <v>Australia</v>
      </c>
      <c r="F16147" s="27" t="str">
        <f t="shared" ca="1" si="505"/>
        <v>India</v>
      </c>
    </row>
    <row r="16148" spans="1:6" ht="15" thickBot="1" x14ac:dyDescent="0.35">
      <c r="A16148" s="34" t="s">
        <v>5</v>
      </c>
      <c r="B16148" s="28">
        <f ca="1">_xlfn.NORM.INV(RAND(),'Team list '!$B$9,'Team list '!$C$9)</f>
        <v>195.63366936386956</v>
      </c>
      <c r="C16148" s="28">
        <f ca="1">_xlfn.NORM.INV(RAND(),'Team list '!$B$7,'Team list '!$C$7)</f>
        <v>375.63236024126036</v>
      </c>
      <c r="D16148" s="35" t="s">
        <v>4</v>
      </c>
      <c r="E16148" s="35" t="str">
        <f t="shared" ca="1" si="504"/>
        <v>England</v>
      </c>
      <c r="F16148" s="36" t="str">
        <f t="shared" ca="1" si="505"/>
        <v>New Zealand</v>
      </c>
    </row>
    <row r="16149" spans="1:6" x14ac:dyDescent="0.3">
      <c r="A16149" s="32" t="s">
        <v>0</v>
      </c>
      <c r="B16149" s="26">
        <f ca="1">_xlfn.NORM.INV(RAND(),'Team list '!$B$3,'Team list '!$C$3)</f>
        <v>277.30956456543402</v>
      </c>
      <c r="C16149" s="26">
        <f ca="1">_xlfn.NORM.INV(RAND(),'Team list '!$B$2,'Team list '!$C$2)</f>
        <v>142.39806521911788</v>
      </c>
      <c r="D16149" s="33" t="s">
        <v>7</v>
      </c>
      <c r="E16149" s="33" t="str">
        <f t="shared" ref="E16149:E16212" ca="1" si="506">IF(B16149&gt;C16149,A16149,D16149)</f>
        <v>India</v>
      </c>
      <c r="F16149" s="27" t="str">
        <f t="shared" ref="F16149:F16212" ca="1" si="507">IF(B16149&gt;C16149,D16149,A16149)</f>
        <v>Australia</v>
      </c>
    </row>
    <row r="16150" spans="1:6" ht="15" thickBot="1" x14ac:dyDescent="0.35">
      <c r="A16150" s="34" t="s">
        <v>5</v>
      </c>
      <c r="B16150" s="28">
        <f ca="1">_xlfn.NORM.INV(RAND(),'Team list '!$B$9,'Team list '!$C$9)</f>
        <v>340.14843515222645</v>
      </c>
      <c r="C16150" s="28">
        <f ca="1">_xlfn.NORM.INV(RAND(),'Team list '!$B$7,'Team list '!$C$7)</f>
        <v>258.76192873141122</v>
      </c>
      <c r="D16150" s="35" t="s">
        <v>4</v>
      </c>
      <c r="E16150" s="35" t="str">
        <f t="shared" ca="1" si="506"/>
        <v>New Zealand</v>
      </c>
      <c r="F16150" s="36" t="str">
        <f t="shared" ca="1" si="507"/>
        <v>England</v>
      </c>
    </row>
    <row r="16151" spans="1:6" x14ac:dyDescent="0.3">
      <c r="A16151" s="32" t="s">
        <v>0</v>
      </c>
      <c r="B16151" s="26">
        <f ca="1">_xlfn.NORM.INV(RAND(),'Team list '!$B$3,'Team list '!$C$3)</f>
        <v>273.64089433773796</v>
      </c>
      <c r="C16151" s="26">
        <f ca="1">_xlfn.NORM.INV(RAND(),'Team list '!$B$2,'Team list '!$C$2)</f>
        <v>295.46075984724132</v>
      </c>
      <c r="D16151" s="33" t="s">
        <v>7</v>
      </c>
      <c r="E16151" s="33" t="str">
        <f t="shared" ca="1" si="506"/>
        <v>Australia</v>
      </c>
      <c r="F16151" s="27" t="str">
        <f t="shared" ca="1" si="507"/>
        <v>India</v>
      </c>
    </row>
    <row r="16152" spans="1:6" ht="15" thickBot="1" x14ac:dyDescent="0.35">
      <c r="A16152" s="34" t="s">
        <v>5</v>
      </c>
      <c r="B16152" s="28">
        <f ca="1">_xlfn.NORM.INV(RAND(),'Team list '!$B$9,'Team list '!$C$9)</f>
        <v>237.10972978738249</v>
      </c>
      <c r="C16152" s="28">
        <f ca="1">_xlfn.NORM.INV(RAND(),'Team list '!$B$7,'Team list '!$C$7)</f>
        <v>271.97667090510748</v>
      </c>
      <c r="D16152" s="35" t="s">
        <v>4</v>
      </c>
      <c r="E16152" s="35" t="str">
        <f t="shared" ca="1" si="506"/>
        <v>England</v>
      </c>
      <c r="F16152" s="36" t="str">
        <f t="shared" ca="1" si="507"/>
        <v>New Zealand</v>
      </c>
    </row>
    <row r="16153" spans="1:6" x14ac:dyDescent="0.3">
      <c r="A16153" s="32" t="s">
        <v>0</v>
      </c>
      <c r="B16153" s="26">
        <f ca="1">_xlfn.NORM.INV(RAND(),'Team list '!$B$3,'Team list '!$C$3)</f>
        <v>354.73783637874624</v>
      </c>
      <c r="C16153" s="26">
        <f ca="1">_xlfn.NORM.INV(RAND(),'Team list '!$B$2,'Team list '!$C$2)</f>
        <v>330.52298729760275</v>
      </c>
      <c r="D16153" s="33" t="s">
        <v>7</v>
      </c>
      <c r="E16153" s="33" t="str">
        <f t="shared" ca="1" si="506"/>
        <v>India</v>
      </c>
      <c r="F16153" s="27" t="str">
        <f t="shared" ca="1" si="507"/>
        <v>Australia</v>
      </c>
    </row>
    <row r="16154" spans="1:6" ht="15" thickBot="1" x14ac:dyDescent="0.35">
      <c r="A16154" s="34" t="s">
        <v>5</v>
      </c>
      <c r="B16154" s="28">
        <f ca="1">_xlfn.NORM.INV(RAND(),'Team list '!$B$9,'Team list '!$C$9)</f>
        <v>172.14644521869229</v>
      </c>
      <c r="C16154" s="28">
        <f ca="1">_xlfn.NORM.INV(RAND(),'Team list '!$B$7,'Team list '!$C$7)</f>
        <v>266.56946751898113</v>
      </c>
      <c r="D16154" s="35" t="s">
        <v>4</v>
      </c>
      <c r="E16154" s="35" t="str">
        <f t="shared" ca="1" si="506"/>
        <v>England</v>
      </c>
      <c r="F16154" s="36" t="str">
        <f t="shared" ca="1" si="507"/>
        <v>New Zealand</v>
      </c>
    </row>
    <row r="16155" spans="1:6" x14ac:dyDescent="0.3">
      <c r="A16155" s="32" t="s">
        <v>0</v>
      </c>
      <c r="B16155" s="26">
        <f ca="1">_xlfn.NORM.INV(RAND(),'Team list '!$B$3,'Team list '!$C$3)</f>
        <v>259.74711037933668</v>
      </c>
      <c r="C16155" s="26">
        <f ca="1">_xlfn.NORM.INV(RAND(),'Team list '!$B$2,'Team list '!$C$2)</f>
        <v>343.91521519545665</v>
      </c>
      <c r="D16155" s="33" t="s">
        <v>7</v>
      </c>
      <c r="E16155" s="33" t="str">
        <f t="shared" ca="1" si="506"/>
        <v>Australia</v>
      </c>
      <c r="F16155" s="27" t="str">
        <f t="shared" ca="1" si="507"/>
        <v>India</v>
      </c>
    </row>
    <row r="16156" spans="1:6" ht="15" thickBot="1" x14ac:dyDescent="0.35">
      <c r="A16156" s="34" t="s">
        <v>5</v>
      </c>
      <c r="B16156" s="28">
        <f ca="1">_xlfn.NORM.INV(RAND(),'Team list '!$B$9,'Team list '!$C$9)</f>
        <v>337.89337311502834</v>
      </c>
      <c r="C16156" s="28">
        <f ca="1">_xlfn.NORM.INV(RAND(),'Team list '!$B$7,'Team list '!$C$7)</f>
        <v>345.89706643064318</v>
      </c>
      <c r="D16156" s="35" t="s">
        <v>4</v>
      </c>
      <c r="E16156" s="35" t="str">
        <f t="shared" ca="1" si="506"/>
        <v>England</v>
      </c>
      <c r="F16156" s="36" t="str">
        <f t="shared" ca="1" si="507"/>
        <v>New Zealand</v>
      </c>
    </row>
    <row r="16157" spans="1:6" x14ac:dyDescent="0.3">
      <c r="A16157" s="32" t="s">
        <v>0</v>
      </c>
      <c r="B16157" s="26">
        <f ca="1">_xlfn.NORM.INV(RAND(),'Team list '!$B$3,'Team list '!$C$3)</f>
        <v>173.47438318568047</v>
      </c>
      <c r="C16157" s="26">
        <f ca="1">_xlfn.NORM.INV(RAND(),'Team list '!$B$2,'Team list '!$C$2)</f>
        <v>411.47057114115808</v>
      </c>
      <c r="D16157" s="33" t="s">
        <v>7</v>
      </c>
      <c r="E16157" s="33" t="str">
        <f t="shared" ca="1" si="506"/>
        <v>Australia</v>
      </c>
      <c r="F16157" s="27" t="str">
        <f t="shared" ca="1" si="507"/>
        <v>India</v>
      </c>
    </row>
    <row r="16158" spans="1:6" ht="15" thickBot="1" x14ac:dyDescent="0.35">
      <c r="A16158" s="34" t="s">
        <v>5</v>
      </c>
      <c r="B16158" s="28">
        <f ca="1">_xlfn.NORM.INV(RAND(),'Team list '!$B$9,'Team list '!$C$9)</f>
        <v>295.79769339459864</v>
      </c>
      <c r="C16158" s="28">
        <f ca="1">_xlfn.NORM.INV(RAND(),'Team list '!$B$7,'Team list '!$C$7)</f>
        <v>401.16059890300789</v>
      </c>
      <c r="D16158" s="35" t="s">
        <v>4</v>
      </c>
      <c r="E16158" s="35" t="str">
        <f t="shared" ca="1" si="506"/>
        <v>England</v>
      </c>
      <c r="F16158" s="36" t="str">
        <f t="shared" ca="1" si="507"/>
        <v>New Zealand</v>
      </c>
    </row>
    <row r="16159" spans="1:6" x14ac:dyDescent="0.3">
      <c r="A16159" s="32" t="s">
        <v>0</v>
      </c>
      <c r="B16159" s="26">
        <f ca="1">_xlfn.NORM.INV(RAND(),'Team list '!$B$3,'Team list '!$C$3)</f>
        <v>168.04218130256803</v>
      </c>
      <c r="C16159" s="26">
        <f ca="1">_xlfn.NORM.INV(RAND(),'Team list '!$B$2,'Team list '!$C$2)</f>
        <v>316.07899475082513</v>
      </c>
      <c r="D16159" s="33" t="s">
        <v>7</v>
      </c>
      <c r="E16159" s="33" t="str">
        <f t="shared" ca="1" si="506"/>
        <v>Australia</v>
      </c>
      <c r="F16159" s="27" t="str">
        <f t="shared" ca="1" si="507"/>
        <v>India</v>
      </c>
    </row>
    <row r="16160" spans="1:6" ht="15" thickBot="1" x14ac:dyDescent="0.35">
      <c r="A16160" s="34" t="s">
        <v>5</v>
      </c>
      <c r="B16160" s="28">
        <f ca="1">_xlfn.NORM.INV(RAND(),'Team list '!$B$9,'Team list '!$C$9)</f>
        <v>321.81127484043316</v>
      </c>
      <c r="C16160" s="28">
        <f ca="1">_xlfn.NORM.INV(RAND(),'Team list '!$B$7,'Team list '!$C$7)</f>
        <v>301.56086825212685</v>
      </c>
      <c r="D16160" s="35" t="s">
        <v>4</v>
      </c>
      <c r="E16160" s="35" t="str">
        <f t="shared" ca="1" si="506"/>
        <v>New Zealand</v>
      </c>
      <c r="F16160" s="36" t="str">
        <f t="shared" ca="1" si="507"/>
        <v>England</v>
      </c>
    </row>
    <row r="16161" spans="1:6" x14ac:dyDescent="0.3">
      <c r="A16161" s="32" t="s">
        <v>0</v>
      </c>
      <c r="B16161" s="26">
        <f ca="1">_xlfn.NORM.INV(RAND(),'Team list '!$B$3,'Team list '!$C$3)</f>
        <v>283.48310220920445</v>
      </c>
      <c r="C16161" s="26">
        <f ca="1">_xlfn.NORM.INV(RAND(),'Team list '!$B$2,'Team list '!$C$2)</f>
        <v>250.25669941468806</v>
      </c>
      <c r="D16161" s="33" t="s">
        <v>7</v>
      </c>
      <c r="E16161" s="33" t="str">
        <f t="shared" ca="1" si="506"/>
        <v>India</v>
      </c>
      <c r="F16161" s="27" t="str">
        <f t="shared" ca="1" si="507"/>
        <v>Australia</v>
      </c>
    </row>
    <row r="16162" spans="1:6" ht="15" thickBot="1" x14ac:dyDescent="0.35">
      <c r="A16162" s="34" t="s">
        <v>5</v>
      </c>
      <c r="B16162" s="28">
        <f ca="1">_xlfn.NORM.INV(RAND(),'Team list '!$B$9,'Team list '!$C$9)</f>
        <v>306.51688226562618</v>
      </c>
      <c r="C16162" s="28">
        <f ca="1">_xlfn.NORM.INV(RAND(),'Team list '!$B$7,'Team list '!$C$7)</f>
        <v>277.48930825576582</v>
      </c>
      <c r="D16162" s="35" t="s">
        <v>4</v>
      </c>
      <c r="E16162" s="35" t="str">
        <f t="shared" ca="1" si="506"/>
        <v>New Zealand</v>
      </c>
      <c r="F16162" s="36" t="str">
        <f t="shared" ca="1" si="507"/>
        <v>England</v>
      </c>
    </row>
    <row r="16163" spans="1:6" x14ac:dyDescent="0.3">
      <c r="A16163" s="32" t="s">
        <v>0</v>
      </c>
      <c r="B16163" s="26">
        <f ca="1">_xlfn.NORM.INV(RAND(),'Team list '!$B$3,'Team list '!$C$3)</f>
        <v>319.74526574115851</v>
      </c>
      <c r="C16163" s="26">
        <f ca="1">_xlfn.NORM.INV(RAND(),'Team list '!$B$2,'Team list '!$C$2)</f>
        <v>252.99480202140234</v>
      </c>
      <c r="D16163" s="33" t="s">
        <v>7</v>
      </c>
      <c r="E16163" s="33" t="str">
        <f t="shared" ca="1" si="506"/>
        <v>India</v>
      </c>
      <c r="F16163" s="27" t="str">
        <f t="shared" ca="1" si="507"/>
        <v>Australia</v>
      </c>
    </row>
    <row r="16164" spans="1:6" ht="15" thickBot="1" x14ac:dyDescent="0.35">
      <c r="A16164" s="34" t="s">
        <v>5</v>
      </c>
      <c r="B16164" s="28">
        <f ca="1">_xlfn.NORM.INV(RAND(),'Team list '!$B$9,'Team list '!$C$9)</f>
        <v>294.8688628917447</v>
      </c>
      <c r="C16164" s="28">
        <f ca="1">_xlfn.NORM.INV(RAND(),'Team list '!$B$7,'Team list '!$C$7)</f>
        <v>260.34450293497736</v>
      </c>
      <c r="D16164" s="35" t="s">
        <v>4</v>
      </c>
      <c r="E16164" s="35" t="str">
        <f t="shared" ca="1" si="506"/>
        <v>New Zealand</v>
      </c>
      <c r="F16164" s="36" t="str">
        <f t="shared" ca="1" si="507"/>
        <v>England</v>
      </c>
    </row>
    <row r="16165" spans="1:6" x14ac:dyDescent="0.3">
      <c r="A16165" s="32" t="s">
        <v>0</v>
      </c>
      <c r="B16165" s="26">
        <f ca="1">_xlfn.NORM.INV(RAND(),'Team list '!$B$3,'Team list '!$C$3)</f>
        <v>238.50110563524714</v>
      </c>
      <c r="C16165" s="26">
        <f ca="1">_xlfn.NORM.INV(RAND(),'Team list '!$B$2,'Team list '!$C$2)</f>
        <v>301.20228937402106</v>
      </c>
      <c r="D16165" s="33" t="s">
        <v>7</v>
      </c>
      <c r="E16165" s="33" t="str">
        <f t="shared" ca="1" si="506"/>
        <v>Australia</v>
      </c>
      <c r="F16165" s="27" t="str">
        <f t="shared" ca="1" si="507"/>
        <v>India</v>
      </c>
    </row>
    <row r="16166" spans="1:6" ht="15" thickBot="1" x14ac:dyDescent="0.35">
      <c r="A16166" s="34" t="s">
        <v>5</v>
      </c>
      <c r="B16166" s="28">
        <f ca="1">_xlfn.NORM.INV(RAND(),'Team list '!$B$9,'Team list '!$C$9)</f>
        <v>329.55159080976443</v>
      </c>
      <c r="C16166" s="28">
        <f ca="1">_xlfn.NORM.INV(RAND(),'Team list '!$B$7,'Team list '!$C$7)</f>
        <v>321.2048601834307</v>
      </c>
      <c r="D16166" s="35" t="s">
        <v>4</v>
      </c>
      <c r="E16166" s="35" t="str">
        <f t="shared" ca="1" si="506"/>
        <v>New Zealand</v>
      </c>
      <c r="F16166" s="36" t="str">
        <f t="shared" ca="1" si="507"/>
        <v>England</v>
      </c>
    </row>
    <row r="16167" spans="1:6" x14ac:dyDescent="0.3">
      <c r="A16167" s="32" t="s">
        <v>0</v>
      </c>
      <c r="B16167" s="26">
        <f ca="1">_xlfn.NORM.INV(RAND(),'Team list '!$B$3,'Team list '!$C$3)</f>
        <v>343.29870613897214</v>
      </c>
      <c r="C16167" s="26">
        <f ca="1">_xlfn.NORM.INV(RAND(),'Team list '!$B$2,'Team list '!$C$2)</f>
        <v>301.05320679975955</v>
      </c>
      <c r="D16167" s="33" t="s">
        <v>7</v>
      </c>
      <c r="E16167" s="33" t="str">
        <f t="shared" ca="1" si="506"/>
        <v>India</v>
      </c>
      <c r="F16167" s="27" t="str">
        <f t="shared" ca="1" si="507"/>
        <v>Australia</v>
      </c>
    </row>
    <row r="16168" spans="1:6" ht="15" thickBot="1" x14ac:dyDescent="0.35">
      <c r="A16168" s="34" t="s">
        <v>5</v>
      </c>
      <c r="B16168" s="28">
        <f ca="1">_xlfn.NORM.INV(RAND(),'Team list '!$B$9,'Team list '!$C$9)</f>
        <v>292.99103362873052</v>
      </c>
      <c r="C16168" s="28">
        <f ca="1">_xlfn.NORM.INV(RAND(),'Team list '!$B$7,'Team list '!$C$7)</f>
        <v>397.83137946783586</v>
      </c>
      <c r="D16168" s="35" t="s">
        <v>4</v>
      </c>
      <c r="E16168" s="35" t="str">
        <f t="shared" ca="1" si="506"/>
        <v>England</v>
      </c>
      <c r="F16168" s="36" t="str">
        <f t="shared" ca="1" si="507"/>
        <v>New Zealand</v>
      </c>
    </row>
    <row r="16169" spans="1:6" x14ac:dyDescent="0.3">
      <c r="A16169" s="32" t="s">
        <v>0</v>
      </c>
      <c r="B16169" s="26">
        <f ca="1">_xlfn.NORM.INV(RAND(),'Team list '!$B$3,'Team list '!$C$3)</f>
        <v>195.69343647182984</v>
      </c>
      <c r="C16169" s="26">
        <f ca="1">_xlfn.NORM.INV(RAND(),'Team list '!$B$2,'Team list '!$C$2)</f>
        <v>257.92782565033644</v>
      </c>
      <c r="D16169" s="33" t="s">
        <v>7</v>
      </c>
      <c r="E16169" s="33" t="str">
        <f t="shared" ca="1" si="506"/>
        <v>Australia</v>
      </c>
      <c r="F16169" s="27" t="str">
        <f t="shared" ca="1" si="507"/>
        <v>India</v>
      </c>
    </row>
    <row r="16170" spans="1:6" ht="15" thickBot="1" x14ac:dyDescent="0.35">
      <c r="A16170" s="34" t="s">
        <v>5</v>
      </c>
      <c r="B16170" s="28">
        <f ca="1">_xlfn.NORM.INV(RAND(),'Team list '!$B$9,'Team list '!$C$9)</f>
        <v>217.5506943796002</v>
      </c>
      <c r="C16170" s="28">
        <f ca="1">_xlfn.NORM.INV(RAND(),'Team list '!$B$7,'Team list '!$C$7)</f>
        <v>325.44776446331292</v>
      </c>
      <c r="D16170" s="35" t="s">
        <v>4</v>
      </c>
      <c r="E16170" s="35" t="str">
        <f t="shared" ca="1" si="506"/>
        <v>England</v>
      </c>
      <c r="F16170" s="36" t="str">
        <f t="shared" ca="1" si="507"/>
        <v>New Zealand</v>
      </c>
    </row>
    <row r="16171" spans="1:6" x14ac:dyDescent="0.3">
      <c r="A16171" s="32" t="s">
        <v>0</v>
      </c>
      <c r="B16171" s="26">
        <f ca="1">_xlfn.NORM.INV(RAND(),'Team list '!$B$3,'Team list '!$C$3)</f>
        <v>232.55769513090175</v>
      </c>
      <c r="C16171" s="26">
        <f ca="1">_xlfn.NORM.INV(RAND(),'Team list '!$B$2,'Team list '!$C$2)</f>
        <v>318.83681667162364</v>
      </c>
      <c r="D16171" s="33" t="s">
        <v>7</v>
      </c>
      <c r="E16171" s="33" t="str">
        <f t="shared" ca="1" si="506"/>
        <v>Australia</v>
      </c>
      <c r="F16171" s="27" t="str">
        <f t="shared" ca="1" si="507"/>
        <v>India</v>
      </c>
    </row>
    <row r="16172" spans="1:6" ht="15" thickBot="1" x14ac:dyDescent="0.35">
      <c r="A16172" s="34" t="s">
        <v>5</v>
      </c>
      <c r="B16172" s="28">
        <f ca="1">_xlfn.NORM.INV(RAND(),'Team list '!$B$9,'Team list '!$C$9)</f>
        <v>352.68767695273812</v>
      </c>
      <c r="C16172" s="28">
        <f ca="1">_xlfn.NORM.INV(RAND(),'Team list '!$B$7,'Team list '!$C$7)</f>
        <v>261.96511155588581</v>
      </c>
      <c r="D16172" s="35" t="s">
        <v>4</v>
      </c>
      <c r="E16172" s="35" t="str">
        <f t="shared" ca="1" si="506"/>
        <v>New Zealand</v>
      </c>
      <c r="F16172" s="36" t="str">
        <f t="shared" ca="1" si="507"/>
        <v>England</v>
      </c>
    </row>
    <row r="16173" spans="1:6" x14ac:dyDescent="0.3">
      <c r="A16173" s="32" t="s">
        <v>0</v>
      </c>
      <c r="B16173" s="26">
        <f ca="1">_xlfn.NORM.INV(RAND(),'Team list '!$B$3,'Team list '!$C$3)</f>
        <v>254.04094542146325</v>
      </c>
      <c r="C16173" s="26">
        <f ca="1">_xlfn.NORM.INV(RAND(),'Team list '!$B$2,'Team list '!$C$2)</f>
        <v>233.44920734030325</v>
      </c>
      <c r="D16173" s="33" t="s">
        <v>7</v>
      </c>
      <c r="E16173" s="33" t="str">
        <f t="shared" ca="1" si="506"/>
        <v>India</v>
      </c>
      <c r="F16173" s="27" t="str">
        <f t="shared" ca="1" si="507"/>
        <v>Australia</v>
      </c>
    </row>
    <row r="16174" spans="1:6" ht="15" thickBot="1" x14ac:dyDescent="0.35">
      <c r="A16174" s="34" t="s">
        <v>5</v>
      </c>
      <c r="B16174" s="28">
        <f ca="1">_xlfn.NORM.INV(RAND(),'Team list '!$B$9,'Team list '!$C$9)</f>
        <v>268.84267282375725</v>
      </c>
      <c r="C16174" s="28">
        <f ca="1">_xlfn.NORM.INV(RAND(),'Team list '!$B$7,'Team list '!$C$7)</f>
        <v>213.43583088713626</v>
      </c>
      <c r="D16174" s="35" t="s">
        <v>4</v>
      </c>
      <c r="E16174" s="35" t="str">
        <f t="shared" ca="1" si="506"/>
        <v>New Zealand</v>
      </c>
      <c r="F16174" s="36" t="str">
        <f t="shared" ca="1" si="507"/>
        <v>England</v>
      </c>
    </row>
    <row r="16175" spans="1:6" x14ac:dyDescent="0.3">
      <c r="A16175" s="32" t="s">
        <v>0</v>
      </c>
      <c r="B16175" s="26">
        <f ca="1">_xlfn.NORM.INV(RAND(),'Team list '!$B$3,'Team list '!$C$3)</f>
        <v>279.95175869087205</v>
      </c>
      <c r="C16175" s="26">
        <f ca="1">_xlfn.NORM.INV(RAND(),'Team list '!$B$2,'Team list '!$C$2)</f>
        <v>269.75384391731114</v>
      </c>
      <c r="D16175" s="33" t="s">
        <v>7</v>
      </c>
      <c r="E16175" s="33" t="str">
        <f t="shared" ca="1" si="506"/>
        <v>India</v>
      </c>
      <c r="F16175" s="27" t="str">
        <f t="shared" ca="1" si="507"/>
        <v>Australia</v>
      </c>
    </row>
    <row r="16176" spans="1:6" ht="15" thickBot="1" x14ac:dyDescent="0.35">
      <c r="A16176" s="34" t="s">
        <v>5</v>
      </c>
      <c r="B16176" s="28">
        <f ca="1">_xlfn.NORM.INV(RAND(),'Team list '!$B$9,'Team list '!$C$9)</f>
        <v>255.32473683564257</v>
      </c>
      <c r="C16176" s="28">
        <f ca="1">_xlfn.NORM.INV(RAND(),'Team list '!$B$7,'Team list '!$C$7)</f>
        <v>269.66464579876714</v>
      </c>
      <c r="D16176" s="35" t="s">
        <v>4</v>
      </c>
      <c r="E16176" s="35" t="str">
        <f t="shared" ca="1" si="506"/>
        <v>England</v>
      </c>
      <c r="F16176" s="36" t="str">
        <f t="shared" ca="1" si="507"/>
        <v>New Zealand</v>
      </c>
    </row>
    <row r="16177" spans="1:6" x14ac:dyDescent="0.3">
      <c r="A16177" s="32" t="s">
        <v>0</v>
      </c>
      <c r="B16177" s="26">
        <f ca="1">_xlfn.NORM.INV(RAND(),'Team list '!$B$3,'Team list '!$C$3)</f>
        <v>288.71741691777498</v>
      </c>
      <c r="C16177" s="26">
        <f ca="1">_xlfn.NORM.INV(RAND(),'Team list '!$B$2,'Team list '!$C$2)</f>
        <v>432.91238672199495</v>
      </c>
      <c r="D16177" s="33" t="s">
        <v>7</v>
      </c>
      <c r="E16177" s="33" t="str">
        <f t="shared" ca="1" si="506"/>
        <v>Australia</v>
      </c>
      <c r="F16177" s="27" t="str">
        <f t="shared" ca="1" si="507"/>
        <v>India</v>
      </c>
    </row>
    <row r="16178" spans="1:6" ht="15" thickBot="1" x14ac:dyDescent="0.35">
      <c r="A16178" s="34" t="s">
        <v>5</v>
      </c>
      <c r="B16178" s="28">
        <f ca="1">_xlfn.NORM.INV(RAND(),'Team list '!$B$9,'Team list '!$C$9)</f>
        <v>213.51750126576391</v>
      </c>
      <c r="C16178" s="28">
        <f ca="1">_xlfn.NORM.INV(RAND(),'Team list '!$B$7,'Team list '!$C$7)</f>
        <v>364.02449691600185</v>
      </c>
      <c r="D16178" s="35" t="s">
        <v>4</v>
      </c>
      <c r="E16178" s="35" t="str">
        <f t="shared" ca="1" si="506"/>
        <v>England</v>
      </c>
      <c r="F16178" s="36" t="str">
        <f t="shared" ca="1" si="507"/>
        <v>New Zealand</v>
      </c>
    </row>
    <row r="16179" spans="1:6" x14ac:dyDescent="0.3">
      <c r="A16179" s="32" t="s">
        <v>0</v>
      </c>
      <c r="B16179" s="26">
        <f ca="1">_xlfn.NORM.INV(RAND(),'Team list '!$B$3,'Team list '!$C$3)</f>
        <v>285.24673890397975</v>
      </c>
      <c r="C16179" s="26">
        <f ca="1">_xlfn.NORM.INV(RAND(),'Team list '!$B$2,'Team list '!$C$2)</f>
        <v>276.10394118517507</v>
      </c>
      <c r="D16179" s="33" t="s">
        <v>7</v>
      </c>
      <c r="E16179" s="33" t="str">
        <f t="shared" ca="1" si="506"/>
        <v>India</v>
      </c>
      <c r="F16179" s="27" t="str">
        <f t="shared" ca="1" si="507"/>
        <v>Australia</v>
      </c>
    </row>
    <row r="16180" spans="1:6" ht="15" thickBot="1" x14ac:dyDescent="0.35">
      <c r="A16180" s="34" t="s">
        <v>5</v>
      </c>
      <c r="B16180" s="28">
        <f ca="1">_xlfn.NORM.INV(RAND(),'Team list '!$B$9,'Team list '!$C$9)</f>
        <v>278.04797023120688</v>
      </c>
      <c r="C16180" s="28">
        <f ca="1">_xlfn.NORM.INV(RAND(),'Team list '!$B$7,'Team list '!$C$7)</f>
        <v>256.89873628067937</v>
      </c>
      <c r="D16180" s="35" t="s">
        <v>4</v>
      </c>
      <c r="E16180" s="35" t="str">
        <f t="shared" ca="1" si="506"/>
        <v>New Zealand</v>
      </c>
      <c r="F16180" s="36" t="str">
        <f t="shared" ca="1" si="507"/>
        <v>England</v>
      </c>
    </row>
    <row r="16181" spans="1:6" x14ac:dyDescent="0.3">
      <c r="A16181" s="32" t="s">
        <v>0</v>
      </c>
      <c r="B16181" s="26">
        <f ca="1">_xlfn.NORM.INV(RAND(),'Team list '!$B$3,'Team list '!$C$3)</f>
        <v>328.82212795098405</v>
      </c>
      <c r="C16181" s="26">
        <f ca="1">_xlfn.NORM.INV(RAND(),'Team list '!$B$2,'Team list '!$C$2)</f>
        <v>296.7995147673675</v>
      </c>
      <c r="D16181" s="33" t="s">
        <v>7</v>
      </c>
      <c r="E16181" s="33" t="str">
        <f t="shared" ca="1" si="506"/>
        <v>India</v>
      </c>
      <c r="F16181" s="27" t="str">
        <f t="shared" ca="1" si="507"/>
        <v>Australia</v>
      </c>
    </row>
    <row r="16182" spans="1:6" ht="15" thickBot="1" x14ac:dyDescent="0.35">
      <c r="A16182" s="34" t="s">
        <v>5</v>
      </c>
      <c r="B16182" s="28">
        <f ca="1">_xlfn.NORM.INV(RAND(),'Team list '!$B$9,'Team list '!$C$9)</f>
        <v>301.30149768360866</v>
      </c>
      <c r="C16182" s="28">
        <f ca="1">_xlfn.NORM.INV(RAND(),'Team list '!$B$7,'Team list '!$C$7)</f>
        <v>278.97694645626962</v>
      </c>
      <c r="D16182" s="35" t="s">
        <v>4</v>
      </c>
      <c r="E16182" s="35" t="str">
        <f t="shared" ca="1" si="506"/>
        <v>New Zealand</v>
      </c>
      <c r="F16182" s="36" t="str">
        <f t="shared" ca="1" si="507"/>
        <v>England</v>
      </c>
    </row>
    <row r="16183" spans="1:6" x14ac:dyDescent="0.3">
      <c r="A16183" s="32" t="s">
        <v>0</v>
      </c>
      <c r="B16183" s="26">
        <f ca="1">_xlfn.NORM.INV(RAND(),'Team list '!$B$3,'Team list '!$C$3)</f>
        <v>329.25156058128846</v>
      </c>
      <c r="C16183" s="26">
        <f ca="1">_xlfn.NORM.INV(RAND(),'Team list '!$B$2,'Team list '!$C$2)</f>
        <v>307.02836125354742</v>
      </c>
      <c r="D16183" s="33" t="s">
        <v>7</v>
      </c>
      <c r="E16183" s="33" t="str">
        <f t="shared" ca="1" si="506"/>
        <v>India</v>
      </c>
      <c r="F16183" s="27" t="str">
        <f t="shared" ca="1" si="507"/>
        <v>Australia</v>
      </c>
    </row>
    <row r="16184" spans="1:6" ht="15" thickBot="1" x14ac:dyDescent="0.35">
      <c r="A16184" s="34" t="s">
        <v>5</v>
      </c>
      <c r="B16184" s="28">
        <f ca="1">_xlfn.NORM.INV(RAND(),'Team list '!$B$9,'Team list '!$C$9)</f>
        <v>143.02438266422877</v>
      </c>
      <c r="C16184" s="28">
        <f ca="1">_xlfn.NORM.INV(RAND(),'Team list '!$B$7,'Team list '!$C$7)</f>
        <v>349.19888737268747</v>
      </c>
      <c r="D16184" s="35" t="s">
        <v>4</v>
      </c>
      <c r="E16184" s="35" t="str">
        <f t="shared" ca="1" si="506"/>
        <v>England</v>
      </c>
      <c r="F16184" s="36" t="str">
        <f t="shared" ca="1" si="507"/>
        <v>New Zealand</v>
      </c>
    </row>
    <row r="16185" spans="1:6" x14ac:dyDescent="0.3">
      <c r="A16185" s="32" t="s">
        <v>0</v>
      </c>
      <c r="B16185" s="26">
        <f ca="1">_xlfn.NORM.INV(RAND(),'Team list '!$B$3,'Team list '!$C$3)</f>
        <v>391.46518485280171</v>
      </c>
      <c r="C16185" s="26">
        <f ca="1">_xlfn.NORM.INV(RAND(),'Team list '!$B$2,'Team list '!$C$2)</f>
        <v>277.35307281928408</v>
      </c>
      <c r="D16185" s="33" t="s">
        <v>7</v>
      </c>
      <c r="E16185" s="33" t="str">
        <f t="shared" ca="1" si="506"/>
        <v>India</v>
      </c>
      <c r="F16185" s="27" t="str">
        <f t="shared" ca="1" si="507"/>
        <v>Australia</v>
      </c>
    </row>
    <row r="16186" spans="1:6" ht="15" thickBot="1" x14ac:dyDescent="0.35">
      <c r="A16186" s="34" t="s">
        <v>5</v>
      </c>
      <c r="B16186" s="28">
        <f ca="1">_xlfn.NORM.INV(RAND(),'Team list '!$B$9,'Team list '!$C$9)</f>
        <v>271.63406986328363</v>
      </c>
      <c r="C16186" s="28">
        <f ca="1">_xlfn.NORM.INV(RAND(),'Team list '!$B$7,'Team list '!$C$7)</f>
        <v>294.47953679806722</v>
      </c>
      <c r="D16186" s="35" t="s">
        <v>4</v>
      </c>
      <c r="E16186" s="35" t="str">
        <f t="shared" ca="1" si="506"/>
        <v>England</v>
      </c>
      <c r="F16186" s="36" t="str">
        <f t="shared" ca="1" si="507"/>
        <v>New Zealand</v>
      </c>
    </row>
    <row r="16187" spans="1:6" x14ac:dyDescent="0.3">
      <c r="A16187" s="32" t="s">
        <v>0</v>
      </c>
      <c r="B16187" s="26">
        <f ca="1">_xlfn.NORM.INV(RAND(),'Team list '!$B$3,'Team list '!$C$3)</f>
        <v>273.16953541125469</v>
      </c>
      <c r="C16187" s="26">
        <f ca="1">_xlfn.NORM.INV(RAND(),'Team list '!$B$2,'Team list '!$C$2)</f>
        <v>215.4769132515371</v>
      </c>
      <c r="D16187" s="33" t="s">
        <v>7</v>
      </c>
      <c r="E16187" s="33" t="str">
        <f t="shared" ca="1" si="506"/>
        <v>India</v>
      </c>
      <c r="F16187" s="27" t="str">
        <f t="shared" ca="1" si="507"/>
        <v>Australia</v>
      </c>
    </row>
    <row r="16188" spans="1:6" ht="15" thickBot="1" x14ac:dyDescent="0.35">
      <c r="A16188" s="34" t="s">
        <v>5</v>
      </c>
      <c r="B16188" s="28">
        <f ca="1">_xlfn.NORM.INV(RAND(),'Team list '!$B$9,'Team list '!$C$9)</f>
        <v>309.89326967989149</v>
      </c>
      <c r="C16188" s="28">
        <f ca="1">_xlfn.NORM.INV(RAND(),'Team list '!$B$7,'Team list '!$C$7)</f>
        <v>259.77150548403642</v>
      </c>
      <c r="D16188" s="35" t="s">
        <v>4</v>
      </c>
      <c r="E16188" s="35" t="str">
        <f t="shared" ca="1" si="506"/>
        <v>New Zealand</v>
      </c>
      <c r="F16188" s="36" t="str">
        <f t="shared" ca="1" si="507"/>
        <v>England</v>
      </c>
    </row>
    <row r="16189" spans="1:6" x14ac:dyDescent="0.3">
      <c r="A16189" s="32" t="s">
        <v>0</v>
      </c>
      <c r="B16189" s="26">
        <f ca="1">_xlfn.NORM.INV(RAND(),'Team list '!$B$3,'Team list '!$C$3)</f>
        <v>312.17366789729192</v>
      </c>
      <c r="C16189" s="26">
        <f ca="1">_xlfn.NORM.INV(RAND(),'Team list '!$B$2,'Team list '!$C$2)</f>
        <v>413.05883177814809</v>
      </c>
      <c r="D16189" s="33" t="s">
        <v>7</v>
      </c>
      <c r="E16189" s="33" t="str">
        <f t="shared" ca="1" si="506"/>
        <v>Australia</v>
      </c>
      <c r="F16189" s="27" t="str">
        <f t="shared" ca="1" si="507"/>
        <v>India</v>
      </c>
    </row>
    <row r="16190" spans="1:6" ht="15" thickBot="1" x14ac:dyDescent="0.35">
      <c r="A16190" s="34" t="s">
        <v>5</v>
      </c>
      <c r="B16190" s="28">
        <f ca="1">_xlfn.NORM.INV(RAND(),'Team list '!$B$9,'Team list '!$C$9)</f>
        <v>226.59563094279579</v>
      </c>
      <c r="C16190" s="28">
        <f ca="1">_xlfn.NORM.INV(RAND(),'Team list '!$B$7,'Team list '!$C$7)</f>
        <v>275.6523805262928</v>
      </c>
      <c r="D16190" s="35" t="s">
        <v>4</v>
      </c>
      <c r="E16190" s="35" t="str">
        <f t="shared" ca="1" si="506"/>
        <v>England</v>
      </c>
      <c r="F16190" s="36" t="str">
        <f t="shared" ca="1" si="507"/>
        <v>New Zealand</v>
      </c>
    </row>
    <row r="16191" spans="1:6" x14ac:dyDescent="0.3">
      <c r="A16191" s="32" t="s">
        <v>0</v>
      </c>
      <c r="B16191" s="26">
        <f ca="1">_xlfn.NORM.INV(RAND(),'Team list '!$B$3,'Team list '!$C$3)</f>
        <v>320.56624957593846</v>
      </c>
      <c r="C16191" s="26">
        <f ca="1">_xlfn.NORM.INV(RAND(),'Team list '!$B$2,'Team list '!$C$2)</f>
        <v>299.05816715707834</v>
      </c>
      <c r="D16191" s="33" t="s">
        <v>7</v>
      </c>
      <c r="E16191" s="33" t="str">
        <f t="shared" ca="1" si="506"/>
        <v>India</v>
      </c>
      <c r="F16191" s="27" t="str">
        <f t="shared" ca="1" si="507"/>
        <v>Australia</v>
      </c>
    </row>
    <row r="16192" spans="1:6" ht="15" thickBot="1" x14ac:dyDescent="0.35">
      <c r="A16192" s="34" t="s">
        <v>5</v>
      </c>
      <c r="B16192" s="28">
        <f ca="1">_xlfn.NORM.INV(RAND(),'Team list '!$B$9,'Team list '!$C$9)</f>
        <v>452.66272616967831</v>
      </c>
      <c r="C16192" s="28">
        <f ca="1">_xlfn.NORM.INV(RAND(),'Team list '!$B$7,'Team list '!$C$7)</f>
        <v>237.60883914640254</v>
      </c>
      <c r="D16192" s="35" t="s">
        <v>4</v>
      </c>
      <c r="E16192" s="35" t="str">
        <f t="shared" ca="1" si="506"/>
        <v>New Zealand</v>
      </c>
      <c r="F16192" s="36" t="str">
        <f t="shared" ca="1" si="507"/>
        <v>England</v>
      </c>
    </row>
    <row r="16193" spans="1:6" x14ac:dyDescent="0.3">
      <c r="A16193" s="32" t="s">
        <v>0</v>
      </c>
      <c r="B16193" s="26">
        <f ca="1">_xlfn.NORM.INV(RAND(),'Team list '!$B$3,'Team list '!$C$3)</f>
        <v>322.36114487933031</v>
      </c>
      <c r="C16193" s="26">
        <f ca="1">_xlfn.NORM.INV(RAND(),'Team list '!$B$2,'Team list '!$C$2)</f>
        <v>256.28069718056304</v>
      </c>
      <c r="D16193" s="33" t="s">
        <v>7</v>
      </c>
      <c r="E16193" s="33" t="str">
        <f t="shared" ca="1" si="506"/>
        <v>India</v>
      </c>
      <c r="F16193" s="27" t="str">
        <f t="shared" ca="1" si="507"/>
        <v>Australia</v>
      </c>
    </row>
    <row r="16194" spans="1:6" ht="15" thickBot="1" x14ac:dyDescent="0.35">
      <c r="A16194" s="34" t="s">
        <v>5</v>
      </c>
      <c r="B16194" s="28">
        <f ca="1">_xlfn.NORM.INV(RAND(),'Team list '!$B$9,'Team list '!$C$9)</f>
        <v>215.18186475047719</v>
      </c>
      <c r="C16194" s="28">
        <f ca="1">_xlfn.NORM.INV(RAND(),'Team list '!$B$7,'Team list '!$C$7)</f>
        <v>303.71998025803026</v>
      </c>
      <c r="D16194" s="35" t="s">
        <v>4</v>
      </c>
      <c r="E16194" s="35" t="str">
        <f t="shared" ca="1" si="506"/>
        <v>England</v>
      </c>
      <c r="F16194" s="36" t="str">
        <f t="shared" ca="1" si="507"/>
        <v>New Zealand</v>
      </c>
    </row>
    <row r="16195" spans="1:6" x14ac:dyDescent="0.3">
      <c r="A16195" s="32" t="s">
        <v>0</v>
      </c>
      <c r="B16195" s="26">
        <f ca="1">_xlfn.NORM.INV(RAND(),'Team list '!$B$3,'Team list '!$C$3)</f>
        <v>368.29871899528621</v>
      </c>
      <c r="C16195" s="26">
        <f ca="1">_xlfn.NORM.INV(RAND(),'Team list '!$B$2,'Team list '!$C$2)</f>
        <v>313.38478301582376</v>
      </c>
      <c r="D16195" s="33" t="s">
        <v>7</v>
      </c>
      <c r="E16195" s="33" t="str">
        <f t="shared" ca="1" si="506"/>
        <v>India</v>
      </c>
      <c r="F16195" s="27" t="str">
        <f t="shared" ca="1" si="507"/>
        <v>Australia</v>
      </c>
    </row>
    <row r="16196" spans="1:6" ht="15" thickBot="1" x14ac:dyDescent="0.35">
      <c r="A16196" s="34" t="s">
        <v>5</v>
      </c>
      <c r="B16196" s="28">
        <f ca="1">_xlfn.NORM.INV(RAND(),'Team list '!$B$9,'Team list '!$C$9)</f>
        <v>239.414257893404</v>
      </c>
      <c r="C16196" s="28">
        <f ca="1">_xlfn.NORM.INV(RAND(),'Team list '!$B$7,'Team list '!$C$7)</f>
        <v>301.94465125908937</v>
      </c>
      <c r="D16196" s="35" t="s">
        <v>4</v>
      </c>
      <c r="E16196" s="35" t="str">
        <f t="shared" ca="1" si="506"/>
        <v>England</v>
      </c>
      <c r="F16196" s="36" t="str">
        <f t="shared" ca="1" si="507"/>
        <v>New Zealand</v>
      </c>
    </row>
    <row r="16197" spans="1:6" x14ac:dyDescent="0.3">
      <c r="A16197" s="32" t="s">
        <v>0</v>
      </c>
      <c r="B16197" s="26">
        <f ca="1">_xlfn.NORM.INV(RAND(),'Team list '!$B$3,'Team list '!$C$3)</f>
        <v>286.9832641989841</v>
      </c>
      <c r="C16197" s="26">
        <f ca="1">_xlfn.NORM.INV(RAND(),'Team list '!$B$2,'Team list '!$C$2)</f>
        <v>276.38356863433256</v>
      </c>
      <c r="D16197" s="33" t="s">
        <v>7</v>
      </c>
      <c r="E16197" s="33" t="str">
        <f t="shared" ca="1" si="506"/>
        <v>India</v>
      </c>
      <c r="F16197" s="27" t="str">
        <f t="shared" ca="1" si="507"/>
        <v>Australia</v>
      </c>
    </row>
    <row r="16198" spans="1:6" ht="15" thickBot="1" x14ac:dyDescent="0.35">
      <c r="A16198" s="34" t="s">
        <v>5</v>
      </c>
      <c r="B16198" s="28">
        <f ca="1">_xlfn.NORM.INV(RAND(),'Team list '!$B$9,'Team list '!$C$9)</f>
        <v>274.84836777334527</v>
      </c>
      <c r="C16198" s="28">
        <f ca="1">_xlfn.NORM.INV(RAND(),'Team list '!$B$7,'Team list '!$C$7)</f>
        <v>284.02884534391734</v>
      </c>
      <c r="D16198" s="35" t="s">
        <v>4</v>
      </c>
      <c r="E16198" s="35" t="str">
        <f t="shared" ca="1" si="506"/>
        <v>England</v>
      </c>
      <c r="F16198" s="36" t="str">
        <f t="shared" ca="1" si="507"/>
        <v>New Zealand</v>
      </c>
    </row>
    <row r="16199" spans="1:6" x14ac:dyDescent="0.3">
      <c r="A16199" s="32" t="s">
        <v>0</v>
      </c>
      <c r="B16199" s="26">
        <f ca="1">_xlfn.NORM.INV(RAND(),'Team list '!$B$3,'Team list '!$C$3)</f>
        <v>264.52222026940234</v>
      </c>
      <c r="C16199" s="26">
        <f ca="1">_xlfn.NORM.INV(RAND(),'Team list '!$B$2,'Team list '!$C$2)</f>
        <v>409.33063943088951</v>
      </c>
      <c r="D16199" s="33" t="s">
        <v>7</v>
      </c>
      <c r="E16199" s="33" t="str">
        <f t="shared" ca="1" si="506"/>
        <v>Australia</v>
      </c>
      <c r="F16199" s="27" t="str">
        <f t="shared" ca="1" si="507"/>
        <v>India</v>
      </c>
    </row>
    <row r="16200" spans="1:6" ht="15" thickBot="1" x14ac:dyDescent="0.35">
      <c r="A16200" s="34" t="s">
        <v>5</v>
      </c>
      <c r="B16200" s="28">
        <f ca="1">_xlfn.NORM.INV(RAND(),'Team list '!$B$9,'Team list '!$C$9)</f>
        <v>295.70076259250948</v>
      </c>
      <c r="C16200" s="28">
        <f ca="1">_xlfn.NORM.INV(RAND(),'Team list '!$B$7,'Team list '!$C$7)</f>
        <v>279.8107554841157</v>
      </c>
      <c r="D16200" s="35" t="s">
        <v>4</v>
      </c>
      <c r="E16200" s="35" t="str">
        <f t="shared" ca="1" si="506"/>
        <v>New Zealand</v>
      </c>
      <c r="F16200" s="36" t="str">
        <f t="shared" ca="1" si="507"/>
        <v>England</v>
      </c>
    </row>
    <row r="16201" spans="1:6" x14ac:dyDescent="0.3">
      <c r="A16201" s="32" t="s">
        <v>0</v>
      </c>
      <c r="B16201" s="26">
        <f ca="1">_xlfn.NORM.INV(RAND(),'Team list '!$B$3,'Team list '!$C$3)</f>
        <v>366.34401769826718</v>
      </c>
      <c r="C16201" s="26">
        <f ca="1">_xlfn.NORM.INV(RAND(),'Team list '!$B$2,'Team list '!$C$2)</f>
        <v>405.72608857703062</v>
      </c>
      <c r="D16201" s="33" t="s">
        <v>7</v>
      </c>
      <c r="E16201" s="33" t="str">
        <f t="shared" ca="1" si="506"/>
        <v>Australia</v>
      </c>
      <c r="F16201" s="27" t="str">
        <f t="shared" ca="1" si="507"/>
        <v>India</v>
      </c>
    </row>
    <row r="16202" spans="1:6" ht="15" thickBot="1" x14ac:dyDescent="0.35">
      <c r="A16202" s="34" t="s">
        <v>5</v>
      </c>
      <c r="B16202" s="28">
        <f ca="1">_xlfn.NORM.INV(RAND(),'Team list '!$B$9,'Team list '!$C$9)</f>
        <v>295.81975603289089</v>
      </c>
      <c r="C16202" s="28">
        <f ca="1">_xlfn.NORM.INV(RAND(),'Team list '!$B$7,'Team list '!$C$7)</f>
        <v>212.48792724781003</v>
      </c>
      <c r="D16202" s="35" t="s">
        <v>4</v>
      </c>
      <c r="E16202" s="35" t="str">
        <f t="shared" ca="1" si="506"/>
        <v>New Zealand</v>
      </c>
      <c r="F16202" s="36" t="str">
        <f t="shared" ca="1" si="507"/>
        <v>England</v>
      </c>
    </row>
    <row r="16203" spans="1:6" x14ac:dyDescent="0.3">
      <c r="A16203" s="32" t="s">
        <v>0</v>
      </c>
      <c r="B16203" s="26">
        <f ca="1">_xlfn.NORM.INV(RAND(),'Team list '!$B$3,'Team list '!$C$3)</f>
        <v>285.14818292594748</v>
      </c>
      <c r="C16203" s="26">
        <f ca="1">_xlfn.NORM.INV(RAND(),'Team list '!$B$2,'Team list '!$C$2)</f>
        <v>327.13889932924241</v>
      </c>
      <c r="D16203" s="33" t="s">
        <v>7</v>
      </c>
      <c r="E16203" s="33" t="str">
        <f t="shared" ca="1" si="506"/>
        <v>Australia</v>
      </c>
      <c r="F16203" s="27" t="str">
        <f t="shared" ca="1" si="507"/>
        <v>India</v>
      </c>
    </row>
    <row r="16204" spans="1:6" ht="15" thickBot="1" x14ac:dyDescent="0.35">
      <c r="A16204" s="34" t="s">
        <v>5</v>
      </c>
      <c r="B16204" s="28">
        <f ca="1">_xlfn.NORM.INV(RAND(),'Team list '!$B$9,'Team list '!$C$9)</f>
        <v>230.53266542021504</v>
      </c>
      <c r="C16204" s="28">
        <f ca="1">_xlfn.NORM.INV(RAND(),'Team list '!$B$7,'Team list '!$C$7)</f>
        <v>297.72545265741235</v>
      </c>
      <c r="D16204" s="35" t="s">
        <v>4</v>
      </c>
      <c r="E16204" s="35" t="str">
        <f t="shared" ca="1" si="506"/>
        <v>England</v>
      </c>
      <c r="F16204" s="36" t="str">
        <f t="shared" ca="1" si="507"/>
        <v>New Zealand</v>
      </c>
    </row>
    <row r="16205" spans="1:6" x14ac:dyDescent="0.3">
      <c r="A16205" s="32" t="s">
        <v>0</v>
      </c>
      <c r="B16205" s="26">
        <f ca="1">_xlfn.NORM.INV(RAND(),'Team list '!$B$3,'Team list '!$C$3)</f>
        <v>318.91068446343058</v>
      </c>
      <c r="C16205" s="26">
        <f ca="1">_xlfn.NORM.INV(RAND(),'Team list '!$B$2,'Team list '!$C$2)</f>
        <v>395.91508290666712</v>
      </c>
      <c r="D16205" s="33" t="s">
        <v>7</v>
      </c>
      <c r="E16205" s="33" t="str">
        <f t="shared" ca="1" si="506"/>
        <v>Australia</v>
      </c>
      <c r="F16205" s="27" t="str">
        <f t="shared" ca="1" si="507"/>
        <v>India</v>
      </c>
    </row>
    <row r="16206" spans="1:6" ht="15" thickBot="1" x14ac:dyDescent="0.35">
      <c r="A16206" s="34" t="s">
        <v>5</v>
      </c>
      <c r="B16206" s="28">
        <f ca="1">_xlfn.NORM.INV(RAND(),'Team list '!$B$9,'Team list '!$C$9)</f>
        <v>289.60902583876378</v>
      </c>
      <c r="C16206" s="28">
        <f ca="1">_xlfn.NORM.INV(RAND(),'Team list '!$B$7,'Team list '!$C$7)</f>
        <v>372.85861322401183</v>
      </c>
      <c r="D16206" s="35" t="s">
        <v>4</v>
      </c>
      <c r="E16206" s="35" t="str">
        <f t="shared" ca="1" si="506"/>
        <v>England</v>
      </c>
      <c r="F16206" s="36" t="str">
        <f t="shared" ca="1" si="507"/>
        <v>New Zealand</v>
      </c>
    </row>
    <row r="16207" spans="1:6" x14ac:dyDescent="0.3">
      <c r="A16207" s="32" t="s">
        <v>0</v>
      </c>
      <c r="B16207" s="26">
        <f ca="1">_xlfn.NORM.INV(RAND(),'Team list '!$B$3,'Team list '!$C$3)</f>
        <v>343.51324106449528</v>
      </c>
      <c r="C16207" s="26">
        <f ca="1">_xlfn.NORM.INV(RAND(),'Team list '!$B$2,'Team list '!$C$2)</f>
        <v>223.62778974724296</v>
      </c>
      <c r="D16207" s="33" t="s">
        <v>7</v>
      </c>
      <c r="E16207" s="33" t="str">
        <f t="shared" ca="1" si="506"/>
        <v>India</v>
      </c>
      <c r="F16207" s="27" t="str">
        <f t="shared" ca="1" si="507"/>
        <v>Australia</v>
      </c>
    </row>
    <row r="16208" spans="1:6" ht="15" thickBot="1" x14ac:dyDescent="0.35">
      <c r="A16208" s="34" t="s">
        <v>5</v>
      </c>
      <c r="B16208" s="28">
        <f ca="1">_xlfn.NORM.INV(RAND(),'Team list '!$B$9,'Team list '!$C$9)</f>
        <v>302.19117524655047</v>
      </c>
      <c r="C16208" s="28">
        <f ca="1">_xlfn.NORM.INV(RAND(),'Team list '!$B$7,'Team list '!$C$7)</f>
        <v>305.12400945039826</v>
      </c>
      <c r="D16208" s="35" t="s">
        <v>4</v>
      </c>
      <c r="E16208" s="35" t="str">
        <f t="shared" ca="1" si="506"/>
        <v>England</v>
      </c>
      <c r="F16208" s="36" t="str">
        <f t="shared" ca="1" si="507"/>
        <v>New Zealand</v>
      </c>
    </row>
    <row r="16209" spans="1:6" x14ac:dyDescent="0.3">
      <c r="A16209" s="32" t="s">
        <v>0</v>
      </c>
      <c r="B16209" s="26">
        <f ca="1">_xlfn.NORM.INV(RAND(),'Team list '!$B$3,'Team list '!$C$3)</f>
        <v>293.88522931922409</v>
      </c>
      <c r="C16209" s="26">
        <f ca="1">_xlfn.NORM.INV(RAND(),'Team list '!$B$2,'Team list '!$C$2)</f>
        <v>376.83931768003447</v>
      </c>
      <c r="D16209" s="33" t="s">
        <v>7</v>
      </c>
      <c r="E16209" s="33" t="str">
        <f t="shared" ca="1" si="506"/>
        <v>Australia</v>
      </c>
      <c r="F16209" s="27" t="str">
        <f t="shared" ca="1" si="507"/>
        <v>India</v>
      </c>
    </row>
    <row r="16210" spans="1:6" ht="15" thickBot="1" x14ac:dyDescent="0.35">
      <c r="A16210" s="34" t="s">
        <v>5</v>
      </c>
      <c r="B16210" s="28">
        <f ca="1">_xlfn.NORM.INV(RAND(),'Team list '!$B$9,'Team list '!$C$9)</f>
        <v>401.38703890272689</v>
      </c>
      <c r="C16210" s="28">
        <f ca="1">_xlfn.NORM.INV(RAND(),'Team list '!$B$7,'Team list '!$C$7)</f>
        <v>308.10592553079459</v>
      </c>
      <c r="D16210" s="35" t="s">
        <v>4</v>
      </c>
      <c r="E16210" s="35" t="str">
        <f t="shared" ca="1" si="506"/>
        <v>New Zealand</v>
      </c>
      <c r="F16210" s="36" t="str">
        <f t="shared" ca="1" si="507"/>
        <v>England</v>
      </c>
    </row>
    <row r="16211" spans="1:6" x14ac:dyDescent="0.3">
      <c r="A16211" s="32" t="s">
        <v>0</v>
      </c>
      <c r="B16211" s="26">
        <f ca="1">_xlfn.NORM.INV(RAND(),'Team list '!$B$3,'Team list '!$C$3)</f>
        <v>358.01084455345062</v>
      </c>
      <c r="C16211" s="26">
        <f ca="1">_xlfn.NORM.INV(RAND(),'Team list '!$B$2,'Team list '!$C$2)</f>
        <v>204.76126931962244</v>
      </c>
      <c r="D16211" s="33" t="s">
        <v>7</v>
      </c>
      <c r="E16211" s="33" t="str">
        <f t="shared" ca="1" si="506"/>
        <v>India</v>
      </c>
      <c r="F16211" s="27" t="str">
        <f t="shared" ca="1" si="507"/>
        <v>Australia</v>
      </c>
    </row>
    <row r="16212" spans="1:6" ht="15" thickBot="1" x14ac:dyDescent="0.35">
      <c r="A16212" s="34" t="s">
        <v>5</v>
      </c>
      <c r="B16212" s="28">
        <f ca="1">_xlfn.NORM.INV(RAND(),'Team list '!$B$9,'Team list '!$C$9)</f>
        <v>395.18899916764377</v>
      </c>
      <c r="C16212" s="28">
        <f ca="1">_xlfn.NORM.INV(RAND(),'Team list '!$B$7,'Team list '!$C$7)</f>
        <v>301.26047972622018</v>
      </c>
      <c r="D16212" s="35" t="s">
        <v>4</v>
      </c>
      <c r="E16212" s="35" t="str">
        <f t="shared" ca="1" si="506"/>
        <v>New Zealand</v>
      </c>
      <c r="F16212" s="36" t="str">
        <f t="shared" ca="1" si="507"/>
        <v>England</v>
      </c>
    </row>
    <row r="16213" spans="1:6" x14ac:dyDescent="0.3">
      <c r="A16213" s="32" t="s">
        <v>0</v>
      </c>
      <c r="B16213" s="26">
        <f ca="1">_xlfn.NORM.INV(RAND(),'Team list '!$B$3,'Team list '!$C$3)</f>
        <v>335.59087218129577</v>
      </c>
      <c r="C16213" s="26">
        <f ca="1">_xlfn.NORM.INV(RAND(),'Team list '!$B$2,'Team list '!$C$2)</f>
        <v>358.02063689750815</v>
      </c>
      <c r="D16213" s="33" t="s">
        <v>7</v>
      </c>
      <c r="E16213" s="33" t="str">
        <f t="shared" ref="E16213:E16276" ca="1" si="508">IF(B16213&gt;C16213,A16213,D16213)</f>
        <v>Australia</v>
      </c>
      <c r="F16213" s="27" t="str">
        <f t="shared" ref="F16213:F16276" ca="1" si="509">IF(B16213&gt;C16213,D16213,A16213)</f>
        <v>India</v>
      </c>
    </row>
    <row r="16214" spans="1:6" ht="15" thickBot="1" x14ac:dyDescent="0.35">
      <c r="A16214" s="34" t="s">
        <v>5</v>
      </c>
      <c r="B16214" s="28">
        <f ca="1">_xlfn.NORM.INV(RAND(),'Team list '!$B$9,'Team list '!$C$9)</f>
        <v>279.39454190177435</v>
      </c>
      <c r="C16214" s="28">
        <f ca="1">_xlfn.NORM.INV(RAND(),'Team list '!$B$7,'Team list '!$C$7)</f>
        <v>387.15077510769072</v>
      </c>
      <c r="D16214" s="35" t="s">
        <v>4</v>
      </c>
      <c r="E16214" s="35" t="str">
        <f t="shared" ca="1" si="508"/>
        <v>England</v>
      </c>
      <c r="F16214" s="36" t="str">
        <f t="shared" ca="1" si="509"/>
        <v>New Zealand</v>
      </c>
    </row>
    <row r="16215" spans="1:6" x14ac:dyDescent="0.3">
      <c r="A16215" s="32" t="s">
        <v>0</v>
      </c>
      <c r="B16215" s="26">
        <f ca="1">_xlfn.NORM.INV(RAND(),'Team list '!$B$3,'Team list '!$C$3)</f>
        <v>257.04443540624533</v>
      </c>
      <c r="C16215" s="26">
        <f ca="1">_xlfn.NORM.INV(RAND(),'Team list '!$B$2,'Team list '!$C$2)</f>
        <v>362.41838383731283</v>
      </c>
      <c r="D16215" s="33" t="s">
        <v>7</v>
      </c>
      <c r="E16215" s="33" t="str">
        <f t="shared" ca="1" si="508"/>
        <v>Australia</v>
      </c>
      <c r="F16215" s="27" t="str">
        <f t="shared" ca="1" si="509"/>
        <v>India</v>
      </c>
    </row>
    <row r="16216" spans="1:6" ht="15" thickBot="1" x14ac:dyDescent="0.35">
      <c r="A16216" s="34" t="s">
        <v>5</v>
      </c>
      <c r="B16216" s="28">
        <f ca="1">_xlfn.NORM.INV(RAND(),'Team list '!$B$9,'Team list '!$C$9)</f>
        <v>253.91702473703049</v>
      </c>
      <c r="C16216" s="28">
        <f ca="1">_xlfn.NORM.INV(RAND(),'Team list '!$B$7,'Team list '!$C$7)</f>
        <v>350.81921535153174</v>
      </c>
      <c r="D16216" s="35" t="s">
        <v>4</v>
      </c>
      <c r="E16216" s="35" t="str">
        <f t="shared" ca="1" si="508"/>
        <v>England</v>
      </c>
      <c r="F16216" s="36" t="str">
        <f t="shared" ca="1" si="509"/>
        <v>New Zealand</v>
      </c>
    </row>
    <row r="16217" spans="1:6" x14ac:dyDescent="0.3">
      <c r="A16217" s="32" t="s">
        <v>0</v>
      </c>
      <c r="B16217" s="26">
        <f ca="1">_xlfn.NORM.INV(RAND(),'Team list '!$B$3,'Team list '!$C$3)</f>
        <v>338.18900132336057</v>
      </c>
      <c r="C16217" s="26">
        <f ca="1">_xlfn.NORM.INV(RAND(),'Team list '!$B$2,'Team list '!$C$2)</f>
        <v>276.69566977016223</v>
      </c>
      <c r="D16217" s="33" t="s">
        <v>7</v>
      </c>
      <c r="E16217" s="33" t="str">
        <f t="shared" ca="1" si="508"/>
        <v>India</v>
      </c>
      <c r="F16217" s="27" t="str">
        <f t="shared" ca="1" si="509"/>
        <v>Australia</v>
      </c>
    </row>
    <row r="16218" spans="1:6" ht="15" thickBot="1" x14ac:dyDescent="0.35">
      <c r="A16218" s="34" t="s">
        <v>5</v>
      </c>
      <c r="B16218" s="28">
        <f ca="1">_xlfn.NORM.INV(RAND(),'Team list '!$B$9,'Team list '!$C$9)</f>
        <v>331.1098343209519</v>
      </c>
      <c r="C16218" s="28">
        <f ca="1">_xlfn.NORM.INV(RAND(),'Team list '!$B$7,'Team list '!$C$7)</f>
        <v>290.62578350046522</v>
      </c>
      <c r="D16218" s="35" t="s">
        <v>4</v>
      </c>
      <c r="E16218" s="35" t="str">
        <f t="shared" ca="1" si="508"/>
        <v>New Zealand</v>
      </c>
      <c r="F16218" s="36" t="str">
        <f t="shared" ca="1" si="509"/>
        <v>England</v>
      </c>
    </row>
    <row r="16219" spans="1:6" x14ac:dyDescent="0.3">
      <c r="A16219" s="32" t="s">
        <v>0</v>
      </c>
      <c r="B16219" s="26">
        <f ca="1">_xlfn.NORM.INV(RAND(),'Team list '!$B$3,'Team list '!$C$3)</f>
        <v>231.39413394530467</v>
      </c>
      <c r="C16219" s="26">
        <f ca="1">_xlfn.NORM.INV(RAND(),'Team list '!$B$2,'Team list '!$C$2)</f>
        <v>296.30197994553288</v>
      </c>
      <c r="D16219" s="33" t="s">
        <v>7</v>
      </c>
      <c r="E16219" s="33" t="str">
        <f t="shared" ca="1" si="508"/>
        <v>Australia</v>
      </c>
      <c r="F16219" s="27" t="str">
        <f t="shared" ca="1" si="509"/>
        <v>India</v>
      </c>
    </row>
    <row r="16220" spans="1:6" ht="15" thickBot="1" x14ac:dyDescent="0.35">
      <c r="A16220" s="34" t="s">
        <v>5</v>
      </c>
      <c r="B16220" s="28">
        <f ca="1">_xlfn.NORM.INV(RAND(),'Team list '!$B$9,'Team list '!$C$9)</f>
        <v>399.47317909951937</v>
      </c>
      <c r="C16220" s="28">
        <f ca="1">_xlfn.NORM.INV(RAND(),'Team list '!$B$7,'Team list '!$C$7)</f>
        <v>286.20530351416932</v>
      </c>
      <c r="D16220" s="35" t="s">
        <v>4</v>
      </c>
      <c r="E16220" s="35" t="str">
        <f t="shared" ca="1" si="508"/>
        <v>New Zealand</v>
      </c>
      <c r="F16220" s="36" t="str">
        <f t="shared" ca="1" si="509"/>
        <v>England</v>
      </c>
    </row>
    <row r="16221" spans="1:6" x14ac:dyDescent="0.3">
      <c r="A16221" s="32" t="s">
        <v>0</v>
      </c>
      <c r="B16221" s="26">
        <f ca="1">_xlfn.NORM.INV(RAND(),'Team list '!$B$3,'Team list '!$C$3)</f>
        <v>369.96784620651312</v>
      </c>
      <c r="C16221" s="26">
        <f ca="1">_xlfn.NORM.INV(RAND(),'Team list '!$B$2,'Team list '!$C$2)</f>
        <v>274.05050966748678</v>
      </c>
      <c r="D16221" s="33" t="s">
        <v>7</v>
      </c>
      <c r="E16221" s="33" t="str">
        <f t="shared" ca="1" si="508"/>
        <v>India</v>
      </c>
      <c r="F16221" s="27" t="str">
        <f t="shared" ca="1" si="509"/>
        <v>Australia</v>
      </c>
    </row>
    <row r="16222" spans="1:6" ht="15" thickBot="1" x14ac:dyDescent="0.35">
      <c r="A16222" s="34" t="s">
        <v>5</v>
      </c>
      <c r="B16222" s="28">
        <f ca="1">_xlfn.NORM.INV(RAND(),'Team list '!$B$9,'Team list '!$C$9)</f>
        <v>383.35673568963819</v>
      </c>
      <c r="C16222" s="28">
        <f ca="1">_xlfn.NORM.INV(RAND(),'Team list '!$B$7,'Team list '!$C$7)</f>
        <v>347.52044361185887</v>
      </c>
      <c r="D16222" s="35" t="s">
        <v>4</v>
      </c>
      <c r="E16222" s="35" t="str">
        <f t="shared" ca="1" si="508"/>
        <v>New Zealand</v>
      </c>
      <c r="F16222" s="36" t="str">
        <f t="shared" ca="1" si="509"/>
        <v>England</v>
      </c>
    </row>
    <row r="16223" spans="1:6" x14ac:dyDescent="0.3">
      <c r="A16223" s="32" t="s">
        <v>0</v>
      </c>
      <c r="B16223" s="26">
        <f ca="1">_xlfn.NORM.INV(RAND(),'Team list '!$B$3,'Team list '!$C$3)</f>
        <v>297.45870817298498</v>
      </c>
      <c r="C16223" s="26">
        <f ca="1">_xlfn.NORM.INV(RAND(),'Team list '!$B$2,'Team list '!$C$2)</f>
        <v>289.59359566163351</v>
      </c>
      <c r="D16223" s="33" t="s">
        <v>7</v>
      </c>
      <c r="E16223" s="33" t="str">
        <f t="shared" ca="1" si="508"/>
        <v>India</v>
      </c>
      <c r="F16223" s="27" t="str">
        <f t="shared" ca="1" si="509"/>
        <v>Australia</v>
      </c>
    </row>
    <row r="16224" spans="1:6" ht="15" thickBot="1" x14ac:dyDescent="0.35">
      <c r="A16224" s="34" t="s">
        <v>5</v>
      </c>
      <c r="B16224" s="28">
        <f ca="1">_xlfn.NORM.INV(RAND(),'Team list '!$B$9,'Team list '!$C$9)</f>
        <v>258.70528915156274</v>
      </c>
      <c r="C16224" s="28">
        <f ca="1">_xlfn.NORM.INV(RAND(),'Team list '!$B$7,'Team list '!$C$7)</f>
        <v>281.93095095160857</v>
      </c>
      <c r="D16224" s="35" t="s">
        <v>4</v>
      </c>
      <c r="E16224" s="35" t="str">
        <f t="shared" ca="1" si="508"/>
        <v>England</v>
      </c>
      <c r="F16224" s="36" t="str">
        <f t="shared" ca="1" si="509"/>
        <v>New Zealand</v>
      </c>
    </row>
    <row r="16225" spans="1:6" x14ac:dyDescent="0.3">
      <c r="A16225" s="32" t="s">
        <v>0</v>
      </c>
      <c r="B16225" s="26">
        <f ca="1">_xlfn.NORM.INV(RAND(),'Team list '!$B$3,'Team list '!$C$3)</f>
        <v>311.85395195786526</v>
      </c>
      <c r="C16225" s="26">
        <f ca="1">_xlfn.NORM.INV(RAND(),'Team list '!$B$2,'Team list '!$C$2)</f>
        <v>244.018448728262</v>
      </c>
      <c r="D16225" s="33" t="s">
        <v>7</v>
      </c>
      <c r="E16225" s="33" t="str">
        <f t="shared" ca="1" si="508"/>
        <v>India</v>
      </c>
      <c r="F16225" s="27" t="str">
        <f t="shared" ca="1" si="509"/>
        <v>Australia</v>
      </c>
    </row>
    <row r="16226" spans="1:6" ht="15" thickBot="1" x14ac:dyDescent="0.35">
      <c r="A16226" s="34" t="s">
        <v>5</v>
      </c>
      <c r="B16226" s="28">
        <f ca="1">_xlfn.NORM.INV(RAND(),'Team list '!$B$9,'Team list '!$C$9)</f>
        <v>318.06207520285517</v>
      </c>
      <c r="C16226" s="28">
        <f ca="1">_xlfn.NORM.INV(RAND(),'Team list '!$B$7,'Team list '!$C$7)</f>
        <v>291.54710481454788</v>
      </c>
      <c r="D16226" s="35" t="s">
        <v>4</v>
      </c>
      <c r="E16226" s="35" t="str">
        <f t="shared" ca="1" si="508"/>
        <v>New Zealand</v>
      </c>
      <c r="F16226" s="36" t="str">
        <f t="shared" ca="1" si="509"/>
        <v>England</v>
      </c>
    </row>
    <row r="16227" spans="1:6" x14ac:dyDescent="0.3">
      <c r="A16227" s="32" t="s">
        <v>0</v>
      </c>
      <c r="B16227" s="26">
        <f ca="1">_xlfn.NORM.INV(RAND(),'Team list '!$B$3,'Team list '!$C$3)</f>
        <v>252.28331048000305</v>
      </c>
      <c r="C16227" s="26">
        <f ca="1">_xlfn.NORM.INV(RAND(),'Team list '!$B$2,'Team list '!$C$2)</f>
        <v>218.31697621636758</v>
      </c>
      <c r="D16227" s="33" t="s">
        <v>7</v>
      </c>
      <c r="E16227" s="33" t="str">
        <f t="shared" ca="1" si="508"/>
        <v>India</v>
      </c>
      <c r="F16227" s="27" t="str">
        <f t="shared" ca="1" si="509"/>
        <v>Australia</v>
      </c>
    </row>
    <row r="16228" spans="1:6" ht="15" thickBot="1" x14ac:dyDescent="0.35">
      <c r="A16228" s="34" t="s">
        <v>5</v>
      </c>
      <c r="B16228" s="28">
        <f ca="1">_xlfn.NORM.INV(RAND(),'Team list '!$B$9,'Team list '!$C$9)</f>
        <v>323.78083910150849</v>
      </c>
      <c r="C16228" s="28">
        <f ca="1">_xlfn.NORM.INV(RAND(),'Team list '!$B$7,'Team list '!$C$7)</f>
        <v>267.94099530299269</v>
      </c>
      <c r="D16228" s="35" t="s">
        <v>4</v>
      </c>
      <c r="E16228" s="35" t="str">
        <f t="shared" ca="1" si="508"/>
        <v>New Zealand</v>
      </c>
      <c r="F16228" s="36" t="str">
        <f t="shared" ca="1" si="509"/>
        <v>England</v>
      </c>
    </row>
    <row r="16229" spans="1:6" x14ac:dyDescent="0.3">
      <c r="A16229" s="32" t="s">
        <v>0</v>
      </c>
      <c r="B16229" s="26">
        <f ca="1">_xlfn.NORM.INV(RAND(),'Team list '!$B$3,'Team list '!$C$3)</f>
        <v>316.42728373296109</v>
      </c>
      <c r="C16229" s="26">
        <f ca="1">_xlfn.NORM.INV(RAND(),'Team list '!$B$2,'Team list '!$C$2)</f>
        <v>235.61394949249757</v>
      </c>
      <c r="D16229" s="33" t="s">
        <v>7</v>
      </c>
      <c r="E16229" s="33" t="str">
        <f t="shared" ca="1" si="508"/>
        <v>India</v>
      </c>
      <c r="F16229" s="27" t="str">
        <f t="shared" ca="1" si="509"/>
        <v>Australia</v>
      </c>
    </row>
    <row r="16230" spans="1:6" ht="15" thickBot="1" x14ac:dyDescent="0.35">
      <c r="A16230" s="34" t="s">
        <v>5</v>
      </c>
      <c r="B16230" s="28">
        <f ca="1">_xlfn.NORM.INV(RAND(),'Team list '!$B$9,'Team list '!$C$9)</f>
        <v>287.42554826035979</v>
      </c>
      <c r="C16230" s="28">
        <f ca="1">_xlfn.NORM.INV(RAND(),'Team list '!$B$7,'Team list '!$C$7)</f>
        <v>338.3708861127929</v>
      </c>
      <c r="D16230" s="35" t="s">
        <v>4</v>
      </c>
      <c r="E16230" s="35" t="str">
        <f t="shared" ca="1" si="508"/>
        <v>England</v>
      </c>
      <c r="F16230" s="36" t="str">
        <f t="shared" ca="1" si="509"/>
        <v>New Zealand</v>
      </c>
    </row>
    <row r="16231" spans="1:6" x14ac:dyDescent="0.3">
      <c r="A16231" s="32" t="s">
        <v>0</v>
      </c>
      <c r="B16231" s="26">
        <f ca="1">_xlfn.NORM.INV(RAND(),'Team list '!$B$3,'Team list '!$C$3)</f>
        <v>301.60293545686432</v>
      </c>
      <c r="C16231" s="26">
        <f ca="1">_xlfn.NORM.INV(RAND(),'Team list '!$B$2,'Team list '!$C$2)</f>
        <v>268.20727360132963</v>
      </c>
      <c r="D16231" s="33" t="s">
        <v>7</v>
      </c>
      <c r="E16231" s="33" t="str">
        <f t="shared" ca="1" si="508"/>
        <v>India</v>
      </c>
      <c r="F16231" s="27" t="str">
        <f t="shared" ca="1" si="509"/>
        <v>Australia</v>
      </c>
    </row>
    <row r="16232" spans="1:6" ht="15" thickBot="1" x14ac:dyDescent="0.35">
      <c r="A16232" s="34" t="s">
        <v>5</v>
      </c>
      <c r="B16232" s="28">
        <f ca="1">_xlfn.NORM.INV(RAND(),'Team list '!$B$9,'Team list '!$C$9)</f>
        <v>259.20623395572306</v>
      </c>
      <c r="C16232" s="28">
        <f ca="1">_xlfn.NORM.INV(RAND(),'Team list '!$B$7,'Team list '!$C$7)</f>
        <v>256.65476515633009</v>
      </c>
      <c r="D16232" s="35" t="s">
        <v>4</v>
      </c>
      <c r="E16232" s="35" t="str">
        <f t="shared" ca="1" si="508"/>
        <v>New Zealand</v>
      </c>
      <c r="F16232" s="36" t="str">
        <f t="shared" ca="1" si="509"/>
        <v>England</v>
      </c>
    </row>
    <row r="16233" spans="1:6" x14ac:dyDescent="0.3">
      <c r="A16233" s="32" t="s">
        <v>0</v>
      </c>
      <c r="B16233" s="26">
        <f ca="1">_xlfn.NORM.INV(RAND(),'Team list '!$B$3,'Team list '!$C$3)</f>
        <v>385.43800162882474</v>
      </c>
      <c r="C16233" s="26">
        <f ca="1">_xlfn.NORM.INV(RAND(),'Team list '!$B$2,'Team list '!$C$2)</f>
        <v>216.92754476860256</v>
      </c>
      <c r="D16233" s="33" t="s">
        <v>7</v>
      </c>
      <c r="E16233" s="33" t="str">
        <f t="shared" ca="1" si="508"/>
        <v>India</v>
      </c>
      <c r="F16233" s="27" t="str">
        <f t="shared" ca="1" si="509"/>
        <v>Australia</v>
      </c>
    </row>
    <row r="16234" spans="1:6" ht="15" thickBot="1" x14ac:dyDescent="0.35">
      <c r="A16234" s="34" t="s">
        <v>5</v>
      </c>
      <c r="B16234" s="28">
        <f ca="1">_xlfn.NORM.INV(RAND(),'Team list '!$B$9,'Team list '!$C$9)</f>
        <v>271.54053491542828</v>
      </c>
      <c r="C16234" s="28">
        <f ca="1">_xlfn.NORM.INV(RAND(),'Team list '!$B$7,'Team list '!$C$7)</f>
        <v>305.94506543003399</v>
      </c>
      <c r="D16234" s="35" t="s">
        <v>4</v>
      </c>
      <c r="E16234" s="35" t="str">
        <f t="shared" ca="1" si="508"/>
        <v>England</v>
      </c>
      <c r="F16234" s="36" t="str">
        <f t="shared" ca="1" si="509"/>
        <v>New Zealand</v>
      </c>
    </row>
    <row r="16235" spans="1:6" x14ac:dyDescent="0.3">
      <c r="A16235" s="32" t="s">
        <v>0</v>
      </c>
      <c r="B16235" s="26">
        <f ca="1">_xlfn.NORM.INV(RAND(),'Team list '!$B$3,'Team list '!$C$3)</f>
        <v>332.0358850044928</v>
      </c>
      <c r="C16235" s="26">
        <f ca="1">_xlfn.NORM.INV(RAND(),'Team list '!$B$2,'Team list '!$C$2)</f>
        <v>305.05036739202257</v>
      </c>
      <c r="D16235" s="33" t="s">
        <v>7</v>
      </c>
      <c r="E16235" s="33" t="str">
        <f t="shared" ca="1" si="508"/>
        <v>India</v>
      </c>
      <c r="F16235" s="27" t="str">
        <f t="shared" ca="1" si="509"/>
        <v>Australia</v>
      </c>
    </row>
    <row r="16236" spans="1:6" ht="15" thickBot="1" x14ac:dyDescent="0.35">
      <c r="A16236" s="34" t="s">
        <v>5</v>
      </c>
      <c r="B16236" s="28">
        <f ca="1">_xlfn.NORM.INV(RAND(),'Team list '!$B$9,'Team list '!$C$9)</f>
        <v>282.75125512354151</v>
      </c>
      <c r="C16236" s="28">
        <f ca="1">_xlfn.NORM.INV(RAND(),'Team list '!$B$7,'Team list '!$C$7)</f>
        <v>315.17770760784168</v>
      </c>
      <c r="D16236" s="35" t="s">
        <v>4</v>
      </c>
      <c r="E16236" s="35" t="str">
        <f t="shared" ca="1" si="508"/>
        <v>England</v>
      </c>
      <c r="F16236" s="36" t="str">
        <f t="shared" ca="1" si="509"/>
        <v>New Zealand</v>
      </c>
    </row>
    <row r="16237" spans="1:6" x14ac:dyDescent="0.3">
      <c r="A16237" s="32" t="s">
        <v>0</v>
      </c>
      <c r="B16237" s="26">
        <f ca="1">_xlfn.NORM.INV(RAND(),'Team list '!$B$3,'Team list '!$C$3)</f>
        <v>315.49733388096757</v>
      </c>
      <c r="C16237" s="26">
        <f ca="1">_xlfn.NORM.INV(RAND(),'Team list '!$B$2,'Team list '!$C$2)</f>
        <v>389.27816510885384</v>
      </c>
      <c r="D16237" s="33" t="s">
        <v>7</v>
      </c>
      <c r="E16237" s="33" t="str">
        <f t="shared" ca="1" si="508"/>
        <v>Australia</v>
      </c>
      <c r="F16237" s="27" t="str">
        <f t="shared" ca="1" si="509"/>
        <v>India</v>
      </c>
    </row>
    <row r="16238" spans="1:6" ht="15" thickBot="1" x14ac:dyDescent="0.35">
      <c r="A16238" s="34" t="s">
        <v>5</v>
      </c>
      <c r="B16238" s="28">
        <f ca="1">_xlfn.NORM.INV(RAND(),'Team list '!$B$9,'Team list '!$C$9)</f>
        <v>278.38678952025788</v>
      </c>
      <c r="C16238" s="28">
        <f ca="1">_xlfn.NORM.INV(RAND(),'Team list '!$B$7,'Team list '!$C$7)</f>
        <v>276.41049823061405</v>
      </c>
      <c r="D16238" s="35" t="s">
        <v>4</v>
      </c>
      <c r="E16238" s="35" t="str">
        <f t="shared" ca="1" si="508"/>
        <v>New Zealand</v>
      </c>
      <c r="F16238" s="36" t="str">
        <f t="shared" ca="1" si="509"/>
        <v>England</v>
      </c>
    </row>
    <row r="16239" spans="1:6" x14ac:dyDescent="0.3">
      <c r="A16239" s="32" t="s">
        <v>0</v>
      </c>
      <c r="B16239" s="26">
        <f ca="1">_xlfn.NORM.INV(RAND(),'Team list '!$B$3,'Team list '!$C$3)</f>
        <v>192.7806297263632</v>
      </c>
      <c r="C16239" s="26">
        <f ca="1">_xlfn.NORM.INV(RAND(),'Team list '!$B$2,'Team list '!$C$2)</f>
        <v>349.54179699726728</v>
      </c>
      <c r="D16239" s="33" t="s">
        <v>7</v>
      </c>
      <c r="E16239" s="33" t="str">
        <f t="shared" ca="1" si="508"/>
        <v>Australia</v>
      </c>
      <c r="F16239" s="27" t="str">
        <f t="shared" ca="1" si="509"/>
        <v>India</v>
      </c>
    </row>
    <row r="16240" spans="1:6" ht="15" thickBot="1" x14ac:dyDescent="0.35">
      <c r="A16240" s="34" t="s">
        <v>5</v>
      </c>
      <c r="B16240" s="28">
        <f ca="1">_xlfn.NORM.INV(RAND(),'Team list '!$B$9,'Team list '!$C$9)</f>
        <v>244.199161248651</v>
      </c>
      <c r="C16240" s="28">
        <f ca="1">_xlfn.NORM.INV(RAND(),'Team list '!$B$7,'Team list '!$C$7)</f>
        <v>319.08627901296683</v>
      </c>
      <c r="D16240" s="35" t="s">
        <v>4</v>
      </c>
      <c r="E16240" s="35" t="str">
        <f t="shared" ca="1" si="508"/>
        <v>England</v>
      </c>
      <c r="F16240" s="36" t="str">
        <f t="shared" ca="1" si="509"/>
        <v>New Zealand</v>
      </c>
    </row>
    <row r="16241" spans="1:6" x14ac:dyDescent="0.3">
      <c r="A16241" s="32" t="s">
        <v>0</v>
      </c>
      <c r="B16241" s="26">
        <f ca="1">_xlfn.NORM.INV(RAND(),'Team list '!$B$3,'Team list '!$C$3)</f>
        <v>300.18266608708893</v>
      </c>
      <c r="C16241" s="26">
        <f ca="1">_xlfn.NORM.INV(RAND(),'Team list '!$B$2,'Team list '!$C$2)</f>
        <v>400.64697418613497</v>
      </c>
      <c r="D16241" s="33" t="s">
        <v>7</v>
      </c>
      <c r="E16241" s="33" t="str">
        <f t="shared" ca="1" si="508"/>
        <v>Australia</v>
      </c>
      <c r="F16241" s="27" t="str">
        <f t="shared" ca="1" si="509"/>
        <v>India</v>
      </c>
    </row>
    <row r="16242" spans="1:6" ht="15" thickBot="1" x14ac:dyDescent="0.35">
      <c r="A16242" s="34" t="s">
        <v>5</v>
      </c>
      <c r="B16242" s="28">
        <f ca="1">_xlfn.NORM.INV(RAND(),'Team list '!$B$9,'Team list '!$C$9)</f>
        <v>387.37566897579251</v>
      </c>
      <c r="C16242" s="28">
        <f ca="1">_xlfn.NORM.INV(RAND(),'Team list '!$B$7,'Team list '!$C$7)</f>
        <v>334.46342842850402</v>
      </c>
      <c r="D16242" s="35" t="s">
        <v>4</v>
      </c>
      <c r="E16242" s="35" t="str">
        <f t="shared" ca="1" si="508"/>
        <v>New Zealand</v>
      </c>
      <c r="F16242" s="36" t="str">
        <f t="shared" ca="1" si="509"/>
        <v>England</v>
      </c>
    </row>
    <row r="16243" spans="1:6" x14ac:dyDescent="0.3">
      <c r="A16243" s="32" t="s">
        <v>0</v>
      </c>
      <c r="B16243" s="26">
        <f ca="1">_xlfn.NORM.INV(RAND(),'Team list '!$B$3,'Team list '!$C$3)</f>
        <v>380.22735018994661</v>
      </c>
      <c r="C16243" s="26">
        <f ca="1">_xlfn.NORM.INV(RAND(),'Team list '!$B$2,'Team list '!$C$2)</f>
        <v>241.3773681718543</v>
      </c>
      <c r="D16243" s="33" t="s">
        <v>7</v>
      </c>
      <c r="E16243" s="33" t="str">
        <f t="shared" ca="1" si="508"/>
        <v>India</v>
      </c>
      <c r="F16243" s="27" t="str">
        <f t="shared" ca="1" si="509"/>
        <v>Australia</v>
      </c>
    </row>
    <row r="16244" spans="1:6" ht="15" thickBot="1" x14ac:dyDescent="0.35">
      <c r="A16244" s="34" t="s">
        <v>5</v>
      </c>
      <c r="B16244" s="28">
        <f ca="1">_xlfn.NORM.INV(RAND(),'Team list '!$B$9,'Team list '!$C$9)</f>
        <v>267.10778972184079</v>
      </c>
      <c r="C16244" s="28">
        <f ca="1">_xlfn.NORM.INV(RAND(),'Team list '!$B$7,'Team list '!$C$7)</f>
        <v>304.59516404376836</v>
      </c>
      <c r="D16244" s="35" t="s">
        <v>4</v>
      </c>
      <c r="E16244" s="35" t="str">
        <f t="shared" ca="1" si="508"/>
        <v>England</v>
      </c>
      <c r="F16244" s="36" t="str">
        <f t="shared" ca="1" si="509"/>
        <v>New Zealand</v>
      </c>
    </row>
    <row r="16245" spans="1:6" x14ac:dyDescent="0.3">
      <c r="A16245" s="32" t="s">
        <v>0</v>
      </c>
      <c r="B16245" s="26">
        <f ca="1">_xlfn.NORM.INV(RAND(),'Team list '!$B$3,'Team list '!$C$3)</f>
        <v>421.5496410773344</v>
      </c>
      <c r="C16245" s="26">
        <f ca="1">_xlfn.NORM.INV(RAND(),'Team list '!$B$2,'Team list '!$C$2)</f>
        <v>296.86035322462175</v>
      </c>
      <c r="D16245" s="33" t="s">
        <v>7</v>
      </c>
      <c r="E16245" s="33" t="str">
        <f t="shared" ca="1" si="508"/>
        <v>India</v>
      </c>
      <c r="F16245" s="27" t="str">
        <f t="shared" ca="1" si="509"/>
        <v>Australia</v>
      </c>
    </row>
    <row r="16246" spans="1:6" ht="15" thickBot="1" x14ac:dyDescent="0.35">
      <c r="A16246" s="34" t="s">
        <v>5</v>
      </c>
      <c r="B16246" s="28">
        <f ca="1">_xlfn.NORM.INV(RAND(),'Team list '!$B$9,'Team list '!$C$9)</f>
        <v>142.93250228347554</v>
      </c>
      <c r="C16246" s="28">
        <f ca="1">_xlfn.NORM.INV(RAND(),'Team list '!$B$7,'Team list '!$C$7)</f>
        <v>305.84038882699537</v>
      </c>
      <c r="D16246" s="35" t="s">
        <v>4</v>
      </c>
      <c r="E16246" s="35" t="str">
        <f t="shared" ca="1" si="508"/>
        <v>England</v>
      </c>
      <c r="F16246" s="36" t="str">
        <f t="shared" ca="1" si="509"/>
        <v>New Zealand</v>
      </c>
    </row>
    <row r="16247" spans="1:6" x14ac:dyDescent="0.3">
      <c r="A16247" s="32" t="s">
        <v>0</v>
      </c>
      <c r="B16247" s="26">
        <f ca="1">_xlfn.NORM.INV(RAND(),'Team list '!$B$3,'Team list '!$C$3)</f>
        <v>291.37657949623332</v>
      </c>
      <c r="C16247" s="26">
        <f ca="1">_xlfn.NORM.INV(RAND(),'Team list '!$B$2,'Team list '!$C$2)</f>
        <v>358.51722567054401</v>
      </c>
      <c r="D16247" s="33" t="s">
        <v>7</v>
      </c>
      <c r="E16247" s="33" t="str">
        <f t="shared" ca="1" si="508"/>
        <v>Australia</v>
      </c>
      <c r="F16247" s="27" t="str">
        <f t="shared" ca="1" si="509"/>
        <v>India</v>
      </c>
    </row>
    <row r="16248" spans="1:6" ht="15" thickBot="1" x14ac:dyDescent="0.35">
      <c r="A16248" s="34" t="s">
        <v>5</v>
      </c>
      <c r="B16248" s="28">
        <f ca="1">_xlfn.NORM.INV(RAND(),'Team list '!$B$9,'Team list '!$C$9)</f>
        <v>223.20609910943472</v>
      </c>
      <c r="C16248" s="28">
        <f ca="1">_xlfn.NORM.INV(RAND(),'Team list '!$B$7,'Team list '!$C$7)</f>
        <v>291.42117419600009</v>
      </c>
      <c r="D16248" s="35" t="s">
        <v>4</v>
      </c>
      <c r="E16248" s="35" t="str">
        <f t="shared" ca="1" si="508"/>
        <v>England</v>
      </c>
      <c r="F16248" s="36" t="str">
        <f t="shared" ca="1" si="509"/>
        <v>New Zealand</v>
      </c>
    </row>
    <row r="16249" spans="1:6" x14ac:dyDescent="0.3">
      <c r="A16249" s="32" t="s">
        <v>0</v>
      </c>
      <c r="B16249" s="26">
        <f ca="1">_xlfn.NORM.INV(RAND(),'Team list '!$B$3,'Team list '!$C$3)</f>
        <v>269.10338621845864</v>
      </c>
      <c r="C16249" s="26">
        <f ca="1">_xlfn.NORM.INV(RAND(),'Team list '!$B$2,'Team list '!$C$2)</f>
        <v>273.26181983295231</v>
      </c>
      <c r="D16249" s="33" t="s">
        <v>7</v>
      </c>
      <c r="E16249" s="33" t="str">
        <f t="shared" ca="1" si="508"/>
        <v>Australia</v>
      </c>
      <c r="F16249" s="27" t="str">
        <f t="shared" ca="1" si="509"/>
        <v>India</v>
      </c>
    </row>
    <row r="16250" spans="1:6" ht="15" thickBot="1" x14ac:dyDescent="0.35">
      <c r="A16250" s="34" t="s">
        <v>5</v>
      </c>
      <c r="B16250" s="28">
        <f ca="1">_xlfn.NORM.INV(RAND(),'Team list '!$B$9,'Team list '!$C$9)</f>
        <v>215.0717105740909</v>
      </c>
      <c r="C16250" s="28">
        <f ca="1">_xlfn.NORM.INV(RAND(),'Team list '!$B$7,'Team list '!$C$7)</f>
        <v>324.008780571687</v>
      </c>
      <c r="D16250" s="35" t="s">
        <v>4</v>
      </c>
      <c r="E16250" s="35" t="str">
        <f t="shared" ca="1" si="508"/>
        <v>England</v>
      </c>
      <c r="F16250" s="36" t="str">
        <f t="shared" ca="1" si="509"/>
        <v>New Zealand</v>
      </c>
    </row>
    <row r="16251" spans="1:6" x14ac:dyDescent="0.3">
      <c r="A16251" s="32" t="s">
        <v>0</v>
      </c>
      <c r="B16251" s="26">
        <f ca="1">_xlfn.NORM.INV(RAND(),'Team list '!$B$3,'Team list '!$C$3)</f>
        <v>288.02717145695055</v>
      </c>
      <c r="C16251" s="26">
        <f ca="1">_xlfn.NORM.INV(RAND(),'Team list '!$B$2,'Team list '!$C$2)</f>
        <v>299.81452420842288</v>
      </c>
      <c r="D16251" s="33" t="s">
        <v>7</v>
      </c>
      <c r="E16251" s="33" t="str">
        <f t="shared" ca="1" si="508"/>
        <v>Australia</v>
      </c>
      <c r="F16251" s="27" t="str">
        <f t="shared" ca="1" si="509"/>
        <v>India</v>
      </c>
    </row>
    <row r="16252" spans="1:6" ht="15" thickBot="1" x14ac:dyDescent="0.35">
      <c r="A16252" s="34" t="s">
        <v>5</v>
      </c>
      <c r="B16252" s="28">
        <f ca="1">_xlfn.NORM.INV(RAND(),'Team list '!$B$9,'Team list '!$C$9)</f>
        <v>329.06189774814487</v>
      </c>
      <c r="C16252" s="28">
        <f ca="1">_xlfn.NORM.INV(RAND(),'Team list '!$B$7,'Team list '!$C$7)</f>
        <v>315.02496743575944</v>
      </c>
      <c r="D16252" s="35" t="s">
        <v>4</v>
      </c>
      <c r="E16252" s="35" t="str">
        <f t="shared" ca="1" si="508"/>
        <v>New Zealand</v>
      </c>
      <c r="F16252" s="36" t="str">
        <f t="shared" ca="1" si="509"/>
        <v>England</v>
      </c>
    </row>
    <row r="16253" spans="1:6" x14ac:dyDescent="0.3">
      <c r="A16253" s="32" t="s">
        <v>0</v>
      </c>
      <c r="B16253" s="26">
        <f ca="1">_xlfn.NORM.INV(RAND(),'Team list '!$B$3,'Team list '!$C$3)</f>
        <v>398.9536081479522</v>
      </c>
      <c r="C16253" s="26">
        <f ca="1">_xlfn.NORM.INV(RAND(),'Team list '!$B$2,'Team list '!$C$2)</f>
        <v>302.44787550833547</v>
      </c>
      <c r="D16253" s="33" t="s">
        <v>7</v>
      </c>
      <c r="E16253" s="33" t="str">
        <f t="shared" ca="1" si="508"/>
        <v>India</v>
      </c>
      <c r="F16253" s="27" t="str">
        <f t="shared" ca="1" si="509"/>
        <v>Australia</v>
      </c>
    </row>
    <row r="16254" spans="1:6" ht="15" thickBot="1" x14ac:dyDescent="0.35">
      <c r="A16254" s="34" t="s">
        <v>5</v>
      </c>
      <c r="B16254" s="28">
        <f ca="1">_xlfn.NORM.INV(RAND(),'Team list '!$B$9,'Team list '!$C$9)</f>
        <v>281.81107002347625</v>
      </c>
      <c r="C16254" s="28">
        <f ca="1">_xlfn.NORM.INV(RAND(),'Team list '!$B$7,'Team list '!$C$7)</f>
        <v>305.70025741952884</v>
      </c>
      <c r="D16254" s="35" t="s">
        <v>4</v>
      </c>
      <c r="E16254" s="35" t="str">
        <f t="shared" ca="1" si="508"/>
        <v>England</v>
      </c>
      <c r="F16254" s="36" t="str">
        <f t="shared" ca="1" si="509"/>
        <v>New Zealand</v>
      </c>
    </row>
    <row r="16255" spans="1:6" x14ac:dyDescent="0.3">
      <c r="A16255" s="32" t="s">
        <v>0</v>
      </c>
      <c r="B16255" s="26">
        <f ca="1">_xlfn.NORM.INV(RAND(),'Team list '!$B$3,'Team list '!$C$3)</f>
        <v>421.04164845951141</v>
      </c>
      <c r="C16255" s="26">
        <f ca="1">_xlfn.NORM.INV(RAND(),'Team list '!$B$2,'Team list '!$C$2)</f>
        <v>262.99312678441356</v>
      </c>
      <c r="D16255" s="33" t="s">
        <v>7</v>
      </c>
      <c r="E16255" s="33" t="str">
        <f t="shared" ca="1" si="508"/>
        <v>India</v>
      </c>
      <c r="F16255" s="27" t="str">
        <f t="shared" ca="1" si="509"/>
        <v>Australia</v>
      </c>
    </row>
    <row r="16256" spans="1:6" ht="15" thickBot="1" x14ac:dyDescent="0.35">
      <c r="A16256" s="34" t="s">
        <v>5</v>
      </c>
      <c r="B16256" s="28">
        <f ca="1">_xlfn.NORM.INV(RAND(),'Team list '!$B$9,'Team list '!$C$9)</f>
        <v>247.62194159440867</v>
      </c>
      <c r="C16256" s="28">
        <f ca="1">_xlfn.NORM.INV(RAND(),'Team list '!$B$7,'Team list '!$C$7)</f>
        <v>289.88846731220588</v>
      </c>
      <c r="D16256" s="35" t="s">
        <v>4</v>
      </c>
      <c r="E16256" s="35" t="str">
        <f t="shared" ca="1" si="508"/>
        <v>England</v>
      </c>
      <c r="F16256" s="36" t="str">
        <f t="shared" ca="1" si="509"/>
        <v>New Zealand</v>
      </c>
    </row>
    <row r="16257" spans="1:6" x14ac:dyDescent="0.3">
      <c r="A16257" s="32" t="s">
        <v>0</v>
      </c>
      <c r="B16257" s="26">
        <f ca="1">_xlfn.NORM.INV(RAND(),'Team list '!$B$3,'Team list '!$C$3)</f>
        <v>292.43763806925188</v>
      </c>
      <c r="C16257" s="26">
        <f ca="1">_xlfn.NORM.INV(RAND(),'Team list '!$B$2,'Team list '!$C$2)</f>
        <v>403.55537166840804</v>
      </c>
      <c r="D16257" s="33" t="s">
        <v>7</v>
      </c>
      <c r="E16257" s="33" t="str">
        <f t="shared" ca="1" si="508"/>
        <v>Australia</v>
      </c>
      <c r="F16257" s="27" t="str">
        <f t="shared" ca="1" si="509"/>
        <v>India</v>
      </c>
    </row>
    <row r="16258" spans="1:6" ht="15" thickBot="1" x14ac:dyDescent="0.35">
      <c r="A16258" s="34" t="s">
        <v>5</v>
      </c>
      <c r="B16258" s="28">
        <f ca="1">_xlfn.NORM.INV(RAND(),'Team list '!$B$9,'Team list '!$C$9)</f>
        <v>322.0774266016719</v>
      </c>
      <c r="C16258" s="28">
        <f ca="1">_xlfn.NORM.INV(RAND(),'Team list '!$B$7,'Team list '!$C$7)</f>
        <v>315.7068677006535</v>
      </c>
      <c r="D16258" s="35" t="s">
        <v>4</v>
      </c>
      <c r="E16258" s="35" t="str">
        <f t="shared" ca="1" si="508"/>
        <v>New Zealand</v>
      </c>
      <c r="F16258" s="36" t="str">
        <f t="shared" ca="1" si="509"/>
        <v>England</v>
      </c>
    </row>
    <row r="16259" spans="1:6" x14ac:dyDescent="0.3">
      <c r="A16259" s="32" t="s">
        <v>0</v>
      </c>
      <c r="B16259" s="26">
        <f ca="1">_xlfn.NORM.INV(RAND(),'Team list '!$B$3,'Team list '!$C$3)</f>
        <v>335.4919488716817</v>
      </c>
      <c r="C16259" s="26">
        <f ca="1">_xlfn.NORM.INV(RAND(),'Team list '!$B$2,'Team list '!$C$2)</f>
        <v>340.97785609829424</v>
      </c>
      <c r="D16259" s="33" t="s">
        <v>7</v>
      </c>
      <c r="E16259" s="33" t="str">
        <f t="shared" ca="1" si="508"/>
        <v>Australia</v>
      </c>
      <c r="F16259" s="27" t="str">
        <f t="shared" ca="1" si="509"/>
        <v>India</v>
      </c>
    </row>
    <row r="16260" spans="1:6" ht="15" thickBot="1" x14ac:dyDescent="0.35">
      <c r="A16260" s="34" t="s">
        <v>5</v>
      </c>
      <c r="B16260" s="28">
        <f ca="1">_xlfn.NORM.INV(RAND(),'Team list '!$B$9,'Team list '!$C$9)</f>
        <v>369.36158914351176</v>
      </c>
      <c r="C16260" s="28">
        <f ca="1">_xlfn.NORM.INV(RAND(),'Team list '!$B$7,'Team list '!$C$7)</f>
        <v>396.39757976263593</v>
      </c>
      <c r="D16260" s="35" t="s">
        <v>4</v>
      </c>
      <c r="E16260" s="35" t="str">
        <f t="shared" ca="1" si="508"/>
        <v>England</v>
      </c>
      <c r="F16260" s="36" t="str">
        <f t="shared" ca="1" si="509"/>
        <v>New Zealand</v>
      </c>
    </row>
    <row r="16261" spans="1:6" x14ac:dyDescent="0.3">
      <c r="A16261" s="32" t="s">
        <v>0</v>
      </c>
      <c r="B16261" s="26">
        <f ca="1">_xlfn.NORM.INV(RAND(),'Team list '!$B$3,'Team list '!$C$3)</f>
        <v>353.17972918174058</v>
      </c>
      <c r="C16261" s="26">
        <f ca="1">_xlfn.NORM.INV(RAND(),'Team list '!$B$2,'Team list '!$C$2)</f>
        <v>264.63737051694102</v>
      </c>
      <c r="D16261" s="33" t="s">
        <v>7</v>
      </c>
      <c r="E16261" s="33" t="str">
        <f t="shared" ca="1" si="508"/>
        <v>India</v>
      </c>
      <c r="F16261" s="27" t="str">
        <f t="shared" ca="1" si="509"/>
        <v>Australia</v>
      </c>
    </row>
    <row r="16262" spans="1:6" ht="15" thickBot="1" x14ac:dyDescent="0.35">
      <c r="A16262" s="34" t="s">
        <v>5</v>
      </c>
      <c r="B16262" s="28">
        <f ca="1">_xlfn.NORM.INV(RAND(),'Team list '!$B$9,'Team list '!$C$9)</f>
        <v>304.55509507411796</v>
      </c>
      <c r="C16262" s="28">
        <f ca="1">_xlfn.NORM.INV(RAND(),'Team list '!$B$7,'Team list '!$C$7)</f>
        <v>314.73519508523481</v>
      </c>
      <c r="D16262" s="35" t="s">
        <v>4</v>
      </c>
      <c r="E16262" s="35" t="str">
        <f t="shared" ca="1" si="508"/>
        <v>England</v>
      </c>
      <c r="F16262" s="36" t="str">
        <f t="shared" ca="1" si="509"/>
        <v>New Zealand</v>
      </c>
    </row>
    <row r="16263" spans="1:6" x14ac:dyDescent="0.3">
      <c r="A16263" s="32" t="s">
        <v>0</v>
      </c>
      <c r="B16263" s="26">
        <f ca="1">_xlfn.NORM.INV(RAND(),'Team list '!$B$3,'Team list '!$C$3)</f>
        <v>349.0137392340099</v>
      </c>
      <c r="C16263" s="26">
        <f ca="1">_xlfn.NORM.INV(RAND(),'Team list '!$B$2,'Team list '!$C$2)</f>
        <v>301.95662812821308</v>
      </c>
      <c r="D16263" s="33" t="s">
        <v>7</v>
      </c>
      <c r="E16263" s="33" t="str">
        <f t="shared" ca="1" si="508"/>
        <v>India</v>
      </c>
      <c r="F16263" s="27" t="str">
        <f t="shared" ca="1" si="509"/>
        <v>Australia</v>
      </c>
    </row>
    <row r="16264" spans="1:6" ht="15" thickBot="1" x14ac:dyDescent="0.35">
      <c r="A16264" s="34" t="s">
        <v>5</v>
      </c>
      <c r="B16264" s="28">
        <f ca="1">_xlfn.NORM.INV(RAND(),'Team list '!$B$9,'Team list '!$C$9)</f>
        <v>201.42206198434579</v>
      </c>
      <c r="C16264" s="28">
        <f ca="1">_xlfn.NORM.INV(RAND(),'Team list '!$B$7,'Team list '!$C$7)</f>
        <v>281.66552116977891</v>
      </c>
      <c r="D16264" s="35" t="s">
        <v>4</v>
      </c>
      <c r="E16264" s="35" t="str">
        <f t="shared" ca="1" si="508"/>
        <v>England</v>
      </c>
      <c r="F16264" s="36" t="str">
        <f t="shared" ca="1" si="509"/>
        <v>New Zealand</v>
      </c>
    </row>
    <row r="16265" spans="1:6" x14ac:dyDescent="0.3">
      <c r="A16265" s="32" t="s">
        <v>0</v>
      </c>
      <c r="B16265" s="26">
        <f ca="1">_xlfn.NORM.INV(RAND(),'Team list '!$B$3,'Team list '!$C$3)</f>
        <v>350.08543721664108</v>
      </c>
      <c r="C16265" s="26">
        <f ca="1">_xlfn.NORM.INV(RAND(),'Team list '!$B$2,'Team list '!$C$2)</f>
        <v>285.7776356437231</v>
      </c>
      <c r="D16265" s="33" t="s">
        <v>7</v>
      </c>
      <c r="E16265" s="33" t="str">
        <f t="shared" ca="1" si="508"/>
        <v>India</v>
      </c>
      <c r="F16265" s="27" t="str">
        <f t="shared" ca="1" si="509"/>
        <v>Australia</v>
      </c>
    </row>
    <row r="16266" spans="1:6" ht="15" thickBot="1" x14ac:dyDescent="0.35">
      <c r="A16266" s="34" t="s">
        <v>5</v>
      </c>
      <c r="B16266" s="28">
        <f ca="1">_xlfn.NORM.INV(RAND(),'Team list '!$B$9,'Team list '!$C$9)</f>
        <v>316.14294028214772</v>
      </c>
      <c r="C16266" s="28">
        <f ca="1">_xlfn.NORM.INV(RAND(),'Team list '!$B$7,'Team list '!$C$7)</f>
        <v>313.07511979717157</v>
      </c>
      <c r="D16266" s="35" t="s">
        <v>4</v>
      </c>
      <c r="E16266" s="35" t="str">
        <f t="shared" ca="1" si="508"/>
        <v>New Zealand</v>
      </c>
      <c r="F16266" s="36" t="str">
        <f t="shared" ca="1" si="509"/>
        <v>England</v>
      </c>
    </row>
    <row r="16267" spans="1:6" x14ac:dyDescent="0.3">
      <c r="A16267" s="32" t="s">
        <v>0</v>
      </c>
      <c r="B16267" s="26">
        <f ca="1">_xlfn.NORM.INV(RAND(),'Team list '!$B$3,'Team list '!$C$3)</f>
        <v>377.71691893686989</v>
      </c>
      <c r="C16267" s="26">
        <f ca="1">_xlfn.NORM.INV(RAND(),'Team list '!$B$2,'Team list '!$C$2)</f>
        <v>307.5241005946973</v>
      </c>
      <c r="D16267" s="33" t="s">
        <v>7</v>
      </c>
      <c r="E16267" s="33" t="str">
        <f t="shared" ca="1" si="508"/>
        <v>India</v>
      </c>
      <c r="F16267" s="27" t="str">
        <f t="shared" ca="1" si="509"/>
        <v>Australia</v>
      </c>
    </row>
    <row r="16268" spans="1:6" ht="15" thickBot="1" x14ac:dyDescent="0.35">
      <c r="A16268" s="34" t="s">
        <v>5</v>
      </c>
      <c r="B16268" s="28">
        <f ca="1">_xlfn.NORM.INV(RAND(),'Team list '!$B$9,'Team list '!$C$9)</f>
        <v>246.81540715589159</v>
      </c>
      <c r="C16268" s="28">
        <f ca="1">_xlfn.NORM.INV(RAND(),'Team list '!$B$7,'Team list '!$C$7)</f>
        <v>267.86639545539748</v>
      </c>
      <c r="D16268" s="35" t="s">
        <v>4</v>
      </c>
      <c r="E16268" s="35" t="str">
        <f t="shared" ca="1" si="508"/>
        <v>England</v>
      </c>
      <c r="F16268" s="36" t="str">
        <f t="shared" ca="1" si="509"/>
        <v>New Zealand</v>
      </c>
    </row>
    <row r="16269" spans="1:6" x14ac:dyDescent="0.3">
      <c r="A16269" s="32" t="s">
        <v>0</v>
      </c>
      <c r="B16269" s="26">
        <f ca="1">_xlfn.NORM.INV(RAND(),'Team list '!$B$3,'Team list '!$C$3)</f>
        <v>211.78168740551172</v>
      </c>
      <c r="C16269" s="26">
        <f ca="1">_xlfn.NORM.INV(RAND(),'Team list '!$B$2,'Team list '!$C$2)</f>
        <v>259.36960861587818</v>
      </c>
      <c r="D16269" s="33" t="s">
        <v>7</v>
      </c>
      <c r="E16269" s="33" t="str">
        <f t="shared" ca="1" si="508"/>
        <v>Australia</v>
      </c>
      <c r="F16269" s="27" t="str">
        <f t="shared" ca="1" si="509"/>
        <v>India</v>
      </c>
    </row>
    <row r="16270" spans="1:6" ht="15" thickBot="1" x14ac:dyDescent="0.35">
      <c r="A16270" s="34" t="s">
        <v>5</v>
      </c>
      <c r="B16270" s="28">
        <f ca="1">_xlfn.NORM.INV(RAND(),'Team list '!$B$9,'Team list '!$C$9)</f>
        <v>185.43092112810859</v>
      </c>
      <c r="C16270" s="28">
        <f ca="1">_xlfn.NORM.INV(RAND(),'Team list '!$B$7,'Team list '!$C$7)</f>
        <v>330.85467373821723</v>
      </c>
      <c r="D16270" s="35" t="s">
        <v>4</v>
      </c>
      <c r="E16270" s="35" t="str">
        <f t="shared" ca="1" si="508"/>
        <v>England</v>
      </c>
      <c r="F16270" s="36" t="str">
        <f t="shared" ca="1" si="509"/>
        <v>New Zealand</v>
      </c>
    </row>
    <row r="16271" spans="1:6" x14ac:dyDescent="0.3">
      <c r="A16271" s="32" t="s">
        <v>0</v>
      </c>
      <c r="B16271" s="26">
        <f ca="1">_xlfn.NORM.INV(RAND(),'Team list '!$B$3,'Team list '!$C$3)</f>
        <v>302.27059735579741</v>
      </c>
      <c r="C16271" s="26">
        <f ca="1">_xlfn.NORM.INV(RAND(),'Team list '!$B$2,'Team list '!$C$2)</f>
        <v>390.26631126861702</v>
      </c>
      <c r="D16271" s="33" t="s">
        <v>7</v>
      </c>
      <c r="E16271" s="33" t="str">
        <f t="shared" ca="1" si="508"/>
        <v>Australia</v>
      </c>
      <c r="F16271" s="27" t="str">
        <f t="shared" ca="1" si="509"/>
        <v>India</v>
      </c>
    </row>
    <row r="16272" spans="1:6" ht="15" thickBot="1" x14ac:dyDescent="0.35">
      <c r="A16272" s="34" t="s">
        <v>5</v>
      </c>
      <c r="B16272" s="28">
        <f ca="1">_xlfn.NORM.INV(RAND(),'Team list '!$B$9,'Team list '!$C$9)</f>
        <v>239.27012006249953</v>
      </c>
      <c r="C16272" s="28">
        <f ca="1">_xlfn.NORM.INV(RAND(),'Team list '!$B$7,'Team list '!$C$7)</f>
        <v>344.24760997044217</v>
      </c>
      <c r="D16272" s="35" t="s">
        <v>4</v>
      </c>
      <c r="E16272" s="35" t="str">
        <f t="shared" ca="1" si="508"/>
        <v>England</v>
      </c>
      <c r="F16272" s="36" t="str">
        <f t="shared" ca="1" si="509"/>
        <v>New Zealand</v>
      </c>
    </row>
    <row r="16273" spans="1:6" x14ac:dyDescent="0.3">
      <c r="A16273" s="32" t="s">
        <v>0</v>
      </c>
      <c r="B16273" s="26">
        <f ca="1">_xlfn.NORM.INV(RAND(),'Team list '!$B$3,'Team list '!$C$3)</f>
        <v>225.53370822935236</v>
      </c>
      <c r="C16273" s="26">
        <f ca="1">_xlfn.NORM.INV(RAND(),'Team list '!$B$2,'Team list '!$C$2)</f>
        <v>359.99232205798586</v>
      </c>
      <c r="D16273" s="33" t="s">
        <v>7</v>
      </c>
      <c r="E16273" s="33" t="str">
        <f t="shared" ca="1" si="508"/>
        <v>Australia</v>
      </c>
      <c r="F16273" s="27" t="str">
        <f t="shared" ca="1" si="509"/>
        <v>India</v>
      </c>
    </row>
    <row r="16274" spans="1:6" ht="15" thickBot="1" x14ac:dyDescent="0.35">
      <c r="A16274" s="34" t="s">
        <v>5</v>
      </c>
      <c r="B16274" s="28">
        <f ca="1">_xlfn.NORM.INV(RAND(),'Team list '!$B$9,'Team list '!$C$9)</f>
        <v>271.60455836176499</v>
      </c>
      <c r="C16274" s="28">
        <f ca="1">_xlfn.NORM.INV(RAND(),'Team list '!$B$7,'Team list '!$C$7)</f>
        <v>249.43273169567405</v>
      </c>
      <c r="D16274" s="35" t="s">
        <v>4</v>
      </c>
      <c r="E16274" s="35" t="str">
        <f t="shared" ca="1" si="508"/>
        <v>New Zealand</v>
      </c>
      <c r="F16274" s="36" t="str">
        <f t="shared" ca="1" si="509"/>
        <v>England</v>
      </c>
    </row>
    <row r="16275" spans="1:6" x14ac:dyDescent="0.3">
      <c r="A16275" s="32" t="s">
        <v>0</v>
      </c>
      <c r="B16275" s="26">
        <f ca="1">_xlfn.NORM.INV(RAND(),'Team list '!$B$3,'Team list '!$C$3)</f>
        <v>321.24430191420419</v>
      </c>
      <c r="C16275" s="26">
        <f ca="1">_xlfn.NORM.INV(RAND(),'Team list '!$B$2,'Team list '!$C$2)</f>
        <v>415.90134751744625</v>
      </c>
      <c r="D16275" s="33" t="s">
        <v>7</v>
      </c>
      <c r="E16275" s="33" t="str">
        <f t="shared" ca="1" si="508"/>
        <v>Australia</v>
      </c>
      <c r="F16275" s="27" t="str">
        <f t="shared" ca="1" si="509"/>
        <v>India</v>
      </c>
    </row>
    <row r="16276" spans="1:6" ht="15" thickBot="1" x14ac:dyDescent="0.35">
      <c r="A16276" s="34" t="s">
        <v>5</v>
      </c>
      <c r="B16276" s="28">
        <f ca="1">_xlfn.NORM.INV(RAND(),'Team list '!$B$9,'Team list '!$C$9)</f>
        <v>285.3803703587692</v>
      </c>
      <c r="C16276" s="28">
        <f ca="1">_xlfn.NORM.INV(RAND(),'Team list '!$B$7,'Team list '!$C$7)</f>
        <v>274.7629995938849</v>
      </c>
      <c r="D16276" s="35" t="s">
        <v>4</v>
      </c>
      <c r="E16276" s="35" t="str">
        <f t="shared" ca="1" si="508"/>
        <v>New Zealand</v>
      </c>
      <c r="F16276" s="36" t="str">
        <f t="shared" ca="1" si="509"/>
        <v>England</v>
      </c>
    </row>
    <row r="16277" spans="1:6" x14ac:dyDescent="0.3">
      <c r="A16277" s="32" t="s">
        <v>0</v>
      </c>
      <c r="B16277" s="26">
        <f ca="1">_xlfn.NORM.INV(RAND(),'Team list '!$B$3,'Team list '!$C$3)</f>
        <v>303.49515769354457</v>
      </c>
      <c r="C16277" s="26">
        <f ca="1">_xlfn.NORM.INV(RAND(),'Team list '!$B$2,'Team list '!$C$2)</f>
        <v>320.76021627428599</v>
      </c>
      <c r="D16277" s="33" t="s">
        <v>7</v>
      </c>
      <c r="E16277" s="33" t="str">
        <f t="shared" ref="E16277:E16340" ca="1" si="510">IF(B16277&gt;C16277,A16277,D16277)</f>
        <v>Australia</v>
      </c>
      <c r="F16277" s="27" t="str">
        <f t="shared" ref="F16277:F16340" ca="1" si="511">IF(B16277&gt;C16277,D16277,A16277)</f>
        <v>India</v>
      </c>
    </row>
    <row r="16278" spans="1:6" ht="15" thickBot="1" x14ac:dyDescent="0.35">
      <c r="A16278" s="34" t="s">
        <v>5</v>
      </c>
      <c r="B16278" s="28">
        <f ca="1">_xlfn.NORM.INV(RAND(),'Team list '!$B$9,'Team list '!$C$9)</f>
        <v>222.0714654365587</v>
      </c>
      <c r="C16278" s="28">
        <f ca="1">_xlfn.NORM.INV(RAND(),'Team list '!$B$7,'Team list '!$C$7)</f>
        <v>206.21398068538807</v>
      </c>
      <c r="D16278" s="35" t="s">
        <v>4</v>
      </c>
      <c r="E16278" s="35" t="str">
        <f t="shared" ca="1" si="510"/>
        <v>New Zealand</v>
      </c>
      <c r="F16278" s="36" t="str">
        <f t="shared" ca="1" si="511"/>
        <v>England</v>
      </c>
    </row>
    <row r="16279" spans="1:6" x14ac:dyDescent="0.3">
      <c r="A16279" s="32" t="s">
        <v>0</v>
      </c>
      <c r="B16279" s="26">
        <f ca="1">_xlfn.NORM.INV(RAND(),'Team list '!$B$3,'Team list '!$C$3)</f>
        <v>275.33881968479773</v>
      </c>
      <c r="C16279" s="26">
        <f ca="1">_xlfn.NORM.INV(RAND(),'Team list '!$B$2,'Team list '!$C$2)</f>
        <v>336.75011373722498</v>
      </c>
      <c r="D16279" s="33" t="s">
        <v>7</v>
      </c>
      <c r="E16279" s="33" t="str">
        <f t="shared" ca="1" si="510"/>
        <v>Australia</v>
      </c>
      <c r="F16279" s="27" t="str">
        <f t="shared" ca="1" si="511"/>
        <v>India</v>
      </c>
    </row>
    <row r="16280" spans="1:6" ht="15" thickBot="1" x14ac:dyDescent="0.35">
      <c r="A16280" s="34" t="s">
        <v>5</v>
      </c>
      <c r="B16280" s="28">
        <f ca="1">_xlfn.NORM.INV(RAND(),'Team list '!$B$9,'Team list '!$C$9)</f>
        <v>308.44880586222177</v>
      </c>
      <c r="C16280" s="28">
        <f ca="1">_xlfn.NORM.INV(RAND(),'Team list '!$B$7,'Team list '!$C$7)</f>
        <v>293.50432959797922</v>
      </c>
      <c r="D16280" s="35" t="s">
        <v>4</v>
      </c>
      <c r="E16280" s="35" t="str">
        <f t="shared" ca="1" si="510"/>
        <v>New Zealand</v>
      </c>
      <c r="F16280" s="36" t="str">
        <f t="shared" ca="1" si="511"/>
        <v>England</v>
      </c>
    </row>
    <row r="16281" spans="1:6" x14ac:dyDescent="0.3">
      <c r="A16281" s="32" t="s">
        <v>0</v>
      </c>
      <c r="B16281" s="26">
        <f ca="1">_xlfn.NORM.INV(RAND(),'Team list '!$B$3,'Team list '!$C$3)</f>
        <v>296.4455861573332</v>
      </c>
      <c r="C16281" s="26">
        <f ca="1">_xlfn.NORM.INV(RAND(),'Team list '!$B$2,'Team list '!$C$2)</f>
        <v>302.01590645694324</v>
      </c>
      <c r="D16281" s="33" t="s">
        <v>7</v>
      </c>
      <c r="E16281" s="33" t="str">
        <f t="shared" ca="1" si="510"/>
        <v>Australia</v>
      </c>
      <c r="F16281" s="27" t="str">
        <f t="shared" ca="1" si="511"/>
        <v>India</v>
      </c>
    </row>
    <row r="16282" spans="1:6" ht="15" thickBot="1" x14ac:dyDescent="0.35">
      <c r="A16282" s="34" t="s">
        <v>5</v>
      </c>
      <c r="B16282" s="28">
        <f ca="1">_xlfn.NORM.INV(RAND(),'Team list '!$B$9,'Team list '!$C$9)</f>
        <v>266.8401470782822</v>
      </c>
      <c r="C16282" s="28">
        <f ca="1">_xlfn.NORM.INV(RAND(),'Team list '!$B$7,'Team list '!$C$7)</f>
        <v>313.08733294894677</v>
      </c>
      <c r="D16282" s="35" t="s">
        <v>4</v>
      </c>
      <c r="E16282" s="35" t="str">
        <f t="shared" ca="1" si="510"/>
        <v>England</v>
      </c>
      <c r="F16282" s="36" t="str">
        <f t="shared" ca="1" si="511"/>
        <v>New Zealand</v>
      </c>
    </row>
    <row r="16283" spans="1:6" x14ac:dyDescent="0.3">
      <c r="A16283" s="32" t="s">
        <v>0</v>
      </c>
      <c r="B16283" s="26">
        <f ca="1">_xlfn.NORM.INV(RAND(),'Team list '!$B$3,'Team list '!$C$3)</f>
        <v>296.77527679256531</v>
      </c>
      <c r="C16283" s="26">
        <f ca="1">_xlfn.NORM.INV(RAND(),'Team list '!$B$2,'Team list '!$C$2)</f>
        <v>213.29233756472848</v>
      </c>
      <c r="D16283" s="33" t="s">
        <v>7</v>
      </c>
      <c r="E16283" s="33" t="str">
        <f t="shared" ca="1" si="510"/>
        <v>India</v>
      </c>
      <c r="F16283" s="27" t="str">
        <f t="shared" ca="1" si="511"/>
        <v>Australia</v>
      </c>
    </row>
    <row r="16284" spans="1:6" ht="15" thickBot="1" x14ac:dyDescent="0.35">
      <c r="A16284" s="34" t="s">
        <v>5</v>
      </c>
      <c r="B16284" s="28">
        <f ca="1">_xlfn.NORM.INV(RAND(),'Team list '!$B$9,'Team list '!$C$9)</f>
        <v>268.72126665589786</v>
      </c>
      <c r="C16284" s="28">
        <f ca="1">_xlfn.NORM.INV(RAND(),'Team list '!$B$7,'Team list '!$C$7)</f>
        <v>277.12477197825064</v>
      </c>
      <c r="D16284" s="35" t="s">
        <v>4</v>
      </c>
      <c r="E16284" s="35" t="str">
        <f t="shared" ca="1" si="510"/>
        <v>England</v>
      </c>
      <c r="F16284" s="36" t="str">
        <f t="shared" ca="1" si="511"/>
        <v>New Zealand</v>
      </c>
    </row>
    <row r="16285" spans="1:6" x14ac:dyDescent="0.3">
      <c r="A16285" s="32" t="s">
        <v>0</v>
      </c>
      <c r="B16285" s="26">
        <f ca="1">_xlfn.NORM.INV(RAND(),'Team list '!$B$3,'Team list '!$C$3)</f>
        <v>157.29628049924781</v>
      </c>
      <c r="C16285" s="26">
        <f ca="1">_xlfn.NORM.INV(RAND(),'Team list '!$B$2,'Team list '!$C$2)</f>
        <v>284.48693801676097</v>
      </c>
      <c r="D16285" s="33" t="s">
        <v>7</v>
      </c>
      <c r="E16285" s="33" t="str">
        <f t="shared" ca="1" si="510"/>
        <v>Australia</v>
      </c>
      <c r="F16285" s="27" t="str">
        <f t="shared" ca="1" si="511"/>
        <v>India</v>
      </c>
    </row>
    <row r="16286" spans="1:6" ht="15" thickBot="1" x14ac:dyDescent="0.35">
      <c r="A16286" s="34" t="s">
        <v>5</v>
      </c>
      <c r="B16286" s="28">
        <f ca="1">_xlfn.NORM.INV(RAND(),'Team list '!$B$9,'Team list '!$C$9)</f>
        <v>329.24647114475584</v>
      </c>
      <c r="C16286" s="28">
        <f ca="1">_xlfn.NORM.INV(RAND(),'Team list '!$B$7,'Team list '!$C$7)</f>
        <v>264.32351272987358</v>
      </c>
      <c r="D16286" s="35" t="s">
        <v>4</v>
      </c>
      <c r="E16286" s="35" t="str">
        <f t="shared" ca="1" si="510"/>
        <v>New Zealand</v>
      </c>
      <c r="F16286" s="36" t="str">
        <f t="shared" ca="1" si="511"/>
        <v>England</v>
      </c>
    </row>
    <row r="16287" spans="1:6" x14ac:dyDescent="0.3">
      <c r="A16287" s="32" t="s">
        <v>0</v>
      </c>
      <c r="B16287" s="26">
        <f ca="1">_xlfn.NORM.INV(RAND(),'Team list '!$B$3,'Team list '!$C$3)</f>
        <v>356.07504029711777</v>
      </c>
      <c r="C16287" s="26">
        <f ca="1">_xlfn.NORM.INV(RAND(),'Team list '!$B$2,'Team list '!$C$2)</f>
        <v>284.22463830247574</v>
      </c>
      <c r="D16287" s="33" t="s">
        <v>7</v>
      </c>
      <c r="E16287" s="33" t="str">
        <f t="shared" ca="1" si="510"/>
        <v>India</v>
      </c>
      <c r="F16287" s="27" t="str">
        <f t="shared" ca="1" si="511"/>
        <v>Australia</v>
      </c>
    </row>
    <row r="16288" spans="1:6" ht="15" thickBot="1" x14ac:dyDescent="0.35">
      <c r="A16288" s="34" t="s">
        <v>5</v>
      </c>
      <c r="B16288" s="28">
        <f ca="1">_xlfn.NORM.INV(RAND(),'Team list '!$B$9,'Team list '!$C$9)</f>
        <v>286.98272583094337</v>
      </c>
      <c r="C16288" s="28">
        <f ca="1">_xlfn.NORM.INV(RAND(),'Team list '!$B$7,'Team list '!$C$7)</f>
        <v>248.84691482208075</v>
      </c>
      <c r="D16288" s="35" t="s">
        <v>4</v>
      </c>
      <c r="E16288" s="35" t="str">
        <f t="shared" ca="1" si="510"/>
        <v>New Zealand</v>
      </c>
      <c r="F16288" s="36" t="str">
        <f t="shared" ca="1" si="511"/>
        <v>England</v>
      </c>
    </row>
    <row r="16289" spans="1:6" x14ac:dyDescent="0.3">
      <c r="A16289" s="32" t="s">
        <v>0</v>
      </c>
      <c r="B16289" s="26">
        <f ca="1">_xlfn.NORM.INV(RAND(),'Team list '!$B$3,'Team list '!$C$3)</f>
        <v>329.00315025702008</v>
      </c>
      <c r="C16289" s="26">
        <f ca="1">_xlfn.NORM.INV(RAND(),'Team list '!$B$2,'Team list '!$C$2)</f>
        <v>307.2879233803086</v>
      </c>
      <c r="D16289" s="33" t="s">
        <v>7</v>
      </c>
      <c r="E16289" s="33" t="str">
        <f t="shared" ca="1" si="510"/>
        <v>India</v>
      </c>
      <c r="F16289" s="27" t="str">
        <f t="shared" ca="1" si="511"/>
        <v>Australia</v>
      </c>
    </row>
    <row r="16290" spans="1:6" ht="15" thickBot="1" x14ac:dyDescent="0.35">
      <c r="A16290" s="34" t="s">
        <v>5</v>
      </c>
      <c r="B16290" s="28">
        <f ca="1">_xlfn.NORM.INV(RAND(),'Team list '!$B$9,'Team list '!$C$9)</f>
        <v>290.98141222907924</v>
      </c>
      <c r="C16290" s="28">
        <f ca="1">_xlfn.NORM.INV(RAND(),'Team list '!$B$7,'Team list '!$C$7)</f>
        <v>284.39731221283381</v>
      </c>
      <c r="D16290" s="35" t="s">
        <v>4</v>
      </c>
      <c r="E16290" s="35" t="str">
        <f t="shared" ca="1" si="510"/>
        <v>New Zealand</v>
      </c>
      <c r="F16290" s="36" t="str">
        <f t="shared" ca="1" si="511"/>
        <v>England</v>
      </c>
    </row>
    <row r="16291" spans="1:6" x14ac:dyDescent="0.3">
      <c r="A16291" s="32" t="s">
        <v>0</v>
      </c>
      <c r="B16291" s="26">
        <f ca="1">_xlfn.NORM.INV(RAND(),'Team list '!$B$3,'Team list '!$C$3)</f>
        <v>358.49094973502326</v>
      </c>
      <c r="C16291" s="26">
        <f ca="1">_xlfn.NORM.INV(RAND(),'Team list '!$B$2,'Team list '!$C$2)</f>
        <v>278.88125516666241</v>
      </c>
      <c r="D16291" s="33" t="s">
        <v>7</v>
      </c>
      <c r="E16291" s="33" t="str">
        <f t="shared" ca="1" si="510"/>
        <v>India</v>
      </c>
      <c r="F16291" s="27" t="str">
        <f t="shared" ca="1" si="511"/>
        <v>Australia</v>
      </c>
    </row>
    <row r="16292" spans="1:6" ht="15" thickBot="1" x14ac:dyDescent="0.35">
      <c r="A16292" s="34" t="s">
        <v>5</v>
      </c>
      <c r="B16292" s="28">
        <f ca="1">_xlfn.NORM.INV(RAND(),'Team list '!$B$9,'Team list '!$C$9)</f>
        <v>410.4722557230931</v>
      </c>
      <c r="C16292" s="28">
        <f ca="1">_xlfn.NORM.INV(RAND(),'Team list '!$B$7,'Team list '!$C$7)</f>
        <v>308.84732878899484</v>
      </c>
      <c r="D16292" s="35" t="s">
        <v>4</v>
      </c>
      <c r="E16292" s="35" t="str">
        <f t="shared" ca="1" si="510"/>
        <v>New Zealand</v>
      </c>
      <c r="F16292" s="36" t="str">
        <f t="shared" ca="1" si="511"/>
        <v>England</v>
      </c>
    </row>
    <row r="16293" spans="1:6" x14ac:dyDescent="0.3">
      <c r="A16293" s="32" t="s">
        <v>0</v>
      </c>
      <c r="B16293" s="26">
        <f ca="1">_xlfn.NORM.INV(RAND(),'Team list '!$B$3,'Team list '!$C$3)</f>
        <v>325.00487304283234</v>
      </c>
      <c r="C16293" s="26">
        <f ca="1">_xlfn.NORM.INV(RAND(),'Team list '!$B$2,'Team list '!$C$2)</f>
        <v>324.89050323488777</v>
      </c>
      <c r="D16293" s="33" t="s">
        <v>7</v>
      </c>
      <c r="E16293" s="33" t="str">
        <f t="shared" ca="1" si="510"/>
        <v>India</v>
      </c>
      <c r="F16293" s="27" t="str">
        <f t="shared" ca="1" si="511"/>
        <v>Australia</v>
      </c>
    </row>
    <row r="16294" spans="1:6" ht="15" thickBot="1" x14ac:dyDescent="0.35">
      <c r="A16294" s="34" t="s">
        <v>5</v>
      </c>
      <c r="B16294" s="28">
        <f ca="1">_xlfn.NORM.INV(RAND(),'Team list '!$B$9,'Team list '!$C$9)</f>
        <v>357.95454579844557</v>
      </c>
      <c r="C16294" s="28">
        <f ca="1">_xlfn.NORM.INV(RAND(),'Team list '!$B$7,'Team list '!$C$7)</f>
        <v>423.43358214225253</v>
      </c>
      <c r="D16294" s="35" t="s">
        <v>4</v>
      </c>
      <c r="E16294" s="35" t="str">
        <f t="shared" ca="1" si="510"/>
        <v>England</v>
      </c>
      <c r="F16294" s="36" t="str">
        <f t="shared" ca="1" si="511"/>
        <v>New Zealand</v>
      </c>
    </row>
    <row r="16295" spans="1:6" x14ac:dyDescent="0.3">
      <c r="A16295" s="32" t="s">
        <v>0</v>
      </c>
      <c r="B16295" s="26">
        <f ca="1">_xlfn.NORM.INV(RAND(),'Team list '!$B$3,'Team list '!$C$3)</f>
        <v>129.59584444178893</v>
      </c>
      <c r="C16295" s="26">
        <f ca="1">_xlfn.NORM.INV(RAND(),'Team list '!$B$2,'Team list '!$C$2)</f>
        <v>277.38915294148342</v>
      </c>
      <c r="D16295" s="33" t="s">
        <v>7</v>
      </c>
      <c r="E16295" s="33" t="str">
        <f t="shared" ca="1" si="510"/>
        <v>Australia</v>
      </c>
      <c r="F16295" s="27" t="str">
        <f t="shared" ca="1" si="511"/>
        <v>India</v>
      </c>
    </row>
    <row r="16296" spans="1:6" ht="15" thickBot="1" x14ac:dyDescent="0.35">
      <c r="A16296" s="34" t="s">
        <v>5</v>
      </c>
      <c r="B16296" s="28">
        <f ca="1">_xlfn.NORM.INV(RAND(),'Team list '!$B$9,'Team list '!$C$9)</f>
        <v>244.26034926237878</v>
      </c>
      <c r="C16296" s="28">
        <f ca="1">_xlfn.NORM.INV(RAND(),'Team list '!$B$7,'Team list '!$C$7)</f>
        <v>239.53060275800854</v>
      </c>
      <c r="D16296" s="35" t="s">
        <v>4</v>
      </c>
      <c r="E16296" s="35" t="str">
        <f t="shared" ca="1" si="510"/>
        <v>New Zealand</v>
      </c>
      <c r="F16296" s="36" t="str">
        <f t="shared" ca="1" si="511"/>
        <v>England</v>
      </c>
    </row>
    <row r="16297" spans="1:6" x14ac:dyDescent="0.3">
      <c r="A16297" s="32" t="s">
        <v>0</v>
      </c>
      <c r="B16297" s="26">
        <f ca="1">_xlfn.NORM.INV(RAND(),'Team list '!$B$3,'Team list '!$C$3)</f>
        <v>257.95045027195391</v>
      </c>
      <c r="C16297" s="26">
        <f ca="1">_xlfn.NORM.INV(RAND(),'Team list '!$B$2,'Team list '!$C$2)</f>
        <v>272.67809600749143</v>
      </c>
      <c r="D16297" s="33" t="s">
        <v>7</v>
      </c>
      <c r="E16297" s="33" t="str">
        <f t="shared" ca="1" si="510"/>
        <v>Australia</v>
      </c>
      <c r="F16297" s="27" t="str">
        <f t="shared" ca="1" si="511"/>
        <v>India</v>
      </c>
    </row>
    <row r="16298" spans="1:6" ht="15" thickBot="1" x14ac:dyDescent="0.35">
      <c r="A16298" s="34" t="s">
        <v>5</v>
      </c>
      <c r="B16298" s="28">
        <f ca="1">_xlfn.NORM.INV(RAND(),'Team list '!$B$9,'Team list '!$C$9)</f>
        <v>286.33383632795659</v>
      </c>
      <c r="C16298" s="28">
        <f ca="1">_xlfn.NORM.INV(RAND(),'Team list '!$B$7,'Team list '!$C$7)</f>
        <v>285.95247613476135</v>
      </c>
      <c r="D16298" s="35" t="s">
        <v>4</v>
      </c>
      <c r="E16298" s="35" t="str">
        <f t="shared" ca="1" si="510"/>
        <v>New Zealand</v>
      </c>
      <c r="F16298" s="36" t="str">
        <f t="shared" ca="1" si="511"/>
        <v>England</v>
      </c>
    </row>
    <row r="16299" spans="1:6" x14ac:dyDescent="0.3">
      <c r="A16299" s="32" t="s">
        <v>0</v>
      </c>
      <c r="B16299" s="26">
        <f ca="1">_xlfn.NORM.INV(RAND(),'Team list '!$B$3,'Team list '!$C$3)</f>
        <v>373.30247571335894</v>
      </c>
      <c r="C16299" s="26">
        <f ca="1">_xlfn.NORM.INV(RAND(),'Team list '!$B$2,'Team list '!$C$2)</f>
        <v>343.26407810188425</v>
      </c>
      <c r="D16299" s="33" t="s">
        <v>7</v>
      </c>
      <c r="E16299" s="33" t="str">
        <f t="shared" ca="1" si="510"/>
        <v>India</v>
      </c>
      <c r="F16299" s="27" t="str">
        <f t="shared" ca="1" si="511"/>
        <v>Australia</v>
      </c>
    </row>
    <row r="16300" spans="1:6" ht="15" thickBot="1" x14ac:dyDescent="0.35">
      <c r="A16300" s="34" t="s">
        <v>5</v>
      </c>
      <c r="B16300" s="28">
        <f ca="1">_xlfn.NORM.INV(RAND(),'Team list '!$B$9,'Team list '!$C$9)</f>
        <v>224.76804477663637</v>
      </c>
      <c r="C16300" s="28">
        <f ca="1">_xlfn.NORM.INV(RAND(),'Team list '!$B$7,'Team list '!$C$7)</f>
        <v>331.0285583752796</v>
      </c>
      <c r="D16300" s="35" t="s">
        <v>4</v>
      </c>
      <c r="E16300" s="35" t="str">
        <f t="shared" ca="1" si="510"/>
        <v>England</v>
      </c>
      <c r="F16300" s="36" t="str">
        <f t="shared" ca="1" si="511"/>
        <v>New Zealand</v>
      </c>
    </row>
    <row r="16301" spans="1:6" x14ac:dyDescent="0.3">
      <c r="A16301" s="32" t="s">
        <v>0</v>
      </c>
      <c r="B16301" s="26">
        <f ca="1">_xlfn.NORM.INV(RAND(),'Team list '!$B$3,'Team list '!$C$3)</f>
        <v>237.99081717181571</v>
      </c>
      <c r="C16301" s="26">
        <f ca="1">_xlfn.NORM.INV(RAND(),'Team list '!$B$2,'Team list '!$C$2)</f>
        <v>233.17746840957608</v>
      </c>
      <c r="D16301" s="33" t="s">
        <v>7</v>
      </c>
      <c r="E16301" s="33" t="str">
        <f t="shared" ca="1" si="510"/>
        <v>India</v>
      </c>
      <c r="F16301" s="27" t="str">
        <f t="shared" ca="1" si="511"/>
        <v>Australia</v>
      </c>
    </row>
    <row r="16302" spans="1:6" ht="15" thickBot="1" x14ac:dyDescent="0.35">
      <c r="A16302" s="34" t="s">
        <v>5</v>
      </c>
      <c r="B16302" s="28">
        <f ca="1">_xlfn.NORM.INV(RAND(),'Team list '!$B$9,'Team list '!$C$9)</f>
        <v>207.67488494759215</v>
      </c>
      <c r="C16302" s="28">
        <f ca="1">_xlfn.NORM.INV(RAND(),'Team list '!$B$7,'Team list '!$C$7)</f>
        <v>274.88460915348924</v>
      </c>
      <c r="D16302" s="35" t="s">
        <v>4</v>
      </c>
      <c r="E16302" s="35" t="str">
        <f t="shared" ca="1" si="510"/>
        <v>England</v>
      </c>
      <c r="F16302" s="36" t="str">
        <f t="shared" ca="1" si="511"/>
        <v>New Zealand</v>
      </c>
    </row>
    <row r="16303" spans="1:6" x14ac:dyDescent="0.3">
      <c r="A16303" s="32" t="s">
        <v>0</v>
      </c>
      <c r="B16303" s="26">
        <f ca="1">_xlfn.NORM.INV(RAND(),'Team list '!$B$3,'Team list '!$C$3)</f>
        <v>349.05766796733525</v>
      </c>
      <c r="C16303" s="26">
        <f ca="1">_xlfn.NORM.INV(RAND(),'Team list '!$B$2,'Team list '!$C$2)</f>
        <v>268.20380086903606</v>
      </c>
      <c r="D16303" s="33" t="s">
        <v>7</v>
      </c>
      <c r="E16303" s="33" t="str">
        <f t="shared" ca="1" si="510"/>
        <v>India</v>
      </c>
      <c r="F16303" s="27" t="str">
        <f t="shared" ca="1" si="511"/>
        <v>Australia</v>
      </c>
    </row>
    <row r="16304" spans="1:6" ht="15" thickBot="1" x14ac:dyDescent="0.35">
      <c r="A16304" s="34" t="s">
        <v>5</v>
      </c>
      <c r="B16304" s="28">
        <f ca="1">_xlfn.NORM.INV(RAND(),'Team list '!$B$9,'Team list '!$C$9)</f>
        <v>347.00621926260669</v>
      </c>
      <c r="C16304" s="28">
        <f ca="1">_xlfn.NORM.INV(RAND(),'Team list '!$B$7,'Team list '!$C$7)</f>
        <v>204.58256013625112</v>
      </c>
      <c r="D16304" s="35" t="s">
        <v>4</v>
      </c>
      <c r="E16304" s="35" t="str">
        <f t="shared" ca="1" si="510"/>
        <v>New Zealand</v>
      </c>
      <c r="F16304" s="36" t="str">
        <f t="shared" ca="1" si="511"/>
        <v>England</v>
      </c>
    </row>
    <row r="16305" spans="1:6" x14ac:dyDescent="0.3">
      <c r="A16305" s="32" t="s">
        <v>0</v>
      </c>
      <c r="B16305" s="26">
        <f ca="1">_xlfn.NORM.INV(RAND(),'Team list '!$B$3,'Team list '!$C$3)</f>
        <v>317.00018906023683</v>
      </c>
      <c r="C16305" s="26">
        <f ca="1">_xlfn.NORM.INV(RAND(),'Team list '!$B$2,'Team list '!$C$2)</f>
        <v>342.15528864795232</v>
      </c>
      <c r="D16305" s="33" t="s">
        <v>7</v>
      </c>
      <c r="E16305" s="33" t="str">
        <f t="shared" ca="1" si="510"/>
        <v>Australia</v>
      </c>
      <c r="F16305" s="27" t="str">
        <f t="shared" ca="1" si="511"/>
        <v>India</v>
      </c>
    </row>
    <row r="16306" spans="1:6" ht="15" thickBot="1" x14ac:dyDescent="0.35">
      <c r="A16306" s="34" t="s">
        <v>5</v>
      </c>
      <c r="B16306" s="28">
        <f ca="1">_xlfn.NORM.INV(RAND(),'Team list '!$B$9,'Team list '!$C$9)</f>
        <v>280.86516701895124</v>
      </c>
      <c r="C16306" s="28">
        <f ca="1">_xlfn.NORM.INV(RAND(),'Team list '!$B$7,'Team list '!$C$7)</f>
        <v>310.08833700874266</v>
      </c>
      <c r="D16306" s="35" t="s">
        <v>4</v>
      </c>
      <c r="E16306" s="35" t="str">
        <f t="shared" ca="1" si="510"/>
        <v>England</v>
      </c>
      <c r="F16306" s="36" t="str">
        <f t="shared" ca="1" si="511"/>
        <v>New Zealand</v>
      </c>
    </row>
    <row r="16307" spans="1:6" x14ac:dyDescent="0.3">
      <c r="A16307" s="32" t="s">
        <v>0</v>
      </c>
      <c r="B16307" s="26">
        <f ca="1">_xlfn.NORM.INV(RAND(),'Team list '!$B$3,'Team list '!$C$3)</f>
        <v>321.00308252526747</v>
      </c>
      <c r="C16307" s="26">
        <f ca="1">_xlfn.NORM.INV(RAND(),'Team list '!$B$2,'Team list '!$C$2)</f>
        <v>344.18108087272941</v>
      </c>
      <c r="D16307" s="33" t="s">
        <v>7</v>
      </c>
      <c r="E16307" s="33" t="str">
        <f t="shared" ca="1" si="510"/>
        <v>Australia</v>
      </c>
      <c r="F16307" s="27" t="str">
        <f t="shared" ca="1" si="511"/>
        <v>India</v>
      </c>
    </row>
    <row r="16308" spans="1:6" ht="15" thickBot="1" x14ac:dyDescent="0.35">
      <c r="A16308" s="34" t="s">
        <v>5</v>
      </c>
      <c r="B16308" s="28">
        <f ca="1">_xlfn.NORM.INV(RAND(),'Team list '!$B$9,'Team list '!$C$9)</f>
        <v>414.57647981460383</v>
      </c>
      <c r="C16308" s="28">
        <f ca="1">_xlfn.NORM.INV(RAND(),'Team list '!$B$7,'Team list '!$C$7)</f>
        <v>311.70922959270689</v>
      </c>
      <c r="D16308" s="35" t="s">
        <v>4</v>
      </c>
      <c r="E16308" s="35" t="str">
        <f t="shared" ca="1" si="510"/>
        <v>New Zealand</v>
      </c>
      <c r="F16308" s="36" t="str">
        <f t="shared" ca="1" si="511"/>
        <v>England</v>
      </c>
    </row>
    <row r="16309" spans="1:6" x14ac:dyDescent="0.3">
      <c r="A16309" s="32" t="s">
        <v>0</v>
      </c>
      <c r="B16309" s="26">
        <f ca="1">_xlfn.NORM.INV(RAND(),'Team list '!$B$3,'Team list '!$C$3)</f>
        <v>350.89963411201171</v>
      </c>
      <c r="C16309" s="26">
        <f ca="1">_xlfn.NORM.INV(RAND(),'Team list '!$B$2,'Team list '!$C$2)</f>
        <v>217.82523714681662</v>
      </c>
      <c r="D16309" s="33" t="s">
        <v>7</v>
      </c>
      <c r="E16309" s="33" t="str">
        <f t="shared" ca="1" si="510"/>
        <v>India</v>
      </c>
      <c r="F16309" s="27" t="str">
        <f t="shared" ca="1" si="511"/>
        <v>Australia</v>
      </c>
    </row>
    <row r="16310" spans="1:6" ht="15" thickBot="1" x14ac:dyDescent="0.35">
      <c r="A16310" s="34" t="s">
        <v>5</v>
      </c>
      <c r="B16310" s="28">
        <f ca="1">_xlfn.NORM.INV(RAND(),'Team list '!$B$9,'Team list '!$C$9)</f>
        <v>278.4799255761319</v>
      </c>
      <c r="C16310" s="28">
        <f ca="1">_xlfn.NORM.INV(RAND(),'Team list '!$B$7,'Team list '!$C$7)</f>
        <v>291.08137767085714</v>
      </c>
      <c r="D16310" s="35" t="s">
        <v>4</v>
      </c>
      <c r="E16310" s="35" t="str">
        <f t="shared" ca="1" si="510"/>
        <v>England</v>
      </c>
      <c r="F16310" s="36" t="str">
        <f t="shared" ca="1" si="511"/>
        <v>New Zealand</v>
      </c>
    </row>
    <row r="16311" spans="1:6" x14ac:dyDescent="0.3">
      <c r="A16311" s="32" t="s">
        <v>0</v>
      </c>
      <c r="B16311" s="26">
        <f ca="1">_xlfn.NORM.INV(RAND(),'Team list '!$B$3,'Team list '!$C$3)</f>
        <v>323.0699132977108</v>
      </c>
      <c r="C16311" s="26">
        <f ca="1">_xlfn.NORM.INV(RAND(),'Team list '!$B$2,'Team list '!$C$2)</f>
        <v>338.85992075761385</v>
      </c>
      <c r="D16311" s="33" t="s">
        <v>7</v>
      </c>
      <c r="E16311" s="33" t="str">
        <f t="shared" ca="1" si="510"/>
        <v>Australia</v>
      </c>
      <c r="F16311" s="27" t="str">
        <f t="shared" ca="1" si="511"/>
        <v>India</v>
      </c>
    </row>
    <row r="16312" spans="1:6" ht="15" thickBot="1" x14ac:dyDescent="0.35">
      <c r="A16312" s="34" t="s">
        <v>5</v>
      </c>
      <c r="B16312" s="28">
        <f ca="1">_xlfn.NORM.INV(RAND(),'Team list '!$B$9,'Team list '!$C$9)</f>
        <v>169.53122101284333</v>
      </c>
      <c r="C16312" s="28">
        <f ca="1">_xlfn.NORM.INV(RAND(),'Team list '!$B$7,'Team list '!$C$7)</f>
        <v>302.25959386332624</v>
      </c>
      <c r="D16312" s="35" t="s">
        <v>4</v>
      </c>
      <c r="E16312" s="35" t="str">
        <f t="shared" ca="1" si="510"/>
        <v>England</v>
      </c>
      <c r="F16312" s="36" t="str">
        <f t="shared" ca="1" si="511"/>
        <v>New Zealand</v>
      </c>
    </row>
    <row r="16313" spans="1:6" x14ac:dyDescent="0.3">
      <c r="A16313" s="32" t="s">
        <v>0</v>
      </c>
      <c r="B16313" s="26">
        <f ca="1">_xlfn.NORM.INV(RAND(),'Team list '!$B$3,'Team list '!$C$3)</f>
        <v>262.6929991025263</v>
      </c>
      <c r="C16313" s="26">
        <f ca="1">_xlfn.NORM.INV(RAND(),'Team list '!$B$2,'Team list '!$C$2)</f>
        <v>318.45339306994498</v>
      </c>
      <c r="D16313" s="33" t="s">
        <v>7</v>
      </c>
      <c r="E16313" s="33" t="str">
        <f t="shared" ca="1" si="510"/>
        <v>Australia</v>
      </c>
      <c r="F16313" s="27" t="str">
        <f t="shared" ca="1" si="511"/>
        <v>India</v>
      </c>
    </row>
    <row r="16314" spans="1:6" ht="15" thickBot="1" x14ac:dyDescent="0.35">
      <c r="A16314" s="34" t="s">
        <v>5</v>
      </c>
      <c r="B16314" s="28">
        <f ca="1">_xlfn.NORM.INV(RAND(),'Team list '!$B$9,'Team list '!$C$9)</f>
        <v>342.1216692207974</v>
      </c>
      <c r="C16314" s="28">
        <f ca="1">_xlfn.NORM.INV(RAND(),'Team list '!$B$7,'Team list '!$C$7)</f>
        <v>227.08235217647655</v>
      </c>
      <c r="D16314" s="35" t="s">
        <v>4</v>
      </c>
      <c r="E16314" s="35" t="str">
        <f t="shared" ca="1" si="510"/>
        <v>New Zealand</v>
      </c>
      <c r="F16314" s="36" t="str">
        <f t="shared" ca="1" si="511"/>
        <v>England</v>
      </c>
    </row>
    <row r="16315" spans="1:6" x14ac:dyDescent="0.3">
      <c r="A16315" s="32" t="s">
        <v>0</v>
      </c>
      <c r="B16315" s="26">
        <f ca="1">_xlfn.NORM.INV(RAND(),'Team list '!$B$3,'Team list '!$C$3)</f>
        <v>276.88624519713483</v>
      </c>
      <c r="C16315" s="26">
        <f ca="1">_xlfn.NORM.INV(RAND(),'Team list '!$B$2,'Team list '!$C$2)</f>
        <v>329.7697314510923</v>
      </c>
      <c r="D16315" s="33" t="s">
        <v>7</v>
      </c>
      <c r="E16315" s="33" t="str">
        <f t="shared" ca="1" si="510"/>
        <v>Australia</v>
      </c>
      <c r="F16315" s="27" t="str">
        <f t="shared" ca="1" si="511"/>
        <v>India</v>
      </c>
    </row>
    <row r="16316" spans="1:6" ht="15" thickBot="1" x14ac:dyDescent="0.35">
      <c r="A16316" s="34" t="s">
        <v>5</v>
      </c>
      <c r="B16316" s="28">
        <f ca="1">_xlfn.NORM.INV(RAND(),'Team list '!$B$9,'Team list '!$C$9)</f>
        <v>217.64782521609538</v>
      </c>
      <c r="C16316" s="28">
        <f ca="1">_xlfn.NORM.INV(RAND(),'Team list '!$B$7,'Team list '!$C$7)</f>
        <v>306.92764611891499</v>
      </c>
      <c r="D16316" s="35" t="s">
        <v>4</v>
      </c>
      <c r="E16316" s="35" t="str">
        <f t="shared" ca="1" si="510"/>
        <v>England</v>
      </c>
      <c r="F16316" s="36" t="str">
        <f t="shared" ca="1" si="511"/>
        <v>New Zealand</v>
      </c>
    </row>
    <row r="16317" spans="1:6" x14ac:dyDescent="0.3">
      <c r="A16317" s="32" t="s">
        <v>0</v>
      </c>
      <c r="B16317" s="26">
        <f ca="1">_xlfn.NORM.INV(RAND(),'Team list '!$B$3,'Team list '!$C$3)</f>
        <v>310.25689324127239</v>
      </c>
      <c r="C16317" s="26">
        <f ca="1">_xlfn.NORM.INV(RAND(),'Team list '!$B$2,'Team list '!$C$2)</f>
        <v>353.48455901227055</v>
      </c>
      <c r="D16317" s="33" t="s">
        <v>7</v>
      </c>
      <c r="E16317" s="33" t="str">
        <f t="shared" ca="1" si="510"/>
        <v>Australia</v>
      </c>
      <c r="F16317" s="27" t="str">
        <f t="shared" ca="1" si="511"/>
        <v>India</v>
      </c>
    </row>
    <row r="16318" spans="1:6" ht="15" thickBot="1" x14ac:dyDescent="0.35">
      <c r="A16318" s="34" t="s">
        <v>5</v>
      </c>
      <c r="B16318" s="28">
        <f ca="1">_xlfn.NORM.INV(RAND(),'Team list '!$B$9,'Team list '!$C$9)</f>
        <v>314.67693608869587</v>
      </c>
      <c r="C16318" s="28">
        <f ca="1">_xlfn.NORM.INV(RAND(),'Team list '!$B$7,'Team list '!$C$7)</f>
        <v>319.76845288417843</v>
      </c>
      <c r="D16318" s="35" t="s">
        <v>4</v>
      </c>
      <c r="E16318" s="35" t="str">
        <f t="shared" ca="1" si="510"/>
        <v>England</v>
      </c>
      <c r="F16318" s="36" t="str">
        <f t="shared" ca="1" si="511"/>
        <v>New Zealand</v>
      </c>
    </row>
    <row r="16319" spans="1:6" x14ac:dyDescent="0.3">
      <c r="A16319" s="32" t="s">
        <v>0</v>
      </c>
      <c r="B16319" s="26">
        <f ca="1">_xlfn.NORM.INV(RAND(),'Team list '!$B$3,'Team list '!$C$3)</f>
        <v>277.3474580453539</v>
      </c>
      <c r="C16319" s="26">
        <f ca="1">_xlfn.NORM.INV(RAND(),'Team list '!$B$2,'Team list '!$C$2)</f>
        <v>340.85293561483473</v>
      </c>
      <c r="D16319" s="33" t="s">
        <v>7</v>
      </c>
      <c r="E16319" s="33" t="str">
        <f t="shared" ca="1" si="510"/>
        <v>Australia</v>
      </c>
      <c r="F16319" s="27" t="str">
        <f t="shared" ca="1" si="511"/>
        <v>India</v>
      </c>
    </row>
    <row r="16320" spans="1:6" ht="15" thickBot="1" x14ac:dyDescent="0.35">
      <c r="A16320" s="34" t="s">
        <v>5</v>
      </c>
      <c r="B16320" s="28">
        <f ca="1">_xlfn.NORM.INV(RAND(),'Team list '!$B$9,'Team list '!$C$9)</f>
        <v>266.08408902431461</v>
      </c>
      <c r="C16320" s="28">
        <f ca="1">_xlfn.NORM.INV(RAND(),'Team list '!$B$7,'Team list '!$C$7)</f>
        <v>312.64344768721304</v>
      </c>
      <c r="D16320" s="35" t="s">
        <v>4</v>
      </c>
      <c r="E16320" s="35" t="str">
        <f t="shared" ca="1" si="510"/>
        <v>England</v>
      </c>
      <c r="F16320" s="36" t="str">
        <f t="shared" ca="1" si="511"/>
        <v>New Zealand</v>
      </c>
    </row>
    <row r="16321" spans="1:6" x14ac:dyDescent="0.3">
      <c r="A16321" s="32" t="s">
        <v>0</v>
      </c>
      <c r="B16321" s="26">
        <f ca="1">_xlfn.NORM.INV(RAND(),'Team list '!$B$3,'Team list '!$C$3)</f>
        <v>402.07680176829138</v>
      </c>
      <c r="C16321" s="26">
        <f ca="1">_xlfn.NORM.INV(RAND(),'Team list '!$B$2,'Team list '!$C$2)</f>
        <v>277.60030915975653</v>
      </c>
      <c r="D16321" s="33" t="s">
        <v>7</v>
      </c>
      <c r="E16321" s="33" t="str">
        <f t="shared" ca="1" si="510"/>
        <v>India</v>
      </c>
      <c r="F16321" s="27" t="str">
        <f t="shared" ca="1" si="511"/>
        <v>Australia</v>
      </c>
    </row>
    <row r="16322" spans="1:6" ht="15" thickBot="1" x14ac:dyDescent="0.35">
      <c r="A16322" s="34" t="s">
        <v>5</v>
      </c>
      <c r="B16322" s="28">
        <f ca="1">_xlfn.NORM.INV(RAND(),'Team list '!$B$9,'Team list '!$C$9)</f>
        <v>314.76140366464813</v>
      </c>
      <c r="C16322" s="28">
        <f ca="1">_xlfn.NORM.INV(RAND(),'Team list '!$B$7,'Team list '!$C$7)</f>
        <v>309.32303464060078</v>
      </c>
      <c r="D16322" s="35" t="s">
        <v>4</v>
      </c>
      <c r="E16322" s="35" t="str">
        <f t="shared" ca="1" si="510"/>
        <v>New Zealand</v>
      </c>
      <c r="F16322" s="36" t="str">
        <f t="shared" ca="1" si="511"/>
        <v>England</v>
      </c>
    </row>
    <row r="16323" spans="1:6" x14ac:dyDescent="0.3">
      <c r="A16323" s="32" t="s">
        <v>0</v>
      </c>
      <c r="B16323" s="26">
        <f ca="1">_xlfn.NORM.INV(RAND(),'Team list '!$B$3,'Team list '!$C$3)</f>
        <v>270.82668980334535</v>
      </c>
      <c r="C16323" s="26">
        <f ca="1">_xlfn.NORM.INV(RAND(),'Team list '!$B$2,'Team list '!$C$2)</f>
        <v>333.92798477279706</v>
      </c>
      <c r="D16323" s="33" t="s">
        <v>7</v>
      </c>
      <c r="E16323" s="33" t="str">
        <f t="shared" ca="1" si="510"/>
        <v>Australia</v>
      </c>
      <c r="F16323" s="27" t="str">
        <f t="shared" ca="1" si="511"/>
        <v>India</v>
      </c>
    </row>
    <row r="16324" spans="1:6" ht="15" thickBot="1" x14ac:dyDescent="0.35">
      <c r="A16324" s="34" t="s">
        <v>5</v>
      </c>
      <c r="B16324" s="28">
        <f ca="1">_xlfn.NORM.INV(RAND(),'Team list '!$B$9,'Team list '!$C$9)</f>
        <v>223.34462263217503</v>
      </c>
      <c r="C16324" s="28">
        <f ca="1">_xlfn.NORM.INV(RAND(),'Team list '!$B$7,'Team list '!$C$7)</f>
        <v>349.52660086831304</v>
      </c>
      <c r="D16324" s="35" t="s">
        <v>4</v>
      </c>
      <c r="E16324" s="35" t="str">
        <f t="shared" ca="1" si="510"/>
        <v>England</v>
      </c>
      <c r="F16324" s="36" t="str">
        <f t="shared" ca="1" si="511"/>
        <v>New Zealand</v>
      </c>
    </row>
    <row r="16325" spans="1:6" x14ac:dyDescent="0.3">
      <c r="A16325" s="32" t="s">
        <v>0</v>
      </c>
      <c r="B16325" s="26">
        <f ca="1">_xlfn.NORM.INV(RAND(),'Team list '!$B$3,'Team list '!$C$3)</f>
        <v>326.41778997197378</v>
      </c>
      <c r="C16325" s="26">
        <f ca="1">_xlfn.NORM.INV(RAND(),'Team list '!$B$2,'Team list '!$C$2)</f>
        <v>285.02760679442861</v>
      </c>
      <c r="D16325" s="33" t="s">
        <v>7</v>
      </c>
      <c r="E16325" s="33" t="str">
        <f t="shared" ca="1" si="510"/>
        <v>India</v>
      </c>
      <c r="F16325" s="27" t="str">
        <f t="shared" ca="1" si="511"/>
        <v>Australia</v>
      </c>
    </row>
    <row r="16326" spans="1:6" ht="15" thickBot="1" x14ac:dyDescent="0.35">
      <c r="A16326" s="34" t="s">
        <v>5</v>
      </c>
      <c r="B16326" s="28">
        <f ca="1">_xlfn.NORM.INV(RAND(),'Team list '!$B$9,'Team list '!$C$9)</f>
        <v>359.70209599215809</v>
      </c>
      <c r="C16326" s="28">
        <f ca="1">_xlfn.NORM.INV(RAND(),'Team list '!$B$7,'Team list '!$C$7)</f>
        <v>395.26957765743174</v>
      </c>
      <c r="D16326" s="35" t="s">
        <v>4</v>
      </c>
      <c r="E16326" s="35" t="str">
        <f t="shared" ca="1" si="510"/>
        <v>England</v>
      </c>
      <c r="F16326" s="36" t="str">
        <f t="shared" ca="1" si="511"/>
        <v>New Zealand</v>
      </c>
    </row>
    <row r="16327" spans="1:6" x14ac:dyDescent="0.3">
      <c r="A16327" s="32" t="s">
        <v>0</v>
      </c>
      <c r="B16327" s="26">
        <f ca="1">_xlfn.NORM.INV(RAND(),'Team list '!$B$3,'Team list '!$C$3)</f>
        <v>335.24713214924134</v>
      </c>
      <c r="C16327" s="26">
        <f ca="1">_xlfn.NORM.INV(RAND(),'Team list '!$B$2,'Team list '!$C$2)</f>
        <v>259.66282033623736</v>
      </c>
      <c r="D16327" s="33" t="s">
        <v>7</v>
      </c>
      <c r="E16327" s="33" t="str">
        <f t="shared" ca="1" si="510"/>
        <v>India</v>
      </c>
      <c r="F16327" s="27" t="str">
        <f t="shared" ca="1" si="511"/>
        <v>Australia</v>
      </c>
    </row>
    <row r="16328" spans="1:6" ht="15" thickBot="1" x14ac:dyDescent="0.35">
      <c r="A16328" s="34" t="s">
        <v>5</v>
      </c>
      <c r="B16328" s="28">
        <f ca="1">_xlfn.NORM.INV(RAND(),'Team list '!$B$9,'Team list '!$C$9)</f>
        <v>340.6384109511888</v>
      </c>
      <c r="C16328" s="28">
        <f ca="1">_xlfn.NORM.INV(RAND(),'Team list '!$B$7,'Team list '!$C$7)</f>
        <v>276.55789269817967</v>
      </c>
      <c r="D16328" s="35" t="s">
        <v>4</v>
      </c>
      <c r="E16328" s="35" t="str">
        <f t="shared" ca="1" si="510"/>
        <v>New Zealand</v>
      </c>
      <c r="F16328" s="36" t="str">
        <f t="shared" ca="1" si="511"/>
        <v>England</v>
      </c>
    </row>
    <row r="16329" spans="1:6" x14ac:dyDescent="0.3">
      <c r="A16329" s="32" t="s">
        <v>0</v>
      </c>
      <c r="B16329" s="26">
        <f ca="1">_xlfn.NORM.INV(RAND(),'Team list '!$B$3,'Team list '!$C$3)</f>
        <v>350.39059673081317</v>
      </c>
      <c r="C16329" s="26">
        <f ca="1">_xlfn.NORM.INV(RAND(),'Team list '!$B$2,'Team list '!$C$2)</f>
        <v>408.80466324838267</v>
      </c>
      <c r="D16329" s="33" t="s">
        <v>7</v>
      </c>
      <c r="E16329" s="33" t="str">
        <f t="shared" ca="1" si="510"/>
        <v>Australia</v>
      </c>
      <c r="F16329" s="27" t="str">
        <f t="shared" ca="1" si="511"/>
        <v>India</v>
      </c>
    </row>
    <row r="16330" spans="1:6" ht="15" thickBot="1" x14ac:dyDescent="0.35">
      <c r="A16330" s="34" t="s">
        <v>5</v>
      </c>
      <c r="B16330" s="28">
        <f ca="1">_xlfn.NORM.INV(RAND(),'Team list '!$B$9,'Team list '!$C$9)</f>
        <v>378.74548911142563</v>
      </c>
      <c r="C16330" s="28">
        <f ca="1">_xlfn.NORM.INV(RAND(),'Team list '!$B$7,'Team list '!$C$7)</f>
        <v>348.24544086614799</v>
      </c>
      <c r="D16330" s="35" t="s">
        <v>4</v>
      </c>
      <c r="E16330" s="35" t="str">
        <f t="shared" ca="1" si="510"/>
        <v>New Zealand</v>
      </c>
      <c r="F16330" s="36" t="str">
        <f t="shared" ca="1" si="511"/>
        <v>England</v>
      </c>
    </row>
    <row r="16331" spans="1:6" x14ac:dyDescent="0.3">
      <c r="A16331" s="32" t="s">
        <v>0</v>
      </c>
      <c r="B16331" s="26">
        <f ca="1">_xlfn.NORM.INV(RAND(),'Team list '!$B$3,'Team list '!$C$3)</f>
        <v>219.54093777599121</v>
      </c>
      <c r="C16331" s="26">
        <f ca="1">_xlfn.NORM.INV(RAND(),'Team list '!$B$2,'Team list '!$C$2)</f>
        <v>284.42316829530739</v>
      </c>
      <c r="D16331" s="33" t="s">
        <v>7</v>
      </c>
      <c r="E16331" s="33" t="str">
        <f t="shared" ca="1" si="510"/>
        <v>Australia</v>
      </c>
      <c r="F16331" s="27" t="str">
        <f t="shared" ca="1" si="511"/>
        <v>India</v>
      </c>
    </row>
    <row r="16332" spans="1:6" ht="15" thickBot="1" x14ac:dyDescent="0.35">
      <c r="A16332" s="34" t="s">
        <v>5</v>
      </c>
      <c r="B16332" s="28">
        <f ca="1">_xlfn.NORM.INV(RAND(),'Team list '!$B$9,'Team list '!$C$9)</f>
        <v>325.73673489820601</v>
      </c>
      <c r="C16332" s="28">
        <f ca="1">_xlfn.NORM.INV(RAND(),'Team list '!$B$7,'Team list '!$C$7)</f>
        <v>353.88032480565806</v>
      </c>
      <c r="D16332" s="35" t="s">
        <v>4</v>
      </c>
      <c r="E16332" s="35" t="str">
        <f t="shared" ca="1" si="510"/>
        <v>England</v>
      </c>
      <c r="F16332" s="36" t="str">
        <f t="shared" ca="1" si="511"/>
        <v>New Zealand</v>
      </c>
    </row>
    <row r="16333" spans="1:6" x14ac:dyDescent="0.3">
      <c r="A16333" s="32" t="s">
        <v>0</v>
      </c>
      <c r="B16333" s="26">
        <f ca="1">_xlfn.NORM.INV(RAND(),'Team list '!$B$3,'Team list '!$C$3)</f>
        <v>223.84832499448689</v>
      </c>
      <c r="C16333" s="26">
        <f ca="1">_xlfn.NORM.INV(RAND(),'Team list '!$B$2,'Team list '!$C$2)</f>
        <v>170.58819113843299</v>
      </c>
      <c r="D16333" s="33" t="s">
        <v>7</v>
      </c>
      <c r="E16333" s="33" t="str">
        <f t="shared" ca="1" si="510"/>
        <v>India</v>
      </c>
      <c r="F16333" s="27" t="str">
        <f t="shared" ca="1" si="511"/>
        <v>Australia</v>
      </c>
    </row>
    <row r="16334" spans="1:6" ht="15" thickBot="1" x14ac:dyDescent="0.35">
      <c r="A16334" s="34" t="s">
        <v>5</v>
      </c>
      <c r="B16334" s="28">
        <f ca="1">_xlfn.NORM.INV(RAND(),'Team list '!$B$9,'Team list '!$C$9)</f>
        <v>291.2699879341838</v>
      </c>
      <c r="C16334" s="28">
        <f ca="1">_xlfn.NORM.INV(RAND(),'Team list '!$B$7,'Team list '!$C$7)</f>
        <v>232.53018297376582</v>
      </c>
      <c r="D16334" s="35" t="s">
        <v>4</v>
      </c>
      <c r="E16334" s="35" t="str">
        <f t="shared" ca="1" si="510"/>
        <v>New Zealand</v>
      </c>
      <c r="F16334" s="36" t="str">
        <f t="shared" ca="1" si="511"/>
        <v>England</v>
      </c>
    </row>
    <row r="16335" spans="1:6" x14ac:dyDescent="0.3">
      <c r="A16335" s="32" t="s">
        <v>0</v>
      </c>
      <c r="B16335" s="26">
        <f ca="1">_xlfn.NORM.INV(RAND(),'Team list '!$B$3,'Team list '!$C$3)</f>
        <v>372.36321553845301</v>
      </c>
      <c r="C16335" s="26">
        <f ca="1">_xlfn.NORM.INV(RAND(),'Team list '!$B$2,'Team list '!$C$2)</f>
        <v>344.60780119844679</v>
      </c>
      <c r="D16335" s="33" t="s">
        <v>7</v>
      </c>
      <c r="E16335" s="33" t="str">
        <f t="shared" ca="1" si="510"/>
        <v>India</v>
      </c>
      <c r="F16335" s="27" t="str">
        <f t="shared" ca="1" si="511"/>
        <v>Australia</v>
      </c>
    </row>
    <row r="16336" spans="1:6" ht="15" thickBot="1" x14ac:dyDescent="0.35">
      <c r="A16336" s="34" t="s">
        <v>5</v>
      </c>
      <c r="B16336" s="28">
        <f ca="1">_xlfn.NORM.INV(RAND(),'Team list '!$B$9,'Team list '!$C$9)</f>
        <v>272.51630021914309</v>
      </c>
      <c r="C16336" s="28">
        <f ca="1">_xlfn.NORM.INV(RAND(),'Team list '!$B$7,'Team list '!$C$7)</f>
        <v>331.54213722564111</v>
      </c>
      <c r="D16336" s="35" t="s">
        <v>4</v>
      </c>
      <c r="E16336" s="35" t="str">
        <f t="shared" ca="1" si="510"/>
        <v>England</v>
      </c>
      <c r="F16336" s="36" t="str">
        <f t="shared" ca="1" si="511"/>
        <v>New Zealand</v>
      </c>
    </row>
    <row r="16337" spans="1:6" x14ac:dyDescent="0.3">
      <c r="A16337" s="32" t="s">
        <v>0</v>
      </c>
      <c r="B16337" s="26">
        <f ca="1">_xlfn.NORM.INV(RAND(),'Team list '!$B$3,'Team list '!$C$3)</f>
        <v>257.93859216422834</v>
      </c>
      <c r="C16337" s="26">
        <f ca="1">_xlfn.NORM.INV(RAND(),'Team list '!$B$2,'Team list '!$C$2)</f>
        <v>370.55098598817528</v>
      </c>
      <c r="D16337" s="33" t="s">
        <v>7</v>
      </c>
      <c r="E16337" s="33" t="str">
        <f t="shared" ca="1" si="510"/>
        <v>Australia</v>
      </c>
      <c r="F16337" s="27" t="str">
        <f t="shared" ca="1" si="511"/>
        <v>India</v>
      </c>
    </row>
    <row r="16338" spans="1:6" ht="15" thickBot="1" x14ac:dyDescent="0.35">
      <c r="A16338" s="34" t="s">
        <v>5</v>
      </c>
      <c r="B16338" s="28">
        <f ca="1">_xlfn.NORM.INV(RAND(),'Team list '!$B$9,'Team list '!$C$9)</f>
        <v>284.94033449309035</v>
      </c>
      <c r="C16338" s="28">
        <f ca="1">_xlfn.NORM.INV(RAND(),'Team list '!$B$7,'Team list '!$C$7)</f>
        <v>284.55876812001776</v>
      </c>
      <c r="D16338" s="35" t="s">
        <v>4</v>
      </c>
      <c r="E16338" s="35" t="str">
        <f t="shared" ca="1" si="510"/>
        <v>New Zealand</v>
      </c>
      <c r="F16338" s="36" t="str">
        <f t="shared" ca="1" si="511"/>
        <v>England</v>
      </c>
    </row>
    <row r="16339" spans="1:6" x14ac:dyDescent="0.3">
      <c r="A16339" s="32" t="s">
        <v>0</v>
      </c>
      <c r="B16339" s="26">
        <f ca="1">_xlfn.NORM.INV(RAND(),'Team list '!$B$3,'Team list '!$C$3)</f>
        <v>310.84415384631887</v>
      </c>
      <c r="C16339" s="26">
        <f ca="1">_xlfn.NORM.INV(RAND(),'Team list '!$B$2,'Team list '!$C$2)</f>
        <v>253.07415319108412</v>
      </c>
      <c r="D16339" s="33" t="s">
        <v>7</v>
      </c>
      <c r="E16339" s="33" t="str">
        <f t="shared" ca="1" si="510"/>
        <v>India</v>
      </c>
      <c r="F16339" s="27" t="str">
        <f t="shared" ca="1" si="511"/>
        <v>Australia</v>
      </c>
    </row>
    <row r="16340" spans="1:6" ht="15" thickBot="1" x14ac:dyDescent="0.35">
      <c r="A16340" s="34" t="s">
        <v>5</v>
      </c>
      <c r="B16340" s="28">
        <f ca="1">_xlfn.NORM.INV(RAND(),'Team list '!$B$9,'Team list '!$C$9)</f>
        <v>296.90587434148119</v>
      </c>
      <c r="C16340" s="28">
        <f ca="1">_xlfn.NORM.INV(RAND(),'Team list '!$B$7,'Team list '!$C$7)</f>
        <v>284.24029338743236</v>
      </c>
      <c r="D16340" s="35" t="s">
        <v>4</v>
      </c>
      <c r="E16340" s="35" t="str">
        <f t="shared" ca="1" si="510"/>
        <v>New Zealand</v>
      </c>
      <c r="F16340" s="36" t="str">
        <f t="shared" ca="1" si="511"/>
        <v>England</v>
      </c>
    </row>
    <row r="16341" spans="1:6" x14ac:dyDescent="0.3">
      <c r="A16341" s="32" t="s">
        <v>0</v>
      </c>
      <c r="B16341" s="26">
        <f ca="1">_xlfn.NORM.INV(RAND(),'Team list '!$B$3,'Team list '!$C$3)</f>
        <v>359.13505980156782</v>
      </c>
      <c r="C16341" s="26">
        <f ca="1">_xlfn.NORM.INV(RAND(),'Team list '!$B$2,'Team list '!$C$2)</f>
        <v>265.56813956184783</v>
      </c>
      <c r="D16341" s="33" t="s">
        <v>7</v>
      </c>
      <c r="E16341" s="33" t="str">
        <f t="shared" ref="E16341:E16404" ca="1" si="512">IF(B16341&gt;C16341,A16341,D16341)</f>
        <v>India</v>
      </c>
      <c r="F16341" s="27" t="str">
        <f t="shared" ref="F16341:F16404" ca="1" si="513">IF(B16341&gt;C16341,D16341,A16341)</f>
        <v>Australia</v>
      </c>
    </row>
    <row r="16342" spans="1:6" ht="15" thickBot="1" x14ac:dyDescent="0.35">
      <c r="A16342" s="34" t="s">
        <v>5</v>
      </c>
      <c r="B16342" s="28">
        <f ca="1">_xlfn.NORM.INV(RAND(),'Team list '!$B$9,'Team list '!$C$9)</f>
        <v>434.76240547100133</v>
      </c>
      <c r="C16342" s="28">
        <f ca="1">_xlfn.NORM.INV(RAND(),'Team list '!$B$7,'Team list '!$C$7)</f>
        <v>273.86494342013123</v>
      </c>
      <c r="D16342" s="35" t="s">
        <v>4</v>
      </c>
      <c r="E16342" s="35" t="str">
        <f t="shared" ca="1" si="512"/>
        <v>New Zealand</v>
      </c>
      <c r="F16342" s="36" t="str">
        <f t="shared" ca="1" si="513"/>
        <v>England</v>
      </c>
    </row>
    <row r="16343" spans="1:6" x14ac:dyDescent="0.3">
      <c r="A16343" s="32" t="s">
        <v>0</v>
      </c>
      <c r="B16343" s="26">
        <f ca="1">_xlfn.NORM.INV(RAND(),'Team list '!$B$3,'Team list '!$C$3)</f>
        <v>261.6422733760964</v>
      </c>
      <c r="C16343" s="26">
        <f ca="1">_xlfn.NORM.INV(RAND(),'Team list '!$B$2,'Team list '!$C$2)</f>
        <v>200.51984759340363</v>
      </c>
      <c r="D16343" s="33" t="s">
        <v>7</v>
      </c>
      <c r="E16343" s="33" t="str">
        <f t="shared" ca="1" si="512"/>
        <v>India</v>
      </c>
      <c r="F16343" s="27" t="str">
        <f t="shared" ca="1" si="513"/>
        <v>Australia</v>
      </c>
    </row>
    <row r="16344" spans="1:6" ht="15" thickBot="1" x14ac:dyDescent="0.35">
      <c r="A16344" s="34" t="s">
        <v>5</v>
      </c>
      <c r="B16344" s="28">
        <f ca="1">_xlfn.NORM.INV(RAND(),'Team list '!$B$9,'Team list '!$C$9)</f>
        <v>210.4032551300869</v>
      </c>
      <c r="C16344" s="28">
        <f ca="1">_xlfn.NORM.INV(RAND(),'Team list '!$B$7,'Team list '!$C$7)</f>
        <v>279.73303722352131</v>
      </c>
      <c r="D16344" s="35" t="s">
        <v>4</v>
      </c>
      <c r="E16344" s="35" t="str">
        <f t="shared" ca="1" si="512"/>
        <v>England</v>
      </c>
      <c r="F16344" s="36" t="str">
        <f t="shared" ca="1" si="513"/>
        <v>New Zealand</v>
      </c>
    </row>
    <row r="16345" spans="1:6" x14ac:dyDescent="0.3">
      <c r="A16345" s="32" t="s">
        <v>0</v>
      </c>
      <c r="B16345" s="26">
        <f ca="1">_xlfn.NORM.INV(RAND(),'Team list '!$B$3,'Team list '!$C$3)</f>
        <v>333.44652882187233</v>
      </c>
      <c r="C16345" s="26">
        <f ca="1">_xlfn.NORM.INV(RAND(),'Team list '!$B$2,'Team list '!$C$2)</f>
        <v>263.85673859574717</v>
      </c>
      <c r="D16345" s="33" t="s">
        <v>7</v>
      </c>
      <c r="E16345" s="33" t="str">
        <f t="shared" ca="1" si="512"/>
        <v>India</v>
      </c>
      <c r="F16345" s="27" t="str">
        <f t="shared" ca="1" si="513"/>
        <v>Australia</v>
      </c>
    </row>
    <row r="16346" spans="1:6" ht="15" thickBot="1" x14ac:dyDescent="0.35">
      <c r="A16346" s="34" t="s">
        <v>5</v>
      </c>
      <c r="B16346" s="28">
        <f ca="1">_xlfn.NORM.INV(RAND(),'Team list '!$B$9,'Team list '!$C$9)</f>
        <v>212.11208538166096</v>
      </c>
      <c r="C16346" s="28">
        <f ca="1">_xlfn.NORM.INV(RAND(),'Team list '!$B$7,'Team list '!$C$7)</f>
        <v>354.68808992512555</v>
      </c>
      <c r="D16346" s="35" t="s">
        <v>4</v>
      </c>
      <c r="E16346" s="35" t="str">
        <f t="shared" ca="1" si="512"/>
        <v>England</v>
      </c>
      <c r="F16346" s="36" t="str">
        <f t="shared" ca="1" si="513"/>
        <v>New Zealand</v>
      </c>
    </row>
    <row r="16347" spans="1:6" x14ac:dyDescent="0.3">
      <c r="A16347" s="32" t="s">
        <v>0</v>
      </c>
      <c r="B16347" s="26">
        <f ca="1">_xlfn.NORM.INV(RAND(),'Team list '!$B$3,'Team list '!$C$3)</f>
        <v>341.58069330981198</v>
      </c>
      <c r="C16347" s="26">
        <f ca="1">_xlfn.NORM.INV(RAND(),'Team list '!$B$2,'Team list '!$C$2)</f>
        <v>373.89881870464973</v>
      </c>
      <c r="D16347" s="33" t="s">
        <v>7</v>
      </c>
      <c r="E16347" s="33" t="str">
        <f t="shared" ca="1" si="512"/>
        <v>Australia</v>
      </c>
      <c r="F16347" s="27" t="str">
        <f t="shared" ca="1" si="513"/>
        <v>India</v>
      </c>
    </row>
    <row r="16348" spans="1:6" ht="15" thickBot="1" x14ac:dyDescent="0.35">
      <c r="A16348" s="34" t="s">
        <v>5</v>
      </c>
      <c r="B16348" s="28">
        <f ca="1">_xlfn.NORM.INV(RAND(),'Team list '!$B$9,'Team list '!$C$9)</f>
        <v>259.70683360979172</v>
      </c>
      <c r="C16348" s="28">
        <f ca="1">_xlfn.NORM.INV(RAND(),'Team list '!$B$7,'Team list '!$C$7)</f>
        <v>270.7715537162436</v>
      </c>
      <c r="D16348" s="35" t="s">
        <v>4</v>
      </c>
      <c r="E16348" s="35" t="str">
        <f t="shared" ca="1" si="512"/>
        <v>England</v>
      </c>
      <c r="F16348" s="36" t="str">
        <f t="shared" ca="1" si="513"/>
        <v>New Zealand</v>
      </c>
    </row>
    <row r="16349" spans="1:6" x14ac:dyDescent="0.3">
      <c r="A16349" s="32" t="s">
        <v>0</v>
      </c>
      <c r="B16349" s="26">
        <f ca="1">_xlfn.NORM.INV(RAND(),'Team list '!$B$3,'Team list '!$C$3)</f>
        <v>251.86626866626179</v>
      </c>
      <c r="C16349" s="26">
        <f ca="1">_xlfn.NORM.INV(RAND(),'Team list '!$B$2,'Team list '!$C$2)</f>
        <v>303.73546822130703</v>
      </c>
      <c r="D16349" s="33" t="s">
        <v>7</v>
      </c>
      <c r="E16349" s="33" t="str">
        <f t="shared" ca="1" si="512"/>
        <v>Australia</v>
      </c>
      <c r="F16349" s="27" t="str">
        <f t="shared" ca="1" si="513"/>
        <v>India</v>
      </c>
    </row>
    <row r="16350" spans="1:6" ht="15" thickBot="1" x14ac:dyDescent="0.35">
      <c r="A16350" s="34" t="s">
        <v>5</v>
      </c>
      <c r="B16350" s="28">
        <f ca="1">_xlfn.NORM.INV(RAND(),'Team list '!$B$9,'Team list '!$C$9)</f>
        <v>232.46445000154429</v>
      </c>
      <c r="C16350" s="28">
        <f ca="1">_xlfn.NORM.INV(RAND(),'Team list '!$B$7,'Team list '!$C$7)</f>
        <v>302.28372099991219</v>
      </c>
      <c r="D16350" s="35" t="s">
        <v>4</v>
      </c>
      <c r="E16350" s="35" t="str">
        <f t="shared" ca="1" si="512"/>
        <v>England</v>
      </c>
      <c r="F16350" s="36" t="str">
        <f t="shared" ca="1" si="513"/>
        <v>New Zealand</v>
      </c>
    </row>
    <row r="16351" spans="1:6" x14ac:dyDescent="0.3">
      <c r="A16351" s="32" t="s">
        <v>0</v>
      </c>
      <c r="B16351" s="26">
        <f ca="1">_xlfn.NORM.INV(RAND(),'Team list '!$B$3,'Team list '!$C$3)</f>
        <v>321.81076086618094</v>
      </c>
      <c r="C16351" s="26">
        <f ca="1">_xlfn.NORM.INV(RAND(),'Team list '!$B$2,'Team list '!$C$2)</f>
        <v>298.37302958310647</v>
      </c>
      <c r="D16351" s="33" t="s">
        <v>7</v>
      </c>
      <c r="E16351" s="33" t="str">
        <f t="shared" ca="1" si="512"/>
        <v>India</v>
      </c>
      <c r="F16351" s="27" t="str">
        <f t="shared" ca="1" si="513"/>
        <v>Australia</v>
      </c>
    </row>
    <row r="16352" spans="1:6" ht="15" thickBot="1" x14ac:dyDescent="0.35">
      <c r="A16352" s="34" t="s">
        <v>5</v>
      </c>
      <c r="B16352" s="28">
        <f ca="1">_xlfn.NORM.INV(RAND(),'Team list '!$B$9,'Team list '!$C$9)</f>
        <v>322.57135864682584</v>
      </c>
      <c r="C16352" s="28">
        <f ca="1">_xlfn.NORM.INV(RAND(),'Team list '!$B$7,'Team list '!$C$7)</f>
        <v>334.34288309572491</v>
      </c>
      <c r="D16352" s="35" t="s">
        <v>4</v>
      </c>
      <c r="E16352" s="35" t="str">
        <f t="shared" ca="1" si="512"/>
        <v>England</v>
      </c>
      <c r="F16352" s="36" t="str">
        <f t="shared" ca="1" si="513"/>
        <v>New Zealand</v>
      </c>
    </row>
    <row r="16353" spans="1:6" x14ac:dyDescent="0.3">
      <c r="A16353" s="32" t="s">
        <v>0</v>
      </c>
      <c r="B16353" s="26">
        <f ca="1">_xlfn.NORM.INV(RAND(),'Team list '!$B$3,'Team list '!$C$3)</f>
        <v>341.17331687545453</v>
      </c>
      <c r="C16353" s="26">
        <f ca="1">_xlfn.NORM.INV(RAND(),'Team list '!$B$2,'Team list '!$C$2)</f>
        <v>322.80966741428415</v>
      </c>
      <c r="D16353" s="33" t="s">
        <v>7</v>
      </c>
      <c r="E16353" s="33" t="str">
        <f t="shared" ca="1" si="512"/>
        <v>India</v>
      </c>
      <c r="F16353" s="27" t="str">
        <f t="shared" ca="1" si="513"/>
        <v>Australia</v>
      </c>
    </row>
    <row r="16354" spans="1:6" ht="15" thickBot="1" x14ac:dyDescent="0.35">
      <c r="A16354" s="34" t="s">
        <v>5</v>
      </c>
      <c r="B16354" s="28">
        <f ca="1">_xlfn.NORM.INV(RAND(),'Team list '!$B$9,'Team list '!$C$9)</f>
        <v>364.28417766700682</v>
      </c>
      <c r="C16354" s="28">
        <f ca="1">_xlfn.NORM.INV(RAND(),'Team list '!$B$7,'Team list '!$C$7)</f>
        <v>329.24846082592876</v>
      </c>
      <c r="D16354" s="35" t="s">
        <v>4</v>
      </c>
      <c r="E16354" s="35" t="str">
        <f t="shared" ca="1" si="512"/>
        <v>New Zealand</v>
      </c>
      <c r="F16354" s="36" t="str">
        <f t="shared" ca="1" si="513"/>
        <v>England</v>
      </c>
    </row>
    <row r="16355" spans="1:6" x14ac:dyDescent="0.3">
      <c r="A16355" s="32" t="s">
        <v>0</v>
      </c>
      <c r="B16355" s="26">
        <f ca="1">_xlfn.NORM.INV(RAND(),'Team list '!$B$3,'Team list '!$C$3)</f>
        <v>233.26288593600179</v>
      </c>
      <c r="C16355" s="26">
        <f ca="1">_xlfn.NORM.INV(RAND(),'Team list '!$B$2,'Team list '!$C$2)</f>
        <v>259.86103210425398</v>
      </c>
      <c r="D16355" s="33" t="s">
        <v>7</v>
      </c>
      <c r="E16355" s="33" t="str">
        <f t="shared" ca="1" si="512"/>
        <v>Australia</v>
      </c>
      <c r="F16355" s="27" t="str">
        <f t="shared" ca="1" si="513"/>
        <v>India</v>
      </c>
    </row>
    <row r="16356" spans="1:6" ht="15" thickBot="1" x14ac:dyDescent="0.35">
      <c r="A16356" s="34" t="s">
        <v>5</v>
      </c>
      <c r="B16356" s="28">
        <f ca="1">_xlfn.NORM.INV(RAND(),'Team list '!$B$9,'Team list '!$C$9)</f>
        <v>225.02167290782054</v>
      </c>
      <c r="C16356" s="28">
        <f ca="1">_xlfn.NORM.INV(RAND(),'Team list '!$B$7,'Team list '!$C$7)</f>
        <v>310.33414818372557</v>
      </c>
      <c r="D16356" s="35" t="s">
        <v>4</v>
      </c>
      <c r="E16356" s="35" t="str">
        <f t="shared" ca="1" si="512"/>
        <v>England</v>
      </c>
      <c r="F16356" s="36" t="str">
        <f t="shared" ca="1" si="513"/>
        <v>New Zealand</v>
      </c>
    </row>
    <row r="16357" spans="1:6" x14ac:dyDescent="0.3">
      <c r="A16357" s="32" t="s">
        <v>0</v>
      </c>
      <c r="B16357" s="26">
        <f ca="1">_xlfn.NORM.INV(RAND(),'Team list '!$B$3,'Team list '!$C$3)</f>
        <v>308.71848781333921</v>
      </c>
      <c r="C16357" s="26">
        <f ca="1">_xlfn.NORM.INV(RAND(),'Team list '!$B$2,'Team list '!$C$2)</f>
        <v>269.59833861889837</v>
      </c>
      <c r="D16357" s="33" t="s">
        <v>7</v>
      </c>
      <c r="E16357" s="33" t="str">
        <f t="shared" ca="1" si="512"/>
        <v>India</v>
      </c>
      <c r="F16357" s="27" t="str">
        <f t="shared" ca="1" si="513"/>
        <v>Australia</v>
      </c>
    </row>
    <row r="16358" spans="1:6" ht="15" thickBot="1" x14ac:dyDescent="0.35">
      <c r="A16358" s="34" t="s">
        <v>5</v>
      </c>
      <c r="B16358" s="28">
        <f ca="1">_xlfn.NORM.INV(RAND(),'Team list '!$B$9,'Team list '!$C$9)</f>
        <v>397.60173762768545</v>
      </c>
      <c r="C16358" s="28">
        <f ca="1">_xlfn.NORM.INV(RAND(),'Team list '!$B$7,'Team list '!$C$7)</f>
        <v>302.2834774028222</v>
      </c>
      <c r="D16358" s="35" t="s">
        <v>4</v>
      </c>
      <c r="E16358" s="35" t="str">
        <f t="shared" ca="1" si="512"/>
        <v>New Zealand</v>
      </c>
      <c r="F16358" s="36" t="str">
        <f t="shared" ca="1" si="513"/>
        <v>England</v>
      </c>
    </row>
    <row r="16359" spans="1:6" x14ac:dyDescent="0.3">
      <c r="A16359" s="32" t="s">
        <v>0</v>
      </c>
      <c r="B16359" s="26">
        <f ca="1">_xlfn.NORM.INV(RAND(),'Team list '!$B$3,'Team list '!$C$3)</f>
        <v>319.5248699114959</v>
      </c>
      <c r="C16359" s="26">
        <f ca="1">_xlfn.NORM.INV(RAND(),'Team list '!$B$2,'Team list '!$C$2)</f>
        <v>287.45721252667244</v>
      </c>
      <c r="D16359" s="33" t="s">
        <v>7</v>
      </c>
      <c r="E16359" s="33" t="str">
        <f t="shared" ca="1" si="512"/>
        <v>India</v>
      </c>
      <c r="F16359" s="27" t="str">
        <f t="shared" ca="1" si="513"/>
        <v>Australia</v>
      </c>
    </row>
    <row r="16360" spans="1:6" ht="15" thickBot="1" x14ac:dyDescent="0.35">
      <c r="A16360" s="34" t="s">
        <v>5</v>
      </c>
      <c r="B16360" s="28">
        <f ca="1">_xlfn.NORM.INV(RAND(),'Team list '!$B$9,'Team list '!$C$9)</f>
        <v>395.93357514616622</v>
      </c>
      <c r="C16360" s="28">
        <f ca="1">_xlfn.NORM.INV(RAND(),'Team list '!$B$7,'Team list '!$C$7)</f>
        <v>345.93583577961743</v>
      </c>
      <c r="D16360" s="35" t="s">
        <v>4</v>
      </c>
      <c r="E16360" s="35" t="str">
        <f t="shared" ca="1" si="512"/>
        <v>New Zealand</v>
      </c>
      <c r="F16360" s="36" t="str">
        <f t="shared" ca="1" si="513"/>
        <v>England</v>
      </c>
    </row>
    <row r="16361" spans="1:6" x14ac:dyDescent="0.3">
      <c r="A16361" s="32" t="s">
        <v>0</v>
      </c>
      <c r="B16361" s="26">
        <f ca="1">_xlfn.NORM.INV(RAND(),'Team list '!$B$3,'Team list '!$C$3)</f>
        <v>400.45925949342859</v>
      </c>
      <c r="C16361" s="26">
        <f ca="1">_xlfn.NORM.INV(RAND(),'Team list '!$B$2,'Team list '!$C$2)</f>
        <v>280.64942457691166</v>
      </c>
      <c r="D16361" s="33" t="s">
        <v>7</v>
      </c>
      <c r="E16361" s="33" t="str">
        <f t="shared" ca="1" si="512"/>
        <v>India</v>
      </c>
      <c r="F16361" s="27" t="str">
        <f t="shared" ca="1" si="513"/>
        <v>Australia</v>
      </c>
    </row>
    <row r="16362" spans="1:6" ht="15" thickBot="1" x14ac:dyDescent="0.35">
      <c r="A16362" s="34" t="s">
        <v>5</v>
      </c>
      <c r="B16362" s="28">
        <f ca="1">_xlfn.NORM.INV(RAND(),'Team list '!$B$9,'Team list '!$C$9)</f>
        <v>398.15799853850098</v>
      </c>
      <c r="C16362" s="28">
        <f ca="1">_xlfn.NORM.INV(RAND(),'Team list '!$B$7,'Team list '!$C$7)</f>
        <v>306.53122374176792</v>
      </c>
      <c r="D16362" s="35" t="s">
        <v>4</v>
      </c>
      <c r="E16362" s="35" t="str">
        <f t="shared" ca="1" si="512"/>
        <v>New Zealand</v>
      </c>
      <c r="F16362" s="36" t="str">
        <f t="shared" ca="1" si="513"/>
        <v>England</v>
      </c>
    </row>
    <row r="16363" spans="1:6" x14ac:dyDescent="0.3">
      <c r="A16363" s="32" t="s">
        <v>0</v>
      </c>
      <c r="B16363" s="26">
        <f ca="1">_xlfn.NORM.INV(RAND(),'Team list '!$B$3,'Team list '!$C$3)</f>
        <v>265.18778996944684</v>
      </c>
      <c r="C16363" s="26">
        <f ca="1">_xlfn.NORM.INV(RAND(),'Team list '!$B$2,'Team list '!$C$2)</f>
        <v>331.4158550084818</v>
      </c>
      <c r="D16363" s="33" t="s">
        <v>7</v>
      </c>
      <c r="E16363" s="33" t="str">
        <f t="shared" ca="1" si="512"/>
        <v>Australia</v>
      </c>
      <c r="F16363" s="27" t="str">
        <f t="shared" ca="1" si="513"/>
        <v>India</v>
      </c>
    </row>
    <row r="16364" spans="1:6" ht="15" thickBot="1" x14ac:dyDescent="0.35">
      <c r="A16364" s="34" t="s">
        <v>5</v>
      </c>
      <c r="B16364" s="28">
        <f ca="1">_xlfn.NORM.INV(RAND(),'Team list '!$B$9,'Team list '!$C$9)</f>
        <v>342.87823986983767</v>
      </c>
      <c r="C16364" s="28">
        <f ca="1">_xlfn.NORM.INV(RAND(),'Team list '!$B$7,'Team list '!$C$7)</f>
        <v>387.60415092795216</v>
      </c>
      <c r="D16364" s="35" t="s">
        <v>4</v>
      </c>
      <c r="E16364" s="35" t="str">
        <f t="shared" ca="1" si="512"/>
        <v>England</v>
      </c>
      <c r="F16364" s="36" t="str">
        <f t="shared" ca="1" si="513"/>
        <v>New Zealand</v>
      </c>
    </row>
    <row r="16365" spans="1:6" x14ac:dyDescent="0.3">
      <c r="A16365" s="32" t="s">
        <v>0</v>
      </c>
      <c r="B16365" s="26">
        <f ca="1">_xlfn.NORM.INV(RAND(),'Team list '!$B$3,'Team list '!$C$3)</f>
        <v>353.56189862753195</v>
      </c>
      <c r="C16365" s="26">
        <f ca="1">_xlfn.NORM.INV(RAND(),'Team list '!$B$2,'Team list '!$C$2)</f>
        <v>191.99498890747927</v>
      </c>
      <c r="D16365" s="33" t="s">
        <v>7</v>
      </c>
      <c r="E16365" s="33" t="str">
        <f t="shared" ca="1" si="512"/>
        <v>India</v>
      </c>
      <c r="F16365" s="27" t="str">
        <f t="shared" ca="1" si="513"/>
        <v>Australia</v>
      </c>
    </row>
    <row r="16366" spans="1:6" ht="15" thickBot="1" x14ac:dyDescent="0.35">
      <c r="A16366" s="34" t="s">
        <v>5</v>
      </c>
      <c r="B16366" s="28">
        <f ca="1">_xlfn.NORM.INV(RAND(),'Team list '!$B$9,'Team list '!$C$9)</f>
        <v>260.77447028778482</v>
      </c>
      <c r="C16366" s="28">
        <f ca="1">_xlfn.NORM.INV(RAND(),'Team list '!$B$7,'Team list '!$C$7)</f>
        <v>397.15482476331607</v>
      </c>
      <c r="D16366" s="35" t="s">
        <v>4</v>
      </c>
      <c r="E16366" s="35" t="str">
        <f t="shared" ca="1" si="512"/>
        <v>England</v>
      </c>
      <c r="F16366" s="36" t="str">
        <f t="shared" ca="1" si="513"/>
        <v>New Zealand</v>
      </c>
    </row>
    <row r="16367" spans="1:6" x14ac:dyDescent="0.3">
      <c r="A16367" s="32" t="s">
        <v>0</v>
      </c>
      <c r="B16367" s="26">
        <f ca="1">_xlfn.NORM.INV(RAND(),'Team list '!$B$3,'Team list '!$C$3)</f>
        <v>189.57991988096489</v>
      </c>
      <c r="C16367" s="26">
        <f ca="1">_xlfn.NORM.INV(RAND(),'Team list '!$B$2,'Team list '!$C$2)</f>
        <v>292.98676686524942</v>
      </c>
      <c r="D16367" s="33" t="s">
        <v>7</v>
      </c>
      <c r="E16367" s="33" t="str">
        <f t="shared" ca="1" si="512"/>
        <v>Australia</v>
      </c>
      <c r="F16367" s="27" t="str">
        <f t="shared" ca="1" si="513"/>
        <v>India</v>
      </c>
    </row>
    <row r="16368" spans="1:6" ht="15" thickBot="1" x14ac:dyDescent="0.35">
      <c r="A16368" s="34" t="s">
        <v>5</v>
      </c>
      <c r="B16368" s="28">
        <f ca="1">_xlfn.NORM.INV(RAND(),'Team list '!$B$9,'Team list '!$C$9)</f>
        <v>262.13806173525467</v>
      </c>
      <c r="C16368" s="28">
        <f ca="1">_xlfn.NORM.INV(RAND(),'Team list '!$B$7,'Team list '!$C$7)</f>
        <v>374.13468692851217</v>
      </c>
      <c r="D16368" s="35" t="s">
        <v>4</v>
      </c>
      <c r="E16368" s="35" t="str">
        <f t="shared" ca="1" si="512"/>
        <v>England</v>
      </c>
      <c r="F16368" s="36" t="str">
        <f t="shared" ca="1" si="513"/>
        <v>New Zealand</v>
      </c>
    </row>
    <row r="16369" spans="1:6" x14ac:dyDescent="0.3">
      <c r="A16369" s="32" t="s">
        <v>0</v>
      </c>
      <c r="B16369" s="26">
        <f ca="1">_xlfn.NORM.INV(RAND(),'Team list '!$B$3,'Team list '!$C$3)</f>
        <v>270.00736416401043</v>
      </c>
      <c r="C16369" s="26">
        <f ca="1">_xlfn.NORM.INV(RAND(),'Team list '!$B$2,'Team list '!$C$2)</f>
        <v>271.63099195222173</v>
      </c>
      <c r="D16369" s="33" t="s">
        <v>7</v>
      </c>
      <c r="E16369" s="33" t="str">
        <f t="shared" ca="1" si="512"/>
        <v>Australia</v>
      </c>
      <c r="F16369" s="27" t="str">
        <f t="shared" ca="1" si="513"/>
        <v>India</v>
      </c>
    </row>
    <row r="16370" spans="1:6" ht="15" thickBot="1" x14ac:dyDescent="0.35">
      <c r="A16370" s="34" t="s">
        <v>5</v>
      </c>
      <c r="B16370" s="28">
        <f ca="1">_xlfn.NORM.INV(RAND(),'Team list '!$B$9,'Team list '!$C$9)</f>
        <v>376.53032425328877</v>
      </c>
      <c r="C16370" s="28">
        <f ca="1">_xlfn.NORM.INV(RAND(),'Team list '!$B$7,'Team list '!$C$7)</f>
        <v>353.7441738335508</v>
      </c>
      <c r="D16370" s="35" t="s">
        <v>4</v>
      </c>
      <c r="E16370" s="35" t="str">
        <f t="shared" ca="1" si="512"/>
        <v>New Zealand</v>
      </c>
      <c r="F16370" s="36" t="str">
        <f t="shared" ca="1" si="513"/>
        <v>England</v>
      </c>
    </row>
    <row r="16371" spans="1:6" x14ac:dyDescent="0.3">
      <c r="A16371" s="32" t="s">
        <v>0</v>
      </c>
      <c r="B16371" s="26">
        <f ca="1">_xlfn.NORM.INV(RAND(),'Team list '!$B$3,'Team list '!$C$3)</f>
        <v>332.20970188422484</v>
      </c>
      <c r="C16371" s="26">
        <f ca="1">_xlfn.NORM.INV(RAND(),'Team list '!$B$2,'Team list '!$C$2)</f>
        <v>272.97637564400452</v>
      </c>
      <c r="D16371" s="33" t="s">
        <v>7</v>
      </c>
      <c r="E16371" s="33" t="str">
        <f t="shared" ca="1" si="512"/>
        <v>India</v>
      </c>
      <c r="F16371" s="27" t="str">
        <f t="shared" ca="1" si="513"/>
        <v>Australia</v>
      </c>
    </row>
    <row r="16372" spans="1:6" ht="15" thickBot="1" x14ac:dyDescent="0.35">
      <c r="A16372" s="34" t="s">
        <v>5</v>
      </c>
      <c r="B16372" s="28">
        <f ca="1">_xlfn.NORM.INV(RAND(),'Team list '!$B$9,'Team list '!$C$9)</f>
        <v>301.93921098347272</v>
      </c>
      <c r="C16372" s="28">
        <f ca="1">_xlfn.NORM.INV(RAND(),'Team list '!$B$7,'Team list '!$C$7)</f>
        <v>338.94224408898754</v>
      </c>
      <c r="D16372" s="35" t="s">
        <v>4</v>
      </c>
      <c r="E16372" s="35" t="str">
        <f t="shared" ca="1" si="512"/>
        <v>England</v>
      </c>
      <c r="F16372" s="36" t="str">
        <f t="shared" ca="1" si="513"/>
        <v>New Zealand</v>
      </c>
    </row>
    <row r="16373" spans="1:6" x14ac:dyDescent="0.3">
      <c r="A16373" s="32" t="s">
        <v>0</v>
      </c>
      <c r="B16373" s="26">
        <f ca="1">_xlfn.NORM.INV(RAND(),'Team list '!$B$3,'Team list '!$C$3)</f>
        <v>244.81165942433122</v>
      </c>
      <c r="C16373" s="26">
        <f ca="1">_xlfn.NORM.INV(RAND(),'Team list '!$B$2,'Team list '!$C$2)</f>
        <v>231.80887589805928</v>
      </c>
      <c r="D16373" s="33" t="s">
        <v>7</v>
      </c>
      <c r="E16373" s="33" t="str">
        <f t="shared" ca="1" si="512"/>
        <v>India</v>
      </c>
      <c r="F16373" s="27" t="str">
        <f t="shared" ca="1" si="513"/>
        <v>Australia</v>
      </c>
    </row>
    <row r="16374" spans="1:6" ht="15" thickBot="1" x14ac:dyDescent="0.35">
      <c r="A16374" s="34" t="s">
        <v>5</v>
      </c>
      <c r="B16374" s="28">
        <f ca="1">_xlfn.NORM.INV(RAND(),'Team list '!$B$9,'Team list '!$C$9)</f>
        <v>222.41447169846106</v>
      </c>
      <c r="C16374" s="28">
        <f ca="1">_xlfn.NORM.INV(RAND(),'Team list '!$B$7,'Team list '!$C$7)</f>
        <v>300.52374890197092</v>
      </c>
      <c r="D16374" s="35" t="s">
        <v>4</v>
      </c>
      <c r="E16374" s="35" t="str">
        <f t="shared" ca="1" si="512"/>
        <v>England</v>
      </c>
      <c r="F16374" s="36" t="str">
        <f t="shared" ca="1" si="513"/>
        <v>New Zealand</v>
      </c>
    </row>
    <row r="16375" spans="1:6" x14ac:dyDescent="0.3">
      <c r="A16375" s="32" t="s">
        <v>0</v>
      </c>
      <c r="B16375" s="26">
        <f ca="1">_xlfn.NORM.INV(RAND(),'Team list '!$B$3,'Team list '!$C$3)</f>
        <v>214.95450532612625</v>
      </c>
      <c r="C16375" s="26">
        <f ca="1">_xlfn.NORM.INV(RAND(),'Team list '!$B$2,'Team list '!$C$2)</f>
        <v>186.46943285777661</v>
      </c>
      <c r="D16375" s="33" t="s">
        <v>7</v>
      </c>
      <c r="E16375" s="33" t="str">
        <f t="shared" ca="1" si="512"/>
        <v>India</v>
      </c>
      <c r="F16375" s="27" t="str">
        <f t="shared" ca="1" si="513"/>
        <v>Australia</v>
      </c>
    </row>
    <row r="16376" spans="1:6" ht="15" thickBot="1" x14ac:dyDescent="0.35">
      <c r="A16376" s="34" t="s">
        <v>5</v>
      </c>
      <c r="B16376" s="28">
        <f ca="1">_xlfn.NORM.INV(RAND(),'Team list '!$B$9,'Team list '!$C$9)</f>
        <v>319.96797355153313</v>
      </c>
      <c r="C16376" s="28">
        <f ca="1">_xlfn.NORM.INV(RAND(),'Team list '!$B$7,'Team list '!$C$7)</f>
        <v>367.18127851299687</v>
      </c>
      <c r="D16376" s="35" t="s">
        <v>4</v>
      </c>
      <c r="E16376" s="35" t="str">
        <f t="shared" ca="1" si="512"/>
        <v>England</v>
      </c>
      <c r="F16376" s="36" t="str">
        <f t="shared" ca="1" si="513"/>
        <v>New Zealand</v>
      </c>
    </row>
    <row r="16377" spans="1:6" x14ac:dyDescent="0.3">
      <c r="A16377" s="32" t="s">
        <v>0</v>
      </c>
      <c r="B16377" s="26">
        <f ca="1">_xlfn.NORM.INV(RAND(),'Team list '!$B$3,'Team list '!$C$3)</f>
        <v>315.26089143609272</v>
      </c>
      <c r="C16377" s="26">
        <f ca="1">_xlfn.NORM.INV(RAND(),'Team list '!$B$2,'Team list '!$C$2)</f>
        <v>305.35052932547904</v>
      </c>
      <c r="D16377" s="33" t="s">
        <v>7</v>
      </c>
      <c r="E16377" s="33" t="str">
        <f t="shared" ca="1" si="512"/>
        <v>India</v>
      </c>
      <c r="F16377" s="27" t="str">
        <f t="shared" ca="1" si="513"/>
        <v>Australia</v>
      </c>
    </row>
    <row r="16378" spans="1:6" ht="15" thickBot="1" x14ac:dyDescent="0.35">
      <c r="A16378" s="34" t="s">
        <v>5</v>
      </c>
      <c r="B16378" s="28">
        <f ca="1">_xlfn.NORM.INV(RAND(),'Team list '!$B$9,'Team list '!$C$9)</f>
        <v>299.29054318786143</v>
      </c>
      <c r="C16378" s="28">
        <f ca="1">_xlfn.NORM.INV(RAND(),'Team list '!$B$7,'Team list '!$C$7)</f>
        <v>347.32197692647287</v>
      </c>
      <c r="D16378" s="35" t="s">
        <v>4</v>
      </c>
      <c r="E16378" s="35" t="str">
        <f t="shared" ca="1" si="512"/>
        <v>England</v>
      </c>
      <c r="F16378" s="36" t="str">
        <f t="shared" ca="1" si="513"/>
        <v>New Zealand</v>
      </c>
    </row>
    <row r="16379" spans="1:6" x14ac:dyDescent="0.3">
      <c r="A16379" s="32" t="s">
        <v>0</v>
      </c>
      <c r="B16379" s="26">
        <f ca="1">_xlfn.NORM.INV(RAND(),'Team list '!$B$3,'Team list '!$C$3)</f>
        <v>314.74860268286551</v>
      </c>
      <c r="C16379" s="26">
        <f ca="1">_xlfn.NORM.INV(RAND(),'Team list '!$B$2,'Team list '!$C$2)</f>
        <v>344.45311077656413</v>
      </c>
      <c r="D16379" s="33" t="s">
        <v>7</v>
      </c>
      <c r="E16379" s="33" t="str">
        <f t="shared" ca="1" si="512"/>
        <v>Australia</v>
      </c>
      <c r="F16379" s="27" t="str">
        <f t="shared" ca="1" si="513"/>
        <v>India</v>
      </c>
    </row>
    <row r="16380" spans="1:6" ht="15" thickBot="1" x14ac:dyDescent="0.35">
      <c r="A16380" s="34" t="s">
        <v>5</v>
      </c>
      <c r="B16380" s="28">
        <f ca="1">_xlfn.NORM.INV(RAND(),'Team list '!$B$9,'Team list '!$C$9)</f>
        <v>306.12716472314906</v>
      </c>
      <c r="C16380" s="28">
        <f ca="1">_xlfn.NORM.INV(RAND(),'Team list '!$B$7,'Team list '!$C$7)</f>
        <v>281.67997023928353</v>
      </c>
      <c r="D16380" s="35" t="s">
        <v>4</v>
      </c>
      <c r="E16380" s="35" t="str">
        <f t="shared" ca="1" si="512"/>
        <v>New Zealand</v>
      </c>
      <c r="F16380" s="36" t="str">
        <f t="shared" ca="1" si="513"/>
        <v>England</v>
      </c>
    </row>
    <row r="16381" spans="1:6" x14ac:dyDescent="0.3">
      <c r="A16381" s="32" t="s">
        <v>0</v>
      </c>
      <c r="B16381" s="26">
        <f ca="1">_xlfn.NORM.INV(RAND(),'Team list '!$B$3,'Team list '!$C$3)</f>
        <v>282.1868477015297</v>
      </c>
      <c r="C16381" s="26">
        <f ca="1">_xlfn.NORM.INV(RAND(),'Team list '!$B$2,'Team list '!$C$2)</f>
        <v>213.33322571531772</v>
      </c>
      <c r="D16381" s="33" t="s">
        <v>7</v>
      </c>
      <c r="E16381" s="33" t="str">
        <f t="shared" ca="1" si="512"/>
        <v>India</v>
      </c>
      <c r="F16381" s="27" t="str">
        <f t="shared" ca="1" si="513"/>
        <v>Australia</v>
      </c>
    </row>
    <row r="16382" spans="1:6" ht="15" thickBot="1" x14ac:dyDescent="0.35">
      <c r="A16382" s="34" t="s">
        <v>5</v>
      </c>
      <c r="B16382" s="28">
        <f ca="1">_xlfn.NORM.INV(RAND(),'Team list '!$B$9,'Team list '!$C$9)</f>
        <v>352.01596182853268</v>
      </c>
      <c r="C16382" s="28">
        <f ca="1">_xlfn.NORM.INV(RAND(),'Team list '!$B$7,'Team list '!$C$7)</f>
        <v>281.17515494144652</v>
      </c>
      <c r="D16382" s="35" t="s">
        <v>4</v>
      </c>
      <c r="E16382" s="35" t="str">
        <f t="shared" ca="1" si="512"/>
        <v>New Zealand</v>
      </c>
      <c r="F16382" s="36" t="str">
        <f t="shared" ca="1" si="513"/>
        <v>England</v>
      </c>
    </row>
    <row r="16383" spans="1:6" x14ac:dyDescent="0.3">
      <c r="A16383" s="32" t="s">
        <v>0</v>
      </c>
      <c r="B16383" s="26">
        <f ca="1">_xlfn.NORM.INV(RAND(),'Team list '!$B$3,'Team list '!$C$3)</f>
        <v>233.14389988202379</v>
      </c>
      <c r="C16383" s="26">
        <f ca="1">_xlfn.NORM.INV(RAND(),'Team list '!$B$2,'Team list '!$C$2)</f>
        <v>320.03901662465461</v>
      </c>
      <c r="D16383" s="33" t="s">
        <v>7</v>
      </c>
      <c r="E16383" s="33" t="str">
        <f t="shared" ca="1" si="512"/>
        <v>Australia</v>
      </c>
      <c r="F16383" s="27" t="str">
        <f t="shared" ca="1" si="513"/>
        <v>India</v>
      </c>
    </row>
    <row r="16384" spans="1:6" ht="15" thickBot="1" x14ac:dyDescent="0.35">
      <c r="A16384" s="34" t="s">
        <v>5</v>
      </c>
      <c r="B16384" s="28">
        <f ca="1">_xlfn.NORM.INV(RAND(),'Team list '!$B$9,'Team list '!$C$9)</f>
        <v>359.07916409111704</v>
      </c>
      <c r="C16384" s="28">
        <f ca="1">_xlfn.NORM.INV(RAND(),'Team list '!$B$7,'Team list '!$C$7)</f>
        <v>330.33204859408204</v>
      </c>
      <c r="D16384" s="35" t="s">
        <v>4</v>
      </c>
      <c r="E16384" s="35" t="str">
        <f t="shared" ca="1" si="512"/>
        <v>New Zealand</v>
      </c>
      <c r="F16384" s="36" t="str">
        <f t="shared" ca="1" si="513"/>
        <v>England</v>
      </c>
    </row>
    <row r="16385" spans="1:6" x14ac:dyDescent="0.3">
      <c r="A16385" s="32" t="s">
        <v>0</v>
      </c>
      <c r="B16385" s="26">
        <f ca="1">_xlfn.NORM.INV(RAND(),'Team list '!$B$3,'Team list '!$C$3)</f>
        <v>345.16141778065298</v>
      </c>
      <c r="C16385" s="26">
        <f ca="1">_xlfn.NORM.INV(RAND(),'Team list '!$B$2,'Team list '!$C$2)</f>
        <v>362.99662365447733</v>
      </c>
      <c r="D16385" s="33" t="s">
        <v>7</v>
      </c>
      <c r="E16385" s="33" t="str">
        <f t="shared" ca="1" si="512"/>
        <v>Australia</v>
      </c>
      <c r="F16385" s="27" t="str">
        <f t="shared" ca="1" si="513"/>
        <v>India</v>
      </c>
    </row>
    <row r="16386" spans="1:6" ht="15" thickBot="1" x14ac:dyDescent="0.35">
      <c r="A16386" s="34" t="s">
        <v>5</v>
      </c>
      <c r="B16386" s="28">
        <f ca="1">_xlfn.NORM.INV(RAND(),'Team list '!$B$9,'Team list '!$C$9)</f>
        <v>179.22280952510337</v>
      </c>
      <c r="C16386" s="28">
        <f ca="1">_xlfn.NORM.INV(RAND(),'Team list '!$B$7,'Team list '!$C$7)</f>
        <v>231.50203263412533</v>
      </c>
      <c r="D16386" s="35" t="s">
        <v>4</v>
      </c>
      <c r="E16386" s="35" t="str">
        <f t="shared" ca="1" si="512"/>
        <v>England</v>
      </c>
      <c r="F16386" s="36" t="str">
        <f t="shared" ca="1" si="513"/>
        <v>New Zealand</v>
      </c>
    </row>
    <row r="16387" spans="1:6" x14ac:dyDescent="0.3">
      <c r="A16387" s="32" t="s">
        <v>0</v>
      </c>
      <c r="B16387" s="26">
        <f ca="1">_xlfn.NORM.INV(RAND(),'Team list '!$B$3,'Team list '!$C$3)</f>
        <v>310.56528692123658</v>
      </c>
      <c r="C16387" s="26">
        <f ca="1">_xlfn.NORM.INV(RAND(),'Team list '!$B$2,'Team list '!$C$2)</f>
        <v>333.27868080486201</v>
      </c>
      <c r="D16387" s="33" t="s">
        <v>7</v>
      </c>
      <c r="E16387" s="33" t="str">
        <f t="shared" ca="1" si="512"/>
        <v>Australia</v>
      </c>
      <c r="F16387" s="27" t="str">
        <f t="shared" ca="1" si="513"/>
        <v>India</v>
      </c>
    </row>
    <row r="16388" spans="1:6" ht="15" thickBot="1" x14ac:dyDescent="0.35">
      <c r="A16388" s="34" t="s">
        <v>5</v>
      </c>
      <c r="B16388" s="28">
        <f ca="1">_xlfn.NORM.INV(RAND(),'Team list '!$B$9,'Team list '!$C$9)</f>
        <v>217.90139662732321</v>
      </c>
      <c r="C16388" s="28">
        <f ca="1">_xlfn.NORM.INV(RAND(),'Team list '!$B$7,'Team list '!$C$7)</f>
        <v>370.41901898624747</v>
      </c>
      <c r="D16388" s="35" t="s">
        <v>4</v>
      </c>
      <c r="E16388" s="35" t="str">
        <f t="shared" ca="1" si="512"/>
        <v>England</v>
      </c>
      <c r="F16388" s="36" t="str">
        <f t="shared" ca="1" si="513"/>
        <v>New Zealand</v>
      </c>
    </row>
    <row r="16389" spans="1:6" x14ac:dyDescent="0.3">
      <c r="A16389" s="32" t="s">
        <v>0</v>
      </c>
      <c r="B16389" s="26">
        <f ca="1">_xlfn.NORM.INV(RAND(),'Team list '!$B$3,'Team list '!$C$3)</f>
        <v>197.05899351433149</v>
      </c>
      <c r="C16389" s="26">
        <f ca="1">_xlfn.NORM.INV(RAND(),'Team list '!$B$2,'Team list '!$C$2)</f>
        <v>307.00647742533386</v>
      </c>
      <c r="D16389" s="33" t="s">
        <v>7</v>
      </c>
      <c r="E16389" s="33" t="str">
        <f t="shared" ca="1" si="512"/>
        <v>Australia</v>
      </c>
      <c r="F16389" s="27" t="str">
        <f t="shared" ca="1" si="513"/>
        <v>India</v>
      </c>
    </row>
    <row r="16390" spans="1:6" ht="15" thickBot="1" x14ac:dyDescent="0.35">
      <c r="A16390" s="34" t="s">
        <v>5</v>
      </c>
      <c r="B16390" s="28">
        <f ca="1">_xlfn.NORM.INV(RAND(),'Team list '!$B$9,'Team list '!$C$9)</f>
        <v>254.22428451299564</v>
      </c>
      <c r="C16390" s="28">
        <f ca="1">_xlfn.NORM.INV(RAND(),'Team list '!$B$7,'Team list '!$C$7)</f>
        <v>269.53509589650764</v>
      </c>
      <c r="D16390" s="35" t="s">
        <v>4</v>
      </c>
      <c r="E16390" s="35" t="str">
        <f t="shared" ca="1" si="512"/>
        <v>England</v>
      </c>
      <c r="F16390" s="36" t="str">
        <f t="shared" ca="1" si="513"/>
        <v>New Zealand</v>
      </c>
    </row>
    <row r="16391" spans="1:6" x14ac:dyDescent="0.3">
      <c r="A16391" s="32" t="s">
        <v>0</v>
      </c>
      <c r="B16391" s="26">
        <f ca="1">_xlfn.NORM.INV(RAND(),'Team list '!$B$3,'Team list '!$C$3)</f>
        <v>306.93483805077369</v>
      </c>
      <c r="C16391" s="26">
        <f ca="1">_xlfn.NORM.INV(RAND(),'Team list '!$B$2,'Team list '!$C$2)</f>
        <v>244.39671531930188</v>
      </c>
      <c r="D16391" s="33" t="s">
        <v>7</v>
      </c>
      <c r="E16391" s="33" t="str">
        <f t="shared" ca="1" si="512"/>
        <v>India</v>
      </c>
      <c r="F16391" s="27" t="str">
        <f t="shared" ca="1" si="513"/>
        <v>Australia</v>
      </c>
    </row>
    <row r="16392" spans="1:6" ht="15" thickBot="1" x14ac:dyDescent="0.35">
      <c r="A16392" s="34" t="s">
        <v>5</v>
      </c>
      <c r="B16392" s="28">
        <f ca="1">_xlfn.NORM.INV(RAND(),'Team list '!$B$9,'Team list '!$C$9)</f>
        <v>298.93878296122318</v>
      </c>
      <c r="C16392" s="28">
        <f ca="1">_xlfn.NORM.INV(RAND(),'Team list '!$B$7,'Team list '!$C$7)</f>
        <v>307.67349470780755</v>
      </c>
      <c r="D16392" s="35" t="s">
        <v>4</v>
      </c>
      <c r="E16392" s="35" t="str">
        <f t="shared" ca="1" si="512"/>
        <v>England</v>
      </c>
      <c r="F16392" s="36" t="str">
        <f t="shared" ca="1" si="513"/>
        <v>New Zealand</v>
      </c>
    </row>
    <row r="16393" spans="1:6" x14ac:dyDescent="0.3">
      <c r="A16393" s="32" t="s">
        <v>0</v>
      </c>
      <c r="B16393" s="26">
        <f ca="1">_xlfn.NORM.INV(RAND(),'Team list '!$B$3,'Team list '!$C$3)</f>
        <v>301.77132027229203</v>
      </c>
      <c r="C16393" s="26">
        <f ca="1">_xlfn.NORM.INV(RAND(),'Team list '!$B$2,'Team list '!$C$2)</f>
        <v>226.90692601596629</v>
      </c>
      <c r="D16393" s="33" t="s">
        <v>7</v>
      </c>
      <c r="E16393" s="33" t="str">
        <f t="shared" ca="1" si="512"/>
        <v>India</v>
      </c>
      <c r="F16393" s="27" t="str">
        <f t="shared" ca="1" si="513"/>
        <v>Australia</v>
      </c>
    </row>
    <row r="16394" spans="1:6" ht="15" thickBot="1" x14ac:dyDescent="0.35">
      <c r="A16394" s="34" t="s">
        <v>5</v>
      </c>
      <c r="B16394" s="28">
        <f ca="1">_xlfn.NORM.INV(RAND(),'Team list '!$B$9,'Team list '!$C$9)</f>
        <v>421.60389242633801</v>
      </c>
      <c r="C16394" s="28">
        <f ca="1">_xlfn.NORM.INV(RAND(),'Team list '!$B$7,'Team list '!$C$7)</f>
        <v>271.36260145940918</v>
      </c>
      <c r="D16394" s="35" t="s">
        <v>4</v>
      </c>
      <c r="E16394" s="35" t="str">
        <f t="shared" ca="1" si="512"/>
        <v>New Zealand</v>
      </c>
      <c r="F16394" s="36" t="str">
        <f t="shared" ca="1" si="513"/>
        <v>England</v>
      </c>
    </row>
    <row r="16395" spans="1:6" x14ac:dyDescent="0.3">
      <c r="A16395" s="32" t="s">
        <v>0</v>
      </c>
      <c r="B16395" s="26">
        <f ca="1">_xlfn.NORM.INV(RAND(),'Team list '!$B$3,'Team list '!$C$3)</f>
        <v>345.35068647280377</v>
      </c>
      <c r="C16395" s="26">
        <f ca="1">_xlfn.NORM.INV(RAND(),'Team list '!$B$2,'Team list '!$C$2)</f>
        <v>459.82559340861377</v>
      </c>
      <c r="D16395" s="33" t="s">
        <v>7</v>
      </c>
      <c r="E16395" s="33" t="str">
        <f t="shared" ca="1" si="512"/>
        <v>Australia</v>
      </c>
      <c r="F16395" s="27" t="str">
        <f t="shared" ca="1" si="513"/>
        <v>India</v>
      </c>
    </row>
    <row r="16396" spans="1:6" ht="15" thickBot="1" x14ac:dyDescent="0.35">
      <c r="A16396" s="34" t="s">
        <v>5</v>
      </c>
      <c r="B16396" s="28">
        <f ca="1">_xlfn.NORM.INV(RAND(),'Team list '!$B$9,'Team list '!$C$9)</f>
        <v>209.89781783426344</v>
      </c>
      <c r="C16396" s="28">
        <f ca="1">_xlfn.NORM.INV(RAND(),'Team list '!$B$7,'Team list '!$C$7)</f>
        <v>322.59778226388795</v>
      </c>
      <c r="D16396" s="35" t="s">
        <v>4</v>
      </c>
      <c r="E16396" s="35" t="str">
        <f t="shared" ca="1" si="512"/>
        <v>England</v>
      </c>
      <c r="F16396" s="36" t="str">
        <f t="shared" ca="1" si="513"/>
        <v>New Zealand</v>
      </c>
    </row>
    <row r="16397" spans="1:6" x14ac:dyDescent="0.3">
      <c r="A16397" s="32" t="s">
        <v>0</v>
      </c>
      <c r="B16397" s="26">
        <f ca="1">_xlfn.NORM.INV(RAND(),'Team list '!$B$3,'Team list '!$C$3)</f>
        <v>262.35670874733631</v>
      </c>
      <c r="C16397" s="26">
        <f ca="1">_xlfn.NORM.INV(RAND(),'Team list '!$B$2,'Team list '!$C$2)</f>
        <v>369.80156090352745</v>
      </c>
      <c r="D16397" s="33" t="s">
        <v>7</v>
      </c>
      <c r="E16397" s="33" t="str">
        <f t="shared" ca="1" si="512"/>
        <v>Australia</v>
      </c>
      <c r="F16397" s="27" t="str">
        <f t="shared" ca="1" si="513"/>
        <v>India</v>
      </c>
    </row>
    <row r="16398" spans="1:6" ht="15" thickBot="1" x14ac:dyDescent="0.35">
      <c r="A16398" s="34" t="s">
        <v>5</v>
      </c>
      <c r="B16398" s="28">
        <f ca="1">_xlfn.NORM.INV(RAND(),'Team list '!$B$9,'Team list '!$C$9)</f>
        <v>272.36383463568291</v>
      </c>
      <c r="C16398" s="28">
        <f ca="1">_xlfn.NORM.INV(RAND(),'Team list '!$B$7,'Team list '!$C$7)</f>
        <v>314.58993674388131</v>
      </c>
      <c r="D16398" s="35" t="s">
        <v>4</v>
      </c>
      <c r="E16398" s="35" t="str">
        <f t="shared" ca="1" si="512"/>
        <v>England</v>
      </c>
      <c r="F16398" s="36" t="str">
        <f t="shared" ca="1" si="513"/>
        <v>New Zealand</v>
      </c>
    </row>
    <row r="16399" spans="1:6" x14ac:dyDescent="0.3">
      <c r="A16399" s="32" t="s">
        <v>0</v>
      </c>
      <c r="B16399" s="26">
        <f ca="1">_xlfn.NORM.INV(RAND(),'Team list '!$B$3,'Team list '!$C$3)</f>
        <v>430.93192139965225</v>
      </c>
      <c r="C16399" s="26">
        <f ca="1">_xlfn.NORM.INV(RAND(),'Team list '!$B$2,'Team list '!$C$2)</f>
        <v>279.25643917769094</v>
      </c>
      <c r="D16399" s="33" t="s">
        <v>7</v>
      </c>
      <c r="E16399" s="33" t="str">
        <f t="shared" ca="1" si="512"/>
        <v>India</v>
      </c>
      <c r="F16399" s="27" t="str">
        <f t="shared" ca="1" si="513"/>
        <v>Australia</v>
      </c>
    </row>
    <row r="16400" spans="1:6" ht="15" thickBot="1" x14ac:dyDescent="0.35">
      <c r="A16400" s="34" t="s">
        <v>5</v>
      </c>
      <c r="B16400" s="28">
        <f ca="1">_xlfn.NORM.INV(RAND(),'Team list '!$B$9,'Team list '!$C$9)</f>
        <v>330.28396142197681</v>
      </c>
      <c r="C16400" s="28">
        <f ca="1">_xlfn.NORM.INV(RAND(),'Team list '!$B$7,'Team list '!$C$7)</f>
        <v>314.60274526872627</v>
      </c>
      <c r="D16400" s="35" t="s">
        <v>4</v>
      </c>
      <c r="E16400" s="35" t="str">
        <f t="shared" ca="1" si="512"/>
        <v>New Zealand</v>
      </c>
      <c r="F16400" s="36" t="str">
        <f t="shared" ca="1" si="513"/>
        <v>England</v>
      </c>
    </row>
    <row r="16401" spans="1:6" x14ac:dyDescent="0.3">
      <c r="A16401" s="32" t="s">
        <v>0</v>
      </c>
      <c r="B16401" s="26">
        <f ca="1">_xlfn.NORM.INV(RAND(),'Team list '!$B$3,'Team list '!$C$3)</f>
        <v>294.27473616709659</v>
      </c>
      <c r="C16401" s="26">
        <f ca="1">_xlfn.NORM.INV(RAND(),'Team list '!$B$2,'Team list '!$C$2)</f>
        <v>430.31403046076218</v>
      </c>
      <c r="D16401" s="33" t="s">
        <v>7</v>
      </c>
      <c r="E16401" s="33" t="str">
        <f t="shared" ca="1" si="512"/>
        <v>Australia</v>
      </c>
      <c r="F16401" s="27" t="str">
        <f t="shared" ca="1" si="513"/>
        <v>India</v>
      </c>
    </row>
    <row r="16402" spans="1:6" ht="15" thickBot="1" x14ac:dyDescent="0.35">
      <c r="A16402" s="34" t="s">
        <v>5</v>
      </c>
      <c r="B16402" s="28">
        <f ca="1">_xlfn.NORM.INV(RAND(),'Team list '!$B$9,'Team list '!$C$9)</f>
        <v>297.75008097331715</v>
      </c>
      <c r="C16402" s="28">
        <f ca="1">_xlfn.NORM.INV(RAND(),'Team list '!$B$7,'Team list '!$C$7)</f>
        <v>214.90744132897299</v>
      </c>
      <c r="D16402" s="35" t="s">
        <v>4</v>
      </c>
      <c r="E16402" s="35" t="str">
        <f t="shared" ca="1" si="512"/>
        <v>New Zealand</v>
      </c>
      <c r="F16402" s="36" t="str">
        <f t="shared" ca="1" si="513"/>
        <v>England</v>
      </c>
    </row>
    <row r="16403" spans="1:6" x14ac:dyDescent="0.3">
      <c r="A16403" s="32" t="s">
        <v>0</v>
      </c>
      <c r="B16403" s="26">
        <f ca="1">_xlfn.NORM.INV(RAND(),'Team list '!$B$3,'Team list '!$C$3)</f>
        <v>338.92539335773733</v>
      </c>
      <c r="C16403" s="26">
        <f ca="1">_xlfn.NORM.INV(RAND(),'Team list '!$B$2,'Team list '!$C$2)</f>
        <v>426.79322509126905</v>
      </c>
      <c r="D16403" s="33" t="s">
        <v>7</v>
      </c>
      <c r="E16403" s="33" t="str">
        <f t="shared" ca="1" si="512"/>
        <v>Australia</v>
      </c>
      <c r="F16403" s="27" t="str">
        <f t="shared" ca="1" si="513"/>
        <v>India</v>
      </c>
    </row>
    <row r="16404" spans="1:6" ht="15" thickBot="1" x14ac:dyDescent="0.35">
      <c r="A16404" s="34" t="s">
        <v>5</v>
      </c>
      <c r="B16404" s="28">
        <f ca="1">_xlfn.NORM.INV(RAND(),'Team list '!$B$9,'Team list '!$C$9)</f>
        <v>265.2946386196603</v>
      </c>
      <c r="C16404" s="28">
        <f ca="1">_xlfn.NORM.INV(RAND(),'Team list '!$B$7,'Team list '!$C$7)</f>
        <v>225.02363419413678</v>
      </c>
      <c r="D16404" s="35" t="s">
        <v>4</v>
      </c>
      <c r="E16404" s="35" t="str">
        <f t="shared" ca="1" si="512"/>
        <v>New Zealand</v>
      </c>
      <c r="F16404" s="36" t="str">
        <f t="shared" ca="1" si="513"/>
        <v>England</v>
      </c>
    </row>
    <row r="16405" spans="1:6" x14ac:dyDescent="0.3">
      <c r="A16405" s="32" t="s">
        <v>0</v>
      </c>
      <c r="B16405" s="26">
        <f ca="1">_xlfn.NORM.INV(RAND(),'Team list '!$B$3,'Team list '!$C$3)</f>
        <v>294.62067945191978</v>
      </c>
      <c r="C16405" s="26">
        <f ca="1">_xlfn.NORM.INV(RAND(),'Team list '!$B$2,'Team list '!$C$2)</f>
        <v>375.4761512289997</v>
      </c>
      <c r="D16405" s="33" t="s">
        <v>7</v>
      </c>
      <c r="E16405" s="33" t="str">
        <f t="shared" ref="E16405:E16468" ca="1" si="514">IF(B16405&gt;C16405,A16405,D16405)</f>
        <v>Australia</v>
      </c>
      <c r="F16405" s="27" t="str">
        <f t="shared" ref="F16405:F16468" ca="1" si="515">IF(B16405&gt;C16405,D16405,A16405)</f>
        <v>India</v>
      </c>
    </row>
    <row r="16406" spans="1:6" ht="15" thickBot="1" x14ac:dyDescent="0.35">
      <c r="A16406" s="34" t="s">
        <v>5</v>
      </c>
      <c r="B16406" s="28">
        <f ca="1">_xlfn.NORM.INV(RAND(),'Team list '!$B$9,'Team list '!$C$9)</f>
        <v>139.63598755847994</v>
      </c>
      <c r="C16406" s="28">
        <f ca="1">_xlfn.NORM.INV(RAND(),'Team list '!$B$7,'Team list '!$C$7)</f>
        <v>271.27072598141382</v>
      </c>
      <c r="D16406" s="35" t="s">
        <v>4</v>
      </c>
      <c r="E16406" s="35" t="str">
        <f t="shared" ca="1" si="514"/>
        <v>England</v>
      </c>
      <c r="F16406" s="36" t="str">
        <f t="shared" ca="1" si="515"/>
        <v>New Zealand</v>
      </c>
    </row>
    <row r="16407" spans="1:6" x14ac:dyDescent="0.3">
      <c r="A16407" s="32" t="s">
        <v>0</v>
      </c>
      <c r="B16407" s="26">
        <f ca="1">_xlfn.NORM.INV(RAND(),'Team list '!$B$3,'Team list '!$C$3)</f>
        <v>387.25590577409037</v>
      </c>
      <c r="C16407" s="26">
        <f ca="1">_xlfn.NORM.INV(RAND(),'Team list '!$B$2,'Team list '!$C$2)</f>
        <v>279.68764020960299</v>
      </c>
      <c r="D16407" s="33" t="s">
        <v>7</v>
      </c>
      <c r="E16407" s="33" t="str">
        <f t="shared" ca="1" si="514"/>
        <v>India</v>
      </c>
      <c r="F16407" s="27" t="str">
        <f t="shared" ca="1" si="515"/>
        <v>Australia</v>
      </c>
    </row>
    <row r="16408" spans="1:6" ht="15" thickBot="1" x14ac:dyDescent="0.35">
      <c r="A16408" s="34" t="s">
        <v>5</v>
      </c>
      <c r="B16408" s="28">
        <f ca="1">_xlfn.NORM.INV(RAND(),'Team list '!$B$9,'Team list '!$C$9)</f>
        <v>490.19418713468099</v>
      </c>
      <c r="C16408" s="28">
        <f ca="1">_xlfn.NORM.INV(RAND(),'Team list '!$B$7,'Team list '!$C$7)</f>
        <v>309.95839994874314</v>
      </c>
      <c r="D16408" s="35" t="s">
        <v>4</v>
      </c>
      <c r="E16408" s="35" t="str">
        <f t="shared" ca="1" si="514"/>
        <v>New Zealand</v>
      </c>
      <c r="F16408" s="36" t="str">
        <f t="shared" ca="1" si="515"/>
        <v>England</v>
      </c>
    </row>
    <row r="16409" spans="1:6" x14ac:dyDescent="0.3">
      <c r="A16409" s="32" t="s">
        <v>0</v>
      </c>
      <c r="B16409" s="26">
        <f ca="1">_xlfn.NORM.INV(RAND(),'Team list '!$B$3,'Team list '!$C$3)</f>
        <v>285.89065489636369</v>
      </c>
      <c r="C16409" s="26">
        <f ca="1">_xlfn.NORM.INV(RAND(),'Team list '!$B$2,'Team list '!$C$2)</f>
        <v>414.0154838805492</v>
      </c>
      <c r="D16409" s="33" t="s">
        <v>7</v>
      </c>
      <c r="E16409" s="33" t="str">
        <f t="shared" ca="1" si="514"/>
        <v>Australia</v>
      </c>
      <c r="F16409" s="27" t="str">
        <f t="shared" ca="1" si="515"/>
        <v>India</v>
      </c>
    </row>
    <row r="16410" spans="1:6" ht="15" thickBot="1" x14ac:dyDescent="0.35">
      <c r="A16410" s="34" t="s">
        <v>5</v>
      </c>
      <c r="B16410" s="28">
        <f ca="1">_xlfn.NORM.INV(RAND(),'Team list '!$B$9,'Team list '!$C$9)</f>
        <v>243.89534997451034</v>
      </c>
      <c r="C16410" s="28">
        <f ca="1">_xlfn.NORM.INV(RAND(),'Team list '!$B$7,'Team list '!$C$7)</f>
        <v>194.04388159584909</v>
      </c>
      <c r="D16410" s="35" t="s">
        <v>4</v>
      </c>
      <c r="E16410" s="35" t="str">
        <f t="shared" ca="1" si="514"/>
        <v>New Zealand</v>
      </c>
      <c r="F16410" s="36" t="str">
        <f t="shared" ca="1" si="515"/>
        <v>England</v>
      </c>
    </row>
    <row r="16411" spans="1:6" x14ac:dyDescent="0.3">
      <c r="A16411" s="32" t="s">
        <v>0</v>
      </c>
      <c r="B16411" s="26">
        <f ca="1">_xlfn.NORM.INV(RAND(),'Team list '!$B$3,'Team list '!$C$3)</f>
        <v>318.76723929417398</v>
      </c>
      <c r="C16411" s="26">
        <f ca="1">_xlfn.NORM.INV(RAND(),'Team list '!$B$2,'Team list '!$C$2)</f>
        <v>406.89697616382267</v>
      </c>
      <c r="D16411" s="33" t="s">
        <v>7</v>
      </c>
      <c r="E16411" s="33" t="str">
        <f t="shared" ca="1" si="514"/>
        <v>Australia</v>
      </c>
      <c r="F16411" s="27" t="str">
        <f t="shared" ca="1" si="515"/>
        <v>India</v>
      </c>
    </row>
    <row r="16412" spans="1:6" ht="15" thickBot="1" x14ac:dyDescent="0.35">
      <c r="A16412" s="34" t="s">
        <v>5</v>
      </c>
      <c r="B16412" s="28">
        <f ca="1">_xlfn.NORM.INV(RAND(),'Team list '!$B$9,'Team list '!$C$9)</f>
        <v>313.05082640411496</v>
      </c>
      <c r="C16412" s="28">
        <f ca="1">_xlfn.NORM.INV(RAND(),'Team list '!$B$7,'Team list '!$C$7)</f>
        <v>272.68561110210646</v>
      </c>
      <c r="D16412" s="35" t="s">
        <v>4</v>
      </c>
      <c r="E16412" s="35" t="str">
        <f t="shared" ca="1" si="514"/>
        <v>New Zealand</v>
      </c>
      <c r="F16412" s="36" t="str">
        <f t="shared" ca="1" si="515"/>
        <v>England</v>
      </c>
    </row>
    <row r="16413" spans="1:6" x14ac:dyDescent="0.3">
      <c r="A16413" s="32" t="s">
        <v>0</v>
      </c>
      <c r="B16413" s="26">
        <f ca="1">_xlfn.NORM.INV(RAND(),'Team list '!$B$3,'Team list '!$C$3)</f>
        <v>301.08633972575944</v>
      </c>
      <c r="C16413" s="26">
        <f ca="1">_xlfn.NORM.INV(RAND(),'Team list '!$B$2,'Team list '!$C$2)</f>
        <v>340.92428083959379</v>
      </c>
      <c r="D16413" s="33" t="s">
        <v>7</v>
      </c>
      <c r="E16413" s="33" t="str">
        <f t="shared" ca="1" si="514"/>
        <v>Australia</v>
      </c>
      <c r="F16413" s="27" t="str">
        <f t="shared" ca="1" si="515"/>
        <v>India</v>
      </c>
    </row>
    <row r="16414" spans="1:6" ht="15" thickBot="1" x14ac:dyDescent="0.35">
      <c r="A16414" s="34" t="s">
        <v>5</v>
      </c>
      <c r="B16414" s="28">
        <f ca="1">_xlfn.NORM.INV(RAND(),'Team list '!$B$9,'Team list '!$C$9)</f>
        <v>320.83908505710536</v>
      </c>
      <c r="C16414" s="28">
        <f ca="1">_xlfn.NORM.INV(RAND(),'Team list '!$B$7,'Team list '!$C$7)</f>
        <v>246.35586008900529</v>
      </c>
      <c r="D16414" s="35" t="s">
        <v>4</v>
      </c>
      <c r="E16414" s="35" t="str">
        <f t="shared" ca="1" si="514"/>
        <v>New Zealand</v>
      </c>
      <c r="F16414" s="36" t="str">
        <f t="shared" ca="1" si="515"/>
        <v>England</v>
      </c>
    </row>
    <row r="16415" spans="1:6" x14ac:dyDescent="0.3">
      <c r="A16415" s="32" t="s">
        <v>0</v>
      </c>
      <c r="B16415" s="26">
        <f ca="1">_xlfn.NORM.INV(RAND(),'Team list '!$B$3,'Team list '!$C$3)</f>
        <v>321.00069094985849</v>
      </c>
      <c r="C16415" s="26">
        <f ca="1">_xlfn.NORM.INV(RAND(),'Team list '!$B$2,'Team list '!$C$2)</f>
        <v>335.0203420455918</v>
      </c>
      <c r="D16415" s="33" t="s">
        <v>7</v>
      </c>
      <c r="E16415" s="33" t="str">
        <f t="shared" ca="1" si="514"/>
        <v>Australia</v>
      </c>
      <c r="F16415" s="27" t="str">
        <f t="shared" ca="1" si="515"/>
        <v>India</v>
      </c>
    </row>
    <row r="16416" spans="1:6" ht="15" thickBot="1" x14ac:dyDescent="0.35">
      <c r="A16416" s="34" t="s">
        <v>5</v>
      </c>
      <c r="B16416" s="28">
        <f ca="1">_xlfn.NORM.INV(RAND(),'Team list '!$B$9,'Team list '!$C$9)</f>
        <v>314.13233530548683</v>
      </c>
      <c r="C16416" s="28">
        <f ca="1">_xlfn.NORM.INV(RAND(),'Team list '!$B$7,'Team list '!$C$7)</f>
        <v>266.45466263163939</v>
      </c>
      <c r="D16416" s="35" t="s">
        <v>4</v>
      </c>
      <c r="E16416" s="35" t="str">
        <f t="shared" ca="1" si="514"/>
        <v>New Zealand</v>
      </c>
      <c r="F16416" s="36" t="str">
        <f t="shared" ca="1" si="515"/>
        <v>England</v>
      </c>
    </row>
    <row r="16417" spans="1:6" x14ac:dyDescent="0.3">
      <c r="A16417" s="32" t="s">
        <v>0</v>
      </c>
      <c r="B16417" s="26">
        <f ca="1">_xlfn.NORM.INV(RAND(),'Team list '!$B$3,'Team list '!$C$3)</f>
        <v>301.11189634815031</v>
      </c>
      <c r="C16417" s="26">
        <f ca="1">_xlfn.NORM.INV(RAND(),'Team list '!$B$2,'Team list '!$C$2)</f>
        <v>325.35897817502229</v>
      </c>
      <c r="D16417" s="33" t="s">
        <v>7</v>
      </c>
      <c r="E16417" s="33" t="str">
        <f t="shared" ca="1" si="514"/>
        <v>Australia</v>
      </c>
      <c r="F16417" s="27" t="str">
        <f t="shared" ca="1" si="515"/>
        <v>India</v>
      </c>
    </row>
    <row r="16418" spans="1:6" ht="15" thickBot="1" x14ac:dyDescent="0.35">
      <c r="A16418" s="34" t="s">
        <v>5</v>
      </c>
      <c r="B16418" s="28">
        <f ca="1">_xlfn.NORM.INV(RAND(),'Team list '!$B$9,'Team list '!$C$9)</f>
        <v>279.95720037031953</v>
      </c>
      <c r="C16418" s="28">
        <f ca="1">_xlfn.NORM.INV(RAND(),'Team list '!$B$7,'Team list '!$C$7)</f>
        <v>308.69127971090097</v>
      </c>
      <c r="D16418" s="35" t="s">
        <v>4</v>
      </c>
      <c r="E16418" s="35" t="str">
        <f t="shared" ca="1" si="514"/>
        <v>England</v>
      </c>
      <c r="F16418" s="36" t="str">
        <f t="shared" ca="1" si="515"/>
        <v>New Zealand</v>
      </c>
    </row>
    <row r="16419" spans="1:6" x14ac:dyDescent="0.3">
      <c r="A16419" s="32" t="s">
        <v>0</v>
      </c>
      <c r="B16419" s="26">
        <f ca="1">_xlfn.NORM.INV(RAND(),'Team list '!$B$3,'Team list '!$C$3)</f>
        <v>297.45117815158244</v>
      </c>
      <c r="C16419" s="26">
        <f ca="1">_xlfn.NORM.INV(RAND(),'Team list '!$B$2,'Team list '!$C$2)</f>
        <v>301.40690102159658</v>
      </c>
      <c r="D16419" s="33" t="s">
        <v>7</v>
      </c>
      <c r="E16419" s="33" t="str">
        <f t="shared" ca="1" si="514"/>
        <v>Australia</v>
      </c>
      <c r="F16419" s="27" t="str">
        <f t="shared" ca="1" si="515"/>
        <v>India</v>
      </c>
    </row>
    <row r="16420" spans="1:6" ht="15" thickBot="1" x14ac:dyDescent="0.35">
      <c r="A16420" s="34" t="s">
        <v>5</v>
      </c>
      <c r="B16420" s="28">
        <f ca="1">_xlfn.NORM.INV(RAND(),'Team list '!$B$9,'Team list '!$C$9)</f>
        <v>387.34793500682667</v>
      </c>
      <c r="C16420" s="28">
        <f ca="1">_xlfn.NORM.INV(RAND(),'Team list '!$B$7,'Team list '!$C$7)</f>
        <v>270.76877974914538</v>
      </c>
      <c r="D16420" s="35" t="s">
        <v>4</v>
      </c>
      <c r="E16420" s="35" t="str">
        <f t="shared" ca="1" si="514"/>
        <v>New Zealand</v>
      </c>
      <c r="F16420" s="36" t="str">
        <f t="shared" ca="1" si="515"/>
        <v>England</v>
      </c>
    </row>
    <row r="16421" spans="1:6" x14ac:dyDescent="0.3">
      <c r="A16421" s="32" t="s">
        <v>0</v>
      </c>
      <c r="B16421" s="26">
        <f ca="1">_xlfn.NORM.INV(RAND(),'Team list '!$B$3,'Team list '!$C$3)</f>
        <v>225.0856642056408</v>
      </c>
      <c r="C16421" s="26">
        <f ca="1">_xlfn.NORM.INV(RAND(),'Team list '!$B$2,'Team list '!$C$2)</f>
        <v>288.61878765404504</v>
      </c>
      <c r="D16421" s="33" t="s">
        <v>7</v>
      </c>
      <c r="E16421" s="33" t="str">
        <f t="shared" ca="1" si="514"/>
        <v>Australia</v>
      </c>
      <c r="F16421" s="27" t="str">
        <f t="shared" ca="1" si="515"/>
        <v>India</v>
      </c>
    </row>
    <row r="16422" spans="1:6" ht="15" thickBot="1" x14ac:dyDescent="0.35">
      <c r="A16422" s="34" t="s">
        <v>5</v>
      </c>
      <c r="B16422" s="28">
        <f ca="1">_xlfn.NORM.INV(RAND(),'Team list '!$B$9,'Team list '!$C$9)</f>
        <v>232.63733131479972</v>
      </c>
      <c r="C16422" s="28">
        <f ca="1">_xlfn.NORM.INV(RAND(),'Team list '!$B$7,'Team list '!$C$7)</f>
        <v>350.13477512741412</v>
      </c>
      <c r="D16422" s="35" t="s">
        <v>4</v>
      </c>
      <c r="E16422" s="35" t="str">
        <f t="shared" ca="1" si="514"/>
        <v>England</v>
      </c>
      <c r="F16422" s="36" t="str">
        <f t="shared" ca="1" si="515"/>
        <v>New Zealand</v>
      </c>
    </row>
    <row r="16423" spans="1:6" x14ac:dyDescent="0.3">
      <c r="A16423" s="32" t="s">
        <v>0</v>
      </c>
      <c r="B16423" s="26">
        <f ca="1">_xlfn.NORM.INV(RAND(),'Team list '!$B$3,'Team list '!$C$3)</f>
        <v>283.81339735082759</v>
      </c>
      <c r="C16423" s="26">
        <f ca="1">_xlfn.NORM.INV(RAND(),'Team list '!$B$2,'Team list '!$C$2)</f>
        <v>326.59162618679795</v>
      </c>
      <c r="D16423" s="33" t="s">
        <v>7</v>
      </c>
      <c r="E16423" s="33" t="str">
        <f t="shared" ca="1" si="514"/>
        <v>Australia</v>
      </c>
      <c r="F16423" s="27" t="str">
        <f t="shared" ca="1" si="515"/>
        <v>India</v>
      </c>
    </row>
    <row r="16424" spans="1:6" ht="15" thickBot="1" x14ac:dyDescent="0.35">
      <c r="A16424" s="34" t="s">
        <v>5</v>
      </c>
      <c r="B16424" s="28">
        <f ca="1">_xlfn.NORM.INV(RAND(),'Team list '!$B$9,'Team list '!$C$9)</f>
        <v>302.77565613254404</v>
      </c>
      <c r="C16424" s="28">
        <f ca="1">_xlfn.NORM.INV(RAND(),'Team list '!$B$7,'Team list '!$C$7)</f>
        <v>280.40772895864961</v>
      </c>
      <c r="D16424" s="35" t="s">
        <v>4</v>
      </c>
      <c r="E16424" s="35" t="str">
        <f t="shared" ca="1" si="514"/>
        <v>New Zealand</v>
      </c>
      <c r="F16424" s="36" t="str">
        <f t="shared" ca="1" si="515"/>
        <v>England</v>
      </c>
    </row>
    <row r="16425" spans="1:6" x14ac:dyDescent="0.3">
      <c r="A16425" s="32" t="s">
        <v>0</v>
      </c>
      <c r="B16425" s="26">
        <f ca="1">_xlfn.NORM.INV(RAND(),'Team list '!$B$3,'Team list '!$C$3)</f>
        <v>448.56788706620051</v>
      </c>
      <c r="C16425" s="26">
        <f ca="1">_xlfn.NORM.INV(RAND(),'Team list '!$B$2,'Team list '!$C$2)</f>
        <v>390.51803214544992</v>
      </c>
      <c r="D16425" s="33" t="s">
        <v>7</v>
      </c>
      <c r="E16425" s="33" t="str">
        <f t="shared" ca="1" si="514"/>
        <v>India</v>
      </c>
      <c r="F16425" s="27" t="str">
        <f t="shared" ca="1" si="515"/>
        <v>Australia</v>
      </c>
    </row>
    <row r="16426" spans="1:6" ht="15" thickBot="1" x14ac:dyDescent="0.35">
      <c r="A16426" s="34" t="s">
        <v>5</v>
      </c>
      <c r="B16426" s="28">
        <f ca="1">_xlfn.NORM.INV(RAND(),'Team list '!$B$9,'Team list '!$C$9)</f>
        <v>360.86502013590928</v>
      </c>
      <c r="C16426" s="28">
        <f ca="1">_xlfn.NORM.INV(RAND(),'Team list '!$B$7,'Team list '!$C$7)</f>
        <v>319.59256211402771</v>
      </c>
      <c r="D16426" s="35" t="s">
        <v>4</v>
      </c>
      <c r="E16426" s="35" t="str">
        <f t="shared" ca="1" si="514"/>
        <v>New Zealand</v>
      </c>
      <c r="F16426" s="36" t="str">
        <f t="shared" ca="1" si="515"/>
        <v>England</v>
      </c>
    </row>
    <row r="16427" spans="1:6" x14ac:dyDescent="0.3">
      <c r="A16427" s="32" t="s">
        <v>0</v>
      </c>
      <c r="B16427" s="26">
        <f ca="1">_xlfn.NORM.INV(RAND(),'Team list '!$B$3,'Team list '!$C$3)</f>
        <v>288.88013880264015</v>
      </c>
      <c r="C16427" s="26">
        <f ca="1">_xlfn.NORM.INV(RAND(),'Team list '!$B$2,'Team list '!$C$2)</f>
        <v>256.26458247208615</v>
      </c>
      <c r="D16427" s="33" t="s">
        <v>7</v>
      </c>
      <c r="E16427" s="33" t="str">
        <f t="shared" ca="1" si="514"/>
        <v>India</v>
      </c>
      <c r="F16427" s="27" t="str">
        <f t="shared" ca="1" si="515"/>
        <v>Australia</v>
      </c>
    </row>
    <row r="16428" spans="1:6" ht="15" thickBot="1" x14ac:dyDescent="0.35">
      <c r="A16428" s="34" t="s">
        <v>5</v>
      </c>
      <c r="B16428" s="28">
        <f ca="1">_xlfn.NORM.INV(RAND(),'Team list '!$B$9,'Team list '!$C$9)</f>
        <v>193.94129404839549</v>
      </c>
      <c r="C16428" s="28">
        <f ca="1">_xlfn.NORM.INV(RAND(),'Team list '!$B$7,'Team list '!$C$7)</f>
        <v>360.80530527046778</v>
      </c>
      <c r="D16428" s="35" t="s">
        <v>4</v>
      </c>
      <c r="E16428" s="35" t="str">
        <f t="shared" ca="1" si="514"/>
        <v>England</v>
      </c>
      <c r="F16428" s="36" t="str">
        <f t="shared" ca="1" si="515"/>
        <v>New Zealand</v>
      </c>
    </row>
    <row r="16429" spans="1:6" x14ac:dyDescent="0.3">
      <c r="A16429" s="32" t="s">
        <v>0</v>
      </c>
      <c r="B16429" s="26">
        <f ca="1">_xlfn.NORM.INV(RAND(),'Team list '!$B$3,'Team list '!$C$3)</f>
        <v>358.7773951201554</v>
      </c>
      <c r="C16429" s="26">
        <f ca="1">_xlfn.NORM.INV(RAND(),'Team list '!$B$2,'Team list '!$C$2)</f>
        <v>363.1624488131722</v>
      </c>
      <c r="D16429" s="33" t="s">
        <v>7</v>
      </c>
      <c r="E16429" s="33" t="str">
        <f t="shared" ca="1" si="514"/>
        <v>Australia</v>
      </c>
      <c r="F16429" s="27" t="str">
        <f t="shared" ca="1" si="515"/>
        <v>India</v>
      </c>
    </row>
    <row r="16430" spans="1:6" ht="15" thickBot="1" x14ac:dyDescent="0.35">
      <c r="A16430" s="34" t="s">
        <v>5</v>
      </c>
      <c r="B16430" s="28">
        <f ca="1">_xlfn.NORM.INV(RAND(),'Team list '!$B$9,'Team list '!$C$9)</f>
        <v>360.4403677801651</v>
      </c>
      <c r="C16430" s="28">
        <f ca="1">_xlfn.NORM.INV(RAND(),'Team list '!$B$7,'Team list '!$C$7)</f>
        <v>248.65364169806924</v>
      </c>
      <c r="D16430" s="35" t="s">
        <v>4</v>
      </c>
      <c r="E16430" s="35" t="str">
        <f t="shared" ca="1" si="514"/>
        <v>New Zealand</v>
      </c>
      <c r="F16430" s="36" t="str">
        <f t="shared" ca="1" si="515"/>
        <v>England</v>
      </c>
    </row>
    <row r="16431" spans="1:6" x14ac:dyDescent="0.3">
      <c r="A16431" s="32" t="s">
        <v>0</v>
      </c>
      <c r="B16431" s="26">
        <f ca="1">_xlfn.NORM.INV(RAND(),'Team list '!$B$3,'Team list '!$C$3)</f>
        <v>264.26103772639868</v>
      </c>
      <c r="C16431" s="26">
        <f ca="1">_xlfn.NORM.INV(RAND(),'Team list '!$B$2,'Team list '!$C$2)</f>
        <v>271.85329718460088</v>
      </c>
      <c r="D16431" s="33" t="s">
        <v>7</v>
      </c>
      <c r="E16431" s="33" t="str">
        <f t="shared" ca="1" si="514"/>
        <v>Australia</v>
      </c>
      <c r="F16431" s="27" t="str">
        <f t="shared" ca="1" si="515"/>
        <v>India</v>
      </c>
    </row>
    <row r="16432" spans="1:6" ht="15" thickBot="1" x14ac:dyDescent="0.35">
      <c r="A16432" s="34" t="s">
        <v>5</v>
      </c>
      <c r="B16432" s="28">
        <f ca="1">_xlfn.NORM.INV(RAND(),'Team list '!$B$9,'Team list '!$C$9)</f>
        <v>327.44465810243656</v>
      </c>
      <c r="C16432" s="28">
        <f ca="1">_xlfn.NORM.INV(RAND(),'Team list '!$B$7,'Team list '!$C$7)</f>
        <v>263.07269676337057</v>
      </c>
      <c r="D16432" s="35" t="s">
        <v>4</v>
      </c>
      <c r="E16432" s="35" t="str">
        <f t="shared" ca="1" si="514"/>
        <v>New Zealand</v>
      </c>
      <c r="F16432" s="36" t="str">
        <f t="shared" ca="1" si="515"/>
        <v>England</v>
      </c>
    </row>
    <row r="16433" spans="1:6" x14ac:dyDescent="0.3">
      <c r="A16433" s="32" t="s">
        <v>0</v>
      </c>
      <c r="B16433" s="26">
        <f ca="1">_xlfn.NORM.INV(RAND(),'Team list '!$B$3,'Team list '!$C$3)</f>
        <v>267.12441577619484</v>
      </c>
      <c r="C16433" s="26">
        <f ca="1">_xlfn.NORM.INV(RAND(),'Team list '!$B$2,'Team list '!$C$2)</f>
        <v>415.21076902203754</v>
      </c>
      <c r="D16433" s="33" t="s">
        <v>7</v>
      </c>
      <c r="E16433" s="33" t="str">
        <f t="shared" ca="1" si="514"/>
        <v>Australia</v>
      </c>
      <c r="F16433" s="27" t="str">
        <f t="shared" ca="1" si="515"/>
        <v>India</v>
      </c>
    </row>
    <row r="16434" spans="1:6" ht="15" thickBot="1" x14ac:dyDescent="0.35">
      <c r="A16434" s="34" t="s">
        <v>5</v>
      </c>
      <c r="B16434" s="28">
        <f ca="1">_xlfn.NORM.INV(RAND(),'Team list '!$B$9,'Team list '!$C$9)</f>
        <v>200.46696320319924</v>
      </c>
      <c r="C16434" s="28">
        <f ca="1">_xlfn.NORM.INV(RAND(),'Team list '!$B$7,'Team list '!$C$7)</f>
        <v>263.41914832486179</v>
      </c>
      <c r="D16434" s="35" t="s">
        <v>4</v>
      </c>
      <c r="E16434" s="35" t="str">
        <f t="shared" ca="1" si="514"/>
        <v>England</v>
      </c>
      <c r="F16434" s="36" t="str">
        <f t="shared" ca="1" si="515"/>
        <v>New Zealand</v>
      </c>
    </row>
    <row r="16435" spans="1:6" x14ac:dyDescent="0.3">
      <c r="A16435" s="32" t="s">
        <v>0</v>
      </c>
      <c r="B16435" s="26">
        <f ca="1">_xlfn.NORM.INV(RAND(),'Team list '!$B$3,'Team list '!$C$3)</f>
        <v>302.79298213553034</v>
      </c>
      <c r="C16435" s="26">
        <f ca="1">_xlfn.NORM.INV(RAND(),'Team list '!$B$2,'Team list '!$C$2)</f>
        <v>314.08476551110874</v>
      </c>
      <c r="D16435" s="33" t="s">
        <v>7</v>
      </c>
      <c r="E16435" s="33" t="str">
        <f t="shared" ca="1" si="514"/>
        <v>Australia</v>
      </c>
      <c r="F16435" s="27" t="str">
        <f t="shared" ca="1" si="515"/>
        <v>India</v>
      </c>
    </row>
    <row r="16436" spans="1:6" ht="15" thickBot="1" x14ac:dyDescent="0.35">
      <c r="A16436" s="34" t="s">
        <v>5</v>
      </c>
      <c r="B16436" s="28">
        <f ca="1">_xlfn.NORM.INV(RAND(),'Team list '!$B$9,'Team list '!$C$9)</f>
        <v>346.88963065525525</v>
      </c>
      <c r="C16436" s="28">
        <f ca="1">_xlfn.NORM.INV(RAND(),'Team list '!$B$7,'Team list '!$C$7)</f>
        <v>269.04737903977207</v>
      </c>
      <c r="D16436" s="35" t="s">
        <v>4</v>
      </c>
      <c r="E16436" s="35" t="str">
        <f t="shared" ca="1" si="514"/>
        <v>New Zealand</v>
      </c>
      <c r="F16436" s="36" t="str">
        <f t="shared" ca="1" si="515"/>
        <v>England</v>
      </c>
    </row>
    <row r="16437" spans="1:6" x14ac:dyDescent="0.3">
      <c r="A16437" s="32" t="s">
        <v>0</v>
      </c>
      <c r="B16437" s="26">
        <f ca="1">_xlfn.NORM.INV(RAND(),'Team list '!$B$3,'Team list '!$C$3)</f>
        <v>328.74398162844602</v>
      </c>
      <c r="C16437" s="26">
        <f ca="1">_xlfn.NORM.INV(RAND(),'Team list '!$B$2,'Team list '!$C$2)</f>
        <v>226.95552814054048</v>
      </c>
      <c r="D16437" s="33" t="s">
        <v>7</v>
      </c>
      <c r="E16437" s="33" t="str">
        <f t="shared" ca="1" si="514"/>
        <v>India</v>
      </c>
      <c r="F16437" s="27" t="str">
        <f t="shared" ca="1" si="515"/>
        <v>Australia</v>
      </c>
    </row>
    <row r="16438" spans="1:6" ht="15" thickBot="1" x14ac:dyDescent="0.35">
      <c r="A16438" s="34" t="s">
        <v>5</v>
      </c>
      <c r="B16438" s="28">
        <f ca="1">_xlfn.NORM.INV(RAND(),'Team list '!$B$9,'Team list '!$C$9)</f>
        <v>312.84185639539857</v>
      </c>
      <c r="C16438" s="28">
        <f ca="1">_xlfn.NORM.INV(RAND(),'Team list '!$B$7,'Team list '!$C$7)</f>
        <v>297.38157854405728</v>
      </c>
      <c r="D16438" s="35" t="s">
        <v>4</v>
      </c>
      <c r="E16438" s="35" t="str">
        <f t="shared" ca="1" si="514"/>
        <v>New Zealand</v>
      </c>
      <c r="F16438" s="36" t="str">
        <f t="shared" ca="1" si="515"/>
        <v>England</v>
      </c>
    </row>
    <row r="16439" spans="1:6" x14ac:dyDescent="0.3">
      <c r="A16439" s="32" t="s">
        <v>0</v>
      </c>
      <c r="B16439" s="26">
        <f ca="1">_xlfn.NORM.INV(RAND(),'Team list '!$B$3,'Team list '!$C$3)</f>
        <v>194.73754316418683</v>
      </c>
      <c r="C16439" s="26">
        <f ca="1">_xlfn.NORM.INV(RAND(),'Team list '!$B$2,'Team list '!$C$2)</f>
        <v>369.38085833321611</v>
      </c>
      <c r="D16439" s="33" t="s">
        <v>7</v>
      </c>
      <c r="E16439" s="33" t="str">
        <f t="shared" ca="1" si="514"/>
        <v>Australia</v>
      </c>
      <c r="F16439" s="27" t="str">
        <f t="shared" ca="1" si="515"/>
        <v>India</v>
      </c>
    </row>
    <row r="16440" spans="1:6" ht="15" thickBot="1" x14ac:dyDescent="0.35">
      <c r="A16440" s="34" t="s">
        <v>5</v>
      </c>
      <c r="B16440" s="28">
        <f ca="1">_xlfn.NORM.INV(RAND(),'Team list '!$B$9,'Team list '!$C$9)</f>
        <v>274.56865689125215</v>
      </c>
      <c r="C16440" s="28">
        <f ca="1">_xlfn.NORM.INV(RAND(),'Team list '!$B$7,'Team list '!$C$7)</f>
        <v>354.47311673429465</v>
      </c>
      <c r="D16440" s="35" t="s">
        <v>4</v>
      </c>
      <c r="E16440" s="35" t="str">
        <f t="shared" ca="1" si="514"/>
        <v>England</v>
      </c>
      <c r="F16440" s="36" t="str">
        <f t="shared" ca="1" si="515"/>
        <v>New Zealand</v>
      </c>
    </row>
    <row r="16441" spans="1:6" x14ac:dyDescent="0.3">
      <c r="A16441" s="32" t="s">
        <v>0</v>
      </c>
      <c r="B16441" s="26">
        <f ca="1">_xlfn.NORM.INV(RAND(),'Team list '!$B$3,'Team list '!$C$3)</f>
        <v>274.53488114359345</v>
      </c>
      <c r="C16441" s="26">
        <f ca="1">_xlfn.NORM.INV(RAND(),'Team list '!$B$2,'Team list '!$C$2)</f>
        <v>408.65494843686582</v>
      </c>
      <c r="D16441" s="33" t="s">
        <v>7</v>
      </c>
      <c r="E16441" s="33" t="str">
        <f t="shared" ca="1" si="514"/>
        <v>Australia</v>
      </c>
      <c r="F16441" s="27" t="str">
        <f t="shared" ca="1" si="515"/>
        <v>India</v>
      </c>
    </row>
    <row r="16442" spans="1:6" ht="15" thickBot="1" x14ac:dyDescent="0.35">
      <c r="A16442" s="34" t="s">
        <v>5</v>
      </c>
      <c r="B16442" s="28">
        <f ca="1">_xlfn.NORM.INV(RAND(),'Team list '!$B$9,'Team list '!$C$9)</f>
        <v>272.74223387980487</v>
      </c>
      <c r="C16442" s="28">
        <f ca="1">_xlfn.NORM.INV(RAND(),'Team list '!$B$7,'Team list '!$C$7)</f>
        <v>323.25989739367697</v>
      </c>
      <c r="D16442" s="35" t="s">
        <v>4</v>
      </c>
      <c r="E16442" s="35" t="str">
        <f t="shared" ca="1" si="514"/>
        <v>England</v>
      </c>
      <c r="F16442" s="36" t="str">
        <f t="shared" ca="1" si="515"/>
        <v>New Zealand</v>
      </c>
    </row>
    <row r="16443" spans="1:6" x14ac:dyDescent="0.3">
      <c r="A16443" s="32" t="s">
        <v>0</v>
      </c>
      <c r="B16443" s="26">
        <f ca="1">_xlfn.NORM.INV(RAND(),'Team list '!$B$3,'Team list '!$C$3)</f>
        <v>321.22304409134722</v>
      </c>
      <c r="C16443" s="26">
        <f ca="1">_xlfn.NORM.INV(RAND(),'Team list '!$B$2,'Team list '!$C$2)</f>
        <v>293.56629835514457</v>
      </c>
      <c r="D16443" s="33" t="s">
        <v>7</v>
      </c>
      <c r="E16443" s="33" t="str">
        <f t="shared" ca="1" si="514"/>
        <v>India</v>
      </c>
      <c r="F16443" s="27" t="str">
        <f t="shared" ca="1" si="515"/>
        <v>Australia</v>
      </c>
    </row>
    <row r="16444" spans="1:6" ht="15" thickBot="1" x14ac:dyDescent="0.35">
      <c r="A16444" s="34" t="s">
        <v>5</v>
      </c>
      <c r="B16444" s="28">
        <f ca="1">_xlfn.NORM.INV(RAND(),'Team list '!$B$9,'Team list '!$C$9)</f>
        <v>312.50151570314915</v>
      </c>
      <c r="C16444" s="28">
        <f ca="1">_xlfn.NORM.INV(RAND(),'Team list '!$B$7,'Team list '!$C$7)</f>
        <v>267.84492830283205</v>
      </c>
      <c r="D16444" s="35" t="s">
        <v>4</v>
      </c>
      <c r="E16444" s="35" t="str">
        <f t="shared" ca="1" si="514"/>
        <v>New Zealand</v>
      </c>
      <c r="F16444" s="36" t="str">
        <f t="shared" ca="1" si="515"/>
        <v>England</v>
      </c>
    </row>
    <row r="16445" spans="1:6" x14ac:dyDescent="0.3">
      <c r="A16445" s="32" t="s">
        <v>0</v>
      </c>
      <c r="B16445" s="26">
        <f ca="1">_xlfn.NORM.INV(RAND(),'Team list '!$B$3,'Team list '!$C$3)</f>
        <v>315.99545346879154</v>
      </c>
      <c r="C16445" s="26">
        <f ca="1">_xlfn.NORM.INV(RAND(),'Team list '!$B$2,'Team list '!$C$2)</f>
        <v>205.29579204218305</v>
      </c>
      <c r="D16445" s="33" t="s">
        <v>7</v>
      </c>
      <c r="E16445" s="33" t="str">
        <f t="shared" ca="1" si="514"/>
        <v>India</v>
      </c>
      <c r="F16445" s="27" t="str">
        <f t="shared" ca="1" si="515"/>
        <v>Australia</v>
      </c>
    </row>
    <row r="16446" spans="1:6" ht="15" thickBot="1" x14ac:dyDescent="0.35">
      <c r="A16446" s="34" t="s">
        <v>5</v>
      </c>
      <c r="B16446" s="28">
        <f ca="1">_xlfn.NORM.INV(RAND(),'Team list '!$B$9,'Team list '!$C$9)</f>
        <v>300.39176743865977</v>
      </c>
      <c r="C16446" s="28">
        <f ca="1">_xlfn.NORM.INV(RAND(),'Team list '!$B$7,'Team list '!$C$7)</f>
        <v>321.98335628222344</v>
      </c>
      <c r="D16446" s="35" t="s">
        <v>4</v>
      </c>
      <c r="E16446" s="35" t="str">
        <f t="shared" ca="1" si="514"/>
        <v>England</v>
      </c>
      <c r="F16446" s="36" t="str">
        <f t="shared" ca="1" si="515"/>
        <v>New Zealand</v>
      </c>
    </row>
    <row r="16447" spans="1:6" x14ac:dyDescent="0.3">
      <c r="A16447" s="32" t="s">
        <v>0</v>
      </c>
      <c r="B16447" s="26">
        <f ca="1">_xlfn.NORM.INV(RAND(),'Team list '!$B$3,'Team list '!$C$3)</f>
        <v>335.70715013436933</v>
      </c>
      <c r="C16447" s="26">
        <f ca="1">_xlfn.NORM.INV(RAND(),'Team list '!$B$2,'Team list '!$C$2)</f>
        <v>318.76850063193524</v>
      </c>
      <c r="D16447" s="33" t="s">
        <v>7</v>
      </c>
      <c r="E16447" s="33" t="str">
        <f t="shared" ca="1" si="514"/>
        <v>India</v>
      </c>
      <c r="F16447" s="27" t="str">
        <f t="shared" ca="1" si="515"/>
        <v>Australia</v>
      </c>
    </row>
    <row r="16448" spans="1:6" ht="15" thickBot="1" x14ac:dyDescent="0.35">
      <c r="A16448" s="34" t="s">
        <v>5</v>
      </c>
      <c r="B16448" s="28">
        <f ca="1">_xlfn.NORM.INV(RAND(),'Team list '!$B$9,'Team list '!$C$9)</f>
        <v>361.61054897207248</v>
      </c>
      <c r="C16448" s="28">
        <f ca="1">_xlfn.NORM.INV(RAND(),'Team list '!$B$7,'Team list '!$C$7)</f>
        <v>367.70484416338218</v>
      </c>
      <c r="D16448" s="35" t="s">
        <v>4</v>
      </c>
      <c r="E16448" s="35" t="str">
        <f t="shared" ca="1" si="514"/>
        <v>England</v>
      </c>
      <c r="F16448" s="36" t="str">
        <f t="shared" ca="1" si="515"/>
        <v>New Zealand</v>
      </c>
    </row>
    <row r="16449" spans="1:6" x14ac:dyDescent="0.3">
      <c r="A16449" s="32" t="s">
        <v>0</v>
      </c>
      <c r="B16449" s="26">
        <f ca="1">_xlfn.NORM.INV(RAND(),'Team list '!$B$3,'Team list '!$C$3)</f>
        <v>378.79009480251318</v>
      </c>
      <c r="C16449" s="26">
        <f ca="1">_xlfn.NORM.INV(RAND(),'Team list '!$B$2,'Team list '!$C$2)</f>
        <v>303.53857530691124</v>
      </c>
      <c r="D16449" s="33" t="s">
        <v>7</v>
      </c>
      <c r="E16449" s="33" t="str">
        <f t="shared" ca="1" si="514"/>
        <v>India</v>
      </c>
      <c r="F16449" s="27" t="str">
        <f t="shared" ca="1" si="515"/>
        <v>Australia</v>
      </c>
    </row>
    <row r="16450" spans="1:6" ht="15" thickBot="1" x14ac:dyDescent="0.35">
      <c r="A16450" s="34" t="s">
        <v>5</v>
      </c>
      <c r="B16450" s="28">
        <f ca="1">_xlfn.NORM.INV(RAND(),'Team list '!$B$9,'Team list '!$C$9)</f>
        <v>340.45360347911509</v>
      </c>
      <c r="C16450" s="28">
        <f ca="1">_xlfn.NORM.INV(RAND(),'Team list '!$B$7,'Team list '!$C$7)</f>
        <v>309.98129944292566</v>
      </c>
      <c r="D16450" s="35" t="s">
        <v>4</v>
      </c>
      <c r="E16450" s="35" t="str">
        <f t="shared" ca="1" si="514"/>
        <v>New Zealand</v>
      </c>
      <c r="F16450" s="36" t="str">
        <f t="shared" ca="1" si="515"/>
        <v>England</v>
      </c>
    </row>
    <row r="16451" spans="1:6" x14ac:dyDescent="0.3">
      <c r="A16451" s="32" t="s">
        <v>0</v>
      </c>
      <c r="B16451" s="26">
        <f ca="1">_xlfn.NORM.INV(RAND(),'Team list '!$B$3,'Team list '!$C$3)</f>
        <v>214.62631766287262</v>
      </c>
      <c r="C16451" s="26">
        <f ca="1">_xlfn.NORM.INV(RAND(),'Team list '!$B$2,'Team list '!$C$2)</f>
        <v>345.09877551500023</v>
      </c>
      <c r="D16451" s="33" t="s">
        <v>7</v>
      </c>
      <c r="E16451" s="33" t="str">
        <f t="shared" ca="1" si="514"/>
        <v>Australia</v>
      </c>
      <c r="F16451" s="27" t="str">
        <f t="shared" ca="1" si="515"/>
        <v>India</v>
      </c>
    </row>
    <row r="16452" spans="1:6" ht="15" thickBot="1" x14ac:dyDescent="0.35">
      <c r="A16452" s="34" t="s">
        <v>5</v>
      </c>
      <c r="B16452" s="28">
        <f ca="1">_xlfn.NORM.INV(RAND(),'Team list '!$B$9,'Team list '!$C$9)</f>
        <v>269.07671938358038</v>
      </c>
      <c r="C16452" s="28">
        <f ca="1">_xlfn.NORM.INV(RAND(),'Team list '!$B$7,'Team list '!$C$7)</f>
        <v>265.98215028603386</v>
      </c>
      <c r="D16452" s="35" t="s">
        <v>4</v>
      </c>
      <c r="E16452" s="35" t="str">
        <f t="shared" ca="1" si="514"/>
        <v>New Zealand</v>
      </c>
      <c r="F16452" s="36" t="str">
        <f t="shared" ca="1" si="515"/>
        <v>England</v>
      </c>
    </row>
    <row r="16453" spans="1:6" x14ac:dyDescent="0.3">
      <c r="A16453" s="32" t="s">
        <v>0</v>
      </c>
      <c r="B16453" s="26">
        <f ca="1">_xlfn.NORM.INV(RAND(),'Team list '!$B$3,'Team list '!$C$3)</f>
        <v>303.9293205840587</v>
      </c>
      <c r="C16453" s="26">
        <f ca="1">_xlfn.NORM.INV(RAND(),'Team list '!$B$2,'Team list '!$C$2)</f>
        <v>245.86074962454344</v>
      </c>
      <c r="D16453" s="33" t="s">
        <v>7</v>
      </c>
      <c r="E16453" s="33" t="str">
        <f t="shared" ca="1" si="514"/>
        <v>India</v>
      </c>
      <c r="F16453" s="27" t="str">
        <f t="shared" ca="1" si="515"/>
        <v>Australia</v>
      </c>
    </row>
    <row r="16454" spans="1:6" ht="15" thickBot="1" x14ac:dyDescent="0.35">
      <c r="A16454" s="34" t="s">
        <v>5</v>
      </c>
      <c r="B16454" s="28">
        <f ca="1">_xlfn.NORM.INV(RAND(),'Team list '!$B$9,'Team list '!$C$9)</f>
        <v>224.91630006052105</v>
      </c>
      <c r="C16454" s="28">
        <f ca="1">_xlfn.NORM.INV(RAND(),'Team list '!$B$7,'Team list '!$C$7)</f>
        <v>365.68687646675062</v>
      </c>
      <c r="D16454" s="35" t="s">
        <v>4</v>
      </c>
      <c r="E16454" s="35" t="str">
        <f t="shared" ca="1" si="514"/>
        <v>England</v>
      </c>
      <c r="F16454" s="36" t="str">
        <f t="shared" ca="1" si="515"/>
        <v>New Zealand</v>
      </c>
    </row>
    <row r="16455" spans="1:6" x14ac:dyDescent="0.3">
      <c r="A16455" s="32" t="s">
        <v>0</v>
      </c>
      <c r="B16455" s="26">
        <f ca="1">_xlfn.NORM.INV(RAND(),'Team list '!$B$3,'Team list '!$C$3)</f>
        <v>268.95106920442601</v>
      </c>
      <c r="C16455" s="26">
        <f ca="1">_xlfn.NORM.INV(RAND(),'Team list '!$B$2,'Team list '!$C$2)</f>
        <v>403.61312373165993</v>
      </c>
      <c r="D16455" s="33" t="s">
        <v>7</v>
      </c>
      <c r="E16455" s="33" t="str">
        <f t="shared" ca="1" si="514"/>
        <v>Australia</v>
      </c>
      <c r="F16455" s="27" t="str">
        <f t="shared" ca="1" si="515"/>
        <v>India</v>
      </c>
    </row>
    <row r="16456" spans="1:6" ht="15" thickBot="1" x14ac:dyDescent="0.35">
      <c r="A16456" s="34" t="s">
        <v>5</v>
      </c>
      <c r="B16456" s="28">
        <f ca="1">_xlfn.NORM.INV(RAND(),'Team list '!$B$9,'Team list '!$C$9)</f>
        <v>244.01828268916611</v>
      </c>
      <c r="C16456" s="28">
        <f ca="1">_xlfn.NORM.INV(RAND(),'Team list '!$B$7,'Team list '!$C$7)</f>
        <v>335.08010496297305</v>
      </c>
      <c r="D16456" s="35" t="s">
        <v>4</v>
      </c>
      <c r="E16456" s="35" t="str">
        <f t="shared" ca="1" si="514"/>
        <v>England</v>
      </c>
      <c r="F16456" s="36" t="str">
        <f t="shared" ca="1" si="515"/>
        <v>New Zealand</v>
      </c>
    </row>
    <row r="16457" spans="1:6" x14ac:dyDescent="0.3">
      <c r="A16457" s="32" t="s">
        <v>0</v>
      </c>
      <c r="B16457" s="26">
        <f ca="1">_xlfn.NORM.INV(RAND(),'Team list '!$B$3,'Team list '!$C$3)</f>
        <v>281.05820616096685</v>
      </c>
      <c r="C16457" s="26">
        <f ca="1">_xlfn.NORM.INV(RAND(),'Team list '!$B$2,'Team list '!$C$2)</f>
        <v>347.64865494971986</v>
      </c>
      <c r="D16457" s="33" t="s">
        <v>7</v>
      </c>
      <c r="E16457" s="33" t="str">
        <f t="shared" ca="1" si="514"/>
        <v>Australia</v>
      </c>
      <c r="F16457" s="27" t="str">
        <f t="shared" ca="1" si="515"/>
        <v>India</v>
      </c>
    </row>
    <row r="16458" spans="1:6" ht="15" thickBot="1" x14ac:dyDescent="0.35">
      <c r="A16458" s="34" t="s">
        <v>5</v>
      </c>
      <c r="B16458" s="28">
        <f ca="1">_xlfn.NORM.INV(RAND(),'Team list '!$B$9,'Team list '!$C$9)</f>
        <v>325.38689326875453</v>
      </c>
      <c r="C16458" s="28">
        <f ca="1">_xlfn.NORM.INV(RAND(),'Team list '!$B$7,'Team list '!$C$7)</f>
        <v>258.34850038503527</v>
      </c>
      <c r="D16458" s="35" t="s">
        <v>4</v>
      </c>
      <c r="E16458" s="35" t="str">
        <f t="shared" ca="1" si="514"/>
        <v>New Zealand</v>
      </c>
      <c r="F16458" s="36" t="str">
        <f t="shared" ca="1" si="515"/>
        <v>England</v>
      </c>
    </row>
    <row r="16459" spans="1:6" x14ac:dyDescent="0.3">
      <c r="A16459" s="32" t="s">
        <v>0</v>
      </c>
      <c r="B16459" s="26">
        <f ca="1">_xlfn.NORM.INV(RAND(),'Team list '!$B$3,'Team list '!$C$3)</f>
        <v>321.52954620058841</v>
      </c>
      <c r="C16459" s="26">
        <f ca="1">_xlfn.NORM.INV(RAND(),'Team list '!$B$2,'Team list '!$C$2)</f>
        <v>272.91183364339702</v>
      </c>
      <c r="D16459" s="33" t="s">
        <v>7</v>
      </c>
      <c r="E16459" s="33" t="str">
        <f t="shared" ca="1" si="514"/>
        <v>India</v>
      </c>
      <c r="F16459" s="27" t="str">
        <f t="shared" ca="1" si="515"/>
        <v>Australia</v>
      </c>
    </row>
    <row r="16460" spans="1:6" ht="15" thickBot="1" x14ac:dyDescent="0.35">
      <c r="A16460" s="34" t="s">
        <v>5</v>
      </c>
      <c r="B16460" s="28">
        <f ca="1">_xlfn.NORM.INV(RAND(),'Team list '!$B$9,'Team list '!$C$9)</f>
        <v>356.31323554957373</v>
      </c>
      <c r="C16460" s="28">
        <f ca="1">_xlfn.NORM.INV(RAND(),'Team list '!$B$7,'Team list '!$C$7)</f>
        <v>331.94372747726567</v>
      </c>
      <c r="D16460" s="35" t="s">
        <v>4</v>
      </c>
      <c r="E16460" s="35" t="str">
        <f t="shared" ca="1" si="514"/>
        <v>New Zealand</v>
      </c>
      <c r="F16460" s="36" t="str">
        <f t="shared" ca="1" si="515"/>
        <v>England</v>
      </c>
    </row>
    <row r="16461" spans="1:6" x14ac:dyDescent="0.3">
      <c r="A16461" s="32" t="s">
        <v>0</v>
      </c>
      <c r="B16461" s="26">
        <f ca="1">_xlfn.NORM.INV(RAND(),'Team list '!$B$3,'Team list '!$C$3)</f>
        <v>263.54726229033531</v>
      </c>
      <c r="C16461" s="26">
        <f ca="1">_xlfn.NORM.INV(RAND(),'Team list '!$B$2,'Team list '!$C$2)</f>
        <v>314.64836965910177</v>
      </c>
      <c r="D16461" s="33" t="s">
        <v>7</v>
      </c>
      <c r="E16461" s="33" t="str">
        <f t="shared" ca="1" si="514"/>
        <v>Australia</v>
      </c>
      <c r="F16461" s="27" t="str">
        <f t="shared" ca="1" si="515"/>
        <v>India</v>
      </c>
    </row>
    <row r="16462" spans="1:6" ht="15" thickBot="1" x14ac:dyDescent="0.35">
      <c r="A16462" s="34" t="s">
        <v>5</v>
      </c>
      <c r="B16462" s="28">
        <f ca="1">_xlfn.NORM.INV(RAND(),'Team list '!$B$9,'Team list '!$C$9)</f>
        <v>257.372782987596</v>
      </c>
      <c r="C16462" s="28">
        <f ca="1">_xlfn.NORM.INV(RAND(),'Team list '!$B$7,'Team list '!$C$7)</f>
        <v>281.92637701560187</v>
      </c>
      <c r="D16462" s="35" t="s">
        <v>4</v>
      </c>
      <c r="E16462" s="35" t="str">
        <f t="shared" ca="1" si="514"/>
        <v>England</v>
      </c>
      <c r="F16462" s="36" t="str">
        <f t="shared" ca="1" si="515"/>
        <v>New Zealand</v>
      </c>
    </row>
    <row r="16463" spans="1:6" x14ac:dyDescent="0.3">
      <c r="A16463" s="32" t="s">
        <v>0</v>
      </c>
      <c r="B16463" s="26">
        <f ca="1">_xlfn.NORM.INV(RAND(),'Team list '!$B$3,'Team list '!$C$3)</f>
        <v>309.54595534538907</v>
      </c>
      <c r="C16463" s="26">
        <f ca="1">_xlfn.NORM.INV(RAND(),'Team list '!$B$2,'Team list '!$C$2)</f>
        <v>334.1429380126832</v>
      </c>
      <c r="D16463" s="33" t="s">
        <v>7</v>
      </c>
      <c r="E16463" s="33" t="str">
        <f t="shared" ca="1" si="514"/>
        <v>Australia</v>
      </c>
      <c r="F16463" s="27" t="str">
        <f t="shared" ca="1" si="515"/>
        <v>India</v>
      </c>
    </row>
    <row r="16464" spans="1:6" ht="15" thickBot="1" x14ac:dyDescent="0.35">
      <c r="A16464" s="34" t="s">
        <v>5</v>
      </c>
      <c r="B16464" s="28">
        <f ca="1">_xlfn.NORM.INV(RAND(),'Team list '!$B$9,'Team list '!$C$9)</f>
        <v>240.90934094000005</v>
      </c>
      <c r="C16464" s="28">
        <f ca="1">_xlfn.NORM.INV(RAND(),'Team list '!$B$7,'Team list '!$C$7)</f>
        <v>285.82134786639426</v>
      </c>
      <c r="D16464" s="35" t="s">
        <v>4</v>
      </c>
      <c r="E16464" s="35" t="str">
        <f t="shared" ca="1" si="514"/>
        <v>England</v>
      </c>
      <c r="F16464" s="36" t="str">
        <f t="shared" ca="1" si="515"/>
        <v>New Zealand</v>
      </c>
    </row>
    <row r="16465" spans="1:6" x14ac:dyDescent="0.3">
      <c r="A16465" s="32" t="s">
        <v>0</v>
      </c>
      <c r="B16465" s="26">
        <f ca="1">_xlfn.NORM.INV(RAND(),'Team list '!$B$3,'Team list '!$C$3)</f>
        <v>266.60144550503281</v>
      </c>
      <c r="C16465" s="26">
        <f ca="1">_xlfn.NORM.INV(RAND(),'Team list '!$B$2,'Team list '!$C$2)</f>
        <v>343.19551282313694</v>
      </c>
      <c r="D16465" s="33" t="s">
        <v>7</v>
      </c>
      <c r="E16465" s="33" t="str">
        <f t="shared" ca="1" si="514"/>
        <v>Australia</v>
      </c>
      <c r="F16465" s="27" t="str">
        <f t="shared" ca="1" si="515"/>
        <v>India</v>
      </c>
    </row>
    <row r="16466" spans="1:6" ht="15" thickBot="1" x14ac:dyDescent="0.35">
      <c r="A16466" s="34" t="s">
        <v>5</v>
      </c>
      <c r="B16466" s="28">
        <f ca="1">_xlfn.NORM.INV(RAND(),'Team list '!$B$9,'Team list '!$C$9)</f>
        <v>327.46642497920135</v>
      </c>
      <c r="C16466" s="28">
        <f ca="1">_xlfn.NORM.INV(RAND(),'Team list '!$B$7,'Team list '!$C$7)</f>
        <v>280.99043344292846</v>
      </c>
      <c r="D16466" s="35" t="s">
        <v>4</v>
      </c>
      <c r="E16466" s="35" t="str">
        <f t="shared" ca="1" si="514"/>
        <v>New Zealand</v>
      </c>
      <c r="F16466" s="36" t="str">
        <f t="shared" ca="1" si="515"/>
        <v>England</v>
      </c>
    </row>
    <row r="16467" spans="1:6" x14ac:dyDescent="0.3">
      <c r="A16467" s="32" t="s">
        <v>0</v>
      </c>
      <c r="B16467" s="26">
        <f ca="1">_xlfn.NORM.INV(RAND(),'Team list '!$B$3,'Team list '!$C$3)</f>
        <v>314.14354216193226</v>
      </c>
      <c r="C16467" s="26">
        <f ca="1">_xlfn.NORM.INV(RAND(),'Team list '!$B$2,'Team list '!$C$2)</f>
        <v>232.01964874163184</v>
      </c>
      <c r="D16467" s="33" t="s">
        <v>7</v>
      </c>
      <c r="E16467" s="33" t="str">
        <f t="shared" ca="1" si="514"/>
        <v>India</v>
      </c>
      <c r="F16467" s="27" t="str">
        <f t="shared" ca="1" si="515"/>
        <v>Australia</v>
      </c>
    </row>
    <row r="16468" spans="1:6" ht="15" thickBot="1" x14ac:dyDescent="0.35">
      <c r="A16468" s="34" t="s">
        <v>5</v>
      </c>
      <c r="B16468" s="28">
        <f ca="1">_xlfn.NORM.INV(RAND(),'Team list '!$B$9,'Team list '!$C$9)</f>
        <v>316.93787339654341</v>
      </c>
      <c r="C16468" s="28">
        <f ca="1">_xlfn.NORM.INV(RAND(),'Team list '!$B$7,'Team list '!$C$7)</f>
        <v>337.87974750126216</v>
      </c>
      <c r="D16468" s="35" t="s">
        <v>4</v>
      </c>
      <c r="E16468" s="35" t="str">
        <f t="shared" ca="1" si="514"/>
        <v>England</v>
      </c>
      <c r="F16468" s="36" t="str">
        <f t="shared" ca="1" si="515"/>
        <v>New Zealand</v>
      </c>
    </row>
    <row r="16469" spans="1:6" x14ac:dyDescent="0.3">
      <c r="A16469" s="32" t="s">
        <v>0</v>
      </c>
      <c r="B16469" s="26">
        <f ca="1">_xlfn.NORM.INV(RAND(),'Team list '!$B$3,'Team list '!$C$3)</f>
        <v>266.51909161629919</v>
      </c>
      <c r="C16469" s="26">
        <f ca="1">_xlfn.NORM.INV(RAND(),'Team list '!$B$2,'Team list '!$C$2)</f>
        <v>187.00021979104696</v>
      </c>
      <c r="D16469" s="33" t="s">
        <v>7</v>
      </c>
      <c r="E16469" s="33" t="str">
        <f t="shared" ref="E16469:E16532" ca="1" si="516">IF(B16469&gt;C16469,A16469,D16469)</f>
        <v>India</v>
      </c>
      <c r="F16469" s="27" t="str">
        <f t="shared" ref="F16469:F16532" ca="1" si="517">IF(B16469&gt;C16469,D16469,A16469)</f>
        <v>Australia</v>
      </c>
    </row>
    <row r="16470" spans="1:6" ht="15" thickBot="1" x14ac:dyDescent="0.35">
      <c r="A16470" s="34" t="s">
        <v>5</v>
      </c>
      <c r="B16470" s="28">
        <f ca="1">_xlfn.NORM.INV(RAND(),'Team list '!$B$9,'Team list '!$C$9)</f>
        <v>279.32512859792888</v>
      </c>
      <c r="C16470" s="28">
        <f ca="1">_xlfn.NORM.INV(RAND(),'Team list '!$B$7,'Team list '!$C$7)</f>
        <v>367.13780498469254</v>
      </c>
      <c r="D16470" s="35" t="s">
        <v>4</v>
      </c>
      <c r="E16470" s="35" t="str">
        <f t="shared" ca="1" si="516"/>
        <v>England</v>
      </c>
      <c r="F16470" s="36" t="str">
        <f t="shared" ca="1" si="517"/>
        <v>New Zealand</v>
      </c>
    </row>
    <row r="16471" spans="1:6" x14ac:dyDescent="0.3">
      <c r="A16471" s="32" t="s">
        <v>0</v>
      </c>
      <c r="B16471" s="26">
        <f ca="1">_xlfn.NORM.INV(RAND(),'Team list '!$B$3,'Team list '!$C$3)</f>
        <v>282.92548715636991</v>
      </c>
      <c r="C16471" s="26">
        <f ca="1">_xlfn.NORM.INV(RAND(),'Team list '!$B$2,'Team list '!$C$2)</f>
        <v>280.13956215890249</v>
      </c>
      <c r="D16471" s="33" t="s">
        <v>7</v>
      </c>
      <c r="E16471" s="33" t="str">
        <f t="shared" ca="1" si="516"/>
        <v>India</v>
      </c>
      <c r="F16471" s="27" t="str">
        <f t="shared" ca="1" si="517"/>
        <v>Australia</v>
      </c>
    </row>
    <row r="16472" spans="1:6" ht="15" thickBot="1" x14ac:dyDescent="0.35">
      <c r="A16472" s="34" t="s">
        <v>5</v>
      </c>
      <c r="B16472" s="28">
        <f ca="1">_xlfn.NORM.INV(RAND(),'Team list '!$B$9,'Team list '!$C$9)</f>
        <v>339.51697296078078</v>
      </c>
      <c r="C16472" s="28">
        <f ca="1">_xlfn.NORM.INV(RAND(),'Team list '!$B$7,'Team list '!$C$7)</f>
        <v>290.77350433282754</v>
      </c>
      <c r="D16472" s="35" t="s">
        <v>4</v>
      </c>
      <c r="E16472" s="35" t="str">
        <f t="shared" ca="1" si="516"/>
        <v>New Zealand</v>
      </c>
      <c r="F16472" s="36" t="str">
        <f t="shared" ca="1" si="517"/>
        <v>England</v>
      </c>
    </row>
    <row r="16473" spans="1:6" x14ac:dyDescent="0.3">
      <c r="A16473" s="32" t="s">
        <v>0</v>
      </c>
      <c r="B16473" s="26">
        <f ca="1">_xlfn.NORM.INV(RAND(),'Team list '!$B$3,'Team list '!$C$3)</f>
        <v>311.05683956641371</v>
      </c>
      <c r="C16473" s="26">
        <f ca="1">_xlfn.NORM.INV(RAND(),'Team list '!$B$2,'Team list '!$C$2)</f>
        <v>274.69713885144836</v>
      </c>
      <c r="D16473" s="33" t="s">
        <v>7</v>
      </c>
      <c r="E16473" s="33" t="str">
        <f t="shared" ca="1" si="516"/>
        <v>India</v>
      </c>
      <c r="F16473" s="27" t="str">
        <f t="shared" ca="1" si="517"/>
        <v>Australia</v>
      </c>
    </row>
    <row r="16474" spans="1:6" ht="15" thickBot="1" x14ac:dyDescent="0.35">
      <c r="A16474" s="34" t="s">
        <v>5</v>
      </c>
      <c r="B16474" s="28">
        <f ca="1">_xlfn.NORM.INV(RAND(),'Team list '!$B$9,'Team list '!$C$9)</f>
        <v>306.23426087169628</v>
      </c>
      <c r="C16474" s="28">
        <f ca="1">_xlfn.NORM.INV(RAND(),'Team list '!$B$7,'Team list '!$C$7)</f>
        <v>305.16861703313725</v>
      </c>
      <c r="D16474" s="35" t="s">
        <v>4</v>
      </c>
      <c r="E16474" s="35" t="str">
        <f t="shared" ca="1" si="516"/>
        <v>New Zealand</v>
      </c>
      <c r="F16474" s="36" t="str">
        <f t="shared" ca="1" si="517"/>
        <v>England</v>
      </c>
    </row>
    <row r="16475" spans="1:6" x14ac:dyDescent="0.3">
      <c r="A16475" s="32" t="s">
        <v>0</v>
      </c>
      <c r="B16475" s="26">
        <f ca="1">_xlfn.NORM.INV(RAND(),'Team list '!$B$3,'Team list '!$C$3)</f>
        <v>242.38330617024207</v>
      </c>
      <c r="C16475" s="26">
        <f ca="1">_xlfn.NORM.INV(RAND(),'Team list '!$B$2,'Team list '!$C$2)</f>
        <v>283.15509171938362</v>
      </c>
      <c r="D16475" s="33" t="s">
        <v>7</v>
      </c>
      <c r="E16475" s="33" t="str">
        <f t="shared" ca="1" si="516"/>
        <v>Australia</v>
      </c>
      <c r="F16475" s="27" t="str">
        <f t="shared" ca="1" si="517"/>
        <v>India</v>
      </c>
    </row>
    <row r="16476" spans="1:6" ht="15" thickBot="1" x14ac:dyDescent="0.35">
      <c r="A16476" s="34" t="s">
        <v>5</v>
      </c>
      <c r="B16476" s="28">
        <f ca="1">_xlfn.NORM.INV(RAND(),'Team list '!$B$9,'Team list '!$C$9)</f>
        <v>223.26606782902184</v>
      </c>
      <c r="C16476" s="28">
        <f ca="1">_xlfn.NORM.INV(RAND(),'Team list '!$B$7,'Team list '!$C$7)</f>
        <v>262.34267118902926</v>
      </c>
      <c r="D16476" s="35" t="s">
        <v>4</v>
      </c>
      <c r="E16476" s="35" t="str">
        <f t="shared" ca="1" si="516"/>
        <v>England</v>
      </c>
      <c r="F16476" s="36" t="str">
        <f t="shared" ca="1" si="517"/>
        <v>New Zealand</v>
      </c>
    </row>
    <row r="16477" spans="1:6" x14ac:dyDescent="0.3">
      <c r="A16477" s="32" t="s">
        <v>0</v>
      </c>
      <c r="B16477" s="26">
        <f ca="1">_xlfn.NORM.INV(RAND(),'Team list '!$B$3,'Team list '!$C$3)</f>
        <v>283.71212824527316</v>
      </c>
      <c r="C16477" s="26">
        <f ca="1">_xlfn.NORM.INV(RAND(),'Team list '!$B$2,'Team list '!$C$2)</f>
        <v>365.69331168613138</v>
      </c>
      <c r="D16477" s="33" t="s">
        <v>7</v>
      </c>
      <c r="E16477" s="33" t="str">
        <f t="shared" ca="1" si="516"/>
        <v>Australia</v>
      </c>
      <c r="F16477" s="27" t="str">
        <f t="shared" ca="1" si="517"/>
        <v>India</v>
      </c>
    </row>
    <row r="16478" spans="1:6" ht="15" thickBot="1" x14ac:dyDescent="0.35">
      <c r="A16478" s="34" t="s">
        <v>5</v>
      </c>
      <c r="B16478" s="28">
        <f ca="1">_xlfn.NORM.INV(RAND(),'Team list '!$B$9,'Team list '!$C$9)</f>
        <v>238.07051743800957</v>
      </c>
      <c r="C16478" s="28">
        <f ca="1">_xlfn.NORM.INV(RAND(),'Team list '!$B$7,'Team list '!$C$7)</f>
        <v>317.56175035820195</v>
      </c>
      <c r="D16478" s="35" t="s">
        <v>4</v>
      </c>
      <c r="E16478" s="35" t="str">
        <f t="shared" ca="1" si="516"/>
        <v>England</v>
      </c>
      <c r="F16478" s="36" t="str">
        <f t="shared" ca="1" si="517"/>
        <v>New Zealand</v>
      </c>
    </row>
    <row r="16479" spans="1:6" x14ac:dyDescent="0.3">
      <c r="A16479" s="32" t="s">
        <v>0</v>
      </c>
      <c r="B16479" s="26">
        <f ca="1">_xlfn.NORM.INV(RAND(),'Team list '!$B$3,'Team list '!$C$3)</f>
        <v>352.40422034120996</v>
      </c>
      <c r="C16479" s="26">
        <f ca="1">_xlfn.NORM.INV(RAND(),'Team list '!$B$2,'Team list '!$C$2)</f>
        <v>224.07855144351373</v>
      </c>
      <c r="D16479" s="33" t="s">
        <v>7</v>
      </c>
      <c r="E16479" s="33" t="str">
        <f t="shared" ca="1" si="516"/>
        <v>India</v>
      </c>
      <c r="F16479" s="27" t="str">
        <f t="shared" ca="1" si="517"/>
        <v>Australia</v>
      </c>
    </row>
    <row r="16480" spans="1:6" ht="15" thickBot="1" x14ac:dyDescent="0.35">
      <c r="A16480" s="34" t="s">
        <v>5</v>
      </c>
      <c r="B16480" s="28">
        <f ca="1">_xlfn.NORM.INV(RAND(),'Team list '!$B$9,'Team list '!$C$9)</f>
        <v>271.07579844402227</v>
      </c>
      <c r="C16480" s="28">
        <f ca="1">_xlfn.NORM.INV(RAND(),'Team list '!$B$7,'Team list '!$C$7)</f>
        <v>198.44251964026409</v>
      </c>
      <c r="D16480" s="35" t="s">
        <v>4</v>
      </c>
      <c r="E16480" s="35" t="str">
        <f t="shared" ca="1" si="516"/>
        <v>New Zealand</v>
      </c>
      <c r="F16480" s="36" t="str">
        <f t="shared" ca="1" si="517"/>
        <v>England</v>
      </c>
    </row>
    <row r="16481" spans="1:6" x14ac:dyDescent="0.3">
      <c r="A16481" s="32" t="s">
        <v>0</v>
      </c>
      <c r="B16481" s="26">
        <f ca="1">_xlfn.NORM.INV(RAND(),'Team list '!$B$3,'Team list '!$C$3)</f>
        <v>228.60375972389949</v>
      </c>
      <c r="C16481" s="26">
        <f ca="1">_xlfn.NORM.INV(RAND(),'Team list '!$B$2,'Team list '!$C$2)</f>
        <v>236.52529393174811</v>
      </c>
      <c r="D16481" s="33" t="s">
        <v>7</v>
      </c>
      <c r="E16481" s="33" t="str">
        <f t="shared" ca="1" si="516"/>
        <v>Australia</v>
      </c>
      <c r="F16481" s="27" t="str">
        <f t="shared" ca="1" si="517"/>
        <v>India</v>
      </c>
    </row>
    <row r="16482" spans="1:6" ht="15" thickBot="1" x14ac:dyDescent="0.35">
      <c r="A16482" s="34" t="s">
        <v>5</v>
      </c>
      <c r="B16482" s="28">
        <f ca="1">_xlfn.NORM.INV(RAND(),'Team list '!$B$9,'Team list '!$C$9)</f>
        <v>192.45827612869297</v>
      </c>
      <c r="C16482" s="28">
        <f ca="1">_xlfn.NORM.INV(RAND(),'Team list '!$B$7,'Team list '!$C$7)</f>
        <v>312.30635701386336</v>
      </c>
      <c r="D16482" s="35" t="s">
        <v>4</v>
      </c>
      <c r="E16482" s="35" t="str">
        <f t="shared" ca="1" si="516"/>
        <v>England</v>
      </c>
      <c r="F16482" s="36" t="str">
        <f t="shared" ca="1" si="517"/>
        <v>New Zealand</v>
      </c>
    </row>
    <row r="16483" spans="1:6" x14ac:dyDescent="0.3">
      <c r="A16483" s="32" t="s">
        <v>0</v>
      </c>
      <c r="B16483" s="26">
        <f ca="1">_xlfn.NORM.INV(RAND(),'Team list '!$B$3,'Team list '!$C$3)</f>
        <v>343.02353857239524</v>
      </c>
      <c r="C16483" s="26">
        <f ca="1">_xlfn.NORM.INV(RAND(),'Team list '!$B$2,'Team list '!$C$2)</f>
        <v>351.50646286477843</v>
      </c>
      <c r="D16483" s="33" t="s">
        <v>7</v>
      </c>
      <c r="E16483" s="33" t="str">
        <f t="shared" ca="1" si="516"/>
        <v>Australia</v>
      </c>
      <c r="F16483" s="27" t="str">
        <f t="shared" ca="1" si="517"/>
        <v>India</v>
      </c>
    </row>
    <row r="16484" spans="1:6" ht="15" thickBot="1" x14ac:dyDescent="0.35">
      <c r="A16484" s="34" t="s">
        <v>5</v>
      </c>
      <c r="B16484" s="28">
        <f ca="1">_xlfn.NORM.INV(RAND(),'Team list '!$B$9,'Team list '!$C$9)</f>
        <v>300.9687861967704</v>
      </c>
      <c r="C16484" s="28">
        <f ca="1">_xlfn.NORM.INV(RAND(),'Team list '!$B$7,'Team list '!$C$7)</f>
        <v>388.87437574483818</v>
      </c>
      <c r="D16484" s="35" t="s">
        <v>4</v>
      </c>
      <c r="E16484" s="35" t="str">
        <f t="shared" ca="1" si="516"/>
        <v>England</v>
      </c>
      <c r="F16484" s="36" t="str">
        <f t="shared" ca="1" si="517"/>
        <v>New Zealand</v>
      </c>
    </row>
    <row r="16485" spans="1:6" x14ac:dyDescent="0.3">
      <c r="A16485" s="32" t="s">
        <v>0</v>
      </c>
      <c r="B16485" s="26">
        <f ca="1">_xlfn.NORM.INV(RAND(),'Team list '!$B$3,'Team list '!$C$3)</f>
        <v>322.6492814115669</v>
      </c>
      <c r="C16485" s="26">
        <f ca="1">_xlfn.NORM.INV(RAND(),'Team list '!$B$2,'Team list '!$C$2)</f>
        <v>251.56368215880937</v>
      </c>
      <c r="D16485" s="33" t="s">
        <v>7</v>
      </c>
      <c r="E16485" s="33" t="str">
        <f t="shared" ca="1" si="516"/>
        <v>India</v>
      </c>
      <c r="F16485" s="27" t="str">
        <f t="shared" ca="1" si="517"/>
        <v>Australia</v>
      </c>
    </row>
    <row r="16486" spans="1:6" ht="15" thickBot="1" x14ac:dyDescent="0.35">
      <c r="A16486" s="34" t="s">
        <v>5</v>
      </c>
      <c r="B16486" s="28">
        <f ca="1">_xlfn.NORM.INV(RAND(),'Team list '!$B$9,'Team list '!$C$9)</f>
        <v>320.02024115295148</v>
      </c>
      <c r="C16486" s="28">
        <f ca="1">_xlfn.NORM.INV(RAND(),'Team list '!$B$7,'Team list '!$C$7)</f>
        <v>257.31859562612874</v>
      </c>
      <c r="D16486" s="35" t="s">
        <v>4</v>
      </c>
      <c r="E16486" s="35" t="str">
        <f t="shared" ca="1" si="516"/>
        <v>New Zealand</v>
      </c>
      <c r="F16486" s="36" t="str">
        <f t="shared" ca="1" si="517"/>
        <v>England</v>
      </c>
    </row>
    <row r="16487" spans="1:6" x14ac:dyDescent="0.3">
      <c r="A16487" s="32" t="s">
        <v>0</v>
      </c>
      <c r="B16487" s="26">
        <f ca="1">_xlfn.NORM.INV(RAND(),'Team list '!$B$3,'Team list '!$C$3)</f>
        <v>317.76022195500406</v>
      </c>
      <c r="C16487" s="26">
        <f ca="1">_xlfn.NORM.INV(RAND(),'Team list '!$B$2,'Team list '!$C$2)</f>
        <v>310.23966843960608</v>
      </c>
      <c r="D16487" s="33" t="s">
        <v>7</v>
      </c>
      <c r="E16487" s="33" t="str">
        <f t="shared" ca="1" si="516"/>
        <v>India</v>
      </c>
      <c r="F16487" s="27" t="str">
        <f t="shared" ca="1" si="517"/>
        <v>Australia</v>
      </c>
    </row>
    <row r="16488" spans="1:6" ht="15" thickBot="1" x14ac:dyDescent="0.35">
      <c r="A16488" s="34" t="s">
        <v>5</v>
      </c>
      <c r="B16488" s="28">
        <f ca="1">_xlfn.NORM.INV(RAND(),'Team list '!$B$9,'Team list '!$C$9)</f>
        <v>357.12721230019224</v>
      </c>
      <c r="C16488" s="28">
        <f ca="1">_xlfn.NORM.INV(RAND(),'Team list '!$B$7,'Team list '!$C$7)</f>
        <v>341.74341308595496</v>
      </c>
      <c r="D16488" s="35" t="s">
        <v>4</v>
      </c>
      <c r="E16488" s="35" t="str">
        <f t="shared" ca="1" si="516"/>
        <v>New Zealand</v>
      </c>
      <c r="F16488" s="36" t="str">
        <f t="shared" ca="1" si="517"/>
        <v>England</v>
      </c>
    </row>
    <row r="16489" spans="1:6" x14ac:dyDescent="0.3">
      <c r="A16489" s="32" t="s">
        <v>0</v>
      </c>
      <c r="B16489" s="26">
        <f ca="1">_xlfn.NORM.INV(RAND(),'Team list '!$B$3,'Team list '!$C$3)</f>
        <v>238.68914604397284</v>
      </c>
      <c r="C16489" s="26">
        <f ca="1">_xlfn.NORM.INV(RAND(),'Team list '!$B$2,'Team list '!$C$2)</f>
        <v>259.53514405566682</v>
      </c>
      <c r="D16489" s="33" t="s">
        <v>7</v>
      </c>
      <c r="E16489" s="33" t="str">
        <f t="shared" ca="1" si="516"/>
        <v>Australia</v>
      </c>
      <c r="F16489" s="27" t="str">
        <f t="shared" ca="1" si="517"/>
        <v>India</v>
      </c>
    </row>
    <row r="16490" spans="1:6" ht="15" thickBot="1" x14ac:dyDescent="0.35">
      <c r="A16490" s="34" t="s">
        <v>5</v>
      </c>
      <c r="B16490" s="28">
        <f ca="1">_xlfn.NORM.INV(RAND(),'Team list '!$B$9,'Team list '!$C$9)</f>
        <v>314.60379537730711</v>
      </c>
      <c r="C16490" s="28">
        <f ca="1">_xlfn.NORM.INV(RAND(),'Team list '!$B$7,'Team list '!$C$7)</f>
        <v>248.72649674758787</v>
      </c>
      <c r="D16490" s="35" t="s">
        <v>4</v>
      </c>
      <c r="E16490" s="35" t="str">
        <f t="shared" ca="1" si="516"/>
        <v>New Zealand</v>
      </c>
      <c r="F16490" s="36" t="str">
        <f t="shared" ca="1" si="517"/>
        <v>England</v>
      </c>
    </row>
    <row r="16491" spans="1:6" x14ac:dyDescent="0.3">
      <c r="A16491" s="32" t="s">
        <v>0</v>
      </c>
      <c r="B16491" s="26">
        <f ca="1">_xlfn.NORM.INV(RAND(),'Team list '!$B$3,'Team list '!$C$3)</f>
        <v>303.61732929300734</v>
      </c>
      <c r="C16491" s="26">
        <f ca="1">_xlfn.NORM.INV(RAND(),'Team list '!$B$2,'Team list '!$C$2)</f>
        <v>385.79928804049774</v>
      </c>
      <c r="D16491" s="33" t="s">
        <v>7</v>
      </c>
      <c r="E16491" s="33" t="str">
        <f t="shared" ca="1" si="516"/>
        <v>Australia</v>
      </c>
      <c r="F16491" s="27" t="str">
        <f t="shared" ca="1" si="517"/>
        <v>India</v>
      </c>
    </row>
    <row r="16492" spans="1:6" ht="15" thickBot="1" x14ac:dyDescent="0.35">
      <c r="A16492" s="34" t="s">
        <v>5</v>
      </c>
      <c r="B16492" s="28">
        <f ca="1">_xlfn.NORM.INV(RAND(),'Team list '!$B$9,'Team list '!$C$9)</f>
        <v>340.66895469942517</v>
      </c>
      <c r="C16492" s="28">
        <f ca="1">_xlfn.NORM.INV(RAND(),'Team list '!$B$7,'Team list '!$C$7)</f>
        <v>220.94735886927663</v>
      </c>
      <c r="D16492" s="35" t="s">
        <v>4</v>
      </c>
      <c r="E16492" s="35" t="str">
        <f t="shared" ca="1" si="516"/>
        <v>New Zealand</v>
      </c>
      <c r="F16492" s="36" t="str">
        <f t="shared" ca="1" si="517"/>
        <v>England</v>
      </c>
    </row>
    <row r="16493" spans="1:6" x14ac:dyDescent="0.3">
      <c r="A16493" s="32" t="s">
        <v>0</v>
      </c>
      <c r="B16493" s="26">
        <f ca="1">_xlfn.NORM.INV(RAND(),'Team list '!$B$3,'Team list '!$C$3)</f>
        <v>362.91755948359946</v>
      </c>
      <c r="C16493" s="26">
        <f ca="1">_xlfn.NORM.INV(RAND(),'Team list '!$B$2,'Team list '!$C$2)</f>
        <v>294.50877266955229</v>
      </c>
      <c r="D16493" s="33" t="s">
        <v>7</v>
      </c>
      <c r="E16493" s="33" t="str">
        <f t="shared" ca="1" si="516"/>
        <v>India</v>
      </c>
      <c r="F16493" s="27" t="str">
        <f t="shared" ca="1" si="517"/>
        <v>Australia</v>
      </c>
    </row>
    <row r="16494" spans="1:6" ht="15" thickBot="1" x14ac:dyDescent="0.35">
      <c r="A16494" s="34" t="s">
        <v>5</v>
      </c>
      <c r="B16494" s="28">
        <f ca="1">_xlfn.NORM.INV(RAND(),'Team list '!$B$9,'Team list '!$C$9)</f>
        <v>206.77405917202688</v>
      </c>
      <c r="C16494" s="28">
        <f ca="1">_xlfn.NORM.INV(RAND(),'Team list '!$B$7,'Team list '!$C$7)</f>
        <v>333.56247007230525</v>
      </c>
      <c r="D16494" s="35" t="s">
        <v>4</v>
      </c>
      <c r="E16494" s="35" t="str">
        <f t="shared" ca="1" si="516"/>
        <v>England</v>
      </c>
      <c r="F16494" s="36" t="str">
        <f t="shared" ca="1" si="517"/>
        <v>New Zealand</v>
      </c>
    </row>
    <row r="16495" spans="1:6" x14ac:dyDescent="0.3">
      <c r="A16495" s="32" t="s">
        <v>0</v>
      </c>
      <c r="B16495" s="26">
        <f ca="1">_xlfn.NORM.INV(RAND(),'Team list '!$B$3,'Team list '!$C$3)</f>
        <v>266.74820360993749</v>
      </c>
      <c r="C16495" s="26">
        <f ca="1">_xlfn.NORM.INV(RAND(),'Team list '!$B$2,'Team list '!$C$2)</f>
        <v>231.93301859289031</v>
      </c>
      <c r="D16495" s="33" t="s">
        <v>7</v>
      </c>
      <c r="E16495" s="33" t="str">
        <f t="shared" ca="1" si="516"/>
        <v>India</v>
      </c>
      <c r="F16495" s="27" t="str">
        <f t="shared" ca="1" si="517"/>
        <v>Australia</v>
      </c>
    </row>
    <row r="16496" spans="1:6" ht="15" thickBot="1" x14ac:dyDescent="0.35">
      <c r="A16496" s="34" t="s">
        <v>5</v>
      </c>
      <c r="B16496" s="28">
        <f ca="1">_xlfn.NORM.INV(RAND(),'Team list '!$B$9,'Team list '!$C$9)</f>
        <v>388.49487636534411</v>
      </c>
      <c r="C16496" s="28">
        <f ca="1">_xlfn.NORM.INV(RAND(),'Team list '!$B$7,'Team list '!$C$7)</f>
        <v>280.60413086245552</v>
      </c>
      <c r="D16496" s="35" t="s">
        <v>4</v>
      </c>
      <c r="E16496" s="35" t="str">
        <f t="shared" ca="1" si="516"/>
        <v>New Zealand</v>
      </c>
      <c r="F16496" s="36" t="str">
        <f t="shared" ca="1" si="517"/>
        <v>England</v>
      </c>
    </row>
    <row r="16497" spans="1:6" x14ac:dyDescent="0.3">
      <c r="A16497" s="32" t="s">
        <v>0</v>
      </c>
      <c r="B16497" s="26">
        <f ca="1">_xlfn.NORM.INV(RAND(),'Team list '!$B$3,'Team list '!$C$3)</f>
        <v>206.75128946308644</v>
      </c>
      <c r="C16497" s="26">
        <f ca="1">_xlfn.NORM.INV(RAND(),'Team list '!$B$2,'Team list '!$C$2)</f>
        <v>329.66605840221041</v>
      </c>
      <c r="D16497" s="33" t="s">
        <v>7</v>
      </c>
      <c r="E16497" s="33" t="str">
        <f t="shared" ca="1" si="516"/>
        <v>Australia</v>
      </c>
      <c r="F16497" s="27" t="str">
        <f t="shared" ca="1" si="517"/>
        <v>India</v>
      </c>
    </row>
    <row r="16498" spans="1:6" ht="15" thickBot="1" x14ac:dyDescent="0.35">
      <c r="A16498" s="34" t="s">
        <v>5</v>
      </c>
      <c r="B16498" s="28">
        <f ca="1">_xlfn.NORM.INV(RAND(),'Team list '!$B$9,'Team list '!$C$9)</f>
        <v>302.35424263183882</v>
      </c>
      <c r="C16498" s="28">
        <f ca="1">_xlfn.NORM.INV(RAND(),'Team list '!$B$7,'Team list '!$C$7)</f>
        <v>301.43174440010921</v>
      </c>
      <c r="D16498" s="35" t="s">
        <v>4</v>
      </c>
      <c r="E16498" s="35" t="str">
        <f t="shared" ca="1" si="516"/>
        <v>New Zealand</v>
      </c>
      <c r="F16498" s="36" t="str">
        <f t="shared" ca="1" si="517"/>
        <v>England</v>
      </c>
    </row>
    <row r="16499" spans="1:6" x14ac:dyDescent="0.3">
      <c r="A16499" s="32" t="s">
        <v>0</v>
      </c>
      <c r="B16499" s="26">
        <f ca="1">_xlfn.NORM.INV(RAND(),'Team list '!$B$3,'Team list '!$C$3)</f>
        <v>235.4132294290078</v>
      </c>
      <c r="C16499" s="26">
        <f ca="1">_xlfn.NORM.INV(RAND(),'Team list '!$B$2,'Team list '!$C$2)</f>
        <v>269.31874883754546</v>
      </c>
      <c r="D16499" s="33" t="s">
        <v>7</v>
      </c>
      <c r="E16499" s="33" t="str">
        <f t="shared" ca="1" si="516"/>
        <v>Australia</v>
      </c>
      <c r="F16499" s="27" t="str">
        <f t="shared" ca="1" si="517"/>
        <v>India</v>
      </c>
    </row>
    <row r="16500" spans="1:6" ht="15" thickBot="1" x14ac:dyDescent="0.35">
      <c r="A16500" s="34" t="s">
        <v>5</v>
      </c>
      <c r="B16500" s="28">
        <f ca="1">_xlfn.NORM.INV(RAND(),'Team list '!$B$9,'Team list '!$C$9)</f>
        <v>300.92914840571825</v>
      </c>
      <c r="C16500" s="28">
        <f ca="1">_xlfn.NORM.INV(RAND(),'Team list '!$B$7,'Team list '!$C$7)</f>
        <v>241.87947667809189</v>
      </c>
      <c r="D16500" s="35" t="s">
        <v>4</v>
      </c>
      <c r="E16500" s="35" t="str">
        <f t="shared" ca="1" si="516"/>
        <v>New Zealand</v>
      </c>
      <c r="F16500" s="36" t="str">
        <f t="shared" ca="1" si="517"/>
        <v>England</v>
      </c>
    </row>
    <row r="16501" spans="1:6" x14ac:dyDescent="0.3">
      <c r="A16501" s="32" t="s">
        <v>0</v>
      </c>
      <c r="B16501" s="26">
        <f ca="1">_xlfn.NORM.INV(RAND(),'Team list '!$B$3,'Team list '!$C$3)</f>
        <v>290.43763321345239</v>
      </c>
      <c r="C16501" s="26">
        <f ca="1">_xlfn.NORM.INV(RAND(),'Team list '!$B$2,'Team list '!$C$2)</f>
        <v>214.59769623925752</v>
      </c>
      <c r="D16501" s="33" t="s">
        <v>7</v>
      </c>
      <c r="E16501" s="33" t="str">
        <f t="shared" ca="1" si="516"/>
        <v>India</v>
      </c>
      <c r="F16501" s="27" t="str">
        <f t="shared" ca="1" si="517"/>
        <v>Australia</v>
      </c>
    </row>
    <row r="16502" spans="1:6" ht="15" thickBot="1" x14ac:dyDescent="0.35">
      <c r="A16502" s="34" t="s">
        <v>5</v>
      </c>
      <c r="B16502" s="28">
        <f ca="1">_xlfn.NORM.INV(RAND(),'Team list '!$B$9,'Team list '!$C$9)</f>
        <v>188.57831921147869</v>
      </c>
      <c r="C16502" s="28">
        <f ca="1">_xlfn.NORM.INV(RAND(),'Team list '!$B$7,'Team list '!$C$7)</f>
        <v>248.48903296638349</v>
      </c>
      <c r="D16502" s="35" t="s">
        <v>4</v>
      </c>
      <c r="E16502" s="35" t="str">
        <f t="shared" ca="1" si="516"/>
        <v>England</v>
      </c>
      <c r="F16502" s="36" t="str">
        <f t="shared" ca="1" si="517"/>
        <v>New Zealand</v>
      </c>
    </row>
    <row r="16503" spans="1:6" x14ac:dyDescent="0.3">
      <c r="A16503" s="32" t="s">
        <v>0</v>
      </c>
      <c r="B16503" s="26">
        <f ca="1">_xlfn.NORM.INV(RAND(),'Team list '!$B$3,'Team list '!$C$3)</f>
        <v>311.5406859092094</v>
      </c>
      <c r="C16503" s="26">
        <f ca="1">_xlfn.NORM.INV(RAND(),'Team list '!$B$2,'Team list '!$C$2)</f>
        <v>391.35315942561886</v>
      </c>
      <c r="D16503" s="33" t="s">
        <v>7</v>
      </c>
      <c r="E16503" s="33" t="str">
        <f t="shared" ca="1" si="516"/>
        <v>Australia</v>
      </c>
      <c r="F16503" s="27" t="str">
        <f t="shared" ca="1" si="517"/>
        <v>India</v>
      </c>
    </row>
    <row r="16504" spans="1:6" ht="15" thickBot="1" x14ac:dyDescent="0.35">
      <c r="A16504" s="34" t="s">
        <v>5</v>
      </c>
      <c r="B16504" s="28">
        <f ca="1">_xlfn.NORM.INV(RAND(),'Team list '!$B$9,'Team list '!$C$9)</f>
        <v>318.33445645717416</v>
      </c>
      <c r="C16504" s="28">
        <f ca="1">_xlfn.NORM.INV(RAND(),'Team list '!$B$7,'Team list '!$C$7)</f>
        <v>266.89897626870561</v>
      </c>
      <c r="D16504" s="35" t="s">
        <v>4</v>
      </c>
      <c r="E16504" s="35" t="str">
        <f t="shared" ca="1" si="516"/>
        <v>New Zealand</v>
      </c>
      <c r="F16504" s="36" t="str">
        <f t="shared" ca="1" si="517"/>
        <v>England</v>
      </c>
    </row>
    <row r="16505" spans="1:6" x14ac:dyDescent="0.3">
      <c r="A16505" s="32" t="s">
        <v>0</v>
      </c>
      <c r="B16505" s="26">
        <f ca="1">_xlfn.NORM.INV(RAND(),'Team list '!$B$3,'Team list '!$C$3)</f>
        <v>207.08365854437466</v>
      </c>
      <c r="C16505" s="26">
        <f ca="1">_xlfn.NORM.INV(RAND(),'Team list '!$B$2,'Team list '!$C$2)</f>
        <v>291.10083636243303</v>
      </c>
      <c r="D16505" s="33" t="s">
        <v>7</v>
      </c>
      <c r="E16505" s="33" t="str">
        <f t="shared" ca="1" si="516"/>
        <v>Australia</v>
      </c>
      <c r="F16505" s="27" t="str">
        <f t="shared" ca="1" si="517"/>
        <v>India</v>
      </c>
    </row>
    <row r="16506" spans="1:6" ht="15" thickBot="1" x14ac:dyDescent="0.35">
      <c r="A16506" s="34" t="s">
        <v>5</v>
      </c>
      <c r="B16506" s="28">
        <f ca="1">_xlfn.NORM.INV(RAND(),'Team list '!$B$9,'Team list '!$C$9)</f>
        <v>298.78700551394638</v>
      </c>
      <c r="C16506" s="28">
        <f ca="1">_xlfn.NORM.INV(RAND(),'Team list '!$B$7,'Team list '!$C$7)</f>
        <v>346.93308253693118</v>
      </c>
      <c r="D16506" s="35" t="s">
        <v>4</v>
      </c>
      <c r="E16506" s="35" t="str">
        <f t="shared" ca="1" si="516"/>
        <v>England</v>
      </c>
      <c r="F16506" s="36" t="str">
        <f t="shared" ca="1" si="517"/>
        <v>New Zealand</v>
      </c>
    </row>
    <row r="16507" spans="1:6" x14ac:dyDescent="0.3">
      <c r="A16507" s="32" t="s">
        <v>0</v>
      </c>
      <c r="B16507" s="26">
        <f ca="1">_xlfn.NORM.INV(RAND(),'Team list '!$B$3,'Team list '!$C$3)</f>
        <v>239.67351071541714</v>
      </c>
      <c r="C16507" s="26">
        <f ca="1">_xlfn.NORM.INV(RAND(),'Team list '!$B$2,'Team list '!$C$2)</f>
        <v>264.45259817368702</v>
      </c>
      <c r="D16507" s="33" t="s">
        <v>7</v>
      </c>
      <c r="E16507" s="33" t="str">
        <f t="shared" ca="1" si="516"/>
        <v>Australia</v>
      </c>
      <c r="F16507" s="27" t="str">
        <f t="shared" ca="1" si="517"/>
        <v>India</v>
      </c>
    </row>
    <row r="16508" spans="1:6" ht="15" thickBot="1" x14ac:dyDescent="0.35">
      <c r="A16508" s="34" t="s">
        <v>5</v>
      </c>
      <c r="B16508" s="28">
        <f ca="1">_xlfn.NORM.INV(RAND(),'Team list '!$B$9,'Team list '!$C$9)</f>
        <v>277.24551120244979</v>
      </c>
      <c r="C16508" s="28">
        <f ca="1">_xlfn.NORM.INV(RAND(),'Team list '!$B$7,'Team list '!$C$7)</f>
        <v>258.00695386510642</v>
      </c>
      <c r="D16508" s="35" t="s">
        <v>4</v>
      </c>
      <c r="E16508" s="35" t="str">
        <f t="shared" ca="1" si="516"/>
        <v>New Zealand</v>
      </c>
      <c r="F16508" s="36" t="str">
        <f t="shared" ca="1" si="517"/>
        <v>England</v>
      </c>
    </row>
    <row r="16509" spans="1:6" x14ac:dyDescent="0.3">
      <c r="A16509" s="32" t="s">
        <v>0</v>
      </c>
      <c r="B16509" s="26">
        <f ca="1">_xlfn.NORM.INV(RAND(),'Team list '!$B$3,'Team list '!$C$3)</f>
        <v>252.89908259459386</v>
      </c>
      <c r="C16509" s="26">
        <f ca="1">_xlfn.NORM.INV(RAND(),'Team list '!$B$2,'Team list '!$C$2)</f>
        <v>275.32188171161476</v>
      </c>
      <c r="D16509" s="33" t="s">
        <v>7</v>
      </c>
      <c r="E16509" s="33" t="str">
        <f t="shared" ca="1" si="516"/>
        <v>Australia</v>
      </c>
      <c r="F16509" s="27" t="str">
        <f t="shared" ca="1" si="517"/>
        <v>India</v>
      </c>
    </row>
    <row r="16510" spans="1:6" ht="15" thickBot="1" x14ac:dyDescent="0.35">
      <c r="A16510" s="34" t="s">
        <v>5</v>
      </c>
      <c r="B16510" s="28">
        <f ca="1">_xlfn.NORM.INV(RAND(),'Team list '!$B$9,'Team list '!$C$9)</f>
        <v>294.29067741943453</v>
      </c>
      <c r="C16510" s="28">
        <f ca="1">_xlfn.NORM.INV(RAND(),'Team list '!$B$7,'Team list '!$C$7)</f>
        <v>343.28834012348437</v>
      </c>
      <c r="D16510" s="35" t="s">
        <v>4</v>
      </c>
      <c r="E16510" s="35" t="str">
        <f t="shared" ca="1" si="516"/>
        <v>England</v>
      </c>
      <c r="F16510" s="36" t="str">
        <f t="shared" ca="1" si="517"/>
        <v>New Zealand</v>
      </c>
    </row>
    <row r="16511" spans="1:6" x14ac:dyDescent="0.3">
      <c r="A16511" s="32" t="s">
        <v>0</v>
      </c>
      <c r="B16511" s="26">
        <f ca="1">_xlfn.NORM.INV(RAND(),'Team list '!$B$3,'Team list '!$C$3)</f>
        <v>315.32450490563826</v>
      </c>
      <c r="C16511" s="26">
        <f ca="1">_xlfn.NORM.INV(RAND(),'Team list '!$B$2,'Team list '!$C$2)</f>
        <v>308.94354368138033</v>
      </c>
      <c r="D16511" s="33" t="s">
        <v>7</v>
      </c>
      <c r="E16511" s="33" t="str">
        <f t="shared" ca="1" si="516"/>
        <v>India</v>
      </c>
      <c r="F16511" s="27" t="str">
        <f t="shared" ca="1" si="517"/>
        <v>Australia</v>
      </c>
    </row>
    <row r="16512" spans="1:6" ht="15" thickBot="1" x14ac:dyDescent="0.35">
      <c r="A16512" s="34" t="s">
        <v>5</v>
      </c>
      <c r="B16512" s="28">
        <f ca="1">_xlfn.NORM.INV(RAND(),'Team list '!$B$9,'Team list '!$C$9)</f>
        <v>241.00083813501556</v>
      </c>
      <c r="C16512" s="28">
        <f ca="1">_xlfn.NORM.INV(RAND(),'Team list '!$B$7,'Team list '!$C$7)</f>
        <v>285.62322543249707</v>
      </c>
      <c r="D16512" s="35" t="s">
        <v>4</v>
      </c>
      <c r="E16512" s="35" t="str">
        <f t="shared" ca="1" si="516"/>
        <v>England</v>
      </c>
      <c r="F16512" s="36" t="str">
        <f t="shared" ca="1" si="517"/>
        <v>New Zealand</v>
      </c>
    </row>
    <row r="16513" spans="1:6" x14ac:dyDescent="0.3">
      <c r="A16513" s="32" t="s">
        <v>0</v>
      </c>
      <c r="B16513" s="26">
        <f ca="1">_xlfn.NORM.INV(RAND(),'Team list '!$B$3,'Team list '!$C$3)</f>
        <v>233.00243084736525</v>
      </c>
      <c r="C16513" s="26">
        <f ca="1">_xlfn.NORM.INV(RAND(),'Team list '!$B$2,'Team list '!$C$2)</f>
        <v>305.36200183719546</v>
      </c>
      <c r="D16513" s="33" t="s">
        <v>7</v>
      </c>
      <c r="E16513" s="33" t="str">
        <f t="shared" ca="1" si="516"/>
        <v>Australia</v>
      </c>
      <c r="F16513" s="27" t="str">
        <f t="shared" ca="1" si="517"/>
        <v>India</v>
      </c>
    </row>
    <row r="16514" spans="1:6" ht="15" thickBot="1" x14ac:dyDescent="0.35">
      <c r="A16514" s="34" t="s">
        <v>5</v>
      </c>
      <c r="B16514" s="28">
        <f ca="1">_xlfn.NORM.INV(RAND(),'Team list '!$B$9,'Team list '!$C$9)</f>
        <v>298.45333234898015</v>
      </c>
      <c r="C16514" s="28">
        <f ca="1">_xlfn.NORM.INV(RAND(),'Team list '!$B$7,'Team list '!$C$7)</f>
        <v>296.68384835991696</v>
      </c>
      <c r="D16514" s="35" t="s">
        <v>4</v>
      </c>
      <c r="E16514" s="35" t="str">
        <f t="shared" ca="1" si="516"/>
        <v>New Zealand</v>
      </c>
      <c r="F16514" s="36" t="str">
        <f t="shared" ca="1" si="517"/>
        <v>England</v>
      </c>
    </row>
    <row r="16515" spans="1:6" x14ac:dyDescent="0.3">
      <c r="A16515" s="32" t="s">
        <v>0</v>
      </c>
      <c r="B16515" s="26">
        <f ca="1">_xlfn.NORM.INV(RAND(),'Team list '!$B$3,'Team list '!$C$3)</f>
        <v>294.35018273554914</v>
      </c>
      <c r="C16515" s="26">
        <f ca="1">_xlfn.NORM.INV(RAND(),'Team list '!$B$2,'Team list '!$C$2)</f>
        <v>282.19214563687069</v>
      </c>
      <c r="D16515" s="33" t="s">
        <v>7</v>
      </c>
      <c r="E16515" s="33" t="str">
        <f t="shared" ca="1" si="516"/>
        <v>India</v>
      </c>
      <c r="F16515" s="27" t="str">
        <f t="shared" ca="1" si="517"/>
        <v>Australia</v>
      </c>
    </row>
    <row r="16516" spans="1:6" ht="15" thickBot="1" x14ac:dyDescent="0.35">
      <c r="A16516" s="34" t="s">
        <v>5</v>
      </c>
      <c r="B16516" s="28">
        <f ca="1">_xlfn.NORM.INV(RAND(),'Team list '!$B$9,'Team list '!$C$9)</f>
        <v>278.21932492497069</v>
      </c>
      <c r="C16516" s="28">
        <f ca="1">_xlfn.NORM.INV(RAND(),'Team list '!$B$7,'Team list '!$C$7)</f>
        <v>301.19011783941482</v>
      </c>
      <c r="D16516" s="35" t="s">
        <v>4</v>
      </c>
      <c r="E16516" s="35" t="str">
        <f t="shared" ca="1" si="516"/>
        <v>England</v>
      </c>
      <c r="F16516" s="36" t="str">
        <f t="shared" ca="1" si="517"/>
        <v>New Zealand</v>
      </c>
    </row>
    <row r="16517" spans="1:6" x14ac:dyDescent="0.3">
      <c r="A16517" s="32" t="s">
        <v>0</v>
      </c>
      <c r="B16517" s="26">
        <f ca="1">_xlfn.NORM.INV(RAND(),'Team list '!$B$3,'Team list '!$C$3)</f>
        <v>293.93252297701468</v>
      </c>
      <c r="C16517" s="26">
        <f ca="1">_xlfn.NORM.INV(RAND(),'Team list '!$B$2,'Team list '!$C$2)</f>
        <v>307.3835564671034</v>
      </c>
      <c r="D16517" s="33" t="s">
        <v>7</v>
      </c>
      <c r="E16517" s="33" t="str">
        <f t="shared" ca="1" si="516"/>
        <v>Australia</v>
      </c>
      <c r="F16517" s="27" t="str">
        <f t="shared" ca="1" si="517"/>
        <v>India</v>
      </c>
    </row>
    <row r="16518" spans="1:6" ht="15" thickBot="1" x14ac:dyDescent="0.35">
      <c r="A16518" s="34" t="s">
        <v>5</v>
      </c>
      <c r="B16518" s="28">
        <f ca="1">_xlfn.NORM.INV(RAND(),'Team list '!$B$9,'Team list '!$C$9)</f>
        <v>302.40930261316862</v>
      </c>
      <c r="C16518" s="28">
        <f ca="1">_xlfn.NORM.INV(RAND(),'Team list '!$B$7,'Team list '!$C$7)</f>
        <v>267.39419830343542</v>
      </c>
      <c r="D16518" s="35" t="s">
        <v>4</v>
      </c>
      <c r="E16518" s="35" t="str">
        <f t="shared" ca="1" si="516"/>
        <v>New Zealand</v>
      </c>
      <c r="F16518" s="36" t="str">
        <f t="shared" ca="1" si="517"/>
        <v>England</v>
      </c>
    </row>
    <row r="16519" spans="1:6" x14ac:dyDescent="0.3">
      <c r="A16519" s="32" t="s">
        <v>0</v>
      </c>
      <c r="B16519" s="26">
        <f ca="1">_xlfn.NORM.INV(RAND(),'Team list '!$B$3,'Team list '!$C$3)</f>
        <v>361.71938716905345</v>
      </c>
      <c r="C16519" s="26">
        <f ca="1">_xlfn.NORM.INV(RAND(),'Team list '!$B$2,'Team list '!$C$2)</f>
        <v>334.02859026481821</v>
      </c>
      <c r="D16519" s="33" t="s">
        <v>7</v>
      </c>
      <c r="E16519" s="33" t="str">
        <f t="shared" ca="1" si="516"/>
        <v>India</v>
      </c>
      <c r="F16519" s="27" t="str">
        <f t="shared" ca="1" si="517"/>
        <v>Australia</v>
      </c>
    </row>
    <row r="16520" spans="1:6" ht="15" thickBot="1" x14ac:dyDescent="0.35">
      <c r="A16520" s="34" t="s">
        <v>5</v>
      </c>
      <c r="B16520" s="28">
        <f ca="1">_xlfn.NORM.INV(RAND(),'Team list '!$B$9,'Team list '!$C$9)</f>
        <v>302.07546507737896</v>
      </c>
      <c r="C16520" s="28">
        <f ca="1">_xlfn.NORM.INV(RAND(),'Team list '!$B$7,'Team list '!$C$7)</f>
        <v>266.09527679771992</v>
      </c>
      <c r="D16520" s="35" t="s">
        <v>4</v>
      </c>
      <c r="E16520" s="35" t="str">
        <f t="shared" ca="1" si="516"/>
        <v>New Zealand</v>
      </c>
      <c r="F16520" s="36" t="str">
        <f t="shared" ca="1" si="517"/>
        <v>England</v>
      </c>
    </row>
    <row r="16521" spans="1:6" x14ac:dyDescent="0.3">
      <c r="A16521" s="32" t="s">
        <v>0</v>
      </c>
      <c r="B16521" s="26">
        <f ca="1">_xlfn.NORM.INV(RAND(),'Team list '!$B$3,'Team list '!$C$3)</f>
        <v>358.54163382653763</v>
      </c>
      <c r="C16521" s="26">
        <f ca="1">_xlfn.NORM.INV(RAND(),'Team list '!$B$2,'Team list '!$C$2)</f>
        <v>311.60434226006453</v>
      </c>
      <c r="D16521" s="33" t="s">
        <v>7</v>
      </c>
      <c r="E16521" s="33" t="str">
        <f t="shared" ca="1" si="516"/>
        <v>India</v>
      </c>
      <c r="F16521" s="27" t="str">
        <f t="shared" ca="1" si="517"/>
        <v>Australia</v>
      </c>
    </row>
    <row r="16522" spans="1:6" ht="15" thickBot="1" x14ac:dyDescent="0.35">
      <c r="A16522" s="34" t="s">
        <v>5</v>
      </c>
      <c r="B16522" s="28">
        <f ca="1">_xlfn.NORM.INV(RAND(),'Team list '!$B$9,'Team list '!$C$9)</f>
        <v>250.63739727647152</v>
      </c>
      <c r="C16522" s="28">
        <f ca="1">_xlfn.NORM.INV(RAND(),'Team list '!$B$7,'Team list '!$C$7)</f>
        <v>288.5085941432385</v>
      </c>
      <c r="D16522" s="35" t="s">
        <v>4</v>
      </c>
      <c r="E16522" s="35" t="str">
        <f t="shared" ca="1" si="516"/>
        <v>England</v>
      </c>
      <c r="F16522" s="36" t="str">
        <f t="shared" ca="1" si="517"/>
        <v>New Zealand</v>
      </c>
    </row>
    <row r="16523" spans="1:6" x14ac:dyDescent="0.3">
      <c r="A16523" s="32" t="s">
        <v>0</v>
      </c>
      <c r="B16523" s="26">
        <f ca="1">_xlfn.NORM.INV(RAND(),'Team list '!$B$3,'Team list '!$C$3)</f>
        <v>317.8196896912001</v>
      </c>
      <c r="C16523" s="26">
        <f ca="1">_xlfn.NORM.INV(RAND(),'Team list '!$B$2,'Team list '!$C$2)</f>
        <v>349.62328596652628</v>
      </c>
      <c r="D16523" s="33" t="s">
        <v>7</v>
      </c>
      <c r="E16523" s="33" t="str">
        <f t="shared" ca="1" si="516"/>
        <v>Australia</v>
      </c>
      <c r="F16523" s="27" t="str">
        <f t="shared" ca="1" si="517"/>
        <v>India</v>
      </c>
    </row>
    <row r="16524" spans="1:6" ht="15" thickBot="1" x14ac:dyDescent="0.35">
      <c r="A16524" s="34" t="s">
        <v>5</v>
      </c>
      <c r="B16524" s="28">
        <f ca="1">_xlfn.NORM.INV(RAND(),'Team list '!$B$9,'Team list '!$C$9)</f>
        <v>224.47669455623577</v>
      </c>
      <c r="C16524" s="28">
        <f ca="1">_xlfn.NORM.INV(RAND(),'Team list '!$B$7,'Team list '!$C$7)</f>
        <v>266.86926343495782</v>
      </c>
      <c r="D16524" s="35" t="s">
        <v>4</v>
      </c>
      <c r="E16524" s="35" t="str">
        <f t="shared" ca="1" si="516"/>
        <v>England</v>
      </c>
      <c r="F16524" s="36" t="str">
        <f t="shared" ca="1" si="517"/>
        <v>New Zealand</v>
      </c>
    </row>
    <row r="16525" spans="1:6" x14ac:dyDescent="0.3">
      <c r="A16525" s="32" t="s">
        <v>0</v>
      </c>
      <c r="B16525" s="26">
        <f ca="1">_xlfn.NORM.INV(RAND(),'Team list '!$B$3,'Team list '!$C$3)</f>
        <v>240.23345303992707</v>
      </c>
      <c r="C16525" s="26">
        <f ca="1">_xlfn.NORM.INV(RAND(),'Team list '!$B$2,'Team list '!$C$2)</f>
        <v>280.60095380347531</v>
      </c>
      <c r="D16525" s="33" t="s">
        <v>7</v>
      </c>
      <c r="E16525" s="33" t="str">
        <f t="shared" ca="1" si="516"/>
        <v>Australia</v>
      </c>
      <c r="F16525" s="27" t="str">
        <f t="shared" ca="1" si="517"/>
        <v>India</v>
      </c>
    </row>
    <row r="16526" spans="1:6" ht="15" thickBot="1" x14ac:dyDescent="0.35">
      <c r="A16526" s="34" t="s">
        <v>5</v>
      </c>
      <c r="B16526" s="28">
        <f ca="1">_xlfn.NORM.INV(RAND(),'Team list '!$B$9,'Team list '!$C$9)</f>
        <v>128.3043682420377</v>
      </c>
      <c r="C16526" s="28">
        <f ca="1">_xlfn.NORM.INV(RAND(),'Team list '!$B$7,'Team list '!$C$7)</f>
        <v>266.00493583763836</v>
      </c>
      <c r="D16526" s="35" t="s">
        <v>4</v>
      </c>
      <c r="E16526" s="35" t="str">
        <f t="shared" ca="1" si="516"/>
        <v>England</v>
      </c>
      <c r="F16526" s="36" t="str">
        <f t="shared" ca="1" si="517"/>
        <v>New Zealand</v>
      </c>
    </row>
    <row r="16527" spans="1:6" x14ac:dyDescent="0.3">
      <c r="A16527" s="32" t="s">
        <v>0</v>
      </c>
      <c r="B16527" s="26">
        <f ca="1">_xlfn.NORM.INV(RAND(),'Team list '!$B$3,'Team list '!$C$3)</f>
        <v>360.56921967090051</v>
      </c>
      <c r="C16527" s="26">
        <f ca="1">_xlfn.NORM.INV(RAND(),'Team list '!$B$2,'Team list '!$C$2)</f>
        <v>235.00329455145686</v>
      </c>
      <c r="D16527" s="33" t="s">
        <v>7</v>
      </c>
      <c r="E16527" s="33" t="str">
        <f t="shared" ca="1" si="516"/>
        <v>India</v>
      </c>
      <c r="F16527" s="27" t="str">
        <f t="shared" ca="1" si="517"/>
        <v>Australia</v>
      </c>
    </row>
    <row r="16528" spans="1:6" ht="15" thickBot="1" x14ac:dyDescent="0.35">
      <c r="A16528" s="34" t="s">
        <v>5</v>
      </c>
      <c r="B16528" s="28">
        <f ca="1">_xlfn.NORM.INV(RAND(),'Team list '!$B$9,'Team list '!$C$9)</f>
        <v>377.42308474021922</v>
      </c>
      <c r="C16528" s="28">
        <f ca="1">_xlfn.NORM.INV(RAND(),'Team list '!$B$7,'Team list '!$C$7)</f>
        <v>250.79286550643397</v>
      </c>
      <c r="D16528" s="35" t="s">
        <v>4</v>
      </c>
      <c r="E16528" s="35" t="str">
        <f t="shared" ca="1" si="516"/>
        <v>New Zealand</v>
      </c>
      <c r="F16528" s="36" t="str">
        <f t="shared" ca="1" si="517"/>
        <v>England</v>
      </c>
    </row>
    <row r="16529" spans="1:6" x14ac:dyDescent="0.3">
      <c r="A16529" s="32" t="s">
        <v>0</v>
      </c>
      <c r="B16529" s="26">
        <f ca="1">_xlfn.NORM.INV(RAND(),'Team list '!$B$3,'Team list '!$C$3)</f>
        <v>297.09783178192276</v>
      </c>
      <c r="C16529" s="26">
        <f ca="1">_xlfn.NORM.INV(RAND(),'Team list '!$B$2,'Team list '!$C$2)</f>
        <v>313.67077269580966</v>
      </c>
      <c r="D16529" s="33" t="s">
        <v>7</v>
      </c>
      <c r="E16529" s="33" t="str">
        <f t="shared" ca="1" si="516"/>
        <v>Australia</v>
      </c>
      <c r="F16529" s="27" t="str">
        <f t="shared" ca="1" si="517"/>
        <v>India</v>
      </c>
    </row>
    <row r="16530" spans="1:6" ht="15" thickBot="1" x14ac:dyDescent="0.35">
      <c r="A16530" s="34" t="s">
        <v>5</v>
      </c>
      <c r="B16530" s="28">
        <f ca="1">_xlfn.NORM.INV(RAND(),'Team list '!$B$9,'Team list '!$C$9)</f>
        <v>131.61990842812432</v>
      </c>
      <c r="C16530" s="28">
        <f ca="1">_xlfn.NORM.INV(RAND(),'Team list '!$B$7,'Team list '!$C$7)</f>
        <v>299.56684690411254</v>
      </c>
      <c r="D16530" s="35" t="s">
        <v>4</v>
      </c>
      <c r="E16530" s="35" t="str">
        <f t="shared" ca="1" si="516"/>
        <v>England</v>
      </c>
      <c r="F16530" s="36" t="str">
        <f t="shared" ca="1" si="517"/>
        <v>New Zealand</v>
      </c>
    </row>
    <row r="16531" spans="1:6" x14ac:dyDescent="0.3">
      <c r="A16531" s="32" t="s">
        <v>0</v>
      </c>
      <c r="B16531" s="26">
        <f ca="1">_xlfn.NORM.INV(RAND(),'Team list '!$B$3,'Team list '!$C$3)</f>
        <v>184.36423678609157</v>
      </c>
      <c r="C16531" s="26">
        <f ca="1">_xlfn.NORM.INV(RAND(),'Team list '!$B$2,'Team list '!$C$2)</f>
        <v>284.50964901809624</v>
      </c>
      <c r="D16531" s="33" t="s">
        <v>7</v>
      </c>
      <c r="E16531" s="33" t="str">
        <f t="shared" ca="1" si="516"/>
        <v>Australia</v>
      </c>
      <c r="F16531" s="27" t="str">
        <f t="shared" ca="1" si="517"/>
        <v>India</v>
      </c>
    </row>
    <row r="16532" spans="1:6" ht="15" thickBot="1" x14ac:dyDescent="0.35">
      <c r="A16532" s="34" t="s">
        <v>5</v>
      </c>
      <c r="B16532" s="28">
        <f ca="1">_xlfn.NORM.INV(RAND(),'Team list '!$B$9,'Team list '!$C$9)</f>
        <v>248.53834966773547</v>
      </c>
      <c r="C16532" s="28">
        <f ca="1">_xlfn.NORM.INV(RAND(),'Team list '!$B$7,'Team list '!$C$7)</f>
        <v>294.48416708847037</v>
      </c>
      <c r="D16532" s="35" t="s">
        <v>4</v>
      </c>
      <c r="E16532" s="35" t="str">
        <f t="shared" ca="1" si="516"/>
        <v>England</v>
      </c>
      <c r="F16532" s="36" t="str">
        <f t="shared" ca="1" si="517"/>
        <v>New Zealand</v>
      </c>
    </row>
    <row r="16533" spans="1:6" x14ac:dyDescent="0.3">
      <c r="A16533" s="32" t="s">
        <v>0</v>
      </c>
      <c r="B16533" s="26">
        <f ca="1">_xlfn.NORM.INV(RAND(),'Team list '!$B$3,'Team list '!$C$3)</f>
        <v>377.45045218723317</v>
      </c>
      <c r="C16533" s="26">
        <f ca="1">_xlfn.NORM.INV(RAND(),'Team list '!$B$2,'Team list '!$C$2)</f>
        <v>288.14241842210771</v>
      </c>
      <c r="D16533" s="33" t="s">
        <v>7</v>
      </c>
      <c r="E16533" s="33" t="str">
        <f t="shared" ref="E16533:E16596" ca="1" si="518">IF(B16533&gt;C16533,A16533,D16533)</f>
        <v>India</v>
      </c>
      <c r="F16533" s="27" t="str">
        <f t="shared" ref="F16533:F16596" ca="1" si="519">IF(B16533&gt;C16533,D16533,A16533)</f>
        <v>Australia</v>
      </c>
    </row>
    <row r="16534" spans="1:6" ht="15" thickBot="1" x14ac:dyDescent="0.35">
      <c r="A16534" s="34" t="s">
        <v>5</v>
      </c>
      <c r="B16534" s="28">
        <f ca="1">_xlfn.NORM.INV(RAND(),'Team list '!$B$9,'Team list '!$C$9)</f>
        <v>309.16696919872703</v>
      </c>
      <c r="C16534" s="28">
        <f ca="1">_xlfn.NORM.INV(RAND(),'Team list '!$B$7,'Team list '!$C$7)</f>
        <v>295.67150609075412</v>
      </c>
      <c r="D16534" s="35" t="s">
        <v>4</v>
      </c>
      <c r="E16534" s="35" t="str">
        <f t="shared" ca="1" si="518"/>
        <v>New Zealand</v>
      </c>
      <c r="F16534" s="36" t="str">
        <f t="shared" ca="1" si="519"/>
        <v>England</v>
      </c>
    </row>
    <row r="16535" spans="1:6" x14ac:dyDescent="0.3">
      <c r="A16535" s="32" t="s">
        <v>0</v>
      </c>
      <c r="B16535" s="26">
        <f ca="1">_xlfn.NORM.INV(RAND(),'Team list '!$B$3,'Team list '!$C$3)</f>
        <v>331.77251901540058</v>
      </c>
      <c r="C16535" s="26">
        <f ca="1">_xlfn.NORM.INV(RAND(),'Team list '!$B$2,'Team list '!$C$2)</f>
        <v>295.14174540714072</v>
      </c>
      <c r="D16535" s="33" t="s">
        <v>7</v>
      </c>
      <c r="E16535" s="33" t="str">
        <f t="shared" ca="1" si="518"/>
        <v>India</v>
      </c>
      <c r="F16535" s="27" t="str">
        <f t="shared" ca="1" si="519"/>
        <v>Australia</v>
      </c>
    </row>
    <row r="16536" spans="1:6" ht="15" thickBot="1" x14ac:dyDescent="0.35">
      <c r="A16536" s="34" t="s">
        <v>5</v>
      </c>
      <c r="B16536" s="28">
        <f ca="1">_xlfn.NORM.INV(RAND(),'Team list '!$B$9,'Team list '!$C$9)</f>
        <v>219.1930754550591</v>
      </c>
      <c r="C16536" s="28">
        <f ca="1">_xlfn.NORM.INV(RAND(),'Team list '!$B$7,'Team list '!$C$7)</f>
        <v>205.44547068914221</v>
      </c>
      <c r="D16536" s="35" t="s">
        <v>4</v>
      </c>
      <c r="E16536" s="35" t="str">
        <f t="shared" ca="1" si="518"/>
        <v>New Zealand</v>
      </c>
      <c r="F16536" s="36" t="str">
        <f t="shared" ca="1" si="519"/>
        <v>England</v>
      </c>
    </row>
    <row r="16537" spans="1:6" x14ac:dyDescent="0.3">
      <c r="A16537" s="32" t="s">
        <v>0</v>
      </c>
      <c r="B16537" s="26">
        <f ca="1">_xlfn.NORM.INV(RAND(),'Team list '!$B$3,'Team list '!$C$3)</f>
        <v>244.39729508660577</v>
      </c>
      <c r="C16537" s="26">
        <f ca="1">_xlfn.NORM.INV(RAND(),'Team list '!$B$2,'Team list '!$C$2)</f>
        <v>222.95545009812551</v>
      </c>
      <c r="D16537" s="33" t="s">
        <v>7</v>
      </c>
      <c r="E16537" s="33" t="str">
        <f t="shared" ca="1" si="518"/>
        <v>India</v>
      </c>
      <c r="F16537" s="27" t="str">
        <f t="shared" ca="1" si="519"/>
        <v>Australia</v>
      </c>
    </row>
    <row r="16538" spans="1:6" ht="15" thickBot="1" x14ac:dyDescent="0.35">
      <c r="A16538" s="34" t="s">
        <v>5</v>
      </c>
      <c r="B16538" s="28">
        <f ca="1">_xlfn.NORM.INV(RAND(),'Team list '!$B$9,'Team list '!$C$9)</f>
        <v>268.37269633107326</v>
      </c>
      <c r="C16538" s="28">
        <f ca="1">_xlfn.NORM.INV(RAND(),'Team list '!$B$7,'Team list '!$C$7)</f>
        <v>227.84300944875969</v>
      </c>
      <c r="D16538" s="35" t="s">
        <v>4</v>
      </c>
      <c r="E16538" s="35" t="str">
        <f t="shared" ca="1" si="518"/>
        <v>New Zealand</v>
      </c>
      <c r="F16538" s="36" t="str">
        <f t="shared" ca="1" si="519"/>
        <v>England</v>
      </c>
    </row>
    <row r="16539" spans="1:6" x14ac:dyDescent="0.3">
      <c r="A16539" s="32" t="s">
        <v>0</v>
      </c>
      <c r="B16539" s="26">
        <f ca="1">_xlfn.NORM.INV(RAND(),'Team list '!$B$3,'Team list '!$C$3)</f>
        <v>396.38594354148159</v>
      </c>
      <c r="C16539" s="26">
        <f ca="1">_xlfn.NORM.INV(RAND(),'Team list '!$B$2,'Team list '!$C$2)</f>
        <v>194.50796260511169</v>
      </c>
      <c r="D16539" s="33" t="s">
        <v>7</v>
      </c>
      <c r="E16539" s="33" t="str">
        <f t="shared" ca="1" si="518"/>
        <v>India</v>
      </c>
      <c r="F16539" s="27" t="str">
        <f t="shared" ca="1" si="519"/>
        <v>Australia</v>
      </c>
    </row>
    <row r="16540" spans="1:6" ht="15" thickBot="1" x14ac:dyDescent="0.35">
      <c r="A16540" s="34" t="s">
        <v>5</v>
      </c>
      <c r="B16540" s="28">
        <f ca="1">_xlfn.NORM.INV(RAND(),'Team list '!$B$9,'Team list '!$C$9)</f>
        <v>206.91183593359378</v>
      </c>
      <c r="C16540" s="28">
        <f ca="1">_xlfn.NORM.INV(RAND(),'Team list '!$B$7,'Team list '!$C$7)</f>
        <v>287.94194293756584</v>
      </c>
      <c r="D16540" s="35" t="s">
        <v>4</v>
      </c>
      <c r="E16540" s="35" t="str">
        <f t="shared" ca="1" si="518"/>
        <v>England</v>
      </c>
      <c r="F16540" s="36" t="str">
        <f t="shared" ca="1" si="519"/>
        <v>New Zealand</v>
      </c>
    </row>
    <row r="16541" spans="1:6" x14ac:dyDescent="0.3">
      <c r="A16541" s="32" t="s">
        <v>0</v>
      </c>
      <c r="B16541" s="26">
        <f ca="1">_xlfn.NORM.INV(RAND(),'Team list '!$B$3,'Team list '!$C$3)</f>
        <v>303.9625616412132</v>
      </c>
      <c r="C16541" s="26">
        <f ca="1">_xlfn.NORM.INV(RAND(),'Team list '!$B$2,'Team list '!$C$2)</f>
        <v>275.71170886666653</v>
      </c>
      <c r="D16541" s="33" t="s">
        <v>7</v>
      </c>
      <c r="E16541" s="33" t="str">
        <f t="shared" ca="1" si="518"/>
        <v>India</v>
      </c>
      <c r="F16541" s="27" t="str">
        <f t="shared" ca="1" si="519"/>
        <v>Australia</v>
      </c>
    </row>
    <row r="16542" spans="1:6" ht="15" thickBot="1" x14ac:dyDescent="0.35">
      <c r="A16542" s="34" t="s">
        <v>5</v>
      </c>
      <c r="B16542" s="28">
        <f ca="1">_xlfn.NORM.INV(RAND(),'Team list '!$B$9,'Team list '!$C$9)</f>
        <v>266.96397276016432</v>
      </c>
      <c r="C16542" s="28">
        <f ca="1">_xlfn.NORM.INV(RAND(),'Team list '!$B$7,'Team list '!$C$7)</f>
        <v>385.34900803522686</v>
      </c>
      <c r="D16542" s="35" t="s">
        <v>4</v>
      </c>
      <c r="E16542" s="35" t="str">
        <f t="shared" ca="1" si="518"/>
        <v>England</v>
      </c>
      <c r="F16542" s="36" t="str">
        <f t="shared" ca="1" si="519"/>
        <v>New Zealand</v>
      </c>
    </row>
    <row r="16543" spans="1:6" x14ac:dyDescent="0.3">
      <c r="A16543" s="32" t="s">
        <v>0</v>
      </c>
      <c r="B16543" s="26">
        <f ca="1">_xlfn.NORM.INV(RAND(),'Team list '!$B$3,'Team list '!$C$3)</f>
        <v>375.85894946156424</v>
      </c>
      <c r="C16543" s="26">
        <f ca="1">_xlfn.NORM.INV(RAND(),'Team list '!$B$2,'Team list '!$C$2)</f>
        <v>302.72743692559226</v>
      </c>
      <c r="D16543" s="33" t="s">
        <v>7</v>
      </c>
      <c r="E16543" s="33" t="str">
        <f t="shared" ca="1" si="518"/>
        <v>India</v>
      </c>
      <c r="F16543" s="27" t="str">
        <f t="shared" ca="1" si="519"/>
        <v>Australia</v>
      </c>
    </row>
    <row r="16544" spans="1:6" ht="15" thickBot="1" x14ac:dyDescent="0.35">
      <c r="A16544" s="34" t="s">
        <v>5</v>
      </c>
      <c r="B16544" s="28">
        <f ca="1">_xlfn.NORM.INV(RAND(),'Team list '!$B$9,'Team list '!$C$9)</f>
        <v>378.90687027956858</v>
      </c>
      <c r="C16544" s="28">
        <f ca="1">_xlfn.NORM.INV(RAND(),'Team list '!$B$7,'Team list '!$C$7)</f>
        <v>361.10176342551489</v>
      </c>
      <c r="D16544" s="35" t="s">
        <v>4</v>
      </c>
      <c r="E16544" s="35" t="str">
        <f t="shared" ca="1" si="518"/>
        <v>New Zealand</v>
      </c>
      <c r="F16544" s="36" t="str">
        <f t="shared" ca="1" si="519"/>
        <v>England</v>
      </c>
    </row>
    <row r="16545" spans="1:6" x14ac:dyDescent="0.3">
      <c r="A16545" s="32" t="s">
        <v>0</v>
      </c>
      <c r="B16545" s="26">
        <f ca="1">_xlfn.NORM.INV(RAND(),'Team list '!$B$3,'Team list '!$C$3)</f>
        <v>356.44196018849243</v>
      </c>
      <c r="C16545" s="26">
        <f ca="1">_xlfn.NORM.INV(RAND(),'Team list '!$B$2,'Team list '!$C$2)</f>
        <v>271.51872729238733</v>
      </c>
      <c r="D16545" s="33" t="s">
        <v>7</v>
      </c>
      <c r="E16545" s="33" t="str">
        <f t="shared" ca="1" si="518"/>
        <v>India</v>
      </c>
      <c r="F16545" s="27" t="str">
        <f t="shared" ca="1" si="519"/>
        <v>Australia</v>
      </c>
    </row>
    <row r="16546" spans="1:6" ht="15" thickBot="1" x14ac:dyDescent="0.35">
      <c r="A16546" s="34" t="s">
        <v>5</v>
      </c>
      <c r="B16546" s="28">
        <f ca="1">_xlfn.NORM.INV(RAND(),'Team list '!$B$9,'Team list '!$C$9)</f>
        <v>363.72686287710252</v>
      </c>
      <c r="C16546" s="28">
        <f ca="1">_xlfn.NORM.INV(RAND(),'Team list '!$B$7,'Team list '!$C$7)</f>
        <v>308.78165390158193</v>
      </c>
      <c r="D16546" s="35" t="s">
        <v>4</v>
      </c>
      <c r="E16546" s="35" t="str">
        <f t="shared" ca="1" si="518"/>
        <v>New Zealand</v>
      </c>
      <c r="F16546" s="36" t="str">
        <f t="shared" ca="1" si="519"/>
        <v>England</v>
      </c>
    </row>
    <row r="16547" spans="1:6" x14ac:dyDescent="0.3">
      <c r="A16547" s="32" t="s">
        <v>0</v>
      </c>
      <c r="B16547" s="26">
        <f ca="1">_xlfn.NORM.INV(RAND(),'Team list '!$B$3,'Team list '!$C$3)</f>
        <v>228.66433891609898</v>
      </c>
      <c r="C16547" s="26">
        <f ca="1">_xlfn.NORM.INV(RAND(),'Team list '!$B$2,'Team list '!$C$2)</f>
        <v>313.85108381874971</v>
      </c>
      <c r="D16547" s="33" t="s">
        <v>7</v>
      </c>
      <c r="E16547" s="33" t="str">
        <f t="shared" ca="1" si="518"/>
        <v>Australia</v>
      </c>
      <c r="F16547" s="27" t="str">
        <f t="shared" ca="1" si="519"/>
        <v>India</v>
      </c>
    </row>
    <row r="16548" spans="1:6" ht="15" thickBot="1" x14ac:dyDescent="0.35">
      <c r="A16548" s="34" t="s">
        <v>5</v>
      </c>
      <c r="B16548" s="28">
        <f ca="1">_xlfn.NORM.INV(RAND(),'Team list '!$B$9,'Team list '!$C$9)</f>
        <v>318.54011458597546</v>
      </c>
      <c r="C16548" s="28">
        <f ca="1">_xlfn.NORM.INV(RAND(),'Team list '!$B$7,'Team list '!$C$7)</f>
        <v>237.21454033412402</v>
      </c>
      <c r="D16548" s="35" t="s">
        <v>4</v>
      </c>
      <c r="E16548" s="35" t="str">
        <f t="shared" ca="1" si="518"/>
        <v>New Zealand</v>
      </c>
      <c r="F16548" s="36" t="str">
        <f t="shared" ca="1" si="519"/>
        <v>England</v>
      </c>
    </row>
    <row r="16549" spans="1:6" x14ac:dyDescent="0.3">
      <c r="A16549" s="32" t="s">
        <v>0</v>
      </c>
      <c r="B16549" s="26">
        <f ca="1">_xlfn.NORM.INV(RAND(),'Team list '!$B$3,'Team list '!$C$3)</f>
        <v>312.37211830012308</v>
      </c>
      <c r="C16549" s="26">
        <f ca="1">_xlfn.NORM.INV(RAND(),'Team list '!$B$2,'Team list '!$C$2)</f>
        <v>326.70001045227485</v>
      </c>
      <c r="D16549" s="33" t="s">
        <v>7</v>
      </c>
      <c r="E16549" s="33" t="str">
        <f t="shared" ca="1" si="518"/>
        <v>Australia</v>
      </c>
      <c r="F16549" s="27" t="str">
        <f t="shared" ca="1" si="519"/>
        <v>India</v>
      </c>
    </row>
    <row r="16550" spans="1:6" ht="15" thickBot="1" x14ac:dyDescent="0.35">
      <c r="A16550" s="34" t="s">
        <v>5</v>
      </c>
      <c r="B16550" s="28">
        <f ca="1">_xlfn.NORM.INV(RAND(),'Team list '!$B$9,'Team list '!$C$9)</f>
        <v>341.07253229259294</v>
      </c>
      <c r="C16550" s="28">
        <f ca="1">_xlfn.NORM.INV(RAND(),'Team list '!$B$7,'Team list '!$C$7)</f>
        <v>347.00333920163888</v>
      </c>
      <c r="D16550" s="35" t="s">
        <v>4</v>
      </c>
      <c r="E16550" s="35" t="str">
        <f t="shared" ca="1" si="518"/>
        <v>England</v>
      </c>
      <c r="F16550" s="36" t="str">
        <f t="shared" ca="1" si="519"/>
        <v>New Zealand</v>
      </c>
    </row>
    <row r="16551" spans="1:6" x14ac:dyDescent="0.3">
      <c r="A16551" s="32" t="s">
        <v>0</v>
      </c>
      <c r="B16551" s="26">
        <f ca="1">_xlfn.NORM.INV(RAND(),'Team list '!$B$3,'Team list '!$C$3)</f>
        <v>227.46695436012999</v>
      </c>
      <c r="C16551" s="26">
        <f ca="1">_xlfn.NORM.INV(RAND(),'Team list '!$B$2,'Team list '!$C$2)</f>
        <v>332.01543666693487</v>
      </c>
      <c r="D16551" s="33" t="s">
        <v>7</v>
      </c>
      <c r="E16551" s="33" t="str">
        <f t="shared" ca="1" si="518"/>
        <v>Australia</v>
      </c>
      <c r="F16551" s="27" t="str">
        <f t="shared" ca="1" si="519"/>
        <v>India</v>
      </c>
    </row>
    <row r="16552" spans="1:6" ht="15" thickBot="1" x14ac:dyDescent="0.35">
      <c r="A16552" s="34" t="s">
        <v>5</v>
      </c>
      <c r="B16552" s="28">
        <f ca="1">_xlfn.NORM.INV(RAND(),'Team list '!$B$9,'Team list '!$C$9)</f>
        <v>308.54083511104216</v>
      </c>
      <c r="C16552" s="28">
        <f ca="1">_xlfn.NORM.INV(RAND(),'Team list '!$B$7,'Team list '!$C$7)</f>
        <v>278.42276503174355</v>
      </c>
      <c r="D16552" s="35" t="s">
        <v>4</v>
      </c>
      <c r="E16552" s="35" t="str">
        <f t="shared" ca="1" si="518"/>
        <v>New Zealand</v>
      </c>
      <c r="F16552" s="36" t="str">
        <f t="shared" ca="1" si="519"/>
        <v>England</v>
      </c>
    </row>
    <row r="16553" spans="1:6" x14ac:dyDescent="0.3">
      <c r="A16553" s="32" t="s">
        <v>0</v>
      </c>
      <c r="B16553" s="26">
        <f ca="1">_xlfn.NORM.INV(RAND(),'Team list '!$B$3,'Team list '!$C$3)</f>
        <v>314.28868647879187</v>
      </c>
      <c r="C16553" s="26">
        <f ca="1">_xlfn.NORM.INV(RAND(),'Team list '!$B$2,'Team list '!$C$2)</f>
        <v>312.81313416343829</v>
      </c>
      <c r="D16553" s="33" t="s">
        <v>7</v>
      </c>
      <c r="E16553" s="33" t="str">
        <f t="shared" ca="1" si="518"/>
        <v>India</v>
      </c>
      <c r="F16553" s="27" t="str">
        <f t="shared" ca="1" si="519"/>
        <v>Australia</v>
      </c>
    </row>
    <row r="16554" spans="1:6" ht="15" thickBot="1" x14ac:dyDescent="0.35">
      <c r="A16554" s="34" t="s">
        <v>5</v>
      </c>
      <c r="B16554" s="28">
        <f ca="1">_xlfn.NORM.INV(RAND(),'Team list '!$B$9,'Team list '!$C$9)</f>
        <v>255.54448455069203</v>
      </c>
      <c r="C16554" s="28">
        <f ca="1">_xlfn.NORM.INV(RAND(),'Team list '!$B$7,'Team list '!$C$7)</f>
        <v>321.75923594025392</v>
      </c>
      <c r="D16554" s="35" t="s">
        <v>4</v>
      </c>
      <c r="E16554" s="35" t="str">
        <f t="shared" ca="1" si="518"/>
        <v>England</v>
      </c>
      <c r="F16554" s="36" t="str">
        <f t="shared" ca="1" si="519"/>
        <v>New Zealand</v>
      </c>
    </row>
    <row r="16555" spans="1:6" x14ac:dyDescent="0.3">
      <c r="A16555" s="32" t="s">
        <v>0</v>
      </c>
      <c r="B16555" s="26">
        <f ca="1">_xlfn.NORM.INV(RAND(),'Team list '!$B$3,'Team list '!$C$3)</f>
        <v>286.25644361483342</v>
      </c>
      <c r="C16555" s="26">
        <f ca="1">_xlfn.NORM.INV(RAND(),'Team list '!$B$2,'Team list '!$C$2)</f>
        <v>312.98637794806632</v>
      </c>
      <c r="D16555" s="33" t="s">
        <v>7</v>
      </c>
      <c r="E16555" s="33" t="str">
        <f t="shared" ca="1" si="518"/>
        <v>Australia</v>
      </c>
      <c r="F16555" s="27" t="str">
        <f t="shared" ca="1" si="519"/>
        <v>India</v>
      </c>
    </row>
    <row r="16556" spans="1:6" ht="15" thickBot="1" x14ac:dyDescent="0.35">
      <c r="A16556" s="34" t="s">
        <v>5</v>
      </c>
      <c r="B16556" s="28">
        <f ca="1">_xlfn.NORM.INV(RAND(),'Team list '!$B$9,'Team list '!$C$9)</f>
        <v>415.21559115475799</v>
      </c>
      <c r="C16556" s="28">
        <f ca="1">_xlfn.NORM.INV(RAND(),'Team list '!$B$7,'Team list '!$C$7)</f>
        <v>374.99104426142043</v>
      </c>
      <c r="D16556" s="35" t="s">
        <v>4</v>
      </c>
      <c r="E16556" s="35" t="str">
        <f t="shared" ca="1" si="518"/>
        <v>New Zealand</v>
      </c>
      <c r="F16556" s="36" t="str">
        <f t="shared" ca="1" si="519"/>
        <v>England</v>
      </c>
    </row>
    <row r="16557" spans="1:6" x14ac:dyDescent="0.3">
      <c r="A16557" s="32" t="s">
        <v>0</v>
      </c>
      <c r="B16557" s="26">
        <f ca="1">_xlfn.NORM.INV(RAND(),'Team list '!$B$3,'Team list '!$C$3)</f>
        <v>287.10073802737736</v>
      </c>
      <c r="C16557" s="26">
        <f ca="1">_xlfn.NORM.INV(RAND(),'Team list '!$B$2,'Team list '!$C$2)</f>
        <v>215.40871642600729</v>
      </c>
      <c r="D16557" s="33" t="s">
        <v>7</v>
      </c>
      <c r="E16557" s="33" t="str">
        <f t="shared" ca="1" si="518"/>
        <v>India</v>
      </c>
      <c r="F16557" s="27" t="str">
        <f t="shared" ca="1" si="519"/>
        <v>Australia</v>
      </c>
    </row>
    <row r="16558" spans="1:6" ht="15" thickBot="1" x14ac:dyDescent="0.35">
      <c r="A16558" s="34" t="s">
        <v>5</v>
      </c>
      <c r="B16558" s="28">
        <f ca="1">_xlfn.NORM.INV(RAND(),'Team list '!$B$9,'Team list '!$C$9)</f>
        <v>338.19422021138962</v>
      </c>
      <c r="C16558" s="28">
        <f ca="1">_xlfn.NORM.INV(RAND(),'Team list '!$B$7,'Team list '!$C$7)</f>
        <v>281.25813646761117</v>
      </c>
      <c r="D16558" s="35" t="s">
        <v>4</v>
      </c>
      <c r="E16558" s="35" t="str">
        <f t="shared" ca="1" si="518"/>
        <v>New Zealand</v>
      </c>
      <c r="F16558" s="36" t="str">
        <f t="shared" ca="1" si="519"/>
        <v>England</v>
      </c>
    </row>
    <row r="16559" spans="1:6" x14ac:dyDescent="0.3">
      <c r="A16559" s="32" t="s">
        <v>0</v>
      </c>
      <c r="B16559" s="26">
        <f ca="1">_xlfn.NORM.INV(RAND(),'Team list '!$B$3,'Team list '!$C$3)</f>
        <v>250.90778286789424</v>
      </c>
      <c r="C16559" s="26">
        <f ca="1">_xlfn.NORM.INV(RAND(),'Team list '!$B$2,'Team list '!$C$2)</f>
        <v>291.69031929280567</v>
      </c>
      <c r="D16559" s="33" t="s">
        <v>7</v>
      </c>
      <c r="E16559" s="33" t="str">
        <f t="shared" ca="1" si="518"/>
        <v>Australia</v>
      </c>
      <c r="F16559" s="27" t="str">
        <f t="shared" ca="1" si="519"/>
        <v>India</v>
      </c>
    </row>
    <row r="16560" spans="1:6" ht="15" thickBot="1" x14ac:dyDescent="0.35">
      <c r="A16560" s="34" t="s">
        <v>5</v>
      </c>
      <c r="B16560" s="28">
        <f ca="1">_xlfn.NORM.INV(RAND(),'Team list '!$B$9,'Team list '!$C$9)</f>
        <v>284.56308568149689</v>
      </c>
      <c r="C16560" s="28">
        <f ca="1">_xlfn.NORM.INV(RAND(),'Team list '!$B$7,'Team list '!$C$7)</f>
        <v>303.3225432530437</v>
      </c>
      <c r="D16560" s="35" t="s">
        <v>4</v>
      </c>
      <c r="E16560" s="35" t="str">
        <f t="shared" ca="1" si="518"/>
        <v>England</v>
      </c>
      <c r="F16560" s="36" t="str">
        <f t="shared" ca="1" si="519"/>
        <v>New Zealand</v>
      </c>
    </row>
    <row r="16561" spans="1:6" x14ac:dyDescent="0.3">
      <c r="A16561" s="32" t="s">
        <v>0</v>
      </c>
      <c r="B16561" s="26">
        <f ca="1">_xlfn.NORM.INV(RAND(),'Team list '!$B$3,'Team list '!$C$3)</f>
        <v>377.35632093478932</v>
      </c>
      <c r="C16561" s="26">
        <f ca="1">_xlfn.NORM.INV(RAND(),'Team list '!$B$2,'Team list '!$C$2)</f>
        <v>276.93040562696206</v>
      </c>
      <c r="D16561" s="33" t="s">
        <v>7</v>
      </c>
      <c r="E16561" s="33" t="str">
        <f t="shared" ca="1" si="518"/>
        <v>India</v>
      </c>
      <c r="F16561" s="27" t="str">
        <f t="shared" ca="1" si="519"/>
        <v>Australia</v>
      </c>
    </row>
    <row r="16562" spans="1:6" ht="15" thickBot="1" x14ac:dyDescent="0.35">
      <c r="A16562" s="34" t="s">
        <v>5</v>
      </c>
      <c r="B16562" s="28">
        <f ca="1">_xlfn.NORM.INV(RAND(),'Team list '!$B$9,'Team list '!$C$9)</f>
        <v>351.72779712838701</v>
      </c>
      <c r="C16562" s="28">
        <f ca="1">_xlfn.NORM.INV(RAND(),'Team list '!$B$7,'Team list '!$C$7)</f>
        <v>302.58607167401271</v>
      </c>
      <c r="D16562" s="35" t="s">
        <v>4</v>
      </c>
      <c r="E16562" s="35" t="str">
        <f t="shared" ca="1" si="518"/>
        <v>New Zealand</v>
      </c>
      <c r="F16562" s="36" t="str">
        <f t="shared" ca="1" si="519"/>
        <v>England</v>
      </c>
    </row>
    <row r="16563" spans="1:6" x14ac:dyDescent="0.3">
      <c r="A16563" s="32" t="s">
        <v>0</v>
      </c>
      <c r="B16563" s="26">
        <f ca="1">_xlfn.NORM.INV(RAND(),'Team list '!$B$3,'Team list '!$C$3)</f>
        <v>320.53555653673612</v>
      </c>
      <c r="C16563" s="26">
        <f ca="1">_xlfn.NORM.INV(RAND(),'Team list '!$B$2,'Team list '!$C$2)</f>
        <v>298.64116966735162</v>
      </c>
      <c r="D16563" s="33" t="s">
        <v>7</v>
      </c>
      <c r="E16563" s="33" t="str">
        <f t="shared" ca="1" si="518"/>
        <v>India</v>
      </c>
      <c r="F16563" s="27" t="str">
        <f t="shared" ca="1" si="519"/>
        <v>Australia</v>
      </c>
    </row>
    <row r="16564" spans="1:6" ht="15" thickBot="1" x14ac:dyDescent="0.35">
      <c r="A16564" s="34" t="s">
        <v>5</v>
      </c>
      <c r="B16564" s="28">
        <f ca="1">_xlfn.NORM.INV(RAND(),'Team list '!$B$9,'Team list '!$C$9)</f>
        <v>375.54814013908214</v>
      </c>
      <c r="C16564" s="28">
        <f ca="1">_xlfn.NORM.INV(RAND(),'Team list '!$B$7,'Team list '!$C$7)</f>
        <v>354.35388873820062</v>
      </c>
      <c r="D16564" s="35" t="s">
        <v>4</v>
      </c>
      <c r="E16564" s="35" t="str">
        <f t="shared" ca="1" si="518"/>
        <v>New Zealand</v>
      </c>
      <c r="F16564" s="36" t="str">
        <f t="shared" ca="1" si="519"/>
        <v>England</v>
      </c>
    </row>
    <row r="16565" spans="1:6" x14ac:dyDescent="0.3">
      <c r="A16565" s="32" t="s">
        <v>0</v>
      </c>
      <c r="B16565" s="26">
        <f ca="1">_xlfn.NORM.INV(RAND(),'Team list '!$B$3,'Team list '!$C$3)</f>
        <v>259.34331008395071</v>
      </c>
      <c r="C16565" s="26">
        <f ca="1">_xlfn.NORM.INV(RAND(),'Team list '!$B$2,'Team list '!$C$2)</f>
        <v>222.82517201019056</v>
      </c>
      <c r="D16565" s="33" t="s">
        <v>7</v>
      </c>
      <c r="E16565" s="33" t="str">
        <f t="shared" ca="1" si="518"/>
        <v>India</v>
      </c>
      <c r="F16565" s="27" t="str">
        <f t="shared" ca="1" si="519"/>
        <v>Australia</v>
      </c>
    </row>
    <row r="16566" spans="1:6" ht="15" thickBot="1" x14ac:dyDescent="0.35">
      <c r="A16566" s="34" t="s">
        <v>5</v>
      </c>
      <c r="B16566" s="28">
        <f ca="1">_xlfn.NORM.INV(RAND(),'Team list '!$B$9,'Team list '!$C$9)</f>
        <v>227.77798379775754</v>
      </c>
      <c r="C16566" s="28">
        <f ca="1">_xlfn.NORM.INV(RAND(),'Team list '!$B$7,'Team list '!$C$7)</f>
        <v>392.00670002724377</v>
      </c>
      <c r="D16566" s="35" t="s">
        <v>4</v>
      </c>
      <c r="E16566" s="35" t="str">
        <f t="shared" ca="1" si="518"/>
        <v>England</v>
      </c>
      <c r="F16566" s="36" t="str">
        <f t="shared" ca="1" si="519"/>
        <v>New Zealand</v>
      </c>
    </row>
    <row r="16567" spans="1:6" x14ac:dyDescent="0.3">
      <c r="A16567" s="32" t="s">
        <v>0</v>
      </c>
      <c r="B16567" s="26">
        <f ca="1">_xlfn.NORM.INV(RAND(),'Team list '!$B$3,'Team list '!$C$3)</f>
        <v>266.00170929562324</v>
      </c>
      <c r="C16567" s="26">
        <f ca="1">_xlfn.NORM.INV(RAND(),'Team list '!$B$2,'Team list '!$C$2)</f>
        <v>277.67047439232385</v>
      </c>
      <c r="D16567" s="33" t="s">
        <v>7</v>
      </c>
      <c r="E16567" s="33" t="str">
        <f t="shared" ca="1" si="518"/>
        <v>Australia</v>
      </c>
      <c r="F16567" s="27" t="str">
        <f t="shared" ca="1" si="519"/>
        <v>India</v>
      </c>
    </row>
    <row r="16568" spans="1:6" ht="15" thickBot="1" x14ac:dyDescent="0.35">
      <c r="A16568" s="34" t="s">
        <v>5</v>
      </c>
      <c r="B16568" s="28">
        <f ca="1">_xlfn.NORM.INV(RAND(),'Team list '!$B$9,'Team list '!$C$9)</f>
        <v>206.52455835162601</v>
      </c>
      <c r="C16568" s="28">
        <f ca="1">_xlfn.NORM.INV(RAND(),'Team list '!$B$7,'Team list '!$C$7)</f>
        <v>275.26715155496129</v>
      </c>
      <c r="D16568" s="35" t="s">
        <v>4</v>
      </c>
      <c r="E16568" s="35" t="str">
        <f t="shared" ca="1" si="518"/>
        <v>England</v>
      </c>
      <c r="F16568" s="36" t="str">
        <f t="shared" ca="1" si="519"/>
        <v>New Zealand</v>
      </c>
    </row>
    <row r="16569" spans="1:6" x14ac:dyDescent="0.3">
      <c r="A16569" s="32" t="s">
        <v>0</v>
      </c>
      <c r="B16569" s="26">
        <f ca="1">_xlfn.NORM.INV(RAND(),'Team list '!$B$3,'Team list '!$C$3)</f>
        <v>285.43961099791557</v>
      </c>
      <c r="C16569" s="26">
        <f ca="1">_xlfn.NORM.INV(RAND(),'Team list '!$B$2,'Team list '!$C$2)</f>
        <v>359.57050804968657</v>
      </c>
      <c r="D16569" s="33" t="s">
        <v>7</v>
      </c>
      <c r="E16569" s="33" t="str">
        <f t="shared" ca="1" si="518"/>
        <v>Australia</v>
      </c>
      <c r="F16569" s="27" t="str">
        <f t="shared" ca="1" si="519"/>
        <v>India</v>
      </c>
    </row>
    <row r="16570" spans="1:6" ht="15" thickBot="1" x14ac:dyDescent="0.35">
      <c r="A16570" s="34" t="s">
        <v>5</v>
      </c>
      <c r="B16570" s="28">
        <f ca="1">_xlfn.NORM.INV(RAND(),'Team list '!$B$9,'Team list '!$C$9)</f>
        <v>282.66279943816852</v>
      </c>
      <c r="C16570" s="28">
        <f ca="1">_xlfn.NORM.INV(RAND(),'Team list '!$B$7,'Team list '!$C$7)</f>
        <v>284.63602925916052</v>
      </c>
      <c r="D16570" s="35" t="s">
        <v>4</v>
      </c>
      <c r="E16570" s="35" t="str">
        <f t="shared" ca="1" si="518"/>
        <v>England</v>
      </c>
      <c r="F16570" s="36" t="str">
        <f t="shared" ca="1" si="519"/>
        <v>New Zealand</v>
      </c>
    </row>
    <row r="16571" spans="1:6" x14ac:dyDescent="0.3">
      <c r="A16571" s="32" t="s">
        <v>0</v>
      </c>
      <c r="B16571" s="26">
        <f ca="1">_xlfn.NORM.INV(RAND(),'Team list '!$B$3,'Team list '!$C$3)</f>
        <v>265.72164460215225</v>
      </c>
      <c r="C16571" s="26">
        <f ca="1">_xlfn.NORM.INV(RAND(),'Team list '!$B$2,'Team list '!$C$2)</f>
        <v>340.97538212957863</v>
      </c>
      <c r="D16571" s="33" t="s">
        <v>7</v>
      </c>
      <c r="E16571" s="33" t="str">
        <f t="shared" ca="1" si="518"/>
        <v>Australia</v>
      </c>
      <c r="F16571" s="27" t="str">
        <f t="shared" ca="1" si="519"/>
        <v>India</v>
      </c>
    </row>
    <row r="16572" spans="1:6" ht="15" thickBot="1" x14ac:dyDescent="0.35">
      <c r="A16572" s="34" t="s">
        <v>5</v>
      </c>
      <c r="B16572" s="28">
        <f ca="1">_xlfn.NORM.INV(RAND(),'Team list '!$B$9,'Team list '!$C$9)</f>
        <v>276.9646941616449</v>
      </c>
      <c r="C16572" s="28">
        <f ca="1">_xlfn.NORM.INV(RAND(),'Team list '!$B$7,'Team list '!$C$7)</f>
        <v>217.88852683186408</v>
      </c>
      <c r="D16572" s="35" t="s">
        <v>4</v>
      </c>
      <c r="E16572" s="35" t="str">
        <f t="shared" ca="1" si="518"/>
        <v>New Zealand</v>
      </c>
      <c r="F16572" s="36" t="str">
        <f t="shared" ca="1" si="519"/>
        <v>England</v>
      </c>
    </row>
    <row r="16573" spans="1:6" x14ac:dyDescent="0.3">
      <c r="A16573" s="32" t="s">
        <v>0</v>
      </c>
      <c r="B16573" s="26">
        <f ca="1">_xlfn.NORM.INV(RAND(),'Team list '!$B$3,'Team list '!$C$3)</f>
        <v>341.49263166686569</v>
      </c>
      <c r="C16573" s="26">
        <f ca="1">_xlfn.NORM.INV(RAND(),'Team list '!$B$2,'Team list '!$C$2)</f>
        <v>326.8941664560254</v>
      </c>
      <c r="D16573" s="33" t="s">
        <v>7</v>
      </c>
      <c r="E16573" s="33" t="str">
        <f t="shared" ca="1" si="518"/>
        <v>India</v>
      </c>
      <c r="F16573" s="27" t="str">
        <f t="shared" ca="1" si="519"/>
        <v>Australia</v>
      </c>
    </row>
    <row r="16574" spans="1:6" ht="15" thickBot="1" x14ac:dyDescent="0.35">
      <c r="A16574" s="34" t="s">
        <v>5</v>
      </c>
      <c r="B16574" s="28">
        <f ca="1">_xlfn.NORM.INV(RAND(),'Team list '!$B$9,'Team list '!$C$9)</f>
        <v>335.83595340816828</v>
      </c>
      <c r="C16574" s="28">
        <f ca="1">_xlfn.NORM.INV(RAND(),'Team list '!$B$7,'Team list '!$C$7)</f>
        <v>269.34649388282725</v>
      </c>
      <c r="D16574" s="35" t="s">
        <v>4</v>
      </c>
      <c r="E16574" s="35" t="str">
        <f t="shared" ca="1" si="518"/>
        <v>New Zealand</v>
      </c>
      <c r="F16574" s="36" t="str">
        <f t="shared" ca="1" si="519"/>
        <v>England</v>
      </c>
    </row>
    <row r="16575" spans="1:6" x14ac:dyDescent="0.3">
      <c r="A16575" s="32" t="s">
        <v>0</v>
      </c>
      <c r="B16575" s="26">
        <f ca="1">_xlfn.NORM.INV(RAND(),'Team list '!$B$3,'Team list '!$C$3)</f>
        <v>228.80130353578454</v>
      </c>
      <c r="C16575" s="26">
        <f ca="1">_xlfn.NORM.INV(RAND(),'Team list '!$B$2,'Team list '!$C$2)</f>
        <v>325.19843346843413</v>
      </c>
      <c r="D16575" s="33" t="s">
        <v>7</v>
      </c>
      <c r="E16575" s="33" t="str">
        <f t="shared" ca="1" si="518"/>
        <v>Australia</v>
      </c>
      <c r="F16575" s="27" t="str">
        <f t="shared" ca="1" si="519"/>
        <v>India</v>
      </c>
    </row>
    <row r="16576" spans="1:6" ht="15" thickBot="1" x14ac:dyDescent="0.35">
      <c r="A16576" s="34" t="s">
        <v>5</v>
      </c>
      <c r="B16576" s="28">
        <f ca="1">_xlfn.NORM.INV(RAND(),'Team list '!$B$9,'Team list '!$C$9)</f>
        <v>292.04349289735131</v>
      </c>
      <c r="C16576" s="28">
        <f ca="1">_xlfn.NORM.INV(RAND(),'Team list '!$B$7,'Team list '!$C$7)</f>
        <v>278.62842158351515</v>
      </c>
      <c r="D16576" s="35" t="s">
        <v>4</v>
      </c>
      <c r="E16576" s="35" t="str">
        <f t="shared" ca="1" si="518"/>
        <v>New Zealand</v>
      </c>
      <c r="F16576" s="36" t="str">
        <f t="shared" ca="1" si="519"/>
        <v>England</v>
      </c>
    </row>
    <row r="16577" spans="1:6" x14ac:dyDescent="0.3">
      <c r="A16577" s="32" t="s">
        <v>0</v>
      </c>
      <c r="B16577" s="26">
        <f ca="1">_xlfn.NORM.INV(RAND(),'Team list '!$B$3,'Team list '!$C$3)</f>
        <v>278.47858747452204</v>
      </c>
      <c r="C16577" s="26">
        <f ca="1">_xlfn.NORM.INV(RAND(),'Team list '!$B$2,'Team list '!$C$2)</f>
        <v>375.78550722143927</v>
      </c>
      <c r="D16577" s="33" t="s">
        <v>7</v>
      </c>
      <c r="E16577" s="33" t="str">
        <f t="shared" ca="1" si="518"/>
        <v>Australia</v>
      </c>
      <c r="F16577" s="27" t="str">
        <f t="shared" ca="1" si="519"/>
        <v>India</v>
      </c>
    </row>
    <row r="16578" spans="1:6" ht="15" thickBot="1" x14ac:dyDescent="0.35">
      <c r="A16578" s="34" t="s">
        <v>5</v>
      </c>
      <c r="B16578" s="28">
        <f ca="1">_xlfn.NORM.INV(RAND(),'Team list '!$B$9,'Team list '!$C$9)</f>
        <v>282.10647516361757</v>
      </c>
      <c r="C16578" s="28">
        <f ca="1">_xlfn.NORM.INV(RAND(),'Team list '!$B$7,'Team list '!$C$7)</f>
        <v>301.34393904583942</v>
      </c>
      <c r="D16578" s="35" t="s">
        <v>4</v>
      </c>
      <c r="E16578" s="35" t="str">
        <f t="shared" ca="1" si="518"/>
        <v>England</v>
      </c>
      <c r="F16578" s="36" t="str">
        <f t="shared" ca="1" si="519"/>
        <v>New Zealand</v>
      </c>
    </row>
    <row r="16579" spans="1:6" x14ac:dyDescent="0.3">
      <c r="A16579" s="32" t="s">
        <v>0</v>
      </c>
      <c r="B16579" s="26">
        <f ca="1">_xlfn.NORM.INV(RAND(),'Team list '!$B$3,'Team list '!$C$3)</f>
        <v>372.8059941861095</v>
      </c>
      <c r="C16579" s="26">
        <f ca="1">_xlfn.NORM.INV(RAND(),'Team list '!$B$2,'Team list '!$C$2)</f>
        <v>210.9359309129552</v>
      </c>
      <c r="D16579" s="33" t="s">
        <v>7</v>
      </c>
      <c r="E16579" s="33" t="str">
        <f t="shared" ca="1" si="518"/>
        <v>India</v>
      </c>
      <c r="F16579" s="27" t="str">
        <f t="shared" ca="1" si="519"/>
        <v>Australia</v>
      </c>
    </row>
    <row r="16580" spans="1:6" ht="15" thickBot="1" x14ac:dyDescent="0.35">
      <c r="A16580" s="34" t="s">
        <v>5</v>
      </c>
      <c r="B16580" s="28">
        <f ca="1">_xlfn.NORM.INV(RAND(),'Team list '!$B$9,'Team list '!$C$9)</f>
        <v>317.25878819161682</v>
      </c>
      <c r="C16580" s="28">
        <f ca="1">_xlfn.NORM.INV(RAND(),'Team list '!$B$7,'Team list '!$C$7)</f>
        <v>324.11341981536617</v>
      </c>
      <c r="D16580" s="35" t="s">
        <v>4</v>
      </c>
      <c r="E16580" s="35" t="str">
        <f t="shared" ca="1" si="518"/>
        <v>England</v>
      </c>
      <c r="F16580" s="36" t="str">
        <f t="shared" ca="1" si="519"/>
        <v>New Zealand</v>
      </c>
    </row>
    <row r="16581" spans="1:6" x14ac:dyDescent="0.3">
      <c r="A16581" s="32" t="s">
        <v>0</v>
      </c>
      <c r="B16581" s="26">
        <f ca="1">_xlfn.NORM.INV(RAND(),'Team list '!$B$3,'Team list '!$C$3)</f>
        <v>335.46079757278295</v>
      </c>
      <c r="C16581" s="26">
        <f ca="1">_xlfn.NORM.INV(RAND(),'Team list '!$B$2,'Team list '!$C$2)</f>
        <v>415.36409448221696</v>
      </c>
      <c r="D16581" s="33" t="s">
        <v>7</v>
      </c>
      <c r="E16581" s="33" t="str">
        <f t="shared" ca="1" si="518"/>
        <v>Australia</v>
      </c>
      <c r="F16581" s="27" t="str">
        <f t="shared" ca="1" si="519"/>
        <v>India</v>
      </c>
    </row>
    <row r="16582" spans="1:6" ht="15" thickBot="1" x14ac:dyDescent="0.35">
      <c r="A16582" s="34" t="s">
        <v>5</v>
      </c>
      <c r="B16582" s="28">
        <f ca="1">_xlfn.NORM.INV(RAND(),'Team list '!$B$9,'Team list '!$C$9)</f>
        <v>350.36138508122218</v>
      </c>
      <c r="C16582" s="28">
        <f ca="1">_xlfn.NORM.INV(RAND(),'Team list '!$B$7,'Team list '!$C$7)</f>
        <v>365.19102031662328</v>
      </c>
      <c r="D16582" s="35" t="s">
        <v>4</v>
      </c>
      <c r="E16582" s="35" t="str">
        <f t="shared" ca="1" si="518"/>
        <v>England</v>
      </c>
      <c r="F16582" s="36" t="str">
        <f t="shared" ca="1" si="519"/>
        <v>New Zealand</v>
      </c>
    </row>
    <row r="16583" spans="1:6" x14ac:dyDescent="0.3">
      <c r="A16583" s="32" t="s">
        <v>0</v>
      </c>
      <c r="B16583" s="26">
        <f ca="1">_xlfn.NORM.INV(RAND(),'Team list '!$B$3,'Team list '!$C$3)</f>
        <v>364.81748913952021</v>
      </c>
      <c r="C16583" s="26">
        <f ca="1">_xlfn.NORM.INV(RAND(),'Team list '!$B$2,'Team list '!$C$2)</f>
        <v>272.70868755905445</v>
      </c>
      <c r="D16583" s="33" t="s">
        <v>7</v>
      </c>
      <c r="E16583" s="33" t="str">
        <f t="shared" ca="1" si="518"/>
        <v>India</v>
      </c>
      <c r="F16583" s="27" t="str">
        <f t="shared" ca="1" si="519"/>
        <v>Australia</v>
      </c>
    </row>
    <row r="16584" spans="1:6" ht="15" thickBot="1" x14ac:dyDescent="0.35">
      <c r="A16584" s="34" t="s">
        <v>5</v>
      </c>
      <c r="B16584" s="28">
        <f ca="1">_xlfn.NORM.INV(RAND(),'Team list '!$B$9,'Team list '!$C$9)</f>
        <v>333.27210622394603</v>
      </c>
      <c r="C16584" s="28">
        <f ca="1">_xlfn.NORM.INV(RAND(),'Team list '!$B$7,'Team list '!$C$7)</f>
        <v>231.8004719738492</v>
      </c>
      <c r="D16584" s="35" t="s">
        <v>4</v>
      </c>
      <c r="E16584" s="35" t="str">
        <f t="shared" ca="1" si="518"/>
        <v>New Zealand</v>
      </c>
      <c r="F16584" s="36" t="str">
        <f t="shared" ca="1" si="519"/>
        <v>England</v>
      </c>
    </row>
    <row r="16585" spans="1:6" x14ac:dyDescent="0.3">
      <c r="A16585" s="32" t="s">
        <v>0</v>
      </c>
      <c r="B16585" s="26">
        <f ca="1">_xlfn.NORM.INV(RAND(),'Team list '!$B$3,'Team list '!$C$3)</f>
        <v>333.15307533330872</v>
      </c>
      <c r="C16585" s="26">
        <f ca="1">_xlfn.NORM.INV(RAND(),'Team list '!$B$2,'Team list '!$C$2)</f>
        <v>249.28572888232659</v>
      </c>
      <c r="D16585" s="33" t="s">
        <v>7</v>
      </c>
      <c r="E16585" s="33" t="str">
        <f t="shared" ca="1" si="518"/>
        <v>India</v>
      </c>
      <c r="F16585" s="27" t="str">
        <f t="shared" ca="1" si="519"/>
        <v>Australia</v>
      </c>
    </row>
    <row r="16586" spans="1:6" ht="15" thickBot="1" x14ac:dyDescent="0.35">
      <c r="A16586" s="34" t="s">
        <v>5</v>
      </c>
      <c r="B16586" s="28">
        <f ca="1">_xlfn.NORM.INV(RAND(),'Team list '!$B$9,'Team list '!$C$9)</f>
        <v>296.79717808955331</v>
      </c>
      <c r="C16586" s="28">
        <f ca="1">_xlfn.NORM.INV(RAND(),'Team list '!$B$7,'Team list '!$C$7)</f>
        <v>430.66488912509141</v>
      </c>
      <c r="D16586" s="35" t="s">
        <v>4</v>
      </c>
      <c r="E16586" s="35" t="str">
        <f t="shared" ca="1" si="518"/>
        <v>England</v>
      </c>
      <c r="F16586" s="36" t="str">
        <f t="shared" ca="1" si="519"/>
        <v>New Zealand</v>
      </c>
    </row>
    <row r="16587" spans="1:6" x14ac:dyDescent="0.3">
      <c r="A16587" s="32" t="s">
        <v>0</v>
      </c>
      <c r="B16587" s="26">
        <f ca="1">_xlfn.NORM.INV(RAND(),'Team list '!$B$3,'Team list '!$C$3)</f>
        <v>311.16594879898133</v>
      </c>
      <c r="C16587" s="26">
        <f ca="1">_xlfn.NORM.INV(RAND(),'Team list '!$B$2,'Team list '!$C$2)</f>
        <v>253.40957966173727</v>
      </c>
      <c r="D16587" s="33" t="s">
        <v>7</v>
      </c>
      <c r="E16587" s="33" t="str">
        <f t="shared" ca="1" si="518"/>
        <v>India</v>
      </c>
      <c r="F16587" s="27" t="str">
        <f t="shared" ca="1" si="519"/>
        <v>Australia</v>
      </c>
    </row>
    <row r="16588" spans="1:6" ht="15" thickBot="1" x14ac:dyDescent="0.35">
      <c r="A16588" s="34" t="s">
        <v>5</v>
      </c>
      <c r="B16588" s="28">
        <f ca="1">_xlfn.NORM.INV(RAND(),'Team list '!$B$9,'Team list '!$C$9)</f>
        <v>227.43791593053987</v>
      </c>
      <c r="C16588" s="28">
        <f ca="1">_xlfn.NORM.INV(RAND(),'Team list '!$B$7,'Team list '!$C$7)</f>
        <v>249.47211785642716</v>
      </c>
      <c r="D16588" s="35" t="s">
        <v>4</v>
      </c>
      <c r="E16588" s="35" t="str">
        <f t="shared" ca="1" si="518"/>
        <v>England</v>
      </c>
      <c r="F16588" s="36" t="str">
        <f t="shared" ca="1" si="519"/>
        <v>New Zealand</v>
      </c>
    </row>
    <row r="16589" spans="1:6" x14ac:dyDescent="0.3">
      <c r="A16589" s="32" t="s">
        <v>0</v>
      </c>
      <c r="B16589" s="26">
        <f ca="1">_xlfn.NORM.INV(RAND(),'Team list '!$B$3,'Team list '!$C$3)</f>
        <v>309.47387009150304</v>
      </c>
      <c r="C16589" s="26">
        <f ca="1">_xlfn.NORM.INV(RAND(),'Team list '!$B$2,'Team list '!$C$2)</f>
        <v>453.07309555229062</v>
      </c>
      <c r="D16589" s="33" t="s">
        <v>7</v>
      </c>
      <c r="E16589" s="33" t="str">
        <f t="shared" ca="1" si="518"/>
        <v>Australia</v>
      </c>
      <c r="F16589" s="27" t="str">
        <f t="shared" ca="1" si="519"/>
        <v>India</v>
      </c>
    </row>
    <row r="16590" spans="1:6" ht="15" thickBot="1" x14ac:dyDescent="0.35">
      <c r="A16590" s="34" t="s">
        <v>5</v>
      </c>
      <c r="B16590" s="28">
        <f ca="1">_xlfn.NORM.INV(RAND(),'Team list '!$B$9,'Team list '!$C$9)</f>
        <v>372.60564143862166</v>
      </c>
      <c r="C16590" s="28">
        <f ca="1">_xlfn.NORM.INV(RAND(),'Team list '!$B$7,'Team list '!$C$7)</f>
        <v>429.92453138977868</v>
      </c>
      <c r="D16590" s="35" t="s">
        <v>4</v>
      </c>
      <c r="E16590" s="35" t="str">
        <f t="shared" ca="1" si="518"/>
        <v>England</v>
      </c>
      <c r="F16590" s="36" t="str">
        <f t="shared" ca="1" si="519"/>
        <v>New Zealand</v>
      </c>
    </row>
    <row r="16591" spans="1:6" x14ac:dyDescent="0.3">
      <c r="A16591" s="32" t="s">
        <v>0</v>
      </c>
      <c r="B16591" s="26">
        <f ca="1">_xlfn.NORM.INV(RAND(),'Team list '!$B$3,'Team list '!$C$3)</f>
        <v>293.66440742533837</v>
      </c>
      <c r="C16591" s="26">
        <f ca="1">_xlfn.NORM.INV(RAND(),'Team list '!$B$2,'Team list '!$C$2)</f>
        <v>260.79657465620346</v>
      </c>
      <c r="D16591" s="33" t="s">
        <v>7</v>
      </c>
      <c r="E16591" s="33" t="str">
        <f t="shared" ca="1" si="518"/>
        <v>India</v>
      </c>
      <c r="F16591" s="27" t="str">
        <f t="shared" ca="1" si="519"/>
        <v>Australia</v>
      </c>
    </row>
    <row r="16592" spans="1:6" ht="15" thickBot="1" x14ac:dyDescent="0.35">
      <c r="A16592" s="34" t="s">
        <v>5</v>
      </c>
      <c r="B16592" s="28">
        <f ca="1">_xlfn.NORM.INV(RAND(),'Team list '!$B$9,'Team list '!$C$9)</f>
        <v>280.12111850708112</v>
      </c>
      <c r="C16592" s="28">
        <f ca="1">_xlfn.NORM.INV(RAND(),'Team list '!$B$7,'Team list '!$C$7)</f>
        <v>270.36222822733862</v>
      </c>
      <c r="D16592" s="35" t="s">
        <v>4</v>
      </c>
      <c r="E16592" s="35" t="str">
        <f t="shared" ca="1" si="518"/>
        <v>New Zealand</v>
      </c>
      <c r="F16592" s="36" t="str">
        <f t="shared" ca="1" si="519"/>
        <v>England</v>
      </c>
    </row>
    <row r="16593" spans="1:6" x14ac:dyDescent="0.3">
      <c r="A16593" s="32" t="s">
        <v>0</v>
      </c>
      <c r="B16593" s="26">
        <f ca="1">_xlfn.NORM.INV(RAND(),'Team list '!$B$3,'Team list '!$C$3)</f>
        <v>282.21804524490619</v>
      </c>
      <c r="C16593" s="26">
        <f ca="1">_xlfn.NORM.INV(RAND(),'Team list '!$B$2,'Team list '!$C$2)</f>
        <v>312.49630480129406</v>
      </c>
      <c r="D16593" s="33" t="s">
        <v>7</v>
      </c>
      <c r="E16593" s="33" t="str">
        <f t="shared" ca="1" si="518"/>
        <v>Australia</v>
      </c>
      <c r="F16593" s="27" t="str">
        <f t="shared" ca="1" si="519"/>
        <v>India</v>
      </c>
    </row>
    <row r="16594" spans="1:6" ht="15" thickBot="1" x14ac:dyDescent="0.35">
      <c r="A16594" s="34" t="s">
        <v>5</v>
      </c>
      <c r="B16594" s="28">
        <f ca="1">_xlfn.NORM.INV(RAND(),'Team list '!$B$9,'Team list '!$C$9)</f>
        <v>387.78528211978949</v>
      </c>
      <c r="C16594" s="28">
        <f ca="1">_xlfn.NORM.INV(RAND(),'Team list '!$B$7,'Team list '!$C$7)</f>
        <v>356.8417290057327</v>
      </c>
      <c r="D16594" s="35" t="s">
        <v>4</v>
      </c>
      <c r="E16594" s="35" t="str">
        <f t="shared" ca="1" si="518"/>
        <v>New Zealand</v>
      </c>
      <c r="F16594" s="36" t="str">
        <f t="shared" ca="1" si="519"/>
        <v>England</v>
      </c>
    </row>
    <row r="16595" spans="1:6" x14ac:dyDescent="0.3">
      <c r="A16595" s="32" t="s">
        <v>0</v>
      </c>
      <c r="B16595" s="26">
        <f ca="1">_xlfn.NORM.INV(RAND(),'Team list '!$B$3,'Team list '!$C$3)</f>
        <v>290.98681799888737</v>
      </c>
      <c r="C16595" s="26">
        <f ca="1">_xlfn.NORM.INV(RAND(),'Team list '!$B$2,'Team list '!$C$2)</f>
        <v>279.48964324468761</v>
      </c>
      <c r="D16595" s="33" t="s">
        <v>7</v>
      </c>
      <c r="E16595" s="33" t="str">
        <f t="shared" ca="1" si="518"/>
        <v>India</v>
      </c>
      <c r="F16595" s="27" t="str">
        <f t="shared" ca="1" si="519"/>
        <v>Australia</v>
      </c>
    </row>
    <row r="16596" spans="1:6" ht="15" thickBot="1" x14ac:dyDescent="0.35">
      <c r="A16596" s="34" t="s">
        <v>5</v>
      </c>
      <c r="B16596" s="28">
        <f ca="1">_xlfn.NORM.INV(RAND(),'Team list '!$B$9,'Team list '!$C$9)</f>
        <v>352.45318083200607</v>
      </c>
      <c r="C16596" s="28">
        <f ca="1">_xlfn.NORM.INV(RAND(),'Team list '!$B$7,'Team list '!$C$7)</f>
        <v>388.39783200004644</v>
      </c>
      <c r="D16596" s="35" t="s">
        <v>4</v>
      </c>
      <c r="E16596" s="35" t="str">
        <f t="shared" ca="1" si="518"/>
        <v>England</v>
      </c>
      <c r="F16596" s="36" t="str">
        <f t="shared" ca="1" si="519"/>
        <v>New Zealand</v>
      </c>
    </row>
    <row r="16597" spans="1:6" x14ac:dyDescent="0.3">
      <c r="A16597" s="32" t="s">
        <v>0</v>
      </c>
      <c r="B16597" s="26">
        <f ca="1">_xlfn.NORM.INV(RAND(),'Team list '!$B$3,'Team list '!$C$3)</f>
        <v>273.44006182619552</v>
      </c>
      <c r="C16597" s="26">
        <f ca="1">_xlfn.NORM.INV(RAND(),'Team list '!$B$2,'Team list '!$C$2)</f>
        <v>348.46597876543234</v>
      </c>
      <c r="D16597" s="33" t="s">
        <v>7</v>
      </c>
      <c r="E16597" s="33" t="str">
        <f t="shared" ref="E16597:E16660" ca="1" si="520">IF(B16597&gt;C16597,A16597,D16597)</f>
        <v>Australia</v>
      </c>
      <c r="F16597" s="27" t="str">
        <f t="shared" ref="F16597:F16660" ca="1" si="521">IF(B16597&gt;C16597,D16597,A16597)</f>
        <v>India</v>
      </c>
    </row>
    <row r="16598" spans="1:6" ht="15" thickBot="1" x14ac:dyDescent="0.35">
      <c r="A16598" s="34" t="s">
        <v>5</v>
      </c>
      <c r="B16598" s="28">
        <f ca="1">_xlfn.NORM.INV(RAND(),'Team list '!$B$9,'Team list '!$C$9)</f>
        <v>319.38927811039633</v>
      </c>
      <c r="C16598" s="28">
        <f ca="1">_xlfn.NORM.INV(RAND(),'Team list '!$B$7,'Team list '!$C$7)</f>
        <v>298.9870305366203</v>
      </c>
      <c r="D16598" s="35" t="s">
        <v>4</v>
      </c>
      <c r="E16598" s="35" t="str">
        <f t="shared" ca="1" si="520"/>
        <v>New Zealand</v>
      </c>
      <c r="F16598" s="36" t="str">
        <f t="shared" ca="1" si="521"/>
        <v>England</v>
      </c>
    </row>
    <row r="16599" spans="1:6" x14ac:dyDescent="0.3">
      <c r="A16599" s="32" t="s">
        <v>0</v>
      </c>
      <c r="B16599" s="26">
        <f ca="1">_xlfn.NORM.INV(RAND(),'Team list '!$B$3,'Team list '!$C$3)</f>
        <v>316.8058152294787</v>
      </c>
      <c r="C16599" s="26">
        <f ca="1">_xlfn.NORM.INV(RAND(),'Team list '!$B$2,'Team list '!$C$2)</f>
        <v>239.59979647214396</v>
      </c>
      <c r="D16599" s="33" t="s">
        <v>7</v>
      </c>
      <c r="E16599" s="33" t="str">
        <f t="shared" ca="1" si="520"/>
        <v>India</v>
      </c>
      <c r="F16599" s="27" t="str">
        <f t="shared" ca="1" si="521"/>
        <v>Australia</v>
      </c>
    </row>
    <row r="16600" spans="1:6" ht="15" thickBot="1" x14ac:dyDescent="0.35">
      <c r="A16600" s="34" t="s">
        <v>5</v>
      </c>
      <c r="B16600" s="28">
        <f ca="1">_xlfn.NORM.INV(RAND(),'Team list '!$B$9,'Team list '!$C$9)</f>
        <v>254.18526471698107</v>
      </c>
      <c r="C16600" s="28">
        <f ca="1">_xlfn.NORM.INV(RAND(),'Team list '!$B$7,'Team list '!$C$7)</f>
        <v>221.01046637343774</v>
      </c>
      <c r="D16600" s="35" t="s">
        <v>4</v>
      </c>
      <c r="E16600" s="35" t="str">
        <f t="shared" ca="1" si="520"/>
        <v>New Zealand</v>
      </c>
      <c r="F16600" s="36" t="str">
        <f t="shared" ca="1" si="521"/>
        <v>England</v>
      </c>
    </row>
    <row r="16601" spans="1:6" x14ac:dyDescent="0.3">
      <c r="A16601" s="32" t="s">
        <v>0</v>
      </c>
      <c r="B16601" s="26">
        <f ca="1">_xlfn.NORM.INV(RAND(),'Team list '!$B$3,'Team list '!$C$3)</f>
        <v>246.47491765693428</v>
      </c>
      <c r="C16601" s="26">
        <f ca="1">_xlfn.NORM.INV(RAND(),'Team list '!$B$2,'Team list '!$C$2)</f>
        <v>282.62496449265757</v>
      </c>
      <c r="D16601" s="33" t="s">
        <v>7</v>
      </c>
      <c r="E16601" s="33" t="str">
        <f t="shared" ca="1" si="520"/>
        <v>Australia</v>
      </c>
      <c r="F16601" s="27" t="str">
        <f t="shared" ca="1" si="521"/>
        <v>India</v>
      </c>
    </row>
    <row r="16602" spans="1:6" ht="15" thickBot="1" x14ac:dyDescent="0.35">
      <c r="A16602" s="34" t="s">
        <v>5</v>
      </c>
      <c r="B16602" s="28">
        <f ca="1">_xlfn.NORM.INV(RAND(),'Team list '!$B$9,'Team list '!$C$9)</f>
        <v>284.17435612789762</v>
      </c>
      <c r="C16602" s="28">
        <f ca="1">_xlfn.NORM.INV(RAND(),'Team list '!$B$7,'Team list '!$C$7)</f>
        <v>288.85650053348536</v>
      </c>
      <c r="D16602" s="35" t="s">
        <v>4</v>
      </c>
      <c r="E16602" s="35" t="str">
        <f t="shared" ca="1" si="520"/>
        <v>England</v>
      </c>
      <c r="F16602" s="36" t="str">
        <f t="shared" ca="1" si="521"/>
        <v>New Zealand</v>
      </c>
    </row>
    <row r="16603" spans="1:6" x14ac:dyDescent="0.3">
      <c r="A16603" s="32" t="s">
        <v>0</v>
      </c>
      <c r="B16603" s="26">
        <f ca="1">_xlfn.NORM.INV(RAND(),'Team list '!$B$3,'Team list '!$C$3)</f>
        <v>290.59101668468924</v>
      </c>
      <c r="C16603" s="26">
        <f ca="1">_xlfn.NORM.INV(RAND(),'Team list '!$B$2,'Team list '!$C$2)</f>
        <v>239.50253265509576</v>
      </c>
      <c r="D16603" s="33" t="s">
        <v>7</v>
      </c>
      <c r="E16603" s="33" t="str">
        <f t="shared" ca="1" si="520"/>
        <v>India</v>
      </c>
      <c r="F16603" s="27" t="str">
        <f t="shared" ca="1" si="521"/>
        <v>Australia</v>
      </c>
    </row>
    <row r="16604" spans="1:6" ht="15" thickBot="1" x14ac:dyDescent="0.35">
      <c r="A16604" s="34" t="s">
        <v>5</v>
      </c>
      <c r="B16604" s="28">
        <f ca="1">_xlfn.NORM.INV(RAND(),'Team list '!$B$9,'Team list '!$C$9)</f>
        <v>267.33543415548502</v>
      </c>
      <c r="C16604" s="28">
        <f ca="1">_xlfn.NORM.INV(RAND(),'Team list '!$B$7,'Team list '!$C$7)</f>
        <v>261.54128254011812</v>
      </c>
      <c r="D16604" s="35" t="s">
        <v>4</v>
      </c>
      <c r="E16604" s="35" t="str">
        <f t="shared" ca="1" si="520"/>
        <v>New Zealand</v>
      </c>
      <c r="F16604" s="36" t="str">
        <f t="shared" ca="1" si="521"/>
        <v>England</v>
      </c>
    </row>
    <row r="16605" spans="1:6" x14ac:dyDescent="0.3">
      <c r="A16605" s="32" t="s">
        <v>0</v>
      </c>
      <c r="B16605" s="26">
        <f ca="1">_xlfn.NORM.INV(RAND(),'Team list '!$B$3,'Team list '!$C$3)</f>
        <v>403.0729609306722</v>
      </c>
      <c r="C16605" s="26">
        <f ca="1">_xlfn.NORM.INV(RAND(),'Team list '!$B$2,'Team list '!$C$2)</f>
        <v>289.44001028103787</v>
      </c>
      <c r="D16605" s="33" t="s">
        <v>7</v>
      </c>
      <c r="E16605" s="33" t="str">
        <f t="shared" ca="1" si="520"/>
        <v>India</v>
      </c>
      <c r="F16605" s="27" t="str">
        <f t="shared" ca="1" si="521"/>
        <v>Australia</v>
      </c>
    </row>
    <row r="16606" spans="1:6" ht="15" thickBot="1" x14ac:dyDescent="0.35">
      <c r="A16606" s="34" t="s">
        <v>5</v>
      </c>
      <c r="B16606" s="28">
        <f ca="1">_xlfn.NORM.INV(RAND(),'Team list '!$B$9,'Team list '!$C$9)</f>
        <v>292.31151585673155</v>
      </c>
      <c r="C16606" s="28">
        <f ca="1">_xlfn.NORM.INV(RAND(),'Team list '!$B$7,'Team list '!$C$7)</f>
        <v>272.28383687236766</v>
      </c>
      <c r="D16606" s="35" t="s">
        <v>4</v>
      </c>
      <c r="E16606" s="35" t="str">
        <f t="shared" ca="1" si="520"/>
        <v>New Zealand</v>
      </c>
      <c r="F16606" s="36" t="str">
        <f t="shared" ca="1" si="521"/>
        <v>England</v>
      </c>
    </row>
    <row r="16607" spans="1:6" x14ac:dyDescent="0.3">
      <c r="A16607" s="32" t="s">
        <v>0</v>
      </c>
      <c r="B16607" s="26">
        <f ca="1">_xlfn.NORM.INV(RAND(),'Team list '!$B$3,'Team list '!$C$3)</f>
        <v>259.27274064772217</v>
      </c>
      <c r="C16607" s="26">
        <f ca="1">_xlfn.NORM.INV(RAND(),'Team list '!$B$2,'Team list '!$C$2)</f>
        <v>383.51787151824738</v>
      </c>
      <c r="D16607" s="33" t="s">
        <v>7</v>
      </c>
      <c r="E16607" s="33" t="str">
        <f t="shared" ca="1" si="520"/>
        <v>Australia</v>
      </c>
      <c r="F16607" s="27" t="str">
        <f t="shared" ca="1" si="521"/>
        <v>India</v>
      </c>
    </row>
    <row r="16608" spans="1:6" ht="15" thickBot="1" x14ac:dyDescent="0.35">
      <c r="A16608" s="34" t="s">
        <v>5</v>
      </c>
      <c r="B16608" s="28">
        <f ca="1">_xlfn.NORM.INV(RAND(),'Team list '!$B$9,'Team list '!$C$9)</f>
        <v>319.61799276634105</v>
      </c>
      <c r="C16608" s="28">
        <f ca="1">_xlfn.NORM.INV(RAND(),'Team list '!$B$7,'Team list '!$C$7)</f>
        <v>345.02593392254482</v>
      </c>
      <c r="D16608" s="35" t="s">
        <v>4</v>
      </c>
      <c r="E16608" s="35" t="str">
        <f t="shared" ca="1" si="520"/>
        <v>England</v>
      </c>
      <c r="F16608" s="36" t="str">
        <f t="shared" ca="1" si="521"/>
        <v>New Zealand</v>
      </c>
    </row>
    <row r="16609" spans="1:6" x14ac:dyDescent="0.3">
      <c r="A16609" s="32" t="s">
        <v>0</v>
      </c>
      <c r="B16609" s="26">
        <f ca="1">_xlfn.NORM.INV(RAND(),'Team list '!$B$3,'Team list '!$C$3)</f>
        <v>278.46284156749255</v>
      </c>
      <c r="C16609" s="26">
        <f ca="1">_xlfn.NORM.INV(RAND(),'Team list '!$B$2,'Team list '!$C$2)</f>
        <v>374.96837688553478</v>
      </c>
      <c r="D16609" s="33" t="s">
        <v>7</v>
      </c>
      <c r="E16609" s="33" t="str">
        <f t="shared" ca="1" si="520"/>
        <v>Australia</v>
      </c>
      <c r="F16609" s="27" t="str">
        <f t="shared" ca="1" si="521"/>
        <v>India</v>
      </c>
    </row>
    <row r="16610" spans="1:6" ht="15" thickBot="1" x14ac:dyDescent="0.35">
      <c r="A16610" s="34" t="s">
        <v>5</v>
      </c>
      <c r="B16610" s="28">
        <f ca="1">_xlfn.NORM.INV(RAND(),'Team list '!$B$9,'Team list '!$C$9)</f>
        <v>392.89183537301921</v>
      </c>
      <c r="C16610" s="28">
        <f ca="1">_xlfn.NORM.INV(RAND(),'Team list '!$B$7,'Team list '!$C$7)</f>
        <v>257.48881076958941</v>
      </c>
      <c r="D16610" s="35" t="s">
        <v>4</v>
      </c>
      <c r="E16610" s="35" t="str">
        <f t="shared" ca="1" si="520"/>
        <v>New Zealand</v>
      </c>
      <c r="F16610" s="36" t="str">
        <f t="shared" ca="1" si="521"/>
        <v>England</v>
      </c>
    </row>
    <row r="16611" spans="1:6" x14ac:dyDescent="0.3">
      <c r="A16611" s="32" t="s">
        <v>0</v>
      </c>
      <c r="B16611" s="26">
        <f ca="1">_xlfn.NORM.INV(RAND(),'Team list '!$B$3,'Team list '!$C$3)</f>
        <v>332.04525466766233</v>
      </c>
      <c r="C16611" s="26">
        <f ca="1">_xlfn.NORM.INV(RAND(),'Team list '!$B$2,'Team list '!$C$2)</f>
        <v>264.75395717258272</v>
      </c>
      <c r="D16611" s="33" t="s">
        <v>7</v>
      </c>
      <c r="E16611" s="33" t="str">
        <f t="shared" ca="1" si="520"/>
        <v>India</v>
      </c>
      <c r="F16611" s="27" t="str">
        <f t="shared" ca="1" si="521"/>
        <v>Australia</v>
      </c>
    </row>
    <row r="16612" spans="1:6" ht="15" thickBot="1" x14ac:dyDescent="0.35">
      <c r="A16612" s="34" t="s">
        <v>5</v>
      </c>
      <c r="B16612" s="28">
        <f ca="1">_xlfn.NORM.INV(RAND(),'Team list '!$B$9,'Team list '!$C$9)</f>
        <v>254.19583722873375</v>
      </c>
      <c r="C16612" s="28">
        <f ca="1">_xlfn.NORM.INV(RAND(),'Team list '!$B$7,'Team list '!$C$7)</f>
        <v>253.12103929804107</v>
      </c>
      <c r="D16612" s="35" t="s">
        <v>4</v>
      </c>
      <c r="E16612" s="35" t="str">
        <f t="shared" ca="1" si="520"/>
        <v>New Zealand</v>
      </c>
      <c r="F16612" s="36" t="str">
        <f t="shared" ca="1" si="521"/>
        <v>England</v>
      </c>
    </row>
    <row r="16613" spans="1:6" x14ac:dyDescent="0.3">
      <c r="A16613" s="32" t="s">
        <v>0</v>
      </c>
      <c r="B16613" s="26">
        <f ca="1">_xlfn.NORM.INV(RAND(),'Team list '!$B$3,'Team list '!$C$3)</f>
        <v>389.80131111965096</v>
      </c>
      <c r="C16613" s="26">
        <f ca="1">_xlfn.NORM.INV(RAND(),'Team list '!$B$2,'Team list '!$C$2)</f>
        <v>137.56314806875193</v>
      </c>
      <c r="D16613" s="33" t="s">
        <v>7</v>
      </c>
      <c r="E16613" s="33" t="str">
        <f t="shared" ca="1" si="520"/>
        <v>India</v>
      </c>
      <c r="F16613" s="27" t="str">
        <f t="shared" ca="1" si="521"/>
        <v>Australia</v>
      </c>
    </row>
    <row r="16614" spans="1:6" ht="15" thickBot="1" x14ac:dyDescent="0.35">
      <c r="A16614" s="34" t="s">
        <v>5</v>
      </c>
      <c r="B16614" s="28">
        <f ca="1">_xlfn.NORM.INV(RAND(),'Team list '!$B$9,'Team list '!$C$9)</f>
        <v>240.47708575675517</v>
      </c>
      <c r="C16614" s="28">
        <f ca="1">_xlfn.NORM.INV(RAND(),'Team list '!$B$7,'Team list '!$C$7)</f>
        <v>235.72351680240811</v>
      </c>
      <c r="D16614" s="35" t="s">
        <v>4</v>
      </c>
      <c r="E16614" s="35" t="str">
        <f t="shared" ca="1" si="520"/>
        <v>New Zealand</v>
      </c>
      <c r="F16614" s="36" t="str">
        <f t="shared" ca="1" si="521"/>
        <v>England</v>
      </c>
    </row>
    <row r="16615" spans="1:6" x14ac:dyDescent="0.3">
      <c r="A16615" s="32" t="s">
        <v>0</v>
      </c>
      <c r="B16615" s="26">
        <f ca="1">_xlfn.NORM.INV(RAND(),'Team list '!$B$3,'Team list '!$C$3)</f>
        <v>354.1037235274934</v>
      </c>
      <c r="C16615" s="26">
        <f ca="1">_xlfn.NORM.INV(RAND(),'Team list '!$B$2,'Team list '!$C$2)</f>
        <v>283.02545239518054</v>
      </c>
      <c r="D16615" s="33" t="s">
        <v>7</v>
      </c>
      <c r="E16615" s="33" t="str">
        <f t="shared" ca="1" si="520"/>
        <v>India</v>
      </c>
      <c r="F16615" s="27" t="str">
        <f t="shared" ca="1" si="521"/>
        <v>Australia</v>
      </c>
    </row>
    <row r="16616" spans="1:6" ht="15" thickBot="1" x14ac:dyDescent="0.35">
      <c r="A16616" s="34" t="s">
        <v>5</v>
      </c>
      <c r="B16616" s="28">
        <f ca="1">_xlfn.NORM.INV(RAND(),'Team list '!$B$9,'Team list '!$C$9)</f>
        <v>238.6666674930724</v>
      </c>
      <c r="C16616" s="28">
        <f ca="1">_xlfn.NORM.INV(RAND(),'Team list '!$B$7,'Team list '!$C$7)</f>
        <v>270.48149266959575</v>
      </c>
      <c r="D16616" s="35" t="s">
        <v>4</v>
      </c>
      <c r="E16616" s="35" t="str">
        <f t="shared" ca="1" si="520"/>
        <v>England</v>
      </c>
      <c r="F16616" s="36" t="str">
        <f t="shared" ca="1" si="521"/>
        <v>New Zealand</v>
      </c>
    </row>
    <row r="16617" spans="1:6" x14ac:dyDescent="0.3">
      <c r="A16617" s="32" t="s">
        <v>0</v>
      </c>
      <c r="B16617" s="26">
        <f ca="1">_xlfn.NORM.INV(RAND(),'Team list '!$B$3,'Team list '!$C$3)</f>
        <v>304.75728171238694</v>
      </c>
      <c r="C16617" s="26">
        <f ca="1">_xlfn.NORM.INV(RAND(),'Team list '!$B$2,'Team list '!$C$2)</f>
        <v>407.43229312463325</v>
      </c>
      <c r="D16617" s="33" t="s">
        <v>7</v>
      </c>
      <c r="E16617" s="33" t="str">
        <f t="shared" ca="1" si="520"/>
        <v>Australia</v>
      </c>
      <c r="F16617" s="27" t="str">
        <f t="shared" ca="1" si="521"/>
        <v>India</v>
      </c>
    </row>
    <row r="16618" spans="1:6" ht="15" thickBot="1" x14ac:dyDescent="0.35">
      <c r="A16618" s="34" t="s">
        <v>5</v>
      </c>
      <c r="B16618" s="28">
        <f ca="1">_xlfn.NORM.INV(RAND(),'Team list '!$B$9,'Team list '!$C$9)</f>
        <v>330.06196150996948</v>
      </c>
      <c r="C16618" s="28">
        <f ca="1">_xlfn.NORM.INV(RAND(),'Team list '!$B$7,'Team list '!$C$7)</f>
        <v>300.6355838934553</v>
      </c>
      <c r="D16618" s="35" t="s">
        <v>4</v>
      </c>
      <c r="E16618" s="35" t="str">
        <f t="shared" ca="1" si="520"/>
        <v>New Zealand</v>
      </c>
      <c r="F16618" s="36" t="str">
        <f t="shared" ca="1" si="521"/>
        <v>England</v>
      </c>
    </row>
    <row r="16619" spans="1:6" x14ac:dyDescent="0.3">
      <c r="A16619" s="32" t="s">
        <v>0</v>
      </c>
      <c r="B16619" s="26">
        <f ca="1">_xlfn.NORM.INV(RAND(),'Team list '!$B$3,'Team list '!$C$3)</f>
        <v>328.88378760392823</v>
      </c>
      <c r="C16619" s="26">
        <f ca="1">_xlfn.NORM.INV(RAND(),'Team list '!$B$2,'Team list '!$C$2)</f>
        <v>267.58049422773325</v>
      </c>
      <c r="D16619" s="33" t="s">
        <v>7</v>
      </c>
      <c r="E16619" s="33" t="str">
        <f t="shared" ca="1" si="520"/>
        <v>India</v>
      </c>
      <c r="F16619" s="27" t="str">
        <f t="shared" ca="1" si="521"/>
        <v>Australia</v>
      </c>
    </row>
    <row r="16620" spans="1:6" ht="15" thickBot="1" x14ac:dyDescent="0.35">
      <c r="A16620" s="34" t="s">
        <v>5</v>
      </c>
      <c r="B16620" s="28">
        <f ca="1">_xlfn.NORM.INV(RAND(),'Team list '!$B$9,'Team list '!$C$9)</f>
        <v>209.14087811696848</v>
      </c>
      <c r="C16620" s="28">
        <f ca="1">_xlfn.NORM.INV(RAND(),'Team list '!$B$7,'Team list '!$C$7)</f>
        <v>287.9631732921527</v>
      </c>
      <c r="D16620" s="35" t="s">
        <v>4</v>
      </c>
      <c r="E16620" s="35" t="str">
        <f t="shared" ca="1" si="520"/>
        <v>England</v>
      </c>
      <c r="F16620" s="36" t="str">
        <f t="shared" ca="1" si="521"/>
        <v>New Zealand</v>
      </c>
    </row>
    <row r="16621" spans="1:6" x14ac:dyDescent="0.3">
      <c r="A16621" s="32" t="s">
        <v>0</v>
      </c>
      <c r="B16621" s="26">
        <f ca="1">_xlfn.NORM.INV(RAND(),'Team list '!$B$3,'Team list '!$C$3)</f>
        <v>310.70989109378809</v>
      </c>
      <c r="C16621" s="26">
        <f ca="1">_xlfn.NORM.INV(RAND(),'Team list '!$B$2,'Team list '!$C$2)</f>
        <v>292.10289088614405</v>
      </c>
      <c r="D16621" s="33" t="s">
        <v>7</v>
      </c>
      <c r="E16621" s="33" t="str">
        <f t="shared" ca="1" si="520"/>
        <v>India</v>
      </c>
      <c r="F16621" s="27" t="str">
        <f t="shared" ca="1" si="521"/>
        <v>Australia</v>
      </c>
    </row>
    <row r="16622" spans="1:6" ht="15" thickBot="1" x14ac:dyDescent="0.35">
      <c r="A16622" s="34" t="s">
        <v>5</v>
      </c>
      <c r="B16622" s="28">
        <f ca="1">_xlfn.NORM.INV(RAND(),'Team list '!$B$9,'Team list '!$C$9)</f>
        <v>405.74879935934564</v>
      </c>
      <c r="C16622" s="28">
        <f ca="1">_xlfn.NORM.INV(RAND(),'Team list '!$B$7,'Team list '!$C$7)</f>
        <v>297.69109525992491</v>
      </c>
      <c r="D16622" s="35" t="s">
        <v>4</v>
      </c>
      <c r="E16622" s="35" t="str">
        <f t="shared" ca="1" si="520"/>
        <v>New Zealand</v>
      </c>
      <c r="F16622" s="36" t="str">
        <f t="shared" ca="1" si="521"/>
        <v>England</v>
      </c>
    </row>
    <row r="16623" spans="1:6" x14ac:dyDescent="0.3">
      <c r="A16623" s="32" t="s">
        <v>0</v>
      </c>
      <c r="B16623" s="26">
        <f ca="1">_xlfn.NORM.INV(RAND(),'Team list '!$B$3,'Team list '!$C$3)</f>
        <v>238.47323981593723</v>
      </c>
      <c r="C16623" s="26">
        <f ca="1">_xlfn.NORM.INV(RAND(),'Team list '!$B$2,'Team list '!$C$2)</f>
        <v>331.9639112559438</v>
      </c>
      <c r="D16623" s="33" t="s">
        <v>7</v>
      </c>
      <c r="E16623" s="33" t="str">
        <f t="shared" ca="1" si="520"/>
        <v>Australia</v>
      </c>
      <c r="F16623" s="27" t="str">
        <f t="shared" ca="1" si="521"/>
        <v>India</v>
      </c>
    </row>
    <row r="16624" spans="1:6" ht="15" thickBot="1" x14ac:dyDescent="0.35">
      <c r="A16624" s="34" t="s">
        <v>5</v>
      </c>
      <c r="B16624" s="28">
        <f ca="1">_xlfn.NORM.INV(RAND(),'Team list '!$B$9,'Team list '!$C$9)</f>
        <v>218.82331005507189</v>
      </c>
      <c r="C16624" s="28">
        <f ca="1">_xlfn.NORM.INV(RAND(),'Team list '!$B$7,'Team list '!$C$7)</f>
        <v>355.55666850629586</v>
      </c>
      <c r="D16624" s="35" t="s">
        <v>4</v>
      </c>
      <c r="E16624" s="35" t="str">
        <f t="shared" ca="1" si="520"/>
        <v>England</v>
      </c>
      <c r="F16624" s="36" t="str">
        <f t="shared" ca="1" si="521"/>
        <v>New Zealand</v>
      </c>
    </row>
    <row r="16625" spans="1:6" x14ac:dyDescent="0.3">
      <c r="A16625" s="32" t="s">
        <v>0</v>
      </c>
      <c r="B16625" s="26">
        <f ca="1">_xlfn.NORM.INV(RAND(),'Team list '!$B$3,'Team list '!$C$3)</f>
        <v>239.94125510449271</v>
      </c>
      <c r="C16625" s="26">
        <f ca="1">_xlfn.NORM.INV(RAND(),'Team list '!$B$2,'Team list '!$C$2)</f>
        <v>288.91321049318492</v>
      </c>
      <c r="D16625" s="33" t="s">
        <v>7</v>
      </c>
      <c r="E16625" s="33" t="str">
        <f t="shared" ca="1" si="520"/>
        <v>Australia</v>
      </c>
      <c r="F16625" s="27" t="str">
        <f t="shared" ca="1" si="521"/>
        <v>India</v>
      </c>
    </row>
    <row r="16626" spans="1:6" ht="15" thickBot="1" x14ac:dyDescent="0.35">
      <c r="A16626" s="34" t="s">
        <v>5</v>
      </c>
      <c r="B16626" s="28">
        <f ca="1">_xlfn.NORM.INV(RAND(),'Team list '!$B$9,'Team list '!$C$9)</f>
        <v>236.63259993761011</v>
      </c>
      <c r="C16626" s="28">
        <f ca="1">_xlfn.NORM.INV(RAND(),'Team list '!$B$7,'Team list '!$C$7)</f>
        <v>232.43606810515519</v>
      </c>
      <c r="D16626" s="35" t="s">
        <v>4</v>
      </c>
      <c r="E16626" s="35" t="str">
        <f t="shared" ca="1" si="520"/>
        <v>New Zealand</v>
      </c>
      <c r="F16626" s="36" t="str">
        <f t="shared" ca="1" si="521"/>
        <v>England</v>
      </c>
    </row>
    <row r="16627" spans="1:6" x14ac:dyDescent="0.3">
      <c r="A16627" s="32" t="s">
        <v>0</v>
      </c>
      <c r="B16627" s="26">
        <f ca="1">_xlfn.NORM.INV(RAND(),'Team list '!$B$3,'Team list '!$C$3)</f>
        <v>337.94059791311679</v>
      </c>
      <c r="C16627" s="26">
        <f ca="1">_xlfn.NORM.INV(RAND(),'Team list '!$B$2,'Team list '!$C$2)</f>
        <v>216.87138498545767</v>
      </c>
      <c r="D16627" s="33" t="s">
        <v>7</v>
      </c>
      <c r="E16627" s="33" t="str">
        <f t="shared" ca="1" si="520"/>
        <v>India</v>
      </c>
      <c r="F16627" s="27" t="str">
        <f t="shared" ca="1" si="521"/>
        <v>Australia</v>
      </c>
    </row>
    <row r="16628" spans="1:6" ht="15" thickBot="1" x14ac:dyDescent="0.35">
      <c r="A16628" s="34" t="s">
        <v>5</v>
      </c>
      <c r="B16628" s="28">
        <f ca="1">_xlfn.NORM.INV(RAND(),'Team list '!$B$9,'Team list '!$C$9)</f>
        <v>381.48297909667974</v>
      </c>
      <c r="C16628" s="28">
        <f ca="1">_xlfn.NORM.INV(RAND(),'Team list '!$B$7,'Team list '!$C$7)</f>
        <v>290.59820943919328</v>
      </c>
      <c r="D16628" s="35" t="s">
        <v>4</v>
      </c>
      <c r="E16628" s="35" t="str">
        <f t="shared" ca="1" si="520"/>
        <v>New Zealand</v>
      </c>
      <c r="F16628" s="36" t="str">
        <f t="shared" ca="1" si="521"/>
        <v>England</v>
      </c>
    </row>
    <row r="16629" spans="1:6" x14ac:dyDescent="0.3">
      <c r="A16629" s="32" t="s">
        <v>0</v>
      </c>
      <c r="B16629" s="26">
        <f ca="1">_xlfn.NORM.INV(RAND(),'Team list '!$B$3,'Team list '!$C$3)</f>
        <v>358.81391129919689</v>
      </c>
      <c r="C16629" s="26">
        <f ca="1">_xlfn.NORM.INV(RAND(),'Team list '!$B$2,'Team list '!$C$2)</f>
        <v>306.1781917278588</v>
      </c>
      <c r="D16629" s="33" t="s">
        <v>7</v>
      </c>
      <c r="E16629" s="33" t="str">
        <f t="shared" ca="1" si="520"/>
        <v>India</v>
      </c>
      <c r="F16629" s="27" t="str">
        <f t="shared" ca="1" si="521"/>
        <v>Australia</v>
      </c>
    </row>
    <row r="16630" spans="1:6" ht="15" thickBot="1" x14ac:dyDescent="0.35">
      <c r="A16630" s="34" t="s">
        <v>5</v>
      </c>
      <c r="B16630" s="28">
        <f ca="1">_xlfn.NORM.INV(RAND(),'Team list '!$B$9,'Team list '!$C$9)</f>
        <v>243.82504445304613</v>
      </c>
      <c r="C16630" s="28">
        <f ca="1">_xlfn.NORM.INV(RAND(),'Team list '!$B$7,'Team list '!$C$7)</f>
        <v>252.77025993988912</v>
      </c>
      <c r="D16630" s="35" t="s">
        <v>4</v>
      </c>
      <c r="E16630" s="35" t="str">
        <f t="shared" ca="1" si="520"/>
        <v>England</v>
      </c>
      <c r="F16630" s="36" t="str">
        <f t="shared" ca="1" si="521"/>
        <v>New Zealand</v>
      </c>
    </row>
    <row r="16631" spans="1:6" x14ac:dyDescent="0.3">
      <c r="A16631" s="32" t="s">
        <v>0</v>
      </c>
      <c r="B16631" s="26">
        <f ca="1">_xlfn.NORM.INV(RAND(),'Team list '!$B$3,'Team list '!$C$3)</f>
        <v>307.09327021456232</v>
      </c>
      <c r="C16631" s="26">
        <f ca="1">_xlfn.NORM.INV(RAND(),'Team list '!$B$2,'Team list '!$C$2)</f>
        <v>301.23993436069895</v>
      </c>
      <c r="D16631" s="33" t="s">
        <v>7</v>
      </c>
      <c r="E16631" s="33" t="str">
        <f t="shared" ca="1" si="520"/>
        <v>India</v>
      </c>
      <c r="F16631" s="27" t="str">
        <f t="shared" ca="1" si="521"/>
        <v>Australia</v>
      </c>
    </row>
    <row r="16632" spans="1:6" ht="15" thickBot="1" x14ac:dyDescent="0.35">
      <c r="A16632" s="34" t="s">
        <v>5</v>
      </c>
      <c r="B16632" s="28">
        <f ca="1">_xlfn.NORM.INV(RAND(),'Team list '!$B$9,'Team list '!$C$9)</f>
        <v>279.58007855455031</v>
      </c>
      <c r="C16632" s="28">
        <f ca="1">_xlfn.NORM.INV(RAND(),'Team list '!$B$7,'Team list '!$C$7)</f>
        <v>314.85629129730052</v>
      </c>
      <c r="D16632" s="35" t="s">
        <v>4</v>
      </c>
      <c r="E16632" s="35" t="str">
        <f t="shared" ca="1" si="520"/>
        <v>England</v>
      </c>
      <c r="F16632" s="36" t="str">
        <f t="shared" ca="1" si="521"/>
        <v>New Zealand</v>
      </c>
    </row>
    <row r="16633" spans="1:6" x14ac:dyDescent="0.3">
      <c r="A16633" s="32" t="s">
        <v>0</v>
      </c>
      <c r="B16633" s="26">
        <f ca="1">_xlfn.NORM.INV(RAND(),'Team list '!$B$3,'Team list '!$C$3)</f>
        <v>331.58496888366972</v>
      </c>
      <c r="C16633" s="26">
        <f ca="1">_xlfn.NORM.INV(RAND(),'Team list '!$B$2,'Team list '!$C$2)</f>
        <v>244.59868486356041</v>
      </c>
      <c r="D16633" s="33" t="s">
        <v>7</v>
      </c>
      <c r="E16633" s="33" t="str">
        <f t="shared" ca="1" si="520"/>
        <v>India</v>
      </c>
      <c r="F16633" s="27" t="str">
        <f t="shared" ca="1" si="521"/>
        <v>Australia</v>
      </c>
    </row>
    <row r="16634" spans="1:6" ht="15" thickBot="1" x14ac:dyDescent="0.35">
      <c r="A16634" s="34" t="s">
        <v>5</v>
      </c>
      <c r="B16634" s="28">
        <f ca="1">_xlfn.NORM.INV(RAND(),'Team list '!$B$9,'Team list '!$C$9)</f>
        <v>365.3001651183796</v>
      </c>
      <c r="C16634" s="28">
        <f ca="1">_xlfn.NORM.INV(RAND(),'Team list '!$B$7,'Team list '!$C$7)</f>
        <v>322.44276072823436</v>
      </c>
      <c r="D16634" s="35" t="s">
        <v>4</v>
      </c>
      <c r="E16634" s="35" t="str">
        <f t="shared" ca="1" si="520"/>
        <v>New Zealand</v>
      </c>
      <c r="F16634" s="36" t="str">
        <f t="shared" ca="1" si="521"/>
        <v>England</v>
      </c>
    </row>
    <row r="16635" spans="1:6" x14ac:dyDescent="0.3">
      <c r="A16635" s="32" t="s">
        <v>0</v>
      </c>
      <c r="B16635" s="26">
        <f ca="1">_xlfn.NORM.INV(RAND(),'Team list '!$B$3,'Team list '!$C$3)</f>
        <v>303.17850949287958</v>
      </c>
      <c r="C16635" s="26">
        <f ca="1">_xlfn.NORM.INV(RAND(),'Team list '!$B$2,'Team list '!$C$2)</f>
        <v>467.17451198068318</v>
      </c>
      <c r="D16635" s="33" t="s">
        <v>7</v>
      </c>
      <c r="E16635" s="33" t="str">
        <f t="shared" ca="1" si="520"/>
        <v>Australia</v>
      </c>
      <c r="F16635" s="27" t="str">
        <f t="shared" ca="1" si="521"/>
        <v>India</v>
      </c>
    </row>
    <row r="16636" spans="1:6" ht="15" thickBot="1" x14ac:dyDescent="0.35">
      <c r="A16636" s="34" t="s">
        <v>5</v>
      </c>
      <c r="B16636" s="28">
        <f ca="1">_xlfn.NORM.INV(RAND(),'Team list '!$B$9,'Team list '!$C$9)</f>
        <v>343.01193925332092</v>
      </c>
      <c r="C16636" s="28">
        <f ca="1">_xlfn.NORM.INV(RAND(),'Team list '!$B$7,'Team list '!$C$7)</f>
        <v>308.01211048714146</v>
      </c>
      <c r="D16636" s="35" t="s">
        <v>4</v>
      </c>
      <c r="E16636" s="35" t="str">
        <f t="shared" ca="1" si="520"/>
        <v>New Zealand</v>
      </c>
      <c r="F16636" s="36" t="str">
        <f t="shared" ca="1" si="521"/>
        <v>England</v>
      </c>
    </row>
    <row r="16637" spans="1:6" x14ac:dyDescent="0.3">
      <c r="A16637" s="32" t="s">
        <v>0</v>
      </c>
      <c r="B16637" s="26">
        <f ca="1">_xlfn.NORM.INV(RAND(),'Team list '!$B$3,'Team list '!$C$3)</f>
        <v>299.65201717504777</v>
      </c>
      <c r="C16637" s="26">
        <f ca="1">_xlfn.NORM.INV(RAND(),'Team list '!$B$2,'Team list '!$C$2)</f>
        <v>297.24131067868962</v>
      </c>
      <c r="D16637" s="33" t="s">
        <v>7</v>
      </c>
      <c r="E16637" s="33" t="str">
        <f t="shared" ca="1" si="520"/>
        <v>India</v>
      </c>
      <c r="F16637" s="27" t="str">
        <f t="shared" ca="1" si="521"/>
        <v>Australia</v>
      </c>
    </row>
    <row r="16638" spans="1:6" ht="15" thickBot="1" x14ac:dyDescent="0.35">
      <c r="A16638" s="34" t="s">
        <v>5</v>
      </c>
      <c r="B16638" s="28">
        <f ca="1">_xlfn.NORM.INV(RAND(),'Team list '!$B$9,'Team list '!$C$9)</f>
        <v>270.07326206031019</v>
      </c>
      <c r="C16638" s="28">
        <f ca="1">_xlfn.NORM.INV(RAND(),'Team list '!$B$7,'Team list '!$C$7)</f>
        <v>264.3595076542166</v>
      </c>
      <c r="D16638" s="35" t="s">
        <v>4</v>
      </c>
      <c r="E16638" s="35" t="str">
        <f t="shared" ca="1" si="520"/>
        <v>New Zealand</v>
      </c>
      <c r="F16638" s="36" t="str">
        <f t="shared" ca="1" si="521"/>
        <v>England</v>
      </c>
    </row>
    <row r="16639" spans="1:6" x14ac:dyDescent="0.3">
      <c r="A16639" s="32" t="s">
        <v>0</v>
      </c>
      <c r="B16639" s="26">
        <f ca="1">_xlfn.NORM.INV(RAND(),'Team list '!$B$3,'Team list '!$C$3)</f>
        <v>338.23258122678783</v>
      </c>
      <c r="C16639" s="26">
        <f ca="1">_xlfn.NORM.INV(RAND(),'Team list '!$B$2,'Team list '!$C$2)</f>
        <v>266.70418480645952</v>
      </c>
      <c r="D16639" s="33" t="s">
        <v>7</v>
      </c>
      <c r="E16639" s="33" t="str">
        <f t="shared" ca="1" si="520"/>
        <v>India</v>
      </c>
      <c r="F16639" s="27" t="str">
        <f t="shared" ca="1" si="521"/>
        <v>Australia</v>
      </c>
    </row>
    <row r="16640" spans="1:6" ht="15" thickBot="1" x14ac:dyDescent="0.35">
      <c r="A16640" s="34" t="s">
        <v>5</v>
      </c>
      <c r="B16640" s="28">
        <f ca="1">_xlfn.NORM.INV(RAND(),'Team list '!$B$9,'Team list '!$C$9)</f>
        <v>228.35973756219698</v>
      </c>
      <c r="C16640" s="28">
        <f ca="1">_xlfn.NORM.INV(RAND(),'Team list '!$B$7,'Team list '!$C$7)</f>
        <v>277.31915949871143</v>
      </c>
      <c r="D16640" s="35" t="s">
        <v>4</v>
      </c>
      <c r="E16640" s="35" t="str">
        <f t="shared" ca="1" si="520"/>
        <v>England</v>
      </c>
      <c r="F16640" s="36" t="str">
        <f t="shared" ca="1" si="521"/>
        <v>New Zealand</v>
      </c>
    </row>
    <row r="16641" spans="1:6" x14ac:dyDescent="0.3">
      <c r="A16641" s="32" t="s">
        <v>0</v>
      </c>
      <c r="B16641" s="26">
        <f ca="1">_xlfn.NORM.INV(RAND(),'Team list '!$B$3,'Team list '!$C$3)</f>
        <v>278.32485143311692</v>
      </c>
      <c r="C16641" s="26">
        <f ca="1">_xlfn.NORM.INV(RAND(),'Team list '!$B$2,'Team list '!$C$2)</f>
        <v>310.33738313095387</v>
      </c>
      <c r="D16641" s="33" t="s">
        <v>7</v>
      </c>
      <c r="E16641" s="33" t="str">
        <f t="shared" ca="1" si="520"/>
        <v>Australia</v>
      </c>
      <c r="F16641" s="27" t="str">
        <f t="shared" ca="1" si="521"/>
        <v>India</v>
      </c>
    </row>
    <row r="16642" spans="1:6" ht="15" thickBot="1" x14ac:dyDescent="0.35">
      <c r="A16642" s="34" t="s">
        <v>5</v>
      </c>
      <c r="B16642" s="28">
        <f ca="1">_xlfn.NORM.INV(RAND(),'Team list '!$B$9,'Team list '!$C$9)</f>
        <v>353.96357461024894</v>
      </c>
      <c r="C16642" s="28">
        <f ca="1">_xlfn.NORM.INV(RAND(),'Team list '!$B$7,'Team list '!$C$7)</f>
        <v>312.07593279381365</v>
      </c>
      <c r="D16642" s="35" t="s">
        <v>4</v>
      </c>
      <c r="E16642" s="35" t="str">
        <f t="shared" ca="1" si="520"/>
        <v>New Zealand</v>
      </c>
      <c r="F16642" s="36" t="str">
        <f t="shared" ca="1" si="521"/>
        <v>England</v>
      </c>
    </row>
    <row r="16643" spans="1:6" x14ac:dyDescent="0.3">
      <c r="A16643" s="32" t="s">
        <v>0</v>
      </c>
      <c r="B16643" s="26">
        <f ca="1">_xlfn.NORM.INV(RAND(),'Team list '!$B$3,'Team list '!$C$3)</f>
        <v>312.32188244510934</v>
      </c>
      <c r="C16643" s="26">
        <f ca="1">_xlfn.NORM.INV(RAND(),'Team list '!$B$2,'Team list '!$C$2)</f>
        <v>372.47054021156043</v>
      </c>
      <c r="D16643" s="33" t="s">
        <v>7</v>
      </c>
      <c r="E16643" s="33" t="str">
        <f t="shared" ca="1" si="520"/>
        <v>Australia</v>
      </c>
      <c r="F16643" s="27" t="str">
        <f t="shared" ca="1" si="521"/>
        <v>India</v>
      </c>
    </row>
    <row r="16644" spans="1:6" ht="15" thickBot="1" x14ac:dyDescent="0.35">
      <c r="A16644" s="34" t="s">
        <v>5</v>
      </c>
      <c r="B16644" s="28">
        <f ca="1">_xlfn.NORM.INV(RAND(),'Team list '!$B$9,'Team list '!$C$9)</f>
        <v>354.81135907244061</v>
      </c>
      <c r="C16644" s="28">
        <f ca="1">_xlfn.NORM.INV(RAND(),'Team list '!$B$7,'Team list '!$C$7)</f>
        <v>283.65993105613001</v>
      </c>
      <c r="D16644" s="35" t="s">
        <v>4</v>
      </c>
      <c r="E16644" s="35" t="str">
        <f t="shared" ca="1" si="520"/>
        <v>New Zealand</v>
      </c>
      <c r="F16644" s="36" t="str">
        <f t="shared" ca="1" si="521"/>
        <v>England</v>
      </c>
    </row>
    <row r="16645" spans="1:6" x14ac:dyDescent="0.3">
      <c r="A16645" s="32" t="s">
        <v>0</v>
      </c>
      <c r="B16645" s="26">
        <f ca="1">_xlfn.NORM.INV(RAND(),'Team list '!$B$3,'Team list '!$C$3)</f>
        <v>341.74301214316665</v>
      </c>
      <c r="C16645" s="26">
        <f ca="1">_xlfn.NORM.INV(RAND(),'Team list '!$B$2,'Team list '!$C$2)</f>
        <v>196.65142771163545</v>
      </c>
      <c r="D16645" s="33" t="s">
        <v>7</v>
      </c>
      <c r="E16645" s="33" t="str">
        <f t="shared" ca="1" si="520"/>
        <v>India</v>
      </c>
      <c r="F16645" s="27" t="str">
        <f t="shared" ca="1" si="521"/>
        <v>Australia</v>
      </c>
    </row>
    <row r="16646" spans="1:6" ht="15" thickBot="1" x14ac:dyDescent="0.35">
      <c r="A16646" s="34" t="s">
        <v>5</v>
      </c>
      <c r="B16646" s="28">
        <f ca="1">_xlfn.NORM.INV(RAND(),'Team list '!$B$9,'Team list '!$C$9)</f>
        <v>280.1088158135239</v>
      </c>
      <c r="C16646" s="28">
        <f ca="1">_xlfn.NORM.INV(RAND(),'Team list '!$B$7,'Team list '!$C$7)</f>
        <v>187.80766357679488</v>
      </c>
      <c r="D16646" s="35" t="s">
        <v>4</v>
      </c>
      <c r="E16646" s="35" t="str">
        <f t="shared" ca="1" si="520"/>
        <v>New Zealand</v>
      </c>
      <c r="F16646" s="36" t="str">
        <f t="shared" ca="1" si="521"/>
        <v>England</v>
      </c>
    </row>
    <row r="16647" spans="1:6" x14ac:dyDescent="0.3">
      <c r="A16647" s="32" t="s">
        <v>0</v>
      </c>
      <c r="B16647" s="26">
        <f ca="1">_xlfn.NORM.INV(RAND(),'Team list '!$B$3,'Team list '!$C$3)</f>
        <v>221.48303851489212</v>
      </c>
      <c r="C16647" s="26">
        <f ca="1">_xlfn.NORM.INV(RAND(),'Team list '!$B$2,'Team list '!$C$2)</f>
        <v>231.17080380795306</v>
      </c>
      <c r="D16647" s="33" t="s">
        <v>7</v>
      </c>
      <c r="E16647" s="33" t="str">
        <f t="shared" ca="1" si="520"/>
        <v>Australia</v>
      </c>
      <c r="F16647" s="27" t="str">
        <f t="shared" ca="1" si="521"/>
        <v>India</v>
      </c>
    </row>
    <row r="16648" spans="1:6" ht="15" thickBot="1" x14ac:dyDescent="0.35">
      <c r="A16648" s="34" t="s">
        <v>5</v>
      </c>
      <c r="B16648" s="28">
        <f ca="1">_xlfn.NORM.INV(RAND(),'Team list '!$B$9,'Team list '!$C$9)</f>
        <v>326.83031399796198</v>
      </c>
      <c r="C16648" s="28">
        <f ca="1">_xlfn.NORM.INV(RAND(),'Team list '!$B$7,'Team list '!$C$7)</f>
        <v>343.28643869437542</v>
      </c>
      <c r="D16648" s="35" t="s">
        <v>4</v>
      </c>
      <c r="E16648" s="35" t="str">
        <f t="shared" ca="1" si="520"/>
        <v>England</v>
      </c>
      <c r="F16648" s="36" t="str">
        <f t="shared" ca="1" si="521"/>
        <v>New Zealand</v>
      </c>
    </row>
    <row r="16649" spans="1:6" x14ac:dyDescent="0.3">
      <c r="A16649" s="32" t="s">
        <v>0</v>
      </c>
      <c r="B16649" s="26">
        <f ca="1">_xlfn.NORM.INV(RAND(),'Team list '!$B$3,'Team list '!$C$3)</f>
        <v>354.34543705600879</v>
      </c>
      <c r="C16649" s="26">
        <f ca="1">_xlfn.NORM.INV(RAND(),'Team list '!$B$2,'Team list '!$C$2)</f>
        <v>338.99272085349054</v>
      </c>
      <c r="D16649" s="33" t="s">
        <v>7</v>
      </c>
      <c r="E16649" s="33" t="str">
        <f t="shared" ca="1" si="520"/>
        <v>India</v>
      </c>
      <c r="F16649" s="27" t="str">
        <f t="shared" ca="1" si="521"/>
        <v>Australia</v>
      </c>
    </row>
    <row r="16650" spans="1:6" ht="15" thickBot="1" x14ac:dyDescent="0.35">
      <c r="A16650" s="34" t="s">
        <v>5</v>
      </c>
      <c r="B16650" s="28">
        <f ca="1">_xlfn.NORM.INV(RAND(),'Team list '!$B$9,'Team list '!$C$9)</f>
        <v>314.8778172346278</v>
      </c>
      <c r="C16650" s="28">
        <f ca="1">_xlfn.NORM.INV(RAND(),'Team list '!$B$7,'Team list '!$C$7)</f>
        <v>315.3556666448161</v>
      </c>
      <c r="D16650" s="35" t="s">
        <v>4</v>
      </c>
      <c r="E16650" s="35" t="str">
        <f t="shared" ca="1" si="520"/>
        <v>England</v>
      </c>
      <c r="F16650" s="36" t="str">
        <f t="shared" ca="1" si="521"/>
        <v>New Zealand</v>
      </c>
    </row>
    <row r="16651" spans="1:6" x14ac:dyDescent="0.3">
      <c r="A16651" s="32" t="s">
        <v>0</v>
      </c>
      <c r="B16651" s="26">
        <f ca="1">_xlfn.NORM.INV(RAND(),'Team list '!$B$3,'Team list '!$C$3)</f>
        <v>293.09338254867185</v>
      </c>
      <c r="C16651" s="26">
        <f ca="1">_xlfn.NORM.INV(RAND(),'Team list '!$B$2,'Team list '!$C$2)</f>
        <v>246.28950811228796</v>
      </c>
      <c r="D16651" s="33" t="s">
        <v>7</v>
      </c>
      <c r="E16651" s="33" t="str">
        <f t="shared" ca="1" si="520"/>
        <v>India</v>
      </c>
      <c r="F16651" s="27" t="str">
        <f t="shared" ca="1" si="521"/>
        <v>Australia</v>
      </c>
    </row>
    <row r="16652" spans="1:6" ht="15" thickBot="1" x14ac:dyDescent="0.35">
      <c r="A16652" s="34" t="s">
        <v>5</v>
      </c>
      <c r="B16652" s="28">
        <f ca="1">_xlfn.NORM.INV(RAND(),'Team list '!$B$9,'Team list '!$C$9)</f>
        <v>271.87560654316383</v>
      </c>
      <c r="C16652" s="28">
        <f ca="1">_xlfn.NORM.INV(RAND(),'Team list '!$B$7,'Team list '!$C$7)</f>
        <v>244.17462383028754</v>
      </c>
      <c r="D16652" s="35" t="s">
        <v>4</v>
      </c>
      <c r="E16652" s="35" t="str">
        <f t="shared" ca="1" si="520"/>
        <v>New Zealand</v>
      </c>
      <c r="F16652" s="36" t="str">
        <f t="shared" ca="1" si="521"/>
        <v>England</v>
      </c>
    </row>
    <row r="16653" spans="1:6" x14ac:dyDescent="0.3">
      <c r="A16653" s="32" t="s">
        <v>0</v>
      </c>
      <c r="B16653" s="26">
        <f ca="1">_xlfn.NORM.INV(RAND(),'Team list '!$B$3,'Team list '!$C$3)</f>
        <v>312.97990391954522</v>
      </c>
      <c r="C16653" s="26">
        <f ca="1">_xlfn.NORM.INV(RAND(),'Team list '!$B$2,'Team list '!$C$2)</f>
        <v>163.40883530560339</v>
      </c>
      <c r="D16653" s="33" t="s">
        <v>7</v>
      </c>
      <c r="E16653" s="33" t="str">
        <f t="shared" ca="1" si="520"/>
        <v>India</v>
      </c>
      <c r="F16653" s="27" t="str">
        <f t="shared" ca="1" si="521"/>
        <v>Australia</v>
      </c>
    </row>
    <row r="16654" spans="1:6" ht="15" thickBot="1" x14ac:dyDescent="0.35">
      <c r="A16654" s="34" t="s">
        <v>5</v>
      </c>
      <c r="B16654" s="28">
        <f ca="1">_xlfn.NORM.INV(RAND(),'Team list '!$B$9,'Team list '!$C$9)</f>
        <v>245.77796809231461</v>
      </c>
      <c r="C16654" s="28">
        <f ca="1">_xlfn.NORM.INV(RAND(),'Team list '!$B$7,'Team list '!$C$7)</f>
        <v>323.49056819984895</v>
      </c>
      <c r="D16654" s="35" t="s">
        <v>4</v>
      </c>
      <c r="E16654" s="35" t="str">
        <f t="shared" ca="1" si="520"/>
        <v>England</v>
      </c>
      <c r="F16654" s="36" t="str">
        <f t="shared" ca="1" si="521"/>
        <v>New Zealand</v>
      </c>
    </row>
    <row r="16655" spans="1:6" x14ac:dyDescent="0.3">
      <c r="A16655" s="32" t="s">
        <v>0</v>
      </c>
      <c r="B16655" s="26">
        <f ca="1">_xlfn.NORM.INV(RAND(),'Team list '!$B$3,'Team list '!$C$3)</f>
        <v>313.06622188264237</v>
      </c>
      <c r="C16655" s="26">
        <f ca="1">_xlfn.NORM.INV(RAND(),'Team list '!$B$2,'Team list '!$C$2)</f>
        <v>226.22708393980932</v>
      </c>
      <c r="D16655" s="33" t="s">
        <v>7</v>
      </c>
      <c r="E16655" s="33" t="str">
        <f t="shared" ca="1" si="520"/>
        <v>India</v>
      </c>
      <c r="F16655" s="27" t="str">
        <f t="shared" ca="1" si="521"/>
        <v>Australia</v>
      </c>
    </row>
    <row r="16656" spans="1:6" ht="15" thickBot="1" x14ac:dyDescent="0.35">
      <c r="A16656" s="34" t="s">
        <v>5</v>
      </c>
      <c r="B16656" s="28">
        <f ca="1">_xlfn.NORM.INV(RAND(),'Team list '!$B$9,'Team list '!$C$9)</f>
        <v>261.14440375075839</v>
      </c>
      <c r="C16656" s="28">
        <f ca="1">_xlfn.NORM.INV(RAND(),'Team list '!$B$7,'Team list '!$C$7)</f>
        <v>248.76280733324381</v>
      </c>
      <c r="D16656" s="35" t="s">
        <v>4</v>
      </c>
      <c r="E16656" s="35" t="str">
        <f t="shared" ca="1" si="520"/>
        <v>New Zealand</v>
      </c>
      <c r="F16656" s="36" t="str">
        <f t="shared" ca="1" si="521"/>
        <v>England</v>
      </c>
    </row>
    <row r="16657" spans="1:6" x14ac:dyDescent="0.3">
      <c r="A16657" s="32" t="s">
        <v>0</v>
      </c>
      <c r="B16657" s="26">
        <f ca="1">_xlfn.NORM.INV(RAND(),'Team list '!$B$3,'Team list '!$C$3)</f>
        <v>408.9639723064094</v>
      </c>
      <c r="C16657" s="26">
        <f ca="1">_xlfn.NORM.INV(RAND(),'Team list '!$B$2,'Team list '!$C$2)</f>
        <v>222.31060853276608</v>
      </c>
      <c r="D16657" s="33" t="s">
        <v>7</v>
      </c>
      <c r="E16657" s="33" t="str">
        <f t="shared" ca="1" si="520"/>
        <v>India</v>
      </c>
      <c r="F16657" s="27" t="str">
        <f t="shared" ca="1" si="521"/>
        <v>Australia</v>
      </c>
    </row>
    <row r="16658" spans="1:6" ht="15" thickBot="1" x14ac:dyDescent="0.35">
      <c r="A16658" s="34" t="s">
        <v>5</v>
      </c>
      <c r="B16658" s="28">
        <f ca="1">_xlfn.NORM.INV(RAND(),'Team list '!$B$9,'Team list '!$C$9)</f>
        <v>105.69337422804662</v>
      </c>
      <c r="C16658" s="28">
        <f ca="1">_xlfn.NORM.INV(RAND(),'Team list '!$B$7,'Team list '!$C$7)</f>
        <v>275.14586671346689</v>
      </c>
      <c r="D16658" s="35" t="s">
        <v>4</v>
      </c>
      <c r="E16658" s="35" t="str">
        <f t="shared" ca="1" si="520"/>
        <v>England</v>
      </c>
      <c r="F16658" s="36" t="str">
        <f t="shared" ca="1" si="521"/>
        <v>New Zealand</v>
      </c>
    </row>
    <row r="16659" spans="1:6" x14ac:dyDescent="0.3">
      <c r="A16659" s="32" t="s">
        <v>0</v>
      </c>
      <c r="B16659" s="26">
        <f ca="1">_xlfn.NORM.INV(RAND(),'Team list '!$B$3,'Team list '!$C$3)</f>
        <v>267.01566871249645</v>
      </c>
      <c r="C16659" s="26">
        <f ca="1">_xlfn.NORM.INV(RAND(),'Team list '!$B$2,'Team list '!$C$2)</f>
        <v>200.61558448886029</v>
      </c>
      <c r="D16659" s="33" t="s">
        <v>7</v>
      </c>
      <c r="E16659" s="33" t="str">
        <f t="shared" ca="1" si="520"/>
        <v>India</v>
      </c>
      <c r="F16659" s="27" t="str">
        <f t="shared" ca="1" si="521"/>
        <v>Australia</v>
      </c>
    </row>
    <row r="16660" spans="1:6" ht="15" thickBot="1" x14ac:dyDescent="0.35">
      <c r="A16660" s="34" t="s">
        <v>5</v>
      </c>
      <c r="B16660" s="28">
        <f ca="1">_xlfn.NORM.INV(RAND(),'Team list '!$B$9,'Team list '!$C$9)</f>
        <v>316.60379134843186</v>
      </c>
      <c r="C16660" s="28">
        <f ca="1">_xlfn.NORM.INV(RAND(),'Team list '!$B$7,'Team list '!$C$7)</f>
        <v>330.29421119963979</v>
      </c>
      <c r="D16660" s="35" t="s">
        <v>4</v>
      </c>
      <c r="E16660" s="35" t="str">
        <f t="shared" ca="1" si="520"/>
        <v>England</v>
      </c>
      <c r="F16660" s="36" t="str">
        <f t="shared" ca="1" si="521"/>
        <v>New Zealand</v>
      </c>
    </row>
    <row r="16661" spans="1:6" x14ac:dyDescent="0.3">
      <c r="A16661" s="32" t="s">
        <v>0</v>
      </c>
      <c r="B16661" s="26">
        <f ca="1">_xlfn.NORM.INV(RAND(),'Team list '!$B$3,'Team list '!$C$3)</f>
        <v>266.55880465557823</v>
      </c>
      <c r="C16661" s="26">
        <f ca="1">_xlfn.NORM.INV(RAND(),'Team list '!$B$2,'Team list '!$C$2)</f>
        <v>373.96791381104975</v>
      </c>
      <c r="D16661" s="33" t="s">
        <v>7</v>
      </c>
      <c r="E16661" s="33" t="str">
        <f t="shared" ref="E16661:E16724" ca="1" si="522">IF(B16661&gt;C16661,A16661,D16661)</f>
        <v>Australia</v>
      </c>
      <c r="F16661" s="27" t="str">
        <f t="shared" ref="F16661:F16724" ca="1" si="523">IF(B16661&gt;C16661,D16661,A16661)</f>
        <v>India</v>
      </c>
    </row>
    <row r="16662" spans="1:6" ht="15" thickBot="1" x14ac:dyDescent="0.35">
      <c r="A16662" s="34" t="s">
        <v>5</v>
      </c>
      <c r="B16662" s="28">
        <f ca="1">_xlfn.NORM.INV(RAND(),'Team list '!$B$9,'Team list '!$C$9)</f>
        <v>344.02605989087886</v>
      </c>
      <c r="C16662" s="28">
        <f ca="1">_xlfn.NORM.INV(RAND(),'Team list '!$B$7,'Team list '!$C$7)</f>
        <v>306.17900216132387</v>
      </c>
      <c r="D16662" s="35" t="s">
        <v>4</v>
      </c>
      <c r="E16662" s="35" t="str">
        <f t="shared" ca="1" si="522"/>
        <v>New Zealand</v>
      </c>
      <c r="F16662" s="36" t="str">
        <f t="shared" ca="1" si="523"/>
        <v>England</v>
      </c>
    </row>
    <row r="16663" spans="1:6" x14ac:dyDescent="0.3">
      <c r="A16663" s="32" t="s">
        <v>0</v>
      </c>
      <c r="B16663" s="26">
        <f ca="1">_xlfn.NORM.INV(RAND(),'Team list '!$B$3,'Team list '!$C$3)</f>
        <v>419.53783456573376</v>
      </c>
      <c r="C16663" s="26">
        <f ca="1">_xlfn.NORM.INV(RAND(),'Team list '!$B$2,'Team list '!$C$2)</f>
        <v>284.98752264767387</v>
      </c>
      <c r="D16663" s="33" t="s">
        <v>7</v>
      </c>
      <c r="E16663" s="33" t="str">
        <f t="shared" ca="1" si="522"/>
        <v>India</v>
      </c>
      <c r="F16663" s="27" t="str">
        <f t="shared" ca="1" si="523"/>
        <v>Australia</v>
      </c>
    </row>
    <row r="16664" spans="1:6" ht="15" thickBot="1" x14ac:dyDescent="0.35">
      <c r="A16664" s="34" t="s">
        <v>5</v>
      </c>
      <c r="B16664" s="28">
        <f ca="1">_xlfn.NORM.INV(RAND(),'Team list '!$B$9,'Team list '!$C$9)</f>
        <v>255.31083546836419</v>
      </c>
      <c r="C16664" s="28">
        <f ca="1">_xlfn.NORM.INV(RAND(),'Team list '!$B$7,'Team list '!$C$7)</f>
        <v>222.16309012238011</v>
      </c>
      <c r="D16664" s="35" t="s">
        <v>4</v>
      </c>
      <c r="E16664" s="35" t="str">
        <f t="shared" ca="1" si="522"/>
        <v>New Zealand</v>
      </c>
      <c r="F16664" s="36" t="str">
        <f t="shared" ca="1" si="523"/>
        <v>England</v>
      </c>
    </row>
    <row r="16665" spans="1:6" x14ac:dyDescent="0.3">
      <c r="A16665" s="32" t="s">
        <v>0</v>
      </c>
      <c r="B16665" s="26">
        <f ca="1">_xlfn.NORM.INV(RAND(),'Team list '!$B$3,'Team list '!$C$3)</f>
        <v>339.6864800262378</v>
      </c>
      <c r="C16665" s="26">
        <f ca="1">_xlfn.NORM.INV(RAND(),'Team list '!$B$2,'Team list '!$C$2)</f>
        <v>256.8780722889324</v>
      </c>
      <c r="D16665" s="33" t="s">
        <v>7</v>
      </c>
      <c r="E16665" s="33" t="str">
        <f t="shared" ca="1" si="522"/>
        <v>India</v>
      </c>
      <c r="F16665" s="27" t="str">
        <f t="shared" ca="1" si="523"/>
        <v>Australia</v>
      </c>
    </row>
    <row r="16666" spans="1:6" ht="15" thickBot="1" x14ac:dyDescent="0.35">
      <c r="A16666" s="34" t="s">
        <v>5</v>
      </c>
      <c r="B16666" s="28">
        <f ca="1">_xlfn.NORM.INV(RAND(),'Team list '!$B$9,'Team list '!$C$9)</f>
        <v>359.38415195654943</v>
      </c>
      <c r="C16666" s="28">
        <f ca="1">_xlfn.NORM.INV(RAND(),'Team list '!$B$7,'Team list '!$C$7)</f>
        <v>263.8714209523929</v>
      </c>
      <c r="D16666" s="35" t="s">
        <v>4</v>
      </c>
      <c r="E16666" s="35" t="str">
        <f t="shared" ca="1" si="522"/>
        <v>New Zealand</v>
      </c>
      <c r="F16666" s="36" t="str">
        <f t="shared" ca="1" si="523"/>
        <v>England</v>
      </c>
    </row>
    <row r="16667" spans="1:6" x14ac:dyDescent="0.3">
      <c r="A16667" s="32" t="s">
        <v>0</v>
      </c>
      <c r="B16667" s="26">
        <f ca="1">_xlfn.NORM.INV(RAND(),'Team list '!$B$3,'Team list '!$C$3)</f>
        <v>307.28993331370748</v>
      </c>
      <c r="C16667" s="26">
        <f ca="1">_xlfn.NORM.INV(RAND(),'Team list '!$B$2,'Team list '!$C$2)</f>
        <v>277.90654053459377</v>
      </c>
      <c r="D16667" s="33" t="s">
        <v>7</v>
      </c>
      <c r="E16667" s="33" t="str">
        <f t="shared" ca="1" si="522"/>
        <v>India</v>
      </c>
      <c r="F16667" s="27" t="str">
        <f t="shared" ca="1" si="523"/>
        <v>Australia</v>
      </c>
    </row>
    <row r="16668" spans="1:6" ht="15" thickBot="1" x14ac:dyDescent="0.35">
      <c r="A16668" s="34" t="s">
        <v>5</v>
      </c>
      <c r="B16668" s="28">
        <f ca="1">_xlfn.NORM.INV(RAND(),'Team list '!$B$9,'Team list '!$C$9)</f>
        <v>304.88988589724892</v>
      </c>
      <c r="C16668" s="28">
        <f ca="1">_xlfn.NORM.INV(RAND(),'Team list '!$B$7,'Team list '!$C$7)</f>
        <v>335.58206232253423</v>
      </c>
      <c r="D16668" s="35" t="s">
        <v>4</v>
      </c>
      <c r="E16668" s="35" t="str">
        <f t="shared" ca="1" si="522"/>
        <v>England</v>
      </c>
      <c r="F16668" s="36" t="str">
        <f t="shared" ca="1" si="523"/>
        <v>New Zealand</v>
      </c>
    </row>
    <row r="16669" spans="1:6" x14ac:dyDescent="0.3">
      <c r="A16669" s="32" t="s">
        <v>0</v>
      </c>
      <c r="B16669" s="26">
        <f ca="1">_xlfn.NORM.INV(RAND(),'Team list '!$B$3,'Team list '!$C$3)</f>
        <v>287.90075838136482</v>
      </c>
      <c r="C16669" s="26">
        <f ca="1">_xlfn.NORM.INV(RAND(),'Team list '!$B$2,'Team list '!$C$2)</f>
        <v>270.16712594156724</v>
      </c>
      <c r="D16669" s="33" t="s">
        <v>7</v>
      </c>
      <c r="E16669" s="33" t="str">
        <f t="shared" ca="1" si="522"/>
        <v>India</v>
      </c>
      <c r="F16669" s="27" t="str">
        <f t="shared" ca="1" si="523"/>
        <v>Australia</v>
      </c>
    </row>
    <row r="16670" spans="1:6" ht="15" thickBot="1" x14ac:dyDescent="0.35">
      <c r="A16670" s="34" t="s">
        <v>5</v>
      </c>
      <c r="B16670" s="28">
        <f ca="1">_xlfn.NORM.INV(RAND(),'Team list '!$B$9,'Team list '!$C$9)</f>
        <v>377.98329035549358</v>
      </c>
      <c r="C16670" s="28">
        <f ca="1">_xlfn.NORM.INV(RAND(),'Team list '!$B$7,'Team list '!$C$7)</f>
        <v>313.84333320203285</v>
      </c>
      <c r="D16670" s="35" t="s">
        <v>4</v>
      </c>
      <c r="E16670" s="35" t="str">
        <f t="shared" ca="1" si="522"/>
        <v>New Zealand</v>
      </c>
      <c r="F16670" s="36" t="str">
        <f t="shared" ca="1" si="523"/>
        <v>England</v>
      </c>
    </row>
    <row r="16671" spans="1:6" x14ac:dyDescent="0.3">
      <c r="A16671" s="32" t="s">
        <v>0</v>
      </c>
      <c r="B16671" s="26">
        <f ca="1">_xlfn.NORM.INV(RAND(),'Team list '!$B$3,'Team list '!$C$3)</f>
        <v>184.29853105159486</v>
      </c>
      <c r="C16671" s="26">
        <f ca="1">_xlfn.NORM.INV(RAND(),'Team list '!$B$2,'Team list '!$C$2)</f>
        <v>345.49177426456788</v>
      </c>
      <c r="D16671" s="33" t="s">
        <v>7</v>
      </c>
      <c r="E16671" s="33" t="str">
        <f t="shared" ca="1" si="522"/>
        <v>Australia</v>
      </c>
      <c r="F16671" s="27" t="str">
        <f t="shared" ca="1" si="523"/>
        <v>India</v>
      </c>
    </row>
    <row r="16672" spans="1:6" ht="15" thickBot="1" x14ac:dyDescent="0.35">
      <c r="A16672" s="34" t="s">
        <v>5</v>
      </c>
      <c r="B16672" s="28">
        <f ca="1">_xlfn.NORM.INV(RAND(),'Team list '!$B$9,'Team list '!$C$9)</f>
        <v>260.85535306452368</v>
      </c>
      <c r="C16672" s="28">
        <f ca="1">_xlfn.NORM.INV(RAND(),'Team list '!$B$7,'Team list '!$C$7)</f>
        <v>303.0863833807723</v>
      </c>
      <c r="D16672" s="35" t="s">
        <v>4</v>
      </c>
      <c r="E16672" s="35" t="str">
        <f t="shared" ca="1" si="522"/>
        <v>England</v>
      </c>
      <c r="F16672" s="36" t="str">
        <f t="shared" ca="1" si="523"/>
        <v>New Zealand</v>
      </c>
    </row>
    <row r="16673" spans="1:6" x14ac:dyDescent="0.3">
      <c r="A16673" s="32" t="s">
        <v>0</v>
      </c>
      <c r="B16673" s="26">
        <f ca="1">_xlfn.NORM.INV(RAND(),'Team list '!$B$3,'Team list '!$C$3)</f>
        <v>385.78547616051412</v>
      </c>
      <c r="C16673" s="26">
        <f ca="1">_xlfn.NORM.INV(RAND(),'Team list '!$B$2,'Team list '!$C$2)</f>
        <v>239.00037000500387</v>
      </c>
      <c r="D16673" s="33" t="s">
        <v>7</v>
      </c>
      <c r="E16673" s="33" t="str">
        <f t="shared" ca="1" si="522"/>
        <v>India</v>
      </c>
      <c r="F16673" s="27" t="str">
        <f t="shared" ca="1" si="523"/>
        <v>Australia</v>
      </c>
    </row>
    <row r="16674" spans="1:6" ht="15" thickBot="1" x14ac:dyDescent="0.35">
      <c r="A16674" s="34" t="s">
        <v>5</v>
      </c>
      <c r="B16674" s="28">
        <f ca="1">_xlfn.NORM.INV(RAND(),'Team list '!$B$9,'Team list '!$C$9)</f>
        <v>332.72572604565096</v>
      </c>
      <c r="C16674" s="28">
        <f ca="1">_xlfn.NORM.INV(RAND(),'Team list '!$B$7,'Team list '!$C$7)</f>
        <v>281.58430092226615</v>
      </c>
      <c r="D16674" s="35" t="s">
        <v>4</v>
      </c>
      <c r="E16674" s="35" t="str">
        <f t="shared" ca="1" si="522"/>
        <v>New Zealand</v>
      </c>
      <c r="F16674" s="36" t="str">
        <f t="shared" ca="1" si="523"/>
        <v>England</v>
      </c>
    </row>
    <row r="16675" spans="1:6" x14ac:dyDescent="0.3">
      <c r="A16675" s="32" t="s">
        <v>0</v>
      </c>
      <c r="B16675" s="26">
        <f ca="1">_xlfn.NORM.INV(RAND(),'Team list '!$B$3,'Team list '!$C$3)</f>
        <v>240.20230862833071</v>
      </c>
      <c r="C16675" s="26">
        <f ca="1">_xlfn.NORM.INV(RAND(),'Team list '!$B$2,'Team list '!$C$2)</f>
        <v>281.29869364254785</v>
      </c>
      <c r="D16675" s="33" t="s">
        <v>7</v>
      </c>
      <c r="E16675" s="33" t="str">
        <f t="shared" ca="1" si="522"/>
        <v>Australia</v>
      </c>
      <c r="F16675" s="27" t="str">
        <f t="shared" ca="1" si="523"/>
        <v>India</v>
      </c>
    </row>
    <row r="16676" spans="1:6" ht="15" thickBot="1" x14ac:dyDescent="0.35">
      <c r="A16676" s="34" t="s">
        <v>5</v>
      </c>
      <c r="B16676" s="28">
        <f ca="1">_xlfn.NORM.INV(RAND(),'Team list '!$B$9,'Team list '!$C$9)</f>
        <v>297.71751597879415</v>
      </c>
      <c r="C16676" s="28">
        <f ca="1">_xlfn.NORM.INV(RAND(),'Team list '!$B$7,'Team list '!$C$7)</f>
        <v>401.63787785125595</v>
      </c>
      <c r="D16676" s="35" t="s">
        <v>4</v>
      </c>
      <c r="E16676" s="35" t="str">
        <f t="shared" ca="1" si="522"/>
        <v>England</v>
      </c>
      <c r="F16676" s="36" t="str">
        <f t="shared" ca="1" si="523"/>
        <v>New Zealand</v>
      </c>
    </row>
    <row r="16677" spans="1:6" x14ac:dyDescent="0.3">
      <c r="A16677" s="32" t="s">
        <v>0</v>
      </c>
      <c r="B16677" s="26">
        <f ca="1">_xlfn.NORM.INV(RAND(),'Team list '!$B$3,'Team list '!$C$3)</f>
        <v>266.79325821407053</v>
      </c>
      <c r="C16677" s="26">
        <f ca="1">_xlfn.NORM.INV(RAND(),'Team list '!$B$2,'Team list '!$C$2)</f>
        <v>266.23024084793531</v>
      </c>
      <c r="D16677" s="33" t="s">
        <v>7</v>
      </c>
      <c r="E16677" s="33" t="str">
        <f t="shared" ca="1" si="522"/>
        <v>India</v>
      </c>
      <c r="F16677" s="27" t="str">
        <f t="shared" ca="1" si="523"/>
        <v>Australia</v>
      </c>
    </row>
    <row r="16678" spans="1:6" ht="15" thickBot="1" x14ac:dyDescent="0.35">
      <c r="A16678" s="34" t="s">
        <v>5</v>
      </c>
      <c r="B16678" s="28">
        <f ca="1">_xlfn.NORM.INV(RAND(),'Team list '!$B$9,'Team list '!$C$9)</f>
        <v>368.44046569025204</v>
      </c>
      <c r="C16678" s="28">
        <f ca="1">_xlfn.NORM.INV(RAND(),'Team list '!$B$7,'Team list '!$C$7)</f>
        <v>265.75576502192865</v>
      </c>
      <c r="D16678" s="35" t="s">
        <v>4</v>
      </c>
      <c r="E16678" s="35" t="str">
        <f t="shared" ca="1" si="522"/>
        <v>New Zealand</v>
      </c>
      <c r="F16678" s="36" t="str">
        <f t="shared" ca="1" si="523"/>
        <v>England</v>
      </c>
    </row>
    <row r="16679" spans="1:6" x14ac:dyDescent="0.3">
      <c r="A16679" s="32" t="s">
        <v>0</v>
      </c>
      <c r="B16679" s="26">
        <f ca="1">_xlfn.NORM.INV(RAND(),'Team list '!$B$3,'Team list '!$C$3)</f>
        <v>284.99195802698245</v>
      </c>
      <c r="C16679" s="26">
        <f ca="1">_xlfn.NORM.INV(RAND(),'Team list '!$B$2,'Team list '!$C$2)</f>
        <v>256.73781122312488</v>
      </c>
      <c r="D16679" s="33" t="s">
        <v>7</v>
      </c>
      <c r="E16679" s="33" t="str">
        <f t="shared" ca="1" si="522"/>
        <v>India</v>
      </c>
      <c r="F16679" s="27" t="str">
        <f t="shared" ca="1" si="523"/>
        <v>Australia</v>
      </c>
    </row>
    <row r="16680" spans="1:6" ht="15" thickBot="1" x14ac:dyDescent="0.35">
      <c r="A16680" s="34" t="s">
        <v>5</v>
      </c>
      <c r="B16680" s="28">
        <f ca="1">_xlfn.NORM.INV(RAND(),'Team list '!$B$9,'Team list '!$C$9)</f>
        <v>375.30196657236849</v>
      </c>
      <c r="C16680" s="28">
        <f ca="1">_xlfn.NORM.INV(RAND(),'Team list '!$B$7,'Team list '!$C$7)</f>
        <v>249.04815790978492</v>
      </c>
      <c r="D16680" s="35" t="s">
        <v>4</v>
      </c>
      <c r="E16680" s="35" t="str">
        <f t="shared" ca="1" si="522"/>
        <v>New Zealand</v>
      </c>
      <c r="F16680" s="36" t="str">
        <f t="shared" ca="1" si="523"/>
        <v>England</v>
      </c>
    </row>
    <row r="16681" spans="1:6" x14ac:dyDescent="0.3">
      <c r="A16681" s="32" t="s">
        <v>0</v>
      </c>
      <c r="B16681" s="26">
        <f ca="1">_xlfn.NORM.INV(RAND(),'Team list '!$B$3,'Team list '!$C$3)</f>
        <v>301.72335785164711</v>
      </c>
      <c r="C16681" s="26">
        <f ca="1">_xlfn.NORM.INV(RAND(),'Team list '!$B$2,'Team list '!$C$2)</f>
        <v>282.50718150320159</v>
      </c>
      <c r="D16681" s="33" t="s">
        <v>7</v>
      </c>
      <c r="E16681" s="33" t="str">
        <f t="shared" ca="1" si="522"/>
        <v>India</v>
      </c>
      <c r="F16681" s="27" t="str">
        <f t="shared" ca="1" si="523"/>
        <v>Australia</v>
      </c>
    </row>
    <row r="16682" spans="1:6" ht="15" thickBot="1" x14ac:dyDescent="0.35">
      <c r="A16682" s="34" t="s">
        <v>5</v>
      </c>
      <c r="B16682" s="28">
        <f ca="1">_xlfn.NORM.INV(RAND(),'Team list '!$B$9,'Team list '!$C$9)</f>
        <v>364.4704955356155</v>
      </c>
      <c r="C16682" s="28">
        <f ca="1">_xlfn.NORM.INV(RAND(),'Team list '!$B$7,'Team list '!$C$7)</f>
        <v>288.65203051668919</v>
      </c>
      <c r="D16682" s="35" t="s">
        <v>4</v>
      </c>
      <c r="E16682" s="35" t="str">
        <f t="shared" ca="1" si="522"/>
        <v>New Zealand</v>
      </c>
      <c r="F16682" s="36" t="str">
        <f t="shared" ca="1" si="523"/>
        <v>England</v>
      </c>
    </row>
    <row r="16683" spans="1:6" x14ac:dyDescent="0.3">
      <c r="A16683" s="32" t="s">
        <v>0</v>
      </c>
      <c r="B16683" s="26">
        <f ca="1">_xlfn.NORM.INV(RAND(),'Team list '!$B$3,'Team list '!$C$3)</f>
        <v>250.95829791263961</v>
      </c>
      <c r="C16683" s="26">
        <f ca="1">_xlfn.NORM.INV(RAND(),'Team list '!$B$2,'Team list '!$C$2)</f>
        <v>335.4341660031663</v>
      </c>
      <c r="D16683" s="33" t="s">
        <v>7</v>
      </c>
      <c r="E16683" s="33" t="str">
        <f t="shared" ca="1" si="522"/>
        <v>Australia</v>
      </c>
      <c r="F16683" s="27" t="str">
        <f t="shared" ca="1" si="523"/>
        <v>India</v>
      </c>
    </row>
    <row r="16684" spans="1:6" ht="15" thickBot="1" x14ac:dyDescent="0.35">
      <c r="A16684" s="34" t="s">
        <v>5</v>
      </c>
      <c r="B16684" s="28">
        <f ca="1">_xlfn.NORM.INV(RAND(),'Team list '!$B$9,'Team list '!$C$9)</f>
        <v>294.59388608571442</v>
      </c>
      <c r="C16684" s="28">
        <f ca="1">_xlfn.NORM.INV(RAND(),'Team list '!$B$7,'Team list '!$C$7)</f>
        <v>311.12318330348467</v>
      </c>
      <c r="D16684" s="35" t="s">
        <v>4</v>
      </c>
      <c r="E16684" s="35" t="str">
        <f t="shared" ca="1" si="522"/>
        <v>England</v>
      </c>
      <c r="F16684" s="36" t="str">
        <f t="shared" ca="1" si="523"/>
        <v>New Zealand</v>
      </c>
    </row>
    <row r="16685" spans="1:6" x14ac:dyDescent="0.3">
      <c r="A16685" s="32" t="s">
        <v>0</v>
      </c>
      <c r="B16685" s="26">
        <f ca="1">_xlfn.NORM.INV(RAND(),'Team list '!$B$3,'Team list '!$C$3)</f>
        <v>256.62634319677534</v>
      </c>
      <c r="C16685" s="26">
        <f ca="1">_xlfn.NORM.INV(RAND(),'Team list '!$B$2,'Team list '!$C$2)</f>
        <v>248.59878642206706</v>
      </c>
      <c r="D16685" s="33" t="s">
        <v>7</v>
      </c>
      <c r="E16685" s="33" t="str">
        <f t="shared" ca="1" si="522"/>
        <v>India</v>
      </c>
      <c r="F16685" s="27" t="str">
        <f t="shared" ca="1" si="523"/>
        <v>Australia</v>
      </c>
    </row>
    <row r="16686" spans="1:6" ht="15" thickBot="1" x14ac:dyDescent="0.35">
      <c r="A16686" s="34" t="s">
        <v>5</v>
      </c>
      <c r="B16686" s="28">
        <f ca="1">_xlfn.NORM.INV(RAND(),'Team list '!$B$9,'Team list '!$C$9)</f>
        <v>272.14666549288904</v>
      </c>
      <c r="C16686" s="28">
        <f ca="1">_xlfn.NORM.INV(RAND(),'Team list '!$B$7,'Team list '!$C$7)</f>
        <v>412.9710771750855</v>
      </c>
      <c r="D16686" s="35" t="s">
        <v>4</v>
      </c>
      <c r="E16686" s="35" t="str">
        <f t="shared" ca="1" si="522"/>
        <v>England</v>
      </c>
      <c r="F16686" s="36" t="str">
        <f t="shared" ca="1" si="523"/>
        <v>New Zealand</v>
      </c>
    </row>
    <row r="16687" spans="1:6" x14ac:dyDescent="0.3">
      <c r="A16687" s="32" t="s">
        <v>0</v>
      </c>
      <c r="B16687" s="26">
        <f ca="1">_xlfn.NORM.INV(RAND(),'Team list '!$B$3,'Team list '!$C$3)</f>
        <v>331.58002748908132</v>
      </c>
      <c r="C16687" s="26">
        <f ca="1">_xlfn.NORM.INV(RAND(),'Team list '!$B$2,'Team list '!$C$2)</f>
        <v>255.6781325853151</v>
      </c>
      <c r="D16687" s="33" t="s">
        <v>7</v>
      </c>
      <c r="E16687" s="33" t="str">
        <f t="shared" ca="1" si="522"/>
        <v>India</v>
      </c>
      <c r="F16687" s="27" t="str">
        <f t="shared" ca="1" si="523"/>
        <v>Australia</v>
      </c>
    </row>
    <row r="16688" spans="1:6" ht="15" thickBot="1" x14ac:dyDescent="0.35">
      <c r="A16688" s="34" t="s">
        <v>5</v>
      </c>
      <c r="B16688" s="28">
        <f ca="1">_xlfn.NORM.INV(RAND(),'Team list '!$B$9,'Team list '!$C$9)</f>
        <v>336.98847594189488</v>
      </c>
      <c r="C16688" s="28">
        <f ca="1">_xlfn.NORM.INV(RAND(),'Team list '!$B$7,'Team list '!$C$7)</f>
        <v>308.92509431332451</v>
      </c>
      <c r="D16688" s="35" t="s">
        <v>4</v>
      </c>
      <c r="E16688" s="35" t="str">
        <f t="shared" ca="1" si="522"/>
        <v>New Zealand</v>
      </c>
      <c r="F16688" s="36" t="str">
        <f t="shared" ca="1" si="523"/>
        <v>England</v>
      </c>
    </row>
    <row r="16689" spans="1:6" x14ac:dyDescent="0.3">
      <c r="A16689" s="32" t="s">
        <v>0</v>
      </c>
      <c r="B16689" s="26">
        <f ca="1">_xlfn.NORM.INV(RAND(),'Team list '!$B$3,'Team list '!$C$3)</f>
        <v>333.78641616548043</v>
      </c>
      <c r="C16689" s="26">
        <f ca="1">_xlfn.NORM.INV(RAND(),'Team list '!$B$2,'Team list '!$C$2)</f>
        <v>231.41488733473182</v>
      </c>
      <c r="D16689" s="33" t="s">
        <v>7</v>
      </c>
      <c r="E16689" s="33" t="str">
        <f t="shared" ca="1" si="522"/>
        <v>India</v>
      </c>
      <c r="F16689" s="27" t="str">
        <f t="shared" ca="1" si="523"/>
        <v>Australia</v>
      </c>
    </row>
    <row r="16690" spans="1:6" ht="15" thickBot="1" x14ac:dyDescent="0.35">
      <c r="A16690" s="34" t="s">
        <v>5</v>
      </c>
      <c r="B16690" s="28">
        <f ca="1">_xlfn.NORM.INV(RAND(),'Team list '!$B$9,'Team list '!$C$9)</f>
        <v>280.41696293685908</v>
      </c>
      <c r="C16690" s="28">
        <f ca="1">_xlfn.NORM.INV(RAND(),'Team list '!$B$7,'Team list '!$C$7)</f>
        <v>283.03544138397496</v>
      </c>
      <c r="D16690" s="35" t="s">
        <v>4</v>
      </c>
      <c r="E16690" s="35" t="str">
        <f t="shared" ca="1" si="522"/>
        <v>England</v>
      </c>
      <c r="F16690" s="36" t="str">
        <f t="shared" ca="1" si="523"/>
        <v>New Zealand</v>
      </c>
    </row>
    <row r="16691" spans="1:6" x14ac:dyDescent="0.3">
      <c r="A16691" s="32" t="s">
        <v>0</v>
      </c>
      <c r="B16691" s="26">
        <f ca="1">_xlfn.NORM.INV(RAND(),'Team list '!$B$3,'Team list '!$C$3)</f>
        <v>259.41607819638796</v>
      </c>
      <c r="C16691" s="26">
        <f ca="1">_xlfn.NORM.INV(RAND(),'Team list '!$B$2,'Team list '!$C$2)</f>
        <v>308.33775704409015</v>
      </c>
      <c r="D16691" s="33" t="s">
        <v>7</v>
      </c>
      <c r="E16691" s="33" t="str">
        <f t="shared" ca="1" si="522"/>
        <v>Australia</v>
      </c>
      <c r="F16691" s="27" t="str">
        <f t="shared" ca="1" si="523"/>
        <v>India</v>
      </c>
    </row>
    <row r="16692" spans="1:6" ht="15" thickBot="1" x14ac:dyDescent="0.35">
      <c r="A16692" s="34" t="s">
        <v>5</v>
      </c>
      <c r="B16692" s="28">
        <f ca="1">_xlfn.NORM.INV(RAND(),'Team list '!$B$9,'Team list '!$C$9)</f>
        <v>312.26182294303726</v>
      </c>
      <c r="C16692" s="28">
        <f ca="1">_xlfn.NORM.INV(RAND(),'Team list '!$B$7,'Team list '!$C$7)</f>
        <v>356.84196724708505</v>
      </c>
      <c r="D16692" s="35" t="s">
        <v>4</v>
      </c>
      <c r="E16692" s="35" t="str">
        <f t="shared" ca="1" si="522"/>
        <v>England</v>
      </c>
      <c r="F16692" s="36" t="str">
        <f t="shared" ca="1" si="523"/>
        <v>New Zealand</v>
      </c>
    </row>
    <row r="16693" spans="1:6" x14ac:dyDescent="0.3">
      <c r="A16693" s="32" t="s">
        <v>0</v>
      </c>
      <c r="B16693" s="26">
        <f ca="1">_xlfn.NORM.INV(RAND(),'Team list '!$B$3,'Team list '!$C$3)</f>
        <v>250.41207862819397</v>
      </c>
      <c r="C16693" s="26">
        <f ca="1">_xlfn.NORM.INV(RAND(),'Team list '!$B$2,'Team list '!$C$2)</f>
        <v>348.37955410229165</v>
      </c>
      <c r="D16693" s="33" t="s">
        <v>7</v>
      </c>
      <c r="E16693" s="33" t="str">
        <f t="shared" ca="1" si="522"/>
        <v>Australia</v>
      </c>
      <c r="F16693" s="27" t="str">
        <f t="shared" ca="1" si="523"/>
        <v>India</v>
      </c>
    </row>
    <row r="16694" spans="1:6" ht="15" thickBot="1" x14ac:dyDescent="0.35">
      <c r="A16694" s="34" t="s">
        <v>5</v>
      </c>
      <c r="B16694" s="28">
        <f ca="1">_xlfn.NORM.INV(RAND(),'Team list '!$B$9,'Team list '!$C$9)</f>
        <v>251.60470559723731</v>
      </c>
      <c r="C16694" s="28">
        <f ca="1">_xlfn.NORM.INV(RAND(),'Team list '!$B$7,'Team list '!$C$7)</f>
        <v>321.65394413099585</v>
      </c>
      <c r="D16694" s="35" t="s">
        <v>4</v>
      </c>
      <c r="E16694" s="35" t="str">
        <f t="shared" ca="1" si="522"/>
        <v>England</v>
      </c>
      <c r="F16694" s="36" t="str">
        <f t="shared" ca="1" si="523"/>
        <v>New Zealand</v>
      </c>
    </row>
    <row r="16695" spans="1:6" x14ac:dyDescent="0.3">
      <c r="A16695" s="32" t="s">
        <v>0</v>
      </c>
      <c r="B16695" s="26">
        <f ca="1">_xlfn.NORM.INV(RAND(),'Team list '!$B$3,'Team list '!$C$3)</f>
        <v>280.76639603790392</v>
      </c>
      <c r="C16695" s="26">
        <f ca="1">_xlfn.NORM.INV(RAND(),'Team list '!$B$2,'Team list '!$C$2)</f>
        <v>346.02552347928554</v>
      </c>
      <c r="D16695" s="33" t="s">
        <v>7</v>
      </c>
      <c r="E16695" s="33" t="str">
        <f t="shared" ca="1" si="522"/>
        <v>Australia</v>
      </c>
      <c r="F16695" s="27" t="str">
        <f t="shared" ca="1" si="523"/>
        <v>India</v>
      </c>
    </row>
    <row r="16696" spans="1:6" ht="15" thickBot="1" x14ac:dyDescent="0.35">
      <c r="A16696" s="34" t="s">
        <v>5</v>
      </c>
      <c r="B16696" s="28">
        <f ca="1">_xlfn.NORM.INV(RAND(),'Team list '!$B$9,'Team list '!$C$9)</f>
        <v>351.46422741370077</v>
      </c>
      <c r="C16696" s="28">
        <f ca="1">_xlfn.NORM.INV(RAND(),'Team list '!$B$7,'Team list '!$C$7)</f>
        <v>201.89819747503009</v>
      </c>
      <c r="D16696" s="35" t="s">
        <v>4</v>
      </c>
      <c r="E16696" s="35" t="str">
        <f t="shared" ca="1" si="522"/>
        <v>New Zealand</v>
      </c>
      <c r="F16696" s="36" t="str">
        <f t="shared" ca="1" si="523"/>
        <v>England</v>
      </c>
    </row>
    <row r="16697" spans="1:6" x14ac:dyDescent="0.3">
      <c r="A16697" s="32" t="s">
        <v>0</v>
      </c>
      <c r="B16697" s="26">
        <f ca="1">_xlfn.NORM.INV(RAND(),'Team list '!$B$3,'Team list '!$C$3)</f>
        <v>205.42378456088377</v>
      </c>
      <c r="C16697" s="26">
        <f ca="1">_xlfn.NORM.INV(RAND(),'Team list '!$B$2,'Team list '!$C$2)</f>
        <v>330.23515888897424</v>
      </c>
      <c r="D16697" s="33" t="s">
        <v>7</v>
      </c>
      <c r="E16697" s="33" t="str">
        <f t="shared" ca="1" si="522"/>
        <v>Australia</v>
      </c>
      <c r="F16697" s="27" t="str">
        <f t="shared" ca="1" si="523"/>
        <v>India</v>
      </c>
    </row>
    <row r="16698" spans="1:6" ht="15" thickBot="1" x14ac:dyDescent="0.35">
      <c r="A16698" s="34" t="s">
        <v>5</v>
      </c>
      <c r="B16698" s="28">
        <f ca="1">_xlfn.NORM.INV(RAND(),'Team list '!$B$9,'Team list '!$C$9)</f>
        <v>271.43182777459015</v>
      </c>
      <c r="C16698" s="28">
        <f ca="1">_xlfn.NORM.INV(RAND(),'Team list '!$B$7,'Team list '!$C$7)</f>
        <v>219.25149746543113</v>
      </c>
      <c r="D16698" s="35" t="s">
        <v>4</v>
      </c>
      <c r="E16698" s="35" t="str">
        <f t="shared" ca="1" si="522"/>
        <v>New Zealand</v>
      </c>
      <c r="F16698" s="36" t="str">
        <f t="shared" ca="1" si="523"/>
        <v>England</v>
      </c>
    </row>
    <row r="16699" spans="1:6" x14ac:dyDescent="0.3">
      <c r="A16699" s="32" t="s">
        <v>0</v>
      </c>
      <c r="B16699" s="26">
        <f ca="1">_xlfn.NORM.INV(RAND(),'Team list '!$B$3,'Team list '!$C$3)</f>
        <v>316.88785646092612</v>
      </c>
      <c r="C16699" s="26">
        <f ca="1">_xlfn.NORM.INV(RAND(),'Team list '!$B$2,'Team list '!$C$2)</f>
        <v>271.2933426969268</v>
      </c>
      <c r="D16699" s="33" t="s">
        <v>7</v>
      </c>
      <c r="E16699" s="33" t="str">
        <f t="shared" ca="1" si="522"/>
        <v>India</v>
      </c>
      <c r="F16699" s="27" t="str">
        <f t="shared" ca="1" si="523"/>
        <v>Australia</v>
      </c>
    </row>
    <row r="16700" spans="1:6" ht="15" thickBot="1" x14ac:dyDescent="0.35">
      <c r="A16700" s="34" t="s">
        <v>5</v>
      </c>
      <c r="B16700" s="28">
        <f ca="1">_xlfn.NORM.INV(RAND(),'Team list '!$B$9,'Team list '!$C$9)</f>
        <v>395.92440076313505</v>
      </c>
      <c r="C16700" s="28">
        <f ca="1">_xlfn.NORM.INV(RAND(),'Team list '!$B$7,'Team list '!$C$7)</f>
        <v>309.6463038063722</v>
      </c>
      <c r="D16700" s="35" t="s">
        <v>4</v>
      </c>
      <c r="E16700" s="35" t="str">
        <f t="shared" ca="1" si="522"/>
        <v>New Zealand</v>
      </c>
      <c r="F16700" s="36" t="str">
        <f t="shared" ca="1" si="523"/>
        <v>England</v>
      </c>
    </row>
    <row r="16701" spans="1:6" x14ac:dyDescent="0.3">
      <c r="A16701" s="32" t="s">
        <v>0</v>
      </c>
      <c r="B16701" s="26">
        <f ca="1">_xlfn.NORM.INV(RAND(),'Team list '!$B$3,'Team list '!$C$3)</f>
        <v>361.25450190812074</v>
      </c>
      <c r="C16701" s="26">
        <f ca="1">_xlfn.NORM.INV(RAND(),'Team list '!$B$2,'Team list '!$C$2)</f>
        <v>341.88218069245005</v>
      </c>
      <c r="D16701" s="33" t="s">
        <v>7</v>
      </c>
      <c r="E16701" s="33" t="str">
        <f t="shared" ca="1" si="522"/>
        <v>India</v>
      </c>
      <c r="F16701" s="27" t="str">
        <f t="shared" ca="1" si="523"/>
        <v>Australia</v>
      </c>
    </row>
    <row r="16702" spans="1:6" ht="15" thickBot="1" x14ac:dyDescent="0.35">
      <c r="A16702" s="34" t="s">
        <v>5</v>
      </c>
      <c r="B16702" s="28">
        <f ca="1">_xlfn.NORM.INV(RAND(),'Team list '!$B$9,'Team list '!$C$9)</f>
        <v>207.41070229160968</v>
      </c>
      <c r="C16702" s="28">
        <f ca="1">_xlfn.NORM.INV(RAND(),'Team list '!$B$7,'Team list '!$C$7)</f>
        <v>241.53684223087618</v>
      </c>
      <c r="D16702" s="35" t="s">
        <v>4</v>
      </c>
      <c r="E16702" s="35" t="str">
        <f t="shared" ca="1" si="522"/>
        <v>England</v>
      </c>
      <c r="F16702" s="36" t="str">
        <f t="shared" ca="1" si="523"/>
        <v>New Zealand</v>
      </c>
    </row>
    <row r="16703" spans="1:6" x14ac:dyDescent="0.3">
      <c r="A16703" s="32" t="s">
        <v>0</v>
      </c>
      <c r="B16703" s="26">
        <f ca="1">_xlfn.NORM.INV(RAND(),'Team list '!$B$3,'Team list '!$C$3)</f>
        <v>330.80417357317128</v>
      </c>
      <c r="C16703" s="26">
        <f ca="1">_xlfn.NORM.INV(RAND(),'Team list '!$B$2,'Team list '!$C$2)</f>
        <v>204.95334022949763</v>
      </c>
      <c r="D16703" s="33" t="s">
        <v>7</v>
      </c>
      <c r="E16703" s="33" t="str">
        <f t="shared" ca="1" si="522"/>
        <v>India</v>
      </c>
      <c r="F16703" s="27" t="str">
        <f t="shared" ca="1" si="523"/>
        <v>Australia</v>
      </c>
    </row>
    <row r="16704" spans="1:6" ht="15" thickBot="1" x14ac:dyDescent="0.35">
      <c r="A16704" s="34" t="s">
        <v>5</v>
      </c>
      <c r="B16704" s="28">
        <f ca="1">_xlfn.NORM.INV(RAND(),'Team list '!$B$9,'Team list '!$C$9)</f>
        <v>314.72128030630682</v>
      </c>
      <c r="C16704" s="28">
        <f ca="1">_xlfn.NORM.INV(RAND(),'Team list '!$B$7,'Team list '!$C$7)</f>
        <v>360.81265888115502</v>
      </c>
      <c r="D16704" s="35" t="s">
        <v>4</v>
      </c>
      <c r="E16704" s="35" t="str">
        <f t="shared" ca="1" si="522"/>
        <v>England</v>
      </c>
      <c r="F16704" s="36" t="str">
        <f t="shared" ca="1" si="523"/>
        <v>New Zealand</v>
      </c>
    </row>
    <row r="16705" spans="1:6" x14ac:dyDescent="0.3">
      <c r="A16705" s="32" t="s">
        <v>0</v>
      </c>
      <c r="B16705" s="26">
        <f ca="1">_xlfn.NORM.INV(RAND(),'Team list '!$B$3,'Team list '!$C$3)</f>
        <v>189.97548450274644</v>
      </c>
      <c r="C16705" s="26">
        <f ca="1">_xlfn.NORM.INV(RAND(),'Team list '!$B$2,'Team list '!$C$2)</f>
        <v>267.45540919030202</v>
      </c>
      <c r="D16705" s="33" t="s">
        <v>7</v>
      </c>
      <c r="E16705" s="33" t="str">
        <f t="shared" ca="1" si="522"/>
        <v>Australia</v>
      </c>
      <c r="F16705" s="27" t="str">
        <f t="shared" ca="1" si="523"/>
        <v>India</v>
      </c>
    </row>
    <row r="16706" spans="1:6" ht="15" thickBot="1" x14ac:dyDescent="0.35">
      <c r="A16706" s="34" t="s">
        <v>5</v>
      </c>
      <c r="B16706" s="28">
        <f ca="1">_xlfn.NORM.INV(RAND(),'Team list '!$B$9,'Team list '!$C$9)</f>
        <v>269.95906163721895</v>
      </c>
      <c r="C16706" s="28">
        <f ca="1">_xlfn.NORM.INV(RAND(),'Team list '!$B$7,'Team list '!$C$7)</f>
        <v>324.39906047127209</v>
      </c>
      <c r="D16706" s="35" t="s">
        <v>4</v>
      </c>
      <c r="E16706" s="35" t="str">
        <f t="shared" ca="1" si="522"/>
        <v>England</v>
      </c>
      <c r="F16706" s="36" t="str">
        <f t="shared" ca="1" si="523"/>
        <v>New Zealand</v>
      </c>
    </row>
    <row r="16707" spans="1:6" x14ac:dyDescent="0.3">
      <c r="A16707" s="32" t="s">
        <v>0</v>
      </c>
      <c r="B16707" s="26">
        <f ca="1">_xlfn.NORM.INV(RAND(),'Team list '!$B$3,'Team list '!$C$3)</f>
        <v>288.5080632677994</v>
      </c>
      <c r="C16707" s="26">
        <f ca="1">_xlfn.NORM.INV(RAND(),'Team list '!$B$2,'Team list '!$C$2)</f>
        <v>259.78483321935533</v>
      </c>
      <c r="D16707" s="33" t="s">
        <v>7</v>
      </c>
      <c r="E16707" s="33" t="str">
        <f t="shared" ca="1" si="522"/>
        <v>India</v>
      </c>
      <c r="F16707" s="27" t="str">
        <f t="shared" ca="1" si="523"/>
        <v>Australia</v>
      </c>
    </row>
    <row r="16708" spans="1:6" ht="15" thickBot="1" x14ac:dyDescent="0.35">
      <c r="A16708" s="34" t="s">
        <v>5</v>
      </c>
      <c r="B16708" s="28">
        <f ca="1">_xlfn.NORM.INV(RAND(),'Team list '!$B$9,'Team list '!$C$9)</f>
        <v>228.21640984145807</v>
      </c>
      <c r="C16708" s="28">
        <f ca="1">_xlfn.NORM.INV(RAND(),'Team list '!$B$7,'Team list '!$C$7)</f>
        <v>239.10320524519042</v>
      </c>
      <c r="D16708" s="35" t="s">
        <v>4</v>
      </c>
      <c r="E16708" s="35" t="str">
        <f t="shared" ca="1" si="522"/>
        <v>England</v>
      </c>
      <c r="F16708" s="36" t="str">
        <f t="shared" ca="1" si="523"/>
        <v>New Zealand</v>
      </c>
    </row>
    <row r="16709" spans="1:6" x14ac:dyDescent="0.3">
      <c r="A16709" s="32" t="s">
        <v>0</v>
      </c>
      <c r="B16709" s="26">
        <f ca="1">_xlfn.NORM.INV(RAND(),'Team list '!$B$3,'Team list '!$C$3)</f>
        <v>253.67612368386435</v>
      </c>
      <c r="C16709" s="26">
        <f ca="1">_xlfn.NORM.INV(RAND(),'Team list '!$B$2,'Team list '!$C$2)</f>
        <v>320.26567650926449</v>
      </c>
      <c r="D16709" s="33" t="s">
        <v>7</v>
      </c>
      <c r="E16709" s="33" t="str">
        <f t="shared" ca="1" si="522"/>
        <v>Australia</v>
      </c>
      <c r="F16709" s="27" t="str">
        <f t="shared" ca="1" si="523"/>
        <v>India</v>
      </c>
    </row>
    <row r="16710" spans="1:6" ht="15" thickBot="1" x14ac:dyDescent="0.35">
      <c r="A16710" s="34" t="s">
        <v>5</v>
      </c>
      <c r="B16710" s="28">
        <f ca="1">_xlfn.NORM.INV(RAND(),'Team list '!$B$9,'Team list '!$C$9)</f>
        <v>247.12899996085144</v>
      </c>
      <c r="C16710" s="28">
        <f ca="1">_xlfn.NORM.INV(RAND(),'Team list '!$B$7,'Team list '!$C$7)</f>
        <v>349.80762525740448</v>
      </c>
      <c r="D16710" s="35" t="s">
        <v>4</v>
      </c>
      <c r="E16710" s="35" t="str">
        <f t="shared" ca="1" si="522"/>
        <v>England</v>
      </c>
      <c r="F16710" s="36" t="str">
        <f t="shared" ca="1" si="523"/>
        <v>New Zealand</v>
      </c>
    </row>
    <row r="16711" spans="1:6" x14ac:dyDescent="0.3">
      <c r="A16711" s="32" t="s">
        <v>0</v>
      </c>
      <c r="B16711" s="26">
        <f ca="1">_xlfn.NORM.INV(RAND(),'Team list '!$B$3,'Team list '!$C$3)</f>
        <v>323.68439135061118</v>
      </c>
      <c r="C16711" s="26">
        <f ca="1">_xlfn.NORM.INV(RAND(),'Team list '!$B$2,'Team list '!$C$2)</f>
        <v>342.12411535392488</v>
      </c>
      <c r="D16711" s="33" t="s">
        <v>7</v>
      </c>
      <c r="E16711" s="33" t="str">
        <f t="shared" ca="1" si="522"/>
        <v>Australia</v>
      </c>
      <c r="F16711" s="27" t="str">
        <f t="shared" ca="1" si="523"/>
        <v>India</v>
      </c>
    </row>
    <row r="16712" spans="1:6" ht="15" thickBot="1" x14ac:dyDescent="0.35">
      <c r="A16712" s="34" t="s">
        <v>5</v>
      </c>
      <c r="B16712" s="28">
        <f ca="1">_xlfn.NORM.INV(RAND(),'Team list '!$B$9,'Team list '!$C$9)</f>
        <v>227.89944996892859</v>
      </c>
      <c r="C16712" s="28">
        <f ca="1">_xlfn.NORM.INV(RAND(),'Team list '!$B$7,'Team list '!$C$7)</f>
        <v>343.27203761069256</v>
      </c>
      <c r="D16712" s="35" t="s">
        <v>4</v>
      </c>
      <c r="E16712" s="35" t="str">
        <f t="shared" ca="1" si="522"/>
        <v>England</v>
      </c>
      <c r="F16712" s="36" t="str">
        <f t="shared" ca="1" si="523"/>
        <v>New Zealand</v>
      </c>
    </row>
    <row r="16713" spans="1:6" x14ac:dyDescent="0.3">
      <c r="A16713" s="32" t="s">
        <v>0</v>
      </c>
      <c r="B16713" s="26">
        <f ca="1">_xlfn.NORM.INV(RAND(),'Team list '!$B$3,'Team list '!$C$3)</f>
        <v>345.95072809393332</v>
      </c>
      <c r="C16713" s="26">
        <f ca="1">_xlfn.NORM.INV(RAND(),'Team list '!$B$2,'Team list '!$C$2)</f>
        <v>209.31195395347606</v>
      </c>
      <c r="D16713" s="33" t="s">
        <v>7</v>
      </c>
      <c r="E16713" s="33" t="str">
        <f t="shared" ca="1" si="522"/>
        <v>India</v>
      </c>
      <c r="F16713" s="27" t="str">
        <f t="shared" ca="1" si="523"/>
        <v>Australia</v>
      </c>
    </row>
    <row r="16714" spans="1:6" ht="15" thickBot="1" x14ac:dyDescent="0.35">
      <c r="A16714" s="34" t="s">
        <v>5</v>
      </c>
      <c r="B16714" s="28">
        <f ca="1">_xlfn.NORM.INV(RAND(),'Team list '!$B$9,'Team list '!$C$9)</f>
        <v>250.70130580299454</v>
      </c>
      <c r="C16714" s="28">
        <f ca="1">_xlfn.NORM.INV(RAND(),'Team list '!$B$7,'Team list '!$C$7)</f>
        <v>285.92378380983882</v>
      </c>
      <c r="D16714" s="35" t="s">
        <v>4</v>
      </c>
      <c r="E16714" s="35" t="str">
        <f t="shared" ca="1" si="522"/>
        <v>England</v>
      </c>
      <c r="F16714" s="36" t="str">
        <f t="shared" ca="1" si="523"/>
        <v>New Zealand</v>
      </c>
    </row>
    <row r="16715" spans="1:6" x14ac:dyDescent="0.3">
      <c r="A16715" s="32" t="s">
        <v>0</v>
      </c>
      <c r="B16715" s="26">
        <f ca="1">_xlfn.NORM.INV(RAND(),'Team list '!$B$3,'Team list '!$C$3)</f>
        <v>263.42096083935849</v>
      </c>
      <c r="C16715" s="26">
        <f ca="1">_xlfn.NORM.INV(RAND(),'Team list '!$B$2,'Team list '!$C$2)</f>
        <v>289.57700017638234</v>
      </c>
      <c r="D16715" s="33" t="s">
        <v>7</v>
      </c>
      <c r="E16715" s="33" t="str">
        <f t="shared" ca="1" si="522"/>
        <v>Australia</v>
      </c>
      <c r="F16715" s="27" t="str">
        <f t="shared" ca="1" si="523"/>
        <v>India</v>
      </c>
    </row>
    <row r="16716" spans="1:6" ht="15" thickBot="1" x14ac:dyDescent="0.35">
      <c r="A16716" s="34" t="s">
        <v>5</v>
      </c>
      <c r="B16716" s="28">
        <f ca="1">_xlfn.NORM.INV(RAND(),'Team list '!$B$9,'Team list '!$C$9)</f>
        <v>335.07289526309143</v>
      </c>
      <c r="C16716" s="28">
        <f ca="1">_xlfn.NORM.INV(RAND(),'Team list '!$B$7,'Team list '!$C$7)</f>
        <v>343.66614350203179</v>
      </c>
      <c r="D16716" s="35" t="s">
        <v>4</v>
      </c>
      <c r="E16716" s="35" t="str">
        <f t="shared" ca="1" si="522"/>
        <v>England</v>
      </c>
      <c r="F16716" s="36" t="str">
        <f t="shared" ca="1" si="523"/>
        <v>New Zealand</v>
      </c>
    </row>
    <row r="16717" spans="1:6" x14ac:dyDescent="0.3">
      <c r="A16717" s="32" t="s">
        <v>0</v>
      </c>
      <c r="B16717" s="26">
        <f ca="1">_xlfn.NORM.INV(RAND(),'Team list '!$B$3,'Team list '!$C$3)</f>
        <v>256.70699719175138</v>
      </c>
      <c r="C16717" s="26">
        <f ca="1">_xlfn.NORM.INV(RAND(),'Team list '!$B$2,'Team list '!$C$2)</f>
        <v>299.0534178443865</v>
      </c>
      <c r="D16717" s="33" t="s">
        <v>7</v>
      </c>
      <c r="E16717" s="33" t="str">
        <f t="shared" ca="1" si="522"/>
        <v>Australia</v>
      </c>
      <c r="F16717" s="27" t="str">
        <f t="shared" ca="1" si="523"/>
        <v>India</v>
      </c>
    </row>
    <row r="16718" spans="1:6" ht="15" thickBot="1" x14ac:dyDescent="0.35">
      <c r="A16718" s="34" t="s">
        <v>5</v>
      </c>
      <c r="B16718" s="28">
        <f ca="1">_xlfn.NORM.INV(RAND(),'Team list '!$B$9,'Team list '!$C$9)</f>
        <v>324.18732174971109</v>
      </c>
      <c r="C16718" s="28">
        <f ca="1">_xlfn.NORM.INV(RAND(),'Team list '!$B$7,'Team list '!$C$7)</f>
        <v>326.14391958041347</v>
      </c>
      <c r="D16718" s="35" t="s">
        <v>4</v>
      </c>
      <c r="E16718" s="35" t="str">
        <f t="shared" ca="1" si="522"/>
        <v>England</v>
      </c>
      <c r="F16718" s="36" t="str">
        <f t="shared" ca="1" si="523"/>
        <v>New Zealand</v>
      </c>
    </row>
    <row r="16719" spans="1:6" x14ac:dyDescent="0.3">
      <c r="A16719" s="32" t="s">
        <v>0</v>
      </c>
      <c r="B16719" s="26">
        <f ca="1">_xlfn.NORM.INV(RAND(),'Team list '!$B$3,'Team list '!$C$3)</f>
        <v>388.34992131270002</v>
      </c>
      <c r="C16719" s="26">
        <f ca="1">_xlfn.NORM.INV(RAND(),'Team list '!$B$2,'Team list '!$C$2)</f>
        <v>271.15267249626254</v>
      </c>
      <c r="D16719" s="33" t="s">
        <v>7</v>
      </c>
      <c r="E16719" s="33" t="str">
        <f t="shared" ca="1" si="522"/>
        <v>India</v>
      </c>
      <c r="F16719" s="27" t="str">
        <f t="shared" ca="1" si="523"/>
        <v>Australia</v>
      </c>
    </row>
    <row r="16720" spans="1:6" ht="15" thickBot="1" x14ac:dyDescent="0.35">
      <c r="A16720" s="34" t="s">
        <v>5</v>
      </c>
      <c r="B16720" s="28">
        <f ca="1">_xlfn.NORM.INV(RAND(),'Team list '!$B$9,'Team list '!$C$9)</f>
        <v>274.8006491549238</v>
      </c>
      <c r="C16720" s="28">
        <f ca="1">_xlfn.NORM.INV(RAND(),'Team list '!$B$7,'Team list '!$C$7)</f>
        <v>225.40621569457704</v>
      </c>
      <c r="D16720" s="35" t="s">
        <v>4</v>
      </c>
      <c r="E16720" s="35" t="str">
        <f t="shared" ca="1" si="522"/>
        <v>New Zealand</v>
      </c>
      <c r="F16720" s="36" t="str">
        <f t="shared" ca="1" si="523"/>
        <v>England</v>
      </c>
    </row>
    <row r="16721" spans="1:6" x14ac:dyDescent="0.3">
      <c r="A16721" s="32" t="s">
        <v>0</v>
      </c>
      <c r="B16721" s="26">
        <f ca="1">_xlfn.NORM.INV(RAND(),'Team list '!$B$3,'Team list '!$C$3)</f>
        <v>246.50208860182101</v>
      </c>
      <c r="C16721" s="26">
        <f ca="1">_xlfn.NORM.INV(RAND(),'Team list '!$B$2,'Team list '!$C$2)</f>
        <v>254.913925607507</v>
      </c>
      <c r="D16721" s="33" t="s">
        <v>7</v>
      </c>
      <c r="E16721" s="33" t="str">
        <f t="shared" ca="1" si="522"/>
        <v>Australia</v>
      </c>
      <c r="F16721" s="27" t="str">
        <f t="shared" ca="1" si="523"/>
        <v>India</v>
      </c>
    </row>
    <row r="16722" spans="1:6" ht="15" thickBot="1" x14ac:dyDescent="0.35">
      <c r="A16722" s="34" t="s">
        <v>5</v>
      </c>
      <c r="B16722" s="28">
        <f ca="1">_xlfn.NORM.INV(RAND(),'Team list '!$B$9,'Team list '!$C$9)</f>
        <v>363.71190215883098</v>
      </c>
      <c r="C16722" s="28">
        <f ca="1">_xlfn.NORM.INV(RAND(),'Team list '!$B$7,'Team list '!$C$7)</f>
        <v>342.7186236512639</v>
      </c>
      <c r="D16722" s="35" t="s">
        <v>4</v>
      </c>
      <c r="E16722" s="35" t="str">
        <f t="shared" ca="1" si="522"/>
        <v>New Zealand</v>
      </c>
      <c r="F16722" s="36" t="str">
        <f t="shared" ca="1" si="523"/>
        <v>England</v>
      </c>
    </row>
    <row r="16723" spans="1:6" x14ac:dyDescent="0.3">
      <c r="A16723" s="32" t="s">
        <v>0</v>
      </c>
      <c r="B16723" s="26">
        <f ca="1">_xlfn.NORM.INV(RAND(),'Team list '!$B$3,'Team list '!$C$3)</f>
        <v>223.48258806138665</v>
      </c>
      <c r="C16723" s="26">
        <f ca="1">_xlfn.NORM.INV(RAND(),'Team list '!$B$2,'Team list '!$C$2)</f>
        <v>215.02892861698606</v>
      </c>
      <c r="D16723" s="33" t="s">
        <v>7</v>
      </c>
      <c r="E16723" s="33" t="str">
        <f t="shared" ca="1" si="522"/>
        <v>India</v>
      </c>
      <c r="F16723" s="27" t="str">
        <f t="shared" ca="1" si="523"/>
        <v>Australia</v>
      </c>
    </row>
    <row r="16724" spans="1:6" ht="15" thickBot="1" x14ac:dyDescent="0.35">
      <c r="A16724" s="34" t="s">
        <v>5</v>
      </c>
      <c r="B16724" s="28">
        <f ca="1">_xlfn.NORM.INV(RAND(),'Team list '!$B$9,'Team list '!$C$9)</f>
        <v>274.37562509616981</v>
      </c>
      <c r="C16724" s="28">
        <f ca="1">_xlfn.NORM.INV(RAND(),'Team list '!$B$7,'Team list '!$C$7)</f>
        <v>317.2741556326464</v>
      </c>
      <c r="D16724" s="35" t="s">
        <v>4</v>
      </c>
      <c r="E16724" s="35" t="str">
        <f t="shared" ca="1" si="522"/>
        <v>England</v>
      </c>
      <c r="F16724" s="36" t="str">
        <f t="shared" ca="1" si="523"/>
        <v>New Zealand</v>
      </c>
    </row>
    <row r="16725" spans="1:6" x14ac:dyDescent="0.3">
      <c r="A16725" s="32" t="s">
        <v>0</v>
      </c>
      <c r="B16725" s="26">
        <f ca="1">_xlfn.NORM.INV(RAND(),'Team list '!$B$3,'Team list '!$C$3)</f>
        <v>278.4485023076104</v>
      </c>
      <c r="C16725" s="26">
        <f ca="1">_xlfn.NORM.INV(RAND(),'Team list '!$B$2,'Team list '!$C$2)</f>
        <v>264.77925943369507</v>
      </c>
      <c r="D16725" s="33" t="s">
        <v>7</v>
      </c>
      <c r="E16725" s="33" t="str">
        <f t="shared" ref="E16725:E16788" ca="1" si="524">IF(B16725&gt;C16725,A16725,D16725)</f>
        <v>India</v>
      </c>
      <c r="F16725" s="27" t="str">
        <f t="shared" ref="F16725:F16788" ca="1" si="525">IF(B16725&gt;C16725,D16725,A16725)</f>
        <v>Australia</v>
      </c>
    </row>
    <row r="16726" spans="1:6" ht="15" thickBot="1" x14ac:dyDescent="0.35">
      <c r="A16726" s="34" t="s">
        <v>5</v>
      </c>
      <c r="B16726" s="28">
        <f ca="1">_xlfn.NORM.INV(RAND(),'Team list '!$B$9,'Team list '!$C$9)</f>
        <v>291.15148935111847</v>
      </c>
      <c r="C16726" s="28">
        <f ca="1">_xlfn.NORM.INV(RAND(),'Team list '!$B$7,'Team list '!$C$7)</f>
        <v>234.63307593932299</v>
      </c>
      <c r="D16726" s="35" t="s">
        <v>4</v>
      </c>
      <c r="E16726" s="35" t="str">
        <f t="shared" ca="1" si="524"/>
        <v>New Zealand</v>
      </c>
      <c r="F16726" s="36" t="str">
        <f t="shared" ca="1" si="525"/>
        <v>England</v>
      </c>
    </row>
    <row r="16727" spans="1:6" x14ac:dyDescent="0.3">
      <c r="A16727" s="32" t="s">
        <v>0</v>
      </c>
      <c r="B16727" s="26">
        <f ca="1">_xlfn.NORM.INV(RAND(),'Team list '!$B$3,'Team list '!$C$3)</f>
        <v>344.98707472341925</v>
      </c>
      <c r="C16727" s="26">
        <f ca="1">_xlfn.NORM.INV(RAND(),'Team list '!$B$2,'Team list '!$C$2)</f>
        <v>312.22831770336211</v>
      </c>
      <c r="D16727" s="33" t="s">
        <v>7</v>
      </c>
      <c r="E16727" s="33" t="str">
        <f t="shared" ca="1" si="524"/>
        <v>India</v>
      </c>
      <c r="F16727" s="27" t="str">
        <f t="shared" ca="1" si="525"/>
        <v>Australia</v>
      </c>
    </row>
    <row r="16728" spans="1:6" ht="15" thickBot="1" x14ac:dyDescent="0.35">
      <c r="A16728" s="34" t="s">
        <v>5</v>
      </c>
      <c r="B16728" s="28">
        <f ca="1">_xlfn.NORM.INV(RAND(),'Team list '!$B$9,'Team list '!$C$9)</f>
        <v>250.70112890389296</v>
      </c>
      <c r="C16728" s="28">
        <f ca="1">_xlfn.NORM.INV(RAND(),'Team list '!$B$7,'Team list '!$C$7)</f>
        <v>386.22855902089873</v>
      </c>
      <c r="D16728" s="35" t="s">
        <v>4</v>
      </c>
      <c r="E16728" s="35" t="str">
        <f t="shared" ca="1" si="524"/>
        <v>England</v>
      </c>
      <c r="F16728" s="36" t="str">
        <f t="shared" ca="1" si="525"/>
        <v>New Zealand</v>
      </c>
    </row>
    <row r="16729" spans="1:6" x14ac:dyDescent="0.3">
      <c r="A16729" s="32" t="s">
        <v>0</v>
      </c>
      <c r="B16729" s="26">
        <f ca="1">_xlfn.NORM.INV(RAND(),'Team list '!$B$3,'Team list '!$C$3)</f>
        <v>290.20151593003737</v>
      </c>
      <c r="C16729" s="26">
        <f ca="1">_xlfn.NORM.INV(RAND(),'Team list '!$B$2,'Team list '!$C$2)</f>
        <v>308.03895646687499</v>
      </c>
      <c r="D16729" s="33" t="s">
        <v>7</v>
      </c>
      <c r="E16729" s="33" t="str">
        <f t="shared" ca="1" si="524"/>
        <v>Australia</v>
      </c>
      <c r="F16729" s="27" t="str">
        <f t="shared" ca="1" si="525"/>
        <v>India</v>
      </c>
    </row>
    <row r="16730" spans="1:6" ht="15" thickBot="1" x14ac:dyDescent="0.35">
      <c r="A16730" s="34" t="s">
        <v>5</v>
      </c>
      <c r="B16730" s="28">
        <f ca="1">_xlfn.NORM.INV(RAND(),'Team list '!$B$9,'Team list '!$C$9)</f>
        <v>308.84450629617851</v>
      </c>
      <c r="C16730" s="28">
        <f ca="1">_xlfn.NORM.INV(RAND(),'Team list '!$B$7,'Team list '!$C$7)</f>
        <v>305.01813064375744</v>
      </c>
      <c r="D16730" s="35" t="s">
        <v>4</v>
      </c>
      <c r="E16730" s="35" t="str">
        <f t="shared" ca="1" si="524"/>
        <v>New Zealand</v>
      </c>
      <c r="F16730" s="36" t="str">
        <f t="shared" ca="1" si="525"/>
        <v>England</v>
      </c>
    </row>
    <row r="16731" spans="1:6" x14ac:dyDescent="0.3">
      <c r="A16731" s="32" t="s">
        <v>0</v>
      </c>
      <c r="B16731" s="26">
        <f ca="1">_xlfn.NORM.INV(RAND(),'Team list '!$B$3,'Team list '!$C$3)</f>
        <v>321.44784602466262</v>
      </c>
      <c r="C16731" s="26">
        <f ca="1">_xlfn.NORM.INV(RAND(),'Team list '!$B$2,'Team list '!$C$2)</f>
        <v>398.0573239434018</v>
      </c>
      <c r="D16731" s="33" t="s">
        <v>7</v>
      </c>
      <c r="E16731" s="33" t="str">
        <f t="shared" ca="1" si="524"/>
        <v>Australia</v>
      </c>
      <c r="F16731" s="27" t="str">
        <f t="shared" ca="1" si="525"/>
        <v>India</v>
      </c>
    </row>
    <row r="16732" spans="1:6" ht="15" thickBot="1" x14ac:dyDescent="0.35">
      <c r="A16732" s="34" t="s">
        <v>5</v>
      </c>
      <c r="B16732" s="28">
        <f ca="1">_xlfn.NORM.INV(RAND(),'Team list '!$B$9,'Team list '!$C$9)</f>
        <v>183.88889546846184</v>
      </c>
      <c r="C16732" s="28">
        <f ca="1">_xlfn.NORM.INV(RAND(),'Team list '!$B$7,'Team list '!$C$7)</f>
        <v>377.33511986539355</v>
      </c>
      <c r="D16732" s="35" t="s">
        <v>4</v>
      </c>
      <c r="E16732" s="35" t="str">
        <f t="shared" ca="1" si="524"/>
        <v>England</v>
      </c>
      <c r="F16732" s="36" t="str">
        <f t="shared" ca="1" si="525"/>
        <v>New Zealand</v>
      </c>
    </row>
    <row r="16733" spans="1:6" x14ac:dyDescent="0.3">
      <c r="A16733" s="32" t="s">
        <v>0</v>
      </c>
      <c r="B16733" s="26">
        <f ca="1">_xlfn.NORM.INV(RAND(),'Team list '!$B$3,'Team list '!$C$3)</f>
        <v>240.77562839953538</v>
      </c>
      <c r="C16733" s="26">
        <f ca="1">_xlfn.NORM.INV(RAND(),'Team list '!$B$2,'Team list '!$C$2)</f>
        <v>300.12852007917689</v>
      </c>
      <c r="D16733" s="33" t="s">
        <v>7</v>
      </c>
      <c r="E16733" s="33" t="str">
        <f t="shared" ca="1" si="524"/>
        <v>Australia</v>
      </c>
      <c r="F16733" s="27" t="str">
        <f t="shared" ca="1" si="525"/>
        <v>India</v>
      </c>
    </row>
    <row r="16734" spans="1:6" ht="15" thickBot="1" x14ac:dyDescent="0.35">
      <c r="A16734" s="34" t="s">
        <v>5</v>
      </c>
      <c r="B16734" s="28">
        <f ca="1">_xlfn.NORM.INV(RAND(),'Team list '!$B$9,'Team list '!$C$9)</f>
        <v>192.58855159539368</v>
      </c>
      <c r="C16734" s="28">
        <f ca="1">_xlfn.NORM.INV(RAND(),'Team list '!$B$7,'Team list '!$C$7)</f>
        <v>240.74400859236056</v>
      </c>
      <c r="D16734" s="35" t="s">
        <v>4</v>
      </c>
      <c r="E16734" s="35" t="str">
        <f t="shared" ca="1" si="524"/>
        <v>England</v>
      </c>
      <c r="F16734" s="36" t="str">
        <f t="shared" ca="1" si="525"/>
        <v>New Zealand</v>
      </c>
    </row>
    <row r="16735" spans="1:6" x14ac:dyDescent="0.3">
      <c r="A16735" s="32" t="s">
        <v>0</v>
      </c>
      <c r="B16735" s="26">
        <f ca="1">_xlfn.NORM.INV(RAND(),'Team list '!$B$3,'Team list '!$C$3)</f>
        <v>313.99878320195035</v>
      </c>
      <c r="C16735" s="26">
        <f ca="1">_xlfn.NORM.INV(RAND(),'Team list '!$B$2,'Team list '!$C$2)</f>
        <v>277.39681359684164</v>
      </c>
      <c r="D16735" s="33" t="s">
        <v>7</v>
      </c>
      <c r="E16735" s="33" t="str">
        <f t="shared" ca="1" si="524"/>
        <v>India</v>
      </c>
      <c r="F16735" s="27" t="str">
        <f t="shared" ca="1" si="525"/>
        <v>Australia</v>
      </c>
    </row>
    <row r="16736" spans="1:6" ht="15" thickBot="1" x14ac:dyDescent="0.35">
      <c r="A16736" s="34" t="s">
        <v>5</v>
      </c>
      <c r="B16736" s="28">
        <f ca="1">_xlfn.NORM.INV(RAND(),'Team list '!$B$9,'Team list '!$C$9)</f>
        <v>375.20394335652651</v>
      </c>
      <c r="C16736" s="28">
        <f ca="1">_xlfn.NORM.INV(RAND(),'Team list '!$B$7,'Team list '!$C$7)</f>
        <v>260.24132146664454</v>
      </c>
      <c r="D16736" s="35" t="s">
        <v>4</v>
      </c>
      <c r="E16736" s="35" t="str">
        <f t="shared" ca="1" si="524"/>
        <v>New Zealand</v>
      </c>
      <c r="F16736" s="36" t="str">
        <f t="shared" ca="1" si="525"/>
        <v>England</v>
      </c>
    </row>
    <row r="16737" spans="1:6" x14ac:dyDescent="0.3">
      <c r="A16737" s="32" t="s">
        <v>0</v>
      </c>
      <c r="B16737" s="26">
        <f ca="1">_xlfn.NORM.INV(RAND(),'Team list '!$B$3,'Team list '!$C$3)</f>
        <v>275.18273633544692</v>
      </c>
      <c r="C16737" s="26">
        <f ca="1">_xlfn.NORM.INV(RAND(),'Team list '!$B$2,'Team list '!$C$2)</f>
        <v>349.49003629538993</v>
      </c>
      <c r="D16737" s="33" t="s">
        <v>7</v>
      </c>
      <c r="E16737" s="33" t="str">
        <f t="shared" ca="1" si="524"/>
        <v>Australia</v>
      </c>
      <c r="F16737" s="27" t="str">
        <f t="shared" ca="1" si="525"/>
        <v>India</v>
      </c>
    </row>
    <row r="16738" spans="1:6" ht="15" thickBot="1" x14ac:dyDescent="0.35">
      <c r="A16738" s="34" t="s">
        <v>5</v>
      </c>
      <c r="B16738" s="28">
        <f ca="1">_xlfn.NORM.INV(RAND(),'Team list '!$B$9,'Team list '!$C$9)</f>
        <v>219.5977357352869</v>
      </c>
      <c r="C16738" s="28">
        <f ca="1">_xlfn.NORM.INV(RAND(),'Team list '!$B$7,'Team list '!$C$7)</f>
        <v>346.73961368784751</v>
      </c>
      <c r="D16738" s="35" t="s">
        <v>4</v>
      </c>
      <c r="E16738" s="35" t="str">
        <f t="shared" ca="1" si="524"/>
        <v>England</v>
      </c>
      <c r="F16738" s="36" t="str">
        <f t="shared" ca="1" si="525"/>
        <v>New Zealand</v>
      </c>
    </row>
    <row r="16739" spans="1:6" x14ac:dyDescent="0.3">
      <c r="A16739" s="32" t="s">
        <v>0</v>
      </c>
      <c r="B16739" s="26">
        <f ca="1">_xlfn.NORM.INV(RAND(),'Team list '!$B$3,'Team list '!$C$3)</f>
        <v>363.19749426575845</v>
      </c>
      <c r="C16739" s="26">
        <f ca="1">_xlfn.NORM.INV(RAND(),'Team list '!$B$2,'Team list '!$C$2)</f>
        <v>250.98979918617022</v>
      </c>
      <c r="D16739" s="33" t="s">
        <v>7</v>
      </c>
      <c r="E16739" s="33" t="str">
        <f t="shared" ca="1" si="524"/>
        <v>India</v>
      </c>
      <c r="F16739" s="27" t="str">
        <f t="shared" ca="1" si="525"/>
        <v>Australia</v>
      </c>
    </row>
    <row r="16740" spans="1:6" ht="15" thickBot="1" x14ac:dyDescent="0.35">
      <c r="A16740" s="34" t="s">
        <v>5</v>
      </c>
      <c r="B16740" s="28">
        <f ca="1">_xlfn.NORM.INV(RAND(),'Team list '!$B$9,'Team list '!$C$9)</f>
        <v>201.41994098842883</v>
      </c>
      <c r="C16740" s="28">
        <f ca="1">_xlfn.NORM.INV(RAND(),'Team list '!$B$7,'Team list '!$C$7)</f>
        <v>240.36252964359258</v>
      </c>
      <c r="D16740" s="35" t="s">
        <v>4</v>
      </c>
      <c r="E16740" s="35" t="str">
        <f t="shared" ca="1" si="524"/>
        <v>England</v>
      </c>
      <c r="F16740" s="36" t="str">
        <f t="shared" ca="1" si="525"/>
        <v>New Zealand</v>
      </c>
    </row>
    <row r="16741" spans="1:6" x14ac:dyDescent="0.3">
      <c r="A16741" s="32" t="s">
        <v>0</v>
      </c>
      <c r="B16741" s="26">
        <f ca="1">_xlfn.NORM.INV(RAND(),'Team list '!$B$3,'Team list '!$C$3)</f>
        <v>373.1036060036223</v>
      </c>
      <c r="C16741" s="26">
        <f ca="1">_xlfn.NORM.INV(RAND(),'Team list '!$B$2,'Team list '!$C$2)</f>
        <v>342.30941158259589</v>
      </c>
      <c r="D16741" s="33" t="s">
        <v>7</v>
      </c>
      <c r="E16741" s="33" t="str">
        <f t="shared" ca="1" si="524"/>
        <v>India</v>
      </c>
      <c r="F16741" s="27" t="str">
        <f t="shared" ca="1" si="525"/>
        <v>Australia</v>
      </c>
    </row>
    <row r="16742" spans="1:6" ht="15" thickBot="1" x14ac:dyDescent="0.35">
      <c r="A16742" s="34" t="s">
        <v>5</v>
      </c>
      <c r="B16742" s="28">
        <f ca="1">_xlfn.NORM.INV(RAND(),'Team list '!$B$9,'Team list '!$C$9)</f>
        <v>336.54008314009906</v>
      </c>
      <c r="C16742" s="28">
        <f ca="1">_xlfn.NORM.INV(RAND(),'Team list '!$B$7,'Team list '!$C$7)</f>
        <v>238.91266640264394</v>
      </c>
      <c r="D16742" s="35" t="s">
        <v>4</v>
      </c>
      <c r="E16742" s="35" t="str">
        <f t="shared" ca="1" si="524"/>
        <v>New Zealand</v>
      </c>
      <c r="F16742" s="36" t="str">
        <f t="shared" ca="1" si="525"/>
        <v>England</v>
      </c>
    </row>
    <row r="16743" spans="1:6" x14ac:dyDescent="0.3">
      <c r="A16743" s="32" t="s">
        <v>0</v>
      </c>
      <c r="B16743" s="26">
        <f ca="1">_xlfn.NORM.INV(RAND(),'Team list '!$B$3,'Team list '!$C$3)</f>
        <v>373.53382481188282</v>
      </c>
      <c r="C16743" s="26">
        <f ca="1">_xlfn.NORM.INV(RAND(),'Team list '!$B$2,'Team list '!$C$2)</f>
        <v>337.34245058664624</v>
      </c>
      <c r="D16743" s="33" t="s">
        <v>7</v>
      </c>
      <c r="E16743" s="33" t="str">
        <f t="shared" ca="1" si="524"/>
        <v>India</v>
      </c>
      <c r="F16743" s="27" t="str">
        <f t="shared" ca="1" si="525"/>
        <v>Australia</v>
      </c>
    </row>
    <row r="16744" spans="1:6" ht="15" thickBot="1" x14ac:dyDescent="0.35">
      <c r="A16744" s="34" t="s">
        <v>5</v>
      </c>
      <c r="B16744" s="28">
        <f ca="1">_xlfn.NORM.INV(RAND(),'Team list '!$B$9,'Team list '!$C$9)</f>
        <v>262.85940582371677</v>
      </c>
      <c r="C16744" s="28">
        <f ca="1">_xlfn.NORM.INV(RAND(),'Team list '!$B$7,'Team list '!$C$7)</f>
        <v>295.69016775252436</v>
      </c>
      <c r="D16744" s="35" t="s">
        <v>4</v>
      </c>
      <c r="E16744" s="35" t="str">
        <f t="shared" ca="1" si="524"/>
        <v>England</v>
      </c>
      <c r="F16744" s="36" t="str">
        <f t="shared" ca="1" si="525"/>
        <v>New Zealand</v>
      </c>
    </row>
    <row r="16745" spans="1:6" x14ac:dyDescent="0.3">
      <c r="A16745" s="32" t="s">
        <v>0</v>
      </c>
      <c r="B16745" s="26">
        <f ca="1">_xlfn.NORM.INV(RAND(),'Team list '!$B$3,'Team list '!$C$3)</f>
        <v>309.55973398834868</v>
      </c>
      <c r="C16745" s="26">
        <f ca="1">_xlfn.NORM.INV(RAND(),'Team list '!$B$2,'Team list '!$C$2)</f>
        <v>281.58697748690679</v>
      </c>
      <c r="D16745" s="33" t="s">
        <v>7</v>
      </c>
      <c r="E16745" s="33" t="str">
        <f t="shared" ca="1" si="524"/>
        <v>India</v>
      </c>
      <c r="F16745" s="27" t="str">
        <f t="shared" ca="1" si="525"/>
        <v>Australia</v>
      </c>
    </row>
    <row r="16746" spans="1:6" ht="15" thickBot="1" x14ac:dyDescent="0.35">
      <c r="A16746" s="34" t="s">
        <v>5</v>
      </c>
      <c r="B16746" s="28">
        <f ca="1">_xlfn.NORM.INV(RAND(),'Team list '!$B$9,'Team list '!$C$9)</f>
        <v>320.28646349206412</v>
      </c>
      <c r="C16746" s="28">
        <f ca="1">_xlfn.NORM.INV(RAND(),'Team list '!$B$7,'Team list '!$C$7)</f>
        <v>431.50483617372504</v>
      </c>
      <c r="D16746" s="35" t="s">
        <v>4</v>
      </c>
      <c r="E16746" s="35" t="str">
        <f t="shared" ca="1" si="524"/>
        <v>England</v>
      </c>
      <c r="F16746" s="36" t="str">
        <f t="shared" ca="1" si="525"/>
        <v>New Zealand</v>
      </c>
    </row>
    <row r="16747" spans="1:6" x14ac:dyDescent="0.3">
      <c r="A16747" s="32" t="s">
        <v>0</v>
      </c>
      <c r="B16747" s="26">
        <f ca="1">_xlfn.NORM.INV(RAND(),'Team list '!$B$3,'Team list '!$C$3)</f>
        <v>283.63492710425271</v>
      </c>
      <c r="C16747" s="26">
        <f ca="1">_xlfn.NORM.INV(RAND(),'Team list '!$B$2,'Team list '!$C$2)</f>
        <v>178.81182160417194</v>
      </c>
      <c r="D16747" s="33" t="s">
        <v>7</v>
      </c>
      <c r="E16747" s="33" t="str">
        <f t="shared" ca="1" si="524"/>
        <v>India</v>
      </c>
      <c r="F16747" s="27" t="str">
        <f t="shared" ca="1" si="525"/>
        <v>Australia</v>
      </c>
    </row>
    <row r="16748" spans="1:6" ht="15" thickBot="1" x14ac:dyDescent="0.35">
      <c r="A16748" s="34" t="s">
        <v>5</v>
      </c>
      <c r="B16748" s="28">
        <f ca="1">_xlfn.NORM.INV(RAND(),'Team list '!$B$9,'Team list '!$C$9)</f>
        <v>354.33038996701902</v>
      </c>
      <c r="C16748" s="28">
        <f ca="1">_xlfn.NORM.INV(RAND(),'Team list '!$B$7,'Team list '!$C$7)</f>
        <v>325.16217265354044</v>
      </c>
      <c r="D16748" s="35" t="s">
        <v>4</v>
      </c>
      <c r="E16748" s="35" t="str">
        <f t="shared" ca="1" si="524"/>
        <v>New Zealand</v>
      </c>
      <c r="F16748" s="36" t="str">
        <f t="shared" ca="1" si="525"/>
        <v>England</v>
      </c>
    </row>
    <row r="16749" spans="1:6" x14ac:dyDescent="0.3">
      <c r="A16749" s="32" t="s">
        <v>0</v>
      </c>
      <c r="B16749" s="26">
        <f ca="1">_xlfn.NORM.INV(RAND(),'Team list '!$B$3,'Team list '!$C$3)</f>
        <v>258.16772316653714</v>
      </c>
      <c r="C16749" s="26">
        <f ca="1">_xlfn.NORM.INV(RAND(),'Team list '!$B$2,'Team list '!$C$2)</f>
        <v>321.61066562441044</v>
      </c>
      <c r="D16749" s="33" t="s">
        <v>7</v>
      </c>
      <c r="E16749" s="33" t="str">
        <f t="shared" ca="1" si="524"/>
        <v>Australia</v>
      </c>
      <c r="F16749" s="27" t="str">
        <f t="shared" ca="1" si="525"/>
        <v>India</v>
      </c>
    </row>
    <row r="16750" spans="1:6" ht="15" thickBot="1" x14ac:dyDescent="0.35">
      <c r="A16750" s="34" t="s">
        <v>5</v>
      </c>
      <c r="B16750" s="28">
        <f ca="1">_xlfn.NORM.INV(RAND(),'Team list '!$B$9,'Team list '!$C$9)</f>
        <v>288.0273066412891</v>
      </c>
      <c r="C16750" s="28">
        <f ca="1">_xlfn.NORM.INV(RAND(),'Team list '!$B$7,'Team list '!$C$7)</f>
        <v>274.2551789107024</v>
      </c>
      <c r="D16750" s="35" t="s">
        <v>4</v>
      </c>
      <c r="E16750" s="35" t="str">
        <f t="shared" ca="1" si="524"/>
        <v>New Zealand</v>
      </c>
      <c r="F16750" s="36" t="str">
        <f t="shared" ca="1" si="525"/>
        <v>England</v>
      </c>
    </row>
    <row r="16751" spans="1:6" x14ac:dyDescent="0.3">
      <c r="A16751" s="32" t="s">
        <v>0</v>
      </c>
      <c r="B16751" s="26">
        <f ca="1">_xlfn.NORM.INV(RAND(),'Team list '!$B$3,'Team list '!$C$3)</f>
        <v>260.7387627401356</v>
      </c>
      <c r="C16751" s="26">
        <f ca="1">_xlfn.NORM.INV(RAND(),'Team list '!$B$2,'Team list '!$C$2)</f>
        <v>364.35854646477833</v>
      </c>
      <c r="D16751" s="33" t="s">
        <v>7</v>
      </c>
      <c r="E16751" s="33" t="str">
        <f t="shared" ca="1" si="524"/>
        <v>Australia</v>
      </c>
      <c r="F16751" s="27" t="str">
        <f t="shared" ca="1" si="525"/>
        <v>India</v>
      </c>
    </row>
    <row r="16752" spans="1:6" ht="15" thickBot="1" x14ac:dyDescent="0.35">
      <c r="A16752" s="34" t="s">
        <v>5</v>
      </c>
      <c r="B16752" s="28">
        <f ca="1">_xlfn.NORM.INV(RAND(),'Team list '!$B$9,'Team list '!$C$9)</f>
        <v>239.27919770569997</v>
      </c>
      <c r="C16752" s="28">
        <f ca="1">_xlfn.NORM.INV(RAND(),'Team list '!$B$7,'Team list '!$C$7)</f>
        <v>345.73203790041254</v>
      </c>
      <c r="D16752" s="35" t="s">
        <v>4</v>
      </c>
      <c r="E16752" s="35" t="str">
        <f t="shared" ca="1" si="524"/>
        <v>England</v>
      </c>
      <c r="F16752" s="36" t="str">
        <f t="shared" ca="1" si="525"/>
        <v>New Zealand</v>
      </c>
    </row>
    <row r="16753" spans="1:6" x14ac:dyDescent="0.3">
      <c r="A16753" s="32" t="s">
        <v>0</v>
      </c>
      <c r="B16753" s="26">
        <f ca="1">_xlfn.NORM.INV(RAND(),'Team list '!$B$3,'Team list '!$C$3)</f>
        <v>270.08203271478033</v>
      </c>
      <c r="C16753" s="26">
        <f ca="1">_xlfn.NORM.INV(RAND(),'Team list '!$B$2,'Team list '!$C$2)</f>
        <v>317.91461140708367</v>
      </c>
      <c r="D16753" s="33" t="s">
        <v>7</v>
      </c>
      <c r="E16753" s="33" t="str">
        <f t="shared" ca="1" si="524"/>
        <v>Australia</v>
      </c>
      <c r="F16753" s="27" t="str">
        <f t="shared" ca="1" si="525"/>
        <v>India</v>
      </c>
    </row>
    <row r="16754" spans="1:6" ht="15" thickBot="1" x14ac:dyDescent="0.35">
      <c r="A16754" s="34" t="s">
        <v>5</v>
      </c>
      <c r="B16754" s="28">
        <f ca="1">_xlfn.NORM.INV(RAND(),'Team list '!$B$9,'Team list '!$C$9)</f>
        <v>409.75860769111841</v>
      </c>
      <c r="C16754" s="28">
        <f ca="1">_xlfn.NORM.INV(RAND(),'Team list '!$B$7,'Team list '!$C$7)</f>
        <v>304.9245465490971</v>
      </c>
      <c r="D16754" s="35" t="s">
        <v>4</v>
      </c>
      <c r="E16754" s="35" t="str">
        <f t="shared" ca="1" si="524"/>
        <v>New Zealand</v>
      </c>
      <c r="F16754" s="36" t="str">
        <f t="shared" ca="1" si="525"/>
        <v>England</v>
      </c>
    </row>
    <row r="16755" spans="1:6" x14ac:dyDescent="0.3">
      <c r="A16755" s="32" t="s">
        <v>0</v>
      </c>
      <c r="B16755" s="26">
        <f ca="1">_xlfn.NORM.INV(RAND(),'Team list '!$B$3,'Team list '!$C$3)</f>
        <v>258.95018788131478</v>
      </c>
      <c r="C16755" s="26">
        <f ca="1">_xlfn.NORM.INV(RAND(),'Team list '!$B$2,'Team list '!$C$2)</f>
        <v>261.02773612401603</v>
      </c>
      <c r="D16755" s="33" t="s">
        <v>7</v>
      </c>
      <c r="E16755" s="33" t="str">
        <f t="shared" ca="1" si="524"/>
        <v>Australia</v>
      </c>
      <c r="F16755" s="27" t="str">
        <f t="shared" ca="1" si="525"/>
        <v>India</v>
      </c>
    </row>
    <row r="16756" spans="1:6" ht="15" thickBot="1" x14ac:dyDescent="0.35">
      <c r="A16756" s="34" t="s">
        <v>5</v>
      </c>
      <c r="B16756" s="28">
        <f ca="1">_xlfn.NORM.INV(RAND(),'Team list '!$B$9,'Team list '!$C$9)</f>
        <v>221.23442322533987</v>
      </c>
      <c r="C16756" s="28">
        <f ca="1">_xlfn.NORM.INV(RAND(),'Team list '!$B$7,'Team list '!$C$7)</f>
        <v>301.62502262181442</v>
      </c>
      <c r="D16756" s="35" t="s">
        <v>4</v>
      </c>
      <c r="E16756" s="35" t="str">
        <f t="shared" ca="1" si="524"/>
        <v>England</v>
      </c>
      <c r="F16756" s="36" t="str">
        <f t="shared" ca="1" si="525"/>
        <v>New Zealand</v>
      </c>
    </row>
    <row r="16757" spans="1:6" x14ac:dyDescent="0.3">
      <c r="A16757" s="32" t="s">
        <v>0</v>
      </c>
      <c r="B16757" s="26">
        <f ca="1">_xlfn.NORM.INV(RAND(),'Team list '!$B$3,'Team list '!$C$3)</f>
        <v>234.15002128624639</v>
      </c>
      <c r="C16757" s="26">
        <f ca="1">_xlfn.NORM.INV(RAND(),'Team list '!$B$2,'Team list '!$C$2)</f>
        <v>351.46021336491594</v>
      </c>
      <c r="D16757" s="33" t="s">
        <v>7</v>
      </c>
      <c r="E16757" s="33" t="str">
        <f t="shared" ca="1" si="524"/>
        <v>Australia</v>
      </c>
      <c r="F16757" s="27" t="str">
        <f t="shared" ca="1" si="525"/>
        <v>India</v>
      </c>
    </row>
    <row r="16758" spans="1:6" ht="15" thickBot="1" x14ac:dyDescent="0.35">
      <c r="A16758" s="34" t="s">
        <v>5</v>
      </c>
      <c r="B16758" s="28">
        <f ca="1">_xlfn.NORM.INV(RAND(),'Team list '!$B$9,'Team list '!$C$9)</f>
        <v>253.92749877329774</v>
      </c>
      <c r="C16758" s="28">
        <f ca="1">_xlfn.NORM.INV(RAND(),'Team list '!$B$7,'Team list '!$C$7)</f>
        <v>333.60525284565864</v>
      </c>
      <c r="D16758" s="35" t="s">
        <v>4</v>
      </c>
      <c r="E16758" s="35" t="str">
        <f t="shared" ca="1" si="524"/>
        <v>England</v>
      </c>
      <c r="F16758" s="36" t="str">
        <f t="shared" ca="1" si="525"/>
        <v>New Zealand</v>
      </c>
    </row>
    <row r="16759" spans="1:6" x14ac:dyDescent="0.3">
      <c r="A16759" s="32" t="s">
        <v>0</v>
      </c>
      <c r="B16759" s="26">
        <f ca="1">_xlfn.NORM.INV(RAND(),'Team list '!$B$3,'Team list '!$C$3)</f>
        <v>342.68882591055967</v>
      </c>
      <c r="C16759" s="26">
        <f ca="1">_xlfn.NORM.INV(RAND(),'Team list '!$B$2,'Team list '!$C$2)</f>
        <v>334.33349241873759</v>
      </c>
      <c r="D16759" s="33" t="s">
        <v>7</v>
      </c>
      <c r="E16759" s="33" t="str">
        <f t="shared" ca="1" si="524"/>
        <v>India</v>
      </c>
      <c r="F16759" s="27" t="str">
        <f t="shared" ca="1" si="525"/>
        <v>Australia</v>
      </c>
    </row>
    <row r="16760" spans="1:6" ht="15" thickBot="1" x14ac:dyDescent="0.35">
      <c r="A16760" s="34" t="s">
        <v>5</v>
      </c>
      <c r="B16760" s="28">
        <f ca="1">_xlfn.NORM.INV(RAND(),'Team list '!$B$9,'Team list '!$C$9)</f>
        <v>267.24232364596151</v>
      </c>
      <c r="C16760" s="28">
        <f ca="1">_xlfn.NORM.INV(RAND(),'Team list '!$B$7,'Team list '!$C$7)</f>
        <v>297.56552082656947</v>
      </c>
      <c r="D16760" s="35" t="s">
        <v>4</v>
      </c>
      <c r="E16760" s="35" t="str">
        <f t="shared" ca="1" si="524"/>
        <v>England</v>
      </c>
      <c r="F16760" s="36" t="str">
        <f t="shared" ca="1" si="525"/>
        <v>New Zealand</v>
      </c>
    </row>
    <row r="16761" spans="1:6" x14ac:dyDescent="0.3">
      <c r="A16761" s="32" t="s">
        <v>0</v>
      </c>
      <c r="B16761" s="26">
        <f ca="1">_xlfn.NORM.INV(RAND(),'Team list '!$B$3,'Team list '!$C$3)</f>
        <v>324.28773447091351</v>
      </c>
      <c r="C16761" s="26">
        <f ca="1">_xlfn.NORM.INV(RAND(),'Team list '!$B$2,'Team list '!$C$2)</f>
        <v>358.04725536780785</v>
      </c>
      <c r="D16761" s="33" t="s">
        <v>7</v>
      </c>
      <c r="E16761" s="33" t="str">
        <f t="shared" ca="1" si="524"/>
        <v>Australia</v>
      </c>
      <c r="F16761" s="27" t="str">
        <f t="shared" ca="1" si="525"/>
        <v>India</v>
      </c>
    </row>
    <row r="16762" spans="1:6" ht="15" thickBot="1" x14ac:dyDescent="0.35">
      <c r="A16762" s="34" t="s">
        <v>5</v>
      </c>
      <c r="B16762" s="28">
        <f ca="1">_xlfn.NORM.INV(RAND(),'Team list '!$B$9,'Team list '!$C$9)</f>
        <v>308.95499805932724</v>
      </c>
      <c r="C16762" s="28">
        <f ca="1">_xlfn.NORM.INV(RAND(),'Team list '!$B$7,'Team list '!$C$7)</f>
        <v>284.48606078444232</v>
      </c>
      <c r="D16762" s="35" t="s">
        <v>4</v>
      </c>
      <c r="E16762" s="35" t="str">
        <f t="shared" ca="1" si="524"/>
        <v>New Zealand</v>
      </c>
      <c r="F16762" s="36" t="str">
        <f t="shared" ca="1" si="525"/>
        <v>England</v>
      </c>
    </row>
    <row r="16763" spans="1:6" x14ac:dyDescent="0.3">
      <c r="A16763" s="32" t="s">
        <v>0</v>
      </c>
      <c r="B16763" s="26">
        <f ca="1">_xlfn.NORM.INV(RAND(),'Team list '!$B$3,'Team list '!$C$3)</f>
        <v>310.14237893404373</v>
      </c>
      <c r="C16763" s="26">
        <f ca="1">_xlfn.NORM.INV(RAND(),'Team list '!$B$2,'Team list '!$C$2)</f>
        <v>255.17156859868703</v>
      </c>
      <c r="D16763" s="33" t="s">
        <v>7</v>
      </c>
      <c r="E16763" s="33" t="str">
        <f t="shared" ca="1" si="524"/>
        <v>India</v>
      </c>
      <c r="F16763" s="27" t="str">
        <f t="shared" ca="1" si="525"/>
        <v>Australia</v>
      </c>
    </row>
    <row r="16764" spans="1:6" ht="15" thickBot="1" x14ac:dyDescent="0.35">
      <c r="A16764" s="34" t="s">
        <v>5</v>
      </c>
      <c r="B16764" s="28">
        <f ca="1">_xlfn.NORM.INV(RAND(),'Team list '!$B$9,'Team list '!$C$9)</f>
        <v>295.10199785005472</v>
      </c>
      <c r="C16764" s="28">
        <f ca="1">_xlfn.NORM.INV(RAND(),'Team list '!$B$7,'Team list '!$C$7)</f>
        <v>304.94274839208163</v>
      </c>
      <c r="D16764" s="35" t="s">
        <v>4</v>
      </c>
      <c r="E16764" s="35" t="str">
        <f t="shared" ca="1" si="524"/>
        <v>England</v>
      </c>
      <c r="F16764" s="36" t="str">
        <f t="shared" ca="1" si="525"/>
        <v>New Zealand</v>
      </c>
    </row>
    <row r="16765" spans="1:6" x14ac:dyDescent="0.3">
      <c r="A16765" s="32" t="s">
        <v>0</v>
      </c>
      <c r="B16765" s="26">
        <f ca="1">_xlfn.NORM.INV(RAND(),'Team list '!$B$3,'Team list '!$C$3)</f>
        <v>277.05466943002727</v>
      </c>
      <c r="C16765" s="26">
        <f ca="1">_xlfn.NORM.INV(RAND(),'Team list '!$B$2,'Team list '!$C$2)</f>
        <v>253.56424473313984</v>
      </c>
      <c r="D16765" s="33" t="s">
        <v>7</v>
      </c>
      <c r="E16765" s="33" t="str">
        <f t="shared" ca="1" si="524"/>
        <v>India</v>
      </c>
      <c r="F16765" s="27" t="str">
        <f t="shared" ca="1" si="525"/>
        <v>Australia</v>
      </c>
    </row>
    <row r="16766" spans="1:6" ht="15" thickBot="1" x14ac:dyDescent="0.35">
      <c r="A16766" s="34" t="s">
        <v>5</v>
      </c>
      <c r="B16766" s="28">
        <f ca="1">_xlfn.NORM.INV(RAND(),'Team list '!$B$9,'Team list '!$C$9)</f>
        <v>377.22462852870166</v>
      </c>
      <c r="C16766" s="28">
        <f ca="1">_xlfn.NORM.INV(RAND(),'Team list '!$B$7,'Team list '!$C$7)</f>
        <v>216.57339180195478</v>
      </c>
      <c r="D16766" s="35" t="s">
        <v>4</v>
      </c>
      <c r="E16766" s="35" t="str">
        <f t="shared" ca="1" si="524"/>
        <v>New Zealand</v>
      </c>
      <c r="F16766" s="36" t="str">
        <f t="shared" ca="1" si="525"/>
        <v>England</v>
      </c>
    </row>
    <row r="16767" spans="1:6" x14ac:dyDescent="0.3">
      <c r="A16767" s="32" t="s">
        <v>0</v>
      </c>
      <c r="B16767" s="26">
        <f ca="1">_xlfn.NORM.INV(RAND(),'Team list '!$B$3,'Team list '!$C$3)</f>
        <v>337.75448408625573</v>
      </c>
      <c r="C16767" s="26">
        <f ca="1">_xlfn.NORM.INV(RAND(),'Team list '!$B$2,'Team list '!$C$2)</f>
        <v>276.59053883857803</v>
      </c>
      <c r="D16767" s="33" t="s">
        <v>7</v>
      </c>
      <c r="E16767" s="33" t="str">
        <f t="shared" ca="1" si="524"/>
        <v>India</v>
      </c>
      <c r="F16767" s="27" t="str">
        <f t="shared" ca="1" si="525"/>
        <v>Australia</v>
      </c>
    </row>
    <row r="16768" spans="1:6" ht="15" thickBot="1" x14ac:dyDescent="0.35">
      <c r="A16768" s="34" t="s">
        <v>5</v>
      </c>
      <c r="B16768" s="28">
        <f ca="1">_xlfn.NORM.INV(RAND(),'Team list '!$B$9,'Team list '!$C$9)</f>
        <v>291.5553990443068</v>
      </c>
      <c r="C16768" s="28">
        <f ca="1">_xlfn.NORM.INV(RAND(),'Team list '!$B$7,'Team list '!$C$7)</f>
        <v>301.52723869211661</v>
      </c>
      <c r="D16768" s="35" t="s">
        <v>4</v>
      </c>
      <c r="E16768" s="35" t="str">
        <f t="shared" ca="1" si="524"/>
        <v>England</v>
      </c>
      <c r="F16768" s="36" t="str">
        <f t="shared" ca="1" si="525"/>
        <v>New Zealand</v>
      </c>
    </row>
    <row r="16769" spans="1:6" x14ac:dyDescent="0.3">
      <c r="A16769" s="32" t="s">
        <v>0</v>
      </c>
      <c r="B16769" s="26">
        <f ca="1">_xlfn.NORM.INV(RAND(),'Team list '!$B$3,'Team list '!$C$3)</f>
        <v>343.92749434549796</v>
      </c>
      <c r="C16769" s="26">
        <f ca="1">_xlfn.NORM.INV(RAND(),'Team list '!$B$2,'Team list '!$C$2)</f>
        <v>334.67281982383798</v>
      </c>
      <c r="D16769" s="33" t="s">
        <v>7</v>
      </c>
      <c r="E16769" s="33" t="str">
        <f t="shared" ca="1" si="524"/>
        <v>India</v>
      </c>
      <c r="F16769" s="27" t="str">
        <f t="shared" ca="1" si="525"/>
        <v>Australia</v>
      </c>
    </row>
    <row r="16770" spans="1:6" ht="15" thickBot="1" x14ac:dyDescent="0.35">
      <c r="A16770" s="34" t="s">
        <v>5</v>
      </c>
      <c r="B16770" s="28">
        <f ca="1">_xlfn.NORM.INV(RAND(),'Team list '!$B$9,'Team list '!$C$9)</f>
        <v>298.00162832370569</v>
      </c>
      <c r="C16770" s="28">
        <f ca="1">_xlfn.NORM.INV(RAND(),'Team list '!$B$7,'Team list '!$C$7)</f>
        <v>215.33275395450167</v>
      </c>
      <c r="D16770" s="35" t="s">
        <v>4</v>
      </c>
      <c r="E16770" s="35" t="str">
        <f t="shared" ca="1" si="524"/>
        <v>New Zealand</v>
      </c>
      <c r="F16770" s="36" t="str">
        <f t="shared" ca="1" si="525"/>
        <v>England</v>
      </c>
    </row>
    <row r="16771" spans="1:6" x14ac:dyDescent="0.3">
      <c r="A16771" s="32" t="s">
        <v>0</v>
      </c>
      <c r="B16771" s="26">
        <f ca="1">_xlfn.NORM.INV(RAND(),'Team list '!$B$3,'Team list '!$C$3)</f>
        <v>408.30296036888302</v>
      </c>
      <c r="C16771" s="26">
        <f ca="1">_xlfn.NORM.INV(RAND(),'Team list '!$B$2,'Team list '!$C$2)</f>
        <v>184.6854076118135</v>
      </c>
      <c r="D16771" s="33" t="s">
        <v>7</v>
      </c>
      <c r="E16771" s="33" t="str">
        <f t="shared" ca="1" si="524"/>
        <v>India</v>
      </c>
      <c r="F16771" s="27" t="str">
        <f t="shared" ca="1" si="525"/>
        <v>Australia</v>
      </c>
    </row>
    <row r="16772" spans="1:6" ht="15" thickBot="1" x14ac:dyDescent="0.35">
      <c r="A16772" s="34" t="s">
        <v>5</v>
      </c>
      <c r="B16772" s="28">
        <f ca="1">_xlfn.NORM.INV(RAND(),'Team list '!$B$9,'Team list '!$C$9)</f>
        <v>366.49743330882296</v>
      </c>
      <c r="C16772" s="28">
        <f ca="1">_xlfn.NORM.INV(RAND(),'Team list '!$B$7,'Team list '!$C$7)</f>
        <v>333.9545628504485</v>
      </c>
      <c r="D16772" s="35" t="s">
        <v>4</v>
      </c>
      <c r="E16772" s="35" t="str">
        <f t="shared" ca="1" si="524"/>
        <v>New Zealand</v>
      </c>
      <c r="F16772" s="36" t="str">
        <f t="shared" ca="1" si="525"/>
        <v>England</v>
      </c>
    </row>
    <row r="16773" spans="1:6" x14ac:dyDescent="0.3">
      <c r="A16773" s="32" t="s">
        <v>0</v>
      </c>
      <c r="B16773" s="26">
        <f ca="1">_xlfn.NORM.INV(RAND(),'Team list '!$B$3,'Team list '!$C$3)</f>
        <v>241.56095721069875</v>
      </c>
      <c r="C16773" s="26">
        <f ca="1">_xlfn.NORM.INV(RAND(),'Team list '!$B$2,'Team list '!$C$2)</f>
        <v>277.52873483116559</v>
      </c>
      <c r="D16773" s="33" t="s">
        <v>7</v>
      </c>
      <c r="E16773" s="33" t="str">
        <f t="shared" ca="1" si="524"/>
        <v>Australia</v>
      </c>
      <c r="F16773" s="27" t="str">
        <f t="shared" ca="1" si="525"/>
        <v>India</v>
      </c>
    </row>
    <row r="16774" spans="1:6" ht="15" thickBot="1" x14ac:dyDescent="0.35">
      <c r="A16774" s="34" t="s">
        <v>5</v>
      </c>
      <c r="B16774" s="28">
        <f ca="1">_xlfn.NORM.INV(RAND(),'Team list '!$B$9,'Team list '!$C$9)</f>
        <v>316.14501513356157</v>
      </c>
      <c r="C16774" s="28">
        <f ca="1">_xlfn.NORM.INV(RAND(),'Team list '!$B$7,'Team list '!$C$7)</f>
        <v>376.54217316917618</v>
      </c>
      <c r="D16774" s="35" t="s">
        <v>4</v>
      </c>
      <c r="E16774" s="35" t="str">
        <f t="shared" ca="1" si="524"/>
        <v>England</v>
      </c>
      <c r="F16774" s="36" t="str">
        <f t="shared" ca="1" si="525"/>
        <v>New Zealand</v>
      </c>
    </row>
    <row r="16775" spans="1:6" x14ac:dyDescent="0.3">
      <c r="A16775" s="32" t="s">
        <v>0</v>
      </c>
      <c r="B16775" s="26">
        <f ca="1">_xlfn.NORM.INV(RAND(),'Team list '!$B$3,'Team list '!$C$3)</f>
        <v>352.15483076174138</v>
      </c>
      <c r="C16775" s="26">
        <f ca="1">_xlfn.NORM.INV(RAND(),'Team list '!$B$2,'Team list '!$C$2)</f>
        <v>332.65601063025963</v>
      </c>
      <c r="D16775" s="33" t="s">
        <v>7</v>
      </c>
      <c r="E16775" s="33" t="str">
        <f t="shared" ca="1" si="524"/>
        <v>India</v>
      </c>
      <c r="F16775" s="27" t="str">
        <f t="shared" ca="1" si="525"/>
        <v>Australia</v>
      </c>
    </row>
    <row r="16776" spans="1:6" ht="15" thickBot="1" x14ac:dyDescent="0.35">
      <c r="A16776" s="34" t="s">
        <v>5</v>
      </c>
      <c r="B16776" s="28">
        <f ca="1">_xlfn.NORM.INV(RAND(),'Team list '!$B$9,'Team list '!$C$9)</f>
        <v>185.31396256585253</v>
      </c>
      <c r="C16776" s="28">
        <f ca="1">_xlfn.NORM.INV(RAND(),'Team list '!$B$7,'Team list '!$C$7)</f>
        <v>340.58325019062266</v>
      </c>
      <c r="D16776" s="35" t="s">
        <v>4</v>
      </c>
      <c r="E16776" s="35" t="str">
        <f t="shared" ca="1" si="524"/>
        <v>England</v>
      </c>
      <c r="F16776" s="36" t="str">
        <f t="shared" ca="1" si="525"/>
        <v>New Zealand</v>
      </c>
    </row>
    <row r="16777" spans="1:6" x14ac:dyDescent="0.3">
      <c r="A16777" s="32" t="s">
        <v>0</v>
      </c>
      <c r="B16777" s="26">
        <f ca="1">_xlfn.NORM.INV(RAND(),'Team list '!$B$3,'Team list '!$C$3)</f>
        <v>296.27590132206376</v>
      </c>
      <c r="C16777" s="26">
        <f ca="1">_xlfn.NORM.INV(RAND(),'Team list '!$B$2,'Team list '!$C$2)</f>
        <v>369.05286915850382</v>
      </c>
      <c r="D16777" s="33" t="s">
        <v>7</v>
      </c>
      <c r="E16777" s="33" t="str">
        <f t="shared" ca="1" si="524"/>
        <v>Australia</v>
      </c>
      <c r="F16777" s="27" t="str">
        <f t="shared" ca="1" si="525"/>
        <v>India</v>
      </c>
    </row>
    <row r="16778" spans="1:6" ht="15" thickBot="1" x14ac:dyDescent="0.35">
      <c r="A16778" s="34" t="s">
        <v>5</v>
      </c>
      <c r="B16778" s="28">
        <f ca="1">_xlfn.NORM.INV(RAND(),'Team list '!$B$9,'Team list '!$C$9)</f>
        <v>247.64684786355889</v>
      </c>
      <c r="C16778" s="28">
        <f ca="1">_xlfn.NORM.INV(RAND(),'Team list '!$B$7,'Team list '!$C$7)</f>
        <v>332.83755926006404</v>
      </c>
      <c r="D16778" s="35" t="s">
        <v>4</v>
      </c>
      <c r="E16778" s="35" t="str">
        <f t="shared" ca="1" si="524"/>
        <v>England</v>
      </c>
      <c r="F16778" s="36" t="str">
        <f t="shared" ca="1" si="525"/>
        <v>New Zealand</v>
      </c>
    </row>
    <row r="16779" spans="1:6" x14ac:dyDescent="0.3">
      <c r="A16779" s="32" t="s">
        <v>0</v>
      </c>
      <c r="B16779" s="26">
        <f ca="1">_xlfn.NORM.INV(RAND(),'Team list '!$B$3,'Team list '!$C$3)</f>
        <v>320.6966260882221</v>
      </c>
      <c r="C16779" s="26">
        <f ca="1">_xlfn.NORM.INV(RAND(),'Team list '!$B$2,'Team list '!$C$2)</f>
        <v>335.09477259908539</v>
      </c>
      <c r="D16779" s="33" t="s">
        <v>7</v>
      </c>
      <c r="E16779" s="33" t="str">
        <f t="shared" ca="1" si="524"/>
        <v>Australia</v>
      </c>
      <c r="F16779" s="27" t="str">
        <f t="shared" ca="1" si="525"/>
        <v>India</v>
      </c>
    </row>
    <row r="16780" spans="1:6" ht="15" thickBot="1" x14ac:dyDescent="0.35">
      <c r="A16780" s="34" t="s">
        <v>5</v>
      </c>
      <c r="B16780" s="28">
        <f ca="1">_xlfn.NORM.INV(RAND(),'Team list '!$B$9,'Team list '!$C$9)</f>
        <v>206.99906464979455</v>
      </c>
      <c r="C16780" s="28">
        <f ca="1">_xlfn.NORM.INV(RAND(),'Team list '!$B$7,'Team list '!$C$7)</f>
        <v>263.05195712090398</v>
      </c>
      <c r="D16780" s="35" t="s">
        <v>4</v>
      </c>
      <c r="E16780" s="35" t="str">
        <f t="shared" ca="1" si="524"/>
        <v>England</v>
      </c>
      <c r="F16780" s="36" t="str">
        <f t="shared" ca="1" si="525"/>
        <v>New Zealand</v>
      </c>
    </row>
    <row r="16781" spans="1:6" x14ac:dyDescent="0.3">
      <c r="A16781" s="32" t="s">
        <v>0</v>
      </c>
      <c r="B16781" s="26">
        <f ca="1">_xlfn.NORM.INV(RAND(),'Team list '!$B$3,'Team list '!$C$3)</f>
        <v>316.10343899915733</v>
      </c>
      <c r="C16781" s="26">
        <f ca="1">_xlfn.NORM.INV(RAND(),'Team list '!$B$2,'Team list '!$C$2)</f>
        <v>295.22291191725998</v>
      </c>
      <c r="D16781" s="33" t="s">
        <v>7</v>
      </c>
      <c r="E16781" s="33" t="str">
        <f t="shared" ca="1" si="524"/>
        <v>India</v>
      </c>
      <c r="F16781" s="27" t="str">
        <f t="shared" ca="1" si="525"/>
        <v>Australia</v>
      </c>
    </row>
    <row r="16782" spans="1:6" ht="15" thickBot="1" x14ac:dyDescent="0.35">
      <c r="A16782" s="34" t="s">
        <v>5</v>
      </c>
      <c r="B16782" s="28">
        <f ca="1">_xlfn.NORM.INV(RAND(),'Team list '!$B$9,'Team list '!$C$9)</f>
        <v>254.2476949334561</v>
      </c>
      <c r="C16782" s="28">
        <f ca="1">_xlfn.NORM.INV(RAND(),'Team list '!$B$7,'Team list '!$C$7)</f>
        <v>284.39090520576701</v>
      </c>
      <c r="D16782" s="35" t="s">
        <v>4</v>
      </c>
      <c r="E16782" s="35" t="str">
        <f t="shared" ca="1" si="524"/>
        <v>England</v>
      </c>
      <c r="F16782" s="36" t="str">
        <f t="shared" ca="1" si="525"/>
        <v>New Zealand</v>
      </c>
    </row>
    <row r="16783" spans="1:6" x14ac:dyDescent="0.3">
      <c r="A16783" s="32" t="s">
        <v>0</v>
      </c>
      <c r="B16783" s="26">
        <f ca="1">_xlfn.NORM.INV(RAND(),'Team list '!$B$3,'Team list '!$C$3)</f>
        <v>290.76771974530988</v>
      </c>
      <c r="C16783" s="26">
        <f ca="1">_xlfn.NORM.INV(RAND(),'Team list '!$B$2,'Team list '!$C$2)</f>
        <v>398.23768453414039</v>
      </c>
      <c r="D16783" s="33" t="s">
        <v>7</v>
      </c>
      <c r="E16783" s="33" t="str">
        <f t="shared" ca="1" si="524"/>
        <v>Australia</v>
      </c>
      <c r="F16783" s="27" t="str">
        <f t="shared" ca="1" si="525"/>
        <v>India</v>
      </c>
    </row>
    <row r="16784" spans="1:6" ht="15" thickBot="1" x14ac:dyDescent="0.35">
      <c r="A16784" s="34" t="s">
        <v>5</v>
      </c>
      <c r="B16784" s="28">
        <f ca="1">_xlfn.NORM.INV(RAND(),'Team list '!$B$9,'Team list '!$C$9)</f>
        <v>223.80158675640882</v>
      </c>
      <c r="C16784" s="28">
        <f ca="1">_xlfn.NORM.INV(RAND(),'Team list '!$B$7,'Team list '!$C$7)</f>
        <v>334.6984400554137</v>
      </c>
      <c r="D16784" s="35" t="s">
        <v>4</v>
      </c>
      <c r="E16784" s="35" t="str">
        <f t="shared" ca="1" si="524"/>
        <v>England</v>
      </c>
      <c r="F16784" s="36" t="str">
        <f t="shared" ca="1" si="525"/>
        <v>New Zealand</v>
      </c>
    </row>
    <row r="16785" spans="1:6" x14ac:dyDescent="0.3">
      <c r="A16785" s="32" t="s">
        <v>0</v>
      </c>
      <c r="B16785" s="26">
        <f ca="1">_xlfn.NORM.INV(RAND(),'Team list '!$B$3,'Team list '!$C$3)</f>
        <v>299.13900823855789</v>
      </c>
      <c r="C16785" s="26">
        <f ca="1">_xlfn.NORM.INV(RAND(),'Team list '!$B$2,'Team list '!$C$2)</f>
        <v>363.85045492146395</v>
      </c>
      <c r="D16785" s="33" t="s">
        <v>7</v>
      </c>
      <c r="E16785" s="33" t="str">
        <f t="shared" ca="1" si="524"/>
        <v>Australia</v>
      </c>
      <c r="F16785" s="27" t="str">
        <f t="shared" ca="1" si="525"/>
        <v>India</v>
      </c>
    </row>
    <row r="16786" spans="1:6" ht="15" thickBot="1" x14ac:dyDescent="0.35">
      <c r="A16786" s="34" t="s">
        <v>5</v>
      </c>
      <c r="B16786" s="28">
        <f ca="1">_xlfn.NORM.INV(RAND(),'Team list '!$B$9,'Team list '!$C$9)</f>
        <v>241.16348374792244</v>
      </c>
      <c r="C16786" s="28">
        <f ca="1">_xlfn.NORM.INV(RAND(),'Team list '!$B$7,'Team list '!$C$7)</f>
        <v>268.39290594947761</v>
      </c>
      <c r="D16786" s="35" t="s">
        <v>4</v>
      </c>
      <c r="E16786" s="35" t="str">
        <f t="shared" ca="1" si="524"/>
        <v>England</v>
      </c>
      <c r="F16786" s="36" t="str">
        <f t="shared" ca="1" si="525"/>
        <v>New Zealand</v>
      </c>
    </row>
    <row r="16787" spans="1:6" x14ac:dyDescent="0.3">
      <c r="A16787" s="32" t="s">
        <v>0</v>
      </c>
      <c r="B16787" s="26">
        <f ca="1">_xlfn.NORM.INV(RAND(),'Team list '!$B$3,'Team list '!$C$3)</f>
        <v>283.98326472300187</v>
      </c>
      <c r="C16787" s="26">
        <f ca="1">_xlfn.NORM.INV(RAND(),'Team list '!$B$2,'Team list '!$C$2)</f>
        <v>251.89722345080139</v>
      </c>
      <c r="D16787" s="33" t="s">
        <v>7</v>
      </c>
      <c r="E16787" s="33" t="str">
        <f t="shared" ca="1" si="524"/>
        <v>India</v>
      </c>
      <c r="F16787" s="27" t="str">
        <f t="shared" ca="1" si="525"/>
        <v>Australia</v>
      </c>
    </row>
    <row r="16788" spans="1:6" ht="15" thickBot="1" x14ac:dyDescent="0.35">
      <c r="A16788" s="34" t="s">
        <v>5</v>
      </c>
      <c r="B16788" s="28">
        <f ca="1">_xlfn.NORM.INV(RAND(),'Team list '!$B$9,'Team list '!$C$9)</f>
        <v>386.89442163151745</v>
      </c>
      <c r="C16788" s="28">
        <f ca="1">_xlfn.NORM.INV(RAND(),'Team list '!$B$7,'Team list '!$C$7)</f>
        <v>279.9950613951284</v>
      </c>
      <c r="D16788" s="35" t="s">
        <v>4</v>
      </c>
      <c r="E16788" s="35" t="str">
        <f t="shared" ca="1" si="524"/>
        <v>New Zealand</v>
      </c>
      <c r="F16788" s="36" t="str">
        <f t="shared" ca="1" si="525"/>
        <v>England</v>
      </c>
    </row>
    <row r="16789" spans="1:6" x14ac:dyDescent="0.3">
      <c r="A16789" s="32" t="s">
        <v>0</v>
      </c>
      <c r="B16789" s="26">
        <f ca="1">_xlfn.NORM.INV(RAND(),'Team list '!$B$3,'Team list '!$C$3)</f>
        <v>277.96534546300813</v>
      </c>
      <c r="C16789" s="26">
        <f ca="1">_xlfn.NORM.INV(RAND(),'Team list '!$B$2,'Team list '!$C$2)</f>
        <v>348.58927364750559</v>
      </c>
      <c r="D16789" s="33" t="s">
        <v>7</v>
      </c>
      <c r="E16789" s="33" t="str">
        <f t="shared" ref="E16789:E16852" ca="1" si="526">IF(B16789&gt;C16789,A16789,D16789)</f>
        <v>Australia</v>
      </c>
      <c r="F16789" s="27" t="str">
        <f t="shared" ref="F16789:F16852" ca="1" si="527">IF(B16789&gt;C16789,D16789,A16789)</f>
        <v>India</v>
      </c>
    </row>
    <row r="16790" spans="1:6" ht="15" thickBot="1" x14ac:dyDescent="0.35">
      <c r="A16790" s="34" t="s">
        <v>5</v>
      </c>
      <c r="B16790" s="28">
        <f ca="1">_xlfn.NORM.INV(RAND(),'Team list '!$B$9,'Team list '!$C$9)</f>
        <v>386.7980114717123</v>
      </c>
      <c r="C16790" s="28">
        <f ca="1">_xlfn.NORM.INV(RAND(),'Team list '!$B$7,'Team list '!$C$7)</f>
        <v>163.56851553397806</v>
      </c>
      <c r="D16790" s="35" t="s">
        <v>4</v>
      </c>
      <c r="E16790" s="35" t="str">
        <f t="shared" ca="1" si="526"/>
        <v>New Zealand</v>
      </c>
      <c r="F16790" s="36" t="str">
        <f t="shared" ca="1" si="527"/>
        <v>England</v>
      </c>
    </row>
    <row r="16791" spans="1:6" x14ac:dyDescent="0.3">
      <c r="A16791" s="32" t="s">
        <v>0</v>
      </c>
      <c r="B16791" s="26">
        <f ca="1">_xlfn.NORM.INV(RAND(),'Team list '!$B$3,'Team list '!$C$3)</f>
        <v>296.34959184281098</v>
      </c>
      <c r="C16791" s="26">
        <f ca="1">_xlfn.NORM.INV(RAND(),'Team list '!$B$2,'Team list '!$C$2)</f>
        <v>271.38384509879575</v>
      </c>
      <c r="D16791" s="33" t="s">
        <v>7</v>
      </c>
      <c r="E16791" s="33" t="str">
        <f t="shared" ca="1" si="526"/>
        <v>India</v>
      </c>
      <c r="F16791" s="27" t="str">
        <f t="shared" ca="1" si="527"/>
        <v>Australia</v>
      </c>
    </row>
    <row r="16792" spans="1:6" ht="15" thickBot="1" x14ac:dyDescent="0.35">
      <c r="A16792" s="34" t="s">
        <v>5</v>
      </c>
      <c r="B16792" s="28">
        <f ca="1">_xlfn.NORM.INV(RAND(),'Team list '!$B$9,'Team list '!$C$9)</f>
        <v>376.73554673749021</v>
      </c>
      <c r="C16792" s="28">
        <f ca="1">_xlfn.NORM.INV(RAND(),'Team list '!$B$7,'Team list '!$C$7)</f>
        <v>239.54333072729841</v>
      </c>
      <c r="D16792" s="35" t="s">
        <v>4</v>
      </c>
      <c r="E16792" s="35" t="str">
        <f t="shared" ca="1" si="526"/>
        <v>New Zealand</v>
      </c>
      <c r="F16792" s="36" t="str">
        <f t="shared" ca="1" si="527"/>
        <v>England</v>
      </c>
    </row>
    <row r="16793" spans="1:6" x14ac:dyDescent="0.3">
      <c r="A16793" s="32" t="s">
        <v>0</v>
      </c>
      <c r="B16793" s="26">
        <f ca="1">_xlfn.NORM.INV(RAND(),'Team list '!$B$3,'Team list '!$C$3)</f>
        <v>286.76988817185963</v>
      </c>
      <c r="C16793" s="26">
        <f ca="1">_xlfn.NORM.INV(RAND(),'Team list '!$B$2,'Team list '!$C$2)</f>
        <v>299.01165706100875</v>
      </c>
      <c r="D16793" s="33" t="s">
        <v>7</v>
      </c>
      <c r="E16793" s="33" t="str">
        <f t="shared" ca="1" si="526"/>
        <v>Australia</v>
      </c>
      <c r="F16793" s="27" t="str">
        <f t="shared" ca="1" si="527"/>
        <v>India</v>
      </c>
    </row>
    <row r="16794" spans="1:6" ht="15" thickBot="1" x14ac:dyDescent="0.35">
      <c r="A16794" s="34" t="s">
        <v>5</v>
      </c>
      <c r="B16794" s="28">
        <f ca="1">_xlfn.NORM.INV(RAND(),'Team list '!$B$9,'Team list '!$C$9)</f>
        <v>298.08836816054253</v>
      </c>
      <c r="C16794" s="28">
        <f ca="1">_xlfn.NORM.INV(RAND(),'Team list '!$B$7,'Team list '!$C$7)</f>
        <v>280.50419702293027</v>
      </c>
      <c r="D16794" s="35" t="s">
        <v>4</v>
      </c>
      <c r="E16794" s="35" t="str">
        <f t="shared" ca="1" si="526"/>
        <v>New Zealand</v>
      </c>
      <c r="F16794" s="36" t="str">
        <f t="shared" ca="1" si="527"/>
        <v>England</v>
      </c>
    </row>
    <row r="16795" spans="1:6" x14ac:dyDescent="0.3">
      <c r="A16795" s="32" t="s">
        <v>0</v>
      </c>
      <c r="B16795" s="26">
        <f ca="1">_xlfn.NORM.INV(RAND(),'Team list '!$B$3,'Team list '!$C$3)</f>
        <v>311.24778752663417</v>
      </c>
      <c r="C16795" s="26">
        <f ca="1">_xlfn.NORM.INV(RAND(),'Team list '!$B$2,'Team list '!$C$2)</f>
        <v>296.52655929758424</v>
      </c>
      <c r="D16795" s="33" t="s">
        <v>7</v>
      </c>
      <c r="E16795" s="33" t="str">
        <f t="shared" ca="1" si="526"/>
        <v>India</v>
      </c>
      <c r="F16795" s="27" t="str">
        <f t="shared" ca="1" si="527"/>
        <v>Australia</v>
      </c>
    </row>
    <row r="16796" spans="1:6" ht="15" thickBot="1" x14ac:dyDescent="0.35">
      <c r="A16796" s="34" t="s">
        <v>5</v>
      </c>
      <c r="B16796" s="28">
        <f ca="1">_xlfn.NORM.INV(RAND(),'Team list '!$B$9,'Team list '!$C$9)</f>
        <v>175.80251899248185</v>
      </c>
      <c r="C16796" s="28">
        <f ca="1">_xlfn.NORM.INV(RAND(),'Team list '!$B$7,'Team list '!$C$7)</f>
        <v>287.55760433082878</v>
      </c>
      <c r="D16796" s="35" t="s">
        <v>4</v>
      </c>
      <c r="E16796" s="35" t="str">
        <f t="shared" ca="1" si="526"/>
        <v>England</v>
      </c>
      <c r="F16796" s="36" t="str">
        <f t="shared" ca="1" si="527"/>
        <v>New Zealand</v>
      </c>
    </row>
    <row r="16797" spans="1:6" x14ac:dyDescent="0.3">
      <c r="A16797" s="32" t="s">
        <v>0</v>
      </c>
      <c r="B16797" s="26">
        <f ca="1">_xlfn.NORM.INV(RAND(),'Team list '!$B$3,'Team list '!$C$3)</f>
        <v>298.45571903084971</v>
      </c>
      <c r="C16797" s="26">
        <f ca="1">_xlfn.NORM.INV(RAND(),'Team list '!$B$2,'Team list '!$C$2)</f>
        <v>175.53426232567415</v>
      </c>
      <c r="D16797" s="33" t="s">
        <v>7</v>
      </c>
      <c r="E16797" s="33" t="str">
        <f t="shared" ca="1" si="526"/>
        <v>India</v>
      </c>
      <c r="F16797" s="27" t="str">
        <f t="shared" ca="1" si="527"/>
        <v>Australia</v>
      </c>
    </row>
    <row r="16798" spans="1:6" ht="15" thickBot="1" x14ac:dyDescent="0.35">
      <c r="A16798" s="34" t="s">
        <v>5</v>
      </c>
      <c r="B16798" s="28">
        <f ca="1">_xlfn.NORM.INV(RAND(),'Team list '!$B$9,'Team list '!$C$9)</f>
        <v>298.387266954795</v>
      </c>
      <c r="C16798" s="28">
        <f ca="1">_xlfn.NORM.INV(RAND(),'Team list '!$B$7,'Team list '!$C$7)</f>
        <v>311.51308798551082</v>
      </c>
      <c r="D16798" s="35" t="s">
        <v>4</v>
      </c>
      <c r="E16798" s="35" t="str">
        <f t="shared" ca="1" si="526"/>
        <v>England</v>
      </c>
      <c r="F16798" s="36" t="str">
        <f t="shared" ca="1" si="527"/>
        <v>New Zealand</v>
      </c>
    </row>
    <row r="16799" spans="1:6" x14ac:dyDescent="0.3">
      <c r="A16799" s="32" t="s">
        <v>0</v>
      </c>
      <c r="B16799" s="26">
        <f ca="1">_xlfn.NORM.INV(RAND(),'Team list '!$B$3,'Team list '!$C$3)</f>
        <v>304.39579504101533</v>
      </c>
      <c r="C16799" s="26">
        <f ca="1">_xlfn.NORM.INV(RAND(),'Team list '!$B$2,'Team list '!$C$2)</f>
        <v>414.88609325238536</v>
      </c>
      <c r="D16799" s="33" t="s">
        <v>7</v>
      </c>
      <c r="E16799" s="33" t="str">
        <f t="shared" ca="1" si="526"/>
        <v>Australia</v>
      </c>
      <c r="F16799" s="27" t="str">
        <f t="shared" ca="1" si="527"/>
        <v>India</v>
      </c>
    </row>
    <row r="16800" spans="1:6" ht="15" thickBot="1" x14ac:dyDescent="0.35">
      <c r="A16800" s="34" t="s">
        <v>5</v>
      </c>
      <c r="B16800" s="28">
        <f ca="1">_xlfn.NORM.INV(RAND(),'Team list '!$B$9,'Team list '!$C$9)</f>
        <v>299.64382121054473</v>
      </c>
      <c r="C16800" s="28">
        <f ca="1">_xlfn.NORM.INV(RAND(),'Team list '!$B$7,'Team list '!$C$7)</f>
        <v>311.18747956109837</v>
      </c>
      <c r="D16800" s="35" t="s">
        <v>4</v>
      </c>
      <c r="E16800" s="35" t="str">
        <f t="shared" ca="1" si="526"/>
        <v>England</v>
      </c>
      <c r="F16800" s="36" t="str">
        <f t="shared" ca="1" si="527"/>
        <v>New Zealand</v>
      </c>
    </row>
    <row r="16801" spans="1:6" x14ac:dyDescent="0.3">
      <c r="A16801" s="32" t="s">
        <v>0</v>
      </c>
      <c r="B16801" s="26">
        <f ca="1">_xlfn.NORM.INV(RAND(),'Team list '!$B$3,'Team list '!$C$3)</f>
        <v>396.40052546034315</v>
      </c>
      <c r="C16801" s="26">
        <f ca="1">_xlfn.NORM.INV(RAND(),'Team list '!$B$2,'Team list '!$C$2)</f>
        <v>225.54268123708277</v>
      </c>
      <c r="D16801" s="33" t="s">
        <v>7</v>
      </c>
      <c r="E16801" s="33" t="str">
        <f t="shared" ca="1" si="526"/>
        <v>India</v>
      </c>
      <c r="F16801" s="27" t="str">
        <f t="shared" ca="1" si="527"/>
        <v>Australia</v>
      </c>
    </row>
    <row r="16802" spans="1:6" ht="15" thickBot="1" x14ac:dyDescent="0.35">
      <c r="A16802" s="34" t="s">
        <v>5</v>
      </c>
      <c r="B16802" s="28">
        <f ca="1">_xlfn.NORM.INV(RAND(),'Team list '!$B$9,'Team list '!$C$9)</f>
        <v>376.61741896222213</v>
      </c>
      <c r="C16802" s="28">
        <f ca="1">_xlfn.NORM.INV(RAND(),'Team list '!$B$7,'Team list '!$C$7)</f>
        <v>395.01115247359496</v>
      </c>
      <c r="D16802" s="35" t="s">
        <v>4</v>
      </c>
      <c r="E16802" s="35" t="str">
        <f t="shared" ca="1" si="526"/>
        <v>England</v>
      </c>
      <c r="F16802" s="36" t="str">
        <f t="shared" ca="1" si="527"/>
        <v>New Zealand</v>
      </c>
    </row>
    <row r="16803" spans="1:6" x14ac:dyDescent="0.3">
      <c r="A16803" s="32" t="s">
        <v>0</v>
      </c>
      <c r="B16803" s="26">
        <f ca="1">_xlfn.NORM.INV(RAND(),'Team list '!$B$3,'Team list '!$C$3)</f>
        <v>247.98048167744241</v>
      </c>
      <c r="C16803" s="26">
        <f ca="1">_xlfn.NORM.INV(RAND(),'Team list '!$B$2,'Team list '!$C$2)</f>
        <v>286.99935620061734</v>
      </c>
      <c r="D16803" s="33" t="s">
        <v>7</v>
      </c>
      <c r="E16803" s="33" t="str">
        <f t="shared" ca="1" si="526"/>
        <v>Australia</v>
      </c>
      <c r="F16803" s="27" t="str">
        <f t="shared" ca="1" si="527"/>
        <v>India</v>
      </c>
    </row>
    <row r="16804" spans="1:6" ht="15" thickBot="1" x14ac:dyDescent="0.35">
      <c r="A16804" s="34" t="s">
        <v>5</v>
      </c>
      <c r="B16804" s="28">
        <f ca="1">_xlfn.NORM.INV(RAND(),'Team list '!$B$9,'Team list '!$C$9)</f>
        <v>300.44160702220131</v>
      </c>
      <c r="C16804" s="28">
        <f ca="1">_xlfn.NORM.INV(RAND(),'Team list '!$B$7,'Team list '!$C$7)</f>
        <v>346.55505349536662</v>
      </c>
      <c r="D16804" s="35" t="s">
        <v>4</v>
      </c>
      <c r="E16804" s="35" t="str">
        <f t="shared" ca="1" si="526"/>
        <v>England</v>
      </c>
      <c r="F16804" s="36" t="str">
        <f t="shared" ca="1" si="527"/>
        <v>New Zealand</v>
      </c>
    </row>
    <row r="16805" spans="1:6" x14ac:dyDescent="0.3">
      <c r="A16805" s="32" t="s">
        <v>0</v>
      </c>
      <c r="B16805" s="26">
        <f ca="1">_xlfn.NORM.INV(RAND(),'Team list '!$B$3,'Team list '!$C$3)</f>
        <v>235.06959097565789</v>
      </c>
      <c r="C16805" s="26">
        <f ca="1">_xlfn.NORM.INV(RAND(),'Team list '!$B$2,'Team list '!$C$2)</f>
        <v>323.57536949858167</v>
      </c>
      <c r="D16805" s="33" t="s">
        <v>7</v>
      </c>
      <c r="E16805" s="33" t="str">
        <f t="shared" ca="1" si="526"/>
        <v>Australia</v>
      </c>
      <c r="F16805" s="27" t="str">
        <f t="shared" ca="1" si="527"/>
        <v>India</v>
      </c>
    </row>
    <row r="16806" spans="1:6" ht="15" thickBot="1" x14ac:dyDescent="0.35">
      <c r="A16806" s="34" t="s">
        <v>5</v>
      </c>
      <c r="B16806" s="28">
        <f ca="1">_xlfn.NORM.INV(RAND(),'Team list '!$B$9,'Team list '!$C$9)</f>
        <v>230.1173835090791</v>
      </c>
      <c r="C16806" s="28">
        <f ca="1">_xlfn.NORM.INV(RAND(),'Team list '!$B$7,'Team list '!$C$7)</f>
        <v>308.53047253667773</v>
      </c>
      <c r="D16806" s="35" t="s">
        <v>4</v>
      </c>
      <c r="E16806" s="35" t="str">
        <f t="shared" ca="1" si="526"/>
        <v>England</v>
      </c>
      <c r="F16806" s="36" t="str">
        <f t="shared" ca="1" si="527"/>
        <v>New Zealand</v>
      </c>
    </row>
    <row r="16807" spans="1:6" x14ac:dyDescent="0.3">
      <c r="A16807" s="32" t="s">
        <v>0</v>
      </c>
      <c r="B16807" s="26">
        <f ca="1">_xlfn.NORM.INV(RAND(),'Team list '!$B$3,'Team list '!$C$3)</f>
        <v>339.07767653635699</v>
      </c>
      <c r="C16807" s="26">
        <f ca="1">_xlfn.NORM.INV(RAND(),'Team list '!$B$2,'Team list '!$C$2)</f>
        <v>407.95364779115664</v>
      </c>
      <c r="D16807" s="33" t="s">
        <v>7</v>
      </c>
      <c r="E16807" s="33" t="str">
        <f t="shared" ca="1" si="526"/>
        <v>Australia</v>
      </c>
      <c r="F16807" s="27" t="str">
        <f t="shared" ca="1" si="527"/>
        <v>India</v>
      </c>
    </row>
    <row r="16808" spans="1:6" ht="15" thickBot="1" x14ac:dyDescent="0.35">
      <c r="A16808" s="34" t="s">
        <v>5</v>
      </c>
      <c r="B16808" s="28">
        <f ca="1">_xlfn.NORM.INV(RAND(),'Team list '!$B$9,'Team list '!$C$9)</f>
        <v>245.83923379828212</v>
      </c>
      <c r="C16808" s="28">
        <f ca="1">_xlfn.NORM.INV(RAND(),'Team list '!$B$7,'Team list '!$C$7)</f>
        <v>314.4304090806861</v>
      </c>
      <c r="D16808" s="35" t="s">
        <v>4</v>
      </c>
      <c r="E16808" s="35" t="str">
        <f t="shared" ca="1" si="526"/>
        <v>England</v>
      </c>
      <c r="F16808" s="36" t="str">
        <f t="shared" ca="1" si="527"/>
        <v>New Zealand</v>
      </c>
    </row>
    <row r="16809" spans="1:6" x14ac:dyDescent="0.3">
      <c r="A16809" s="32" t="s">
        <v>0</v>
      </c>
      <c r="B16809" s="26">
        <f ca="1">_xlfn.NORM.INV(RAND(),'Team list '!$B$3,'Team list '!$C$3)</f>
        <v>218.81981357883615</v>
      </c>
      <c r="C16809" s="26">
        <f ca="1">_xlfn.NORM.INV(RAND(),'Team list '!$B$2,'Team list '!$C$2)</f>
        <v>320.50089025958033</v>
      </c>
      <c r="D16809" s="33" t="s">
        <v>7</v>
      </c>
      <c r="E16809" s="33" t="str">
        <f t="shared" ca="1" si="526"/>
        <v>Australia</v>
      </c>
      <c r="F16809" s="27" t="str">
        <f t="shared" ca="1" si="527"/>
        <v>India</v>
      </c>
    </row>
    <row r="16810" spans="1:6" ht="15" thickBot="1" x14ac:dyDescent="0.35">
      <c r="A16810" s="34" t="s">
        <v>5</v>
      </c>
      <c r="B16810" s="28">
        <f ca="1">_xlfn.NORM.INV(RAND(),'Team list '!$B$9,'Team list '!$C$9)</f>
        <v>229.59237073059265</v>
      </c>
      <c r="C16810" s="28">
        <f ca="1">_xlfn.NORM.INV(RAND(),'Team list '!$B$7,'Team list '!$C$7)</f>
        <v>281.6565248655458</v>
      </c>
      <c r="D16810" s="35" t="s">
        <v>4</v>
      </c>
      <c r="E16810" s="35" t="str">
        <f t="shared" ca="1" si="526"/>
        <v>England</v>
      </c>
      <c r="F16810" s="36" t="str">
        <f t="shared" ca="1" si="527"/>
        <v>New Zealand</v>
      </c>
    </row>
    <row r="16811" spans="1:6" x14ac:dyDescent="0.3">
      <c r="A16811" s="32" t="s">
        <v>0</v>
      </c>
      <c r="B16811" s="26">
        <f ca="1">_xlfn.NORM.INV(RAND(),'Team list '!$B$3,'Team list '!$C$3)</f>
        <v>318.55991757506547</v>
      </c>
      <c r="C16811" s="26">
        <f ca="1">_xlfn.NORM.INV(RAND(),'Team list '!$B$2,'Team list '!$C$2)</f>
        <v>271.20247881235775</v>
      </c>
      <c r="D16811" s="33" t="s">
        <v>7</v>
      </c>
      <c r="E16811" s="33" t="str">
        <f t="shared" ca="1" si="526"/>
        <v>India</v>
      </c>
      <c r="F16811" s="27" t="str">
        <f t="shared" ca="1" si="527"/>
        <v>Australia</v>
      </c>
    </row>
    <row r="16812" spans="1:6" ht="15" thickBot="1" x14ac:dyDescent="0.35">
      <c r="A16812" s="34" t="s">
        <v>5</v>
      </c>
      <c r="B16812" s="28">
        <f ca="1">_xlfn.NORM.INV(RAND(),'Team list '!$B$9,'Team list '!$C$9)</f>
        <v>244.40936868586471</v>
      </c>
      <c r="C16812" s="28">
        <f ca="1">_xlfn.NORM.INV(RAND(),'Team list '!$B$7,'Team list '!$C$7)</f>
        <v>298.14252596309842</v>
      </c>
      <c r="D16812" s="35" t="s">
        <v>4</v>
      </c>
      <c r="E16812" s="35" t="str">
        <f t="shared" ca="1" si="526"/>
        <v>England</v>
      </c>
      <c r="F16812" s="36" t="str">
        <f t="shared" ca="1" si="527"/>
        <v>New Zealand</v>
      </c>
    </row>
    <row r="16813" spans="1:6" x14ac:dyDescent="0.3">
      <c r="A16813" s="32" t="s">
        <v>0</v>
      </c>
      <c r="B16813" s="26">
        <f ca="1">_xlfn.NORM.INV(RAND(),'Team list '!$B$3,'Team list '!$C$3)</f>
        <v>232.86949886886214</v>
      </c>
      <c r="C16813" s="26">
        <f ca="1">_xlfn.NORM.INV(RAND(),'Team list '!$B$2,'Team list '!$C$2)</f>
        <v>325.99785446505626</v>
      </c>
      <c r="D16813" s="33" t="s">
        <v>7</v>
      </c>
      <c r="E16813" s="33" t="str">
        <f t="shared" ca="1" si="526"/>
        <v>Australia</v>
      </c>
      <c r="F16813" s="27" t="str">
        <f t="shared" ca="1" si="527"/>
        <v>India</v>
      </c>
    </row>
    <row r="16814" spans="1:6" ht="15" thickBot="1" x14ac:dyDescent="0.35">
      <c r="A16814" s="34" t="s">
        <v>5</v>
      </c>
      <c r="B16814" s="28">
        <f ca="1">_xlfn.NORM.INV(RAND(),'Team list '!$B$9,'Team list '!$C$9)</f>
        <v>260.3283910331179</v>
      </c>
      <c r="C16814" s="28">
        <f ca="1">_xlfn.NORM.INV(RAND(),'Team list '!$B$7,'Team list '!$C$7)</f>
        <v>356.59236266411239</v>
      </c>
      <c r="D16814" s="35" t="s">
        <v>4</v>
      </c>
      <c r="E16814" s="35" t="str">
        <f t="shared" ca="1" si="526"/>
        <v>England</v>
      </c>
      <c r="F16814" s="36" t="str">
        <f t="shared" ca="1" si="527"/>
        <v>New Zealand</v>
      </c>
    </row>
    <row r="16815" spans="1:6" x14ac:dyDescent="0.3">
      <c r="A16815" s="32" t="s">
        <v>0</v>
      </c>
      <c r="B16815" s="26">
        <f ca="1">_xlfn.NORM.INV(RAND(),'Team list '!$B$3,'Team list '!$C$3)</f>
        <v>280.604258351064</v>
      </c>
      <c r="C16815" s="26">
        <f ca="1">_xlfn.NORM.INV(RAND(),'Team list '!$B$2,'Team list '!$C$2)</f>
        <v>321.09709257322947</v>
      </c>
      <c r="D16815" s="33" t="s">
        <v>7</v>
      </c>
      <c r="E16815" s="33" t="str">
        <f t="shared" ca="1" si="526"/>
        <v>Australia</v>
      </c>
      <c r="F16815" s="27" t="str">
        <f t="shared" ca="1" si="527"/>
        <v>India</v>
      </c>
    </row>
    <row r="16816" spans="1:6" ht="15" thickBot="1" x14ac:dyDescent="0.35">
      <c r="A16816" s="34" t="s">
        <v>5</v>
      </c>
      <c r="B16816" s="28">
        <f ca="1">_xlfn.NORM.INV(RAND(),'Team list '!$B$9,'Team list '!$C$9)</f>
        <v>402.66508057320362</v>
      </c>
      <c r="C16816" s="28">
        <f ca="1">_xlfn.NORM.INV(RAND(),'Team list '!$B$7,'Team list '!$C$7)</f>
        <v>262.8034605677704</v>
      </c>
      <c r="D16816" s="35" t="s">
        <v>4</v>
      </c>
      <c r="E16816" s="35" t="str">
        <f t="shared" ca="1" si="526"/>
        <v>New Zealand</v>
      </c>
      <c r="F16816" s="36" t="str">
        <f t="shared" ca="1" si="527"/>
        <v>England</v>
      </c>
    </row>
    <row r="16817" spans="1:6" x14ac:dyDescent="0.3">
      <c r="A16817" s="32" t="s">
        <v>0</v>
      </c>
      <c r="B16817" s="26">
        <f ca="1">_xlfn.NORM.INV(RAND(),'Team list '!$B$3,'Team list '!$C$3)</f>
        <v>296.28458394770485</v>
      </c>
      <c r="C16817" s="26">
        <f ca="1">_xlfn.NORM.INV(RAND(),'Team list '!$B$2,'Team list '!$C$2)</f>
        <v>267.19009097508001</v>
      </c>
      <c r="D16817" s="33" t="s">
        <v>7</v>
      </c>
      <c r="E16817" s="33" t="str">
        <f t="shared" ca="1" si="526"/>
        <v>India</v>
      </c>
      <c r="F16817" s="27" t="str">
        <f t="shared" ca="1" si="527"/>
        <v>Australia</v>
      </c>
    </row>
    <row r="16818" spans="1:6" ht="15" thickBot="1" x14ac:dyDescent="0.35">
      <c r="A16818" s="34" t="s">
        <v>5</v>
      </c>
      <c r="B16818" s="28">
        <f ca="1">_xlfn.NORM.INV(RAND(),'Team list '!$B$9,'Team list '!$C$9)</f>
        <v>257.90474756747</v>
      </c>
      <c r="C16818" s="28">
        <f ca="1">_xlfn.NORM.INV(RAND(),'Team list '!$B$7,'Team list '!$C$7)</f>
        <v>338.98032864185774</v>
      </c>
      <c r="D16818" s="35" t="s">
        <v>4</v>
      </c>
      <c r="E16818" s="35" t="str">
        <f t="shared" ca="1" si="526"/>
        <v>England</v>
      </c>
      <c r="F16818" s="36" t="str">
        <f t="shared" ca="1" si="527"/>
        <v>New Zealand</v>
      </c>
    </row>
    <row r="16819" spans="1:6" x14ac:dyDescent="0.3">
      <c r="A16819" s="32" t="s">
        <v>0</v>
      </c>
      <c r="B16819" s="26">
        <f ca="1">_xlfn.NORM.INV(RAND(),'Team list '!$B$3,'Team list '!$C$3)</f>
        <v>243.52543647105026</v>
      </c>
      <c r="C16819" s="26">
        <f ca="1">_xlfn.NORM.INV(RAND(),'Team list '!$B$2,'Team list '!$C$2)</f>
        <v>326.2680740259292</v>
      </c>
      <c r="D16819" s="33" t="s">
        <v>7</v>
      </c>
      <c r="E16819" s="33" t="str">
        <f t="shared" ca="1" si="526"/>
        <v>Australia</v>
      </c>
      <c r="F16819" s="27" t="str">
        <f t="shared" ca="1" si="527"/>
        <v>India</v>
      </c>
    </row>
    <row r="16820" spans="1:6" ht="15" thickBot="1" x14ac:dyDescent="0.35">
      <c r="A16820" s="34" t="s">
        <v>5</v>
      </c>
      <c r="B16820" s="28">
        <f ca="1">_xlfn.NORM.INV(RAND(),'Team list '!$B$9,'Team list '!$C$9)</f>
        <v>131.61159164060501</v>
      </c>
      <c r="C16820" s="28">
        <f ca="1">_xlfn.NORM.INV(RAND(),'Team list '!$B$7,'Team list '!$C$7)</f>
        <v>338.1402289090754</v>
      </c>
      <c r="D16820" s="35" t="s">
        <v>4</v>
      </c>
      <c r="E16820" s="35" t="str">
        <f t="shared" ca="1" si="526"/>
        <v>England</v>
      </c>
      <c r="F16820" s="36" t="str">
        <f t="shared" ca="1" si="527"/>
        <v>New Zealand</v>
      </c>
    </row>
    <row r="16821" spans="1:6" x14ac:dyDescent="0.3">
      <c r="A16821" s="32" t="s">
        <v>0</v>
      </c>
      <c r="B16821" s="26">
        <f ca="1">_xlfn.NORM.INV(RAND(),'Team list '!$B$3,'Team list '!$C$3)</f>
        <v>370.23886128249347</v>
      </c>
      <c r="C16821" s="26">
        <f ca="1">_xlfn.NORM.INV(RAND(),'Team list '!$B$2,'Team list '!$C$2)</f>
        <v>320.19748879138814</v>
      </c>
      <c r="D16821" s="33" t="s">
        <v>7</v>
      </c>
      <c r="E16821" s="33" t="str">
        <f t="shared" ca="1" si="526"/>
        <v>India</v>
      </c>
      <c r="F16821" s="27" t="str">
        <f t="shared" ca="1" si="527"/>
        <v>Australia</v>
      </c>
    </row>
    <row r="16822" spans="1:6" ht="15" thickBot="1" x14ac:dyDescent="0.35">
      <c r="A16822" s="34" t="s">
        <v>5</v>
      </c>
      <c r="B16822" s="28">
        <f ca="1">_xlfn.NORM.INV(RAND(),'Team list '!$B$9,'Team list '!$C$9)</f>
        <v>247.34375122182641</v>
      </c>
      <c r="C16822" s="28">
        <f ca="1">_xlfn.NORM.INV(RAND(),'Team list '!$B$7,'Team list '!$C$7)</f>
        <v>316.27215622229215</v>
      </c>
      <c r="D16822" s="35" t="s">
        <v>4</v>
      </c>
      <c r="E16822" s="35" t="str">
        <f t="shared" ca="1" si="526"/>
        <v>England</v>
      </c>
      <c r="F16822" s="36" t="str">
        <f t="shared" ca="1" si="527"/>
        <v>New Zealand</v>
      </c>
    </row>
    <row r="16823" spans="1:6" x14ac:dyDescent="0.3">
      <c r="A16823" s="32" t="s">
        <v>0</v>
      </c>
      <c r="B16823" s="26">
        <f ca="1">_xlfn.NORM.INV(RAND(),'Team list '!$B$3,'Team list '!$C$3)</f>
        <v>335.86380850827948</v>
      </c>
      <c r="C16823" s="26">
        <f ca="1">_xlfn.NORM.INV(RAND(),'Team list '!$B$2,'Team list '!$C$2)</f>
        <v>170.2127031806763</v>
      </c>
      <c r="D16823" s="33" t="s">
        <v>7</v>
      </c>
      <c r="E16823" s="33" t="str">
        <f t="shared" ca="1" si="526"/>
        <v>India</v>
      </c>
      <c r="F16823" s="27" t="str">
        <f t="shared" ca="1" si="527"/>
        <v>Australia</v>
      </c>
    </row>
    <row r="16824" spans="1:6" ht="15" thickBot="1" x14ac:dyDescent="0.35">
      <c r="A16824" s="34" t="s">
        <v>5</v>
      </c>
      <c r="B16824" s="28">
        <f ca="1">_xlfn.NORM.INV(RAND(),'Team list '!$B$9,'Team list '!$C$9)</f>
        <v>351.20926898466661</v>
      </c>
      <c r="C16824" s="28">
        <f ca="1">_xlfn.NORM.INV(RAND(),'Team list '!$B$7,'Team list '!$C$7)</f>
        <v>311.53193924266498</v>
      </c>
      <c r="D16824" s="35" t="s">
        <v>4</v>
      </c>
      <c r="E16824" s="35" t="str">
        <f t="shared" ca="1" si="526"/>
        <v>New Zealand</v>
      </c>
      <c r="F16824" s="36" t="str">
        <f t="shared" ca="1" si="527"/>
        <v>England</v>
      </c>
    </row>
    <row r="16825" spans="1:6" x14ac:dyDescent="0.3">
      <c r="A16825" s="32" t="s">
        <v>0</v>
      </c>
      <c r="B16825" s="26">
        <f ca="1">_xlfn.NORM.INV(RAND(),'Team list '!$B$3,'Team list '!$C$3)</f>
        <v>304.14274131102889</v>
      </c>
      <c r="C16825" s="26">
        <f ca="1">_xlfn.NORM.INV(RAND(),'Team list '!$B$2,'Team list '!$C$2)</f>
        <v>327.62739577439766</v>
      </c>
      <c r="D16825" s="33" t="s">
        <v>7</v>
      </c>
      <c r="E16825" s="33" t="str">
        <f t="shared" ca="1" si="526"/>
        <v>Australia</v>
      </c>
      <c r="F16825" s="27" t="str">
        <f t="shared" ca="1" si="527"/>
        <v>India</v>
      </c>
    </row>
    <row r="16826" spans="1:6" ht="15" thickBot="1" x14ac:dyDescent="0.35">
      <c r="A16826" s="34" t="s">
        <v>5</v>
      </c>
      <c r="B16826" s="28">
        <f ca="1">_xlfn.NORM.INV(RAND(),'Team list '!$B$9,'Team list '!$C$9)</f>
        <v>279.85210345646732</v>
      </c>
      <c r="C16826" s="28">
        <f ca="1">_xlfn.NORM.INV(RAND(),'Team list '!$B$7,'Team list '!$C$7)</f>
        <v>264.58421671356911</v>
      </c>
      <c r="D16826" s="35" t="s">
        <v>4</v>
      </c>
      <c r="E16826" s="35" t="str">
        <f t="shared" ca="1" si="526"/>
        <v>New Zealand</v>
      </c>
      <c r="F16826" s="36" t="str">
        <f t="shared" ca="1" si="527"/>
        <v>England</v>
      </c>
    </row>
    <row r="16827" spans="1:6" x14ac:dyDescent="0.3">
      <c r="A16827" s="32" t="s">
        <v>0</v>
      </c>
      <c r="B16827" s="26">
        <f ca="1">_xlfn.NORM.INV(RAND(),'Team list '!$B$3,'Team list '!$C$3)</f>
        <v>297.43213779146237</v>
      </c>
      <c r="C16827" s="26">
        <f ca="1">_xlfn.NORM.INV(RAND(),'Team list '!$B$2,'Team list '!$C$2)</f>
        <v>288.53824704777873</v>
      </c>
      <c r="D16827" s="33" t="s">
        <v>7</v>
      </c>
      <c r="E16827" s="33" t="str">
        <f t="shared" ca="1" si="526"/>
        <v>India</v>
      </c>
      <c r="F16827" s="27" t="str">
        <f t="shared" ca="1" si="527"/>
        <v>Australia</v>
      </c>
    </row>
    <row r="16828" spans="1:6" ht="15" thickBot="1" x14ac:dyDescent="0.35">
      <c r="A16828" s="34" t="s">
        <v>5</v>
      </c>
      <c r="B16828" s="28">
        <f ca="1">_xlfn.NORM.INV(RAND(),'Team list '!$B$9,'Team list '!$C$9)</f>
        <v>136.58861916658827</v>
      </c>
      <c r="C16828" s="28">
        <f ca="1">_xlfn.NORM.INV(RAND(),'Team list '!$B$7,'Team list '!$C$7)</f>
        <v>236.5900251053892</v>
      </c>
      <c r="D16828" s="35" t="s">
        <v>4</v>
      </c>
      <c r="E16828" s="35" t="str">
        <f t="shared" ca="1" si="526"/>
        <v>England</v>
      </c>
      <c r="F16828" s="36" t="str">
        <f t="shared" ca="1" si="527"/>
        <v>New Zealand</v>
      </c>
    </row>
    <row r="16829" spans="1:6" x14ac:dyDescent="0.3">
      <c r="A16829" s="32" t="s">
        <v>0</v>
      </c>
      <c r="B16829" s="26">
        <f ca="1">_xlfn.NORM.INV(RAND(),'Team list '!$B$3,'Team list '!$C$3)</f>
        <v>265.03782630568583</v>
      </c>
      <c r="C16829" s="26">
        <f ca="1">_xlfn.NORM.INV(RAND(),'Team list '!$B$2,'Team list '!$C$2)</f>
        <v>268.60848037141665</v>
      </c>
      <c r="D16829" s="33" t="s">
        <v>7</v>
      </c>
      <c r="E16829" s="33" t="str">
        <f t="shared" ca="1" si="526"/>
        <v>Australia</v>
      </c>
      <c r="F16829" s="27" t="str">
        <f t="shared" ca="1" si="527"/>
        <v>India</v>
      </c>
    </row>
    <row r="16830" spans="1:6" ht="15" thickBot="1" x14ac:dyDescent="0.35">
      <c r="A16830" s="34" t="s">
        <v>5</v>
      </c>
      <c r="B16830" s="28">
        <f ca="1">_xlfn.NORM.INV(RAND(),'Team list '!$B$9,'Team list '!$C$9)</f>
        <v>218.26049589631006</v>
      </c>
      <c r="C16830" s="28">
        <f ca="1">_xlfn.NORM.INV(RAND(),'Team list '!$B$7,'Team list '!$C$7)</f>
        <v>325.80654187386136</v>
      </c>
      <c r="D16830" s="35" t="s">
        <v>4</v>
      </c>
      <c r="E16830" s="35" t="str">
        <f t="shared" ca="1" si="526"/>
        <v>England</v>
      </c>
      <c r="F16830" s="36" t="str">
        <f t="shared" ca="1" si="527"/>
        <v>New Zealand</v>
      </c>
    </row>
    <row r="16831" spans="1:6" x14ac:dyDescent="0.3">
      <c r="A16831" s="32" t="s">
        <v>0</v>
      </c>
      <c r="B16831" s="26">
        <f ca="1">_xlfn.NORM.INV(RAND(),'Team list '!$B$3,'Team list '!$C$3)</f>
        <v>173.76875053450527</v>
      </c>
      <c r="C16831" s="26">
        <f ca="1">_xlfn.NORM.INV(RAND(),'Team list '!$B$2,'Team list '!$C$2)</f>
        <v>217.41769951173256</v>
      </c>
      <c r="D16831" s="33" t="s">
        <v>7</v>
      </c>
      <c r="E16831" s="33" t="str">
        <f t="shared" ca="1" si="526"/>
        <v>Australia</v>
      </c>
      <c r="F16831" s="27" t="str">
        <f t="shared" ca="1" si="527"/>
        <v>India</v>
      </c>
    </row>
    <row r="16832" spans="1:6" ht="15" thickBot="1" x14ac:dyDescent="0.35">
      <c r="A16832" s="34" t="s">
        <v>5</v>
      </c>
      <c r="B16832" s="28">
        <f ca="1">_xlfn.NORM.INV(RAND(),'Team list '!$B$9,'Team list '!$C$9)</f>
        <v>378.05505376447206</v>
      </c>
      <c r="C16832" s="28">
        <f ca="1">_xlfn.NORM.INV(RAND(),'Team list '!$B$7,'Team list '!$C$7)</f>
        <v>322.16677130042348</v>
      </c>
      <c r="D16832" s="35" t="s">
        <v>4</v>
      </c>
      <c r="E16832" s="35" t="str">
        <f t="shared" ca="1" si="526"/>
        <v>New Zealand</v>
      </c>
      <c r="F16832" s="36" t="str">
        <f t="shared" ca="1" si="527"/>
        <v>England</v>
      </c>
    </row>
    <row r="16833" spans="1:6" x14ac:dyDescent="0.3">
      <c r="A16833" s="32" t="s">
        <v>0</v>
      </c>
      <c r="B16833" s="26">
        <f ca="1">_xlfn.NORM.INV(RAND(),'Team list '!$B$3,'Team list '!$C$3)</f>
        <v>336.85115463862019</v>
      </c>
      <c r="C16833" s="26">
        <f ca="1">_xlfn.NORM.INV(RAND(),'Team list '!$B$2,'Team list '!$C$2)</f>
        <v>287.47857257327155</v>
      </c>
      <c r="D16833" s="33" t="s">
        <v>7</v>
      </c>
      <c r="E16833" s="33" t="str">
        <f t="shared" ca="1" si="526"/>
        <v>India</v>
      </c>
      <c r="F16833" s="27" t="str">
        <f t="shared" ca="1" si="527"/>
        <v>Australia</v>
      </c>
    </row>
    <row r="16834" spans="1:6" ht="15" thickBot="1" x14ac:dyDescent="0.35">
      <c r="A16834" s="34" t="s">
        <v>5</v>
      </c>
      <c r="B16834" s="28">
        <f ca="1">_xlfn.NORM.INV(RAND(),'Team list '!$B$9,'Team list '!$C$9)</f>
        <v>351.59281813180871</v>
      </c>
      <c r="C16834" s="28">
        <f ca="1">_xlfn.NORM.INV(RAND(),'Team list '!$B$7,'Team list '!$C$7)</f>
        <v>231.4418495790033</v>
      </c>
      <c r="D16834" s="35" t="s">
        <v>4</v>
      </c>
      <c r="E16834" s="35" t="str">
        <f t="shared" ca="1" si="526"/>
        <v>New Zealand</v>
      </c>
      <c r="F16834" s="36" t="str">
        <f t="shared" ca="1" si="527"/>
        <v>England</v>
      </c>
    </row>
    <row r="16835" spans="1:6" x14ac:dyDescent="0.3">
      <c r="A16835" s="32" t="s">
        <v>0</v>
      </c>
      <c r="B16835" s="26">
        <f ca="1">_xlfn.NORM.INV(RAND(),'Team list '!$B$3,'Team list '!$C$3)</f>
        <v>313.48527236758525</v>
      </c>
      <c r="C16835" s="26">
        <f ca="1">_xlfn.NORM.INV(RAND(),'Team list '!$B$2,'Team list '!$C$2)</f>
        <v>377.91750268393753</v>
      </c>
      <c r="D16835" s="33" t="s">
        <v>7</v>
      </c>
      <c r="E16835" s="33" t="str">
        <f t="shared" ca="1" si="526"/>
        <v>Australia</v>
      </c>
      <c r="F16835" s="27" t="str">
        <f t="shared" ca="1" si="527"/>
        <v>India</v>
      </c>
    </row>
    <row r="16836" spans="1:6" ht="15" thickBot="1" x14ac:dyDescent="0.35">
      <c r="A16836" s="34" t="s">
        <v>5</v>
      </c>
      <c r="B16836" s="28">
        <f ca="1">_xlfn.NORM.INV(RAND(),'Team list '!$B$9,'Team list '!$C$9)</f>
        <v>334.94823809129491</v>
      </c>
      <c r="C16836" s="28">
        <f ca="1">_xlfn.NORM.INV(RAND(),'Team list '!$B$7,'Team list '!$C$7)</f>
        <v>296.93145915427795</v>
      </c>
      <c r="D16836" s="35" t="s">
        <v>4</v>
      </c>
      <c r="E16836" s="35" t="str">
        <f t="shared" ca="1" si="526"/>
        <v>New Zealand</v>
      </c>
      <c r="F16836" s="36" t="str">
        <f t="shared" ca="1" si="527"/>
        <v>England</v>
      </c>
    </row>
    <row r="16837" spans="1:6" x14ac:dyDescent="0.3">
      <c r="A16837" s="32" t="s">
        <v>0</v>
      </c>
      <c r="B16837" s="26">
        <f ca="1">_xlfn.NORM.INV(RAND(),'Team list '!$B$3,'Team list '!$C$3)</f>
        <v>260.1239791496746</v>
      </c>
      <c r="C16837" s="26">
        <f ca="1">_xlfn.NORM.INV(RAND(),'Team list '!$B$2,'Team list '!$C$2)</f>
        <v>297.43987410818528</v>
      </c>
      <c r="D16837" s="33" t="s">
        <v>7</v>
      </c>
      <c r="E16837" s="33" t="str">
        <f t="shared" ca="1" si="526"/>
        <v>Australia</v>
      </c>
      <c r="F16837" s="27" t="str">
        <f t="shared" ca="1" si="527"/>
        <v>India</v>
      </c>
    </row>
    <row r="16838" spans="1:6" ht="15" thickBot="1" x14ac:dyDescent="0.35">
      <c r="A16838" s="34" t="s">
        <v>5</v>
      </c>
      <c r="B16838" s="28">
        <f ca="1">_xlfn.NORM.INV(RAND(),'Team list '!$B$9,'Team list '!$C$9)</f>
        <v>217.31236542846403</v>
      </c>
      <c r="C16838" s="28">
        <f ca="1">_xlfn.NORM.INV(RAND(),'Team list '!$B$7,'Team list '!$C$7)</f>
        <v>299.79780244216954</v>
      </c>
      <c r="D16838" s="35" t="s">
        <v>4</v>
      </c>
      <c r="E16838" s="35" t="str">
        <f t="shared" ca="1" si="526"/>
        <v>England</v>
      </c>
      <c r="F16838" s="36" t="str">
        <f t="shared" ca="1" si="527"/>
        <v>New Zealand</v>
      </c>
    </row>
    <row r="16839" spans="1:6" x14ac:dyDescent="0.3">
      <c r="A16839" s="32" t="s">
        <v>0</v>
      </c>
      <c r="B16839" s="26">
        <f ca="1">_xlfn.NORM.INV(RAND(),'Team list '!$B$3,'Team list '!$C$3)</f>
        <v>344.13778070278607</v>
      </c>
      <c r="C16839" s="26">
        <f ca="1">_xlfn.NORM.INV(RAND(),'Team list '!$B$2,'Team list '!$C$2)</f>
        <v>242.3274080343505</v>
      </c>
      <c r="D16839" s="33" t="s">
        <v>7</v>
      </c>
      <c r="E16839" s="33" t="str">
        <f t="shared" ca="1" si="526"/>
        <v>India</v>
      </c>
      <c r="F16839" s="27" t="str">
        <f t="shared" ca="1" si="527"/>
        <v>Australia</v>
      </c>
    </row>
    <row r="16840" spans="1:6" ht="15" thickBot="1" x14ac:dyDescent="0.35">
      <c r="A16840" s="34" t="s">
        <v>5</v>
      </c>
      <c r="B16840" s="28">
        <f ca="1">_xlfn.NORM.INV(RAND(),'Team list '!$B$9,'Team list '!$C$9)</f>
        <v>319.44702148066335</v>
      </c>
      <c r="C16840" s="28">
        <f ca="1">_xlfn.NORM.INV(RAND(),'Team list '!$B$7,'Team list '!$C$7)</f>
        <v>351.37430355459782</v>
      </c>
      <c r="D16840" s="35" t="s">
        <v>4</v>
      </c>
      <c r="E16840" s="35" t="str">
        <f t="shared" ca="1" si="526"/>
        <v>England</v>
      </c>
      <c r="F16840" s="36" t="str">
        <f t="shared" ca="1" si="527"/>
        <v>New Zealand</v>
      </c>
    </row>
    <row r="16841" spans="1:6" x14ac:dyDescent="0.3">
      <c r="A16841" s="32" t="s">
        <v>0</v>
      </c>
      <c r="B16841" s="26">
        <f ca="1">_xlfn.NORM.INV(RAND(),'Team list '!$B$3,'Team list '!$C$3)</f>
        <v>259.77001936949705</v>
      </c>
      <c r="C16841" s="26">
        <f ca="1">_xlfn.NORM.INV(RAND(),'Team list '!$B$2,'Team list '!$C$2)</f>
        <v>341.82831694385385</v>
      </c>
      <c r="D16841" s="33" t="s">
        <v>7</v>
      </c>
      <c r="E16841" s="33" t="str">
        <f t="shared" ca="1" si="526"/>
        <v>Australia</v>
      </c>
      <c r="F16841" s="27" t="str">
        <f t="shared" ca="1" si="527"/>
        <v>India</v>
      </c>
    </row>
    <row r="16842" spans="1:6" ht="15" thickBot="1" x14ac:dyDescent="0.35">
      <c r="A16842" s="34" t="s">
        <v>5</v>
      </c>
      <c r="B16842" s="28">
        <f ca="1">_xlfn.NORM.INV(RAND(),'Team list '!$B$9,'Team list '!$C$9)</f>
        <v>229.47302944179421</v>
      </c>
      <c r="C16842" s="28">
        <f ca="1">_xlfn.NORM.INV(RAND(),'Team list '!$B$7,'Team list '!$C$7)</f>
        <v>306.45327221592061</v>
      </c>
      <c r="D16842" s="35" t="s">
        <v>4</v>
      </c>
      <c r="E16842" s="35" t="str">
        <f t="shared" ca="1" si="526"/>
        <v>England</v>
      </c>
      <c r="F16842" s="36" t="str">
        <f t="shared" ca="1" si="527"/>
        <v>New Zealand</v>
      </c>
    </row>
    <row r="16843" spans="1:6" x14ac:dyDescent="0.3">
      <c r="A16843" s="32" t="s">
        <v>0</v>
      </c>
      <c r="B16843" s="26">
        <f ca="1">_xlfn.NORM.INV(RAND(),'Team list '!$B$3,'Team list '!$C$3)</f>
        <v>319.20675039251029</v>
      </c>
      <c r="C16843" s="26">
        <f ca="1">_xlfn.NORM.INV(RAND(),'Team list '!$B$2,'Team list '!$C$2)</f>
        <v>371.66665409002542</v>
      </c>
      <c r="D16843" s="33" t="s">
        <v>7</v>
      </c>
      <c r="E16843" s="33" t="str">
        <f t="shared" ca="1" si="526"/>
        <v>Australia</v>
      </c>
      <c r="F16843" s="27" t="str">
        <f t="shared" ca="1" si="527"/>
        <v>India</v>
      </c>
    </row>
    <row r="16844" spans="1:6" ht="15" thickBot="1" x14ac:dyDescent="0.35">
      <c r="A16844" s="34" t="s">
        <v>5</v>
      </c>
      <c r="B16844" s="28">
        <f ca="1">_xlfn.NORM.INV(RAND(),'Team list '!$B$9,'Team list '!$C$9)</f>
        <v>275.42124686361473</v>
      </c>
      <c r="C16844" s="28">
        <f ca="1">_xlfn.NORM.INV(RAND(),'Team list '!$B$7,'Team list '!$C$7)</f>
        <v>274.83343003089982</v>
      </c>
      <c r="D16844" s="35" t="s">
        <v>4</v>
      </c>
      <c r="E16844" s="35" t="str">
        <f t="shared" ca="1" si="526"/>
        <v>New Zealand</v>
      </c>
      <c r="F16844" s="36" t="str">
        <f t="shared" ca="1" si="527"/>
        <v>England</v>
      </c>
    </row>
    <row r="16845" spans="1:6" x14ac:dyDescent="0.3">
      <c r="A16845" s="32" t="s">
        <v>0</v>
      </c>
      <c r="B16845" s="26">
        <f ca="1">_xlfn.NORM.INV(RAND(),'Team list '!$B$3,'Team list '!$C$3)</f>
        <v>345.28726840135528</v>
      </c>
      <c r="C16845" s="26">
        <f ca="1">_xlfn.NORM.INV(RAND(),'Team list '!$B$2,'Team list '!$C$2)</f>
        <v>258.02434331482539</v>
      </c>
      <c r="D16845" s="33" t="s">
        <v>7</v>
      </c>
      <c r="E16845" s="33" t="str">
        <f t="shared" ca="1" si="526"/>
        <v>India</v>
      </c>
      <c r="F16845" s="27" t="str">
        <f t="shared" ca="1" si="527"/>
        <v>Australia</v>
      </c>
    </row>
    <row r="16846" spans="1:6" ht="15" thickBot="1" x14ac:dyDescent="0.35">
      <c r="A16846" s="34" t="s">
        <v>5</v>
      </c>
      <c r="B16846" s="28">
        <f ca="1">_xlfn.NORM.INV(RAND(),'Team list '!$B$9,'Team list '!$C$9)</f>
        <v>215.18968347476201</v>
      </c>
      <c r="C16846" s="28">
        <f ca="1">_xlfn.NORM.INV(RAND(),'Team list '!$B$7,'Team list '!$C$7)</f>
        <v>379.5011963632993</v>
      </c>
      <c r="D16846" s="35" t="s">
        <v>4</v>
      </c>
      <c r="E16846" s="35" t="str">
        <f t="shared" ca="1" si="526"/>
        <v>England</v>
      </c>
      <c r="F16846" s="36" t="str">
        <f t="shared" ca="1" si="527"/>
        <v>New Zealand</v>
      </c>
    </row>
    <row r="16847" spans="1:6" x14ac:dyDescent="0.3">
      <c r="A16847" s="32" t="s">
        <v>0</v>
      </c>
      <c r="B16847" s="26">
        <f ca="1">_xlfn.NORM.INV(RAND(),'Team list '!$B$3,'Team list '!$C$3)</f>
        <v>319.95131900128371</v>
      </c>
      <c r="C16847" s="26">
        <f ca="1">_xlfn.NORM.INV(RAND(),'Team list '!$B$2,'Team list '!$C$2)</f>
        <v>249.82627345786153</v>
      </c>
      <c r="D16847" s="33" t="s">
        <v>7</v>
      </c>
      <c r="E16847" s="33" t="str">
        <f t="shared" ca="1" si="526"/>
        <v>India</v>
      </c>
      <c r="F16847" s="27" t="str">
        <f t="shared" ca="1" si="527"/>
        <v>Australia</v>
      </c>
    </row>
    <row r="16848" spans="1:6" ht="15" thickBot="1" x14ac:dyDescent="0.35">
      <c r="A16848" s="34" t="s">
        <v>5</v>
      </c>
      <c r="B16848" s="28">
        <f ca="1">_xlfn.NORM.INV(RAND(),'Team list '!$B$9,'Team list '!$C$9)</f>
        <v>292.56359209114538</v>
      </c>
      <c r="C16848" s="28">
        <f ca="1">_xlfn.NORM.INV(RAND(),'Team list '!$B$7,'Team list '!$C$7)</f>
        <v>321.33526452243552</v>
      </c>
      <c r="D16848" s="35" t="s">
        <v>4</v>
      </c>
      <c r="E16848" s="35" t="str">
        <f t="shared" ca="1" si="526"/>
        <v>England</v>
      </c>
      <c r="F16848" s="36" t="str">
        <f t="shared" ca="1" si="527"/>
        <v>New Zealand</v>
      </c>
    </row>
    <row r="16849" spans="1:6" x14ac:dyDescent="0.3">
      <c r="A16849" s="32" t="s">
        <v>0</v>
      </c>
      <c r="B16849" s="26">
        <f ca="1">_xlfn.NORM.INV(RAND(),'Team list '!$B$3,'Team list '!$C$3)</f>
        <v>269.42980844675418</v>
      </c>
      <c r="C16849" s="26">
        <f ca="1">_xlfn.NORM.INV(RAND(),'Team list '!$B$2,'Team list '!$C$2)</f>
        <v>325.86884179388545</v>
      </c>
      <c r="D16849" s="33" t="s">
        <v>7</v>
      </c>
      <c r="E16849" s="33" t="str">
        <f t="shared" ca="1" si="526"/>
        <v>Australia</v>
      </c>
      <c r="F16849" s="27" t="str">
        <f t="shared" ca="1" si="527"/>
        <v>India</v>
      </c>
    </row>
    <row r="16850" spans="1:6" ht="15" thickBot="1" x14ac:dyDescent="0.35">
      <c r="A16850" s="34" t="s">
        <v>5</v>
      </c>
      <c r="B16850" s="28">
        <f ca="1">_xlfn.NORM.INV(RAND(),'Team list '!$B$9,'Team list '!$C$9)</f>
        <v>251.64827701922837</v>
      </c>
      <c r="C16850" s="28">
        <f ca="1">_xlfn.NORM.INV(RAND(),'Team list '!$B$7,'Team list '!$C$7)</f>
        <v>364.33239520973336</v>
      </c>
      <c r="D16850" s="35" t="s">
        <v>4</v>
      </c>
      <c r="E16850" s="35" t="str">
        <f t="shared" ca="1" si="526"/>
        <v>England</v>
      </c>
      <c r="F16850" s="36" t="str">
        <f t="shared" ca="1" si="527"/>
        <v>New Zealand</v>
      </c>
    </row>
    <row r="16851" spans="1:6" x14ac:dyDescent="0.3">
      <c r="A16851" s="32" t="s">
        <v>0</v>
      </c>
      <c r="B16851" s="26">
        <f ca="1">_xlfn.NORM.INV(RAND(),'Team list '!$B$3,'Team list '!$C$3)</f>
        <v>319.1816148333595</v>
      </c>
      <c r="C16851" s="26">
        <f ca="1">_xlfn.NORM.INV(RAND(),'Team list '!$B$2,'Team list '!$C$2)</f>
        <v>258.87288258278198</v>
      </c>
      <c r="D16851" s="33" t="s">
        <v>7</v>
      </c>
      <c r="E16851" s="33" t="str">
        <f t="shared" ca="1" si="526"/>
        <v>India</v>
      </c>
      <c r="F16851" s="27" t="str">
        <f t="shared" ca="1" si="527"/>
        <v>Australia</v>
      </c>
    </row>
    <row r="16852" spans="1:6" ht="15" thickBot="1" x14ac:dyDescent="0.35">
      <c r="A16852" s="34" t="s">
        <v>5</v>
      </c>
      <c r="B16852" s="28">
        <f ca="1">_xlfn.NORM.INV(RAND(),'Team list '!$B$9,'Team list '!$C$9)</f>
        <v>318.62130975960753</v>
      </c>
      <c r="C16852" s="28">
        <f ca="1">_xlfn.NORM.INV(RAND(),'Team list '!$B$7,'Team list '!$C$7)</f>
        <v>296.24429981367325</v>
      </c>
      <c r="D16852" s="35" t="s">
        <v>4</v>
      </c>
      <c r="E16852" s="35" t="str">
        <f t="shared" ca="1" si="526"/>
        <v>New Zealand</v>
      </c>
      <c r="F16852" s="36" t="str">
        <f t="shared" ca="1" si="527"/>
        <v>England</v>
      </c>
    </row>
    <row r="16853" spans="1:6" x14ac:dyDescent="0.3">
      <c r="A16853" s="32" t="s">
        <v>0</v>
      </c>
      <c r="B16853" s="26">
        <f ca="1">_xlfn.NORM.INV(RAND(),'Team list '!$B$3,'Team list '!$C$3)</f>
        <v>253.88854320649162</v>
      </c>
      <c r="C16853" s="26">
        <f ca="1">_xlfn.NORM.INV(RAND(),'Team list '!$B$2,'Team list '!$C$2)</f>
        <v>353.66373617495464</v>
      </c>
      <c r="D16853" s="33" t="s">
        <v>7</v>
      </c>
      <c r="E16853" s="33" t="str">
        <f t="shared" ref="E16853:E16916" ca="1" si="528">IF(B16853&gt;C16853,A16853,D16853)</f>
        <v>Australia</v>
      </c>
      <c r="F16853" s="27" t="str">
        <f t="shared" ref="F16853:F16916" ca="1" si="529">IF(B16853&gt;C16853,D16853,A16853)</f>
        <v>India</v>
      </c>
    </row>
    <row r="16854" spans="1:6" ht="15" thickBot="1" x14ac:dyDescent="0.35">
      <c r="A16854" s="34" t="s">
        <v>5</v>
      </c>
      <c r="B16854" s="28">
        <f ca="1">_xlfn.NORM.INV(RAND(),'Team list '!$B$9,'Team list '!$C$9)</f>
        <v>284.88191196437322</v>
      </c>
      <c r="C16854" s="28">
        <f ca="1">_xlfn.NORM.INV(RAND(),'Team list '!$B$7,'Team list '!$C$7)</f>
        <v>302.31636495585076</v>
      </c>
      <c r="D16854" s="35" t="s">
        <v>4</v>
      </c>
      <c r="E16854" s="35" t="str">
        <f t="shared" ca="1" si="528"/>
        <v>England</v>
      </c>
      <c r="F16854" s="36" t="str">
        <f t="shared" ca="1" si="529"/>
        <v>New Zealand</v>
      </c>
    </row>
    <row r="16855" spans="1:6" x14ac:dyDescent="0.3">
      <c r="A16855" s="32" t="s">
        <v>0</v>
      </c>
      <c r="B16855" s="26">
        <f ca="1">_xlfn.NORM.INV(RAND(),'Team list '!$B$3,'Team list '!$C$3)</f>
        <v>234.60213275056518</v>
      </c>
      <c r="C16855" s="26">
        <f ca="1">_xlfn.NORM.INV(RAND(),'Team list '!$B$2,'Team list '!$C$2)</f>
        <v>314.39263673894175</v>
      </c>
      <c r="D16855" s="33" t="s">
        <v>7</v>
      </c>
      <c r="E16855" s="33" t="str">
        <f t="shared" ca="1" si="528"/>
        <v>Australia</v>
      </c>
      <c r="F16855" s="27" t="str">
        <f t="shared" ca="1" si="529"/>
        <v>India</v>
      </c>
    </row>
    <row r="16856" spans="1:6" ht="15" thickBot="1" x14ac:dyDescent="0.35">
      <c r="A16856" s="34" t="s">
        <v>5</v>
      </c>
      <c r="B16856" s="28">
        <f ca="1">_xlfn.NORM.INV(RAND(),'Team list '!$B$9,'Team list '!$C$9)</f>
        <v>399.87208221757248</v>
      </c>
      <c r="C16856" s="28">
        <f ca="1">_xlfn.NORM.INV(RAND(),'Team list '!$B$7,'Team list '!$C$7)</f>
        <v>273.26440166614123</v>
      </c>
      <c r="D16856" s="35" t="s">
        <v>4</v>
      </c>
      <c r="E16856" s="35" t="str">
        <f t="shared" ca="1" si="528"/>
        <v>New Zealand</v>
      </c>
      <c r="F16856" s="36" t="str">
        <f t="shared" ca="1" si="529"/>
        <v>England</v>
      </c>
    </row>
    <row r="16857" spans="1:6" x14ac:dyDescent="0.3">
      <c r="A16857" s="32" t="s">
        <v>0</v>
      </c>
      <c r="B16857" s="26">
        <f ca="1">_xlfn.NORM.INV(RAND(),'Team list '!$B$3,'Team list '!$C$3)</f>
        <v>348.82947457619287</v>
      </c>
      <c r="C16857" s="26">
        <f ca="1">_xlfn.NORM.INV(RAND(),'Team list '!$B$2,'Team list '!$C$2)</f>
        <v>344.19023467565421</v>
      </c>
      <c r="D16857" s="33" t="s">
        <v>7</v>
      </c>
      <c r="E16857" s="33" t="str">
        <f t="shared" ca="1" si="528"/>
        <v>India</v>
      </c>
      <c r="F16857" s="27" t="str">
        <f t="shared" ca="1" si="529"/>
        <v>Australia</v>
      </c>
    </row>
    <row r="16858" spans="1:6" ht="15" thickBot="1" x14ac:dyDescent="0.35">
      <c r="A16858" s="34" t="s">
        <v>5</v>
      </c>
      <c r="B16858" s="28">
        <f ca="1">_xlfn.NORM.INV(RAND(),'Team list '!$B$9,'Team list '!$C$9)</f>
        <v>339.80704368870522</v>
      </c>
      <c r="C16858" s="28">
        <f ca="1">_xlfn.NORM.INV(RAND(),'Team list '!$B$7,'Team list '!$C$7)</f>
        <v>329.42106026738037</v>
      </c>
      <c r="D16858" s="35" t="s">
        <v>4</v>
      </c>
      <c r="E16858" s="35" t="str">
        <f t="shared" ca="1" si="528"/>
        <v>New Zealand</v>
      </c>
      <c r="F16858" s="36" t="str">
        <f t="shared" ca="1" si="529"/>
        <v>England</v>
      </c>
    </row>
    <row r="16859" spans="1:6" x14ac:dyDescent="0.3">
      <c r="A16859" s="32" t="s">
        <v>0</v>
      </c>
      <c r="B16859" s="26">
        <f ca="1">_xlfn.NORM.INV(RAND(),'Team list '!$B$3,'Team list '!$C$3)</f>
        <v>349.04330121562469</v>
      </c>
      <c r="C16859" s="26">
        <f ca="1">_xlfn.NORM.INV(RAND(),'Team list '!$B$2,'Team list '!$C$2)</f>
        <v>217.38159647945059</v>
      </c>
      <c r="D16859" s="33" t="s">
        <v>7</v>
      </c>
      <c r="E16859" s="33" t="str">
        <f t="shared" ca="1" si="528"/>
        <v>India</v>
      </c>
      <c r="F16859" s="27" t="str">
        <f t="shared" ca="1" si="529"/>
        <v>Australia</v>
      </c>
    </row>
    <row r="16860" spans="1:6" ht="15" thickBot="1" x14ac:dyDescent="0.35">
      <c r="A16860" s="34" t="s">
        <v>5</v>
      </c>
      <c r="B16860" s="28">
        <f ca="1">_xlfn.NORM.INV(RAND(),'Team list '!$B$9,'Team list '!$C$9)</f>
        <v>340.44843914431675</v>
      </c>
      <c r="C16860" s="28">
        <f ca="1">_xlfn.NORM.INV(RAND(),'Team list '!$B$7,'Team list '!$C$7)</f>
        <v>368.9837317056498</v>
      </c>
      <c r="D16860" s="35" t="s">
        <v>4</v>
      </c>
      <c r="E16860" s="35" t="str">
        <f t="shared" ca="1" si="528"/>
        <v>England</v>
      </c>
      <c r="F16860" s="36" t="str">
        <f t="shared" ca="1" si="529"/>
        <v>New Zealand</v>
      </c>
    </row>
    <row r="16861" spans="1:6" x14ac:dyDescent="0.3">
      <c r="A16861" s="32" t="s">
        <v>0</v>
      </c>
      <c r="B16861" s="26">
        <f ca="1">_xlfn.NORM.INV(RAND(),'Team list '!$B$3,'Team list '!$C$3)</f>
        <v>255.13237002303356</v>
      </c>
      <c r="C16861" s="26">
        <f ca="1">_xlfn.NORM.INV(RAND(),'Team list '!$B$2,'Team list '!$C$2)</f>
        <v>373.43185134140208</v>
      </c>
      <c r="D16861" s="33" t="s">
        <v>7</v>
      </c>
      <c r="E16861" s="33" t="str">
        <f t="shared" ca="1" si="528"/>
        <v>Australia</v>
      </c>
      <c r="F16861" s="27" t="str">
        <f t="shared" ca="1" si="529"/>
        <v>India</v>
      </c>
    </row>
    <row r="16862" spans="1:6" ht="15" thickBot="1" x14ac:dyDescent="0.35">
      <c r="A16862" s="34" t="s">
        <v>5</v>
      </c>
      <c r="B16862" s="28">
        <f ca="1">_xlfn.NORM.INV(RAND(),'Team list '!$B$9,'Team list '!$C$9)</f>
        <v>320.02304255310747</v>
      </c>
      <c r="C16862" s="28">
        <f ca="1">_xlfn.NORM.INV(RAND(),'Team list '!$B$7,'Team list '!$C$7)</f>
        <v>321.21876386012184</v>
      </c>
      <c r="D16862" s="35" t="s">
        <v>4</v>
      </c>
      <c r="E16862" s="35" t="str">
        <f t="shared" ca="1" si="528"/>
        <v>England</v>
      </c>
      <c r="F16862" s="36" t="str">
        <f t="shared" ca="1" si="529"/>
        <v>New Zealand</v>
      </c>
    </row>
    <row r="16863" spans="1:6" x14ac:dyDescent="0.3">
      <c r="A16863" s="32" t="s">
        <v>0</v>
      </c>
      <c r="B16863" s="26">
        <f ca="1">_xlfn.NORM.INV(RAND(),'Team list '!$B$3,'Team list '!$C$3)</f>
        <v>269.3938994940122</v>
      </c>
      <c r="C16863" s="26">
        <f ca="1">_xlfn.NORM.INV(RAND(),'Team list '!$B$2,'Team list '!$C$2)</f>
        <v>203.06984691810095</v>
      </c>
      <c r="D16863" s="33" t="s">
        <v>7</v>
      </c>
      <c r="E16863" s="33" t="str">
        <f t="shared" ca="1" si="528"/>
        <v>India</v>
      </c>
      <c r="F16863" s="27" t="str">
        <f t="shared" ca="1" si="529"/>
        <v>Australia</v>
      </c>
    </row>
    <row r="16864" spans="1:6" ht="15" thickBot="1" x14ac:dyDescent="0.35">
      <c r="A16864" s="34" t="s">
        <v>5</v>
      </c>
      <c r="B16864" s="28">
        <f ca="1">_xlfn.NORM.INV(RAND(),'Team list '!$B$9,'Team list '!$C$9)</f>
        <v>303.51961698636336</v>
      </c>
      <c r="C16864" s="28">
        <f ca="1">_xlfn.NORM.INV(RAND(),'Team list '!$B$7,'Team list '!$C$7)</f>
        <v>270.16595525498639</v>
      </c>
      <c r="D16864" s="35" t="s">
        <v>4</v>
      </c>
      <c r="E16864" s="35" t="str">
        <f t="shared" ca="1" si="528"/>
        <v>New Zealand</v>
      </c>
      <c r="F16864" s="36" t="str">
        <f t="shared" ca="1" si="529"/>
        <v>England</v>
      </c>
    </row>
    <row r="16865" spans="1:6" x14ac:dyDescent="0.3">
      <c r="A16865" s="32" t="s">
        <v>0</v>
      </c>
      <c r="B16865" s="26">
        <f ca="1">_xlfn.NORM.INV(RAND(),'Team list '!$B$3,'Team list '!$C$3)</f>
        <v>224.42299950109151</v>
      </c>
      <c r="C16865" s="26">
        <f ca="1">_xlfn.NORM.INV(RAND(),'Team list '!$B$2,'Team list '!$C$2)</f>
        <v>300.15565252479604</v>
      </c>
      <c r="D16865" s="33" t="s">
        <v>7</v>
      </c>
      <c r="E16865" s="33" t="str">
        <f t="shared" ca="1" si="528"/>
        <v>Australia</v>
      </c>
      <c r="F16865" s="27" t="str">
        <f t="shared" ca="1" si="529"/>
        <v>India</v>
      </c>
    </row>
    <row r="16866" spans="1:6" ht="15" thickBot="1" x14ac:dyDescent="0.35">
      <c r="A16866" s="34" t="s">
        <v>5</v>
      </c>
      <c r="B16866" s="28">
        <f ca="1">_xlfn.NORM.INV(RAND(),'Team list '!$B$9,'Team list '!$C$9)</f>
        <v>186.25169665316565</v>
      </c>
      <c r="C16866" s="28">
        <f ca="1">_xlfn.NORM.INV(RAND(),'Team list '!$B$7,'Team list '!$C$7)</f>
        <v>297.86755859849399</v>
      </c>
      <c r="D16866" s="35" t="s">
        <v>4</v>
      </c>
      <c r="E16866" s="35" t="str">
        <f t="shared" ca="1" si="528"/>
        <v>England</v>
      </c>
      <c r="F16866" s="36" t="str">
        <f t="shared" ca="1" si="529"/>
        <v>New Zealand</v>
      </c>
    </row>
    <row r="16867" spans="1:6" x14ac:dyDescent="0.3">
      <c r="A16867" s="32" t="s">
        <v>0</v>
      </c>
      <c r="B16867" s="26">
        <f ca="1">_xlfn.NORM.INV(RAND(),'Team list '!$B$3,'Team list '!$C$3)</f>
        <v>341.99866245485435</v>
      </c>
      <c r="C16867" s="26">
        <f ca="1">_xlfn.NORM.INV(RAND(),'Team list '!$B$2,'Team list '!$C$2)</f>
        <v>247.57699116756874</v>
      </c>
      <c r="D16867" s="33" t="s">
        <v>7</v>
      </c>
      <c r="E16867" s="33" t="str">
        <f t="shared" ca="1" si="528"/>
        <v>India</v>
      </c>
      <c r="F16867" s="27" t="str">
        <f t="shared" ca="1" si="529"/>
        <v>Australia</v>
      </c>
    </row>
    <row r="16868" spans="1:6" ht="15" thickBot="1" x14ac:dyDescent="0.35">
      <c r="A16868" s="34" t="s">
        <v>5</v>
      </c>
      <c r="B16868" s="28">
        <f ca="1">_xlfn.NORM.INV(RAND(),'Team list '!$B$9,'Team list '!$C$9)</f>
        <v>208.77496543513476</v>
      </c>
      <c r="C16868" s="28">
        <f ca="1">_xlfn.NORM.INV(RAND(),'Team list '!$B$7,'Team list '!$C$7)</f>
        <v>291.76968992817842</v>
      </c>
      <c r="D16868" s="35" t="s">
        <v>4</v>
      </c>
      <c r="E16868" s="35" t="str">
        <f t="shared" ca="1" si="528"/>
        <v>England</v>
      </c>
      <c r="F16868" s="36" t="str">
        <f t="shared" ca="1" si="529"/>
        <v>New Zealand</v>
      </c>
    </row>
    <row r="16869" spans="1:6" x14ac:dyDescent="0.3">
      <c r="A16869" s="32" t="s">
        <v>0</v>
      </c>
      <c r="B16869" s="26">
        <f ca="1">_xlfn.NORM.INV(RAND(),'Team list '!$B$3,'Team list '!$C$3)</f>
        <v>318.91554875436856</v>
      </c>
      <c r="C16869" s="26">
        <f ca="1">_xlfn.NORM.INV(RAND(),'Team list '!$B$2,'Team list '!$C$2)</f>
        <v>276.11496289383808</v>
      </c>
      <c r="D16869" s="33" t="s">
        <v>7</v>
      </c>
      <c r="E16869" s="33" t="str">
        <f t="shared" ca="1" si="528"/>
        <v>India</v>
      </c>
      <c r="F16869" s="27" t="str">
        <f t="shared" ca="1" si="529"/>
        <v>Australia</v>
      </c>
    </row>
    <row r="16870" spans="1:6" ht="15" thickBot="1" x14ac:dyDescent="0.35">
      <c r="A16870" s="34" t="s">
        <v>5</v>
      </c>
      <c r="B16870" s="28">
        <f ca="1">_xlfn.NORM.INV(RAND(),'Team list '!$B$9,'Team list '!$C$9)</f>
        <v>296.32233861426096</v>
      </c>
      <c r="C16870" s="28">
        <f ca="1">_xlfn.NORM.INV(RAND(),'Team list '!$B$7,'Team list '!$C$7)</f>
        <v>299.14979010905734</v>
      </c>
      <c r="D16870" s="35" t="s">
        <v>4</v>
      </c>
      <c r="E16870" s="35" t="str">
        <f t="shared" ca="1" si="528"/>
        <v>England</v>
      </c>
      <c r="F16870" s="36" t="str">
        <f t="shared" ca="1" si="529"/>
        <v>New Zealand</v>
      </c>
    </row>
    <row r="16871" spans="1:6" x14ac:dyDescent="0.3">
      <c r="A16871" s="32" t="s">
        <v>0</v>
      </c>
      <c r="B16871" s="26">
        <f ca="1">_xlfn.NORM.INV(RAND(),'Team list '!$B$3,'Team list '!$C$3)</f>
        <v>396.40085198145738</v>
      </c>
      <c r="C16871" s="26">
        <f ca="1">_xlfn.NORM.INV(RAND(),'Team list '!$B$2,'Team list '!$C$2)</f>
        <v>285.88806072334916</v>
      </c>
      <c r="D16871" s="33" t="s">
        <v>7</v>
      </c>
      <c r="E16871" s="33" t="str">
        <f t="shared" ca="1" si="528"/>
        <v>India</v>
      </c>
      <c r="F16871" s="27" t="str">
        <f t="shared" ca="1" si="529"/>
        <v>Australia</v>
      </c>
    </row>
    <row r="16872" spans="1:6" ht="15" thickBot="1" x14ac:dyDescent="0.35">
      <c r="A16872" s="34" t="s">
        <v>5</v>
      </c>
      <c r="B16872" s="28">
        <f ca="1">_xlfn.NORM.INV(RAND(),'Team list '!$B$9,'Team list '!$C$9)</f>
        <v>286.62003062765234</v>
      </c>
      <c r="C16872" s="28">
        <f ca="1">_xlfn.NORM.INV(RAND(),'Team list '!$B$7,'Team list '!$C$7)</f>
        <v>255.58603272631319</v>
      </c>
      <c r="D16872" s="35" t="s">
        <v>4</v>
      </c>
      <c r="E16872" s="35" t="str">
        <f t="shared" ca="1" si="528"/>
        <v>New Zealand</v>
      </c>
      <c r="F16872" s="36" t="str">
        <f t="shared" ca="1" si="529"/>
        <v>England</v>
      </c>
    </row>
    <row r="16873" spans="1:6" x14ac:dyDescent="0.3">
      <c r="A16873" s="32" t="s">
        <v>0</v>
      </c>
      <c r="B16873" s="26">
        <f ca="1">_xlfn.NORM.INV(RAND(),'Team list '!$B$3,'Team list '!$C$3)</f>
        <v>294.99161342419035</v>
      </c>
      <c r="C16873" s="26">
        <f ca="1">_xlfn.NORM.INV(RAND(),'Team list '!$B$2,'Team list '!$C$2)</f>
        <v>252.23287981723897</v>
      </c>
      <c r="D16873" s="33" t="s">
        <v>7</v>
      </c>
      <c r="E16873" s="33" t="str">
        <f t="shared" ca="1" si="528"/>
        <v>India</v>
      </c>
      <c r="F16873" s="27" t="str">
        <f t="shared" ca="1" si="529"/>
        <v>Australia</v>
      </c>
    </row>
    <row r="16874" spans="1:6" ht="15" thickBot="1" x14ac:dyDescent="0.35">
      <c r="A16874" s="34" t="s">
        <v>5</v>
      </c>
      <c r="B16874" s="28">
        <f ca="1">_xlfn.NORM.INV(RAND(),'Team list '!$B$9,'Team list '!$C$9)</f>
        <v>314.45817277235443</v>
      </c>
      <c r="C16874" s="28">
        <f ca="1">_xlfn.NORM.INV(RAND(),'Team list '!$B$7,'Team list '!$C$7)</f>
        <v>351.22998250781308</v>
      </c>
      <c r="D16874" s="35" t="s">
        <v>4</v>
      </c>
      <c r="E16874" s="35" t="str">
        <f t="shared" ca="1" si="528"/>
        <v>England</v>
      </c>
      <c r="F16874" s="36" t="str">
        <f t="shared" ca="1" si="529"/>
        <v>New Zealand</v>
      </c>
    </row>
    <row r="16875" spans="1:6" x14ac:dyDescent="0.3">
      <c r="A16875" s="32" t="s">
        <v>0</v>
      </c>
      <c r="B16875" s="26">
        <f ca="1">_xlfn.NORM.INV(RAND(),'Team list '!$B$3,'Team list '!$C$3)</f>
        <v>341.71422163193193</v>
      </c>
      <c r="C16875" s="26">
        <f ca="1">_xlfn.NORM.INV(RAND(),'Team list '!$B$2,'Team list '!$C$2)</f>
        <v>314.09913971280383</v>
      </c>
      <c r="D16875" s="33" t="s">
        <v>7</v>
      </c>
      <c r="E16875" s="33" t="str">
        <f t="shared" ca="1" si="528"/>
        <v>India</v>
      </c>
      <c r="F16875" s="27" t="str">
        <f t="shared" ca="1" si="529"/>
        <v>Australia</v>
      </c>
    </row>
    <row r="16876" spans="1:6" ht="15" thickBot="1" x14ac:dyDescent="0.35">
      <c r="A16876" s="34" t="s">
        <v>5</v>
      </c>
      <c r="B16876" s="28">
        <f ca="1">_xlfn.NORM.INV(RAND(),'Team list '!$B$9,'Team list '!$C$9)</f>
        <v>334.28964908973876</v>
      </c>
      <c r="C16876" s="28">
        <f ca="1">_xlfn.NORM.INV(RAND(),'Team list '!$B$7,'Team list '!$C$7)</f>
        <v>302.02459298225432</v>
      </c>
      <c r="D16876" s="35" t="s">
        <v>4</v>
      </c>
      <c r="E16876" s="35" t="str">
        <f t="shared" ca="1" si="528"/>
        <v>New Zealand</v>
      </c>
      <c r="F16876" s="36" t="str">
        <f t="shared" ca="1" si="529"/>
        <v>England</v>
      </c>
    </row>
    <row r="16877" spans="1:6" x14ac:dyDescent="0.3">
      <c r="A16877" s="32" t="s">
        <v>0</v>
      </c>
      <c r="B16877" s="26">
        <f ca="1">_xlfn.NORM.INV(RAND(),'Team list '!$B$3,'Team list '!$C$3)</f>
        <v>239.10231773233187</v>
      </c>
      <c r="C16877" s="26">
        <f ca="1">_xlfn.NORM.INV(RAND(),'Team list '!$B$2,'Team list '!$C$2)</f>
        <v>401.57817119657483</v>
      </c>
      <c r="D16877" s="33" t="s">
        <v>7</v>
      </c>
      <c r="E16877" s="33" t="str">
        <f t="shared" ca="1" si="528"/>
        <v>Australia</v>
      </c>
      <c r="F16877" s="27" t="str">
        <f t="shared" ca="1" si="529"/>
        <v>India</v>
      </c>
    </row>
    <row r="16878" spans="1:6" ht="15" thickBot="1" x14ac:dyDescent="0.35">
      <c r="A16878" s="34" t="s">
        <v>5</v>
      </c>
      <c r="B16878" s="28">
        <f ca="1">_xlfn.NORM.INV(RAND(),'Team list '!$B$9,'Team list '!$C$9)</f>
        <v>303.46014169685037</v>
      </c>
      <c r="C16878" s="28">
        <f ca="1">_xlfn.NORM.INV(RAND(),'Team list '!$B$7,'Team list '!$C$7)</f>
        <v>355.30088065763897</v>
      </c>
      <c r="D16878" s="35" t="s">
        <v>4</v>
      </c>
      <c r="E16878" s="35" t="str">
        <f t="shared" ca="1" si="528"/>
        <v>England</v>
      </c>
      <c r="F16878" s="36" t="str">
        <f t="shared" ca="1" si="529"/>
        <v>New Zealand</v>
      </c>
    </row>
    <row r="16879" spans="1:6" x14ac:dyDescent="0.3">
      <c r="A16879" s="32" t="s">
        <v>0</v>
      </c>
      <c r="B16879" s="26">
        <f ca="1">_xlfn.NORM.INV(RAND(),'Team list '!$B$3,'Team list '!$C$3)</f>
        <v>278.08597477698572</v>
      </c>
      <c r="C16879" s="26">
        <f ca="1">_xlfn.NORM.INV(RAND(),'Team list '!$B$2,'Team list '!$C$2)</f>
        <v>280.9603380824264</v>
      </c>
      <c r="D16879" s="33" t="s">
        <v>7</v>
      </c>
      <c r="E16879" s="33" t="str">
        <f t="shared" ca="1" si="528"/>
        <v>Australia</v>
      </c>
      <c r="F16879" s="27" t="str">
        <f t="shared" ca="1" si="529"/>
        <v>India</v>
      </c>
    </row>
    <row r="16880" spans="1:6" ht="15" thickBot="1" x14ac:dyDescent="0.35">
      <c r="A16880" s="34" t="s">
        <v>5</v>
      </c>
      <c r="B16880" s="28">
        <f ca="1">_xlfn.NORM.INV(RAND(),'Team list '!$B$9,'Team list '!$C$9)</f>
        <v>280.51157148687406</v>
      </c>
      <c r="C16880" s="28">
        <f ca="1">_xlfn.NORM.INV(RAND(),'Team list '!$B$7,'Team list '!$C$7)</f>
        <v>223.21223293181782</v>
      </c>
      <c r="D16880" s="35" t="s">
        <v>4</v>
      </c>
      <c r="E16880" s="35" t="str">
        <f t="shared" ca="1" si="528"/>
        <v>New Zealand</v>
      </c>
      <c r="F16880" s="36" t="str">
        <f t="shared" ca="1" si="529"/>
        <v>England</v>
      </c>
    </row>
    <row r="16881" spans="1:6" x14ac:dyDescent="0.3">
      <c r="A16881" s="32" t="s">
        <v>0</v>
      </c>
      <c r="B16881" s="26">
        <f ca="1">_xlfn.NORM.INV(RAND(),'Team list '!$B$3,'Team list '!$C$3)</f>
        <v>290.12708673664321</v>
      </c>
      <c r="C16881" s="26">
        <f ca="1">_xlfn.NORM.INV(RAND(),'Team list '!$B$2,'Team list '!$C$2)</f>
        <v>308.48678618692236</v>
      </c>
      <c r="D16881" s="33" t="s">
        <v>7</v>
      </c>
      <c r="E16881" s="33" t="str">
        <f t="shared" ca="1" si="528"/>
        <v>Australia</v>
      </c>
      <c r="F16881" s="27" t="str">
        <f t="shared" ca="1" si="529"/>
        <v>India</v>
      </c>
    </row>
    <row r="16882" spans="1:6" ht="15" thickBot="1" x14ac:dyDescent="0.35">
      <c r="A16882" s="34" t="s">
        <v>5</v>
      </c>
      <c r="B16882" s="28">
        <f ca="1">_xlfn.NORM.INV(RAND(),'Team list '!$B$9,'Team list '!$C$9)</f>
        <v>206.87421036495658</v>
      </c>
      <c r="C16882" s="28">
        <f ca="1">_xlfn.NORM.INV(RAND(),'Team list '!$B$7,'Team list '!$C$7)</f>
        <v>322.33045639103796</v>
      </c>
      <c r="D16882" s="35" t="s">
        <v>4</v>
      </c>
      <c r="E16882" s="35" t="str">
        <f t="shared" ca="1" si="528"/>
        <v>England</v>
      </c>
      <c r="F16882" s="36" t="str">
        <f t="shared" ca="1" si="529"/>
        <v>New Zealand</v>
      </c>
    </row>
    <row r="16883" spans="1:6" x14ac:dyDescent="0.3">
      <c r="A16883" s="32" t="s">
        <v>0</v>
      </c>
      <c r="B16883" s="26">
        <f ca="1">_xlfn.NORM.INV(RAND(),'Team list '!$B$3,'Team list '!$C$3)</f>
        <v>342.00855746764734</v>
      </c>
      <c r="C16883" s="26">
        <f ca="1">_xlfn.NORM.INV(RAND(),'Team list '!$B$2,'Team list '!$C$2)</f>
        <v>343.82373027059282</v>
      </c>
      <c r="D16883" s="33" t="s">
        <v>7</v>
      </c>
      <c r="E16883" s="33" t="str">
        <f t="shared" ca="1" si="528"/>
        <v>Australia</v>
      </c>
      <c r="F16883" s="27" t="str">
        <f t="shared" ca="1" si="529"/>
        <v>India</v>
      </c>
    </row>
    <row r="16884" spans="1:6" ht="15" thickBot="1" x14ac:dyDescent="0.35">
      <c r="A16884" s="34" t="s">
        <v>5</v>
      </c>
      <c r="B16884" s="28">
        <f ca="1">_xlfn.NORM.INV(RAND(),'Team list '!$B$9,'Team list '!$C$9)</f>
        <v>192.33323480491435</v>
      </c>
      <c r="C16884" s="28">
        <f ca="1">_xlfn.NORM.INV(RAND(),'Team list '!$B$7,'Team list '!$C$7)</f>
        <v>259.71803448610763</v>
      </c>
      <c r="D16884" s="35" t="s">
        <v>4</v>
      </c>
      <c r="E16884" s="35" t="str">
        <f t="shared" ca="1" si="528"/>
        <v>England</v>
      </c>
      <c r="F16884" s="36" t="str">
        <f t="shared" ca="1" si="529"/>
        <v>New Zealand</v>
      </c>
    </row>
    <row r="16885" spans="1:6" x14ac:dyDescent="0.3">
      <c r="A16885" s="32" t="s">
        <v>0</v>
      </c>
      <c r="B16885" s="26">
        <f ca="1">_xlfn.NORM.INV(RAND(),'Team list '!$B$3,'Team list '!$C$3)</f>
        <v>289.94177920085747</v>
      </c>
      <c r="C16885" s="26">
        <f ca="1">_xlfn.NORM.INV(RAND(),'Team list '!$B$2,'Team list '!$C$2)</f>
        <v>371.88423371410983</v>
      </c>
      <c r="D16885" s="33" t="s">
        <v>7</v>
      </c>
      <c r="E16885" s="33" t="str">
        <f t="shared" ca="1" si="528"/>
        <v>Australia</v>
      </c>
      <c r="F16885" s="27" t="str">
        <f t="shared" ca="1" si="529"/>
        <v>India</v>
      </c>
    </row>
    <row r="16886" spans="1:6" ht="15" thickBot="1" x14ac:dyDescent="0.35">
      <c r="A16886" s="34" t="s">
        <v>5</v>
      </c>
      <c r="B16886" s="28">
        <f ca="1">_xlfn.NORM.INV(RAND(),'Team list '!$B$9,'Team list '!$C$9)</f>
        <v>269.03610507222072</v>
      </c>
      <c r="C16886" s="28">
        <f ca="1">_xlfn.NORM.INV(RAND(),'Team list '!$B$7,'Team list '!$C$7)</f>
        <v>271.13500765712047</v>
      </c>
      <c r="D16886" s="35" t="s">
        <v>4</v>
      </c>
      <c r="E16886" s="35" t="str">
        <f t="shared" ca="1" si="528"/>
        <v>England</v>
      </c>
      <c r="F16886" s="36" t="str">
        <f t="shared" ca="1" si="529"/>
        <v>New Zealand</v>
      </c>
    </row>
    <row r="16887" spans="1:6" x14ac:dyDescent="0.3">
      <c r="A16887" s="32" t="s">
        <v>0</v>
      </c>
      <c r="B16887" s="26">
        <f ca="1">_xlfn.NORM.INV(RAND(),'Team list '!$B$3,'Team list '!$C$3)</f>
        <v>215.49873751664083</v>
      </c>
      <c r="C16887" s="26">
        <f ca="1">_xlfn.NORM.INV(RAND(),'Team list '!$B$2,'Team list '!$C$2)</f>
        <v>270.32534359295357</v>
      </c>
      <c r="D16887" s="33" t="s">
        <v>7</v>
      </c>
      <c r="E16887" s="33" t="str">
        <f t="shared" ca="1" si="528"/>
        <v>Australia</v>
      </c>
      <c r="F16887" s="27" t="str">
        <f t="shared" ca="1" si="529"/>
        <v>India</v>
      </c>
    </row>
    <row r="16888" spans="1:6" ht="15" thickBot="1" x14ac:dyDescent="0.35">
      <c r="A16888" s="34" t="s">
        <v>5</v>
      </c>
      <c r="B16888" s="28">
        <f ca="1">_xlfn.NORM.INV(RAND(),'Team list '!$B$9,'Team list '!$C$9)</f>
        <v>336.16829874569413</v>
      </c>
      <c r="C16888" s="28">
        <f ca="1">_xlfn.NORM.INV(RAND(),'Team list '!$B$7,'Team list '!$C$7)</f>
        <v>326.81768798934309</v>
      </c>
      <c r="D16888" s="35" t="s">
        <v>4</v>
      </c>
      <c r="E16888" s="35" t="str">
        <f t="shared" ca="1" si="528"/>
        <v>New Zealand</v>
      </c>
      <c r="F16888" s="36" t="str">
        <f t="shared" ca="1" si="529"/>
        <v>England</v>
      </c>
    </row>
    <row r="16889" spans="1:6" x14ac:dyDescent="0.3">
      <c r="A16889" s="32" t="s">
        <v>0</v>
      </c>
      <c r="B16889" s="26">
        <f ca="1">_xlfn.NORM.INV(RAND(),'Team list '!$B$3,'Team list '!$C$3)</f>
        <v>279.55180408274015</v>
      </c>
      <c r="C16889" s="26">
        <f ca="1">_xlfn.NORM.INV(RAND(),'Team list '!$B$2,'Team list '!$C$2)</f>
        <v>252.44783315877868</v>
      </c>
      <c r="D16889" s="33" t="s">
        <v>7</v>
      </c>
      <c r="E16889" s="33" t="str">
        <f t="shared" ca="1" si="528"/>
        <v>India</v>
      </c>
      <c r="F16889" s="27" t="str">
        <f t="shared" ca="1" si="529"/>
        <v>Australia</v>
      </c>
    </row>
    <row r="16890" spans="1:6" ht="15" thickBot="1" x14ac:dyDescent="0.35">
      <c r="A16890" s="34" t="s">
        <v>5</v>
      </c>
      <c r="B16890" s="28">
        <f ca="1">_xlfn.NORM.INV(RAND(),'Team list '!$B$9,'Team list '!$C$9)</f>
        <v>264.72263646974449</v>
      </c>
      <c r="C16890" s="28">
        <f ca="1">_xlfn.NORM.INV(RAND(),'Team list '!$B$7,'Team list '!$C$7)</f>
        <v>201.26803005912484</v>
      </c>
      <c r="D16890" s="35" t="s">
        <v>4</v>
      </c>
      <c r="E16890" s="35" t="str">
        <f t="shared" ca="1" si="528"/>
        <v>New Zealand</v>
      </c>
      <c r="F16890" s="36" t="str">
        <f t="shared" ca="1" si="529"/>
        <v>England</v>
      </c>
    </row>
    <row r="16891" spans="1:6" x14ac:dyDescent="0.3">
      <c r="A16891" s="32" t="s">
        <v>0</v>
      </c>
      <c r="B16891" s="26">
        <f ca="1">_xlfn.NORM.INV(RAND(),'Team list '!$B$3,'Team list '!$C$3)</f>
        <v>266.08977403934381</v>
      </c>
      <c r="C16891" s="26">
        <f ca="1">_xlfn.NORM.INV(RAND(),'Team list '!$B$2,'Team list '!$C$2)</f>
        <v>306.93502929889735</v>
      </c>
      <c r="D16891" s="33" t="s">
        <v>7</v>
      </c>
      <c r="E16891" s="33" t="str">
        <f t="shared" ca="1" si="528"/>
        <v>Australia</v>
      </c>
      <c r="F16891" s="27" t="str">
        <f t="shared" ca="1" si="529"/>
        <v>India</v>
      </c>
    </row>
    <row r="16892" spans="1:6" ht="15" thickBot="1" x14ac:dyDescent="0.35">
      <c r="A16892" s="34" t="s">
        <v>5</v>
      </c>
      <c r="B16892" s="28">
        <f ca="1">_xlfn.NORM.INV(RAND(),'Team list '!$B$9,'Team list '!$C$9)</f>
        <v>289.80917593345953</v>
      </c>
      <c r="C16892" s="28">
        <f ca="1">_xlfn.NORM.INV(RAND(),'Team list '!$B$7,'Team list '!$C$7)</f>
        <v>384.43677604620063</v>
      </c>
      <c r="D16892" s="35" t="s">
        <v>4</v>
      </c>
      <c r="E16892" s="35" t="str">
        <f t="shared" ca="1" si="528"/>
        <v>England</v>
      </c>
      <c r="F16892" s="36" t="str">
        <f t="shared" ca="1" si="529"/>
        <v>New Zealand</v>
      </c>
    </row>
    <row r="16893" spans="1:6" x14ac:dyDescent="0.3">
      <c r="A16893" s="32" t="s">
        <v>0</v>
      </c>
      <c r="B16893" s="26">
        <f ca="1">_xlfn.NORM.INV(RAND(),'Team list '!$B$3,'Team list '!$C$3)</f>
        <v>298.54586581784366</v>
      </c>
      <c r="C16893" s="26">
        <f ca="1">_xlfn.NORM.INV(RAND(),'Team list '!$B$2,'Team list '!$C$2)</f>
        <v>361.90828218357058</v>
      </c>
      <c r="D16893" s="33" t="s">
        <v>7</v>
      </c>
      <c r="E16893" s="33" t="str">
        <f t="shared" ca="1" si="528"/>
        <v>Australia</v>
      </c>
      <c r="F16893" s="27" t="str">
        <f t="shared" ca="1" si="529"/>
        <v>India</v>
      </c>
    </row>
    <row r="16894" spans="1:6" ht="15" thickBot="1" x14ac:dyDescent="0.35">
      <c r="A16894" s="34" t="s">
        <v>5</v>
      </c>
      <c r="B16894" s="28">
        <f ca="1">_xlfn.NORM.INV(RAND(),'Team list '!$B$9,'Team list '!$C$9)</f>
        <v>187.51215678453977</v>
      </c>
      <c r="C16894" s="28">
        <f ca="1">_xlfn.NORM.INV(RAND(),'Team list '!$B$7,'Team list '!$C$7)</f>
        <v>362.8308481703462</v>
      </c>
      <c r="D16894" s="35" t="s">
        <v>4</v>
      </c>
      <c r="E16894" s="35" t="str">
        <f t="shared" ca="1" si="528"/>
        <v>England</v>
      </c>
      <c r="F16894" s="36" t="str">
        <f t="shared" ca="1" si="529"/>
        <v>New Zealand</v>
      </c>
    </row>
    <row r="16895" spans="1:6" x14ac:dyDescent="0.3">
      <c r="A16895" s="32" t="s">
        <v>0</v>
      </c>
      <c r="B16895" s="26">
        <f ca="1">_xlfn.NORM.INV(RAND(),'Team list '!$B$3,'Team list '!$C$3)</f>
        <v>287.8406967939444</v>
      </c>
      <c r="C16895" s="26">
        <f ca="1">_xlfn.NORM.INV(RAND(),'Team list '!$B$2,'Team list '!$C$2)</f>
        <v>333.98791887268561</v>
      </c>
      <c r="D16895" s="33" t="s">
        <v>7</v>
      </c>
      <c r="E16895" s="33" t="str">
        <f t="shared" ca="1" si="528"/>
        <v>Australia</v>
      </c>
      <c r="F16895" s="27" t="str">
        <f t="shared" ca="1" si="529"/>
        <v>India</v>
      </c>
    </row>
    <row r="16896" spans="1:6" ht="15" thickBot="1" x14ac:dyDescent="0.35">
      <c r="A16896" s="34" t="s">
        <v>5</v>
      </c>
      <c r="B16896" s="28">
        <f ca="1">_xlfn.NORM.INV(RAND(),'Team list '!$B$9,'Team list '!$C$9)</f>
        <v>227.98909749178256</v>
      </c>
      <c r="C16896" s="28">
        <f ca="1">_xlfn.NORM.INV(RAND(),'Team list '!$B$7,'Team list '!$C$7)</f>
        <v>281.00088558931577</v>
      </c>
      <c r="D16896" s="35" t="s">
        <v>4</v>
      </c>
      <c r="E16896" s="35" t="str">
        <f t="shared" ca="1" si="528"/>
        <v>England</v>
      </c>
      <c r="F16896" s="36" t="str">
        <f t="shared" ca="1" si="529"/>
        <v>New Zealand</v>
      </c>
    </row>
    <row r="16897" spans="1:6" x14ac:dyDescent="0.3">
      <c r="A16897" s="32" t="s">
        <v>0</v>
      </c>
      <c r="B16897" s="26">
        <f ca="1">_xlfn.NORM.INV(RAND(),'Team list '!$B$3,'Team list '!$C$3)</f>
        <v>283.99433193799069</v>
      </c>
      <c r="C16897" s="26">
        <f ca="1">_xlfn.NORM.INV(RAND(),'Team list '!$B$2,'Team list '!$C$2)</f>
        <v>250.27762742112475</v>
      </c>
      <c r="D16897" s="33" t="s">
        <v>7</v>
      </c>
      <c r="E16897" s="33" t="str">
        <f t="shared" ca="1" si="528"/>
        <v>India</v>
      </c>
      <c r="F16897" s="27" t="str">
        <f t="shared" ca="1" si="529"/>
        <v>Australia</v>
      </c>
    </row>
    <row r="16898" spans="1:6" ht="15" thickBot="1" x14ac:dyDescent="0.35">
      <c r="A16898" s="34" t="s">
        <v>5</v>
      </c>
      <c r="B16898" s="28">
        <f ca="1">_xlfn.NORM.INV(RAND(),'Team list '!$B$9,'Team list '!$C$9)</f>
        <v>253.31079672262652</v>
      </c>
      <c r="C16898" s="28">
        <f ca="1">_xlfn.NORM.INV(RAND(),'Team list '!$B$7,'Team list '!$C$7)</f>
        <v>294.26718124558562</v>
      </c>
      <c r="D16898" s="35" t="s">
        <v>4</v>
      </c>
      <c r="E16898" s="35" t="str">
        <f t="shared" ca="1" si="528"/>
        <v>England</v>
      </c>
      <c r="F16898" s="36" t="str">
        <f t="shared" ca="1" si="529"/>
        <v>New Zealand</v>
      </c>
    </row>
    <row r="16899" spans="1:6" x14ac:dyDescent="0.3">
      <c r="A16899" s="32" t="s">
        <v>0</v>
      </c>
      <c r="B16899" s="26">
        <f ca="1">_xlfn.NORM.INV(RAND(),'Team list '!$B$3,'Team list '!$C$3)</f>
        <v>268.06096673100922</v>
      </c>
      <c r="C16899" s="26">
        <f ca="1">_xlfn.NORM.INV(RAND(),'Team list '!$B$2,'Team list '!$C$2)</f>
        <v>267.51592198241173</v>
      </c>
      <c r="D16899" s="33" t="s">
        <v>7</v>
      </c>
      <c r="E16899" s="33" t="str">
        <f t="shared" ca="1" si="528"/>
        <v>India</v>
      </c>
      <c r="F16899" s="27" t="str">
        <f t="shared" ca="1" si="529"/>
        <v>Australia</v>
      </c>
    </row>
    <row r="16900" spans="1:6" ht="15" thickBot="1" x14ac:dyDescent="0.35">
      <c r="A16900" s="34" t="s">
        <v>5</v>
      </c>
      <c r="B16900" s="28">
        <f ca="1">_xlfn.NORM.INV(RAND(),'Team list '!$B$9,'Team list '!$C$9)</f>
        <v>360.57122358611264</v>
      </c>
      <c r="C16900" s="28">
        <f ca="1">_xlfn.NORM.INV(RAND(),'Team list '!$B$7,'Team list '!$C$7)</f>
        <v>272.7729996718391</v>
      </c>
      <c r="D16900" s="35" t="s">
        <v>4</v>
      </c>
      <c r="E16900" s="35" t="str">
        <f t="shared" ca="1" si="528"/>
        <v>New Zealand</v>
      </c>
      <c r="F16900" s="36" t="str">
        <f t="shared" ca="1" si="529"/>
        <v>England</v>
      </c>
    </row>
    <row r="16901" spans="1:6" x14ac:dyDescent="0.3">
      <c r="A16901" s="32" t="s">
        <v>0</v>
      </c>
      <c r="B16901" s="26">
        <f ca="1">_xlfn.NORM.INV(RAND(),'Team list '!$B$3,'Team list '!$C$3)</f>
        <v>335.56605111740623</v>
      </c>
      <c r="C16901" s="26">
        <f ca="1">_xlfn.NORM.INV(RAND(),'Team list '!$B$2,'Team list '!$C$2)</f>
        <v>272.85669069138379</v>
      </c>
      <c r="D16901" s="33" t="s">
        <v>7</v>
      </c>
      <c r="E16901" s="33" t="str">
        <f t="shared" ca="1" si="528"/>
        <v>India</v>
      </c>
      <c r="F16901" s="27" t="str">
        <f t="shared" ca="1" si="529"/>
        <v>Australia</v>
      </c>
    </row>
    <row r="16902" spans="1:6" ht="15" thickBot="1" x14ac:dyDescent="0.35">
      <c r="A16902" s="34" t="s">
        <v>5</v>
      </c>
      <c r="B16902" s="28">
        <f ca="1">_xlfn.NORM.INV(RAND(),'Team list '!$B$9,'Team list '!$C$9)</f>
        <v>309.63547182507256</v>
      </c>
      <c r="C16902" s="28">
        <f ca="1">_xlfn.NORM.INV(RAND(),'Team list '!$B$7,'Team list '!$C$7)</f>
        <v>277.58708641505729</v>
      </c>
      <c r="D16902" s="35" t="s">
        <v>4</v>
      </c>
      <c r="E16902" s="35" t="str">
        <f t="shared" ca="1" si="528"/>
        <v>New Zealand</v>
      </c>
      <c r="F16902" s="36" t="str">
        <f t="shared" ca="1" si="529"/>
        <v>England</v>
      </c>
    </row>
    <row r="16903" spans="1:6" x14ac:dyDescent="0.3">
      <c r="A16903" s="32" t="s">
        <v>0</v>
      </c>
      <c r="B16903" s="26">
        <f ca="1">_xlfn.NORM.INV(RAND(),'Team list '!$B$3,'Team list '!$C$3)</f>
        <v>334.1138628288665</v>
      </c>
      <c r="C16903" s="26">
        <f ca="1">_xlfn.NORM.INV(RAND(),'Team list '!$B$2,'Team list '!$C$2)</f>
        <v>299.96021378428304</v>
      </c>
      <c r="D16903" s="33" t="s">
        <v>7</v>
      </c>
      <c r="E16903" s="33" t="str">
        <f t="shared" ca="1" si="528"/>
        <v>India</v>
      </c>
      <c r="F16903" s="27" t="str">
        <f t="shared" ca="1" si="529"/>
        <v>Australia</v>
      </c>
    </row>
    <row r="16904" spans="1:6" ht="15" thickBot="1" x14ac:dyDescent="0.35">
      <c r="A16904" s="34" t="s">
        <v>5</v>
      </c>
      <c r="B16904" s="28">
        <f ca="1">_xlfn.NORM.INV(RAND(),'Team list '!$B$9,'Team list '!$C$9)</f>
        <v>175.7239034848198</v>
      </c>
      <c r="C16904" s="28">
        <f ca="1">_xlfn.NORM.INV(RAND(),'Team list '!$B$7,'Team list '!$C$7)</f>
        <v>219.94610103934875</v>
      </c>
      <c r="D16904" s="35" t="s">
        <v>4</v>
      </c>
      <c r="E16904" s="35" t="str">
        <f t="shared" ca="1" si="528"/>
        <v>England</v>
      </c>
      <c r="F16904" s="36" t="str">
        <f t="shared" ca="1" si="529"/>
        <v>New Zealand</v>
      </c>
    </row>
    <row r="16905" spans="1:6" x14ac:dyDescent="0.3">
      <c r="A16905" s="32" t="s">
        <v>0</v>
      </c>
      <c r="B16905" s="26">
        <f ca="1">_xlfn.NORM.INV(RAND(),'Team list '!$B$3,'Team list '!$C$3)</f>
        <v>341.86916613577955</v>
      </c>
      <c r="C16905" s="26">
        <f ca="1">_xlfn.NORM.INV(RAND(),'Team list '!$B$2,'Team list '!$C$2)</f>
        <v>359.84603324968862</v>
      </c>
      <c r="D16905" s="33" t="s">
        <v>7</v>
      </c>
      <c r="E16905" s="33" t="str">
        <f t="shared" ca="1" si="528"/>
        <v>Australia</v>
      </c>
      <c r="F16905" s="27" t="str">
        <f t="shared" ca="1" si="529"/>
        <v>India</v>
      </c>
    </row>
    <row r="16906" spans="1:6" ht="15" thickBot="1" x14ac:dyDescent="0.35">
      <c r="A16906" s="34" t="s">
        <v>5</v>
      </c>
      <c r="B16906" s="28">
        <f ca="1">_xlfn.NORM.INV(RAND(),'Team list '!$B$9,'Team list '!$C$9)</f>
        <v>220.90325337815841</v>
      </c>
      <c r="C16906" s="28">
        <f ca="1">_xlfn.NORM.INV(RAND(),'Team list '!$B$7,'Team list '!$C$7)</f>
        <v>298.59250293086859</v>
      </c>
      <c r="D16906" s="35" t="s">
        <v>4</v>
      </c>
      <c r="E16906" s="35" t="str">
        <f t="shared" ca="1" si="528"/>
        <v>England</v>
      </c>
      <c r="F16906" s="36" t="str">
        <f t="shared" ca="1" si="529"/>
        <v>New Zealand</v>
      </c>
    </row>
    <row r="16907" spans="1:6" x14ac:dyDescent="0.3">
      <c r="A16907" s="32" t="s">
        <v>0</v>
      </c>
      <c r="B16907" s="26">
        <f ca="1">_xlfn.NORM.INV(RAND(),'Team list '!$B$3,'Team list '!$C$3)</f>
        <v>363.96063903974033</v>
      </c>
      <c r="C16907" s="26">
        <f ca="1">_xlfn.NORM.INV(RAND(),'Team list '!$B$2,'Team list '!$C$2)</f>
        <v>208.87408029198764</v>
      </c>
      <c r="D16907" s="33" t="s">
        <v>7</v>
      </c>
      <c r="E16907" s="33" t="str">
        <f t="shared" ca="1" si="528"/>
        <v>India</v>
      </c>
      <c r="F16907" s="27" t="str">
        <f t="shared" ca="1" si="529"/>
        <v>Australia</v>
      </c>
    </row>
    <row r="16908" spans="1:6" ht="15" thickBot="1" x14ac:dyDescent="0.35">
      <c r="A16908" s="34" t="s">
        <v>5</v>
      </c>
      <c r="B16908" s="28">
        <f ca="1">_xlfn.NORM.INV(RAND(),'Team list '!$B$9,'Team list '!$C$9)</f>
        <v>250.33063045609831</v>
      </c>
      <c r="C16908" s="28">
        <f ca="1">_xlfn.NORM.INV(RAND(),'Team list '!$B$7,'Team list '!$C$7)</f>
        <v>237.34022988563805</v>
      </c>
      <c r="D16908" s="35" t="s">
        <v>4</v>
      </c>
      <c r="E16908" s="35" t="str">
        <f t="shared" ca="1" si="528"/>
        <v>New Zealand</v>
      </c>
      <c r="F16908" s="36" t="str">
        <f t="shared" ca="1" si="529"/>
        <v>England</v>
      </c>
    </row>
    <row r="16909" spans="1:6" x14ac:dyDescent="0.3">
      <c r="A16909" s="32" t="s">
        <v>0</v>
      </c>
      <c r="B16909" s="26">
        <f ca="1">_xlfn.NORM.INV(RAND(),'Team list '!$B$3,'Team list '!$C$3)</f>
        <v>299.65778976528816</v>
      </c>
      <c r="C16909" s="26">
        <f ca="1">_xlfn.NORM.INV(RAND(),'Team list '!$B$2,'Team list '!$C$2)</f>
        <v>248.27010965187682</v>
      </c>
      <c r="D16909" s="33" t="s">
        <v>7</v>
      </c>
      <c r="E16909" s="33" t="str">
        <f t="shared" ca="1" si="528"/>
        <v>India</v>
      </c>
      <c r="F16909" s="27" t="str">
        <f t="shared" ca="1" si="529"/>
        <v>Australia</v>
      </c>
    </row>
    <row r="16910" spans="1:6" ht="15" thickBot="1" x14ac:dyDescent="0.35">
      <c r="A16910" s="34" t="s">
        <v>5</v>
      </c>
      <c r="B16910" s="28">
        <f ca="1">_xlfn.NORM.INV(RAND(),'Team list '!$B$9,'Team list '!$C$9)</f>
        <v>252.9099608373543</v>
      </c>
      <c r="C16910" s="28">
        <f ca="1">_xlfn.NORM.INV(RAND(),'Team list '!$B$7,'Team list '!$C$7)</f>
        <v>295.4488653030628</v>
      </c>
      <c r="D16910" s="35" t="s">
        <v>4</v>
      </c>
      <c r="E16910" s="35" t="str">
        <f t="shared" ca="1" si="528"/>
        <v>England</v>
      </c>
      <c r="F16910" s="36" t="str">
        <f t="shared" ca="1" si="529"/>
        <v>New Zealand</v>
      </c>
    </row>
    <row r="16911" spans="1:6" x14ac:dyDescent="0.3">
      <c r="A16911" s="32" t="s">
        <v>0</v>
      </c>
      <c r="B16911" s="26">
        <f ca="1">_xlfn.NORM.INV(RAND(),'Team list '!$B$3,'Team list '!$C$3)</f>
        <v>151.06409436847258</v>
      </c>
      <c r="C16911" s="26">
        <f ca="1">_xlfn.NORM.INV(RAND(),'Team list '!$B$2,'Team list '!$C$2)</f>
        <v>409.88703546608991</v>
      </c>
      <c r="D16911" s="33" t="s">
        <v>7</v>
      </c>
      <c r="E16911" s="33" t="str">
        <f t="shared" ca="1" si="528"/>
        <v>Australia</v>
      </c>
      <c r="F16911" s="27" t="str">
        <f t="shared" ca="1" si="529"/>
        <v>India</v>
      </c>
    </row>
    <row r="16912" spans="1:6" ht="15" thickBot="1" x14ac:dyDescent="0.35">
      <c r="A16912" s="34" t="s">
        <v>5</v>
      </c>
      <c r="B16912" s="28">
        <f ca="1">_xlfn.NORM.INV(RAND(),'Team list '!$B$9,'Team list '!$C$9)</f>
        <v>269.58885715170248</v>
      </c>
      <c r="C16912" s="28">
        <f ca="1">_xlfn.NORM.INV(RAND(),'Team list '!$B$7,'Team list '!$C$7)</f>
        <v>271.89616875613149</v>
      </c>
      <c r="D16912" s="35" t="s">
        <v>4</v>
      </c>
      <c r="E16912" s="35" t="str">
        <f t="shared" ca="1" si="528"/>
        <v>England</v>
      </c>
      <c r="F16912" s="36" t="str">
        <f t="shared" ca="1" si="529"/>
        <v>New Zealand</v>
      </c>
    </row>
    <row r="16913" spans="1:6" x14ac:dyDescent="0.3">
      <c r="A16913" s="32" t="s">
        <v>0</v>
      </c>
      <c r="B16913" s="26">
        <f ca="1">_xlfn.NORM.INV(RAND(),'Team list '!$B$3,'Team list '!$C$3)</f>
        <v>274.25417297304347</v>
      </c>
      <c r="C16913" s="26">
        <f ca="1">_xlfn.NORM.INV(RAND(),'Team list '!$B$2,'Team list '!$C$2)</f>
        <v>328.34889404045509</v>
      </c>
      <c r="D16913" s="33" t="s">
        <v>7</v>
      </c>
      <c r="E16913" s="33" t="str">
        <f t="shared" ca="1" si="528"/>
        <v>Australia</v>
      </c>
      <c r="F16913" s="27" t="str">
        <f t="shared" ca="1" si="529"/>
        <v>India</v>
      </c>
    </row>
    <row r="16914" spans="1:6" ht="15" thickBot="1" x14ac:dyDescent="0.35">
      <c r="A16914" s="34" t="s">
        <v>5</v>
      </c>
      <c r="B16914" s="28">
        <f ca="1">_xlfn.NORM.INV(RAND(),'Team list '!$B$9,'Team list '!$C$9)</f>
        <v>368.33577488137342</v>
      </c>
      <c r="C16914" s="28">
        <f ca="1">_xlfn.NORM.INV(RAND(),'Team list '!$B$7,'Team list '!$C$7)</f>
        <v>249.58289735256307</v>
      </c>
      <c r="D16914" s="35" t="s">
        <v>4</v>
      </c>
      <c r="E16914" s="35" t="str">
        <f t="shared" ca="1" si="528"/>
        <v>New Zealand</v>
      </c>
      <c r="F16914" s="36" t="str">
        <f t="shared" ca="1" si="529"/>
        <v>England</v>
      </c>
    </row>
    <row r="16915" spans="1:6" x14ac:dyDescent="0.3">
      <c r="A16915" s="32" t="s">
        <v>0</v>
      </c>
      <c r="B16915" s="26">
        <f ca="1">_xlfn.NORM.INV(RAND(),'Team list '!$B$3,'Team list '!$C$3)</f>
        <v>282.88459119472765</v>
      </c>
      <c r="C16915" s="26">
        <f ca="1">_xlfn.NORM.INV(RAND(),'Team list '!$B$2,'Team list '!$C$2)</f>
        <v>325.68959385084287</v>
      </c>
      <c r="D16915" s="33" t="s">
        <v>7</v>
      </c>
      <c r="E16915" s="33" t="str">
        <f t="shared" ca="1" si="528"/>
        <v>Australia</v>
      </c>
      <c r="F16915" s="27" t="str">
        <f t="shared" ca="1" si="529"/>
        <v>India</v>
      </c>
    </row>
    <row r="16916" spans="1:6" ht="15" thickBot="1" x14ac:dyDescent="0.35">
      <c r="A16916" s="34" t="s">
        <v>5</v>
      </c>
      <c r="B16916" s="28">
        <f ca="1">_xlfn.NORM.INV(RAND(),'Team list '!$B$9,'Team list '!$C$9)</f>
        <v>241.43448626033913</v>
      </c>
      <c r="C16916" s="28">
        <f ca="1">_xlfn.NORM.INV(RAND(),'Team list '!$B$7,'Team list '!$C$7)</f>
        <v>329.70935851093583</v>
      </c>
      <c r="D16916" s="35" t="s">
        <v>4</v>
      </c>
      <c r="E16916" s="35" t="str">
        <f t="shared" ca="1" si="528"/>
        <v>England</v>
      </c>
      <c r="F16916" s="36" t="str">
        <f t="shared" ca="1" si="529"/>
        <v>New Zealand</v>
      </c>
    </row>
    <row r="16917" spans="1:6" x14ac:dyDescent="0.3">
      <c r="A16917" s="32" t="s">
        <v>0</v>
      </c>
      <c r="B16917" s="26">
        <f ca="1">_xlfn.NORM.INV(RAND(),'Team list '!$B$3,'Team list '!$C$3)</f>
        <v>297.45686102007915</v>
      </c>
      <c r="C16917" s="26">
        <f ca="1">_xlfn.NORM.INV(RAND(),'Team list '!$B$2,'Team list '!$C$2)</f>
        <v>167.88353476531046</v>
      </c>
      <c r="D16917" s="33" t="s">
        <v>7</v>
      </c>
      <c r="E16917" s="33" t="str">
        <f t="shared" ref="E16917:E16980" ca="1" si="530">IF(B16917&gt;C16917,A16917,D16917)</f>
        <v>India</v>
      </c>
      <c r="F16917" s="27" t="str">
        <f t="shared" ref="F16917:F16980" ca="1" si="531">IF(B16917&gt;C16917,D16917,A16917)</f>
        <v>Australia</v>
      </c>
    </row>
    <row r="16918" spans="1:6" ht="15" thickBot="1" x14ac:dyDescent="0.35">
      <c r="A16918" s="34" t="s">
        <v>5</v>
      </c>
      <c r="B16918" s="28">
        <f ca="1">_xlfn.NORM.INV(RAND(),'Team list '!$B$9,'Team list '!$C$9)</f>
        <v>382.012845289398</v>
      </c>
      <c r="C16918" s="28">
        <f ca="1">_xlfn.NORM.INV(RAND(),'Team list '!$B$7,'Team list '!$C$7)</f>
        <v>313.21433095058057</v>
      </c>
      <c r="D16918" s="35" t="s">
        <v>4</v>
      </c>
      <c r="E16918" s="35" t="str">
        <f t="shared" ca="1" si="530"/>
        <v>New Zealand</v>
      </c>
      <c r="F16918" s="36" t="str">
        <f t="shared" ca="1" si="531"/>
        <v>England</v>
      </c>
    </row>
    <row r="16919" spans="1:6" x14ac:dyDescent="0.3">
      <c r="A16919" s="32" t="s">
        <v>0</v>
      </c>
      <c r="B16919" s="26">
        <f ca="1">_xlfn.NORM.INV(RAND(),'Team list '!$B$3,'Team list '!$C$3)</f>
        <v>328.49426218486178</v>
      </c>
      <c r="C16919" s="26">
        <f ca="1">_xlfn.NORM.INV(RAND(),'Team list '!$B$2,'Team list '!$C$2)</f>
        <v>334.39439196869563</v>
      </c>
      <c r="D16919" s="33" t="s">
        <v>7</v>
      </c>
      <c r="E16919" s="33" t="str">
        <f t="shared" ca="1" si="530"/>
        <v>Australia</v>
      </c>
      <c r="F16919" s="27" t="str">
        <f t="shared" ca="1" si="531"/>
        <v>India</v>
      </c>
    </row>
    <row r="16920" spans="1:6" ht="15" thickBot="1" x14ac:dyDescent="0.35">
      <c r="A16920" s="34" t="s">
        <v>5</v>
      </c>
      <c r="B16920" s="28">
        <f ca="1">_xlfn.NORM.INV(RAND(),'Team list '!$B$9,'Team list '!$C$9)</f>
        <v>360.27932617054995</v>
      </c>
      <c r="C16920" s="28">
        <f ca="1">_xlfn.NORM.INV(RAND(),'Team list '!$B$7,'Team list '!$C$7)</f>
        <v>274.74330612152198</v>
      </c>
      <c r="D16920" s="35" t="s">
        <v>4</v>
      </c>
      <c r="E16920" s="35" t="str">
        <f t="shared" ca="1" si="530"/>
        <v>New Zealand</v>
      </c>
      <c r="F16920" s="36" t="str">
        <f t="shared" ca="1" si="531"/>
        <v>England</v>
      </c>
    </row>
    <row r="16921" spans="1:6" x14ac:dyDescent="0.3">
      <c r="A16921" s="32" t="s">
        <v>0</v>
      </c>
      <c r="B16921" s="26">
        <f ca="1">_xlfn.NORM.INV(RAND(),'Team list '!$B$3,'Team list '!$C$3)</f>
        <v>295.85120658262292</v>
      </c>
      <c r="C16921" s="26">
        <f ca="1">_xlfn.NORM.INV(RAND(),'Team list '!$B$2,'Team list '!$C$2)</f>
        <v>354.87664655677725</v>
      </c>
      <c r="D16921" s="33" t="s">
        <v>7</v>
      </c>
      <c r="E16921" s="33" t="str">
        <f t="shared" ca="1" si="530"/>
        <v>Australia</v>
      </c>
      <c r="F16921" s="27" t="str">
        <f t="shared" ca="1" si="531"/>
        <v>India</v>
      </c>
    </row>
    <row r="16922" spans="1:6" ht="15" thickBot="1" x14ac:dyDescent="0.35">
      <c r="A16922" s="34" t="s">
        <v>5</v>
      </c>
      <c r="B16922" s="28">
        <f ca="1">_xlfn.NORM.INV(RAND(),'Team list '!$B$9,'Team list '!$C$9)</f>
        <v>310.73051082245053</v>
      </c>
      <c r="C16922" s="28">
        <f ca="1">_xlfn.NORM.INV(RAND(),'Team list '!$B$7,'Team list '!$C$7)</f>
        <v>345.1053906698765</v>
      </c>
      <c r="D16922" s="35" t="s">
        <v>4</v>
      </c>
      <c r="E16922" s="35" t="str">
        <f t="shared" ca="1" si="530"/>
        <v>England</v>
      </c>
      <c r="F16922" s="36" t="str">
        <f t="shared" ca="1" si="531"/>
        <v>New Zealand</v>
      </c>
    </row>
    <row r="16923" spans="1:6" x14ac:dyDescent="0.3">
      <c r="A16923" s="32" t="s">
        <v>0</v>
      </c>
      <c r="B16923" s="26">
        <f ca="1">_xlfn.NORM.INV(RAND(),'Team list '!$B$3,'Team list '!$C$3)</f>
        <v>328.50452758098055</v>
      </c>
      <c r="C16923" s="26">
        <f ca="1">_xlfn.NORM.INV(RAND(),'Team list '!$B$2,'Team list '!$C$2)</f>
        <v>393.97397738182082</v>
      </c>
      <c r="D16923" s="33" t="s">
        <v>7</v>
      </c>
      <c r="E16923" s="33" t="str">
        <f t="shared" ca="1" si="530"/>
        <v>Australia</v>
      </c>
      <c r="F16923" s="27" t="str">
        <f t="shared" ca="1" si="531"/>
        <v>India</v>
      </c>
    </row>
    <row r="16924" spans="1:6" ht="15" thickBot="1" x14ac:dyDescent="0.35">
      <c r="A16924" s="34" t="s">
        <v>5</v>
      </c>
      <c r="B16924" s="28">
        <f ca="1">_xlfn.NORM.INV(RAND(),'Team list '!$B$9,'Team list '!$C$9)</f>
        <v>331.4859007948719</v>
      </c>
      <c r="C16924" s="28">
        <f ca="1">_xlfn.NORM.INV(RAND(),'Team list '!$B$7,'Team list '!$C$7)</f>
        <v>348.45169033740905</v>
      </c>
      <c r="D16924" s="35" t="s">
        <v>4</v>
      </c>
      <c r="E16924" s="35" t="str">
        <f t="shared" ca="1" si="530"/>
        <v>England</v>
      </c>
      <c r="F16924" s="36" t="str">
        <f t="shared" ca="1" si="531"/>
        <v>New Zealand</v>
      </c>
    </row>
    <row r="16925" spans="1:6" x14ac:dyDescent="0.3">
      <c r="A16925" s="32" t="s">
        <v>0</v>
      </c>
      <c r="B16925" s="26">
        <f ca="1">_xlfn.NORM.INV(RAND(),'Team list '!$B$3,'Team list '!$C$3)</f>
        <v>304.81632824073404</v>
      </c>
      <c r="C16925" s="26">
        <f ca="1">_xlfn.NORM.INV(RAND(),'Team list '!$B$2,'Team list '!$C$2)</f>
        <v>356.1652471134455</v>
      </c>
      <c r="D16925" s="33" t="s">
        <v>7</v>
      </c>
      <c r="E16925" s="33" t="str">
        <f t="shared" ca="1" si="530"/>
        <v>Australia</v>
      </c>
      <c r="F16925" s="27" t="str">
        <f t="shared" ca="1" si="531"/>
        <v>India</v>
      </c>
    </row>
    <row r="16926" spans="1:6" ht="15" thickBot="1" x14ac:dyDescent="0.35">
      <c r="A16926" s="34" t="s">
        <v>5</v>
      </c>
      <c r="B16926" s="28">
        <f ca="1">_xlfn.NORM.INV(RAND(),'Team list '!$B$9,'Team list '!$C$9)</f>
        <v>171.48364247582063</v>
      </c>
      <c r="C16926" s="28">
        <f ca="1">_xlfn.NORM.INV(RAND(),'Team list '!$B$7,'Team list '!$C$7)</f>
        <v>239.89439345627079</v>
      </c>
      <c r="D16926" s="35" t="s">
        <v>4</v>
      </c>
      <c r="E16926" s="35" t="str">
        <f t="shared" ca="1" si="530"/>
        <v>England</v>
      </c>
      <c r="F16926" s="36" t="str">
        <f t="shared" ca="1" si="531"/>
        <v>New Zealand</v>
      </c>
    </row>
    <row r="16927" spans="1:6" x14ac:dyDescent="0.3">
      <c r="A16927" s="32" t="s">
        <v>0</v>
      </c>
      <c r="B16927" s="26">
        <f ca="1">_xlfn.NORM.INV(RAND(),'Team list '!$B$3,'Team list '!$C$3)</f>
        <v>253.74795036894571</v>
      </c>
      <c r="C16927" s="26">
        <f ca="1">_xlfn.NORM.INV(RAND(),'Team list '!$B$2,'Team list '!$C$2)</f>
        <v>462.70466384158539</v>
      </c>
      <c r="D16927" s="33" t="s">
        <v>7</v>
      </c>
      <c r="E16927" s="33" t="str">
        <f t="shared" ca="1" si="530"/>
        <v>Australia</v>
      </c>
      <c r="F16927" s="27" t="str">
        <f t="shared" ca="1" si="531"/>
        <v>India</v>
      </c>
    </row>
    <row r="16928" spans="1:6" ht="15" thickBot="1" x14ac:dyDescent="0.35">
      <c r="A16928" s="34" t="s">
        <v>5</v>
      </c>
      <c r="B16928" s="28">
        <f ca="1">_xlfn.NORM.INV(RAND(),'Team list '!$B$9,'Team list '!$C$9)</f>
        <v>344.12377477980783</v>
      </c>
      <c r="C16928" s="28">
        <f ca="1">_xlfn.NORM.INV(RAND(),'Team list '!$B$7,'Team list '!$C$7)</f>
        <v>296.5171146982284</v>
      </c>
      <c r="D16928" s="35" t="s">
        <v>4</v>
      </c>
      <c r="E16928" s="35" t="str">
        <f t="shared" ca="1" si="530"/>
        <v>New Zealand</v>
      </c>
      <c r="F16928" s="36" t="str">
        <f t="shared" ca="1" si="531"/>
        <v>England</v>
      </c>
    </row>
    <row r="16929" spans="1:6" x14ac:dyDescent="0.3">
      <c r="A16929" s="32" t="s">
        <v>0</v>
      </c>
      <c r="B16929" s="26">
        <f ca="1">_xlfn.NORM.INV(RAND(),'Team list '!$B$3,'Team list '!$C$3)</f>
        <v>230.97070171919171</v>
      </c>
      <c r="C16929" s="26">
        <f ca="1">_xlfn.NORM.INV(RAND(),'Team list '!$B$2,'Team list '!$C$2)</f>
        <v>173.41112537196759</v>
      </c>
      <c r="D16929" s="33" t="s">
        <v>7</v>
      </c>
      <c r="E16929" s="33" t="str">
        <f t="shared" ca="1" si="530"/>
        <v>India</v>
      </c>
      <c r="F16929" s="27" t="str">
        <f t="shared" ca="1" si="531"/>
        <v>Australia</v>
      </c>
    </row>
    <row r="16930" spans="1:6" ht="15" thickBot="1" x14ac:dyDescent="0.35">
      <c r="A16930" s="34" t="s">
        <v>5</v>
      </c>
      <c r="B16930" s="28">
        <f ca="1">_xlfn.NORM.INV(RAND(),'Team list '!$B$9,'Team list '!$C$9)</f>
        <v>295.01174126379328</v>
      </c>
      <c r="C16930" s="28">
        <f ca="1">_xlfn.NORM.INV(RAND(),'Team list '!$B$7,'Team list '!$C$7)</f>
        <v>270.4439312644534</v>
      </c>
      <c r="D16930" s="35" t="s">
        <v>4</v>
      </c>
      <c r="E16930" s="35" t="str">
        <f t="shared" ca="1" si="530"/>
        <v>New Zealand</v>
      </c>
      <c r="F16930" s="36" t="str">
        <f t="shared" ca="1" si="531"/>
        <v>England</v>
      </c>
    </row>
    <row r="16931" spans="1:6" x14ac:dyDescent="0.3">
      <c r="A16931" s="32" t="s">
        <v>0</v>
      </c>
      <c r="B16931" s="26">
        <f ca="1">_xlfn.NORM.INV(RAND(),'Team list '!$B$3,'Team list '!$C$3)</f>
        <v>264.71507371899901</v>
      </c>
      <c r="C16931" s="26">
        <f ca="1">_xlfn.NORM.INV(RAND(),'Team list '!$B$2,'Team list '!$C$2)</f>
        <v>222.7157670441531</v>
      </c>
      <c r="D16931" s="33" t="s">
        <v>7</v>
      </c>
      <c r="E16931" s="33" t="str">
        <f t="shared" ca="1" si="530"/>
        <v>India</v>
      </c>
      <c r="F16931" s="27" t="str">
        <f t="shared" ca="1" si="531"/>
        <v>Australia</v>
      </c>
    </row>
    <row r="16932" spans="1:6" ht="15" thickBot="1" x14ac:dyDescent="0.35">
      <c r="A16932" s="34" t="s">
        <v>5</v>
      </c>
      <c r="B16932" s="28">
        <f ca="1">_xlfn.NORM.INV(RAND(),'Team list '!$B$9,'Team list '!$C$9)</f>
        <v>165.5468947359293</v>
      </c>
      <c r="C16932" s="28">
        <f ca="1">_xlfn.NORM.INV(RAND(),'Team list '!$B$7,'Team list '!$C$7)</f>
        <v>287.50851134312876</v>
      </c>
      <c r="D16932" s="35" t="s">
        <v>4</v>
      </c>
      <c r="E16932" s="35" t="str">
        <f t="shared" ca="1" si="530"/>
        <v>England</v>
      </c>
      <c r="F16932" s="36" t="str">
        <f t="shared" ca="1" si="531"/>
        <v>New Zealand</v>
      </c>
    </row>
    <row r="16933" spans="1:6" x14ac:dyDescent="0.3">
      <c r="A16933" s="32" t="s">
        <v>0</v>
      </c>
      <c r="B16933" s="26">
        <f ca="1">_xlfn.NORM.INV(RAND(),'Team list '!$B$3,'Team list '!$C$3)</f>
        <v>322.48876045349266</v>
      </c>
      <c r="C16933" s="26">
        <f ca="1">_xlfn.NORM.INV(RAND(),'Team list '!$B$2,'Team list '!$C$2)</f>
        <v>269.14607065558522</v>
      </c>
      <c r="D16933" s="33" t="s">
        <v>7</v>
      </c>
      <c r="E16933" s="33" t="str">
        <f t="shared" ca="1" si="530"/>
        <v>India</v>
      </c>
      <c r="F16933" s="27" t="str">
        <f t="shared" ca="1" si="531"/>
        <v>Australia</v>
      </c>
    </row>
    <row r="16934" spans="1:6" ht="15" thickBot="1" x14ac:dyDescent="0.35">
      <c r="A16934" s="34" t="s">
        <v>5</v>
      </c>
      <c r="B16934" s="28">
        <f ca="1">_xlfn.NORM.INV(RAND(),'Team list '!$B$9,'Team list '!$C$9)</f>
        <v>429.68432330817052</v>
      </c>
      <c r="C16934" s="28">
        <f ca="1">_xlfn.NORM.INV(RAND(),'Team list '!$B$7,'Team list '!$C$7)</f>
        <v>341.07195004924785</v>
      </c>
      <c r="D16934" s="35" t="s">
        <v>4</v>
      </c>
      <c r="E16934" s="35" t="str">
        <f t="shared" ca="1" si="530"/>
        <v>New Zealand</v>
      </c>
      <c r="F16934" s="36" t="str">
        <f t="shared" ca="1" si="531"/>
        <v>England</v>
      </c>
    </row>
    <row r="16935" spans="1:6" x14ac:dyDescent="0.3">
      <c r="A16935" s="32" t="s">
        <v>0</v>
      </c>
      <c r="B16935" s="26">
        <f ca="1">_xlfn.NORM.INV(RAND(),'Team list '!$B$3,'Team list '!$C$3)</f>
        <v>222.85556403843867</v>
      </c>
      <c r="C16935" s="26">
        <f ca="1">_xlfn.NORM.INV(RAND(),'Team list '!$B$2,'Team list '!$C$2)</f>
        <v>295.51430207168323</v>
      </c>
      <c r="D16935" s="33" t="s">
        <v>7</v>
      </c>
      <c r="E16935" s="33" t="str">
        <f t="shared" ca="1" si="530"/>
        <v>Australia</v>
      </c>
      <c r="F16935" s="27" t="str">
        <f t="shared" ca="1" si="531"/>
        <v>India</v>
      </c>
    </row>
    <row r="16936" spans="1:6" ht="15" thickBot="1" x14ac:dyDescent="0.35">
      <c r="A16936" s="34" t="s">
        <v>5</v>
      </c>
      <c r="B16936" s="28">
        <f ca="1">_xlfn.NORM.INV(RAND(),'Team list '!$B$9,'Team list '!$C$9)</f>
        <v>302.84470149086377</v>
      </c>
      <c r="C16936" s="28">
        <f ca="1">_xlfn.NORM.INV(RAND(),'Team list '!$B$7,'Team list '!$C$7)</f>
        <v>270.2714328226167</v>
      </c>
      <c r="D16936" s="35" t="s">
        <v>4</v>
      </c>
      <c r="E16936" s="35" t="str">
        <f t="shared" ca="1" si="530"/>
        <v>New Zealand</v>
      </c>
      <c r="F16936" s="36" t="str">
        <f t="shared" ca="1" si="531"/>
        <v>England</v>
      </c>
    </row>
    <row r="16937" spans="1:6" x14ac:dyDescent="0.3">
      <c r="A16937" s="32" t="s">
        <v>0</v>
      </c>
      <c r="B16937" s="26">
        <f ca="1">_xlfn.NORM.INV(RAND(),'Team list '!$B$3,'Team list '!$C$3)</f>
        <v>288.02897517586155</v>
      </c>
      <c r="C16937" s="26">
        <f ca="1">_xlfn.NORM.INV(RAND(),'Team list '!$B$2,'Team list '!$C$2)</f>
        <v>261.17721802092063</v>
      </c>
      <c r="D16937" s="33" t="s">
        <v>7</v>
      </c>
      <c r="E16937" s="33" t="str">
        <f t="shared" ca="1" si="530"/>
        <v>India</v>
      </c>
      <c r="F16937" s="27" t="str">
        <f t="shared" ca="1" si="531"/>
        <v>Australia</v>
      </c>
    </row>
    <row r="16938" spans="1:6" ht="15" thickBot="1" x14ac:dyDescent="0.35">
      <c r="A16938" s="34" t="s">
        <v>5</v>
      </c>
      <c r="B16938" s="28">
        <f ca="1">_xlfn.NORM.INV(RAND(),'Team list '!$B$9,'Team list '!$C$9)</f>
        <v>279.75513853181616</v>
      </c>
      <c r="C16938" s="28">
        <f ca="1">_xlfn.NORM.INV(RAND(),'Team list '!$B$7,'Team list '!$C$7)</f>
        <v>276.46131647146217</v>
      </c>
      <c r="D16938" s="35" t="s">
        <v>4</v>
      </c>
      <c r="E16938" s="35" t="str">
        <f t="shared" ca="1" si="530"/>
        <v>New Zealand</v>
      </c>
      <c r="F16938" s="36" t="str">
        <f t="shared" ca="1" si="531"/>
        <v>England</v>
      </c>
    </row>
    <row r="16939" spans="1:6" x14ac:dyDescent="0.3">
      <c r="A16939" s="32" t="s">
        <v>0</v>
      </c>
      <c r="B16939" s="26">
        <f ca="1">_xlfn.NORM.INV(RAND(),'Team list '!$B$3,'Team list '!$C$3)</f>
        <v>296.25404767686206</v>
      </c>
      <c r="C16939" s="26">
        <f ca="1">_xlfn.NORM.INV(RAND(),'Team list '!$B$2,'Team list '!$C$2)</f>
        <v>217.77205221875863</v>
      </c>
      <c r="D16939" s="33" t="s">
        <v>7</v>
      </c>
      <c r="E16939" s="33" t="str">
        <f t="shared" ca="1" si="530"/>
        <v>India</v>
      </c>
      <c r="F16939" s="27" t="str">
        <f t="shared" ca="1" si="531"/>
        <v>Australia</v>
      </c>
    </row>
    <row r="16940" spans="1:6" ht="15" thickBot="1" x14ac:dyDescent="0.35">
      <c r="A16940" s="34" t="s">
        <v>5</v>
      </c>
      <c r="B16940" s="28">
        <f ca="1">_xlfn.NORM.INV(RAND(),'Team list '!$B$9,'Team list '!$C$9)</f>
        <v>284.51552687008729</v>
      </c>
      <c r="C16940" s="28">
        <f ca="1">_xlfn.NORM.INV(RAND(),'Team list '!$B$7,'Team list '!$C$7)</f>
        <v>255.24359286955075</v>
      </c>
      <c r="D16940" s="35" t="s">
        <v>4</v>
      </c>
      <c r="E16940" s="35" t="str">
        <f t="shared" ca="1" si="530"/>
        <v>New Zealand</v>
      </c>
      <c r="F16940" s="36" t="str">
        <f t="shared" ca="1" si="531"/>
        <v>England</v>
      </c>
    </row>
    <row r="16941" spans="1:6" x14ac:dyDescent="0.3">
      <c r="A16941" s="32" t="s">
        <v>0</v>
      </c>
      <c r="B16941" s="26">
        <f ca="1">_xlfn.NORM.INV(RAND(),'Team list '!$B$3,'Team list '!$C$3)</f>
        <v>303.39134563519428</v>
      </c>
      <c r="C16941" s="26">
        <f ca="1">_xlfn.NORM.INV(RAND(),'Team list '!$B$2,'Team list '!$C$2)</f>
        <v>329.4786930081163</v>
      </c>
      <c r="D16941" s="33" t="s">
        <v>7</v>
      </c>
      <c r="E16941" s="33" t="str">
        <f t="shared" ca="1" si="530"/>
        <v>Australia</v>
      </c>
      <c r="F16941" s="27" t="str">
        <f t="shared" ca="1" si="531"/>
        <v>India</v>
      </c>
    </row>
    <row r="16942" spans="1:6" ht="15" thickBot="1" x14ac:dyDescent="0.35">
      <c r="A16942" s="34" t="s">
        <v>5</v>
      </c>
      <c r="B16942" s="28">
        <f ca="1">_xlfn.NORM.INV(RAND(),'Team list '!$B$9,'Team list '!$C$9)</f>
        <v>246.85755408228508</v>
      </c>
      <c r="C16942" s="28">
        <f ca="1">_xlfn.NORM.INV(RAND(),'Team list '!$B$7,'Team list '!$C$7)</f>
        <v>248.81112577467323</v>
      </c>
      <c r="D16942" s="35" t="s">
        <v>4</v>
      </c>
      <c r="E16942" s="35" t="str">
        <f t="shared" ca="1" si="530"/>
        <v>England</v>
      </c>
      <c r="F16942" s="36" t="str">
        <f t="shared" ca="1" si="531"/>
        <v>New Zealand</v>
      </c>
    </row>
    <row r="16943" spans="1:6" x14ac:dyDescent="0.3">
      <c r="A16943" s="32" t="s">
        <v>0</v>
      </c>
      <c r="B16943" s="26">
        <f ca="1">_xlfn.NORM.INV(RAND(),'Team list '!$B$3,'Team list '!$C$3)</f>
        <v>297.21621869676534</v>
      </c>
      <c r="C16943" s="26">
        <f ca="1">_xlfn.NORM.INV(RAND(),'Team list '!$B$2,'Team list '!$C$2)</f>
        <v>233.34754127538974</v>
      </c>
      <c r="D16943" s="33" t="s">
        <v>7</v>
      </c>
      <c r="E16943" s="33" t="str">
        <f t="shared" ca="1" si="530"/>
        <v>India</v>
      </c>
      <c r="F16943" s="27" t="str">
        <f t="shared" ca="1" si="531"/>
        <v>Australia</v>
      </c>
    </row>
    <row r="16944" spans="1:6" ht="15" thickBot="1" x14ac:dyDescent="0.35">
      <c r="A16944" s="34" t="s">
        <v>5</v>
      </c>
      <c r="B16944" s="28">
        <f ca="1">_xlfn.NORM.INV(RAND(),'Team list '!$B$9,'Team list '!$C$9)</f>
        <v>208.39696198214639</v>
      </c>
      <c r="C16944" s="28">
        <f ca="1">_xlfn.NORM.INV(RAND(),'Team list '!$B$7,'Team list '!$C$7)</f>
        <v>359.90574401151804</v>
      </c>
      <c r="D16944" s="35" t="s">
        <v>4</v>
      </c>
      <c r="E16944" s="35" t="str">
        <f t="shared" ca="1" si="530"/>
        <v>England</v>
      </c>
      <c r="F16944" s="36" t="str">
        <f t="shared" ca="1" si="531"/>
        <v>New Zealand</v>
      </c>
    </row>
    <row r="16945" spans="1:6" x14ac:dyDescent="0.3">
      <c r="A16945" s="32" t="s">
        <v>0</v>
      </c>
      <c r="B16945" s="26">
        <f ca="1">_xlfn.NORM.INV(RAND(),'Team list '!$B$3,'Team list '!$C$3)</f>
        <v>276.97155840858375</v>
      </c>
      <c r="C16945" s="26">
        <f ca="1">_xlfn.NORM.INV(RAND(),'Team list '!$B$2,'Team list '!$C$2)</f>
        <v>436.70222293606548</v>
      </c>
      <c r="D16945" s="33" t="s">
        <v>7</v>
      </c>
      <c r="E16945" s="33" t="str">
        <f t="shared" ca="1" si="530"/>
        <v>Australia</v>
      </c>
      <c r="F16945" s="27" t="str">
        <f t="shared" ca="1" si="531"/>
        <v>India</v>
      </c>
    </row>
    <row r="16946" spans="1:6" ht="15" thickBot="1" x14ac:dyDescent="0.35">
      <c r="A16946" s="34" t="s">
        <v>5</v>
      </c>
      <c r="B16946" s="28">
        <f ca="1">_xlfn.NORM.INV(RAND(),'Team list '!$B$9,'Team list '!$C$9)</f>
        <v>270.96534749731927</v>
      </c>
      <c r="C16946" s="28">
        <f ca="1">_xlfn.NORM.INV(RAND(),'Team list '!$B$7,'Team list '!$C$7)</f>
        <v>349.40357956388692</v>
      </c>
      <c r="D16946" s="35" t="s">
        <v>4</v>
      </c>
      <c r="E16946" s="35" t="str">
        <f t="shared" ca="1" si="530"/>
        <v>England</v>
      </c>
      <c r="F16946" s="36" t="str">
        <f t="shared" ca="1" si="531"/>
        <v>New Zealand</v>
      </c>
    </row>
    <row r="16947" spans="1:6" x14ac:dyDescent="0.3">
      <c r="A16947" s="32" t="s">
        <v>0</v>
      </c>
      <c r="B16947" s="26">
        <f ca="1">_xlfn.NORM.INV(RAND(),'Team list '!$B$3,'Team list '!$C$3)</f>
        <v>420.62160160572694</v>
      </c>
      <c r="C16947" s="26">
        <f ca="1">_xlfn.NORM.INV(RAND(),'Team list '!$B$2,'Team list '!$C$2)</f>
        <v>352.46054332642808</v>
      </c>
      <c r="D16947" s="33" t="s">
        <v>7</v>
      </c>
      <c r="E16947" s="33" t="str">
        <f t="shared" ca="1" si="530"/>
        <v>India</v>
      </c>
      <c r="F16947" s="27" t="str">
        <f t="shared" ca="1" si="531"/>
        <v>Australia</v>
      </c>
    </row>
    <row r="16948" spans="1:6" ht="15" thickBot="1" x14ac:dyDescent="0.35">
      <c r="A16948" s="34" t="s">
        <v>5</v>
      </c>
      <c r="B16948" s="28">
        <f ca="1">_xlfn.NORM.INV(RAND(),'Team list '!$B$9,'Team list '!$C$9)</f>
        <v>240.20779911505147</v>
      </c>
      <c r="C16948" s="28">
        <f ca="1">_xlfn.NORM.INV(RAND(),'Team list '!$B$7,'Team list '!$C$7)</f>
        <v>297.98794698850361</v>
      </c>
      <c r="D16948" s="35" t="s">
        <v>4</v>
      </c>
      <c r="E16948" s="35" t="str">
        <f t="shared" ca="1" si="530"/>
        <v>England</v>
      </c>
      <c r="F16948" s="36" t="str">
        <f t="shared" ca="1" si="531"/>
        <v>New Zealand</v>
      </c>
    </row>
    <row r="16949" spans="1:6" x14ac:dyDescent="0.3">
      <c r="A16949" s="32" t="s">
        <v>0</v>
      </c>
      <c r="B16949" s="26">
        <f ca="1">_xlfn.NORM.INV(RAND(),'Team list '!$B$3,'Team list '!$C$3)</f>
        <v>196.56808143124127</v>
      </c>
      <c r="C16949" s="26">
        <f ca="1">_xlfn.NORM.INV(RAND(),'Team list '!$B$2,'Team list '!$C$2)</f>
        <v>276.71661725876174</v>
      </c>
      <c r="D16949" s="33" t="s">
        <v>7</v>
      </c>
      <c r="E16949" s="33" t="str">
        <f t="shared" ca="1" si="530"/>
        <v>Australia</v>
      </c>
      <c r="F16949" s="27" t="str">
        <f t="shared" ca="1" si="531"/>
        <v>India</v>
      </c>
    </row>
    <row r="16950" spans="1:6" ht="15" thickBot="1" x14ac:dyDescent="0.35">
      <c r="A16950" s="34" t="s">
        <v>5</v>
      </c>
      <c r="B16950" s="28">
        <f ca="1">_xlfn.NORM.INV(RAND(),'Team list '!$B$9,'Team list '!$C$9)</f>
        <v>299.6370835622821</v>
      </c>
      <c r="C16950" s="28">
        <f ca="1">_xlfn.NORM.INV(RAND(),'Team list '!$B$7,'Team list '!$C$7)</f>
        <v>334.94710570574534</v>
      </c>
      <c r="D16950" s="35" t="s">
        <v>4</v>
      </c>
      <c r="E16950" s="35" t="str">
        <f t="shared" ca="1" si="530"/>
        <v>England</v>
      </c>
      <c r="F16950" s="36" t="str">
        <f t="shared" ca="1" si="531"/>
        <v>New Zealand</v>
      </c>
    </row>
    <row r="16951" spans="1:6" x14ac:dyDescent="0.3">
      <c r="A16951" s="32" t="s">
        <v>0</v>
      </c>
      <c r="B16951" s="26">
        <f ca="1">_xlfn.NORM.INV(RAND(),'Team list '!$B$3,'Team list '!$C$3)</f>
        <v>252.49190644852675</v>
      </c>
      <c r="C16951" s="26">
        <f ca="1">_xlfn.NORM.INV(RAND(),'Team list '!$B$2,'Team list '!$C$2)</f>
        <v>313.48977840657676</v>
      </c>
      <c r="D16951" s="33" t="s">
        <v>7</v>
      </c>
      <c r="E16951" s="33" t="str">
        <f t="shared" ca="1" si="530"/>
        <v>Australia</v>
      </c>
      <c r="F16951" s="27" t="str">
        <f t="shared" ca="1" si="531"/>
        <v>India</v>
      </c>
    </row>
    <row r="16952" spans="1:6" ht="15" thickBot="1" x14ac:dyDescent="0.35">
      <c r="A16952" s="34" t="s">
        <v>5</v>
      </c>
      <c r="B16952" s="28">
        <f ca="1">_xlfn.NORM.INV(RAND(),'Team list '!$B$9,'Team list '!$C$9)</f>
        <v>221.29228206848097</v>
      </c>
      <c r="C16952" s="28">
        <f ca="1">_xlfn.NORM.INV(RAND(),'Team list '!$B$7,'Team list '!$C$7)</f>
        <v>283.35595096674001</v>
      </c>
      <c r="D16952" s="35" t="s">
        <v>4</v>
      </c>
      <c r="E16952" s="35" t="str">
        <f t="shared" ca="1" si="530"/>
        <v>England</v>
      </c>
      <c r="F16952" s="36" t="str">
        <f t="shared" ca="1" si="531"/>
        <v>New Zealand</v>
      </c>
    </row>
    <row r="16953" spans="1:6" x14ac:dyDescent="0.3">
      <c r="A16953" s="32" t="s">
        <v>0</v>
      </c>
      <c r="B16953" s="26">
        <f ca="1">_xlfn.NORM.INV(RAND(),'Team list '!$B$3,'Team list '!$C$3)</f>
        <v>336.09051588182223</v>
      </c>
      <c r="C16953" s="26">
        <f ca="1">_xlfn.NORM.INV(RAND(),'Team list '!$B$2,'Team list '!$C$2)</f>
        <v>267.09831627356573</v>
      </c>
      <c r="D16953" s="33" t="s">
        <v>7</v>
      </c>
      <c r="E16953" s="33" t="str">
        <f t="shared" ca="1" si="530"/>
        <v>India</v>
      </c>
      <c r="F16953" s="27" t="str">
        <f t="shared" ca="1" si="531"/>
        <v>Australia</v>
      </c>
    </row>
    <row r="16954" spans="1:6" ht="15" thickBot="1" x14ac:dyDescent="0.35">
      <c r="A16954" s="34" t="s">
        <v>5</v>
      </c>
      <c r="B16954" s="28">
        <f ca="1">_xlfn.NORM.INV(RAND(),'Team list '!$B$9,'Team list '!$C$9)</f>
        <v>271.5640038153648</v>
      </c>
      <c r="C16954" s="28">
        <f ca="1">_xlfn.NORM.INV(RAND(),'Team list '!$B$7,'Team list '!$C$7)</f>
        <v>349.96609247276922</v>
      </c>
      <c r="D16954" s="35" t="s">
        <v>4</v>
      </c>
      <c r="E16954" s="35" t="str">
        <f t="shared" ca="1" si="530"/>
        <v>England</v>
      </c>
      <c r="F16954" s="36" t="str">
        <f t="shared" ca="1" si="531"/>
        <v>New Zealand</v>
      </c>
    </row>
    <row r="16955" spans="1:6" x14ac:dyDescent="0.3">
      <c r="A16955" s="32" t="s">
        <v>0</v>
      </c>
      <c r="B16955" s="26">
        <f ca="1">_xlfn.NORM.INV(RAND(),'Team list '!$B$3,'Team list '!$C$3)</f>
        <v>348.41638846161851</v>
      </c>
      <c r="C16955" s="26">
        <f ca="1">_xlfn.NORM.INV(RAND(),'Team list '!$B$2,'Team list '!$C$2)</f>
        <v>361.35374026677397</v>
      </c>
      <c r="D16955" s="33" t="s">
        <v>7</v>
      </c>
      <c r="E16955" s="33" t="str">
        <f t="shared" ca="1" si="530"/>
        <v>Australia</v>
      </c>
      <c r="F16955" s="27" t="str">
        <f t="shared" ca="1" si="531"/>
        <v>India</v>
      </c>
    </row>
    <row r="16956" spans="1:6" ht="15" thickBot="1" x14ac:dyDescent="0.35">
      <c r="A16956" s="34" t="s">
        <v>5</v>
      </c>
      <c r="B16956" s="28">
        <f ca="1">_xlfn.NORM.INV(RAND(),'Team list '!$B$9,'Team list '!$C$9)</f>
        <v>279.19510592963758</v>
      </c>
      <c r="C16956" s="28">
        <f ca="1">_xlfn.NORM.INV(RAND(),'Team list '!$B$7,'Team list '!$C$7)</f>
        <v>223.38624395364599</v>
      </c>
      <c r="D16956" s="35" t="s">
        <v>4</v>
      </c>
      <c r="E16956" s="35" t="str">
        <f t="shared" ca="1" si="530"/>
        <v>New Zealand</v>
      </c>
      <c r="F16956" s="36" t="str">
        <f t="shared" ca="1" si="531"/>
        <v>England</v>
      </c>
    </row>
    <row r="16957" spans="1:6" x14ac:dyDescent="0.3">
      <c r="A16957" s="32" t="s">
        <v>0</v>
      </c>
      <c r="B16957" s="26">
        <f ca="1">_xlfn.NORM.INV(RAND(),'Team list '!$B$3,'Team list '!$C$3)</f>
        <v>376.55386036138583</v>
      </c>
      <c r="C16957" s="26">
        <f ca="1">_xlfn.NORM.INV(RAND(),'Team list '!$B$2,'Team list '!$C$2)</f>
        <v>438.81101940992471</v>
      </c>
      <c r="D16957" s="33" t="s">
        <v>7</v>
      </c>
      <c r="E16957" s="33" t="str">
        <f t="shared" ca="1" si="530"/>
        <v>Australia</v>
      </c>
      <c r="F16957" s="27" t="str">
        <f t="shared" ca="1" si="531"/>
        <v>India</v>
      </c>
    </row>
    <row r="16958" spans="1:6" ht="15" thickBot="1" x14ac:dyDescent="0.35">
      <c r="A16958" s="34" t="s">
        <v>5</v>
      </c>
      <c r="B16958" s="28">
        <f ca="1">_xlfn.NORM.INV(RAND(),'Team list '!$B$9,'Team list '!$C$9)</f>
        <v>167.52966885398297</v>
      </c>
      <c r="C16958" s="28">
        <f ca="1">_xlfn.NORM.INV(RAND(),'Team list '!$B$7,'Team list '!$C$7)</f>
        <v>264.56626809385625</v>
      </c>
      <c r="D16958" s="35" t="s">
        <v>4</v>
      </c>
      <c r="E16958" s="35" t="str">
        <f t="shared" ca="1" si="530"/>
        <v>England</v>
      </c>
      <c r="F16958" s="36" t="str">
        <f t="shared" ca="1" si="531"/>
        <v>New Zealand</v>
      </c>
    </row>
    <row r="16959" spans="1:6" x14ac:dyDescent="0.3">
      <c r="A16959" s="32" t="s">
        <v>0</v>
      </c>
      <c r="B16959" s="26">
        <f ca="1">_xlfn.NORM.INV(RAND(),'Team list '!$B$3,'Team list '!$C$3)</f>
        <v>325.30762912104586</v>
      </c>
      <c r="C16959" s="26">
        <f ca="1">_xlfn.NORM.INV(RAND(),'Team list '!$B$2,'Team list '!$C$2)</f>
        <v>235.1711163188977</v>
      </c>
      <c r="D16959" s="33" t="s">
        <v>7</v>
      </c>
      <c r="E16959" s="33" t="str">
        <f t="shared" ca="1" si="530"/>
        <v>India</v>
      </c>
      <c r="F16959" s="27" t="str">
        <f t="shared" ca="1" si="531"/>
        <v>Australia</v>
      </c>
    </row>
    <row r="16960" spans="1:6" ht="15" thickBot="1" x14ac:dyDescent="0.35">
      <c r="A16960" s="34" t="s">
        <v>5</v>
      </c>
      <c r="B16960" s="28">
        <f ca="1">_xlfn.NORM.INV(RAND(),'Team list '!$B$9,'Team list '!$C$9)</f>
        <v>355.26998247495021</v>
      </c>
      <c r="C16960" s="28">
        <f ca="1">_xlfn.NORM.INV(RAND(),'Team list '!$B$7,'Team list '!$C$7)</f>
        <v>369.27021744856114</v>
      </c>
      <c r="D16960" s="35" t="s">
        <v>4</v>
      </c>
      <c r="E16960" s="35" t="str">
        <f t="shared" ca="1" si="530"/>
        <v>England</v>
      </c>
      <c r="F16960" s="36" t="str">
        <f t="shared" ca="1" si="531"/>
        <v>New Zealand</v>
      </c>
    </row>
    <row r="16961" spans="1:6" x14ac:dyDescent="0.3">
      <c r="A16961" s="32" t="s">
        <v>0</v>
      </c>
      <c r="B16961" s="26">
        <f ca="1">_xlfn.NORM.INV(RAND(),'Team list '!$B$3,'Team list '!$C$3)</f>
        <v>303.53036101123013</v>
      </c>
      <c r="C16961" s="26">
        <f ca="1">_xlfn.NORM.INV(RAND(),'Team list '!$B$2,'Team list '!$C$2)</f>
        <v>356.23573616038232</v>
      </c>
      <c r="D16961" s="33" t="s">
        <v>7</v>
      </c>
      <c r="E16961" s="33" t="str">
        <f t="shared" ca="1" si="530"/>
        <v>Australia</v>
      </c>
      <c r="F16961" s="27" t="str">
        <f t="shared" ca="1" si="531"/>
        <v>India</v>
      </c>
    </row>
    <row r="16962" spans="1:6" ht="15" thickBot="1" x14ac:dyDescent="0.35">
      <c r="A16962" s="34" t="s">
        <v>5</v>
      </c>
      <c r="B16962" s="28">
        <f ca="1">_xlfn.NORM.INV(RAND(),'Team list '!$B$9,'Team list '!$C$9)</f>
        <v>244.34371408337802</v>
      </c>
      <c r="C16962" s="28">
        <f ca="1">_xlfn.NORM.INV(RAND(),'Team list '!$B$7,'Team list '!$C$7)</f>
        <v>251.14965904155329</v>
      </c>
      <c r="D16962" s="35" t="s">
        <v>4</v>
      </c>
      <c r="E16962" s="35" t="str">
        <f t="shared" ca="1" si="530"/>
        <v>England</v>
      </c>
      <c r="F16962" s="36" t="str">
        <f t="shared" ca="1" si="531"/>
        <v>New Zealand</v>
      </c>
    </row>
    <row r="16963" spans="1:6" x14ac:dyDescent="0.3">
      <c r="A16963" s="32" t="s">
        <v>0</v>
      </c>
      <c r="B16963" s="26">
        <f ca="1">_xlfn.NORM.INV(RAND(),'Team list '!$B$3,'Team list '!$C$3)</f>
        <v>322.14189894926136</v>
      </c>
      <c r="C16963" s="26">
        <f ca="1">_xlfn.NORM.INV(RAND(),'Team list '!$B$2,'Team list '!$C$2)</f>
        <v>248.19151727011626</v>
      </c>
      <c r="D16963" s="33" t="s">
        <v>7</v>
      </c>
      <c r="E16963" s="33" t="str">
        <f t="shared" ca="1" si="530"/>
        <v>India</v>
      </c>
      <c r="F16963" s="27" t="str">
        <f t="shared" ca="1" si="531"/>
        <v>Australia</v>
      </c>
    </row>
    <row r="16964" spans="1:6" ht="15" thickBot="1" x14ac:dyDescent="0.35">
      <c r="A16964" s="34" t="s">
        <v>5</v>
      </c>
      <c r="B16964" s="28">
        <f ca="1">_xlfn.NORM.INV(RAND(),'Team list '!$B$9,'Team list '!$C$9)</f>
        <v>240.7690550687135</v>
      </c>
      <c r="C16964" s="28">
        <f ca="1">_xlfn.NORM.INV(RAND(),'Team list '!$B$7,'Team list '!$C$7)</f>
        <v>273.84941952941756</v>
      </c>
      <c r="D16964" s="35" t="s">
        <v>4</v>
      </c>
      <c r="E16964" s="35" t="str">
        <f t="shared" ca="1" si="530"/>
        <v>England</v>
      </c>
      <c r="F16964" s="36" t="str">
        <f t="shared" ca="1" si="531"/>
        <v>New Zealand</v>
      </c>
    </row>
    <row r="16965" spans="1:6" x14ac:dyDescent="0.3">
      <c r="A16965" s="32" t="s">
        <v>0</v>
      </c>
      <c r="B16965" s="26">
        <f ca="1">_xlfn.NORM.INV(RAND(),'Team list '!$B$3,'Team list '!$C$3)</f>
        <v>332.71586470758751</v>
      </c>
      <c r="C16965" s="26">
        <f ca="1">_xlfn.NORM.INV(RAND(),'Team list '!$B$2,'Team list '!$C$2)</f>
        <v>306.84798750797785</v>
      </c>
      <c r="D16965" s="33" t="s">
        <v>7</v>
      </c>
      <c r="E16965" s="33" t="str">
        <f t="shared" ca="1" si="530"/>
        <v>India</v>
      </c>
      <c r="F16965" s="27" t="str">
        <f t="shared" ca="1" si="531"/>
        <v>Australia</v>
      </c>
    </row>
    <row r="16966" spans="1:6" ht="15" thickBot="1" x14ac:dyDescent="0.35">
      <c r="A16966" s="34" t="s">
        <v>5</v>
      </c>
      <c r="B16966" s="28">
        <f ca="1">_xlfn.NORM.INV(RAND(),'Team list '!$B$9,'Team list '!$C$9)</f>
        <v>290.86316448052628</v>
      </c>
      <c r="C16966" s="28">
        <f ca="1">_xlfn.NORM.INV(RAND(),'Team list '!$B$7,'Team list '!$C$7)</f>
        <v>266.93039053194695</v>
      </c>
      <c r="D16966" s="35" t="s">
        <v>4</v>
      </c>
      <c r="E16966" s="35" t="str">
        <f t="shared" ca="1" si="530"/>
        <v>New Zealand</v>
      </c>
      <c r="F16966" s="36" t="str">
        <f t="shared" ca="1" si="531"/>
        <v>England</v>
      </c>
    </row>
    <row r="16967" spans="1:6" x14ac:dyDescent="0.3">
      <c r="A16967" s="32" t="s">
        <v>0</v>
      </c>
      <c r="B16967" s="26">
        <f ca="1">_xlfn.NORM.INV(RAND(),'Team list '!$B$3,'Team list '!$C$3)</f>
        <v>352.20361406034442</v>
      </c>
      <c r="C16967" s="26">
        <f ca="1">_xlfn.NORM.INV(RAND(),'Team list '!$B$2,'Team list '!$C$2)</f>
        <v>248.36136997667171</v>
      </c>
      <c r="D16967" s="33" t="s">
        <v>7</v>
      </c>
      <c r="E16967" s="33" t="str">
        <f t="shared" ca="1" si="530"/>
        <v>India</v>
      </c>
      <c r="F16967" s="27" t="str">
        <f t="shared" ca="1" si="531"/>
        <v>Australia</v>
      </c>
    </row>
    <row r="16968" spans="1:6" ht="15" thickBot="1" x14ac:dyDescent="0.35">
      <c r="A16968" s="34" t="s">
        <v>5</v>
      </c>
      <c r="B16968" s="28">
        <f ca="1">_xlfn.NORM.INV(RAND(),'Team list '!$B$9,'Team list '!$C$9)</f>
        <v>414.45361445941512</v>
      </c>
      <c r="C16968" s="28">
        <f ca="1">_xlfn.NORM.INV(RAND(),'Team list '!$B$7,'Team list '!$C$7)</f>
        <v>295.61828277350259</v>
      </c>
      <c r="D16968" s="35" t="s">
        <v>4</v>
      </c>
      <c r="E16968" s="35" t="str">
        <f t="shared" ca="1" si="530"/>
        <v>New Zealand</v>
      </c>
      <c r="F16968" s="36" t="str">
        <f t="shared" ca="1" si="531"/>
        <v>England</v>
      </c>
    </row>
    <row r="16969" spans="1:6" x14ac:dyDescent="0.3">
      <c r="A16969" s="32" t="s">
        <v>0</v>
      </c>
      <c r="B16969" s="26">
        <f ca="1">_xlfn.NORM.INV(RAND(),'Team list '!$B$3,'Team list '!$C$3)</f>
        <v>270.52151470097766</v>
      </c>
      <c r="C16969" s="26">
        <f ca="1">_xlfn.NORM.INV(RAND(),'Team list '!$B$2,'Team list '!$C$2)</f>
        <v>196.88056824531645</v>
      </c>
      <c r="D16969" s="33" t="s">
        <v>7</v>
      </c>
      <c r="E16969" s="33" t="str">
        <f t="shared" ca="1" si="530"/>
        <v>India</v>
      </c>
      <c r="F16969" s="27" t="str">
        <f t="shared" ca="1" si="531"/>
        <v>Australia</v>
      </c>
    </row>
    <row r="16970" spans="1:6" ht="15" thickBot="1" x14ac:dyDescent="0.35">
      <c r="A16970" s="34" t="s">
        <v>5</v>
      </c>
      <c r="B16970" s="28">
        <f ca="1">_xlfn.NORM.INV(RAND(),'Team list '!$B$9,'Team list '!$C$9)</f>
        <v>222.41247101900183</v>
      </c>
      <c r="C16970" s="28">
        <f ca="1">_xlfn.NORM.INV(RAND(),'Team list '!$B$7,'Team list '!$C$7)</f>
        <v>280.8699094913402</v>
      </c>
      <c r="D16970" s="35" t="s">
        <v>4</v>
      </c>
      <c r="E16970" s="35" t="str">
        <f t="shared" ca="1" si="530"/>
        <v>England</v>
      </c>
      <c r="F16970" s="36" t="str">
        <f t="shared" ca="1" si="531"/>
        <v>New Zealand</v>
      </c>
    </row>
    <row r="16971" spans="1:6" x14ac:dyDescent="0.3">
      <c r="A16971" s="32" t="s">
        <v>0</v>
      </c>
      <c r="B16971" s="26">
        <f ca="1">_xlfn.NORM.INV(RAND(),'Team list '!$B$3,'Team list '!$C$3)</f>
        <v>380.44507226272572</v>
      </c>
      <c r="C16971" s="26">
        <f ca="1">_xlfn.NORM.INV(RAND(),'Team list '!$B$2,'Team list '!$C$2)</f>
        <v>365.03354058521478</v>
      </c>
      <c r="D16971" s="33" t="s">
        <v>7</v>
      </c>
      <c r="E16971" s="33" t="str">
        <f t="shared" ca="1" si="530"/>
        <v>India</v>
      </c>
      <c r="F16971" s="27" t="str">
        <f t="shared" ca="1" si="531"/>
        <v>Australia</v>
      </c>
    </row>
    <row r="16972" spans="1:6" ht="15" thickBot="1" x14ac:dyDescent="0.35">
      <c r="A16972" s="34" t="s">
        <v>5</v>
      </c>
      <c r="B16972" s="28">
        <f ca="1">_xlfn.NORM.INV(RAND(),'Team list '!$B$9,'Team list '!$C$9)</f>
        <v>277.44149246439827</v>
      </c>
      <c r="C16972" s="28">
        <f ca="1">_xlfn.NORM.INV(RAND(),'Team list '!$B$7,'Team list '!$C$7)</f>
        <v>273.01887445444794</v>
      </c>
      <c r="D16972" s="35" t="s">
        <v>4</v>
      </c>
      <c r="E16972" s="35" t="str">
        <f t="shared" ca="1" si="530"/>
        <v>New Zealand</v>
      </c>
      <c r="F16972" s="36" t="str">
        <f t="shared" ca="1" si="531"/>
        <v>England</v>
      </c>
    </row>
    <row r="16973" spans="1:6" x14ac:dyDescent="0.3">
      <c r="A16973" s="32" t="s">
        <v>0</v>
      </c>
      <c r="B16973" s="26">
        <f ca="1">_xlfn.NORM.INV(RAND(),'Team list '!$B$3,'Team list '!$C$3)</f>
        <v>274.42740607980176</v>
      </c>
      <c r="C16973" s="26">
        <f ca="1">_xlfn.NORM.INV(RAND(),'Team list '!$B$2,'Team list '!$C$2)</f>
        <v>172.24652602050617</v>
      </c>
      <c r="D16973" s="33" t="s">
        <v>7</v>
      </c>
      <c r="E16973" s="33" t="str">
        <f t="shared" ca="1" si="530"/>
        <v>India</v>
      </c>
      <c r="F16973" s="27" t="str">
        <f t="shared" ca="1" si="531"/>
        <v>Australia</v>
      </c>
    </row>
    <row r="16974" spans="1:6" ht="15" thickBot="1" x14ac:dyDescent="0.35">
      <c r="A16974" s="34" t="s">
        <v>5</v>
      </c>
      <c r="B16974" s="28">
        <f ca="1">_xlfn.NORM.INV(RAND(),'Team list '!$B$9,'Team list '!$C$9)</f>
        <v>236.12498620781935</v>
      </c>
      <c r="C16974" s="28">
        <f ca="1">_xlfn.NORM.INV(RAND(),'Team list '!$B$7,'Team list '!$C$7)</f>
        <v>303.09799848783808</v>
      </c>
      <c r="D16974" s="35" t="s">
        <v>4</v>
      </c>
      <c r="E16974" s="35" t="str">
        <f t="shared" ca="1" si="530"/>
        <v>England</v>
      </c>
      <c r="F16974" s="36" t="str">
        <f t="shared" ca="1" si="531"/>
        <v>New Zealand</v>
      </c>
    </row>
    <row r="16975" spans="1:6" x14ac:dyDescent="0.3">
      <c r="A16975" s="32" t="s">
        <v>0</v>
      </c>
      <c r="B16975" s="26">
        <f ca="1">_xlfn.NORM.INV(RAND(),'Team list '!$B$3,'Team list '!$C$3)</f>
        <v>287.20444618474238</v>
      </c>
      <c r="C16975" s="26">
        <f ca="1">_xlfn.NORM.INV(RAND(),'Team list '!$B$2,'Team list '!$C$2)</f>
        <v>306.34171157411004</v>
      </c>
      <c r="D16975" s="33" t="s">
        <v>7</v>
      </c>
      <c r="E16975" s="33" t="str">
        <f t="shared" ca="1" si="530"/>
        <v>Australia</v>
      </c>
      <c r="F16975" s="27" t="str">
        <f t="shared" ca="1" si="531"/>
        <v>India</v>
      </c>
    </row>
    <row r="16976" spans="1:6" ht="15" thickBot="1" x14ac:dyDescent="0.35">
      <c r="A16976" s="34" t="s">
        <v>5</v>
      </c>
      <c r="B16976" s="28">
        <f ca="1">_xlfn.NORM.INV(RAND(),'Team list '!$B$9,'Team list '!$C$9)</f>
        <v>174.48166233164463</v>
      </c>
      <c r="C16976" s="28">
        <f ca="1">_xlfn.NORM.INV(RAND(),'Team list '!$B$7,'Team list '!$C$7)</f>
        <v>387.19556407673269</v>
      </c>
      <c r="D16976" s="35" t="s">
        <v>4</v>
      </c>
      <c r="E16976" s="35" t="str">
        <f t="shared" ca="1" si="530"/>
        <v>England</v>
      </c>
      <c r="F16976" s="36" t="str">
        <f t="shared" ca="1" si="531"/>
        <v>New Zealand</v>
      </c>
    </row>
    <row r="16977" spans="1:6" x14ac:dyDescent="0.3">
      <c r="A16977" s="32" t="s">
        <v>0</v>
      </c>
      <c r="B16977" s="26">
        <f ca="1">_xlfn.NORM.INV(RAND(),'Team list '!$B$3,'Team list '!$C$3)</f>
        <v>361.06277073077877</v>
      </c>
      <c r="C16977" s="26">
        <f ca="1">_xlfn.NORM.INV(RAND(),'Team list '!$B$2,'Team list '!$C$2)</f>
        <v>224.12887883277733</v>
      </c>
      <c r="D16977" s="33" t="s">
        <v>7</v>
      </c>
      <c r="E16977" s="33" t="str">
        <f t="shared" ca="1" si="530"/>
        <v>India</v>
      </c>
      <c r="F16977" s="27" t="str">
        <f t="shared" ca="1" si="531"/>
        <v>Australia</v>
      </c>
    </row>
    <row r="16978" spans="1:6" ht="15" thickBot="1" x14ac:dyDescent="0.35">
      <c r="A16978" s="34" t="s">
        <v>5</v>
      </c>
      <c r="B16978" s="28">
        <f ca="1">_xlfn.NORM.INV(RAND(),'Team list '!$B$9,'Team list '!$C$9)</f>
        <v>236.97718003252419</v>
      </c>
      <c r="C16978" s="28">
        <f ca="1">_xlfn.NORM.INV(RAND(),'Team list '!$B$7,'Team list '!$C$7)</f>
        <v>278.9065973221397</v>
      </c>
      <c r="D16978" s="35" t="s">
        <v>4</v>
      </c>
      <c r="E16978" s="35" t="str">
        <f t="shared" ca="1" si="530"/>
        <v>England</v>
      </c>
      <c r="F16978" s="36" t="str">
        <f t="shared" ca="1" si="531"/>
        <v>New Zealand</v>
      </c>
    </row>
    <row r="16979" spans="1:6" x14ac:dyDescent="0.3">
      <c r="A16979" s="32" t="s">
        <v>0</v>
      </c>
      <c r="B16979" s="26">
        <f ca="1">_xlfn.NORM.INV(RAND(),'Team list '!$B$3,'Team list '!$C$3)</f>
        <v>317.0520072347345</v>
      </c>
      <c r="C16979" s="26">
        <f ca="1">_xlfn.NORM.INV(RAND(),'Team list '!$B$2,'Team list '!$C$2)</f>
        <v>235.38187784541915</v>
      </c>
      <c r="D16979" s="33" t="s">
        <v>7</v>
      </c>
      <c r="E16979" s="33" t="str">
        <f t="shared" ca="1" si="530"/>
        <v>India</v>
      </c>
      <c r="F16979" s="27" t="str">
        <f t="shared" ca="1" si="531"/>
        <v>Australia</v>
      </c>
    </row>
    <row r="16980" spans="1:6" ht="15" thickBot="1" x14ac:dyDescent="0.35">
      <c r="A16980" s="34" t="s">
        <v>5</v>
      </c>
      <c r="B16980" s="28">
        <f ca="1">_xlfn.NORM.INV(RAND(),'Team list '!$B$9,'Team list '!$C$9)</f>
        <v>286.14265742718254</v>
      </c>
      <c r="C16980" s="28">
        <f ca="1">_xlfn.NORM.INV(RAND(),'Team list '!$B$7,'Team list '!$C$7)</f>
        <v>292.8823059883706</v>
      </c>
      <c r="D16980" s="35" t="s">
        <v>4</v>
      </c>
      <c r="E16980" s="35" t="str">
        <f t="shared" ca="1" si="530"/>
        <v>England</v>
      </c>
      <c r="F16980" s="36" t="str">
        <f t="shared" ca="1" si="531"/>
        <v>New Zealand</v>
      </c>
    </row>
    <row r="16981" spans="1:6" x14ac:dyDescent="0.3">
      <c r="A16981" s="32" t="s">
        <v>0</v>
      </c>
      <c r="B16981" s="26">
        <f ca="1">_xlfn.NORM.INV(RAND(),'Team list '!$B$3,'Team list '!$C$3)</f>
        <v>260.1916623927616</v>
      </c>
      <c r="C16981" s="26">
        <f ca="1">_xlfn.NORM.INV(RAND(),'Team list '!$B$2,'Team list '!$C$2)</f>
        <v>223.42532802726453</v>
      </c>
      <c r="D16981" s="33" t="s">
        <v>7</v>
      </c>
      <c r="E16981" s="33" t="str">
        <f t="shared" ref="E16981:E17044" ca="1" si="532">IF(B16981&gt;C16981,A16981,D16981)</f>
        <v>India</v>
      </c>
      <c r="F16981" s="27" t="str">
        <f t="shared" ref="F16981:F17044" ca="1" si="533">IF(B16981&gt;C16981,D16981,A16981)</f>
        <v>Australia</v>
      </c>
    </row>
    <row r="16982" spans="1:6" ht="15" thickBot="1" x14ac:dyDescent="0.35">
      <c r="A16982" s="34" t="s">
        <v>5</v>
      </c>
      <c r="B16982" s="28">
        <f ca="1">_xlfn.NORM.INV(RAND(),'Team list '!$B$9,'Team list '!$C$9)</f>
        <v>320.0562173471456</v>
      </c>
      <c r="C16982" s="28">
        <f ca="1">_xlfn.NORM.INV(RAND(),'Team list '!$B$7,'Team list '!$C$7)</f>
        <v>239.98606875426097</v>
      </c>
      <c r="D16982" s="35" t="s">
        <v>4</v>
      </c>
      <c r="E16982" s="35" t="str">
        <f t="shared" ca="1" si="532"/>
        <v>New Zealand</v>
      </c>
      <c r="F16982" s="36" t="str">
        <f t="shared" ca="1" si="533"/>
        <v>England</v>
      </c>
    </row>
    <row r="16983" spans="1:6" x14ac:dyDescent="0.3">
      <c r="A16983" s="32" t="s">
        <v>0</v>
      </c>
      <c r="B16983" s="26">
        <f ca="1">_xlfn.NORM.INV(RAND(),'Team list '!$B$3,'Team list '!$C$3)</f>
        <v>274.72443001654153</v>
      </c>
      <c r="C16983" s="26">
        <f ca="1">_xlfn.NORM.INV(RAND(),'Team list '!$B$2,'Team list '!$C$2)</f>
        <v>280.88416880652107</v>
      </c>
      <c r="D16983" s="33" t="s">
        <v>7</v>
      </c>
      <c r="E16983" s="33" t="str">
        <f t="shared" ca="1" si="532"/>
        <v>Australia</v>
      </c>
      <c r="F16983" s="27" t="str">
        <f t="shared" ca="1" si="533"/>
        <v>India</v>
      </c>
    </row>
    <row r="16984" spans="1:6" ht="15" thickBot="1" x14ac:dyDescent="0.35">
      <c r="A16984" s="34" t="s">
        <v>5</v>
      </c>
      <c r="B16984" s="28">
        <f ca="1">_xlfn.NORM.INV(RAND(),'Team list '!$B$9,'Team list '!$C$9)</f>
        <v>230.05612480651189</v>
      </c>
      <c r="C16984" s="28">
        <f ca="1">_xlfn.NORM.INV(RAND(),'Team list '!$B$7,'Team list '!$C$7)</f>
        <v>375.89754248614861</v>
      </c>
      <c r="D16984" s="35" t="s">
        <v>4</v>
      </c>
      <c r="E16984" s="35" t="str">
        <f t="shared" ca="1" si="532"/>
        <v>England</v>
      </c>
      <c r="F16984" s="36" t="str">
        <f t="shared" ca="1" si="533"/>
        <v>New Zealand</v>
      </c>
    </row>
    <row r="16985" spans="1:6" x14ac:dyDescent="0.3">
      <c r="A16985" s="32" t="s">
        <v>0</v>
      </c>
      <c r="B16985" s="26">
        <f ca="1">_xlfn.NORM.INV(RAND(),'Team list '!$B$3,'Team list '!$C$3)</f>
        <v>302.92044126900561</v>
      </c>
      <c r="C16985" s="26">
        <f ca="1">_xlfn.NORM.INV(RAND(),'Team list '!$B$2,'Team list '!$C$2)</f>
        <v>299.67507770307577</v>
      </c>
      <c r="D16985" s="33" t="s">
        <v>7</v>
      </c>
      <c r="E16985" s="33" t="str">
        <f t="shared" ca="1" si="532"/>
        <v>India</v>
      </c>
      <c r="F16985" s="27" t="str">
        <f t="shared" ca="1" si="533"/>
        <v>Australia</v>
      </c>
    </row>
    <row r="16986" spans="1:6" ht="15" thickBot="1" x14ac:dyDescent="0.35">
      <c r="A16986" s="34" t="s">
        <v>5</v>
      </c>
      <c r="B16986" s="28">
        <f ca="1">_xlfn.NORM.INV(RAND(),'Team list '!$B$9,'Team list '!$C$9)</f>
        <v>247.0434523214947</v>
      </c>
      <c r="C16986" s="28">
        <f ca="1">_xlfn.NORM.INV(RAND(),'Team list '!$B$7,'Team list '!$C$7)</f>
        <v>257.45030848614999</v>
      </c>
      <c r="D16986" s="35" t="s">
        <v>4</v>
      </c>
      <c r="E16986" s="35" t="str">
        <f t="shared" ca="1" si="532"/>
        <v>England</v>
      </c>
      <c r="F16986" s="36" t="str">
        <f t="shared" ca="1" si="533"/>
        <v>New Zealand</v>
      </c>
    </row>
    <row r="16987" spans="1:6" x14ac:dyDescent="0.3">
      <c r="A16987" s="32" t="s">
        <v>0</v>
      </c>
      <c r="B16987" s="26">
        <f ca="1">_xlfn.NORM.INV(RAND(),'Team list '!$B$3,'Team list '!$C$3)</f>
        <v>293.63618934119552</v>
      </c>
      <c r="C16987" s="26">
        <f ca="1">_xlfn.NORM.INV(RAND(),'Team list '!$B$2,'Team list '!$C$2)</f>
        <v>305.75182584207971</v>
      </c>
      <c r="D16987" s="33" t="s">
        <v>7</v>
      </c>
      <c r="E16987" s="33" t="str">
        <f t="shared" ca="1" si="532"/>
        <v>Australia</v>
      </c>
      <c r="F16987" s="27" t="str">
        <f t="shared" ca="1" si="533"/>
        <v>India</v>
      </c>
    </row>
    <row r="16988" spans="1:6" ht="15" thickBot="1" x14ac:dyDescent="0.35">
      <c r="A16988" s="34" t="s">
        <v>5</v>
      </c>
      <c r="B16988" s="28">
        <f ca="1">_xlfn.NORM.INV(RAND(),'Team list '!$B$9,'Team list '!$C$9)</f>
        <v>333.18749239272137</v>
      </c>
      <c r="C16988" s="28">
        <f ca="1">_xlfn.NORM.INV(RAND(),'Team list '!$B$7,'Team list '!$C$7)</f>
        <v>324.09190520761558</v>
      </c>
      <c r="D16988" s="35" t="s">
        <v>4</v>
      </c>
      <c r="E16988" s="35" t="str">
        <f t="shared" ca="1" si="532"/>
        <v>New Zealand</v>
      </c>
      <c r="F16988" s="36" t="str">
        <f t="shared" ca="1" si="533"/>
        <v>England</v>
      </c>
    </row>
    <row r="16989" spans="1:6" x14ac:dyDescent="0.3">
      <c r="A16989" s="32" t="s">
        <v>0</v>
      </c>
      <c r="B16989" s="26">
        <f ca="1">_xlfn.NORM.INV(RAND(),'Team list '!$B$3,'Team list '!$C$3)</f>
        <v>337.55924415670376</v>
      </c>
      <c r="C16989" s="26">
        <f ca="1">_xlfn.NORM.INV(RAND(),'Team list '!$B$2,'Team list '!$C$2)</f>
        <v>336.71977530087992</v>
      </c>
      <c r="D16989" s="33" t="s">
        <v>7</v>
      </c>
      <c r="E16989" s="33" t="str">
        <f t="shared" ca="1" si="532"/>
        <v>India</v>
      </c>
      <c r="F16989" s="27" t="str">
        <f t="shared" ca="1" si="533"/>
        <v>Australia</v>
      </c>
    </row>
    <row r="16990" spans="1:6" ht="15" thickBot="1" x14ac:dyDescent="0.35">
      <c r="A16990" s="34" t="s">
        <v>5</v>
      </c>
      <c r="B16990" s="28">
        <f ca="1">_xlfn.NORM.INV(RAND(),'Team list '!$B$9,'Team list '!$C$9)</f>
        <v>355.08472136388752</v>
      </c>
      <c r="C16990" s="28">
        <f ca="1">_xlfn.NORM.INV(RAND(),'Team list '!$B$7,'Team list '!$C$7)</f>
        <v>250.29540807852851</v>
      </c>
      <c r="D16990" s="35" t="s">
        <v>4</v>
      </c>
      <c r="E16990" s="35" t="str">
        <f t="shared" ca="1" si="532"/>
        <v>New Zealand</v>
      </c>
      <c r="F16990" s="36" t="str">
        <f t="shared" ca="1" si="533"/>
        <v>England</v>
      </c>
    </row>
    <row r="16991" spans="1:6" x14ac:dyDescent="0.3">
      <c r="A16991" s="32" t="s">
        <v>0</v>
      </c>
      <c r="B16991" s="26">
        <f ca="1">_xlfn.NORM.INV(RAND(),'Team list '!$B$3,'Team list '!$C$3)</f>
        <v>256.49721772294231</v>
      </c>
      <c r="C16991" s="26">
        <f ca="1">_xlfn.NORM.INV(RAND(),'Team list '!$B$2,'Team list '!$C$2)</f>
        <v>291.06981146790798</v>
      </c>
      <c r="D16991" s="33" t="s">
        <v>7</v>
      </c>
      <c r="E16991" s="33" t="str">
        <f t="shared" ca="1" si="532"/>
        <v>Australia</v>
      </c>
      <c r="F16991" s="27" t="str">
        <f t="shared" ca="1" si="533"/>
        <v>India</v>
      </c>
    </row>
    <row r="16992" spans="1:6" ht="15" thickBot="1" x14ac:dyDescent="0.35">
      <c r="A16992" s="34" t="s">
        <v>5</v>
      </c>
      <c r="B16992" s="28">
        <f ca="1">_xlfn.NORM.INV(RAND(),'Team list '!$B$9,'Team list '!$C$9)</f>
        <v>295.94055206453993</v>
      </c>
      <c r="C16992" s="28">
        <f ca="1">_xlfn.NORM.INV(RAND(),'Team list '!$B$7,'Team list '!$C$7)</f>
        <v>325.69236987787878</v>
      </c>
      <c r="D16992" s="35" t="s">
        <v>4</v>
      </c>
      <c r="E16992" s="35" t="str">
        <f t="shared" ca="1" si="532"/>
        <v>England</v>
      </c>
      <c r="F16992" s="36" t="str">
        <f t="shared" ca="1" si="533"/>
        <v>New Zealand</v>
      </c>
    </row>
    <row r="16993" spans="1:6" x14ac:dyDescent="0.3">
      <c r="A16993" s="32" t="s">
        <v>0</v>
      </c>
      <c r="B16993" s="26">
        <f ca="1">_xlfn.NORM.INV(RAND(),'Team list '!$B$3,'Team list '!$C$3)</f>
        <v>308.10139613057117</v>
      </c>
      <c r="C16993" s="26">
        <f ca="1">_xlfn.NORM.INV(RAND(),'Team list '!$B$2,'Team list '!$C$2)</f>
        <v>302.00853442650555</v>
      </c>
      <c r="D16993" s="33" t="s">
        <v>7</v>
      </c>
      <c r="E16993" s="33" t="str">
        <f t="shared" ca="1" si="532"/>
        <v>India</v>
      </c>
      <c r="F16993" s="27" t="str">
        <f t="shared" ca="1" si="533"/>
        <v>Australia</v>
      </c>
    </row>
    <row r="16994" spans="1:6" ht="15" thickBot="1" x14ac:dyDescent="0.35">
      <c r="A16994" s="34" t="s">
        <v>5</v>
      </c>
      <c r="B16994" s="28">
        <f ca="1">_xlfn.NORM.INV(RAND(),'Team list '!$B$9,'Team list '!$C$9)</f>
        <v>152.61824309229823</v>
      </c>
      <c r="C16994" s="28">
        <f ca="1">_xlfn.NORM.INV(RAND(),'Team list '!$B$7,'Team list '!$C$7)</f>
        <v>268.37247677807403</v>
      </c>
      <c r="D16994" s="35" t="s">
        <v>4</v>
      </c>
      <c r="E16994" s="35" t="str">
        <f t="shared" ca="1" si="532"/>
        <v>England</v>
      </c>
      <c r="F16994" s="36" t="str">
        <f t="shared" ca="1" si="533"/>
        <v>New Zealand</v>
      </c>
    </row>
    <row r="16995" spans="1:6" x14ac:dyDescent="0.3">
      <c r="A16995" s="32" t="s">
        <v>0</v>
      </c>
      <c r="B16995" s="26">
        <f ca="1">_xlfn.NORM.INV(RAND(),'Team list '!$B$3,'Team list '!$C$3)</f>
        <v>332.7748399515923</v>
      </c>
      <c r="C16995" s="26">
        <f ca="1">_xlfn.NORM.INV(RAND(),'Team list '!$B$2,'Team list '!$C$2)</f>
        <v>335.53101318287111</v>
      </c>
      <c r="D16995" s="33" t="s">
        <v>7</v>
      </c>
      <c r="E16995" s="33" t="str">
        <f t="shared" ca="1" si="532"/>
        <v>Australia</v>
      </c>
      <c r="F16995" s="27" t="str">
        <f t="shared" ca="1" si="533"/>
        <v>India</v>
      </c>
    </row>
    <row r="16996" spans="1:6" ht="15" thickBot="1" x14ac:dyDescent="0.35">
      <c r="A16996" s="34" t="s">
        <v>5</v>
      </c>
      <c r="B16996" s="28">
        <f ca="1">_xlfn.NORM.INV(RAND(),'Team list '!$B$9,'Team list '!$C$9)</f>
        <v>326.76301865766266</v>
      </c>
      <c r="C16996" s="28">
        <f ca="1">_xlfn.NORM.INV(RAND(),'Team list '!$B$7,'Team list '!$C$7)</f>
        <v>270.67399173002752</v>
      </c>
      <c r="D16996" s="35" t="s">
        <v>4</v>
      </c>
      <c r="E16996" s="35" t="str">
        <f t="shared" ca="1" si="532"/>
        <v>New Zealand</v>
      </c>
      <c r="F16996" s="36" t="str">
        <f t="shared" ca="1" si="533"/>
        <v>England</v>
      </c>
    </row>
    <row r="16997" spans="1:6" x14ac:dyDescent="0.3">
      <c r="A16997" s="32" t="s">
        <v>0</v>
      </c>
      <c r="B16997" s="26">
        <f ca="1">_xlfn.NORM.INV(RAND(),'Team list '!$B$3,'Team list '!$C$3)</f>
        <v>276.86656934099153</v>
      </c>
      <c r="C16997" s="26">
        <f ca="1">_xlfn.NORM.INV(RAND(),'Team list '!$B$2,'Team list '!$C$2)</f>
        <v>319.35924056169938</v>
      </c>
      <c r="D16997" s="33" t="s">
        <v>7</v>
      </c>
      <c r="E16997" s="33" t="str">
        <f t="shared" ca="1" si="532"/>
        <v>Australia</v>
      </c>
      <c r="F16997" s="27" t="str">
        <f t="shared" ca="1" si="533"/>
        <v>India</v>
      </c>
    </row>
    <row r="16998" spans="1:6" ht="15" thickBot="1" x14ac:dyDescent="0.35">
      <c r="A16998" s="34" t="s">
        <v>5</v>
      </c>
      <c r="B16998" s="28">
        <f ca="1">_xlfn.NORM.INV(RAND(),'Team list '!$B$9,'Team list '!$C$9)</f>
        <v>339.39876075594196</v>
      </c>
      <c r="C16998" s="28">
        <f ca="1">_xlfn.NORM.INV(RAND(),'Team list '!$B$7,'Team list '!$C$7)</f>
        <v>321.53668927791097</v>
      </c>
      <c r="D16998" s="35" t="s">
        <v>4</v>
      </c>
      <c r="E16998" s="35" t="str">
        <f t="shared" ca="1" si="532"/>
        <v>New Zealand</v>
      </c>
      <c r="F16998" s="36" t="str">
        <f t="shared" ca="1" si="533"/>
        <v>England</v>
      </c>
    </row>
    <row r="16999" spans="1:6" x14ac:dyDescent="0.3">
      <c r="A16999" s="32" t="s">
        <v>0</v>
      </c>
      <c r="B16999" s="26">
        <f ca="1">_xlfn.NORM.INV(RAND(),'Team list '!$B$3,'Team list '!$C$3)</f>
        <v>250.69707917177044</v>
      </c>
      <c r="C16999" s="26">
        <f ca="1">_xlfn.NORM.INV(RAND(),'Team list '!$B$2,'Team list '!$C$2)</f>
        <v>259.23766679414047</v>
      </c>
      <c r="D16999" s="33" t="s">
        <v>7</v>
      </c>
      <c r="E16999" s="33" t="str">
        <f t="shared" ca="1" si="532"/>
        <v>Australia</v>
      </c>
      <c r="F16999" s="27" t="str">
        <f t="shared" ca="1" si="533"/>
        <v>India</v>
      </c>
    </row>
    <row r="17000" spans="1:6" ht="15" thickBot="1" x14ac:dyDescent="0.35">
      <c r="A17000" s="34" t="s">
        <v>5</v>
      </c>
      <c r="B17000" s="28">
        <f ca="1">_xlfn.NORM.INV(RAND(),'Team list '!$B$9,'Team list '!$C$9)</f>
        <v>253.72690667170906</v>
      </c>
      <c r="C17000" s="28">
        <f ca="1">_xlfn.NORM.INV(RAND(),'Team list '!$B$7,'Team list '!$C$7)</f>
        <v>272.44075881521928</v>
      </c>
      <c r="D17000" s="35" t="s">
        <v>4</v>
      </c>
      <c r="E17000" s="35" t="str">
        <f t="shared" ca="1" si="532"/>
        <v>England</v>
      </c>
      <c r="F17000" s="36" t="str">
        <f t="shared" ca="1" si="533"/>
        <v>New Zealand</v>
      </c>
    </row>
    <row r="17001" spans="1:6" x14ac:dyDescent="0.3">
      <c r="A17001" s="32" t="s">
        <v>0</v>
      </c>
      <c r="B17001" s="26">
        <f ca="1">_xlfn.NORM.INV(RAND(),'Team list '!$B$3,'Team list '!$C$3)</f>
        <v>269.31799867523824</v>
      </c>
      <c r="C17001" s="26">
        <f ca="1">_xlfn.NORM.INV(RAND(),'Team list '!$B$2,'Team list '!$C$2)</f>
        <v>273.62242629068123</v>
      </c>
      <c r="D17001" s="33" t="s">
        <v>7</v>
      </c>
      <c r="E17001" s="33" t="str">
        <f t="shared" ca="1" si="532"/>
        <v>Australia</v>
      </c>
      <c r="F17001" s="27" t="str">
        <f t="shared" ca="1" si="533"/>
        <v>India</v>
      </c>
    </row>
    <row r="17002" spans="1:6" ht="15" thickBot="1" x14ac:dyDescent="0.35">
      <c r="A17002" s="34" t="s">
        <v>5</v>
      </c>
      <c r="B17002" s="28">
        <f ca="1">_xlfn.NORM.INV(RAND(),'Team list '!$B$9,'Team list '!$C$9)</f>
        <v>199.50829784224482</v>
      </c>
      <c r="C17002" s="28">
        <f ca="1">_xlfn.NORM.INV(RAND(),'Team list '!$B$7,'Team list '!$C$7)</f>
        <v>245.98498620849242</v>
      </c>
      <c r="D17002" s="35" t="s">
        <v>4</v>
      </c>
      <c r="E17002" s="35" t="str">
        <f t="shared" ca="1" si="532"/>
        <v>England</v>
      </c>
      <c r="F17002" s="36" t="str">
        <f t="shared" ca="1" si="533"/>
        <v>New Zealand</v>
      </c>
    </row>
    <row r="17003" spans="1:6" x14ac:dyDescent="0.3">
      <c r="A17003" s="32" t="s">
        <v>0</v>
      </c>
      <c r="B17003" s="26">
        <f ca="1">_xlfn.NORM.INV(RAND(),'Team list '!$B$3,'Team list '!$C$3)</f>
        <v>321.83220615329054</v>
      </c>
      <c r="C17003" s="26">
        <f ca="1">_xlfn.NORM.INV(RAND(),'Team list '!$B$2,'Team list '!$C$2)</f>
        <v>285.41539041541222</v>
      </c>
      <c r="D17003" s="33" t="s">
        <v>7</v>
      </c>
      <c r="E17003" s="33" t="str">
        <f t="shared" ca="1" si="532"/>
        <v>India</v>
      </c>
      <c r="F17003" s="27" t="str">
        <f t="shared" ca="1" si="533"/>
        <v>Australia</v>
      </c>
    </row>
    <row r="17004" spans="1:6" ht="15" thickBot="1" x14ac:dyDescent="0.35">
      <c r="A17004" s="34" t="s">
        <v>5</v>
      </c>
      <c r="B17004" s="28">
        <f ca="1">_xlfn.NORM.INV(RAND(),'Team list '!$B$9,'Team list '!$C$9)</f>
        <v>251.90768704302116</v>
      </c>
      <c r="C17004" s="28">
        <f ca="1">_xlfn.NORM.INV(RAND(),'Team list '!$B$7,'Team list '!$C$7)</f>
        <v>245.67351332451824</v>
      </c>
      <c r="D17004" s="35" t="s">
        <v>4</v>
      </c>
      <c r="E17004" s="35" t="str">
        <f t="shared" ca="1" si="532"/>
        <v>New Zealand</v>
      </c>
      <c r="F17004" s="36" t="str">
        <f t="shared" ca="1" si="533"/>
        <v>England</v>
      </c>
    </row>
    <row r="17005" spans="1:6" x14ac:dyDescent="0.3">
      <c r="A17005" s="32" t="s">
        <v>0</v>
      </c>
      <c r="B17005" s="26">
        <f ca="1">_xlfn.NORM.INV(RAND(),'Team list '!$B$3,'Team list '!$C$3)</f>
        <v>395.89855948521063</v>
      </c>
      <c r="C17005" s="26">
        <f ca="1">_xlfn.NORM.INV(RAND(),'Team list '!$B$2,'Team list '!$C$2)</f>
        <v>273.4994189824364</v>
      </c>
      <c r="D17005" s="33" t="s">
        <v>7</v>
      </c>
      <c r="E17005" s="33" t="str">
        <f t="shared" ca="1" si="532"/>
        <v>India</v>
      </c>
      <c r="F17005" s="27" t="str">
        <f t="shared" ca="1" si="533"/>
        <v>Australia</v>
      </c>
    </row>
    <row r="17006" spans="1:6" ht="15" thickBot="1" x14ac:dyDescent="0.35">
      <c r="A17006" s="34" t="s">
        <v>5</v>
      </c>
      <c r="B17006" s="28">
        <f ca="1">_xlfn.NORM.INV(RAND(),'Team list '!$B$9,'Team list '!$C$9)</f>
        <v>376.79104734166572</v>
      </c>
      <c r="C17006" s="28">
        <f ca="1">_xlfn.NORM.INV(RAND(),'Team list '!$B$7,'Team list '!$C$7)</f>
        <v>388.98531598404441</v>
      </c>
      <c r="D17006" s="35" t="s">
        <v>4</v>
      </c>
      <c r="E17006" s="35" t="str">
        <f t="shared" ca="1" si="532"/>
        <v>England</v>
      </c>
      <c r="F17006" s="36" t="str">
        <f t="shared" ca="1" si="533"/>
        <v>New Zealand</v>
      </c>
    </row>
    <row r="17007" spans="1:6" x14ac:dyDescent="0.3">
      <c r="A17007" s="32" t="s">
        <v>0</v>
      </c>
      <c r="B17007" s="26">
        <f ca="1">_xlfn.NORM.INV(RAND(),'Team list '!$B$3,'Team list '!$C$3)</f>
        <v>320.42296368678728</v>
      </c>
      <c r="C17007" s="26">
        <f ca="1">_xlfn.NORM.INV(RAND(),'Team list '!$B$2,'Team list '!$C$2)</f>
        <v>359.96708899729981</v>
      </c>
      <c r="D17007" s="33" t="s">
        <v>7</v>
      </c>
      <c r="E17007" s="33" t="str">
        <f t="shared" ca="1" si="532"/>
        <v>Australia</v>
      </c>
      <c r="F17007" s="27" t="str">
        <f t="shared" ca="1" si="533"/>
        <v>India</v>
      </c>
    </row>
    <row r="17008" spans="1:6" ht="15" thickBot="1" x14ac:dyDescent="0.35">
      <c r="A17008" s="34" t="s">
        <v>5</v>
      </c>
      <c r="B17008" s="28">
        <f ca="1">_xlfn.NORM.INV(RAND(),'Team list '!$B$9,'Team list '!$C$9)</f>
        <v>291.73244743665254</v>
      </c>
      <c r="C17008" s="28">
        <f ca="1">_xlfn.NORM.INV(RAND(),'Team list '!$B$7,'Team list '!$C$7)</f>
        <v>347.69032686640247</v>
      </c>
      <c r="D17008" s="35" t="s">
        <v>4</v>
      </c>
      <c r="E17008" s="35" t="str">
        <f t="shared" ca="1" si="532"/>
        <v>England</v>
      </c>
      <c r="F17008" s="36" t="str">
        <f t="shared" ca="1" si="533"/>
        <v>New Zealand</v>
      </c>
    </row>
    <row r="17009" spans="1:6" x14ac:dyDescent="0.3">
      <c r="A17009" s="32" t="s">
        <v>0</v>
      </c>
      <c r="B17009" s="26">
        <f ca="1">_xlfn.NORM.INV(RAND(),'Team list '!$B$3,'Team list '!$C$3)</f>
        <v>203.10696609808562</v>
      </c>
      <c r="C17009" s="26">
        <f ca="1">_xlfn.NORM.INV(RAND(),'Team list '!$B$2,'Team list '!$C$2)</f>
        <v>311.09356983618392</v>
      </c>
      <c r="D17009" s="33" t="s">
        <v>7</v>
      </c>
      <c r="E17009" s="33" t="str">
        <f t="shared" ca="1" si="532"/>
        <v>Australia</v>
      </c>
      <c r="F17009" s="27" t="str">
        <f t="shared" ca="1" si="533"/>
        <v>India</v>
      </c>
    </row>
    <row r="17010" spans="1:6" ht="15" thickBot="1" x14ac:dyDescent="0.35">
      <c r="A17010" s="34" t="s">
        <v>5</v>
      </c>
      <c r="B17010" s="28">
        <f ca="1">_xlfn.NORM.INV(RAND(),'Team list '!$B$9,'Team list '!$C$9)</f>
        <v>336.30749722889544</v>
      </c>
      <c r="C17010" s="28">
        <f ca="1">_xlfn.NORM.INV(RAND(),'Team list '!$B$7,'Team list '!$C$7)</f>
        <v>272.32039269187828</v>
      </c>
      <c r="D17010" s="35" t="s">
        <v>4</v>
      </c>
      <c r="E17010" s="35" t="str">
        <f t="shared" ca="1" si="532"/>
        <v>New Zealand</v>
      </c>
      <c r="F17010" s="36" t="str">
        <f t="shared" ca="1" si="533"/>
        <v>England</v>
      </c>
    </row>
    <row r="17011" spans="1:6" x14ac:dyDescent="0.3">
      <c r="A17011" s="32" t="s">
        <v>0</v>
      </c>
      <c r="B17011" s="26">
        <f ca="1">_xlfn.NORM.INV(RAND(),'Team list '!$B$3,'Team list '!$C$3)</f>
        <v>322.72240913295479</v>
      </c>
      <c r="C17011" s="26">
        <f ca="1">_xlfn.NORM.INV(RAND(),'Team list '!$B$2,'Team list '!$C$2)</f>
        <v>295.28162503127191</v>
      </c>
      <c r="D17011" s="33" t="s">
        <v>7</v>
      </c>
      <c r="E17011" s="33" t="str">
        <f t="shared" ca="1" si="532"/>
        <v>India</v>
      </c>
      <c r="F17011" s="27" t="str">
        <f t="shared" ca="1" si="533"/>
        <v>Australia</v>
      </c>
    </row>
    <row r="17012" spans="1:6" ht="15" thickBot="1" x14ac:dyDescent="0.35">
      <c r="A17012" s="34" t="s">
        <v>5</v>
      </c>
      <c r="B17012" s="28">
        <f ca="1">_xlfn.NORM.INV(RAND(),'Team list '!$B$9,'Team list '!$C$9)</f>
        <v>258.69854199187307</v>
      </c>
      <c r="C17012" s="28">
        <f ca="1">_xlfn.NORM.INV(RAND(),'Team list '!$B$7,'Team list '!$C$7)</f>
        <v>261.67522201276381</v>
      </c>
      <c r="D17012" s="35" t="s">
        <v>4</v>
      </c>
      <c r="E17012" s="35" t="str">
        <f t="shared" ca="1" si="532"/>
        <v>England</v>
      </c>
      <c r="F17012" s="36" t="str">
        <f t="shared" ca="1" si="533"/>
        <v>New Zealand</v>
      </c>
    </row>
    <row r="17013" spans="1:6" x14ac:dyDescent="0.3">
      <c r="A17013" s="32" t="s">
        <v>0</v>
      </c>
      <c r="B17013" s="26">
        <f ca="1">_xlfn.NORM.INV(RAND(),'Team list '!$B$3,'Team list '!$C$3)</f>
        <v>331.76280153898387</v>
      </c>
      <c r="C17013" s="26">
        <f ca="1">_xlfn.NORM.INV(RAND(),'Team list '!$B$2,'Team list '!$C$2)</f>
        <v>320.70422470665636</v>
      </c>
      <c r="D17013" s="33" t="s">
        <v>7</v>
      </c>
      <c r="E17013" s="33" t="str">
        <f t="shared" ca="1" si="532"/>
        <v>India</v>
      </c>
      <c r="F17013" s="27" t="str">
        <f t="shared" ca="1" si="533"/>
        <v>Australia</v>
      </c>
    </row>
    <row r="17014" spans="1:6" ht="15" thickBot="1" x14ac:dyDescent="0.35">
      <c r="A17014" s="34" t="s">
        <v>5</v>
      </c>
      <c r="B17014" s="28">
        <f ca="1">_xlfn.NORM.INV(RAND(),'Team list '!$B$9,'Team list '!$C$9)</f>
        <v>336.17603795187534</v>
      </c>
      <c r="C17014" s="28">
        <f ca="1">_xlfn.NORM.INV(RAND(),'Team list '!$B$7,'Team list '!$C$7)</f>
        <v>318.77331413237681</v>
      </c>
      <c r="D17014" s="35" t="s">
        <v>4</v>
      </c>
      <c r="E17014" s="35" t="str">
        <f t="shared" ca="1" si="532"/>
        <v>New Zealand</v>
      </c>
      <c r="F17014" s="36" t="str">
        <f t="shared" ca="1" si="533"/>
        <v>England</v>
      </c>
    </row>
    <row r="17015" spans="1:6" x14ac:dyDescent="0.3">
      <c r="A17015" s="32" t="s">
        <v>0</v>
      </c>
      <c r="B17015" s="26">
        <f ca="1">_xlfn.NORM.INV(RAND(),'Team list '!$B$3,'Team list '!$C$3)</f>
        <v>324.55031537820361</v>
      </c>
      <c r="C17015" s="26">
        <f ca="1">_xlfn.NORM.INV(RAND(),'Team list '!$B$2,'Team list '!$C$2)</f>
        <v>298.95808566319516</v>
      </c>
      <c r="D17015" s="33" t="s">
        <v>7</v>
      </c>
      <c r="E17015" s="33" t="str">
        <f t="shared" ca="1" si="532"/>
        <v>India</v>
      </c>
      <c r="F17015" s="27" t="str">
        <f t="shared" ca="1" si="533"/>
        <v>Australia</v>
      </c>
    </row>
    <row r="17016" spans="1:6" ht="15" thickBot="1" x14ac:dyDescent="0.35">
      <c r="A17016" s="34" t="s">
        <v>5</v>
      </c>
      <c r="B17016" s="28">
        <f ca="1">_xlfn.NORM.INV(RAND(),'Team list '!$B$9,'Team list '!$C$9)</f>
        <v>183.68773520176234</v>
      </c>
      <c r="C17016" s="28">
        <f ca="1">_xlfn.NORM.INV(RAND(),'Team list '!$B$7,'Team list '!$C$7)</f>
        <v>281.44265253016476</v>
      </c>
      <c r="D17016" s="35" t="s">
        <v>4</v>
      </c>
      <c r="E17016" s="35" t="str">
        <f t="shared" ca="1" si="532"/>
        <v>England</v>
      </c>
      <c r="F17016" s="36" t="str">
        <f t="shared" ca="1" si="533"/>
        <v>New Zealand</v>
      </c>
    </row>
    <row r="17017" spans="1:6" x14ac:dyDescent="0.3">
      <c r="A17017" s="32" t="s">
        <v>0</v>
      </c>
      <c r="B17017" s="26">
        <f ca="1">_xlfn.NORM.INV(RAND(),'Team list '!$B$3,'Team list '!$C$3)</f>
        <v>357.95374822476737</v>
      </c>
      <c r="C17017" s="26">
        <f ca="1">_xlfn.NORM.INV(RAND(),'Team list '!$B$2,'Team list '!$C$2)</f>
        <v>357.3689999994163</v>
      </c>
      <c r="D17017" s="33" t="s">
        <v>7</v>
      </c>
      <c r="E17017" s="33" t="str">
        <f t="shared" ca="1" si="532"/>
        <v>India</v>
      </c>
      <c r="F17017" s="27" t="str">
        <f t="shared" ca="1" si="533"/>
        <v>Australia</v>
      </c>
    </row>
    <row r="17018" spans="1:6" ht="15" thickBot="1" x14ac:dyDescent="0.35">
      <c r="A17018" s="34" t="s">
        <v>5</v>
      </c>
      <c r="B17018" s="28">
        <f ca="1">_xlfn.NORM.INV(RAND(),'Team list '!$B$9,'Team list '!$C$9)</f>
        <v>287.17353050938993</v>
      </c>
      <c r="C17018" s="28">
        <f ca="1">_xlfn.NORM.INV(RAND(),'Team list '!$B$7,'Team list '!$C$7)</f>
        <v>306.38371082023104</v>
      </c>
      <c r="D17018" s="35" t="s">
        <v>4</v>
      </c>
      <c r="E17018" s="35" t="str">
        <f t="shared" ca="1" si="532"/>
        <v>England</v>
      </c>
      <c r="F17018" s="36" t="str">
        <f t="shared" ca="1" si="533"/>
        <v>New Zealand</v>
      </c>
    </row>
    <row r="17019" spans="1:6" x14ac:dyDescent="0.3">
      <c r="A17019" s="32" t="s">
        <v>0</v>
      </c>
      <c r="B17019" s="26">
        <f ca="1">_xlfn.NORM.INV(RAND(),'Team list '!$B$3,'Team list '!$C$3)</f>
        <v>250.30963638811104</v>
      </c>
      <c r="C17019" s="26">
        <f ca="1">_xlfn.NORM.INV(RAND(),'Team list '!$B$2,'Team list '!$C$2)</f>
        <v>306.17003785320395</v>
      </c>
      <c r="D17019" s="33" t="s">
        <v>7</v>
      </c>
      <c r="E17019" s="33" t="str">
        <f t="shared" ca="1" si="532"/>
        <v>Australia</v>
      </c>
      <c r="F17019" s="27" t="str">
        <f t="shared" ca="1" si="533"/>
        <v>India</v>
      </c>
    </row>
    <row r="17020" spans="1:6" ht="15" thickBot="1" x14ac:dyDescent="0.35">
      <c r="A17020" s="34" t="s">
        <v>5</v>
      </c>
      <c r="B17020" s="28">
        <f ca="1">_xlfn.NORM.INV(RAND(),'Team list '!$B$9,'Team list '!$C$9)</f>
        <v>325.17129704811606</v>
      </c>
      <c r="C17020" s="28">
        <f ca="1">_xlfn.NORM.INV(RAND(),'Team list '!$B$7,'Team list '!$C$7)</f>
        <v>290.49193643301135</v>
      </c>
      <c r="D17020" s="35" t="s">
        <v>4</v>
      </c>
      <c r="E17020" s="35" t="str">
        <f t="shared" ca="1" si="532"/>
        <v>New Zealand</v>
      </c>
      <c r="F17020" s="36" t="str">
        <f t="shared" ca="1" si="533"/>
        <v>England</v>
      </c>
    </row>
    <row r="17021" spans="1:6" x14ac:dyDescent="0.3">
      <c r="A17021" s="32" t="s">
        <v>0</v>
      </c>
      <c r="B17021" s="26">
        <f ca="1">_xlfn.NORM.INV(RAND(),'Team list '!$B$3,'Team list '!$C$3)</f>
        <v>253.89439621700862</v>
      </c>
      <c r="C17021" s="26">
        <f ca="1">_xlfn.NORM.INV(RAND(),'Team list '!$B$2,'Team list '!$C$2)</f>
        <v>193.26267304055867</v>
      </c>
      <c r="D17021" s="33" t="s">
        <v>7</v>
      </c>
      <c r="E17021" s="33" t="str">
        <f t="shared" ca="1" si="532"/>
        <v>India</v>
      </c>
      <c r="F17021" s="27" t="str">
        <f t="shared" ca="1" si="533"/>
        <v>Australia</v>
      </c>
    </row>
    <row r="17022" spans="1:6" ht="15" thickBot="1" x14ac:dyDescent="0.35">
      <c r="A17022" s="34" t="s">
        <v>5</v>
      </c>
      <c r="B17022" s="28">
        <f ca="1">_xlfn.NORM.INV(RAND(),'Team list '!$B$9,'Team list '!$C$9)</f>
        <v>369.72417322423206</v>
      </c>
      <c r="C17022" s="28">
        <f ca="1">_xlfn.NORM.INV(RAND(),'Team list '!$B$7,'Team list '!$C$7)</f>
        <v>341.77312874401701</v>
      </c>
      <c r="D17022" s="35" t="s">
        <v>4</v>
      </c>
      <c r="E17022" s="35" t="str">
        <f t="shared" ca="1" si="532"/>
        <v>New Zealand</v>
      </c>
      <c r="F17022" s="36" t="str">
        <f t="shared" ca="1" si="533"/>
        <v>England</v>
      </c>
    </row>
    <row r="17023" spans="1:6" x14ac:dyDescent="0.3">
      <c r="A17023" s="32" t="s">
        <v>0</v>
      </c>
      <c r="B17023" s="26">
        <f ca="1">_xlfn.NORM.INV(RAND(),'Team list '!$B$3,'Team list '!$C$3)</f>
        <v>367.24771550807287</v>
      </c>
      <c r="C17023" s="26">
        <f ca="1">_xlfn.NORM.INV(RAND(),'Team list '!$B$2,'Team list '!$C$2)</f>
        <v>301.87253318427054</v>
      </c>
      <c r="D17023" s="33" t="s">
        <v>7</v>
      </c>
      <c r="E17023" s="33" t="str">
        <f t="shared" ca="1" si="532"/>
        <v>India</v>
      </c>
      <c r="F17023" s="27" t="str">
        <f t="shared" ca="1" si="533"/>
        <v>Australia</v>
      </c>
    </row>
    <row r="17024" spans="1:6" ht="15" thickBot="1" x14ac:dyDescent="0.35">
      <c r="A17024" s="34" t="s">
        <v>5</v>
      </c>
      <c r="B17024" s="28">
        <f ca="1">_xlfn.NORM.INV(RAND(),'Team list '!$B$9,'Team list '!$C$9)</f>
        <v>230.71155547423467</v>
      </c>
      <c r="C17024" s="28">
        <f ca="1">_xlfn.NORM.INV(RAND(),'Team list '!$B$7,'Team list '!$C$7)</f>
        <v>255.72138851505508</v>
      </c>
      <c r="D17024" s="35" t="s">
        <v>4</v>
      </c>
      <c r="E17024" s="35" t="str">
        <f t="shared" ca="1" si="532"/>
        <v>England</v>
      </c>
      <c r="F17024" s="36" t="str">
        <f t="shared" ca="1" si="533"/>
        <v>New Zealand</v>
      </c>
    </row>
    <row r="17025" spans="1:6" x14ac:dyDescent="0.3">
      <c r="A17025" s="32" t="s">
        <v>0</v>
      </c>
      <c r="B17025" s="26">
        <f ca="1">_xlfn.NORM.INV(RAND(),'Team list '!$B$3,'Team list '!$C$3)</f>
        <v>272.94565510420256</v>
      </c>
      <c r="C17025" s="26">
        <f ca="1">_xlfn.NORM.INV(RAND(),'Team list '!$B$2,'Team list '!$C$2)</f>
        <v>222.48064031363373</v>
      </c>
      <c r="D17025" s="33" t="s">
        <v>7</v>
      </c>
      <c r="E17025" s="33" t="str">
        <f t="shared" ca="1" si="532"/>
        <v>India</v>
      </c>
      <c r="F17025" s="27" t="str">
        <f t="shared" ca="1" si="533"/>
        <v>Australia</v>
      </c>
    </row>
    <row r="17026" spans="1:6" ht="15" thickBot="1" x14ac:dyDescent="0.35">
      <c r="A17026" s="34" t="s">
        <v>5</v>
      </c>
      <c r="B17026" s="28">
        <f ca="1">_xlfn.NORM.INV(RAND(),'Team list '!$B$9,'Team list '!$C$9)</f>
        <v>245.38822127427588</v>
      </c>
      <c r="C17026" s="28">
        <f ca="1">_xlfn.NORM.INV(RAND(),'Team list '!$B$7,'Team list '!$C$7)</f>
        <v>313.89820512245615</v>
      </c>
      <c r="D17026" s="35" t="s">
        <v>4</v>
      </c>
      <c r="E17026" s="35" t="str">
        <f t="shared" ca="1" si="532"/>
        <v>England</v>
      </c>
      <c r="F17026" s="36" t="str">
        <f t="shared" ca="1" si="533"/>
        <v>New Zealand</v>
      </c>
    </row>
    <row r="17027" spans="1:6" x14ac:dyDescent="0.3">
      <c r="A17027" s="32" t="s">
        <v>0</v>
      </c>
      <c r="B17027" s="26">
        <f ca="1">_xlfn.NORM.INV(RAND(),'Team list '!$B$3,'Team list '!$C$3)</f>
        <v>270.44759375352231</v>
      </c>
      <c r="C17027" s="26">
        <f ca="1">_xlfn.NORM.INV(RAND(),'Team list '!$B$2,'Team list '!$C$2)</f>
        <v>304.24302548053777</v>
      </c>
      <c r="D17027" s="33" t="s">
        <v>7</v>
      </c>
      <c r="E17027" s="33" t="str">
        <f t="shared" ca="1" si="532"/>
        <v>Australia</v>
      </c>
      <c r="F17027" s="27" t="str">
        <f t="shared" ca="1" si="533"/>
        <v>India</v>
      </c>
    </row>
    <row r="17028" spans="1:6" ht="15" thickBot="1" x14ac:dyDescent="0.35">
      <c r="A17028" s="34" t="s">
        <v>5</v>
      </c>
      <c r="B17028" s="28">
        <f ca="1">_xlfn.NORM.INV(RAND(),'Team list '!$B$9,'Team list '!$C$9)</f>
        <v>366.1556571659998</v>
      </c>
      <c r="C17028" s="28">
        <f ca="1">_xlfn.NORM.INV(RAND(),'Team list '!$B$7,'Team list '!$C$7)</f>
        <v>274.17906713572455</v>
      </c>
      <c r="D17028" s="35" t="s">
        <v>4</v>
      </c>
      <c r="E17028" s="35" t="str">
        <f t="shared" ca="1" si="532"/>
        <v>New Zealand</v>
      </c>
      <c r="F17028" s="36" t="str">
        <f t="shared" ca="1" si="533"/>
        <v>England</v>
      </c>
    </row>
    <row r="17029" spans="1:6" x14ac:dyDescent="0.3">
      <c r="A17029" s="32" t="s">
        <v>0</v>
      </c>
      <c r="B17029" s="26">
        <f ca="1">_xlfn.NORM.INV(RAND(),'Team list '!$B$3,'Team list '!$C$3)</f>
        <v>309.28531676392527</v>
      </c>
      <c r="C17029" s="26">
        <f ca="1">_xlfn.NORM.INV(RAND(),'Team list '!$B$2,'Team list '!$C$2)</f>
        <v>318.25417955643576</v>
      </c>
      <c r="D17029" s="33" t="s">
        <v>7</v>
      </c>
      <c r="E17029" s="33" t="str">
        <f t="shared" ca="1" si="532"/>
        <v>Australia</v>
      </c>
      <c r="F17029" s="27" t="str">
        <f t="shared" ca="1" si="533"/>
        <v>India</v>
      </c>
    </row>
    <row r="17030" spans="1:6" ht="15" thickBot="1" x14ac:dyDescent="0.35">
      <c r="A17030" s="34" t="s">
        <v>5</v>
      </c>
      <c r="B17030" s="28">
        <f ca="1">_xlfn.NORM.INV(RAND(),'Team list '!$B$9,'Team list '!$C$9)</f>
        <v>505.06986297232822</v>
      </c>
      <c r="C17030" s="28">
        <f ca="1">_xlfn.NORM.INV(RAND(),'Team list '!$B$7,'Team list '!$C$7)</f>
        <v>316.49725364566939</v>
      </c>
      <c r="D17030" s="35" t="s">
        <v>4</v>
      </c>
      <c r="E17030" s="35" t="str">
        <f t="shared" ca="1" si="532"/>
        <v>New Zealand</v>
      </c>
      <c r="F17030" s="36" t="str">
        <f t="shared" ca="1" si="533"/>
        <v>England</v>
      </c>
    </row>
    <row r="17031" spans="1:6" x14ac:dyDescent="0.3">
      <c r="A17031" s="32" t="s">
        <v>0</v>
      </c>
      <c r="B17031" s="26">
        <f ca="1">_xlfn.NORM.INV(RAND(),'Team list '!$B$3,'Team list '!$C$3)</f>
        <v>366.02542638102693</v>
      </c>
      <c r="C17031" s="26">
        <f ca="1">_xlfn.NORM.INV(RAND(),'Team list '!$B$2,'Team list '!$C$2)</f>
        <v>211.67005289927937</v>
      </c>
      <c r="D17031" s="33" t="s">
        <v>7</v>
      </c>
      <c r="E17031" s="33" t="str">
        <f t="shared" ca="1" si="532"/>
        <v>India</v>
      </c>
      <c r="F17031" s="27" t="str">
        <f t="shared" ca="1" si="533"/>
        <v>Australia</v>
      </c>
    </row>
    <row r="17032" spans="1:6" ht="15" thickBot="1" x14ac:dyDescent="0.35">
      <c r="A17032" s="34" t="s">
        <v>5</v>
      </c>
      <c r="B17032" s="28">
        <f ca="1">_xlfn.NORM.INV(RAND(),'Team list '!$B$9,'Team list '!$C$9)</f>
        <v>282.92359487364467</v>
      </c>
      <c r="C17032" s="28">
        <f ca="1">_xlfn.NORM.INV(RAND(),'Team list '!$B$7,'Team list '!$C$7)</f>
        <v>290.35829729674992</v>
      </c>
      <c r="D17032" s="35" t="s">
        <v>4</v>
      </c>
      <c r="E17032" s="35" t="str">
        <f t="shared" ca="1" si="532"/>
        <v>England</v>
      </c>
      <c r="F17032" s="36" t="str">
        <f t="shared" ca="1" si="533"/>
        <v>New Zealand</v>
      </c>
    </row>
    <row r="17033" spans="1:6" x14ac:dyDescent="0.3">
      <c r="A17033" s="32" t="s">
        <v>0</v>
      </c>
      <c r="B17033" s="26">
        <f ca="1">_xlfn.NORM.INV(RAND(),'Team list '!$B$3,'Team list '!$C$3)</f>
        <v>264.01151998974842</v>
      </c>
      <c r="C17033" s="26">
        <f ca="1">_xlfn.NORM.INV(RAND(),'Team list '!$B$2,'Team list '!$C$2)</f>
        <v>254.03935391945296</v>
      </c>
      <c r="D17033" s="33" t="s">
        <v>7</v>
      </c>
      <c r="E17033" s="33" t="str">
        <f t="shared" ca="1" si="532"/>
        <v>India</v>
      </c>
      <c r="F17033" s="27" t="str">
        <f t="shared" ca="1" si="533"/>
        <v>Australia</v>
      </c>
    </row>
    <row r="17034" spans="1:6" ht="15" thickBot="1" x14ac:dyDescent="0.35">
      <c r="A17034" s="34" t="s">
        <v>5</v>
      </c>
      <c r="B17034" s="28">
        <f ca="1">_xlfn.NORM.INV(RAND(),'Team list '!$B$9,'Team list '!$C$9)</f>
        <v>237.29627595556539</v>
      </c>
      <c r="C17034" s="28">
        <f ca="1">_xlfn.NORM.INV(RAND(),'Team list '!$B$7,'Team list '!$C$7)</f>
        <v>367.94704348748229</v>
      </c>
      <c r="D17034" s="35" t="s">
        <v>4</v>
      </c>
      <c r="E17034" s="35" t="str">
        <f t="shared" ca="1" si="532"/>
        <v>England</v>
      </c>
      <c r="F17034" s="36" t="str">
        <f t="shared" ca="1" si="533"/>
        <v>New Zealand</v>
      </c>
    </row>
    <row r="17035" spans="1:6" x14ac:dyDescent="0.3">
      <c r="A17035" s="32" t="s">
        <v>0</v>
      </c>
      <c r="B17035" s="26">
        <f ca="1">_xlfn.NORM.INV(RAND(),'Team list '!$B$3,'Team list '!$C$3)</f>
        <v>355.5633015065099</v>
      </c>
      <c r="C17035" s="26">
        <f ca="1">_xlfn.NORM.INV(RAND(),'Team list '!$B$2,'Team list '!$C$2)</f>
        <v>312.60801941799815</v>
      </c>
      <c r="D17035" s="33" t="s">
        <v>7</v>
      </c>
      <c r="E17035" s="33" t="str">
        <f t="shared" ca="1" si="532"/>
        <v>India</v>
      </c>
      <c r="F17035" s="27" t="str">
        <f t="shared" ca="1" si="533"/>
        <v>Australia</v>
      </c>
    </row>
    <row r="17036" spans="1:6" ht="15" thickBot="1" x14ac:dyDescent="0.35">
      <c r="A17036" s="34" t="s">
        <v>5</v>
      </c>
      <c r="B17036" s="28">
        <f ca="1">_xlfn.NORM.INV(RAND(),'Team list '!$B$9,'Team list '!$C$9)</f>
        <v>267.7875154996172</v>
      </c>
      <c r="C17036" s="28">
        <f ca="1">_xlfn.NORM.INV(RAND(),'Team list '!$B$7,'Team list '!$C$7)</f>
        <v>347.52452805584915</v>
      </c>
      <c r="D17036" s="35" t="s">
        <v>4</v>
      </c>
      <c r="E17036" s="35" t="str">
        <f t="shared" ca="1" si="532"/>
        <v>England</v>
      </c>
      <c r="F17036" s="36" t="str">
        <f t="shared" ca="1" si="533"/>
        <v>New Zealand</v>
      </c>
    </row>
    <row r="17037" spans="1:6" x14ac:dyDescent="0.3">
      <c r="A17037" s="32" t="s">
        <v>0</v>
      </c>
      <c r="B17037" s="26">
        <f ca="1">_xlfn.NORM.INV(RAND(),'Team list '!$B$3,'Team list '!$C$3)</f>
        <v>242.18144389680845</v>
      </c>
      <c r="C17037" s="26">
        <f ca="1">_xlfn.NORM.INV(RAND(),'Team list '!$B$2,'Team list '!$C$2)</f>
        <v>352.9580316355765</v>
      </c>
      <c r="D17037" s="33" t="s">
        <v>7</v>
      </c>
      <c r="E17037" s="33" t="str">
        <f t="shared" ca="1" si="532"/>
        <v>Australia</v>
      </c>
      <c r="F17037" s="27" t="str">
        <f t="shared" ca="1" si="533"/>
        <v>India</v>
      </c>
    </row>
    <row r="17038" spans="1:6" ht="15" thickBot="1" x14ac:dyDescent="0.35">
      <c r="A17038" s="34" t="s">
        <v>5</v>
      </c>
      <c r="B17038" s="28">
        <f ca="1">_xlfn.NORM.INV(RAND(),'Team list '!$B$9,'Team list '!$C$9)</f>
        <v>342.03957475503245</v>
      </c>
      <c r="C17038" s="28">
        <f ca="1">_xlfn.NORM.INV(RAND(),'Team list '!$B$7,'Team list '!$C$7)</f>
        <v>262.8456564664873</v>
      </c>
      <c r="D17038" s="35" t="s">
        <v>4</v>
      </c>
      <c r="E17038" s="35" t="str">
        <f t="shared" ca="1" si="532"/>
        <v>New Zealand</v>
      </c>
      <c r="F17038" s="36" t="str">
        <f t="shared" ca="1" si="533"/>
        <v>England</v>
      </c>
    </row>
    <row r="17039" spans="1:6" x14ac:dyDescent="0.3">
      <c r="A17039" s="32" t="s">
        <v>0</v>
      </c>
      <c r="B17039" s="26">
        <f ca="1">_xlfn.NORM.INV(RAND(),'Team list '!$B$3,'Team list '!$C$3)</f>
        <v>289.48252192933762</v>
      </c>
      <c r="C17039" s="26">
        <f ca="1">_xlfn.NORM.INV(RAND(),'Team list '!$B$2,'Team list '!$C$2)</f>
        <v>354.71644483394198</v>
      </c>
      <c r="D17039" s="33" t="s">
        <v>7</v>
      </c>
      <c r="E17039" s="33" t="str">
        <f t="shared" ca="1" si="532"/>
        <v>Australia</v>
      </c>
      <c r="F17039" s="27" t="str">
        <f t="shared" ca="1" si="533"/>
        <v>India</v>
      </c>
    </row>
    <row r="17040" spans="1:6" ht="15" thickBot="1" x14ac:dyDescent="0.35">
      <c r="A17040" s="34" t="s">
        <v>5</v>
      </c>
      <c r="B17040" s="28">
        <f ca="1">_xlfn.NORM.INV(RAND(),'Team list '!$B$9,'Team list '!$C$9)</f>
        <v>324.80421362697081</v>
      </c>
      <c r="C17040" s="28">
        <f ca="1">_xlfn.NORM.INV(RAND(),'Team list '!$B$7,'Team list '!$C$7)</f>
        <v>387.51940694318859</v>
      </c>
      <c r="D17040" s="35" t="s">
        <v>4</v>
      </c>
      <c r="E17040" s="35" t="str">
        <f t="shared" ca="1" si="532"/>
        <v>England</v>
      </c>
      <c r="F17040" s="36" t="str">
        <f t="shared" ca="1" si="533"/>
        <v>New Zealand</v>
      </c>
    </row>
    <row r="17041" spans="1:6" x14ac:dyDescent="0.3">
      <c r="A17041" s="32" t="s">
        <v>0</v>
      </c>
      <c r="B17041" s="26">
        <f ca="1">_xlfn.NORM.INV(RAND(),'Team list '!$B$3,'Team list '!$C$3)</f>
        <v>315.47341151625034</v>
      </c>
      <c r="C17041" s="26">
        <f ca="1">_xlfn.NORM.INV(RAND(),'Team list '!$B$2,'Team list '!$C$2)</f>
        <v>326.48603874371531</v>
      </c>
      <c r="D17041" s="33" t="s">
        <v>7</v>
      </c>
      <c r="E17041" s="33" t="str">
        <f t="shared" ca="1" si="532"/>
        <v>Australia</v>
      </c>
      <c r="F17041" s="27" t="str">
        <f t="shared" ca="1" si="533"/>
        <v>India</v>
      </c>
    </row>
    <row r="17042" spans="1:6" ht="15" thickBot="1" x14ac:dyDescent="0.35">
      <c r="A17042" s="34" t="s">
        <v>5</v>
      </c>
      <c r="B17042" s="28">
        <f ca="1">_xlfn.NORM.INV(RAND(),'Team list '!$B$9,'Team list '!$C$9)</f>
        <v>421.65950920996755</v>
      </c>
      <c r="C17042" s="28">
        <f ca="1">_xlfn.NORM.INV(RAND(),'Team list '!$B$7,'Team list '!$C$7)</f>
        <v>335.53214520277089</v>
      </c>
      <c r="D17042" s="35" t="s">
        <v>4</v>
      </c>
      <c r="E17042" s="35" t="str">
        <f t="shared" ca="1" si="532"/>
        <v>New Zealand</v>
      </c>
      <c r="F17042" s="36" t="str">
        <f t="shared" ca="1" si="533"/>
        <v>England</v>
      </c>
    </row>
    <row r="17043" spans="1:6" x14ac:dyDescent="0.3">
      <c r="A17043" s="32" t="s">
        <v>0</v>
      </c>
      <c r="B17043" s="26">
        <f ca="1">_xlfn.NORM.INV(RAND(),'Team list '!$B$3,'Team list '!$C$3)</f>
        <v>334.58526823564864</v>
      </c>
      <c r="C17043" s="26">
        <f ca="1">_xlfn.NORM.INV(RAND(),'Team list '!$B$2,'Team list '!$C$2)</f>
        <v>323.7339751977575</v>
      </c>
      <c r="D17043" s="33" t="s">
        <v>7</v>
      </c>
      <c r="E17043" s="33" t="str">
        <f t="shared" ca="1" si="532"/>
        <v>India</v>
      </c>
      <c r="F17043" s="27" t="str">
        <f t="shared" ca="1" si="533"/>
        <v>Australia</v>
      </c>
    </row>
    <row r="17044" spans="1:6" ht="15" thickBot="1" x14ac:dyDescent="0.35">
      <c r="A17044" s="34" t="s">
        <v>5</v>
      </c>
      <c r="B17044" s="28">
        <f ca="1">_xlfn.NORM.INV(RAND(),'Team list '!$B$9,'Team list '!$C$9)</f>
        <v>309.75784244520401</v>
      </c>
      <c r="C17044" s="28">
        <f ca="1">_xlfn.NORM.INV(RAND(),'Team list '!$B$7,'Team list '!$C$7)</f>
        <v>310.76503454982469</v>
      </c>
      <c r="D17044" s="35" t="s">
        <v>4</v>
      </c>
      <c r="E17044" s="35" t="str">
        <f t="shared" ca="1" si="532"/>
        <v>England</v>
      </c>
      <c r="F17044" s="36" t="str">
        <f t="shared" ca="1" si="533"/>
        <v>New Zealand</v>
      </c>
    </row>
    <row r="17045" spans="1:6" x14ac:dyDescent="0.3">
      <c r="A17045" s="32" t="s">
        <v>0</v>
      </c>
      <c r="B17045" s="26">
        <f ca="1">_xlfn.NORM.INV(RAND(),'Team list '!$B$3,'Team list '!$C$3)</f>
        <v>310.26158209810751</v>
      </c>
      <c r="C17045" s="26">
        <f ca="1">_xlfn.NORM.INV(RAND(),'Team list '!$B$2,'Team list '!$C$2)</f>
        <v>286.28133657529753</v>
      </c>
      <c r="D17045" s="33" t="s">
        <v>7</v>
      </c>
      <c r="E17045" s="33" t="str">
        <f t="shared" ref="E17045:E17108" ca="1" si="534">IF(B17045&gt;C17045,A17045,D17045)</f>
        <v>India</v>
      </c>
      <c r="F17045" s="27" t="str">
        <f t="shared" ref="F17045:F17108" ca="1" si="535">IF(B17045&gt;C17045,D17045,A17045)</f>
        <v>Australia</v>
      </c>
    </row>
    <row r="17046" spans="1:6" ht="15" thickBot="1" x14ac:dyDescent="0.35">
      <c r="A17046" s="34" t="s">
        <v>5</v>
      </c>
      <c r="B17046" s="28">
        <f ca="1">_xlfn.NORM.INV(RAND(),'Team list '!$B$9,'Team list '!$C$9)</f>
        <v>246.35753832820836</v>
      </c>
      <c r="C17046" s="28">
        <f ca="1">_xlfn.NORM.INV(RAND(),'Team list '!$B$7,'Team list '!$C$7)</f>
        <v>329.7392841977798</v>
      </c>
      <c r="D17046" s="35" t="s">
        <v>4</v>
      </c>
      <c r="E17046" s="35" t="str">
        <f t="shared" ca="1" si="534"/>
        <v>England</v>
      </c>
      <c r="F17046" s="36" t="str">
        <f t="shared" ca="1" si="535"/>
        <v>New Zealand</v>
      </c>
    </row>
    <row r="17047" spans="1:6" x14ac:dyDescent="0.3">
      <c r="A17047" s="32" t="s">
        <v>0</v>
      </c>
      <c r="B17047" s="26">
        <f ca="1">_xlfn.NORM.INV(RAND(),'Team list '!$B$3,'Team list '!$C$3)</f>
        <v>381.7246230041859</v>
      </c>
      <c r="C17047" s="26">
        <f ca="1">_xlfn.NORM.INV(RAND(),'Team list '!$B$2,'Team list '!$C$2)</f>
        <v>345.75489556686495</v>
      </c>
      <c r="D17047" s="33" t="s">
        <v>7</v>
      </c>
      <c r="E17047" s="33" t="str">
        <f t="shared" ca="1" si="534"/>
        <v>India</v>
      </c>
      <c r="F17047" s="27" t="str">
        <f t="shared" ca="1" si="535"/>
        <v>Australia</v>
      </c>
    </row>
    <row r="17048" spans="1:6" ht="15" thickBot="1" x14ac:dyDescent="0.35">
      <c r="A17048" s="34" t="s">
        <v>5</v>
      </c>
      <c r="B17048" s="28">
        <f ca="1">_xlfn.NORM.INV(RAND(),'Team list '!$B$9,'Team list '!$C$9)</f>
        <v>110.51010877600632</v>
      </c>
      <c r="C17048" s="28">
        <f ca="1">_xlfn.NORM.INV(RAND(),'Team list '!$B$7,'Team list '!$C$7)</f>
        <v>340.36618917589311</v>
      </c>
      <c r="D17048" s="35" t="s">
        <v>4</v>
      </c>
      <c r="E17048" s="35" t="str">
        <f t="shared" ca="1" si="534"/>
        <v>England</v>
      </c>
      <c r="F17048" s="36" t="str">
        <f t="shared" ca="1" si="535"/>
        <v>New Zealand</v>
      </c>
    </row>
    <row r="17049" spans="1:6" x14ac:dyDescent="0.3">
      <c r="A17049" s="32" t="s">
        <v>0</v>
      </c>
      <c r="B17049" s="26">
        <f ca="1">_xlfn.NORM.INV(RAND(),'Team list '!$B$3,'Team list '!$C$3)</f>
        <v>236.90371274338543</v>
      </c>
      <c r="C17049" s="26">
        <f ca="1">_xlfn.NORM.INV(RAND(),'Team list '!$B$2,'Team list '!$C$2)</f>
        <v>287.93588632379539</v>
      </c>
      <c r="D17049" s="33" t="s">
        <v>7</v>
      </c>
      <c r="E17049" s="33" t="str">
        <f t="shared" ca="1" si="534"/>
        <v>Australia</v>
      </c>
      <c r="F17049" s="27" t="str">
        <f t="shared" ca="1" si="535"/>
        <v>India</v>
      </c>
    </row>
    <row r="17050" spans="1:6" ht="15" thickBot="1" x14ac:dyDescent="0.35">
      <c r="A17050" s="34" t="s">
        <v>5</v>
      </c>
      <c r="B17050" s="28">
        <f ca="1">_xlfn.NORM.INV(RAND(),'Team list '!$B$9,'Team list '!$C$9)</f>
        <v>310.92632514202586</v>
      </c>
      <c r="C17050" s="28">
        <f ca="1">_xlfn.NORM.INV(RAND(),'Team list '!$B$7,'Team list '!$C$7)</f>
        <v>326.45437196050835</v>
      </c>
      <c r="D17050" s="35" t="s">
        <v>4</v>
      </c>
      <c r="E17050" s="35" t="str">
        <f t="shared" ca="1" si="534"/>
        <v>England</v>
      </c>
      <c r="F17050" s="36" t="str">
        <f t="shared" ca="1" si="535"/>
        <v>New Zealand</v>
      </c>
    </row>
    <row r="17051" spans="1:6" x14ac:dyDescent="0.3">
      <c r="A17051" s="32" t="s">
        <v>0</v>
      </c>
      <c r="B17051" s="26">
        <f ca="1">_xlfn.NORM.INV(RAND(),'Team list '!$B$3,'Team list '!$C$3)</f>
        <v>357.47446363976712</v>
      </c>
      <c r="C17051" s="26">
        <f ca="1">_xlfn.NORM.INV(RAND(),'Team list '!$B$2,'Team list '!$C$2)</f>
        <v>312.051178728948</v>
      </c>
      <c r="D17051" s="33" t="s">
        <v>7</v>
      </c>
      <c r="E17051" s="33" t="str">
        <f t="shared" ca="1" si="534"/>
        <v>India</v>
      </c>
      <c r="F17051" s="27" t="str">
        <f t="shared" ca="1" si="535"/>
        <v>Australia</v>
      </c>
    </row>
    <row r="17052" spans="1:6" ht="15" thickBot="1" x14ac:dyDescent="0.35">
      <c r="A17052" s="34" t="s">
        <v>5</v>
      </c>
      <c r="B17052" s="28">
        <f ca="1">_xlfn.NORM.INV(RAND(),'Team list '!$B$9,'Team list '!$C$9)</f>
        <v>339.72192423755121</v>
      </c>
      <c r="C17052" s="28">
        <f ca="1">_xlfn.NORM.INV(RAND(),'Team list '!$B$7,'Team list '!$C$7)</f>
        <v>309.48085712042314</v>
      </c>
      <c r="D17052" s="35" t="s">
        <v>4</v>
      </c>
      <c r="E17052" s="35" t="str">
        <f t="shared" ca="1" si="534"/>
        <v>New Zealand</v>
      </c>
      <c r="F17052" s="36" t="str">
        <f t="shared" ca="1" si="535"/>
        <v>England</v>
      </c>
    </row>
    <row r="17053" spans="1:6" x14ac:dyDescent="0.3">
      <c r="A17053" s="32" t="s">
        <v>0</v>
      </c>
      <c r="B17053" s="26">
        <f ca="1">_xlfn.NORM.INV(RAND(),'Team list '!$B$3,'Team list '!$C$3)</f>
        <v>198.0070347087258</v>
      </c>
      <c r="C17053" s="26">
        <f ca="1">_xlfn.NORM.INV(RAND(),'Team list '!$B$2,'Team list '!$C$2)</f>
        <v>366.75610985811744</v>
      </c>
      <c r="D17053" s="33" t="s">
        <v>7</v>
      </c>
      <c r="E17053" s="33" t="str">
        <f t="shared" ca="1" si="534"/>
        <v>Australia</v>
      </c>
      <c r="F17053" s="27" t="str">
        <f t="shared" ca="1" si="535"/>
        <v>India</v>
      </c>
    </row>
    <row r="17054" spans="1:6" ht="15" thickBot="1" x14ac:dyDescent="0.35">
      <c r="A17054" s="34" t="s">
        <v>5</v>
      </c>
      <c r="B17054" s="28">
        <f ca="1">_xlfn.NORM.INV(RAND(),'Team list '!$B$9,'Team list '!$C$9)</f>
        <v>296.28453932799385</v>
      </c>
      <c r="C17054" s="28">
        <f ca="1">_xlfn.NORM.INV(RAND(),'Team list '!$B$7,'Team list '!$C$7)</f>
        <v>374.0653806813288</v>
      </c>
      <c r="D17054" s="35" t="s">
        <v>4</v>
      </c>
      <c r="E17054" s="35" t="str">
        <f t="shared" ca="1" si="534"/>
        <v>England</v>
      </c>
      <c r="F17054" s="36" t="str">
        <f t="shared" ca="1" si="535"/>
        <v>New Zealand</v>
      </c>
    </row>
    <row r="17055" spans="1:6" x14ac:dyDescent="0.3">
      <c r="A17055" s="32" t="s">
        <v>0</v>
      </c>
      <c r="B17055" s="26">
        <f ca="1">_xlfn.NORM.INV(RAND(),'Team list '!$B$3,'Team list '!$C$3)</f>
        <v>284.77961848000763</v>
      </c>
      <c r="C17055" s="26">
        <f ca="1">_xlfn.NORM.INV(RAND(),'Team list '!$B$2,'Team list '!$C$2)</f>
        <v>340.21727279178191</v>
      </c>
      <c r="D17055" s="33" t="s">
        <v>7</v>
      </c>
      <c r="E17055" s="33" t="str">
        <f t="shared" ca="1" si="534"/>
        <v>Australia</v>
      </c>
      <c r="F17055" s="27" t="str">
        <f t="shared" ca="1" si="535"/>
        <v>India</v>
      </c>
    </row>
    <row r="17056" spans="1:6" ht="15" thickBot="1" x14ac:dyDescent="0.35">
      <c r="A17056" s="34" t="s">
        <v>5</v>
      </c>
      <c r="B17056" s="28">
        <f ca="1">_xlfn.NORM.INV(RAND(),'Team list '!$B$9,'Team list '!$C$9)</f>
        <v>251.72060211593083</v>
      </c>
      <c r="C17056" s="28">
        <f ca="1">_xlfn.NORM.INV(RAND(),'Team list '!$B$7,'Team list '!$C$7)</f>
        <v>317.57663250688415</v>
      </c>
      <c r="D17056" s="35" t="s">
        <v>4</v>
      </c>
      <c r="E17056" s="35" t="str">
        <f t="shared" ca="1" si="534"/>
        <v>England</v>
      </c>
      <c r="F17056" s="36" t="str">
        <f t="shared" ca="1" si="535"/>
        <v>New Zealand</v>
      </c>
    </row>
    <row r="17057" spans="1:6" x14ac:dyDescent="0.3">
      <c r="A17057" s="32" t="s">
        <v>0</v>
      </c>
      <c r="B17057" s="26">
        <f ca="1">_xlfn.NORM.INV(RAND(),'Team list '!$B$3,'Team list '!$C$3)</f>
        <v>393.86055380190294</v>
      </c>
      <c r="C17057" s="26">
        <f ca="1">_xlfn.NORM.INV(RAND(),'Team list '!$B$2,'Team list '!$C$2)</f>
        <v>283.18969361236549</v>
      </c>
      <c r="D17057" s="33" t="s">
        <v>7</v>
      </c>
      <c r="E17057" s="33" t="str">
        <f t="shared" ca="1" si="534"/>
        <v>India</v>
      </c>
      <c r="F17057" s="27" t="str">
        <f t="shared" ca="1" si="535"/>
        <v>Australia</v>
      </c>
    </row>
    <row r="17058" spans="1:6" ht="15" thickBot="1" x14ac:dyDescent="0.35">
      <c r="A17058" s="34" t="s">
        <v>5</v>
      </c>
      <c r="B17058" s="28">
        <f ca="1">_xlfn.NORM.INV(RAND(),'Team list '!$B$9,'Team list '!$C$9)</f>
        <v>245.6237340136403</v>
      </c>
      <c r="C17058" s="28">
        <f ca="1">_xlfn.NORM.INV(RAND(),'Team list '!$B$7,'Team list '!$C$7)</f>
        <v>417.41143124220906</v>
      </c>
      <c r="D17058" s="35" t="s">
        <v>4</v>
      </c>
      <c r="E17058" s="35" t="str">
        <f t="shared" ca="1" si="534"/>
        <v>England</v>
      </c>
      <c r="F17058" s="36" t="str">
        <f t="shared" ca="1" si="535"/>
        <v>New Zealand</v>
      </c>
    </row>
    <row r="17059" spans="1:6" x14ac:dyDescent="0.3">
      <c r="A17059" s="32" t="s">
        <v>0</v>
      </c>
      <c r="B17059" s="26">
        <f ca="1">_xlfn.NORM.INV(RAND(),'Team list '!$B$3,'Team list '!$C$3)</f>
        <v>317.84406016193145</v>
      </c>
      <c r="C17059" s="26">
        <f ca="1">_xlfn.NORM.INV(RAND(),'Team list '!$B$2,'Team list '!$C$2)</f>
        <v>342.85276554825009</v>
      </c>
      <c r="D17059" s="33" t="s">
        <v>7</v>
      </c>
      <c r="E17059" s="33" t="str">
        <f t="shared" ca="1" si="534"/>
        <v>Australia</v>
      </c>
      <c r="F17059" s="27" t="str">
        <f t="shared" ca="1" si="535"/>
        <v>India</v>
      </c>
    </row>
    <row r="17060" spans="1:6" ht="15" thickBot="1" x14ac:dyDescent="0.35">
      <c r="A17060" s="34" t="s">
        <v>5</v>
      </c>
      <c r="B17060" s="28">
        <f ca="1">_xlfn.NORM.INV(RAND(),'Team list '!$B$9,'Team list '!$C$9)</f>
        <v>292.72595324548689</v>
      </c>
      <c r="C17060" s="28">
        <f ca="1">_xlfn.NORM.INV(RAND(),'Team list '!$B$7,'Team list '!$C$7)</f>
        <v>381.23616701709125</v>
      </c>
      <c r="D17060" s="35" t="s">
        <v>4</v>
      </c>
      <c r="E17060" s="35" t="str">
        <f t="shared" ca="1" si="534"/>
        <v>England</v>
      </c>
      <c r="F17060" s="36" t="str">
        <f t="shared" ca="1" si="535"/>
        <v>New Zealand</v>
      </c>
    </row>
    <row r="17061" spans="1:6" x14ac:dyDescent="0.3">
      <c r="A17061" s="32" t="s">
        <v>0</v>
      </c>
      <c r="B17061" s="26">
        <f ca="1">_xlfn.NORM.INV(RAND(),'Team list '!$B$3,'Team list '!$C$3)</f>
        <v>349.14543204030775</v>
      </c>
      <c r="C17061" s="26">
        <f ca="1">_xlfn.NORM.INV(RAND(),'Team list '!$B$2,'Team list '!$C$2)</f>
        <v>337.02568800693967</v>
      </c>
      <c r="D17061" s="33" t="s">
        <v>7</v>
      </c>
      <c r="E17061" s="33" t="str">
        <f t="shared" ca="1" si="534"/>
        <v>India</v>
      </c>
      <c r="F17061" s="27" t="str">
        <f t="shared" ca="1" si="535"/>
        <v>Australia</v>
      </c>
    </row>
    <row r="17062" spans="1:6" ht="15" thickBot="1" x14ac:dyDescent="0.35">
      <c r="A17062" s="34" t="s">
        <v>5</v>
      </c>
      <c r="B17062" s="28">
        <f ca="1">_xlfn.NORM.INV(RAND(),'Team list '!$B$9,'Team list '!$C$9)</f>
        <v>317.10299221161245</v>
      </c>
      <c r="C17062" s="28">
        <f ca="1">_xlfn.NORM.INV(RAND(),'Team list '!$B$7,'Team list '!$C$7)</f>
        <v>296.20466763806837</v>
      </c>
      <c r="D17062" s="35" t="s">
        <v>4</v>
      </c>
      <c r="E17062" s="35" t="str">
        <f t="shared" ca="1" si="534"/>
        <v>New Zealand</v>
      </c>
      <c r="F17062" s="36" t="str">
        <f t="shared" ca="1" si="535"/>
        <v>England</v>
      </c>
    </row>
    <row r="17063" spans="1:6" x14ac:dyDescent="0.3">
      <c r="A17063" s="32" t="s">
        <v>0</v>
      </c>
      <c r="B17063" s="26">
        <f ca="1">_xlfn.NORM.INV(RAND(),'Team list '!$B$3,'Team list '!$C$3)</f>
        <v>334.15568730773458</v>
      </c>
      <c r="C17063" s="26">
        <f ca="1">_xlfn.NORM.INV(RAND(),'Team list '!$B$2,'Team list '!$C$2)</f>
        <v>305.09858657898781</v>
      </c>
      <c r="D17063" s="33" t="s">
        <v>7</v>
      </c>
      <c r="E17063" s="33" t="str">
        <f t="shared" ca="1" si="534"/>
        <v>India</v>
      </c>
      <c r="F17063" s="27" t="str">
        <f t="shared" ca="1" si="535"/>
        <v>Australia</v>
      </c>
    </row>
    <row r="17064" spans="1:6" ht="15" thickBot="1" x14ac:dyDescent="0.35">
      <c r="A17064" s="34" t="s">
        <v>5</v>
      </c>
      <c r="B17064" s="28">
        <f ca="1">_xlfn.NORM.INV(RAND(),'Team list '!$B$9,'Team list '!$C$9)</f>
        <v>293.01845704767408</v>
      </c>
      <c r="C17064" s="28">
        <f ca="1">_xlfn.NORM.INV(RAND(),'Team list '!$B$7,'Team list '!$C$7)</f>
        <v>293.48004582185456</v>
      </c>
      <c r="D17064" s="35" t="s">
        <v>4</v>
      </c>
      <c r="E17064" s="35" t="str">
        <f t="shared" ca="1" si="534"/>
        <v>England</v>
      </c>
      <c r="F17064" s="36" t="str">
        <f t="shared" ca="1" si="535"/>
        <v>New Zealand</v>
      </c>
    </row>
    <row r="17065" spans="1:6" x14ac:dyDescent="0.3">
      <c r="A17065" s="32" t="s">
        <v>0</v>
      </c>
      <c r="B17065" s="26">
        <f ca="1">_xlfn.NORM.INV(RAND(),'Team list '!$B$3,'Team list '!$C$3)</f>
        <v>258.48324870955048</v>
      </c>
      <c r="C17065" s="26">
        <f ca="1">_xlfn.NORM.INV(RAND(),'Team list '!$B$2,'Team list '!$C$2)</f>
        <v>263.28977205683952</v>
      </c>
      <c r="D17065" s="33" t="s">
        <v>7</v>
      </c>
      <c r="E17065" s="33" t="str">
        <f t="shared" ca="1" si="534"/>
        <v>Australia</v>
      </c>
      <c r="F17065" s="27" t="str">
        <f t="shared" ca="1" si="535"/>
        <v>India</v>
      </c>
    </row>
    <row r="17066" spans="1:6" ht="15" thickBot="1" x14ac:dyDescent="0.35">
      <c r="A17066" s="34" t="s">
        <v>5</v>
      </c>
      <c r="B17066" s="28">
        <f ca="1">_xlfn.NORM.INV(RAND(),'Team list '!$B$9,'Team list '!$C$9)</f>
        <v>258.64558708222535</v>
      </c>
      <c r="C17066" s="28">
        <f ca="1">_xlfn.NORM.INV(RAND(),'Team list '!$B$7,'Team list '!$C$7)</f>
        <v>345.42600367887314</v>
      </c>
      <c r="D17066" s="35" t="s">
        <v>4</v>
      </c>
      <c r="E17066" s="35" t="str">
        <f t="shared" ca="1" si="534"/>
        <v>England</v>
      </c>
      <c r="F17066" s="36" t="str">
        <f t="shared" ca="1" si="535"/>
        <v>New Zealand</v>
      </c>
    </row>
    <row r="17067" spans="1:6" x14ac:dyDescent="0.3">
      <c r="A17067" s="32" t="s">
        <v>0</v>
      </c>
      <c r="B17067" s="26">
        <f ca="1">_xlfn.NORM.INV(RAND(),'Team list '!$B$3,'Team list '!$C$3)</f>
        <v>324.64189724362768</v>
      </c>
      <c r="C17067" s="26">
        <f ca="1">_xlfn.NORM.INV(RAND(),'Team list '!$B$2,'Team list '!$C$2)</f>
        <v>262.36038455331527</v>
      </c>
      <c r="D17067" s="33" t="s">
        <v>7</v>
      </c>
      <c r="E17067" s="33" t="str">
        <f t="shared" ca="1" si="534"/>
        <v>India</v>
      </c>
      <c r="F17067" s="27" t="str">
        <f t="shared" ca="1" si="535"/>
        <v>Australia</v>
      </c>
    </row>
    <row r="17068" spans="1:6" ht="15" thickBot="1" x14ac:dyDescent="0.35">
      <c r="A17068" s="34" t="s">
        <v>5</v>
      </c>
      <c r="B17068" s="28">
        <f ca="1">_xlfn.NORM.INV(RAND(),'Team list '!$B$9,'Team list '!$C$9)</f>
        <v>353.72904815387653</v>
      </c>
      <c r="C17068" s="28">
        <f ca="1">_xlfn.NORM.INV(RAND(),'Team list '!$B$7,'Team list '!$C$7)</f>
        <v>310.98333914767483</v>
      </c>
      <c r="D17068" s="35" t="s">
        <v>4</v>
      </c>
      <c r="E17068" s="35" t="str">
        <f t="shared" ca="1" si="534"/>
        <v>New Zealand</v>
      </c>
      <c r="F17068" s="36" t="str">
        <f t="shared" ca="1" si="535"/>
        <v>England</v>
      </c>
    </row>
    <row r="17069" spans="1:6" x14ac:dyDescent="0.3">
      <c r="A17069" s="32" t="s">
        <v>0</v>
      </c>
      <c r="B17069" s="26">
        <f ca="1">_xlfn.NORM.INV(RAND(),'Team list '!$B$3,'Team list '!$C$3)</f>
        <v>336.34839816714236</v>
      </c>
      <c r="C17069" s="26">
        <f ca="1">_xlfn.NORM.INV(RAND(),'Team list '!$B$2,'Team list '!$C$2)</f>
        <v>286.18835227539762</v>
      </c>
      <c r="D17069" s="33" t="s">
        <v>7</v>
      </c>
      <c r="E17069" s="33" t="str">
        <f t="shared" ca="1" si="534"/>
        <v>India</v>
      </c>
      <c r="F17069" s="27" t="str">
        <f t="shared" ca="1" si="535"/>
        <v>Australia</v>
      </c>
    </row>
    <row r="17070" spans="1:6" ht="15" thickBot="1" x14ac:dyDescent="0.35">
      <c r="A17070" s="34" t="s">
        <v>5</v>
      </c>
      <c r="B17070" s="28">
        <f ca="1">_xlfn.NORM.INV(RAND(),'Team list '!$B$9,'Team list '!$C$9)</f>
        <v>294.01897844632538</v>
      </c>
      <c r="C17070" s="28">
        <f ca="1">_xlfn.NORM.INV(RAND(),'Team list '!$B$7,'Team list '!$C$7)</f>
        <v>302.04483847532259</v>
      </c>
      <c r="D17070" s="35" t="s">
        <v>4</v>
      </c>
      <c r="E17070" s="35" t="str">
        <f t="shared" ca="1" si="534"/>
        <v>England</v>
      </c>
      <c r="F17070" s="36" t="str">
        <f t="shared" ca="1" si="535"/>
        <v>New Zealand</v>
      </c>
    </row>
    <row r="17071" spans="1:6" x14ac:dyDescent="0.3">
      <c r="A17071" s="32" t="s">
        <v>0</v>
      </c>
      <c r="B17071" s="26">
        <f ca="1">_xlfn.NORM.INV(RAND(),'Team list '!$B$3,'Team list '!$C$3)</f>
        <v>370.18744644435509</v>
      </c>
      <c r="C17071" s="26">
        <f ca="1">_xlfn.NORM.INV(RAND(),'Team list '!$B$2,'Team list '!$C$2)</f>
        <v>298.79308106512553</v>
      </c>
      <c r="D17071" s="33" t="s">
        <v>7</v>
      </c>
      <c r="E17071" s="33" t="str">
        <f t="shared" ca="1" si="534"/>
        <v>India</v>
      </c>
      <c r="F17071" s="27" t="str">
        <f t="shared" ca="1" si="535"/>
        <v>Australia</v>
      </c>
    </row>
    <row r="17072" spans="1:6" ht="15" thickBot="1" x14ac:dyDescent="0.35">
      <c r="A17072" s="34" t="s">
        <v>5</v>
      </c>
      <c r="B17072" s="28">
        <f ca="1">_xlfn.NORM.INV(RAND(),'Team list '!$B$9,'Team list '!$C$9)</f>
        <v>312.55156821896787</v>
      </c>
      <c r="C17072" s="28">
        <f ca="1">_xlfn.NORM.INV(RAND(),'Team list '!$B$7,'Team list '!$C$7)</f>
        <v>348.6717038864652</v>
      </c>
      <c r="D17072" s="35" t="s">
        <v>4</v>
      </c>
      <c r="E17072" s="35" t="str">
        <f t="shared" ca="1" si="534"/>
        <v>England</v>
      </c>
      <c r="F17072" s="36" t="str">
        <f t="shared" ca="1" si="535"/>
        <v>New Zealand</v>
      </c>
    </row>
    <row r="17073" spans="1:6" x14ac:dyDescent="0.3">
      <c r="A17073" s="32" t="s">
        <v>0</v>
      </c>
      <c r="B17073" s="26">
        <f ca="1">_xlfn.NORM.INV(RAND(),'Team list '!$B$3,'Team list '!$C$3)</f>
        <v>300.68652462079399</v>
      </c>
      <c r="C17073" s="26">
        <f ca="1">_xlfn.NORM.INV(RAND(),'Team list '!$B$2,'Team list '!$C$2)</f>
        <v>348.72591733870615</v>
      </c>
      <c r="D17073" s="33" t="s">
        <v>7</v>
      </c>
      <c r="E17073" s="33" t="str">
        <f t="shared" ca="1" si="534"/>
        <v>Australia</v>
      </c>
      <c r="F17073" s="27" t="str">
        <f t="shared" ca="1" si="535"/>
        <v>India</v>
      </c>
    </row>
    <row r="17074" spans="1:6" ht="15" thickBot="1" x14ac:dyDescent="0.35">
      <c r="A17074" s="34" t="s">
        <v>5</v>
      </c>
      <c r="B17074" s="28">
        <f ca="1">_xlfn.NORM.INV(RAND(),'Team list '!$B$9,'Team list '!$C$9)</f>
        <v>287.2035267045182</v>
      </c>
      <c r="C17074" s="28">
        <f ca="1">_xlfn.NORM.INV(RAND(),'Team list '!$B$7,'Team list '!$C$7)</f>
        <v>374.3386226780114</v>
      </c>
      <c r="D17074" s="35" t="s">
        <v>4</v>
      </c>
      <c r="E17074" s="35" t="str">
        <f t="shared" ca="1" si="534"/>
        <v>England</v>
      </c>
      <c r="F17074" s="36" t="str">
        <f t="shared" ca="1" si="535"/>
        <v>New Zealand</v>
      </c>
    </row>
    <row r="17075" spans="1:6" x14ac:dyDescent="0.3">
      <c r="A17075" s="32" t="s">
        <v>0</v>
      </c>
      <c r="B17075" s="26">
        <f ca="1">_xlfn.NORM.INV(RAND(),'Team list '!$B$3,'Team list '!$C$3)</f>
        <v>259.31139316231844</v>
      </c>
      <c r="C17075" s="26">
        <f ca="1">_xlfn.NORM.INV(RAND(),'Team list '!$B$2,'Team list '!$C$2)</f>
        <v>448.12154553012783</v>
      </c>
      <c r="D17075" s="33" t="s">
        <v>7</v>
      </c>
      <c r="E17075" s="33" t="str">
        <f t="shared" ca="1" si="534"/>
        <v>Australia</v>
      </c>
      <c r="F17075" s="27" t="str">
        <f t="shared" ca="1" si="535"/>
        <v>India</v>
      </c>
    </row>
    <row r="17076" spans="1:6" ht="15" thickBot="1" x14ac:dyDescent="0.35">
      <c r="A17076" s="34" t="s">
        <v>5</v>
      </c>
      <c r="B17076" s="28">
        <f ca="1">_xlfn.NORM.INV(RAND(),'Team list '!$B$9,'Team list '!$C$9)</f>
        <v>258.05457870775695</v>
      </c>
      <c r="C17076" s="28">
        <f ca="1">_xlfn.NORM.INV(RAND(),'Team list '!$B$7,'Team list '!$C$7)</f>
        <v>324.78822688276466</v>
      </c>
      <c r="D17076" s="35" t="s">
        <v>4</v>
      </c>
      <c r="E17076" s="35" t="str">
        <f t="shared" ca="1" si="534"/>
        <v>England</v>
      </c>
      <c r="F17076" s="36" t="str">
        <f t="shared" ca="1" si="535"/>
        <v>New Zealand</v>
      </c>
    </row>
    <row r="17077" spans="1:6" x14ac:dyDescent="0.3">
      <c r="A17077" s="32" t="s">
        <v>0</v>
      </c>
      <c r="B17077" s="26">
        <f ca="1">_xlfn.NORM.INV(RAND(),'Team list '!$B$3,'Team list '!$C$3)</f>
        <v>271.19684800648457</v>
      </c>
      <c r="C17077" s="26">
        <f ca="1">_xlfn.NORM.INV(RAND(),'Team list '!$B$2,'Team list '!$C$2)</f>
        <v>245.15994782384956</v>
      </c>
      <c r="D17077" s="33" t="s">
        <v>7</v>
      </c>
      <c r="E17077" s="33" t="str">
        <f t="shared" ca="1" si="534"/>
        <v>India</v>
      </c>
      <c r="F17077" s="27" t="str">
        <f t="shared" ca="1" si="535"/>
        <v>Australia</v>
      </c>
    </row>
    <row r="17078" spans="1:6" ht="15" thickBot="1" x14ac:dyDescent="0.35">
      <c r="A17078" s="34" t="s">
        <v>5</v>
      </c>
      <c r="B17078" s="28">
        <f ca="1">_xlfn.NORM.INV(RAND(),'Team list '!$B$9,'Team list '!$C$9)</f>
        <v>211.92902009929378</v>
      </c>
      <c r="C17078" s="28">
        <f ca="1">_xlfn.NORM.INV(RAND(),'Team list '!$B$7,'Team list '!$C$7)</f>
        <v>263.20581440101887</v>
      </c>
      <c r="D17078" s="35" t="s">
        <v>4</v>
      </c>
      <c r="E17078" s="35" t="str">
        <f t="shared" ca="1" si="534"/>
        <v>England</v>
      </c>
      <c r="F17078" s="36" t="str">
        <f t="shared" ca="1" si="535"/>
        <v>New Zealand</v>
      </c>
    </row>
    <row r="17079" spans="1:6" x14ac:dyDescent="0.3">
      <c r="A17079" s="32" t="s">
        <v>0</v>
      </c>
      <c r="B17079" s="26">
        <f ca="1">_xlfn.NORM.INV(RAND(),'Team list '!$B$3,'Team list '!$C$3)</f>
        <v>309.32944556108816</v>
      </c>
      <c r="C17079" s="26">
        <f ca="1">_xlfn.NORM.INV(RAND(),'Team list '!$B$2,'Team list '!$C$2)</f>
        <v>387.8893522637602</v>
      </c>
      <c r="D17079" s="33" t="s">
        <v>7</v>
      </c>
      <c r="E17079" s="33" t="str">
        <f t="shared" ca="1" si="534"/>
        <v>Australia</v>
      </c>
      <c r="F17079" s="27" t="str">
        <f t="shared" ca="1" si="535"/>
        <v>India</v>
      </c>
    </row>
    <row r="17080" spans="1:6" ht="15" thickBot="1" x14ac:dyDescent="0.35">
      <c r="A17080" s="34" t="s">
        <v>5</v>
      </c>
      <c r="B17080" s="28">
        <f ca="1">_xlfn.NORM.INV(RAND(),'Team list '!$B$9,'Team list '!$C$9)</f>
        <v>217.40130910856794</v>
      </c>
      <c r="C17080" s="28">
        <f ca="1">_xlfn.NORM.INV(RAND(),'Team list '!$B$7,'Team list '!$C$7)</f>
        <v>264.96957648684054</v>
      </c>
      <c r="D17080" s="35" t="s">
        <v>4</v>
      </c>
      <c r="E17080" s="35" t="str">
        <f t="shared" ca="1" si="534"/>
        <v>England</v>
      </c>
      <c r="F17080" s="36" t="str">
        <f t="shared" ca="1" si="535"/>
        <v>New Zealand</v>
      </c>
    </row>
    <row r="17081" spans="1:6" x14ac:dyDescent="0.3">
      <c r="A17081" s="32" t="s">
        <v>0</v>
      </c>
      <c r="B17081" s="26">
        <f ca="1">_xlfn.NORM.INV(RAND(),'Team list '!$B$3,'Team list '!$C$3)</f>
        <v>262.10317749917238</v>
      </c>
      <c r="C17081" s="26">
        <f ca="1">_xlfn.NORM.INV(RAND(),'Team list '!$B$2,'Team list '!$C$2)</f>
        <v>272.39173162723267</v>
      </c>
      <c r="D17081" s="33" t="s">
        <v>7</v>
      </c>
      <c r="E17081" s="33" t="str">
        <f t="shared" ca="1" si="534"/>
        <v>Australia</v>
      </c>
      <c r="F17081" s="27" t="str">
        <f t="shared" ca="1" si="535"/>
        <v>India</v>
      </c>
    </row>
    <row r="17082" spans="1:6" ht="15" thickBot="1" x14ac:dyDescent="0.35">
      <c r="A17082" s="34" t="s">
        <v>5</v>
      </c>
      <c r="B17082" s="28">
        <f ca="1">_xlfn.NORM.INV(RAND(),'Team list '!$B$9,'Team list '!$C$9)</f>
        <v>391.06772382510405</v>
      </c>
      <c r="C17082" s="28">
        <f ca="1">_xlfn.NORM.INV(RAND(),'Team list '!$B$7,'Team list '!$C$7)</f>
        <v>317.53195687433686</v>
      </c>
      <c r="D17082" s="35" t="s">
        <v>4</v>
      </c>
      <c r="E17082" s="35" t="str">
        <f t="shared" ca="1" si="534"/>
        <v>New Zealand</v>
      </c>
      <c r="F17082" s="36" t="str">
        <f t="shared" ca="1" si="535"/>
        <v>England</v>
      </c>
    </row>
    <row r="17083" spans="1:6" x14ac:dyDescent="0.3">
      <c r="A17083" s="32" t="s">
        <v>0</v>
      </c>
      <c r="B17083" s="26">
        <f ca="1">_xlfn.NORM.INV(RAND(),'Team list '!$B$3,'Team list '!$C$3)</f>
        <v>330.16351032224469</v>
      </c>
      <c r="C17083" s="26">
        <f ca="1">_xlfn.NORM.INV(RAND(),'Team list '!$B$2,'Team list '!$C$2)</f>
        <v>382.24532175811515</v>
      </c>
      <c r="D17083" s="33" t="s">
        <v>7</v>
      </c>
      <c r="E17083" s="33" t="str">
        <f t="shared" ca="1" si="534"/>
        <v>Australia</v>
      </c>
      <c r="F17083" s="27" t="str">
        <f t="shared" ca="1" si="535"/>
        <v>India</v>
      </c>
    </row>
    <row r="17084" spans="1:6" ht="15" thickBot="1" x14ac:dyDescent="0.35">
      <c r="A17084" s="34" t="s">
        <v>5</v>
      </c>
      <c r="B17084" s="28">
        <f ca="1">_xlfn.NORM.INV(RAND(),'Team list '!$B$9,'Team list '!$C$9)</f>
        <v>313.23420589638005</v>
      </c>
      <c r="C17084" s="28">
        <f ca="1">_xlfn.NORM.INV(RAND(),'Team list '!$B$7,'Team list '!$C$7)</f>
        <v>279.20330273776887</v>
      </c>
      <c r="D17084" s="35" t="s">
        <v>4</v>
      </c>
      <c r="E17084" s="35" t="str">
        <f t="shared" ca="1" si="534"/>
        <v>New Zealand</v>
      </c>
      <c r="F17084" s="36" t="str">
        <f t="shared" ca="1" si="535"/>
        <v>England</v>
      </c>
    </row>
    <row r="17085" spans="1:6" x14ac:dyDescent="0.3">
      <c r="A17085" s="32" t="s">
        <v>0</v>
      </c>
      <c r="B17085" s="26">
        <f ca="1">_xlfn.NORM.INV(RAND(),'Team list '!$B$3,'Team list '!$C$3)</f>
        <v>210.08560597019158</v>
      </c>
      <c r="C17085" s="26">
        <f ca="1">_xlfn.NORM.INV(RAND(),'Team list '!$B$2,'Team list '!$C$2)</f>
        <v>253.04145092942659</v>
      </c>
      <c r="D17085" s="33" t="s">
        <v>7</v>
      </c>
      <c r="E17085" s="33" t="str">
        <f t="shared" ca="1" si="534"/>
        <v>Australia</v>
      </c>
      <c r="F17085" s="27" t="str">
        <f t="shared" ca="1" si="535"/>
        <v>India</v>
      </c>
    </row>
    <row r="17086" spans="1:6" ht="15" thickBot="1" x14ac:dyDescent="0.35">
      <c r="A17086" s="34" t="s">
        <v>5</v>
      </c>
      <c r="B17086" s="28">
        <f ca="1">_xlfn.NORM.INV(RAND(),'Team list '!$B$9,'Team list '!$C$9)</f>
        <v>269.45914020773205</v>
      </c>
      <c r="C17086" s="28">
        <f ca="1">_xlfn.NORM.INV(RAND(),'Team list '!$B$7,'Team list '!$C$7)</f>
        <v>321.43964491534507</v>
      </c>
      <c r="D17086" s="35" t="s">
        <v>4</v>
      </c>
      <c r="E17086" s="35" t="str">
        <f t="shared" ca="1" si="534"/>
        <v>England</v>
      </c>
      <c r="F17086" s="36" t="str">
        <f t="shared" ca="1" si="535"/>
        <v>New Zealand</v>
      </c>
    </row>
    <row r="17087" spans="1:6" x14ac:dyDescent="0.3">
      <c r="A17087" s="32" t="s">
        <v>0</v>
      </c>
      <c r="B17087" s="26">
        <f ca="1">_xlfn.NORM.INV(RAND(),'Team list '!$B$3,'Team list '!$C$3)</f>
        <v>215.66119966440561</v>
      </c>
      <c r="C17087" s="26">
        <f ca="1">_xlfn.NORM.INV(RAND(),'Team list '!$B$2,'Team list '!$C$2)</f>
        <v>238.2416722078836</v>
      </c>
      <c r="D17087" s="33" t="s">
        <v>7</v>
      </c>
      <c r="E17087" s="33" t="str">
        <f t="shared" ca="1" si="534"/>
        <v>Australia</v>
      </c>
      <c r="F17087" s="27" t="str">
        <f t="shared" ca="1" si="535"/>
        <v>India</v>
      </c>
    </row>
    <row r="17088" spans="1:6" ht="15" thickBot="1" x14ac:dyDescent="0.35">
      <c r="A17088" s="34" t="s">
        <v>5</v>
      </c>
      <c r="B17088" s="28">
        <f ca="1">_xlfn.NORM.INV(RAND(),'Team list '!$B$9,'Team list '!$C$9)</f>
        <v>350.1181834259736</v>
      </c>
      <c r="C17088" s="28">
        <f ca="1">_xlfn.NORM.INV(RAND(),'Team list '!$B$7,'Team list '!$C$7)</f>
        <v>288.64424237510542</v>
      </c>
      <c r="D17088" s="35" t="s">
        <v>4</v>
      </c>
      <c r="E17088" s="35" t="str">
        <f t="shared" ca="1" si="534"/>
        <v>New Zealand</v>
      </c>
      <c r="F17088" s="36" t="str">
        <f t="shared" ca="1" si="535"/>
        <v>England</v>
      </c>
    </row>
    <row r="17089" spans="1:6" x14ac:dyDescent="0.3">
      <c r="A17089" s="32" t="s">
        <v>0</v>
      </c>
      <c r="B17089" s="26">
        <f ca="1">_xlfn.NORM.INV(RAND(),'Team list '!$B$3,'Team list '!$C$3)</f>
        <v>299.4114148022374</v>
      </c>
      <c r="C17089" s="26">
        <f ca="1">_xlfn.NORM.INV(RAND(),'Team list '!$B$2,'Team list '!$C$2)</f>
        <v>350.12045778798597</v>
      </c>
      <c r="D17089" s="33" t="s">
        <v>7</v>
      </c>
      <c r="E17089" s="33" t="str">
        <f t="shared" ca="1" si="534"/>
        <v>Australia</v>
      </c>
      <c r="F17089" s="27" t="str">
        <f t="shared" ca="1" si="535"/>
        <v>India</v>
      </c>
    </row>
    <row r="17090" spans="1:6" ht="15" thickBot="1" x14ac:dyDescent="0.35">
      <c r="A17090" s="34" t="s">
        <v>5</v>
      </c>
      <c r="B17090" s="28">
        <f ca="1">_xlfn.NORM.INV(RAND(),'Team list '!$B$9,'Team list '!$C$9)</f>
        <v>221.25656904832772</v>
      </c>
      <c r="C17090" s="28">
        <f ca="1">_xlfn.NORM.INV(RAND(),'Team list '!$B$7,'Team list '!$C$7)</f>
        <v>246.57969467932929</v>
      </c>
      <c r="D17090" s="35" t="s">
        <v>4</v>
      </c>
      <c r="E17090" s="35" t="str">
        <f t="shared" ca="1" si="534"/>
        <v>England</v>
      </c>
      <c r="F17090" s="36" t="str">
        <f t="shared" ca="1" si="535"/>
        <v>New Zealand</v>
      </c>
    </row>
    <row r="17091" spans="1:6" x14ac:dyDescent="0.3">
      <c r="A17091" s="32" t="s">
        <v>0</v>
      </c>
      <c r="B17091" s="26">
        <f ca="1">_xlfn.NORM.INV(RAND(),'Team list '!$B$3,'Team list '!$C$3)</f>
        <v>283.67225674606476</v>
      </c>
      <c r="C17091" s="26">
        <f ca="1">_xlfn.NORM.INV(RAND(),'Team list '!$B$2,'Team list '!$C$2)</f>
        <v>262.9208582485744</v>
      </c>
      <c r="D17091" s="33" t="s">
        <v>7</v>
      </c>
      <c r="E17091" s="33" t="str">
        <f t="shared" ca="1" si="534"/>
        <v>India</v>
      </c>
      <c r="F17091" s="27" t="str">
        <f t="shared" ca="1" si="535"/>
        <v>Australia</v>
      </c>
    </row>
    <row r="17092" spans="1:6" ht="15" thickBot="1" x14ac:dyDescent="0.35">
      <c r="A17092" s="34" t="s">
        <v>5</v>
      </c>
      <c r="B17092" s="28">
        <f ca="1">_xlfn.NORM.INV(RAND(),'Team list '!$B$9,'Team list '!$C$9)</f>
        <v>291.67940109392515</v>
      </c>
      <c r="C17092" s="28">
        <f ca="1">_xlfn.NORM.INV(RAND(),'Team list '!$B$7,'Team list '!$C$7)</f>
        <v>292.55044620054508</v>
      </c>
      <c r="D17092" s="35" t="s">
        <v>4</v>
      </c>
      <c r="E17092" s="35" t="str">
        <f t="shared" ca="1" si="534"/>
        <v>England</v>
      </c>
      <c r="F17092" s="36" t="str">
        <f t="shared" ca="1" si="535"/>
        <v>New Zealand</v>
      </c>
    </row>
    <row r="17093" spans="1:6" x14ac:dyDescent="0.3">
      <c r="A17093" s="32" t="s">
        <v>0</v>
      </c>
      <c r="B17093" s="26">
        <f ca="1">_xlfn.NORM.INV(RAND(),'Team list '!$B$3,'Team list '!$C$3)</f>
        <v>264.83167617195301</v>
      </c>
      <c r="C17093" s="26">
        <f ca="1">_xlfn.NORM.INV(RAND(),'Team list '!$B$2,'Team list '!$C$2)</f>
        <v>227.7743412701787</v>
      </c>
      <c r="D17093" s="33" t="s">
        <v>7</v>
      </c>
      <c r="E17093" s="33" t="str">
        <f t="shared" ca="1" si="534"/>
        <v>India</v>
      </c>
      <c r="F17093" s="27" t="str">
        <f t="shared" ca="1" si="535"/>
        <v>Australia</v>
      </c>
    </row>
    <row r="17094" spans="1:6" ht="15" thickBot="1" x14ac:dyDescent="0.35">
      <c r="A17094" s="34" t="s">
        <v>5</v>
      </c>
      <c r="B17094" s="28">
        <f ca="1">_xlfn.NORM.INV(RAND(),'Team list '!$B$9,'Team list '!$C$9)</f>
        <v>422.55506051924357</v>
      </c>
      <c r="C17094" s="28">
        <f ca="1">_xlfn.NORM.INV(RAND(),'Team list '!$B$7,'Team list '!$C$7)</f>
        <v>233.09436302848115</v>
      </c>
      <c r="D17094" s="35" t="s">
        <v>4</v>
      </c>
      <c r="E17094" s="35" t="str">
        <f t="shared" ca="1" si="534"/>
        <v>New Zealand</v>
      </c>
      <c r="F17094" s="36" t="str">
        <f t="shared" ca="1" si="535"/>
        <v>England</v>
      </c>
    </row>
    <row r="17095" spans="1:6" x14ac:dyDescent="0.3">
      <c r="A17095" s="32" t="s">
        <v>0</v>
      </c>
      <c r="B17095" s="26">
        <f ca="1">_xlfn.NORM.INV(RAND(),'Team list '!$B$3,'Team list '!$C$3)</f>
        <v>291.8399939094698</v>
      </c>
      <c r="C17095" s="26">
        <f ca="1">_xlfn.NORM.INV(RAND(),'Team list '!$B$2,'Team list '!$C$2)</f>
        <v>313.61917509415827</v>
      </c>
      <c r="D17095" s="33" t="s">
        <v>7</v>
      </c>
      <c r="E17095" s="33" t="str">
        <f t="shared" ca="1" si="534"/>
        <v>Australia</v>
      </c>
      <c r="F17095" s="27" t="str">
        <f t="shared" ca="1" si="535"/>
        <v>India</v>
      </c>
    </row>
    <row r="17096" spans="1:6" ht="15" thickBot="1" x14ac:dyDescent="0.35">
      <c r="A17096" s="34" t="s">
        <v>5</v>
      </c>
      <c r="B17096" s="28">
        <f ca="1">_xlfn.NORM.INV(RAND(),'Team list '!$B$9,'Team list '!$C$9)</f>
        <v>257.43318097308929</v>
      </c>
      <c r="C17096" s="28">
        <f ca="1">_xlfn.NORM.INV(RAND(),'Team list '!$B$7,'Team list '!$C$7)</f>
        <v>392.95864733776818</v>
      </c>
      <c r="D17096" s="35" t="s">
        <v>4</v>
      </c>
      <c r="E17096" s="35" t="str">
        <f t="shared" ca="1" si="534"/>
        <v>England</v>
      </c>
      <c r="F17096" s="36" t="str">
        <f t="shared" ca="1" si="535"/>
        <v>New Zealand</v>
      </c>
    </row>
    <row r="17097" spans="1:6" x14ac:dyDescent="0.3">
      <c r="A17097" s="32" t="s">
        <v>0</v>
      </c>
      <c r="B17097" s="26">
        <f ca="1">_xlfn.NORM.INV(RAND(),'Team list '!$B$3,'Team list '!$C$3)</f>
        <v>211.45797860289852</v>
      </c>
      <c r="C17097" s="26">
        <f ca="1">_xlfn.NORM.INV(RAND(),'Team list '!$B$2,'Team list '!$C$2)</f>
        <v>287.74311018364574</v>
      </c>
      <c r="D17097" s="33" t="s">
        <v>7</v>
      </c>
      <c r="E17097" s="33" t="str">
        <f t="shared" ca="1" si="534"/>
        <v>Australia</v>
      </c>
      <c r="F17097" s="27" t="str">
        <f t="shared" ca="1" si="535"/>
        <v>India</v>
      </c>
    </row>
    <row r="17098" spans="1:6" ht="15" thickBot="1" x14ac:dyDescent="0.35">
      <c r="A17098" s="34" t="s">
        <v>5</v>
      </c>
      <c r="B17098" s="28">
        <f ca="1">_xlfn.NORM.INV(RAND(),'Team list '!$B$9,'Team list '!$C$9)</f>
        <v>309.1549433701756</v>
      </c>
      <c r="C17098" s="28">
        <f ca="1">_xlfn.NORM.INV(RAND(),'Team list '!$B$7,'Team list '!$C$7)</f>
        <v>326.36995716093065</v>
      </c>
      <c r="D17098" s="35" t="s">
        <v>4</v>
      </c>
      <c r="E17098" s="35" t="str">
        <f t="shared" ca="1" si="534"/>
        <v>England</v>
      </c>
      <c r="F17098" s="36" t="str">
        <f t="shared" ca="1" si="535"/>
        <v>New Zealand</v>
      </c>
    </row>
    <row r="17099" spans="1:6" x14ac:dyDescent="0.3">
      <c r="A17099" s="32" t="s">
        <v>0</v>
      </c>
      <c r="B17099" s="26">
        <f ca="1">_xlfn.NORM.INV(RAND(),'Team list '!$B$3,'Team list '!$C$3)</f>
        <v>336.42770828314445</v>
      </c>
      <c r="C17099" s="26">
        <f ca="1">_xlfn.NORM.INV(RAND(),'Team list '!$B$2,'Team list '!$C$2)</f>
        <v>313.77695121881692</v>
      </c>
      <c r="D17099" s="33" t="s">
        <v>7</v>
      </c>
      <c r="E17099" s="33" t="str">
        <f t="shared" ca="1" si="534"/>
        <v>India</v>
      </c>
      <c r="F17099" s="27" t="str">
        <f t="shared" ca="1" si="535"/>
        <v>Australia</v>
      </c>
    </row>
    <row r="17100" spans="1:6" ht="15" thickBot="1" x14ac:dyDescent="0.35">
      <c r="A17100" s="34" t="s">
        <v>5</v>
      </c>
      <c r="B17100" s="28">
        <f ca="1">_xlfn.NORM.INV(RAND(),'Team list '!$B$9,'Team list '!$C$9)</f>
        <v>311.21188351535744</v>
      </c>
      <c r="C17100" s="28">
        <f ca="1">_xlfn.NORM.INV(RAND(),'Team list '!$B$7,'Team list '!$C$7)</f>
        <v>252.08879479985646</v>
      </c>
      <c r="D17100" s="35" t="s">
        <v>4</v>
      </c>
      <c r="E17100" s="35" t="str">
        <f t="shared" ca="1" si="534"/>
        <v>New Zealand</v>
      </c>
      <c r="F17100" s="36" t="str">
        <f t="shared" ca="1" si="535"/>
        <v>England</v>
      </c>
    </row>
    <row r="17101" spans="1:6" x14ac:dyDescent="0.3">
      <c r="A17101" s="32" t="s">
        <v>0</v>
      </c>
      <c r="B17101" s="26">
        <f ca="1">_xlfn.NORM.INV(RAND(),'Team list '!$B$3,'Team list '!$C$3)</f>
        <v>320.79388379794835</v>
      </c>
      <c r="C17101" s="26">
        <f ca="1">_xlfn.NORM.INV(RAND(),'Team list '!$B$2,'Team list '!$C$2)</f>
        <v>229.1954976773778</v>
      </c>
      <c r="D17101" s="33" t="s">
        <v>7</v>
      </c>
      <c r="E17101" s="33" t="str">
        <f t="shared" ca="1" si="534"/>
        <v>India</v>
      </c>
      <c r="F17101" s="27" t="str">
        <f t="shared" ca="1" si="535"/>
        <v>Australia</v>
      </c>
    </row>
    <row r="17102" spans="1:6" ht="15" thickBot="1" x14ac:dyDescent="0.35">
      <c r="A17102" s="34" t="s">
        <v>5</v>
      </c>
      <c r="B17102" s="28">
        <f ca="1">_xlfn.NORM.INV(RAND(),'Team list '!$B$9,'Team list '!$C$9)</f>
        <v>235.35997977065426</v>
      </c>
      <c r="C17102" s="28">
        <f ca="1">_xlfn.NORM.INV(RAND(),'Team list '!$B$7,'Team list '!$C$7)</f>
        <v>280.11520300921165</v>
      </c>
      <c r="D17102" s="35" t="s">
        <v>4</v>
      </c>
      <c r="E17102" s="35" t="str">
        <f t="shared" ca="1" si="534"/>
        <v>England</v>
      </c>
      <c r="F17102" s="36" t="str">
        <f t="shared" ca="1" si="535"/>
        <v>New Zealand</v>
      </c>
    </row>
    <row r="17103" spans="1:6" x14ac:dyDescent="0.3">
      <c r="A17103" s="32" t="s">
        <v>0</v>
      </c>
      <c r="B17103" s="26">
        <f ca="1">_xlfn.NORM.INV(RAND(),'Team list '!$B$3,'Team list '!$C$3)</f>
        <v>291.91703004822494</v>
      </c>
      <c r="C17103" s="26">
        <f ca="1">_xlfn.NORM.INV(RAND(),'Team list '!$B$2,'Team list '!$C$2)</f>
        <v>252.89255260748774</v>
      </c>
      <c r="D17103" s="33" t="s">
        <v>7</v>
      </c>
      <c r="E17103" s="33" t="str">
        <f t="shared" ca="1" si="534"/>
        <v>India</v>
      </c>
      <c r="F17103" s="27" t="str">
        <f t="shared" ca="1" si="535"/>
        <v>Australia</v>
      </c>
    </row>
    <row r="17104" spans="1:6" ht="15" thickBot="1" x14ac:dyDescent="0.35">
      <c r="A17104" s="34" t="s">
        <v>5</v>
      </c>
      <c r="B17104" s="28">
        <f ca="1">_xlfn.NORM.INV(RAND(),'Team list '!$B$9,'Team list '!$C$9)</f>
        <v>201.23942254484436</v>
      </c>
      <c r="C17104" s="28">
        <f ca="1">_xlfn.NORM.INV(RAND(),'Team list '!$B$7,'Team list '!$C$7)</f>
        <v>325.62902815026683</v>
      </c>
      <c r="D17104" s="35" t="s">
        <v>4</v>
      </c>
      <c r="E17104" s="35" t="str">
        <f t="shared" ca="1" si="534"/>
        <v>England</v>
      </c>
      <c r="F17104" s="36" t="str">
        <f t="shared" ca="1" si="535"/>
        <v>New Zealand</v>
      </c>
    </row>
    <row r="17105" spans="1:6" x14ac:dyDescent="0.3">
      <c r="A17105" s="32" t="s">
        <v>0</v>
      </c>
      <c r="B17105" s="26">
        <f ca="1">_xlfn.NORM.INV(RAND(),'Team list '!$B$3,'Team list '!$C$3)</f>
        <v>286.16482436347604</v>
      </c>
      <c r="C17105" s="26">
        <f ca="1">_xlfn.NORM.INV(RAND(),'Team list '!$B$2,'Team list '!$C$2)</f>
        <v>386.51562973431703</v>
      </c>
      <c r="D17105" s="33" t="s">
        <v>7</v>
      </c>
      <c r="E17105" s="33" t="str">
        <f t="shared" ca="1" si="534"/>
        <v>Australia</v>
      </c>
      <c r="F17105" s="27" t="str">
        <f t="shared" ca="1" si="535"/>
        <v>India</v>
      </c>
    </row>
    <row r="17106" spans="1:6" ht="15" thickBot="1" x14ac:dyDescent="0.35">
      <c r="A17106" s="34" t="s">
        <v>5</v>
      </c>
      <c r="B17106" s="28">
        <f ca="1">_xlfn.NORM.INV(RAND(),'Team list '!$B$9,'Team list '!$C$9)</f>
        <v>276.99250093675835</v>
      </c>
      <c r="C17106" s="28">
        <f ca="1">_xlfn.NORM.INV(RAND(),'Team list '!$B$7,'Team list '!$C$7)</f>
        <v>262.20777207230333</v>
      </c>
      <c r="D17106" s="35" t="s">
        <v>4</v>
      </c>
      <c r="E17106" s="35" t="str">
        <f t="shared" ca="1" si="534"/>
        <v>New Zealand</v>
      </c>
      <c r="F17106" s="36" t="str">
        <f t="shared" ca="1" si="535"/>
        <v>England</v>
      </c>
    </row>
    <row r="17107" spans="1:6" x14ac:dyDescent="0.3">
      <c r="A17107" s="32" t="s">
        <v>0</v>
      </c>
      <c r="B17107" s="26">
        <f ca="1">_xlfn.NORM.INV(RAND(),'Team list '!$B$3,'Team list '!$C$3)</f>
        <v>392.76004527580568</v>
      </c>
      <c r="C17107" s="26">
        <f ca="1">_xlfn.NORM.INV(RAND(),'Team list '!$B$2,'Team list '!$C$2)</f>
        <v>306.06149359738737</v>
      </c>
      <c r="D17107" s="33" t="s">
        <v>7</v>
      </c>
      <c r="E17107" s="33" t="str">
        <f t="shared" ca="1" si="534"/>
        <v>India</v>
      </c>
      <c r="F17107" s="27" t="str">
        <f t="shared" ca="1" si="535"/>
        <v>Australia</v>
      </c>
    </row>
    <row r="17108" spans="1:6" ht="15" thickBot="1" x14ac:dyDescent="0.35">
      <c r="A17108" s="34" t="s">
        <v>5</v>
      </c>
      <c r="B17108" s="28">
        <f ca="1">_xlfn.NORM.INV(RAND(),'Team list '!$B$9,'Team list '!$C$9)</f>
        <v>280.10151519402524</v>
      </c>
      <c r="C17108" s="28">
        <f ca="1">_xlfn.NORM.INV(RAND(),'Team list '!$B$7,'Team list '!$C$7)</f>
        <v>279.49795338749959</v>
      </c>
      <c r="D17108" s="35" t="s">
        <v>4</v>
      </c>
      <c r="E17108" s="35" t="str">
        <f t="shared" ca="1" si="534"/>
        <v>New Zealand</v>
      </c>
      <c r="F17108" s="36" t="str">
        <f t="shared" ca="1" si="535"/>
        <v>England</v>
      </c>
    </row>
    <row r="17109" spans="1:6" x14ac:dyDescent="0.3">
      <c r="A17109" s="32" t="s">
        <v>0</v>
      </c>
      <c r="B17109" s="26">
        <f ca="1">_xlfn.NORM.INV(RAND(),'Team list '!$B$3,'Team list '!$C$3)</f>
        <v>257.89627049141899</v>
      </c>
      <c r="C17109" s="26">
        <f ca="1">_xlfn.NORM.INV(RAND(),'Team list '!$B$2,'Team list '!$C$2)</f>
        <v>377.17254436206446</v>
      </c>
      <c r="D17109" s="33" t="s">
        <v>7</v>
      </c>
      <c r="E17109" s="33" t="str">
        <f t="shared" ref="E17109:E17172" ca="1" si="536">IF(B17109&gt;C17109,A17109,D17109)</f>
        <v>Australia</v>
      </c>
      <c r="F17109" s="27" t="str">
        <f t="shared" ref="F17109:F17172" ca="1" si="537">IF(B17109&gt;C17109,D17109,A17109)</f>
        <v>India</v>
      </c>
    </row>
    <row r="17110" spans="1:6" ht="15" thickBot="1" x14ac:dyDescent="0.35">
      <c r="A17110" s="34" t="s">
        <v>5</v>
      </c>
      <c r="B17110" s="28">
        <f ca="1">_xlfn.NORM.INV(RAND(),'Team list '!$B$9,'Team list '!$C$9)</f>
        <v>292.68834207991455</v>
      </c>
      <c r="C17110" s="28">
        <f ca="1">_xlfn.NORM.INV(RAND(),'Team list '!$B$7,'Team list '!$C$7)</f>
        <v>327.47449201599454</v>
      </c>
      <c r="D17110" s="35" t="s">
        <v>4</v>
      </c>
      <c r="E17110" s="35" t="str">
        <f t="shared" ca="1" si="536"/>
        <v>England</v>
      </c>
      <c r="F17110" s="36" t="str">
        <f t="shared" ca="1" si="537"/>
        <v>New Zealand</v>
      </c>
    </row>
    <row r="17111" spans="1:6" x14ac:dyDescent="0.3">
      <c r="A17111" s="32" t="s">
        <v>0</v>
      </c>
      <c r="B17111" s="26">
        <f ca="1">_xlfn.NORM.INV(RAND(),'Team list '!$B$3,'Team list '!$C$3)</f>
        <v>287.62472023640458</v>
      </c>
      <c r="C17111" s="26">
        <f ca="1">_xlfn.NORM.INV(RAND(),'Team list '!$B$2,'Team list '!$C$2)</f>
        <v>289.22215186028592</v>
      </c>
      <c r="D17111" s="33" t="s">
        <v>7</v>
      </c>
      <c r="E17111" s="33" t="str">
        <f t="shared" ca="1" si="536"/>
        <v>Australia</v>
      </c>
      <c r="F17111" s="27" t="str">
        <f t="shared" ca="1" si="537"/>
        <v>India</v>
      </c>
    </row>
    <row r="17112" spans="1:6" ht="15" thickBot="1" x14ac:dyDescent="0.35">
      <c r="A17112" s="34" t="s">
        <v>5</v>
      </c>
      <c r="B17112" s="28">
        <f ca="1">_xlfn.NORM.INV(RAND(),'Team list '!$B$9,'Team list '!$C$9)</f>
        <v>307.18775436115584</v>
      </c>
      <c r="C17112" s="28">
        <f ca="1">_xlfn.NORM.INV(RAND(),'Team list '!$B$7,'Team list '!$C$7)</f>
        <v>266.65957602032256</v>
      </c>
      <c r="D17112" s="35" t="s">
        <v>4</v>
      </c>
      <c r="E17112" s="35" t="str">
        <f t="shared" ca="1" si="536"/>
        <v>New Zealand</v>
      </c>
      <c r="F17112" s="36" t="str">
        <f t="shared" ca="1" si="537"/>
        <v>England</v>
      </c>
    </row>
    <row r="17113" spans="1:6" x14ac:dyDescent="0.3">
      <c r="A17113" s="32" t="s">
        <v>0</v>
      </c>
      <c r="B17113" s="26">
        <f ca="1">_xlfn.NORM.INV(RAND(),'Team list '!$B$3,'Team list '!$C$3)</f>
        <v>259.07601168742463</v>
      </c>
      <c r="C17113" s="26">
        <f ca="1">_xlfn.NORM.INV(RAND(),'Team list '!$B$2,'Team list '!$C$2)</f>
        <v>280.91705589787017</v>
      </c>
      <c r="D17113" s="33" t="s">
        <v>7</v>
      </c>
      <c r="E17113" s="33" t="str">
        <f t="shared" ca="1" si="536"/>
        <v>Australia</v>
      </c>
      <c r="F17113" s="27" t="str">
        <f t="shared" ca="1" si="537"/>
        <v>India</v>
      </c>
    </row>
    <row r="17114" spans="1:6" ht="15" thickBot="1" x14ac:dyDescent="0.35">
      <c r="A17114" s="34" t="s">
        <v>5</v>
      </c>
      <c r="B17114" s="28">
        <f ca="1">_xlfn.NORM.INV(RAND(),'Team list '!$B$9,'Team list '!$C$9)</f>
        <v>308.5167073371274</v>
      </c>
      <c r="C17114" s="28">
        <f ca="1">_xlfn.NORM.INV(RAND(),'Team list '!$B$7,'Team list '!$C$7)</f>
        <v>317.95121007232308</v>
      </c>
      <c r="D17114" s="35" t="s">
        <v>4</v>
      </c>
      <c r="E17114" s="35" t="str">
        <f t="shared" ca="1" si="536"/>
        <v>England</v>
      </c>
      <c r="F17114" s="36" t="str">
        <f t="shared" ca="1" si="537"/>
        <v>New Zealand</v>
      </c>
    </row>
    <row r="17115" spans="1:6" x14ac:dyDescent="0.3">
      <c r="A17115" s="32" t="s">
        <v>0</v>
      </c>
      <c r="B17115" s="26">
        <f ca="1">_xlfn.NORM.INV(RAND(),'Team list '!$B$3,'Team list '!$C$3)</f>
        <v>347.50941251052984</v>
      </c>
      <c r="C17115" s="26">
        <f ca="1">_xlfn.NORM.INV(RAND(),'Team list '!$B$2,'Team list '!$C$2)</f>
        <v>348.27933603975777</v>
      </c>
      <c r="D17115" s="33" t="s">
        <v>7</v>
      </c>
      <c r="E17115" s="33" t="str">
        <f t="shared" ca="1" si="536"/>
        <v>Australia</v>
      </c>
      <c r="F17115" s="27" t="str">
        <f t="shared" ca="1" si="537"/>
        <v>India</v>
      </c>
    </row>
    <row r="17116" spans="1:6" ht="15" thickBot="1" x14ac:dyDescent="0.35">
      <c r="A17116" s="34" t="s">
        <v>5</v>
      </c>
      <c r="B17116" s="28">
        <f ca="1">_xlfn.NORM.INV(RAND(),'Team list '!$B$9,'Team list '!$C$9)</f>
        <v>297.4658564348241</v>
      </c>
      <c r="C17116" s="28">
        <f ca="1">_xlfn.NORM.INV(RAND(),'Team list '!$B$7,'Team list '!$C$7)</f>
        <v>285.29965066905567</v>
      </c>
      <c r="D17116" s="35" t="s">
        <v>4</v>
      </c>
      <c r="E17116" s="35" t="str">
        <f t="shared" ca="1" si="536"/>
        <v>New Zealand</v>
      </c>
      <c r="F17116" s="36" t="str">
        <f t="shared" ca="1" si="537"/>
        <v>England</v>
      </c>
    </row>
    <row r="17117" spans="1:6" x14ac:dyDescent="0.3">
      <c r="A17117" s="32" t="s">
        <v>0</v>
      </c>
      <c r="B17117" s="26">
        <f ca="1">_xlfn.NORM.INV(RAND(),'Team list '!$B$3,'Team list '!$C$3)</f>
        <v>221.27892106490157</v>
      </c>
      <c r="C17117" s="26">
        <f ca="1">_xlfn.NORM.INV(RAND(),'Team list '!$B$2,'Team list '!$C$2)</f>
        <v>349.64669650002895</v>
      </c>
      <c r="D17117" s="33" t="s">
        <v>7</v>
      </c>
      <c r="E17117" s="33" t="str">
        <f t="shared" ca="1" si="536"/>
        <v>Australia</v>
      </c>
      <c r="F17117" s="27" t="str">
        <f t="shared" ca="1" si="537"/>
        <v>India</v>
      </c>
    </row>
    <row r="17118" spans="1:6" ht="15" thickBot="1" x14ac:dyDescent="0.35">
      <c r="A17118" s="34" t="s">
        <v>5</v>
      </c>
      <c r="B17118" s="28">
        <f ca="1">_xlfn.NORM.INV(RAND(),'Team list '!$B$9,'Team list '!$C$9)</f>
        <v>333.82543541633515</v>
      </c>
      <c r="C17118" s="28">
        <f ca="1">_xlfn.NORM.INV(RAND(),'Team list '!$B$7,'Team list '!$C$7)</f>
        <v>352.3247225222907</v>
      </c>
      <c r="D17118" s="35" t="s">
        <v>4</v>
      </c>
      <c r="E17118" s="35" t="str">
        <f t="shared" ca="1" si="536"/>
        <v>England</v>
      </c>
      <c r="F17118" s="36" t="str">
        <f t="shared" ca="1" si="537"/>
        <v>New Zealand</v>
      </c>
    </row>
    <row r="17119" spans="1:6" x14ac:dyDescent="0.3">
      <c r="A17119" s="32" t="s">
        <v>0</v>
      </c>
      <c r="B17119" s="26">
        <f ca="1">_xlfn.NORM.INV(RAND(),'Team list '!$B$3,'Team list '!$C$3)</f>
        <v>220.14133355064686</v>
      </c>
      <c r="C17119" s="26">
        <f ca="1">_xlfn.NORM.INV(RAND(),'Team list '!$B$2,'Team list '!$C$2)</f>
        <v>330.61235098016084</v>
      </c>
      <c r="D17119" s="33" t="s">
        <v>7</v>
      </c>
      <c r="E17119" s="33" t="str">
        <f t="shared" ca="1" si="536"/>
        <v>Australia</v>
      </c>
      <c r="F17119" s="27" t="str">
        <f t="shared" ca="1" si="537"/>
        <v>India</v>
      </c>
    </row>
    <row r="17120" spans="1:6" ht="15" thickBot="1" x14ac:dyDescent="0.35">
      <c r="A17120" s="34" t="s">
        <v>5</v>
      </c>
      <c r="B17120" s="28">
        <f ca="1">_xlfn.NORM.INV(RAND(),'Team list '!$B$9,'Team list '!$C$9)</f>
        <v>368.64172098380419</v>
      </c>
      <c r="C17120" s="28">
        <f ca="1">_xlfn.NORM.INV(RAND(),'Team list '!$B$7,'Team list '!$C$7)</f>
        <v>196.70584909704326</v>
      </c>
      <c r="D17120" s="35" t="s">
        <v>4</v>
      </c>
      <c r="E17120" s="35" t="str">
        <f t="shared" ca="1" si="536"/>
        <v>New Zealand</v>
      </c>
      <c r="F17120" s="36" t="str">
        <f t="shared" ca="1" si="537"/>
        <v>England</v>
      </c>
    </row>
    <row r="17121" spans="1:6" x14ac:dyDescent="0.3">
      <c r="A17121" s="32" t="s">
        <v>0</v>
      </c>
      <c r="B17121" s="26">
        <f ca="1">_xlfn.NORM.INV(RAND(),'Team list '!$B$3,'Team list '!$C$3)</f>
        <v>240.47094840036385</v>
      </c>
      <c r="C17121" s="26">
        <f ca="1">_xlfn.NORM.INV(RAND(),'Team list '!$B$2,'Team list '!$C$2)</f>
        <v>275.17749185402067</v>
      </c>
      <c r="D17121" s="33" t="s">
        <v>7</v>
      </c>
      <c r="E17121" s="33" t="str">
        <f t="shared" ca="1" si="536"/>
        <v>Australia</v>
      </c>
      <c r="F17121" s="27" t="str">
        <f t="shared" ca="1" si="537"/>
        <v>India</v>
      </c>
    </row>
    <row r="17122" spans="1:6" ht="15" thickBot="1" x14ac:dyDescent="0.35">
      <c r="A17122" s="34" t="s">
        <v>5</v>
      </c>
      <c r="B17122" s="28">
        <f ca="1">_xlfn.NORM.INV(RAND(),'Team list '!$B$9,'Team list '!$C$9)</f>
        <v>207.34759574244859</v>
      </c>
      <c r="C17122" s="28">
        <f ca="1">_xlfn.NORM.INV(RAND(),'Team list '!$B$7,'Team list '!$C$7)</f>
        <v>260.20588470473461</v>
      </c>
      <c r="D17122" s="35" t="s">
        <v>4</v>
      </c>
      <c r="E17122" s="35" t="str">
        <f t="shared" ca="1" si="536"/>
        <v>England</v>
      </c>
      <c r="F17122" s="36" t="str">
        <f t="shared" ca="1" si="537"/>
        <v>New Zealand</v>
      </c>
    </row>
    <row r="17123" spans="1:6" x14ac:dyDescent="0.3">
      <c r="A17123" s="32" t="s">
        <v>0</v>
      </c>
      <c r="B17123" s="26">
        <f ca="1">_xlfn.NORM.INV(RAND(),'Team list '!$B$3,'Team list '!$C$3)</f>
        <v>257.40814479016649</v>
      </c>
      <c r="C17123" s="26">
        <f ca="1">_xlfn.NORM.INV(RAND(),'Team list '!$B$2,'Team list '!$C$2)</f>
        <v>282.90766861042835</v>
      </c>
      <c r="D17123" s="33" t="s">
        <v>7</v>
      </c>
      <c r="E17123" s="33" t="str">
        <f t="shared" ca="1" si="536"/>
        <v>Australia</v>
      </c>
      <c r="F17123" s="27" t="str">
        <f t="shared" ca="1" si="537"/>
        <v>India</v>
      </c>
    </row>
    <row r="17124" spans="1:6" ht="15" thickBot="1" x14ac:dyDescent="0.35">
      <c r="A17124" s="34" t="s">
        <v>5</v>
      </c>
      <c r="B17124" s="28">
        <f ca="1">_xlfn.NORM.INV(RAND(),'Team list '!$B$9,'Team list '!$C$9)</f>
        <v>282.51188842320903</v>
      </c>
      <c r="C17124" s="28">
        <f ca="1">_xlfn.NORM.INV(RAND(),'Team list '!$B$7,'Team list '!$C$7)</f>
        <v>312.15541516761061</v>
      </c>
      <c r="D17124" s="35" t="s">
        <v>4</v>
      </c>
      <c r="E17124" s="35" t="str">
        <f t="shared" ca="1" si="536"/>
        <v>England</v>
      </c>
      <c r="F17124" s="36" t="str">
        <f t="shared" ca="1" si="537"/>
        <v>New Zealand</v>
      </c>
    </row>
    <row r="17125" spans="1:6" x14ac:dyDescent="0.3">
      <c r="A17125" s="32" t="s">
        <v>0</v>
      </c>
      <c r="B17125" s="26">
        <f ca="1">_xlfn.NORM.INV(RAND(),'Team list '!$B$3,'Team list '!$C$3)</f>
        <v>362.95689361212851</v>
      </c>
      <c r="C17125" s="26">
        <f ca="1">_xlfn.NORM.INV(RAND(),'Team list '!$B$2,'Team list '!$C$2)</f>
        <v>262.45346524153194</v>
      </c>
      <c r="D17125" s="33" t="s">
        <v>7</v>
      </c>
      <c r="E17125" s="33" t="str">
        <f t="shared" ca="1" si="536"/>
        <v>India</v>
      </c>
      <c r="F17125" s="27" t="str">
        <f t="shared" ca="1" si="537"/>
        <v>Australia</v>
      </c>
    </row>
    <row r="17126" spans="1:6" ht="15" thickBot="1" x14ac:dyDescent="0.35">
      <c r="A17126" s="34" t="s">
        <v>5</v>
      </c>
      <c r="B17126" s="28">
        <f ca="1">_xlfn.NORM.INV(RAND(),'Team list '!$B$9,'Team list '!$C$9)</f>
        <v>257.43137701256995</v>
      </c>
      <c r="C17126" s="28">
        <f ca="1">_xlfn.NORM.INV(RAND(),'Team list '!$B$7,'Team list '!$C$7)</f>
        <v>308.84757414801476</v>
      </c>
      <c r="D17126" s="35" t="s">
        <v>4</v>
      </c>
      <c r="E17126" s="35" t="str">
        <f t="shared" ca="1" si="536"/>
        <v>England</v>
      </c>
      <c r="F17126" s="36" t="str">
        <f t="shared" ca="1" si="537"/>
        <v>New Zealand</v>
      </c>
    </row>
    <row r="17127" spans="1:6" x14ac:dyDescent="0.3">
      <c r="A17127" s="32" t="s">
        <v>0</v>
      </c>
      <c r="B17127" s="26">
        <f ca="1">_xlfn.NORM.INV(RAND(),'Team list '!$B$3,'Team list '!$C$3)</f>
        <v>351.32370175770359</v>
      </c>
      <c r="C17127" s="26">
        <f ca="1">_xlfn.NORM.INV(RAND(),'Team list '!$B$2,'Team list '!$C$2)</f>
        <v>329.91769389477452</v>
      </c>
      <c r="D17127" s="33" t="s">
        <v>7</v>
      </c>
      <c r="E17127" s="33" t="str">
        <f t="shared" ca="1" si="536"/>
        <v>India</v>
      </c>
      <c r="F17127" s="27" t="str">
        <f t="shared" ca="1" si="537"/>
        <v>Australia</v>
      </c>
    </row>
    <row r="17128" spans="1:6" ht="15" thickBot="1" x14ac:dyDescent="0.35">
      <c r="A17128" s="34" t="s">
        <v>5</v>
      </c>
      <c r="B17128" s="28">
        <f ca="1">_xlfn.NORM.INV(RAND(),'Team list '!$B$9,'Team list '!$C$9)</f>
        <v>325.42369165696203</v>
      </c>
      <c r="C17128" s="28">
        <f ca="1">_xlfn.NORM.INV(RAND(),'Team list '!$B$7,'Team list '!$C$7)</f>
        <v>339.03314100174856</v>
      </c>
      <c r="D17128" s="35" t="s">
        <v>4</v>
      </c>
      <c r="E17128" s="35" t="str">
        <f t="shared" ca="1" si="536"/>
        <v>England</v>
      </c>
      <c r="F17128" s="36" t="str">
        <f t="shared" ca="1" si="537"/>
        <v>New Zealand</v>
      </c>
    </row>
    <row r="17129" spans="1:6" x14ac:dyDescent="0.3">
      <c r="A17129" s="32" t="s">
        <v>0</v>
      </c>
      <c r="B17129" s="26">
        <f ca="1">_xlfn.NORM.INV(RAND(),'Team list '!$B$3,'Team list '!$C$3)</f>
        <v>229.1793362256083</v>
      </c>
      <c r="C17129" s="26">
        <f ca="1">_xlfn.NORM.INV(RAND(),'Team list '!$B$2,'Team list '!$C$2)</f>
        <v>313.51313273219677</v>
      </c>
      <c r="D17129" s="33" t="s">
        <v>7</v>
      </c>
      <c r="E17129" s="33" t="str">
        <f t="shared" ca="1" si="536"/>
        <v>Australia</v>
      </c>
      <c r="F17129" s="27" t="str">
        <f t="shared" ca="1" si="537"/>
        <v>India</v>
      </c>
    </row>
    <row r="17130" spans="1:6" ht="15" thickBot="1" x14ac:dyDescent="0.35">
      <c r="A17130" s="34" t="s">
        <v>5</v>
      </c>
      <c r="B17130" s="28">
        <f ca="1">_xlfn.NORM.INV(RAND(),'Team list '!$B$9,'Team list '!$C$9)</f>
        <v>273.3448153691337</v>
      </c>
      <c r="C17130" s="28">
        <f ca="1">_xlfn.NORM.INV(RAND(),'Team list '!$B$7,'Team list '!$C$7)</f>
        <v>300.07126794419253</v>
      </c>
      <c r="D17130" s="35" t="s">
        <v>4</v>
      </c>
      <c r="E17130" s="35" t="str">
        <f t="shared" ca="1" si="536"/>
        <v>England</v>
      </c>
      <c r="F17130" s="36" t="str">
        <f t="shared" ca="1" si="537"/>
        <v>New Zealand</v>
      </c>
    </row>
    <row r="17131" spans="1:6" x14ac:dyDescent="0.3">
      <c r="A17131" s="32" t="s">
        <v>0</v>
      </c>
      <c r="B17131" s="26">
        <f ca="1">_xlfn.NORM.INV(RAND(),'Team list '!$B$3,'Team list '!$C$3)</f>
        <v>280.81002388388146</v>
      </c>
      <c r="C17131" s="26">
        <f ca="1">_xlfn.NORM.INV(RAND(),'Team list '!$B$2,'Team list '!$C$2)</f>
        <v>369.63173203894388</v>
      </c>
      <c r="D17131" s="33" t="s">
        <v>7</v>
      </c>
      <c r="E17131" s="33" t="str">
        <f t="shared" ca="1" si="536"/>
        <v>Australia</v>
      </c>
      <c r="F17131" s="27" t="str">
        <f t="shared" ca="1" si="537"/>
        <v>India</v>
      </c>
    </row>
    <row r="17132" spans="1:6" ht="15" thickBot="1" x14ac:dyDescent="0.35">
      <c r="A17132" s="34" t="s">
        <v>5</v>
      </c>
      <c r="B17132" s="28">
        <f ca="1">_xlfn.NORM.INV(RAND(),'Team list '!$B$9,'Team list '!$C$9)</f>
        <v>249.01005187943039</v>
      </c>
      <c r="C17132" s="28">
        <f ca="1">_xlfn.NORM.INV(RAND(),'Team list '!$B$7,'Team list '!$C$7)</f>
        <v>263.66173584471113</v>
      </c>
      <c r="D17132" s="35" t="s">
        <v>4</v>
      </c>
      <c r="E17132" s="35" t="str">
        <f t="shared" ca="1" si="536"/>
        <v>England</v>
      </c>
      <c r="F17132" s="36" t="str">
        <f t="shared" ca="1" si="537"/>
        <v>New Zealand</v>
      </c>
    </row>
    <row r="17133" spans="1:6" x14ac:dyDescent="0.3">
      <c r="A17133" s="32" t="s">
        <v>0</v>
      </c>
      <c r="B17133" s="26">
        <f ca="1">_xlfn.NORM.INV(RAND(),'Team list '!$B$3,'Team list '!$C$3)</f>
        <v>316.06268612354512</v>
      </c>
      <c r="C17133" s="26">
        <f ca="1">_xlfn.NORM.INV(RAND(),'Team list '!$B$2,'Team list '!$C$2)</f>
        <v>298.68425584899614</v>
      </c>
      <c r="D17133" s="33" t="s">
        <v>7</v>
      </c>
      <c r="E17133" s="33" t="str">
        <f t="shared" ca="1" si="536"/>
        <v>India</v>
      </c>
      <c r="F17133" s="27" t="str">
        <f t="shared" ca="1" si="537"/>
        <v>Australia</v>
      </c>
    </row>
    <row r="17134" spans="1:6" ht="15" thickBot="1" x14ac:dyDescent="0.35">
      <c r="A17134" s="34" t="s">
        <v>5</v>
      </c>
      <c r="B17134" s="28">
        <f ca="1">_xlfn.NORM.INV(RAND(),'Team list '!$B$9,'Team list '!$C$9)</f>
        <v>283.37805296314667</v>
      </c>
      <c r="C17134" s="28">
        <f ca="1">_xlfn.NORM.INV(RAND(),'Team list '!$B$7,'Team list '!$C$7)</f>
        <v>276.95716496006253</v>
      </c>
      <c r="D17134" s="35" t="s">
        <v>4</v>
      </c>
      <c r="E17134" s="35" t="str">
        <f t="shared" ca="1" si="536"/>
        <v>New Zealand</v>
      </c>
      <c r="F17134" s="36" t="str">
        <f t="shared" ca="1" si="537"/>
        <v>England</v>
      </c>
    </row>
    <row r="17135" spans="1:6" x14ac:dyDescent="0.3">
      <c r="A17135" s="32" t="s">
        <v>0</v>
      </c>
      <c r="B17135" s="26">
        <f ca="1">_xlfn.NORM.INV(RAND(),'Team list '!$B$3,'Team list '!$C$3)</f>
        <v>304.86701764714684</v>
      </c>
      <c r="C17135" s="26">
        <f ca="1">_xlfn.NORM.INV(RAND(),'Team list '!$B$2,'Team list '!$C$2)</f>
        <v>356.67621488770783</v>
      </c>
      <c r="D17135" s="33" t="s">
        <v>7</v>
      </c>
      <c r="E17135" s="33" t="str">
        <f t="shared" ca="1" si="536"/>
        <v>Australia</v>
      </c>
      <c r="F17135" s="27" t="str">
        <f t="shared" ca="1" si="537"/>
        <v>India</v>
      </c>
    </row>
    <row r="17136" spans="1:6" ht="15" thickBot="1" x14ac:dyDescent="0.35">
      <c r="A17136" s="34" t="s">
        <v>5</v>
      </c>
      <c r="B17136" s="28">
        <f ca="1">_xlfn.NORM.INV(RAND(),'Team list '!$B$9,'Team list '!$C$9)</f>
        <v>377.43648706900058</v>
      </c>
      <c r="C17136" s="28">
        <f ca="1">_xlfn.NORM.INV(RAND(),'Team list '!$B$7,'Team list '!$C$7)</f>
        <v>260.76660683821547</v>
      </c>
      <c r="D17136" s="35" t="s">
        <v>4</v>
      </c>
      <c r="E17136" s="35" t="str">
        <f t="shared" ca="1" si="536"/>
        <v>New Zealand</v>
      </c>
      <c r="F17136" s="36" t="str">
        <f t="shared" ca="1" si="537"/>
        <v>England</v>
      </c>
    </row>
    <row r="17137" spans="1:6" x14ac:dyDescent="0.3">
      <c r="A17137" s="32" t="s">
        <v>0</v>
      </c>
      <c r="B17137" s="26">
        <f ca="1">_xlfn.NORM.INV(RAND(),'Team list '!$B$3,'Team list '!$C$3)</f>
        <v>332.59503140302672</v>
      </c>
      <c r="C17137" s="26">
        <f ca="1">_xlfn.NORM.INV(RAND(),'Team list '!$B$2,'Team list '!$C$2)</f>
        <v>341.23354495383967</v>
      </c>
      <c r="D17137" s="33" t="s">
        <v>7</v>
      </c>
      <c r="E17137" s="33" t="str">
        <f t="shared" ca="1" si="536"/>
        <v>Australia</v>
      </c>
      <c r="F17137" s="27" t="str">
        <f t="shared" ca="1" si="537"/>
        <v>India</v>
      </c>
    </row>
    <row r="17138" spans="1:6" ht="15" thickBot="1" x14ac:dyDescent="0.35">
      <c r="A17138" s="34" t="s">
        <v>5</v>
      </c>
      <c r="B17138" s="28">
        <f ca="1">_xlfn.NORM.INV(RAND(),'Team list '!$B$9,'Team list '!$C$9)</f>
        <v>302.83194408828467</v>
      </c>
      <c r="C17138" s="28">
        <f ca="1">_xlfn.NORM.INV(RAND(),'Team list '!$B$7,'Team list '!$C$7)</f>
        <v>258.75373599043598</v>
      </c>
      <c r="D17138" s="35" t="s">
        <v>4</v>
      </c>
      <c r="E17138" s="35" t="str">
        <f t="shared" ca="1" si="536"/>
        <v>New Zealand</v>
      </c>
      <c r="F17138" s="36" t="str">
        <f t="shared" ca="1" si="537"/>
        <v>England</v>
      </c>
    </row>
    <row r="17139" spans="1:6" x14ac:dyDescent="0.3">
      <c r="A17139" s="32" t="s">
        <v>0</v>
      </c>
      <c r="B17139" s="26">
        <f ca="1">_xlfn.NORM.INV(RAND(),'Team list '!$B$3,'Team list '!$C$3)</f>
        <v>389.93800181016206</v>
      </c>
      <c r="C17139" s="26">
        <f ca="1">_xlfn.NORM.INV(RAND(),'Team list '!$B$2,'Team list '!$C$2)</f>
        <v>381.7461462331263</v>
      </c>
      <c r="D17139" s="33" t="s">
        <v>7</v>
      </c>
      <c r="E17139" s="33" t="str">
        <f t="shared" ca="1" si="536"/>
        <v>India</v>
      </c>
      <c r="F17139" s="27" t="str">
        <f t="shared" ca="1" si="537"/>
        <v>Australia</v>
      </c>
    </row>
    <row r="17140" spans="1:6" ht="15" thickBot="1" x14ac:dyDescent="0.35">
      <c r="A17140" s="34" t="s">
        <v>5</v>
      </c>
      <c r="B17140" s="28">
        <f ca="1">_xlfn.NORM.INV(RAND(),'Team list '!$B$9,'Team list '!$C$9)</f>
        <v>375.21236402606036</v>
      </c>
      <c r="C17140" s="28">
        <f ca="1">_xlfn.NORM.INV(RAND(),'Team list '!$B$7,'Team list '!$C$7)</f>
        <v>244.51954480434597</v>
      </c>
      <c r="D17140" s="35" t="s">
        <v>4</v>
      </c>
      <c r="E17140" s="35" t="str">
        <f t="shared" ca="1" si="536"/>
        <v>New Zealand</v>
      </c>
      <c r="F17140" s="36" t="str">
        <f t="shared" ca="1" si="537"/>
        <v>England</v>
      </c>
    </row>
    <row r="17141" spans="1:6" x14ac:dyDescent="0.3">
      <c r="A17141" s="32" t="s">
        <v>0</v>
      </c>
      <c r="B17141" s="26">
        <f ca="1">_xlfn.NORM.INV(RAND(),'Team list '!$B$3,'Team list '!$C$3)</f>
        <v>291.38547728821732</v>
      </c>
      <c r="C17141" s="26">
        <f ca="1">_xlfn.NORM.INV(RAND(),'Team list '!$B$2,'Team list '!$C$2)</f>
        <v>310.27178548096873</v>
      </c>
      <c r="D17141" s="33" t="s">
        <v>7</v>
      </c>
      <c r="E17141" s="33" t="str">
        <f t="shared" ca="1" si="536"/>
        <v>Australia</v>
      </c>
      <c r="F17141" s="27" t="str">
        <f t="shared" ca="1" si="537"/>
        <v>India</v>
      </c>
    </row>
    <row r="17142" spans="1:6" ht="15" thickBot="1" x14ac:dyDescent="0.35">
      <c r="A17142" s="34" t="s">
        <v>5</v>
      </c>
      <c r="B17142" s="28">
        <f ca="1">_xlfn.NORM.INV(RAND(),'Team list '!$B$9,'Team list '!$C$9)</f>
        <v>309.89965704425833</v>
      </c>
      <c r="C17142" s="28">
        <f ca="1">_xlfn.NORM.INV(RAND(),'Team list '!$B$7,'Team list '!$C$7)</f>
        <v>266.13129899021357</v>
      </c>
      <c r="D17142" s="35" t="s">
        <v>4</v>
      </c>
      <c r="E17142" s="35" t="str">
        <f t="shared" ca="1" si="536"/>
        <v>New Zealand</v>
      </c>
      <c r="F17142" s="36" t="str">
        <f t="shared" ca="1" si="537"/>
        <v>England</v>
      </c>
    </row>
    <row r="17143" spans="1:6" x14ac:dyDescent="0.3">
      <c r="A17143" s="32" t="s">
        <v>0</v>
      </c>
      <c r="B17143" s="26">
        <f ca="1">_xlfn.NORM.INV(RAND(),'Team list '!$B$3,'Team list '!$C$3)</f>
        <v>211.50410096884508</v>
      </c>
      <c r="C17143" s="26">
        <f ca="1">_xlfn.NORM.INV(RAND(),'Team list '!$B$2,'Team list '!$C$2)</f>
        <v>301.59632912878953</v>
      </c>
      <c r="D17143" s="33" t="s">
        <v>7</v>
      </c>
      <c r="E17143" s="33" t="str">
        <f t="shared" ca="1" si="536"/>
        <v>Australia</v>
      </c>
      <c r="F17143" s="27" t="str">
        <f t="shared" ca="1" si="537"/>
        <v>India</v>
      </c>
    </row>
    <row r="17144" spans="1:6" ht="15" thickBot="1" x14ac:dyDescent="0.35">
      <c r="A17144" s="34" t="s">
        <v>5</v>
      </c>
      <c r="B17144" s="28">
        <f ca="1">_xlfn.NORM.INV(RAND(),'Team list '!$B$9,'Team list '!$C$9)</f>
        <v>310.09232638185597</v>
      </c>
      <c r="C17144" s="28">
        <f ca="1">_xlfn.NORM.INV(RAND(),'Team list '!$B$7,'Team list '!$C$7)</f>
        <v>305.04416209420327</v>
      </c>
      <c r="D17144" s="35" t="s">
        <v>4</v>
      </c>
      <c r="E17144" s="35" t="str">
        <f t="shared" ca="1" si="536"/>
        <v>New Zealand</v>
      </c>
      <c r="F17144" s="36" t="str">
        <f t="shared" ca="1" si="537"/>
        <v>England</v>
      </c>
    </row>
    <row r="17145" spans="1:6" x14ac:dyDescent="0.3">
      <c r="A17145" s="32" t="s">
        <v>0</v>
      </c>
      <c r="B17145" s="26">
        <f ca="1">_xlfn.NORM.INV(RAND(),'Team list '!$B$3,'Team list '!$C$3)</f>
        <v>393.22248922214567</v>
      </c>
      <c r="C17145" s="26">
        <f ca="1">_xlfn.NORM.INV(RAND(),'Team list '!$B$2,'Team list '!$C$2)</f>
        <v>367.88476774010195</v>
      </c>
      <c r="D17145" s="33" t="s">
        <v>7</v>
      </c>
      <c r="E17145" s="33" t="str">
        <f t="shared" ca="1" si="536"/>
        <v>India</v>
      </c>
      <c r="F17145" s="27" t="str">
        <f t="shared" ca="1" si="537"/>
        <v>Australia</v>
      </c>
    </row>
    <row r="17146" spans="1:6" ht="15" thickBot="1" x14ac:dyDescent="0.35">
      <c r="A17146" s="34" t="s">
        <v>5</v>
      </c>
      <c r="B17146" s="28">
        <f ca="1">_xlfn.NORM.INV(RAND(),'Team list '!$B$9,'Team list '!$C$9)</f>
        <v>398.86304916156155</v>
      </c>
      <c r="C17146" s="28">
        <f ca="1">_xlfn.NORM.INV(RAND(),'Team list '!$B$7,'Team list '!$C$7)</f>
        <v>301.83504456592766</v>
      </c>
      <c r="D17146" s="35" t="s">
        <v>4</v>
      </c>
      <c r="E17146" s="35" t="str">
        <f t="shared" ca="1" si="536"/>
        <v>New Zealand</v>
      </c>
      <c r="F17146" s="36" t="str">
        <f t="shared" ca="1" si="537"/>
        <v>England</v>
      </c>
    </row>
    <row r="17147" spans="1:6" x14ac:dyDescent="0.3">
      <c r="A17147" s="32" t="s">
        <v>0</v>
      </c>
      <c r="B17147" s="26">
        <f ca="1">_xlfn.NORM.INV(RAND(),'Team list '!$B$3,'Team list '!$C$3)</f>
        <v>318.58706652546732</v>
      </c>
      <c r="C17147" s="26">
        <f ca="1">_xlfn.NORM.INV(RAND(),'Team list '!$B$2,'Team list '!$C$2)</f>
        <v>217.7271015154268</v>
      </c>
      <c r="D17147" s="33" t="s">
        <v>7</v>
      </c>
      <c r="E17147" s="33" t="str">
        <f t="shared" ca="1" si="536"/>
        <v>India</v>
      </c>
      <c r="F17147" s="27" t="str">
        <f t="shared" ca="1" si="537"/>
        <v>Australia</v>
      </c>
    </row>
    <row r="17148" spans="1:6" ht="15" thickBot="1" x14ac:dyDescent="0.35">
      <c r="A17148" s="34" t="s">
        <v>5</v>
      </c>
      <c r="B17148" s="28">
        <f ca="1">_xlfn.NORM.INV(RAND(),'Team list '!$B$9,'Team list '!$C$9)</f>
        <v>332.01849414229775</v>
      </c>
      <c r="C17148" s="28">
        <f ca="1">_xlfn.NORM.INV(RAND(),'Team list '!$B$7,'Team list '!$C$7)</f>
        <v>373.36170227229559</v>
      </c>
      <c r="D17148" s="35" t="s">
        <v>4</v>
      </c>
      <c r="E17148" s="35" t="str">
        <f t="shared" ca="1" si="536"/>
        <v>England</v>
      </c>
      <c r="F17148" s="36" t="str">
        <f t="shared" ca="1" si="537"/>
        <v>New Zealand</v>
      </c>
    </row>
    <row r="17149" spans="1:6" x14ac:dyDescent="0.3">
      <c r="A17149" s="32" t="s">
        <v>0</v>
      </c>
      <c r="B17149" s="26">
        <f ca="1">_xlfn.NORM.INV(RAND(),'Team list '!$B$3,'Team list '!$C$3)</f>
        <v>345.23859582255187</v>
      </c>
      <c r="C17149" s="26">
        <f ca="1">_xlfn.NORM.INV(RAND(),'Team list '!$B$2,'Team list '!$C$2)</f>
        <v>323.93645239259763</v>
      </c>
      <c r="D17149" s="33" t="s">
        <v>7</v>
      </c>
      <c r="E17149" s="33" t="str">
        <f t="shared" ca="1" si="536"/>
        <v>India</v>
      </c>
      <c r="F17149" s="27" t="str">
        <f t="shared" ca="1" si="537"/>
        <v>Australia</v>
      </c>
    </row>
    <row r="17150" spans="1:6" ht="15" thickBot="1" x14ac:dyDescent="0.35">
      <c r="A17150" s="34" t="s">
        <v>5</v>
      </c>
      <c r="B17150" s="28">
        <f ca="1">_xlfn.NORM.INV(RAND(),'Team list '!$B$9,'Team list '!$C$9)</f>
        <v>387.34103247032544</v>
      </c>
      <c r="C17150" s="28">
        <f ca="1">_xlfn.NORM.INV(RAND(),'Team list '!$B$7,'Team list '!$C$7)</f>
        <v>281.36728188104348</v>
      </c>
      <c r="D17150" s="35" t="s">
        <v>4</v>
      </c>
      <c r="E17150" s="35" t="str">
        <f t="shared" ca="1" si="536"/>
        <v>New Zealand</v>
      </c>
      <c r="F17150" s="36" t="str">
        <f t="shared" ca="1" si="537"/>
        <v>England</v>
      </c>
    </row>
    <row r="17151" spans="1:6" x14ac:dyDescent="0.3">
      <c r="A17151" s="32" t="s">
        <v>0</v>
      </c>
      <c r="B17151" s="26">
        <f ca="1">_xlfn.NORM.INV(RAND(),'Team list '!$B$3,'Team list '!$C$3)</f>
        <v>299.8345912868686</v>
      </c>
      <c r="C17151" s="26">
        <f ca="1">_xlfn.NORM.INV(RAND(),'Team list '!$B$2,'Team list '!$C$2)</f>
        <v>269.22769188167064</v>
      </c>
      <c r="D17151" s="33" t="s">
        <v>7</v>
      </c>
      <c r="E17151" s="33" t="str">
        <f t="shared" ca="1" si="536"/>
        <v>India</v>
      </c>
      <c r="F17151" s="27" t="str">
        <f t="shared" ca="1" si="537"/>
        <v>Australia</v>
      </c>
    </row>
    <row r="17152" spans="1:6" ht="15" thickBot="1" x14ac:dyDescent="0.35">
      <c r="A17152" s="34" t="s">
        <v>5</v>
      </c>
      <c r="B17152" s="28">
        <f ca="1">_xlfn.NORM.INV(RAND(),'Team list '!$B$9,'Team list '!$C$9)</f>
        <v>247.79796575783419</v>
      </c>
      <c r="C17152" s="28">
        <f ca="1">_xlfn.NORM.INV(RAND(),'Team list '!$B$7,'Team list '!$C$7)</f>
        <v>303.49993018852348</v>
      </c>
      <c r="D17152" s="35" t="s">
        <v>4</v>
      </c>
      <c r="E17152" s="35" t="str">
        <f t="shared" ca="1" si="536"/>
        <v>England</v>
      </c>
      <c r="F17152" s="36" t="str">
        <f t="shared" ca="1" si="537"/>
        <v>New Zealand</v>
      </c>
    </row>
    <row r="17153" spans="1:6" x14ac:dyDescent="0.3">
      <c r="A17153" s="32" t="s">
        <v>0</v>
      </c>
      <c r="B17153" s="26">
        <f ca="1">_xlfn.NORM.INV(RAND(),'Team list '!$B$3,'Team list '!$C$3)</f>
        <v>308.35997070529896</v>
      </c>
      <c r="C17153" s="26">
        <f ca="1">_xlfn.NORM.INV(RAND(),'Team list '!$B$2,'Team list '!$C$2)</f>
        <v>366.04772649710276</v>
      </c>
      <c r="D17153" s="33" t="s">
        <v>7</v>
      </c>
      <c r="E17153" s="33" t="str">
        <f t="shared" ca="1" si="536"/>
        <v>Australia</v>
      </c>
      <c r="F17153" s="27" t="str">
        <f t="shared" ca="1" si="537"/>
        <v>India</v>
      </c>
    </row>
    <row r="17154" spans="1:6" ht="15" thickBot="1" x14ac:dyDescent="0.35">
      <c r="A17154" s="34" t="s">
        <v>5</v>
      </c>
      <c r="B17154" s="28">
        <f ca="1">_xlfn.NORM.INV(RAND(),'Team list '!$B$9,'Team list '!$C$9)</f>
        <v>300.16779644846577</v>
      </c>
      <c r="C17154" s="28">
        <f ca="1">_xlfn.NORM.INV(RAND(),'Team list '!$B$7,'Team list '!$C$7)</f>
        <v>340.37525132548012</v>
      </c>
      <c r="D17154" s="35" t="s">
        <v>4</v>
      </c>
      <c r="E17154" s="35" t="str">
        <f t="shared" ca="1" si="536"/>
        <v>England</v>
      </c>
      <c r="F17154" s="36" t="str">
        <f t="shared" ca="1" si="537"/>
        <v>New Zealand</v>
      </c>
    </row>
    <row r="17155" spans="1:6" x14ac:dyDescent="0.3">
      <c r="A17155" s="32" t="s">
        <v>0</v>
      </c>
      <c r="B17155" s="26">
        <f ca="1">_xlfn.NORM.INV(RAND(),'Team list '!$B$3,'Team list '!$C$3)</f>
        <v>327.48609815431229</v>
      </c>
      <c r="C17155" s="26">
        <f ca="1">_xlfn.NORM.INV(RAND(),'Team list '!$B$2,'Team list '!$C$2)</f>
        <v>315.87486727936778</v>
      </c>
      <c r="D17155" s="33" t="s">
        <v>7</v>
      </c>
      <c r="E17155" s="33" t="str">
        <f t="shared" ca="1" si="536"/>
        <v>India</v>
      </c>
      <c r="F17155" s="27" t="str">
        <f t="shared" ca="1" si="537"/>
        <v>Australia</v>
      </c>
    </row>
    <row r="17156" spans="1:6" ht="15" thickBot="1" x14ac:dyDescent="0.35">
      <c r="A17156" s="34" t="s">
        <v>5</v>
      </c>
      <c r="B17156" s="28">
        <f ca="1">_xlfn.NORM.INV(RAND(),'Team list '!$B$9,'Team list '!$C$9)</f>
        <v>181.67669598215687</v>
      </c>
      <c r="C17156" s="28">
        <f ca="1">_xlfn.NORM.INV(RAND(),'Team list '!$B$7,'Team list '!$C$7)</f>
        <v>264.08548630404835</v>
      </c>
      <c r="D17156" s="35" t="s">
        <v>4</v>
      </c>
      <c r="E17156" s="35" t="str">
        <f t="shared" ca="1" si="536"/>
        <v>England</v>
      </c>
      <c r="F17156" s="36" t="str">
        <f t="shared" ca="1" si="537"/>
        <v>New Zealand</v>
      </c>
    </row>
    <row r="17157" spans="1:6" x14ac:dyDescent="0.3">
      <c r="A17157" s="32" t="s">
        <v>0</v>
      </c>
      <c r="B17157" s="26">
        <f ca="1">_xlfn.NORM.INV(RAND(),'Team list '!$B$3,'Team list '!$C$3)</f>
        <v>272.33940830233968</v>
      </c>
      <c r="C17157" s="26">
        <f ca="1">_xlfn.NORM.INV(RAND(),'Team list '!$B$2,'Team list '!$C$2)</f>
        <v>355.93730467281176</v>
      </c>
      <c r="D17157" s="33" t="s">
        <v>7</v>
      </c>
      <c r="E17157" s="33" t="str">
        <f t="shared" ca="1" si="536"/>
        <v>Australia</v>
      </c>
      <c r="F17157" s="27" t="str">
        <f t="shared" ca="1" si="537"/>
        <v>India</v>
      </c>
    </row>
    <row r="17158" spans="1:6" ht="15" thickBot="1" x14ac:dyDescent="0.35">
      <c r="A17158" s="34" t="s">
        <v>5</v>
      </c>
      <c r="B17158" s="28">
        <f ca="1">_xlfn.NORM.INV(RAND(),'Team list '!$B$9,'Team list '!$C$9)</f>
        <v>362.46882274657651</v>
      </c>
      <c r="C17158" s="28">
        <f ca="1">_xlfn.NORM.INV(RAND(),'Team list '!$B$7,'Team list '!$C$7)</f>
        <v>263.3614800668434</v>
      </c>
      <c r="D17158" s="35" t="s">
        <v>4</v>
      </c>
      <c r="E17158" s="35" t="str">
        <f t="shared" ca="1" si="536"/>
        <v>New Zealand</v>
      </c>
      <c r="F17158" s="36" t="str">
        <f t="shared" ca="1" si="537"/>
        <v>England</v>
      </c>
    </row>
    <row r="17159" spans="1:6" x14ac:dyDescent="0.3">
      <c r="A17159" s="32" t="s">
        <v>0</v>
      </c>
      <c r="B17159" s="26">
        <f ca="1">_xlfn.NORM.INV(RAND(),'Team list '!$B$3,'Team list '!$C$3)</f>
        <v>317.95991512518134</v>
      </c>
      <c r="C17159" s="26">
        <f ca="1">_xlfn.NORM.INV(RAND(),'Team list '!$B$2,'Team list '!$C$2)</f>
        <v>281.91596359892145</v>
      </c>
      <c r="D17159" s="33" t="s">
        <v>7</v>
      </c>
      <c r="E17159" s="33" t="str">
        <f t="shared" ca="1" si="536"/>
        <v>India</v>
      </c>
      <c r="F17159" s="27" t="str">
        <f t="shared" ca="1" si="537"/>
        <v>Australia</v>
      </c>
    </row>
    <row r="17160" spans="1:6" ht="15" thickBot="1" x14ac:dyDescent="0.35">
      <c r="A17160" s="34" t="s">
        <v>5</v>
      </c>
      <c r="B17160" s="28">
        <f ca="1">_xlfn.NORM.INV(RAND(),'Team list '!$B$9,'Team list '!$C$9)</f>
        <v>204.27783410489423</v>
      </c>
      <c r="C17160" s="28">
        <f ca="1">_xlfn.NORM.INV(RAND(),'Team list '!$B$7,'Team list '!$C$7)</f>
        <v>353.80369754362232</v>
      </c>
      <c r="D17160" s="35" t="s">
        <v>4</v>
      </c>
      <c r="E17160" s="35" t="str">
        <f t="shared" ca="1" si="536"/>
        <v>England</v>
      </c>
      <c r="F17160" s="36" t="str">
        <f t="shared" ca="1" si="537"/>
        <v>New Zealand</v>
      </c>
    </row>
    <row r="17161" spans="1:6" x14ac:dyDescent="0.3">
      <c r="A17161" s="32" t="s">
        <v>0</v>
      </c>
      <c r="B17161" s="26">
        <f ca="1">_xlfn.NORM.INV(RAND(),'Team list '!$B$3,'Team list '!$C$3)</f>
        <v>296.61474500867183</v>
      </c>
      <c r="C17161" s="26">
        <f ca="1">_xlfn.NORM.INV(RAND(),'Team list '!$B$2,'Team list '!$C$2)</f>
        <v>273.07766514677849</v>
      </c>
      <c r="D17161" s="33" t="s">
        <v>7</v>
      </c>
      <c r="E17161" s="33" t="str">
        <f t="shared" ca="1" si="536"/>
        <v>India</v>
      </c>
      <c r="F17161" s="27" t="str">
        <f t="shared" ca="1" si="537"/>
        <v>Australia</v>
      </c>
    </row>
    <row r="17162" spans="1:6" ht="15" thickBot="1" x14ac:dyDescent="0.35">
      <c r="A17162" s="34" t="s">
        <v>5</v>
      </c>
      <c r="B17162" s="28">
        <f ca="1">_xlfn.NORM.INV(RAND(),'Team list '!$B$9,'Team list '!$C$9)</f>
        <v>329.86366658536815</v>
      </c>
      <c r="C17162" s="28">
        <f ca="1">_xlfn.NORM.INV(RAND(),'Team list '!$B$7,'Team list '!$C$7)</f>
        <v>344.20150956443831</v>
      </c>
      <c r="D17162" s="35" t="s">
        <v>4</v>
      </c>
      <c r="E17162" s="35" t="str">
        <f t="shared" ca="1" si="536"/>
        <v>England</v>
      </c>
      <c r="F17162" s="36" t="str">
        <f t="shared" ca="1" si="537"/>
        <v>New Zealand</v>
      </c>
    </row>
    <row r="17163" spans="1:6" x14ac:dyDescent="0.3">
      <c r="A17163" s="32" t="s">
        <v>0</v>
      </c>
      <c r="B17163" s="26">
        <f ca="1">_xlfn.NORM.INV(RAND(),'Team list '!$B$3,'Team list '!$C$3)</f>
        <v>231.96379247147462</v>
      </c>
      <c r="C17163" s="26">
        <f ca="1">_xlfn.NORM.INV(RAND(),'Team list '!$B$2,'Team list '!$C$2)</f>
        <v>187.40708753802551</v>
      </c>
      <c r="D17163" s="33" t="s">
        <v>7</v>
      </c>
      <c r="E17163" s="33" t="str">
        <f t="shared" ca="1" si="536"/>
        <v>India</v>
      </c>
      <c r="F17163" s="27" t="str">
        <f t="shared" ca="1" si="537"/>
        <v>Australia</v>
      </c>
    </row>
    <row r="17164" spans="1:6" ht="15" thickBot="1" x14ac:dyDescent="0.35">
      <c r="A17164" s="34" t="s">
        <v>5</v>
      </c>
      <c r="B17164" s="28">
        <f ca="1">_xlfn.NORM.INV(RAND(),'Team list '!$B$9,'Team list '!$C$9)</f>
        <v>173.70778978670876</v>
      </c>
      <c r="C17164" s="28">
        <f ca="1">_xlfn.NORM.INV(RAND(),'Team list '!$B$7,'Team list '!$C$7)</f>
        <v>307.07539085663893</v>
      </c>
      <c r="D17164" s="35" t="s">
        <v>4</v>
      </c>
      <c r="E17164" s="35" t="str">
        <f t="shared" ca="1" si="536"/>
        <v>England</v>
      </c>
      <c r="F17164" s="36" t="str">
        <f t="shared" ca="1" si="537"/>
        <v>New Zealand</v>
      </c>
    </row>
    <row r="17165" spans="1:6" x14ac:dyDescent="0.3">
      <c r="A17165" s="32" t="s">
        <v>0</v>
      </c>
      <c r="B17165" s="26">
        <f ca="1">_xlfn.NORM.INV(RAND(),'Team list '!$B$3,'Team list '!$C$3)</f>
        <v>294.26586043454733</v>
      </c>
      <c r="C17165" s="26">
        <f ca="1">_xlfn.NORM.INV(RAND(),'Team list '!$B$2,'Team list '!$C$2)</f>
        <v>221.76431907800054</v>
      </c>
      <c r="D17165" s="33" t="s">
        <v>7</v>
      </c>
      <c r="E17165" s="33" t="str">
        <f t="shared" ca="1" si="536"/>
        <v>India</v>
      </c>
      <c r="F17165" s="27" t="str">
        <f t="shared" ca="1" si="537"/>
        <v>Australia</v>
      </c>
    </row>
    <row r="17166" spans="1:6" ht="15" thickBot="1" x14ac:dyDescent="0.35">
      <c r="A17166" s="34" t="s">
        <v>5</v>
      </c>
      <c r="B17166" s="28">
        <f ca="1">_xlfn.NORM.INV(RAND(),'Team list '!$B$9,'Team list '!$C$9)</f>
        <v>276.88474967782162</v>
      </c>
      <c r="C17166" s="28">
        <f ca="1">_xlfn.NORM.INV(RAND(),'Team list '!$B$7,'Team list '!$C$7)</f>
        <v>279.15603239870399</v>
      </c>
      <c r="D17166" s="35" t="s">
        <v>4</v>
      </c>
      <c r="E17166" s="35" t="str">
        <f t="shared" ca="1" si="536"/>
        <v>England</v>
      </c>
      <c r="F17166" s="36" t="str">
        <f t="shared" ca="1" si="537"/>
        <v>New Zealand</v>
      </c>
    </row>
    <row r="17167" spans="1:6" x14ac:dyDescent="0.3">
      <c r="A17167" s="32" t="s">
        <v>0</v>
      </c>
      <c r="B17167" s="26">
        <f ca="1">_xlfn.NORM.INV(RAND(),'Team list '!$B$3,'Team list '!$C$3)</f>
        <v>348.04716133381089</v>
      </c>
      <c r="C17167" s="26">
        <f ca="1">_xlfn.NORM.INV(RAND(),'Team list '!$B$2,'Team list '!$C$2)</f>
        <v>208.62188317838638</v>
      </c>
      <c r="D17167" s="33" t="s">
        <v>7</v>
      </c>
      <c r="E17167" s="33" t="str">
        <f t="shared" ca="1" si="536"/>
        <v>India</v>
      </c>
      <c r="F17167" s="27" t="str">
        <f t="shared" ca="1" si="537"/>
        <v>Australia</v>
      </c>
    </row>
    <row r="17168" spans="1:6" ht="15" thickBot="1" x14ac:dyDescent="0.35">
      <c r="A17168" s="34" t="s">
        <v>5</v>
      </c>
      <c r="B17168" s="28">
        <f ca="1">_xlfn.NORM.INV(RAND(),'Team list '!$B$9,'Team list '!$C$9)</f>
        <v>338.13324940784474</v>
      </c>
      <c r="C17168" s="28">
        <f ca="1">_xlfn.NORM.INV(RAND(),'Team list '!$B$7,'Team list '!$C$7)</f>
        <v>254.27467022234453</v>
      </c>
      <c r="D17168" s="35" t="s">
        <v>4</v>
      </c>
      <c r="E17168" s="35" t="str">
        <f t="shared" ca="1" si="536"/>
        <v>New Zealand</v>
      </c>
      <c r="F17168" s="36" t="str">
        <f t="shared" ca="1" si="537"/>
        <v>England</v>
      </c>
    </row>
    <row r="17169" spans="1:6" x14ac:dyDescent="0.3">
      <c r="A17169" s="32" t="s">
        <v>0</v>
      </c>
      <c r="B17169" s="26">
        <f ca="1">_xlfn.NORM.INV(RAND(),'Team list '!$B$3,'Team list '!$C$3)</f>
        <v>368.05316886006108</v>
      </c>
      <c r="C17169" s="26">
        <f ca="1">_xlfn.NORM.INV(RAND(),'Team list '!$B$2,'Team list '!$C$2)</f>
        <v>260.43010543452181</v>
      </c>
      <c r="D17169" s="33" t="s">
        <v>7</v>
      </c>
      <c r="E17169" s="33" t="str">
        <f t="shared" ca="1" si="536"/>
        <v>India</v>
      </c>
      <c r="F17169" s="27" t="str">
        <f t="shared" ca="1" si="537"/>
        <v>Australia</v>
      </c>
    </row>
    <row r="17170" spans="1:6" ht="15" thickBot="1" x14ac:dyDescent="0.35">
      <c r="A17170" s="34" t="s">
        <v>5</v>
      </c>
      <c r="B17170" s="28">
        <f ca="1">_xlfn.NORM.INV(RAND(),'Team list '!$B$9,'Team list '!$C$9)</f>
        <v>192.23856640251449</v>
      </c>
      <c r="C17170" s="28">
        <f ca="1">_xlfn.NORM.INV(RAND(),'Team list '!$B$7,'Team list '!$C$7)</f>
        <v>344.0695486876827</v>
      </c>
      <c r="D17170" s="35" t="s">
        <v>4</v>
      </c>
      <c r="E17170" s="35" t="str">
        <f t="shared" ca="1" si="536"/>
        <v>England</v>
      </c>
      <c r="F17170" s="36" t="str">
        <f t="shared" ca="1" si="537"/>
        <v>New Zealand</v>
      </c>
    </row>
    <row r="17171" spans="1:6" x14ac:dyDescent="0.3">
      <c r="A17171" s="32" t="s">
        <v>0</v>
      </c>
      <c r="B17171" s="26">
        <f ca="1">_xlfn.NORM.INV(RAND(),'Team list '!$B$3,'Team list '!$C$3)</f>
        <v>348.50804578998077</v>
      </c>
      <c r="C17171" s="26">
        <f ca="1">_xlfn.NORM.INV(RAND(),'Team list '!$B$2,'Team list '!$C$2)</f>
        <v>383.94036344956862</v>
      </c>
      <c r="D17171" s="33" t="s">
        <v>7</v>
      </c>
      <c r="E17171" s="33" t="str">
        <f t="shared" ca="1" si="536"/>
        <v>Australia</v>
      </c>
      <c r="F17171" s="27" t="str">
        <f t="shared" ca="1" si="537"/>
        <v>India</v>
      </c>
    </row>
    <row r="17172" spans="1:6" ht="15" thickBot="1" x14ac:dyDescent="0.35">
      <c r="A17172" s="34" t="s">
        <v>5</v>
      </c>
      <c r="B17172" s="28">
        <f ca="1">_xlfn.NORM.INV(RAND(),'Team list '!$B$9,'Team list '!$C$9)</f>
        <v>301.11570504540151</v>
      </c>
      <c r="C17172" s="28">
        <f ca="1">_xlfn.NORM.INV(RAND(),'Team list '!$B$7,'Team list '!$C$7)</f>
        <v>327.47236190145838</v>
      </c>
      <c r="D17172" s="35" t="s">
        <v>4</v>
      </c>
      <c r="E17172" s="35" t="str">
        <f t="shared" ca="1" si="536"/>
        <v>England</v>
      </c>
      <c r="F17172" s="36" t="str">
        <f t="shared" ca="1" si="537"/>
        <v>New Zealand</v>
      </c>
    </row>
    <row r="17173" spans="1:6" x14ac:dyDescent="0.3">
      <c r="A17173" s="32" t="s">
        <v>0</v>
      </c>
      <c r="B17173" s="26">
        <f ca="1">_xlfn.NORM.INV(RAND(),'Team list '!$B$3,'Team list '!$C$3)</f>
        <v>338.84627009936241</v>
      </c>
      <c r="C17173" s="26">
        <f ca="1">_xlfn.NORM.INV(RAND(),'Team list '!$B$2,'Team list '!$C$2)</f>
        <v>338.04272453352064</v>
      </c>
      <c r="D17173" s="33" t="s">
        <v>7</v>
      </c>
      <c r="E17173" s="33" t="str">
        <f t="shared" ref="E17173:E17236" ca="1" si="538">IF(B17173&gt;C17173,A17173,D17173)</f>
        <v>India</v>
      </c>
      <c r="F17173" s="27" t="str">
        <f t="shared" ref="F17173:F17236" ca="1" si="539">IF(B17173&gt;C17173,D17173,A17173)</f>
        <v>Australia</v>
      </c>
    </row>
    <row r="17174" spans="1:6" ht="15" thickBot="1" x14ac:dyDescent="0.35">
      <c r="A17174" s="34" t="s">
        <v>5</v>
      </c>
      <c r="B17174" s="28">
        <f ca="1">_xlfn.NORM.INV(RAND(),'Team list '!$B$9,'Team list '!$C$9)</f>
        <v>155.58006080286142</v>
      </c>
      <c r="C17174" s="28">
        <f ca="1">_xlfn.NORM.INV(RAND(),'Team list '!$B$7,'Team list '!$C$7)</f>
        <v>292.0298359281727</v>
      </c>
      <c r="D17174" s="35" t="s">
        <v>4</v>
      </c>
      <c r="E17174" s="35" t="str">
        <f t="shared" ca="1" si="538"/>
        <v>England</v>
      </c>
      <c r="F17174" s="36" t="str">
        <f t="shared" ca="1" si="539"/>
        <v>New Zealand</v>
      </c>
    </row>
    <row r="17175" spans="1:6" x14ac:dyDescent="0.3">
      <c r="A17175" s="32" t="s">
        <v>0</v>
      </c>
      <c r="B17175" s="26">
        <f ca="1">_xlfn.NORM.INV(RAND(),'Team list '!$B$3,'Team list '!$C$3)</f>
        <v>244.23647709284683</v>
      </c>
      <c r="C17175" s="26">
        <f ca="1">_xlfn.NORM.INV(RAND(),'Team list '!$B$2,'Team list '!$C$2)</f>
        <v>367.98355853519706</v>
      </c>
      <c r="D17175" s="33" t="s">
        <v>7</v>
      </c>
      <c r="E17175" s="33" t="str">
        <f t="shared" ca="1" si="538"/>
        <v>Australia</v>
      </c>
      <c r="F17175" s="27" t="str">
        <f t="shared" ca="1" si="539"/>
        <v>India</v>
      </c>
    </row>
    <row r="17176" spans="1:6" ht="15" thickBot="1" x14ac:dyDescent="0.35">
      <c r="A17176" s="34" t="s">
        <v>5</v>
      </c>
      <c r="B17176" s="28">
        <f ca="1">_xlfn.NORM.INV(RAND(),'Team list '!$B$9,'Team list '!$C$9)</f>
        <v>218.00310714774224</v>
      </c>
      <c r="C17176" s="28">
        <f ca="1">_xlfn.NORM.INV(RAND(),'Team list '!$B$7,'Team list '!$C$7)</f>
        <v>253.44573636267734</v>
      </c>
      <c r="D17176" s="35" t="s">
        <v>4</v>
      </c>
      <c r="E17176" s="35" t="str">
        <f t="shared" ca="1" si="538"/>
        <v>England</v>
      </c>
      <c r="F17176" s="36" t="str">
        <f t="shared" ca="1" si="539"/>
        <v>New Zealand</v>
      </c>
    </row>
    <row r="17177" spans="1:6" x14ac:dyDescent="0.3">
      <c r="A17177" s="32" t="s">
        <v>0</v>
      </c>
      <c r="B17177" s="26">
        <f ca="1">_xlfn.NORM.INV(RAND(),'Team list '!$B$3,'Team list '!$C$3)</f>
        <v>275.92022284559579</v>
      </c>
      <c r="C17177" s="26">
        <f ca="1">_xlfn.NORM.INV(RAND(),'Team list '!$B$2,'Team list '!$C$2)</f>
        <v>277.95174644574291</v>
      </c>
      <c r="D17177" s="33" t="s">
        <v>7</v>
      </c>
      <c r="E17177" s="33" t="str">
        <f t="shared" ca="1" si="538"/>
        <v>Australia</v>
      </c>
      <c r="F17177" s="27" t="str">
        <f t="shared" ca="1" si="539"/>
        <v>India</v>
      </c>
    </row>
    <row r="17178" spans="1:6" ht="15" thickBot="1" x14ac:dyDescent="0.35">
      <c r="A17178" s="34" t="s">
        <v>5</v>
      </c>
      <c r="B17178" s="28">
        <f ca="1">_xlfn.NORM.INV(RAND(),'Team list '!$B$9,'Team list '!$C$9)</f>
        <v>246.18924426792037</v>
      </c>
      <c r="C17178" s="28">
        <f ca="1">_xlfn.NORM.INV(RAND(),'Team list '!$B$7,'Team list '!$C$7)</f>
        <v>277.08334667638445</v>
      </c>
      <c r="D17178" s="35" t="s">
        <v>4</v>
      </c>
      <c r="E17178" s="35" t="str">
        <f t="shared" ca="1" si="538"/>
        <v>England</v>
      </c>
      <c r="F17178" s="36" t="str">
        <f t="shared" ca="1" si="539"/>
        <v>New Zealand</v>
      </c>
    </row>
    <row r="17179" spans="1:6" x14ac:dyDescent="0.3">
      <c r="A17179" s="32" t="s">
        <v>0</v>
      </c>
      <c r="B17179" s="26">
        <f ca="1">_xlfn.NORM.INV(RAND(),'Team list '!$B$3,'Team list '!$C$3)</f>
        <v>356.23190666980798</v>
      </c>
      <c r="C17179" s="26">
        <f ca="1">_xlfn.NORM.INV(RAND(),'Team list '!$B$2,'Team list '!$C$2)</f>
        <v>279.68826558706894</v>
      </c>
      <c r="D17179" s="33" t="s">
        <v>7</v>
      </c>
      <c r="E17179" s="33" t="str">
        <f t="shared" ca="1" si="538"/>
        <v>India</v>
      </c>
      <c r="F17179" s="27" t="str">
        <f t="shared" ca="1" si="539"/>
        <v>Australia</v>
      </c>
    </row>
    <row r="17180" spans="1:6" ht="15" thickBot="1" x14ac:dyDescent="0.35">
      <c r="A17180" s="34" t="s">
        <v>5</v>
      </c>
      <c r="B17180" s="28">
        <f ca="1">_xlfn.NORM.INV(RAND(),'Team list '!$B$9,'Team list '!$C$9)</f>
        <v>339.19772111319821</v>
      </c>
      <c r="C17180" s="28">
        <f ca="1">_xlfn.NORM.INV(RAND(),'Team list '!$B$7,'Team list '!$C$7)</f>
        <v>271.98921690517318</v>
      </c>
      <c r="D17180" s="35" t="s">
        <v>4</v>
      </c>
      <c r="E17180" s="35" t="str">
        <f t="shared" ca="1" si="538"/>
        <v>New Zealand</v>
      </c>
      <c r="F17180" s="36" t="str">
        <f t="shared" ca="1" si="539"/>
        <v>England</v>
      </c>
    </row>
    <row r="17181" spans="1:6" x14ac:dyDescent="0.3">
      <c r="A17181" s="32" t="s">
        <v>0</v>
      </c>
      <c r="B17181" s="26">
        <f ca="1">_xlfn.NORM.INV(RAND(),'Team list '!$B$3,'Team list '!$C$3)</f>
        <v>245.30791591080381</v>
      </c>
      <c r="C17181" s="26">
        <f ca="1">_xlfn.NORM.INV(RAND(),'Team list '!$B$2,'Team list '!$C$2)</f>
        <v>336.98170100053238</v>
      </c>
      <c r="D17181" s="33" t="s">
        <v>7</v>
      </c>
      <c r="E17181" s="33" t="str">
        <f t="shared" ca="1" si="538"/>
        <v>Australia</v>
      </c>
      <c r="F17181" s="27" t="str">
        <f t="shared" ca="1" si="539"/>
        <v>India</v>
      </c>
    </row>
    <row r="17182" spans="1:6" ht="15" thickBot="1" x14ac:dyDescent="0.35">
      <c r="A17182" s="34" t="s">
        <v>5</v>
      </c>
      <c r="B17182" s="28">
        <f ca="1">_xlfn.NORM.INV(RAND(),'Team list '!$B$9,'Team list '!$C$9)</f>
        <v>318.62201847318386</v>
      </c>
      <c r="C17182" s="28">
        <f ca="1">_xlfn.NORM.INV(RAND(),'Team list '!$B$7,'Team list '!$C$7)</f>
        <v>255.67690258654537</v>
      </c>
      <c r="D17182" s="35" t="s">
        <v>4</v>
      </c>
      <c r="E17182" s="35" t="str">
        <f t="shared" ca="1" si="538"/>
        <v>New Zealand</v>
      </c>
      <c r="F17182" s="36" t="str">
        <f t="shared" ca="1" si="539"/>
        <v>England</v>
      </c>
    </row>
    <row r="17183" spans="1:6" x14ac:dyDescent="0.3">
      <c r="A17183" s="32" t="s">
        <v>0</v>
      </c>
      <c r="B17183" s="26">
        <f ca="1">_xlfn.NORM.INV(RAND(),'Team list '!$B$3,'Team list '!$C$3)</f>
        <v>312.96871203333399</v>
      </c>
      <c r="C17183" s="26">
        <f ca="1">_xlfn.NORM.INV(RAND(),'Team list '!$B$2,'Team list '!$C$2)</f>
        <v>263.52001314976968</v>
      </c>
      <c r="D17183" s="33" t="s">
        <v>7</v>
      </c>
      <c r="E17183" s="33" t="str">
        <f t="shared" ca="1" si="538"/>
        <v>India</v>
      </c>
      <c r="F17183" s="27" t="str">
        <f t="shared" ca="1" si="539"/>
        <v>Australia</v>
      </c>
    </row>
    <row r="17184" spans="1:6" ht="15" thickBot="1" x14ac:dyDescent="0.35">
      <c r="A17184" s="34" t="s">
        <v>5</v>
      </c>
      <c r="B17184" s="28">
        <f ca="1">_xlfn.NORM.INV(RAND(),'Team list '!$B$9,'Team list '!$C$9)</f>
        <v>290.39294647247078</v>
      </c>
      <c r="C17184" s="28">
        <f ca="1">_xlfn.NORM.INV(RAND(),'Team list '!$B$7,'Team list '!$C$7)</f>
        <v>268.35337885309457</v>
      </c>
      <c r="D17184" s="35" t="s">
        <v>4</v>
      </c>
      <c r="E17184" s="35" t="str">
        <f t="shared" ca="1" si="538"/>
        <v>New Zealand</v>
      </c>
      <c r="F17184" s="36" t="str">
        <f t="shared" ca="1" si="539"/>
        <v>England</v>
      </c>
    </row>
    <row r="17185" spans="1:6" x14ac:dyDescent="0.3">
      <c r="A17185" s="32" t="s">
        <v>0</v>
      </c>
      <c r="B17185" s="26">
        <f ca="1">_xlfn.NORM.INV(RAND(),'Team list '!$B$3,'Team list '!$C$3)</f>
        <v>220.50689535633288</v>
      </c>
      <c r="C17185" s="26">
        <f ca="1">_xlfn.NORM.INV(RAND(),'Team list '!$B$2,'Team list '!$C$2)</f>
        <v>237.8984917377781</v>
      </c>
      <c r="D17185" s="33" t="s">
        <v>7</v>
      </c>
      <c r="E17185" s="33" t="str">
        <f t="shared" ca="1" si="538"/>
        <v>Australia</v>
      </c>
      <c r="F17185" s="27" t="str">
        <f t="shared" ca="1" si="539"/>
        <v>India</v>
      </c>
    </row>
    <row r="17186" spans="1:6" ht="15" thickBot="1" x14ac:dyDescent="0.35">
      <c r="A17186" s="34" t="s">
        <v>5</v>
      </c>
      <c r="B17186" s="28">
        <f ca="1">_xlfn.NORM.INV(RAND(),'Team list '!$B$9,'Team list '!$C$9)</f>
        <v>127.84330897415234</v>
      </c>
      <c r="C17186" s="28">
        <f ca="1">_xlfn.NORM.INV(RAND(),'Team list '!$B$7,'Team list '!$C$7)</f>
        <v>231.21225802934259</v>
      </c>
      <c r="D17186" s="35" t="s">
        <v>4</v>
      </c>
      <c r="E17186" s="35" t="str">
        <f t="shared" ca="1" si="538"/>
        <v>England</v>
      </c>
      <c r="F17186" s="36" t="str">
        <f t="shared" ca="1" si="539"/>
        <v>New Zealand</v>
      </c>
    </row>
    <row r="17187" spans="1:6" x14ac:dyDescent="0.3">
      <c r="A17187" s="32" t="s">
        <v>0</v>
      </c>
      <c r="B17187" s="26">
        <f ca="1">_xlfn.NORM.INV(RAND(),'Team list '!$B$3,'Team list '!$C$3)</f>
        <v>236.46602388132416</v>
      </c>
      <c r="C17187" s="26">
        <f ca="1">_xlfn.NORM.INV(RAND(),'Team list '!$B$2,'Team list '!$C$2)</f>
        <v>332.67591521206299</v>
      </c>
      <c r="D17187" s="33" t="s">
        <v>7</v>
      </c>
      <c r="E17187" s="33" t="str">
        <f t="shared" ca="1" si="538"/>
        <v>Australia</v>
      </c>
      <c r="F17187" s="27" t="str">
        <f t="shared" ca="1" si="539"/>
        <v>India</v>
      </c>
    </row>
    <row r="17188" spans="1:6" ht="15" thickBot="1" x14ac:dyDescent="0.35">
      <c r="A17188" s="34" t="s">
        <v>5</v>
      </c>
      <c r="B17188" s="28">
        <f ca="1">_xlfn.NORM.INV(RAND(),'Team list '!$B$9,'Team list '!$C$9)</f>
        <v>259.02642595431001</v>
      </c>
      <c r="C17188" s="28">
        <f ca="1">_xlfn.NORM.INV(RAND(),'Team list '!$B$7,'Team list '!$C$7)</f>
        <v>377.27965470738002</v>
      </c>
      <c r="D17188" s="35" t="s">
        <v>4</v>
      </c>
      <c r="E17188" s="35" t="str">
        <f t="shared" ca="1" si="538"/>
        <v>England</v>
      </c>
      <c r="F17188" s="36" t="str">
        <f t="shared" ca="1" si="539"/>
        <v>New Zealand</v>
      </c>
    </row>
    <row r="17189" spans="1:6" x14ac:dyDescent="0.3">
      <c r="A17189" s="32" t="s">
        <v>0</v>
      </c>
      <c r="B17189" s="26">
        <f ca="1">_xlfn.NORM.INV(RAND(),'Team list '!$B$3,'Team list '!$C$3)</f>
        <v>242.48197999074068</v>
      </c>
      <c r="C17189" s="26">
        <f ca="1">_xlfn.NORM.INV(RAND(),'Team list '!$B$2,'Team list '!$C$2)</f>
        <v>306.46871892711971</v>
      </c>
      <c r="D17189" s="33" t="s">
        <v>7</v>
      </c>
      <c r="E17189" s="33" t="str">
        <f t="shared" ca="1" si="538"/>
        <v>Australia</v>
      </c>
      <c r="F17189" s="27" t="str">
        <f t="shared" ca="1" si="539"/>
        <v>India</v>
      </c>
    </row>
    <row r="17190" spans="1:6" ht="15" thickBot="1" x14ac:dyDescent="0.35">
      <c r="A17190" s="34" t="s">
        <v>5</v>
      </c>
      <c r="B17190" s="28">
        <f ca="1">_xlfn.NORM.INV(RAND(),'Team list '!$B$9,'Team list '!$C$9)</f>
        <v>311.83926418393963</v>
      </c>
      <c r="C17190" s="28">
        <f ca="1">_xlfn.NORM.INV(RAND(),'Team list '!$B$7,'Team list '!$C$7)</f>
        <v>377.18149870072318</v>
      </c>
      <c r="D17190" s="35" t="s">
        <v>4</v>
      </c>
      <c r="E17190" s="35" t="str">
        <f t="shared" ca="1" si="538"/>
        <v>England</v>
      </c>
      <c r="F17190" s="36" t="str">
        <f t="shared" ca="1" si="539"/>
        <v>New Zealand</v>
      </c>
    </row>
    <row r="17191" spans="1:6" x14ac:dyDescent="0.3">
      <c r="A17191" s="32" t="s">
        <v>0</v>
      </c>
      <c r="B17191" s="26">
        <f ca="1">_xlfn.NORM.INV(RAND(),'Team list '!$B$3,'Team list '!$C$3)</f>
        <v>408.17228852979468</v>
      </c>
      <c r="C17191" s="26">
        <f ca="1">_xlfn.NORM.INV(RAND(),'Team list '!$B$2,'Team list '!$C$2)</f>
        <v>423.18428405058177</v>
      </c>
      <c r="D17191" s="33" t="s">
        <v>7</v>
      </c>
      <c r="E17191" s="33" t="str">
        <f t="shared" ca="1" si="538"/>
        <v>Australia</v>
      </c>
      <c r="F17191" s="27" t="str">
        <f t="shared" ca="1" si="539"/>
        <v>India</v>
      </c>
    </row>
    <row r="17192" spans="1:6" ht="15" thickBot="1" x14ac:dyDescent="0.35">
      <c r="A17192" s="34" t="s">
        <v>5</v>
      </c>
      <c r="B17192" s="28">
        <f ca="1">_xlfn.NORM.INV(RAND(),'Team list '!$B$9,'Team list '!$C$9)</f>
        <v>326.05368138371887</v>
      </c>
      <c r="C17192" s="28">
        <f ca="1">_xlfn.NORM.INV(RAND(),'Team list '!$B$7,'Team list '!$C$7)</f>
        <v>309.21601430143539</v>
      </c>
      <c r="D17192" s="35" t="s">
        <v>4</v>
      </c>
      <c r="E17192" s="35" t="str">
        <f t="shared" ca="1" si="538"/>
        <v>New Zealand</v>
      </c>
      <c r="F17192" s="36" t="str">
        <f t="shared" ca="1" si="539"/>
        <v>England</v>
      </c>
    </row>
    <row r="17193" spans="1:6" x14ac:dyDescent="0.3">
      <c r="A17193" s="32" t="s">
        <v>0</v>
      </c>
      <c r="B17193" s="26">
        <f ca="1">_xlfn.NORM.INV(RAND(),'Team list '!$B$3,'Team list '!$C$3)</f>
        <v>296.57613067584049</v>
      </c>
      <c r="C17193" s="26">
        <f ca="1">_xlfn.NORM.INV(RAND(),'Team list '!$B$2,'Team list '!$C$2)</f>
        <v>396.18568014250997</v>
      </c>
      <c r="D17193" s="33" t="s">
        <v>7</v>
      </c>
      <c r="E17193" s="33" t="str">
        <f t="shared" ca="1" si="538"/>
        <v>Australia</v>
      </c>
      <c r="F17193" s="27" t="str">
        <f t="shared" ca="1" si="539"/>
        <v>India</v>
      </c>
    </row>
    <row r="17194" spans="1:6" ht="15" thickBot="1" x14ac:dyDescent="0.35">
      <c r="A17194" s="34" t="s">
        <v>5</v>
      </c>
      <c r="B17194" s="28">
        <f ca="1">_xlfn.NORM.INV(RAND(),'Team list '!$B$9,'Team list '!$C$9)</f>
        <v>272.13532053680018</v>
      </c>
      <c r="C17194" s="28">
        <f ca="1">_xlfn.NORM.INV(RAND(),'Team list '!$B$7,'Team list '!$C$7)</f>
        <v>260.3502855765048</v>
      </c>
      <c r="D17194" s="35" t="s">
        <v>4</v>
      </c>
      <c r="E17194" s="35" t="str">
        <f t="shared" ca="1" si="538"/>
        <v>New Zealand</v>
      </c>
      <c r="F17194" s="36" t="str">
        <f t="shared" ca="1" si="539"/>
        <v>England</v>
      </c>
    </row>
    <row r="17195" spans="1:6" x14ac:dyDescent="0.3">
      <c r="A17195" s="32" t="s">
        <v>0</v>
      </c>
      <c r="B17195" s="26">
        <f ca="1">_xlfn.NORM.INV(RAND(),'Team list '!$B$3,'Team list '!$C$3)</f>
        <v>292.19489571287397</v>
      </c>
      <c r="C17195" s="26">
        <f ca="1">_xlfn.NORM.INV(RAND(),'Team list '!$B$2,'Team list '!$C$2)</f>
        <v>319.65888489921451</v>
      </c>
      <c r="D17195" s="33" t="s">
        <v>7</v>
      </c>
      <c r="E17195" s="33" t="str">
        <f t="shared" ca="1" si="538"/>
        <v>Australia</v>
      </c>
      <c r="F17195" s="27" t="str">
        <f t="shared" ca="1" si="539"/>
        <v>India</v>
      </c>
    </row>
    <row r="17196" spans="1:6" ht="15" thickBot="1" x14ac:dyDescent="0.35">
      <c r="A17196" s="34" t="s">
        <v>5</v>
      </c>
      <c r="B17196" s="28">
        <f ca="1">_xlfn.NORM.INV(RAND(),'Team list '!$B$9,'Team list '!$C$9)</f>
        <v>218.25777058567093</v>
      </c>
      <c r="C17196" s="28">
        <f ca="1">_xlfn.NORM.INV(RAND(),'Team list '!$B$7,'Team list '!$C$7)</f>
        <v>239.06341632945509</v>
      </c>
      <c r="D17196" s="35" t="s">
        <v>4</v>
      </c>
      <c r="E17196" s="35" t="str">
        <f t="shared" ca="1" si="538"/>
        <v>England</v>
      </c>
      <c r="F17196" s="36" t="str">
        <f t="shared" ca="1" si="539"/>
        <v>New Zealand</v>
      </c>
    </row>
    <row r="17197" spans="1:6" x14ac:dyDescent="0.3">
      <c r="A17197" s="32" t="s">
        <v>0</v>
      </c>
      <c r="B17197" s="26">
        <f ca="1">_xlfn.NORM.INV(RAND(),'Team list '!$B$3,'Team list '!$C$3)</f>
        <v>300.47970539460016</v>
      </c>
      <c r="C17197" s="26">
        <f ca="1">_xlfn.NORM.INV(RAND(),'Team list '!$B$2,'Team list '!$C$2)</f>
        <v>322.36146568559752</v>
      </c>
      <c r="D17197" s="33" t="s">
        <v>7</v>
      </c>
      <c r="E17197" s="33" t="str">
        <f t="shared" ca="1" si="538"/>
        <v>Australia</v>
      </c>
      <c r="F17197" s="27" t="str">
        <f t="shared" ca="1" si="539"/>
        <v>India</v>
      </c>
    </row>
    <row r="17198" spans="1:6" ht="15" thickBot="1" x14ac:dyDescent="0.35">
      <c r="A17198" s="34" t="s">
        <v>5</v>
      </c>
      <c r="B17198" s="28">
        <f ca="1">_xlfn.NORM.INV(RAND(),'Team list '!$B$9,'Team list '!$C$9)</f>
        <v>283.50213372830268</v>
      </c>
      <c r="C17198" s="28">
        <f ca="1">_xlfn.NORM.INV(RAND(),'Team list '!$B$7,'Team list '!$C$7)</f>
        <v>233.67168763594427</v>
      </c>
      <c r="D17198" s="35" t="s">
        <v>4</v>
      </c>
      <c r="E17198" s="35" t="str">
        <f t="shared" ca="1" si="538"/>
        <v>New Zealand</v>
      </c>
      <c r="F17198" s="36" t="str">
        <f t="shared" ca="1" si="539"/>
        <v>England</v>
      </c>
    </row>
    <row r="17199" spans="1:6" x14ac:dyDescent="0.3">
      <c r="A17199" s="32" t="s">
        <v>0</v>
      </c>
      <c r="B17199" s="26">
        <f ca="1">_xlfn.NORM.INV(RAND(),'Team list '!$B$3,'Team list '!$C$3)</f>
        <v>363.8375882374292</v>
      </c>
      <c r="C17199" s="26">
        <f ca="1">_xlfn.NORM.INV(RAND(),'Team list '!$B$2,'Team list '!$C$2)</f>
        <v>380.40948001580392</v>
      </c>
      <c r="D17199" s="33" t="s">
        <v>7</v>
      </c>
      <c r="E17199" s="33" t="str">
        <f t="shared" ca="1" si="538"/>
        <v>Australia</v>
      </c>
      <c r="F17199" s="27" t="str">
        <f t="shared" ca="1" si="539"/>
        <v>India</v>
      </c>
    </row>
    <row r="17200" spans="1:6" ht="15" thickBot="1" x14ac:dyDescent="0.35">
      <c r="A17200" s="34" t="s">
        <v>5</v>
      </c>
      <c r="B17200" s="28">
        <f ca="1">_xlfn.NORM.INV(RAND(),'Team list '!$B$9,'Team list '!$C$9)</f>
        <v>173.79031432433402</v>
      </c>
      <c r="C17200" s="28">
        <f ca="1">_xlfn.NORM.INV(RAND(),'Team list '!$B$7,'Team list '!$C$7)</f>
        <v>337.86872408484498</v>
      </c>
      <c r="D17200" s="35" t="s">
        <v>4</v>
      </c>
      <c r="E17200" s="35" t="str">
        <f t="shared" ca="1" si="538"/>
        <v>England</v>
      </c>
      <c r="F17200" s="36" t="str">
        <f t="shared" ca="1" si="539"/>
        <v>New Zealand</v>
      </c>
    </row>
    <row r="17201" spans="1:6" x14ac:dyDescent="0.3">
      <c r="A17201" s="32" t="s">
        <v>0</v>
      </c>
      <c r="B17201" s="26">
        <f ca="1">_xlfn.NORM.INV(RAND(),'Team list '!$B$3,'Team list '!$C$3)</f>
        <v>393.26109314559898</v>
      </c>
      <c r="C17201" s="26">
        <f ca="1">_xlfn.NORM.INV(RAND(),'Team list '!$B$2,'Team list '!$C$2)</f>
        <v>240.68517343287573</v>
      </c>
      <c r="D17201" s="33" t="s">
        <v>7</v>
      </c>
      <c r="E17201" s="33" t="str">
        <f t="shared" ca="1" si="538"/>
        <v>India</v>
      </c>
      <c r="F17201" s="27" t="str">
        <f t="shared" ca="1" si="539"/>
        <v>Australia</v>
      </c>
    </row>
    <row r="17202" spans="1:6" ht="15" thickBot="1" x14ac:dyDescent="0.35">
      <c r="A17202" s="34" t="s">
        <v>5</v>
      </c>
      <c r="B17202" s="28">
        <f ca="1">_xlfn.NORM.INV(RAND(),'Team list '!$B$9,'Team list '!$C$9)</f>
        <v>225.90650639279056</v>
      </c>
      <c r="C17202" s="28">
        <f ca="1">_xlfn.NORM.INV(RAND(),'Team list '!$B$7,'Team list '!$C$7)</f>
        <v>255.37102886422389</v>
      </c>
      <c r="D17202" s="35" t="s">
        <v>4</v>
      </c>
      <c r="E17202" s="35" t="str">
        <f t="shared" ca="1" si="538"/>
        <v>England</v>
      </c>
      <c r="F17202" s="36" t="str">
        <f t="shared" ca="1" si="539"/>
        <v>New Zealand</v>
      </c>
    </row>
    <row r="17203" spans="1:6" x14ac:dyDescent="0.3">
      <c r="A17203" s="32" t="s">
        <v>0</v>
      </c>
      <c r="B17203" s="26">
        <f ca="1">_xlfn.NORM.INV(RAND(),'Team list '!$B$3,'Team list '!$C$3)</f>
        <v>335.07150631246299</v>
      </c>
      <c r="C17203" s="26">
        <f ca="1">_xlfn.NORM.INV(RAND(),'Team list '!$B$2,'Team list '!$C$2)</f>
        <v>392.75656758685631</v>
      </c>
      <c r="D17203" s="33" t="s">
        <v>7</v>
      </c>
      <c r="E17203" s="33" t="str">
        <f t="shared" ca="1" si="538"/>
        <v>Australia</v>
      </c>
      <c r="F17203" s="27" t="str">
        <f t="shared" ca="1" si="539"/>
        <v>India</v>
      </c>
    </row>
    <row r="17204" spans="1:6" ht="15" thickBot="1" x14ac:dyDescent="0.35">
      <c r="A17204" s="34" t="s">
        <v>5</v>
      </c>
      <c r="B17204" s="28">
        <f ca="1">_xlfn.NORM.INV(RAND(),'Team list '!$B$9,'Team list '!$C$9)</f>
        <v>285.13161655966803</v>
      </c>
      <c r="C17204" s="28">
        <f ca="1">_xlfn.NORM.INV(RAND(),'Team list '!$B$7,'Team list '!$C$7)</f>
        <v>335.57634211458333</v>
      </c>
      <c r="D17204" s="35" t="s">
        <v>4</v>
      </c>
      <c r="E17204" s="35" t="str">
        <f t="shared" ca="1" si="538"/>
        <v>England</v>
      </c>
      <c r="F17204" s="36" t="str">
        <f t="shared" ca="1" si="539"/>
        <v>New Zealand</v>
      </c>
    </row>
    <row r="17205" spans="1:6" x14ac:dyDescent="0.3">
      <c r="A17205" s="32" t="s">
        <v>0</v>
      </c>
      <c r="B17205" s="26">
        <f ca="1">_xlfn.NORM.INV(RAND(),'Team list '!$B$3,'Team list '!$C$3)</f>
        <v>318.11369864493366</v>
      </c>
      <c r="C17205" s="26">
        <f ca="1">_xlfn.NORM.INV(RAND(),'Team list '!$B$2,'Team list '!$C$2)</f>
        <v>307.46892252161388</v>
      </c>
      <c r="D17205" s="33" t="s">
        <v>7</v>
      </c>
      <c r="E17205" s="33" t="str">
        <f t="shared" ca="1" si="538"/>
        <v>India</v>
      </c>
      <c r="F17205" s="27" t="str">
        <f t="shared" ca="1" si="539"/>
        <v>Australia</v>
      </c>
    </row>
    <row r="17206" spans="1:6" ht="15" thickBot="1" x14ac:dyDescent="0.35">
      <c r="A17206" s="34" t="s">
        <v>5</v>
      </c>
      <c r="B17206" s="28">
        <f ca="1">_xlfn.NORM.INV(RAND(),'Team list '!$B$9,'Team list '!$C$9)</f>
        <v>196.4247058693829</v>
      </c>
      <c r="C17206" s="28">
        <f ca="1">_xlfn.NORM.INV(RAND(),'Team list '!$B$7,'Team list '!$C$7)</f>
        <v>338.08076452449598</v>
      </c>
      <c r="D17206" s="35" t="s">
        <v>4</v>
      </c>
      <c r="E17206" s="35" t="str">
        <f t="shared" ca="1" si="538"/>
        <v>England</v>
      </c>
      <c r="F17206" s="36" t="str">
        <f t="shared" ca="1" si="539"/>
        <v>New Zealand</v>
      </c>
    </row>
    <row r="17207" spans="1:6" x14ac:dyDescent="0.3">
      <c r="A17207" s="32" t="s">
        <v>0</v>
      </c>
      <c r="B17207" s="26">
        <f ca="1">_xlfn.NORM.INV(RAND(),'Team list '!$B$3,'Team list '!$C$3)</f>
        <v>353.14196737920815</v>
      </c>
      <c r="C17207" s="26">
        <f ca="1">_xlfn.NORM.INV(RAND(),'Team list '!$B$2,'Team list '!$C$2)</f>
        <v>271.48836125154259</v>
      </c>
      <c r="D17207" s="33" t="s">
        <v>7</v>
      </c>
      <c r="E17207" s="33" t="str">
        <f t="shared" ca="1" si="538"/>
        <v>India</v>
      </c>
      <c r="F17207" s="27" t="str">
        <f t="shared" ca="1" si="539"/>
        <v>Australia</v>
      </c>
    </row>
    <row r="17208" spans="1:6" ht="15" thickBot="1" x14ac:dyDescent="0.35">
      <c r="A17208" s="34" t="s">
        <v>5</v>
      </c>
      <c r="B17208" s="28">
        <f ca="1">_xlfn.NORM.INV(RAND(),'Team list '!$B$9,'Team list '!$C$9)</f>
        <v>288.68110447279525</v>
      </c>
      <c r="C17208" s="28">
        <f ca="1">_xlfn.NORM.INV(RAND(),'Team list '!$B$7,'Team list '!$C$7)</f>
        <v>334.45544073153513</v>
      </c>
      <c r="D17208" s="35" t="s">
        <v>4</v>
      </c>
      <c r="E17208" s="35" t="str">
        <f t="shared" ca="1" si="538"/>
        <v>England</v>
      </c>
      <c r="F17208" s="36" t="str">
        <f t="shared" ca="1" si="539"/>
        <v>New Zealand</v>
      </c>
    </row>
    <row r="17209" spans="1:6" x14ac:dyDescent="0.3">
      <c r="A17209" s="32" t="s">
        <v>0</v>
      </c>
      <c r="B17209" s="26">
        <f ca="1">_xlfn.NORM.INV(RAND(),'Team list '!$B$3,'Team list '!$C$3)</f>
        <v>287.48960029285638</v>
      </c>
      <c r="C17209" s="26">
        <f ca="1">_xlfn.NORM.INV(RAND(),'Team list '!$B$2,'Team list '!$C$2)</f>
        <v>250.03534849478629</v>
      </c>
      <c r="D17209" s="33" t="s">
        <v>7</v>
      </c>
      <c r="E17209" s="33" t="str">
        <f t="shared" ca="1" si="538"/>
        <v>India</v>
      </c>
      <c r="F17209" s="27" t="str">
        <f t="shared" ca="1" si="539"/>
        <v>Australia</v>
      </c>
    </row>
    <row r="17210" spans="1:6" ht="15" thickBot="1" x14ac:dyDescent="0.35">
      <c r="A17210" s="34" t="s">
        <v>5</v>
      </c>
      <c r="B17210" s="28">
        <f ca="1">_xlfn.NORM.INV(RAND(),'Team list '!$B$9,'Team list '!$C$9)</f>
        <v>280.90292887207193</v>
      </c>
      <c r="C17210" s="28">
        <f ca="1">_xlfn.NORM.INV(RAND(),'Team list '!$B$7,'Team list '!$C$7)</f>
        <v>258.61557710035731</v>
      </c>
      <c r="D17210" s="35" t="s">
        <v>4</v>
      </c>
      <c r="E17210" s="35" t="str">
        <f t="shared" ca="1" si="538"/>
        <v>New Zealand</v>
      </c>
      <c r="F17210" s="36" t="str">
        <f t="shared" ca="1" si="539"/>
        <v>England</v>
      </c>
    </row>
    <row r="17211" spans="1:6" x14ac:dyDescent="0.3">
      <c r="A17211" s="32" t="s">
        <v>0</v>
      </c>
      <c r="B17211" s="26">
        <f ca="1">_xlfn.NORM.INV(RAND(),'Team list '!$B$3,'Team list '!$C$3)</f>
        <v>280.37294133382863</v>
      </c>
      <c r="C17211" s="26">
        <f ca="1">_xlfn.NORM.INV(RAND(),'Team list '!$B$2,'Team list '!$C$2)</f>
        <v>241.69595859350511</v>
      </c>
      <c r="D17211" s="33" t="s">
        <v>7</v>
      </c>
      <c r="E17211" s="33" t="str">
        <f t="shared" ca="1" si="538"/>
        <v>India</v>
      </c>
      <c r="F17211" s="27" t="str">
        <f t="shared" ca="1" si="539"/>
        <v>Australia</v>
      </c>
    </row>
    <row r="17212" spans="1:6" ht="15" thickBot="1" x14ac:dyDescent="0.35">
      <c r="A17212" s="34" t="s">
        <v>5</v>
      </c>
      <c r="B17212" s="28">
        <f ca="1">_xlfn.NORM.INV(RAND(),'Team list '!$B$9,'Team list '!$C$9)</f>
        <v>265.57263993545382</v>
      </c>
      <c r="C17212" s="28">
        <f ca="1">_xlfn.NORM.INV(RAND(),'Team list '!$B$7,'Team list '!$C$7)</f>
        <v>257.96488573114391</v>
      </c>
      <c r="D17212" s="35" t="s">
        <v>4</v>
      </c>
      <c r="E17212" s="35" t="str">
        <f t="shared" ca="1" si="538"/>
        <v>New Zealand</v>
      </c>
      <c r="F17212" s="36" t="str">
        <f t="shared" ca="1" si="539"/>
        <v>England</v>
      </c>
    </row>
    <row r="17213" spans="1:6" x14ac:dyDescent="0.3">
      <c r="A17213" s="32" t="s">
        <v>0</v>
      </c>
      <c r="B17213" s="26">
        <f ca="1">_xlfn.NORM.INV(RAND(),'Team list '!$B$3,'Team list '!$C$3)</f>
        <v>312.9971716282061</v>
      </c>
      <c r="C17213" s="26">
        <f ca="1">_xlfn.NORM.INV(RAND(),'Team list '!$B$2,'Team list '!$C$2)</f>
        <v>363.5510393319567</v>
      </c>
      <c r="D17213" s="33" t="s">
        <v>7</v>
      </c>
      <c r="E17213" s="33" t="str">
        <f t="shared" ca="1" si="538"/>
        <v>Australia</v>
      </c>
      <c r="F17213" s="27" t="str">
        <f t="shared" ca="1" si="539"/>
        <v>India</v>
      </c>
    </row>
    <row r="17214" spans="1:6" ht="15" thickBot="1" x14ac:dyDescent="0.35">
      <c r="A17214" s="34" t="s">
        <v>5</v>
      </c>
      <c r="B17214" s="28">
        <f ca="1">_xlfn.NORM.INV(RAND(),'Team list '!$B$9,'Team list '!$C$9)</f>
        <v>419.24821635416981</v>
      </c>
      <c r="C17214" s="28">
        <f ca="1">_xlfn.NORM.INV(RAND(),'Team list '!$B$7,'Team list '!$C$7)</f>
        <v>336.18239431555168</v>
      </c>
      <c r="D17214" s="35" t="s">
        <v>4</v>
      </c>
      <c r="E17214" s="35" t="str">
        <f t="shared" ca="1" si="538"/>
        <v>New Zealand</v>
      </c>
      <c r="F17214" s="36" t="str">
        <f t="shared" ca="1" si="539"/>
        <v>England</v>
      </c>
    </row>
    <row r="17215" spans="1:6" x14ac:dyDescent="0.3">
      <c r="A17215" s="32" t="s">
        <v>0</v>
      </c>
      <c r="B17215" s="26">
        <f ca="1">_xlfn.NORM.INV(RAND(),'Team list '!$B$3,'Team list '!$C$3)</f>
        <v>387.21927705789108</v>
      </c>
      <c r="C17215" s="26">
        <f ca="1">_xlfn.NORM.INV(RAND(),'Team list '!$B$2,'Team list '!$C$2)</f>
        <v>250.60360579829089</v>
      </c>
      <c r="D17215" s="33" t="s">
        <v>7</v>
      </c>
      <c r="E17215" s="33" t="str">
        <f t="shared" ca="1" si="538"/>
        <v>India</v>
      </c>
      <c r="F17215" s="27" t="str">
        <f t="shared" ca="1" si="539"/>
        <v>Australia</v>
      </c>
    </row>
    <row r="17216" spans="1:6" ht="15" thickBot="1" x14ac:dyDescent="0.35">
      <c r="A17216" s="34" t="s">
        <v>5</v>
      </c>
      <c r="B17216" s="28">
        <f ca="1">_xlfn.NORM.INV(RAND(),'Team list '!$B$9,'Team list '!$C$9)</f>
        <v>231.37452011111975</v>
      </c>
      <c r="C17216" s="28">
        <f ca="1">_xlfn.NORM.INV(RAND(),'Team list '!$B$7,'Team list '!$C$7)</f>
        <v>305.71397126005508</v>
      </c>
      <c r="D17216" s="35" t="s">
        <v>4</v>
      </c>
      <c r="E17216" s="35" t="str">
        <f t="shared" ca="1" si="538"/>
        <v>England</v>
      </c>
      <c r="F17216" s="36" t="str">
        <f t="shared" ca="1" si="539"/>
        <v>New Zealand</v>
      </c>
    </row>
    <row r="17217" spans="1:6" x14ac:dyDescent="0.3">
      <c r="A17217" s="32" t="s">
        <v>0</v>
      </c>
      <c r="B17217" s="26">
        <f ca="1">_xlfn.NORM.INV(RAND(),'Team list '!$B$3,'Team list '!$C$3)</f>
        <v>323.03831572008221</v>
      </c>
      <c r="C17217" s="26">
        <f ca="1">_xlfn.NORM.INV(RAND(),'Team list '!$B$2,'Team list '!$C$2)</f>
        <v>248.82896524628353</v>
      </c>
      <c r="D17217" s="33" t="s">
        <v>7</v>
      </c>
      <c r="E17217" s="33" t="str">
        <f t="shared" ca="1" si="538"/>
        <v>India</v>
      </c>
      <c r="F17217" s="27" t="str">
        <f t="shared" ca="1" si="539"/>
        <v>Australia</v>
      </c>
    </row>
    <row r="17218" spans="1:6" ht="15" thickBot="1" x14ac:dyDescent="0.35">
      <c r="A17218" s="34" t="s">
        <v>5</v>
      </c>
      <c r="B17218" s="28">
        <f ca="1">_xlfn.NORM.INV(RAND(),'Team list '!$B$9,'Team list '!$C$9)</f>
        <v>291.57023002832466</v>
      </c>
      <c r="C17218" s="28">
        <f ca="1">_xlfn.NORM.INV(RAND(),'Team list '!$B$7,'Team list '!$C$7)</f>
        <v>282.24413835864863</v>
      </c>
      <c r="D17218" s="35" t="s">
        <v>4</v>
      </c>
      <c r="E17218" s="35" t="str">
        <f t="shared" ca="1" si="538"/>
        <v>New Zealand</v>
      </c>
      <c r="F17218" s="36" t="str">
        <f t="shared" ca="1" si="539"/>
        <v>England</v>
      </c>
    </row>
    <row r="17219" spans="1:6" x14ac:dyDescent="0.3">
      <c r="A17219" s="32" t="s">
        <v>0</v>
      </c>
      <c r="B17219" s="26">
        <f ca="1">_xlfn.NORM.INV(RAND(),'Team list '!$B$3,'Team list '!$C$3)</f>
        <v>246.13310663225585</v>
      </c>
      <c r="C17219" s="26">
        <f ca="1">_xlfn.NORM.INV(RAND(),'Team list '!$B$2,'Team list '!$C$2)</f>
        <v>206.30710819864714</v>
      </c>
      <c r="D17219" s="33" t="s">
        <v>7</v>
      </c>
      <c r="E17219" s="33" t="str">
        <f t="shared" ca="1" si="538"/>
        <v>India</v>
      </c>
      <c r="F17219" s="27" t="str">
        <f t="shared" ca="1" si="539"/>
        <v>Australia</v>
      </c>
    </row>
    <row r="17220" spans="1:6" ht="15" thickBot="1" x14ac:dyDescent="0.35">
      <c r="A17220" s="34" t="s">
        <v>5</v>
      </c>
      <c r="B17220" s="28">
        <f ca="1">_xlfn.NORM.INV(RAND(),'Team list '!$B$9,'Team list '!$C$9)</f>
        <v>326.01220039103305</v>
      </c>
      <c r="C17220" s="28">
        <f ca="1">_xlfn.NORM.INV(RAND(),'Team list '!$B$7,'Team list '!$C$7)</f>
        <v>356.76879936960205</v>
      </c>
      <c r="D17220" s="35" t="s">
        <v>4</v>
      </c>
      <c r="E17220" s="35" t="str">
        <f t="shared" ca="1" si="538"/>
        <v>England</v>
      </c>
      <c r="F17220" s="36" t="str">
        <f t="shared" ca="1" si="539"/>
        <v>New Zealand</v>
      </c>
    </row>
    <row r="17221" spans="1:6" x14ac:dyDescent="0.3">
      <c r="A17221" s="32" t="s">
        <v>0</v>
      </c>
      <c r="B17221" s="26">
        <f ca="1">_xlfn.NORM.INV(RAND(),'Team list '!$B$3,'Team list '!$C$3)</f>
        <v>302.19698266356954</v>
      </c>
      <c r="C17221" s="26">
        <f ca="1">_xlfn.NORM.INV(RAND(),'Team list '!$B$2,'Team list '!$C$2)</f>
        <v>233.37511531035813</v>
      </c>
      <c r="D17221" s="33" t="s">
        <v>7</v>
      </c>
      <c r="E17221" s="33" t="str">
        <f t="shared" ca="1" si="538"/>
        <v>India</v>
      </c>
      <c r="F17221" s="27" t="str">
        <f t="shared" ca="1" si="539"/>
        <v>Australia</v>
      </c>
    </row>
    <row r="17222" spans="1:6" ht="15" thickBot="1" x14ac:dyDescent="0.35">
      <c r="A17222" s="34" t="s">
        <v>5</v>
      </c>
      <c r="B17222" s="28">
        <f ca="1">_xlfn.NORM.INV(RAND(),'Team list '!$B$9,'Team list '!$C$9)</f>
        <v>316.25958463402878</v>
      </c>
      <c r="C17222" s="28">
        <f ca="1">_xlfn.NORM.INV(RAND(),'Team list '!$B$7,'Team list '!$C$7)</f>
        <v>317.35513116685127</v>
      </c>
      <c r="D17222" s="35" t="s">
        <v>4</v>
      </c>
      <c r="E17222" s="35" t="str">
        <f t="shared" ca="1" si="538"/>
        <v>England</v>
      </c>
      <c r="F17222" s="36" t="str">
        <f t="shared" ca="1" si="539"/>
        <v>New Zealand</v>
      </c>
    </row>
    <row r="17223" spans="1:6" x14ac:dyDescent="0.3">
      <c r="A17223" s="32" t="s">
        <v>0</v>
      </c>
      <c r="B17223" s="26">
        <f ca="1">_xlfn.NORM.INV(RAND(),'Team list '!$B$3,'Team list '!$C$3)</f>
        <v>381.70421453574062</v>
      </c>
      <c r="C17223" s="26">
        <f ca="1">_xlfn.NORM.INV(RAND(),'Team list '!$B$2,'Team list '!$C$2)</f>
        <v>333.18517621889788</v>
      </c>
      <c r="D17223" s="33" t="s">
        <v>7</v>
      </c>
      <c r="E17223" s="33" t="str">
        <f t="shared" ca="1" si="538"/>
        <v>India</v>
      </c>
      <c r="F17223" s="27" t="str">
        <f t="shared" ca="1" si="539"/>
        <v>Australia</v>
      </c>
    </row>
    <row r="17224" spans="1:6" ht="15" thickBot="1" x14ac:dyDescent="0.35">
      <c r="A17224" s="34" t="s">
        <v>5</v>
      </c>
      <c r="B17224" s="28">
        <f ca="1">_xlfn.NORM.INV(RAND(),'Team list '!$B$9,'Team list '!$C$9)</f>
        <v>256.44341201307407</v>
      </c>
      <c r="C17224" s="28">
        <f ca="1">_xlfn.NORM.INV(RAND(),'Team list '!$B$7,'Team list '!$C$7)</f>
        <v>277.8173469667102</v>
      </c>
      <c r="D17224" s="35" t="s">
        <v>4</v>
      </c>
      <c r="E17224" s="35" t="str">
        <f t="shared" ca="1" si="538"/>
        <v>England</v>
      </c>
      <c r="F17224" s="36" t="str">
        <f t="shared" ca="1" si="539"/>
        <v>New Zealand</v>
      </c>
    </row>
    <row r="17225" spans="1:6" x14ac:dyDescent="0.3">
      <c r="A17225" s="32" t="s">
        <v>0</v>
      </c>
      <c r="B17225" s="26">
        <f ca="1">_xlfn.NORM.INV(RAND(),'Team list '!$B$3,'Team list '!$C$3)</f>
        <v>261.32789523198005</v>
      </c>
      <c r="C17225" s="26">
        <f ca="1">_xlfn.NORM.INV(RAND(),'Team list '!$B$2,'Team list '!$C$2)</f>
        <v>382.21245516714168</v>
      </c>
      <c r="D17225" s="33" t="s">
        <v>7</v>
      </c>
      <c r="E17225" s="33" t="str">
        <f t="shared" ca="1" si="538"/>
        <v>Australia</v>
      </c>
      <c r="F17225" s="27" t="str">
        <f t="shared" ca="1" si="539"/>
        <v>India</v>
      </c>
    </row>
    <row r="17226" spans="1:6" ht="15" thickBot="1" x14ac:dyDescent="0.35">
      <c r="A17226" s="34" t="s">
        <v>5</v>
      </c>
      <c r="B17226" s="28">
        <f ca="1">_xlfn.NORM.INV(RAND(),'Team list '!$B$9,'Team list '!$C$9)</f>
        <v>274.1422736729084</v>
      </c>
      <c r="C17226" s="28">
        <f ca="1">_xlfn.NORM.INV(RAND(),'Team list '!$B$7,'Team list '!$C$7)</f>
        <v>257.88674677674783</v>
      </c>
      <c r="D17226" s="35" t="s">
        <v>4</v>
      </c>
      <c r="E17226" s="35" t="str">
        <f t="shared" ca="1" si="538"/>
        <v>New Zealand</v>
      </c>
      <c r="F17226" s="36" t="str">
        <f t="shared" ca="1" si="539"/>
        <v>England</v>
      </c>
    </row>
    <row r="17227" spans="1:6" x14ac:dyDescent="0.3">
      <c r="A17227" s="32" t="s">
        <v>0</v>
      </c>
      <c r="B17227" s="26">
        <f ca="1">_xlfn.NORM.INV(RAND(),'Team list '!$B$3,'Team list '!$C$3)</f>
        <v>356.68545566279681</v>
      </c>
      <c r="C17227" s="26">
        <f ca="1">_xlfn.NORM.INV(RAND(),'Team list '!$B$2,'Team list '!$C$2)</f>
        <v>325.8054826510064</v>
      </c>
      <c r="D17227" s="33" t="s">
        <v>7</v>
      </c>
      <c r="E17227" s="33" t="str">
        <f t="shared" ca="1" si="538"/>
        <v>India</v>
      </c>
      <c r="F17227" s="27" t="str">
        <f t="shared" ca="1" si="539"/>
        <v>Australia</v>
      </c>
    </row>
    <row r="17228" spans="1:6" ht="15" thickBot="1" x14ac:dyDescent="0.35">
      <c r="A17228" s="34" t="s">
        <v>5</v>
      </c>
      <c r="B17228" s="28">
        <f ca="1">_xlfn.NORM.INV(RAND(),'Team list '!$B$9,'Team list '!$C$9)</f>
        <v>326.56782873999248</v>
      </c>
      <c r="C17228" s="28">
        <f ca="1">_xlfn.NORM.INV(RAND(),'Team list '!$B$7,'Team list '!$C$7)</f>
        <v>289.25163311933915</v>
      </c>
      <c r="D17228" s="35" t="s">
        <v>4</v>
      </c>
      <c r="E17228" s="35" t="str">
        <f t="shared" ca="1" si="538"/>
        <v>New Zealand</v>
      </c>
      <c r="F17228" s="36" t="str">
        <f t="shared" ca="1" si="539"/>
        <v>England</v>
      </c>
    </row>
    <row r="17229" spans="1:6" x14ac:dyDescent="0.3">
      <c r="A17229" s="32" t="s">
        <v>0</v>
      </c>
      <c r="B17229" s="26">
        <f ca="1">_xlfn.NORM.INV(RAND(),'Team list '!$B$3,'Team list '!$C$3)</f>
        <v>290.68740223823357</v>
      </c>
      <c r="C17229" s="26">
        <f ca="1">_xlfn.NORM.INV(RAND(),'Team list '!$B$2,'Team list '!$C$2)</f>
        <v>412.28613151432148</v>
      </c>
      <c r="D17229" s="33" t="s">
        <v>7</v>
      </c>
      <c r="E17229" s="33" t="str">
        <f t="shared" ca="1" si="538"/>
        <v>Australia</v>
      </c>
      <c r="F17229" s="27" t="str">
        <f t="shared" ca="1" si="539"/>
        <v>India</v>
      </c>
    </row>
    <row r="17230" spans="1:6" ht="15" thickBot="1" x14ac:dyDescent="0.35">
      <c r="A17230" s="34" t="s">
        <v>5</v>
      </c>
      <c r="B17230" s="28">
        <f ca="1">_xlfn.NORM.INV(RAND(),'Team list '!$B$9,'Team list '!$C$9)</f>
        <v>384.95104936735044</v>
      </c>
      <c r="C17230" s="28">
        <f ca="1">_xlfn.NORM.INV(RAND(),'Team list '!$B$7,'Team list '!$C$7)</f>
        <v>297.74128957050721</v>
      </c>
      <c r="D17230" s="35" t="s">
        <v>4</v>
      </c>
      <c r="E17230" s="35" t="str">
        <f t="shared" ca="1" si="538"/>
        <v>New Zealand</v>
      </c>
      <c r="F17230" s="36" t="str">
        <f t="shared" ca="1" si="539"/>
        <v>England</v>
      </c>
    </row>
    <row r="17231" spans="1:6" x14ac:dyDescent="0.3">
      <c r="A17231" s="32" t="s">
        <v>0</v>
      </c>
      <c r="B17231" s="26">
        <f ca="1">_xlfn.NORM.INV(RAND(),'Team list '!$B$3,'Team list '!$C$3)</f>
        <v>277.02675412109653</v>
      </c>
      <c r="C17231" s="26">
        <f ca="1">_xlfn.NORM.INV(RAND(),'Team list '!$B$2,'Team list '!$C$2)</f>
        <v>303.08727345557719</v>
      </c>
      <c r="D17231" s="33" t="s">
        <v>7</v>
      </c>
      <c r="E17231" s="33" t="str">
        <f t="shared" ca="1" si="538"/>
        <v>Australia</v>
      </c>
      <c r="F17231" s="27" t="str">
        <f t="shared" ca="1" si="539"/>
        <v>India</v>
      </c>
    </row>
    <row r="17232" spans="1:6" ht="15" thickBot="1" x14ac:dyDescent="0.35">
      <c r="A17232" s="34" t="s">
        <v>5</v>
      </c>
      <c r="B17232" s="28">
        <f ca="1">_xlfn.NORM.INV(RAND(),'Team list '!$B$9,'Team list '!$C$9)</f>
        <v>360.07091489052812</v>
      </c>
      <c r="C17232" s="28">
        <f ca="1">_xlfn.NORM.INV(RAND(),'Team list '!$B$7,'Team list '!$C$7)</f>
        <v>276.99263729230404</v>
      </c>
      <c r="D17232" s="35" t="s">
        <v>4</v>
      </c>
      <c r="E17232" s="35" t="str">
        <f t="shared" ca="1" si="538"/>
        <v>New Zealand</v>
      </c>
      <c r="F17232" s="36" t="str">
        <f t="shared" ca="1" si="539"/>
        <v>England</v>
      </c>
    </row>
    <row r="17233" spans="1:6" x14ac:dyDescent="0.3">
      <c r="A17233" s="32" t="s">
        <v>0</v>
      </c>
      <c r="B17233" s="26">
        <f ca="1">_xlfn.NORM.INV(RAND(),'Team list '!$B$3,'Team list '!$C$3)</f>
        <v>326.62824652321729</v>
      </c>
      <c r="C17233" s="26">
        <f ca="1">_xlfn.NORM.INV(RAND(),'Team list '!$B$2,'Team list '!$C$2)</f>
        <v>342.26203127143719</v>
      </c>
      <c r="D17233" s="33" t="s">
        <v>7</v>
      </c>
      <c r="E17233" s="33" t="str">
        <f t="shared" ca="1" si="538"/>
        <v>Australia</v>
      </c>
      <c r="F17233" s="27" t="str">
        <f t="shared" ca="1" si="539"/>
        <v>India</v>
      </c>
    </row>
    <row r="17234" spans="1:6" ht="15" thickBot="1" x14ac:dyDescent="0.35">
      <c r="A17234" s="34" t="s">
        <v>5</v>
      </c>
      <c r="B17234" s="28">
        <f ca="1">_xlfn.NORM.INV(RAND(),'Team list '!$B$9,'Team list '!$C$9)</f>
        <v>220.93741685457482</v>
      </c>
      <c r="C17234" s="28">
        <f ca="1">_xlfn.NORM.INV(RAND(),'Team list '!$B$7,'Team list '!$C$7)</f>
        <v>262.98756976782732</v>
      </c>
      <c r="D17234" s="35" t="s">
        <v>4</v>
      </c>
      <c r="E17234" s="35" t="str">
        <f t="shared" ca="1" si="538"/>
        <v>England</v>
      </c>
      <c r="F17234" s="36" t="str">
        <f t="shared" ca="1" si="539"/>
        <v>New Zealand</v>
      </c>
    </row>
    <row r="17235" spans="1:6" x14ac:dyDescent="0.3">
      <c r="A17235" s="32" t="s">
        <v>0</v>
      </c>
      <c r="B17235" s="26">
        <f ca="1">_xlfn.NORM.INV(RAND(),'Team list '!$B$3,'Team list '!$C$3)</f>
        <v>317.70255061522448</v>
      </c>
      <c r="C17235" s="26">
        <f ca="1">_xlfn.NORM.INV(RAND(),'Team list '!$B$2,'Team list '!$C$2)</f>
        <v>307.57384320889497</v>
      </c>
      <c r="D17235" s="33" t="s">
        <v>7</v>
      </c>
      <c r="E17235" s="33" t="str">
        <f t="shared" ca="1" si="538"/>
        <v>India</v>
      </c>
      <c r="F17235" s="27" t="str">
        <f t="shared" ca="1" si="539"/>
        <v>Australia</v>
      </c>
    </row>
    <row r="17236" spans="1:6" ht="15" thickBot="1" x14ac:dyDescent="0.35">
      <c r="A17236" s="34" t="s">
        <v>5</v>
      </c>
      <c r="B17236" s="28">
        <f ca="1">_xlfn.NORM.INV(RAND(),'Team list '!$B$9,'Team list '!$C$9)</f>
        <v>213.73341893019756</v>
      </c>
      <c r="C17236" s="28">
        <f ca="1">_xlfn.NORM.INV(RAND(),'Team list '!$B$7,'Team list '!$C$7)</f>
        <v>306.19483674643544</v>
      </c>
      <c r="D17236" s="35" t="s">
        <v>4</v>
      </c>
      <c r="E17236" s="35" t="str">
        <f t="shared" ca="1" si="538"/>
        <v>England</v>
      </c>
      <c r="F17236" s="36" t="str">
        <f t="shared" ca="1" si="539"/>
        <v>New Zealand</v>
      </c>
    </row>
    <row r="17237" spans="1:6" x14ac:dyDescent="0.3">
      <c r="A17237" s="32" t="s">
        <v>0</v>
      </c>
      <c r="B17237" s="26">
        <f ca="1">_xlfn.NORM.INV(RAND(),'Team list '!$B$3,'Team list '!$C$3)</f>
        <v>284.76100333770052</v>
      </c>
      <c r="C17237" s="26">
        <f ca="1">_xlfn.NORM.INV(RAND(),'Team list '!$B$2,'Team list '!$C$2)</f>
        <v>326.34487987107173</v>
      </c>
      <c r="D17237" s="33" t="s">
        <v>7</v>
      </c>
      <c r="E17237" s="33" t="str">
        <f t="shared" ref="E17237:E17300" ca="1" si="540">IF(B17237&gt;C17237,A17237,D17237)</f>
        <v>Australia</v>
      </c>
      <c r="F17237" s="27" t="str">
        <f t="shared" ref="F17237:F17300" ca="1" si="541">IF(B17237&gt;C17237,D17237,A17237)</f>
        <v>India</v>
      </c>
    </row>
    <row r="17238" spans="1:6" ht="15" thickBot="1" x14ac:dyDescent="0.35">
      <c r="A17238" s="34" t="s">
        <v>5</v>
      </c>
      <c r="B17238" s="28">
        <f ca="1">_xlfn.NORM.INV(RAND(),'Team list '!$B$9,'Team list '!$C$9)</f>
        <v>254.42155566913146</v>
      </c>
      <c r="C17238" s="28">
        <f ca="1">_xlfn.NORM.INV(RAND(),'Team list '!$B$7,'Team list '!$C$7)</f>
        <v>299.42170421367791</v>
      </c>
      <c r="D17238" s="35" t="s">
        <v>4</v>
      </c>
      <c r="E17238" s="35" t="str">
        <f t="shared" ca="1" si="540"/>
        <v>England</v>
      </c>
      <c r="F17238" s="36" t="str">
        <f t="shared" ca="1" si="541"/>
        <v>New Zealand</v>
      </c>
    </row>
    <row r="17239" spans="1:6" x14ac:dyDescent="0.3">
      <c r="A17239" s="32" t="s">
        <v>0</v>
      </c>
      <c r="B17239" s="26">
        <f ca="1">_xlfn.NORM.INV(RAND(),'Team list '!$B$3,'Team list '!$C$3)</f>
        <v>247.44620208789493</v>
      </c>
      <c r="C17239" s="26">
        <f ca="1">_xlfn.NORM.INV(RAND(),'Team list '!$B$2,'Team list '!$C$2)</f>
        <v>366.08520110411604</v>
      </c>
      <c r="D17239" s="33" t="s">
        <v>7</v>
      </c>
      <c r="E17239" s="33" t="str">
        <f t="shared" ca="1" si="540"/>
        <v>Australia</v>
      </c>
      <c r="F17239" s="27" t="str">
        <f t="shared" ca="1" si="541"/>
        <v>India</v>
      </c>
    </row>
    <row r="17240" spans="1:6" ht="15" thickBot="1" x14ac:dyDescent="0.35">
      <c r="A17240" s="34" t="s">
        <v>5</v>
      </c>
      <c r="B17240" s="28">
        <f ca="1">_xlfn.NORM.INV(RAND(),'Team list '!$B$9,'Team list '!$C$9)</f>
        <v>245.52695209983523</v>
      </c>
      <c r="C17240" s="28">
        <f ca="1">_xlfn.NORM.INV(RAND(),'Team list '!$B$7,'Team list '!$C$7)</f>
        <v>290.72259659183413</v>
      </c>
      <c r="D17240" s="35" t="s">
        <v>4</v>
      </c>
      <c r="E17240" s="35" t="str">
        <f t="shared" ca="1" si="540"/>
        <v>England</v>
      </c>
      <c r="F17240" s="36" t="str">
        <f t="shared" ca="1" si="541"/>
        <v>New Zealand</v>
      </c>
    </row>
    <row r="17241" spans="1:6" x14ac:dyDescent="0.3">
      <c r="A17241" s="32" t="s">
        <v>0</v>
      </c>
      <c r="B17241" s="26">
        <f ca="1">_xlfn.NORM.INV(RAND(),'Team list '!$B$3,'Team list '!$C$3)</f>
        <v>292.31627497604217</v>
      </c>
      <c r="C17241" s="26">
        <f ca="1">_xlfn.NORM.INV(RAND(),'Team list '!$B$2,'Team list '!$C$2)</f>
        <v>311.07183363918273</v>
      </c>
      <c r="D17241" s="33" t="s">
        <v>7</v>
      </c>
      <c r="E17241" s="33" t="str">
        <f t="shared" ca="1" si="540"/>
        <v>Australia</v>
      </c>
      <c r="F17241" s="27" t="str">
        <f t="shared" ca="1" si="541"/>
        <v>India</v>
      </c>
    </row>
    <row r="17242" spans="1:6" ht="15" thickBot="1" x14ac:dyDescent="0.35">
      <c r="A17242" s="34" t="s">
        <v>5</v>
      </c>
      <c r="B17242" s="28">
        <f ca="1">_xlfn.NORM.INV(RAND(),'Team list '!$B$9,'Team list '!$C$9)</f>
        <v>364.10485324133191</v>
      </c>
      <c r="C17242" s="28">
        <f ca="1">_xlfn.NORM.INV(RAND(),'Team list '!$B$7,'Team list '!$C$7)</f>
        <v>277.84688972983179</v>
      </c>
      <c r="D17242" s="35" t="s">
        <v>4</v>
      </c>
      <c r="E17242" s="35" t="str">
        <f t="shared" ca="1" si="540"/>
        <v>New Zealand</v>
      </c>
      <c r="F17242" s="36" t="str">
        <f t="shared" ca="1" si="541"/>
        <v>England</v>
      </c>
    </row>
    <row r="17243" spans="1:6" x14ac:dyDescent="0.3">
      <c r="A17243" s="32" t="s">
        <v>0</v>
      </c>
      <c r="B17243" s="26">
        <f ca="1">_xlfn.NORM.INV(RAND(),'Team list '!$B$3,'Team list '!$C$3)</f>
        <v>246.24329810022485</v>
      </c>
      <c r="C17243" s="26">
        <f ca="1">_xlfn.NORM.INV(RAND(),'Team list '!$B$2,'Team list '!$C$2)</f>
        <v>324.51337898004294</v>
      </c>
      <c r="D17243" s="33" t="s">
        <v>7</v>
      </c>
      <c r="E17243" s="33" t="str">
        <f t="shared" ca="1" si="540"/>
        <v>Australia</v>
      </c>
      <c r="F17243" s="27" t="str">
        <f t="shared" ca="1" si="541"/>
        <v>India</v>
      </c>
    </row>
    <row r="17244" spans="1:6" ht="15" thickBot="1" x14ac:dyDescent="0.35">
      <c r="A17244" s="34" t="s">
        <v>5</v>
      </c>
      <c r="B17244" s="28">
        <f ca="1">_xlfn.NORM.INV(RAND(),'Team list '!$B$9,'Team list '!$C$9)</f>
        <v>244.19801341831263</v>
      </c>
      <c r="C17244" s="28">
        <f ca="1">_xlfn.NORM.INV(RAND(),'Team list '!$B$7,'Team list '!$C$7)</f>
        <v>317.7297051384345</v>
      </c>
      <c r="D17244" s="35" t="s">
        <v>4</v>
      </c>
      <c r="E17244" s="35" t="str">
        <f t="shared" ca="1" si="540"/>
        <v>England</v>
      </c>
      <c r="F17244" s="36" t="str">
        <f t="shared" ca="1" si="541"/>
        <v>New Zealand</v>
      </c>
    </row>
    <row r="17245" spans="1:6" x14ac:dyDescent="0.3">
      <c r="A17245" s="32" t="s">
        <v>0</v>
      </c>
      <c r="B17245" s="26">
        <f ca="1">_xlfn.NORM.INV(RAND(),'Team list '!$B$3,'Team list '!$C$3)</f>
        <v>329.40789097294459</v>
      </c>
      <c r="C17245" s="26">
        <f ca="1">_xlfn.NORM.INV(RAND(),'Team list '!$B$2,'Team list '!$C$2)</f>
        <v>384.59599129146756</v>
      </c>
      <c r="D17245" s="33" t="s">
        <v>7</v>
      </c>
      <c r="E17245" s="33" t="str">
        <f t="shared" ca="1" si="540"/>
        <v>Australia</v>
      </c>
      <c r="F17245" s="27" t="str">
        <f t="shared" ca="1" si="541"/>
        <v>India</v>
      </c>
    </row>
    <row r="17246" spans="1:6" ht="15" thickBot="1" x14ac:dyDescent="0.35">
      <c r="A17246" s="34" t="s">
        <v>5</v>
      </c>
      <c r="B17246" s="28">
        <f ca="1">_xlfn.NORM.INV(RAND(),'Team list '!$B$9,'Team list '!$C$9)</f>
        <v>221.38910977836545</v>
      </c>
      <c r="C17246" s="28">
        <f ca="1">_xlfn.NORM.INV(RAND(),'Team list '!$B$7,'Team list '!$C$7)</f>
        <v>284.84278416898366</v>
      </c>
      <c r="D17246" s="35" t="s">
        <v>4</v>
      </c>
      <c r="E17246" s="35" t="str">
        <f t="shared" ca="1" si="540"/>
        <v>England</v>
      </c>
      <c r="F17246" s="36" t="str">
        <f t="shared" ca="1" si="541"/>
        <v>New Zealand</v>
      </c>
    </row>
    <row r="17247" spans="1:6" x14ac:dyDescent="0.3">
      <c r="A17247" s="32" t="s">
        <v>0</v>
      </c>
      <c r="B17247" s="26">
        <f ca="1">_xlfn.NORM.INV(RAND(),'Team list '!$B$3,'Team list '!$C$3)</f>
        <v>293.99600159493679</v>
      </c>
      <c r="C17247" s="26">
        <f ca="1">_xlfn.NORM.INV(RAND(),'Team list '!$B$2,'Team list '!$C$2)</f>
        <v>355.10238451679555</v>
      </c>
      <c r="D17247" s="33" t="s">
        <v>7</v>
      </c>
      <c r="E17247" s="33" t="str">
        <f t="shared" ca="1" si="540"/>
        <v>Australia</v>
      </c>
      <c r="F17247" s="27" t="str">
        <f t="shared" ca="1" si="541"/>
        <v>India</v>
      </c>
    </row>
    <row r="17248" spans="1:6" ht="15" thickBot="1" x14ac:dyDescent="0.35">
      <c r="A17248" s="34" t="s">
        <v>5</v>
      </c>
      <c r="B17248" s="28">
        <f ca="1">_xlfn.NORM.INV(RAND(),'Team list '!$B$9,'Team list '!$C$9)</f>
        <v>295.01696573872971</v>
      </c>
      <c r="C17248" s="28">
        <f ca="1">_xlfn.NORM.INV(RAND(),'Team list '!$B$7,'Team list '!$C$7)</f>
        <v>288.73652257903666</v>
      </c>
      <c r="D17248" s="35" t="s">
        <v>4</v>
      </c>
      <c r="E17248" s="35" t="str">
        <f t="shared" ca="1" si="540"/>
        <v>New Zealand</v>
      </c>
      <c r="F17248" s="36" t="str">
        <f t="shared" ca="1" si="541"/>
        <v>England</v>
      </c>
    </row>
    <row r="17249" spans="1:6" x14ac:dyDescent="0.3">
      <c r="A17249" s="32" t="s">
        <v>0</v>
      </c>
      <c r="B17249" s="26">
        <f ca="1">_xlfn.NORM.INV(RAND(),'Team list '!$B$3,'Team list '!$C$3)</f>
        <v>273.49082052239743</v>
      </c>
      <c r="C17249" s="26">
        <f ca="1">_xlfn.NORM.INV(RAND(),'Team list '!$B$2,'Team list '!$C$2)</f>
        <v>361.67331119665346</v>
      </c>
      <c r="D17249" s="33" t="s">
        <v>7</v>
      </c>
      <c r="E17249" s="33" t="str">
        <f t="shared" ca="1" si="540"/>
        <v>Australia</v>
      </c>
      <c r="F17249" s="27" t="str">
        <f t="shared" ca="1" si="541"/>
        <v>India</v>
      </c>
    </row>
    <row r="17250" spans="1:6" ht="15" thickBot="1" x14ac:dyDescent="0.35">
      <c r="A17250" s="34" t="s">
        <v>5</v>
      </c>
      <c r="B17250" s="28">
        <f ca="1">_xlfn.NORM.INV(RAND(),'Team list '!$B$9,'Team list '!$C$9)</f>
        <v>341.53796424544481</v>
      </c>
      <c r="C17250" s="28">
        <f ca="1">_xlfn.NORM.INV(RAND(),'Team list '!$B$7,'Team list '!$C$7)</f>
        <v>290.0725583395415</v>
      </c>
      <c r="D17250" s="35" t="s">
        <v>4</v>
      </c>
      <c r="E17250" s="35" t="str">
        <f t="shared" ca="1" si="540"/>
        <v>New Zealand</v>
      </c>
      <c r="F17250" s="36" t="str">
        <f t="shared" ca="1" si="541"/>
        <v>England</v>
      </c>
    </row>
    <row r="17251" spans="1:6" x14ac:dyDescent="0.3">
      <c r="A17251" s="32" t="s">
        <v>0</v>
      </c>
      <c r="B17251" s="26">
        <f ca="1">_xlfn.NORM.INV(RAND(),'Team list '!$B$3,'Team list '!$C$3)</f>
        <v>327.26785628359738</v>
      </c>
      <c r="C17251" s="26">
        <f ca="1">_xlfn.NORM.INV(RAND(),'Team list '!$B$2,'Team list '!$C$2)</f>
        <v>226.60700910967304</v>
      </c>
      <c r="D17251" s="33" t="s">
        <v>7</v>
      </c>
      <c r="E17251" s="33" t="str">
        <f t="shared" ca="1" si="540"/>
        <v>India</v>
      </c>
      <c r="F17251" s="27" t="str">
        <f t="shared" ca="1" si="541"/>
        <v>Australia</v>
      </c>
    </row>
    <row r="17252" spans="1:6" ht="15" thickBot="1" x14ac:dyDescent="0.35">
      <c r="A17252" s="34" t="s">
        <v>5</v>
      </c>
      <c r="B17252" s="28">
        <f ca="1">_xlfn.NORM.INV(RAND(),'Team list '!$B$9,'Team list '!$C$9)</f>
        <v>295.76287966301612</v>
      </c>
      <c r="C17252" s="28">
        <f ca="1">_xlfn.NORM.INV(RAND(),'Team list '!$B$7,'Team list '!$C$7)</f>
        <v>305.9668448798966</v>
      </c>
      <c r="D17252" s="35" t="s">
        <v>4</v>
      </c>
      <c r="E17252" s="35" t="str">
        <f t="shared" ca="1" si="540"/>
        <v>England</v>
      </c>
      <c r="F17252" s="36" t="str">
        <f t="shared" ca="1" si="541"/>
        <v>New Zealand</v>
      </c>
    </row>
    <row r="17253" spans="1:6" x14ac:dyDescent="0.3">
      <c r="A17253" s="32" t="s">
        <v>0</v>
      </c>
      <c r="B17253" s="26">
        <f ca="1">_xlfn.NORM.INV(RAND(),'Team list '!$B$3,'Team list '!$C$3)</f>
        <v>382.45111326680893</v>
      </c>
      <c r="C17253" s="26">
        <f ca="1">_xlfn.NORM.INV(RAND(),'Team list '!$B$2,'Team list '!$C$2)</f>
        <v>337.03046790103554</v>
      </c>
      <c r="D17253" s="33" t="s">
        <v>7</v>
      </c>
      <c r="E17253" s="33" t="str">
        <f t="shared" ca="1" si="540"/>
        <v>India</v>
      </c>
      <c r="F17253" s="27" t="str">
        <f t="shared" ca="1" si="541"/>
        <v>Australia</v>
      </c>
    </row>
    <row r="17254" spans="1:6" ht="15" thickBot="1" x14ac:dyDescent="0.35">
      <c r="A17254" s="34" t="s">
        <v>5</v>
      </c>
      <c r="B17254" s="28">
        <f ca="1">_xlfn.NORM.INV(RAND(),'Team list '!$B$9,'Team list '!$C$9)</f>
        <v>213.36400565749082</v>
      </c>
      <c r="C17254" s="28">
        <f ca="1">_xlfn.NORM.INV(RAND(),'Team list '!$B$7,'Team list '!$C$7)</f>
        <v>291.58026968456392</v>
      </c>
      <c r="D17254" s="35" t="s">
        <v>4</v>
      </c>
      <c r="E17254" s="35" t="str">
        <f t="shared" ca="1" si="540"/>
        <v>England</v>
      </c>
      <c r="F17254" s="36" t="str">
        <f t="shared" ca="1" si="541"/>
        <v>New Zealand</v>
      </c>
    </row>
    <row r="17255" spans="1:6" x14ac:dyDescent="0.3">
      <c r="A17255" s="32" t="s">
        <v>0</v>
      </c>
      <c r="B17255" s="26">
        <f ca="1">_xlfn.NORM.INV(RAND(),'Team list '!$B$3,'Team list '!$C$3)</f>
        <v>340.94450566950519</v>
      </c>
      <c r="C17255" s="26">
        <f ca="1">_xlfn.NORM.INV(RAND(),'Team list '!$B$2,'Team list '!$C$2)</f>
        <v>303.65366519486969</v>
      </c>
      <c r="D17255" s="33" t="s">
        <v>7</v>
      </c>
      <c r="E17255" s="33" t="str">
        <f t="shared" ca="1" si="540"/>
        <v>India</v>
      </c>
      <c r="F17255" s="27" t="str">
        <f t="shared" ca="1" si="541"/>
        <v>Australia</v>
      </c>
    </row>
    <row r="17256" spans="1:6" ht="15" thickBot="1" x14ac:dyDescent="0.35">
      <c r="A17256" s="34" t="s">
        <v>5</v>
      </c>
      <c r="B17256" s="28">
        <f ca="1">_xlfn.NORM.INV(RAND(),'Team list '!$B$9,'Team list '!$C$9)</f>
        <v>349.9136428159955</v>
      </c>
      <c r="C17256" s="28">
        <f ca="1">_xlfn.NORM.INV(RAND(),'Team list '!$B$7,'Team list '!$C$7)</f>
        <v>218.2682132905822</v>
      </c>
      <c r="D17256" s="35" t="s">
        <v>4</v>
      </c>
      <c r="E17256" s="35" t="str">
        <f t="shared" ca="1" si="540"/>
        <v>New Zealand</v>
      </c>
      <c r="F17256" s="36" t="str">
        <f t="shared" ca="1" si="541"/>
        <v>England</v>
      </c>
    </row>
    <row r="17257" spans="1:6" x14ac:dyDescent="0.3">
      <c r="A17257" s="32" t="s">
        <v>0</v>
      </c>
      <c r="B17257" s="26">
        <f ca="1">_xlfn.NORM.INV(RAND(),'Team list '!$B$3,'Team list '!$C$3)</f>
        <v>232.62109881634231</v>
      </c>
      <c r="C17257" s="26">
        <f ca="1">_xlfn.NORM.INV(RAND(),'Team list '!$B$2,'Team list '!$C$2)</f>
        <v>334.02924192923376</v>
      </c>
      <c r="D17257" s="33" t="s">
        <v>7</v>
      </c>
      <c r="E17257" s="33" t="str">
        <f t="shared" ca="1" si="540"/>
        <v>Australia</v>
      </c>
      <c r="F17257" s="27" t="str">
        <f t="shared" ca="1" si="541"/>
        <v>India</v>
      </c>
    </row>
    <row r="17258" spans="1:6" ht="15" thickBot="1" x14ac:dyDescent="0.35">
      <c r="A17258" s="34" t="s">
        <v>5</v>
      </c>
      <c r="B17258" s="28">
        <f ca="1">_xlfn.NORM.INV(RAND(),'Team list '!$B$9,'Team list '!$C$9)</f>
        <v>214.88611232537281</v>
      </c>
      <c r="C17258" s="28">
        <f ca="1">_xlfn.NORM.INV(RAND(),'Team list '!$B$7,'Team list '!$C$7)</f>
        <v>260.84910273294162</v>
      </c>
      <c r="D17258" s="35" t="s">
        <v>4</v>
      </c>
      <c r="E17258" s="35" t="str">
        <f t="shared" ca="1" si="540"/>
        <v>England</v>
      </c>
      <c r="F17258" s="36" t="str">
        <f t="shared" ca="1" si="541"/>
        <v>New Zealand</v>
      </c>
    </row>
    <row r="17259" spans="1:6" x14ac:dyDescent="0.3">
      <c r="A17259" s="32" t="s">
        <v>0</v>
      </c>
      <c r="B17259" s="26">
        <f ca="1">_xlfn.NORM.INV(RAND(),'Team list '!$B$3,'Team list '!$C$3)</f>
        <v>293.35994238141603</v>
      </c>
      <c r="C17259" s="26">
        <f ca="1">_xlfn.NORM.INV(RAND(),'Team list '!$B$2,'Team list '!$C$2)</f>
        <v>363.92370021199935</v>
      </c>
      <c r="D17259" s="33" t="s">
        <v>7</v>
      </c>
      <c r="E17259" s="33" t="str">
        <f t="shared" ca="1" si="540"/>
        <v>Australia</v>
      </c>
      <c r="F17259" s="27" t="str">
        <f t="shared" ca="1" si="541"/>
        <v>India</v>
      </c>
    </row>
    <row r="17260" spans="1:6" ht="15" thickBot="1" x14ac:dyDescent="0.35">
      <c r="A17260" s="34" t="s">
        <v>5</v>
      </c>
      <c r="B17260" s="28">
        <f ca="1">_xlfn.NORM.INV(RAND(),'Team list '!$B$9,'Team list '!$C$9)</f>
        <v>344.68590017691923</v>
      </c>
      <c r="C17260" s="28">
        <f ca="1">_xlfn.NORM.INV(RAND(),'Team list '!$B$7,'Team list '!$C$7)</f>
        <v>231.51686678692425</v>
      </c>
      <c r="D17260" s="35" t="s">
        <v>4</v>
      </c>
      <c r="E17260" s="35" t="str">
        <f t="shared" ca="1" si="540"/>
        <v>New Zealand</v>
      </c>
      <c r="F17260" s="36" t="str">
        <f t="shared" ca="1" si="541"/>
        <v>England</v>
      </c>
    </row>
    <row r="17261" spans="1:6" x14ac:dyDescent="0.3">
      <c r="A17261" s="32" t="s">
        <v>0</v>
      </c>
      <c r="B17261" s="26">
        <f ca="1">_xlfn.NORM.INV(RAND(),'Team list '!$B$3,'Team list '!$C$3)</f>
        <v>342.3678346467683</v>
      </c>
      <c r="C17261" s="26">
        <f ca="1">_xlfn.NORM.INV(RAND(),'Team list '!$B$2,'Team list '!$C$2)</f>
        <v>318.14025756973399</v>
      </c>
      <c r="D17261" s="33" t="s">
        <v>7</v>
      </c>
      <c r="E17261" s="33" t="str">
        <f t="shared" ca="1" si="540"/>
        <v>India</v>
      </c>
      <c r="F17261" s="27" t="str">
        <f t="shared" ca="1" si="541"/>
        <v>Australia</v>
      </c>
    </row>
    <row r="17262" spans="1:6" ht="15" thickBot="1" x14ac:dyDescent="0.35">
      <c r="A17262" s="34" t="s">
        <v>5</v>
      </c>
      <c r="B17262" s="28">
        <f ca="1">_xlfn.NORM.INV(RAND(),'Team list '!$B$9,'Team list '!$C$9)</f>
        <v>235.46236560607878</v>
      </c>
      <c r="C17262" s="28">
        <f ca="1">_xlfn.NORM.INV(RAND(),'Team list '!$B$7,'Team list '!$C$7)</f>
        <v>238.49490894834486</v>
      </c>
      <c r="D17262" s="35" t="s">
        <v>4</v>
      </c>
      <c r="E17262" s="35" t="str">
        <f t="shared" ca="1" si="540"/>
        <v>England</v>
      </c>
      <c r="F17262" s="36" t="str">
        <f t="shared" ca="1" si="541"/>
        <v>New Zealand</v>
      </c>
    </row>
    <row r="17263" spans="1:6" x14ac:dyDescent="0.3">
      <c r="A17263" s="32" t="s">
        <v>0</v>
      </c>
      <c r="B17263" s="26">
        <f ca="1">_xlfn.NORM.INV(RAND(),'Team list '!$B$3,'Team list '!$C$3)</f>
        <v>307.99916997421838</v>
      </c>
      <c r="C17263" s="26">
        <f ca="1">_xlfn.NORM.INV(RAND(),'Team list '!$B$2,'Team list '!$C$2)</f>
        <v>315.72780605567613</v>
      </c>
      <c r="D17263" s="33" t="s">
        <v>7</v>
      </c>
      <c r="E17263" s="33" t="str">
        <f t="shared" ca="1" si="540"/>
        <v>Australia</v>
      </c>
      <c r="F17263" s="27" t="str">
        <f t="shared" ca="1" si="541"/>
        <v>India</v>
      </c>
    </row>
    <row r="17264" spans="1:6" ht="15" thickBot="1" x14ac:dyDescent="0.35">
      <c r="A17264" s="34" t="s">
        <v>5</v>
      </c>
      <c r="B17264" s="28">
        <f ca="1">_xlfn.NORM.INV(RAND(),'Team list '!$B$9,'Team list '!$C$9)</f>
        <v>420.34191269485495</v>
      </c>
      <c r="C17264" s="28">
        <f ca="1">_xlfn.NORM.INV(RAND(),'Team list '!$B$7,'Team list '!$C$7)</f>
        <v>328.74894605071523</v>
      </c>
      <c r="D17264" s="35" t="s">
        <v>4</v>
      </c>
      <c r="E17264" s="35" t="str">
        <f t="shared" ca="1" si="540"/>
        <v>New Zealand</v>
      </c>
      <c r="F17264" s="36" t="str">
        <f t="shared" ca="1" si="541"/>
        <v>England</v>
      </c>
    </row>
    <row r="17265" spans="1:6" x14ac:dyDescent="0.3">
      <c r="A17265" s="32" t="s">
        <v>0</v>
      </c>
      <c r="B17265" s="26">
        <f ca="1">_xlfn.NORM.INV(RAND(),'Team list '!$B$3,'Team list '!$C$3)</f>
        <v>220.09267879903075</v>
      </c>
      <c r="C17265" s="26">
        <f ca="1">_xlfn.NORM.INV(RAND(),'Team list '!$B$2,'Team list '!$C$2)</f>
        <v>187.41603329273394</v>
      </c>
      <c r="D17265" s="33" t="s">
        <v>7</v>
      </c>
      <c r="E17265" s="33" t="str">
        <f t="shared" ca="1" si="540"/>
        <v>India</v>
      </c>
      <c r="F17265" s="27" t="str">
        <f t="shared" ca="1" si="541"/>
        <v>Australia</v>
      </c>
    </row>
    <row r="17266" spans="1:6" ht="15" thickBot="1" x14ac:dyDescent="0.35">
      <c r="A17266" s="34" t="s">
        <v>5</v>
      </c>
      <c r="B17266" s="28">
        <f ca="1">_xlfn.NORM.INV(RAND(),'Team list '!$B$9,'Team list '!$C$9)</f>
        <v>296.44450449142556</v>
      </c>
      <c r="C17266" s="28">
        <f ca="1">_xlfn.NORM.INV(RAND(),'Team list '!$B$7,'Team list '!$C$7)</f>
        <v>282.03362398651308</v>
      </c>
      <c r="D17266" s="35" t="s">
        <v>4</v>
      </c>
      <c r="E17266" s="35" t="str">
        <f t="shared" ca="1" si="540"/>
        <v>New Zealand</v>
      </c>
      <c r="F17266" s="36" t="str">
        <f t="shared" ca="1" si="541"/>
        <v>England</v>
      </c>
    </row>
    <row r="17267" spans="1:6" x14ac:dyDescent="0.3">
      <c r="A17267" s="32" t="s">
        <v>0</v>
      </c>
      <c r="B17267" s="26">
        <f ca="1">_xlfn.NORM.INV(RAND(),'Team list '!$B$3,'Team list '!$C$3)</f>
        <v>277.04678380628218</v>
      </c>
      <c r="C17267" s="26">
        <f ca="1">_xlfn.NORM.INV(RAND(),'Team list '!$B$2,'Team list '!$C$2)</f>
        <v>282.6228327471934</v>
      </c>
      <c r="D17267" s="33" t="s">
        <v>7</v>
      </c>
      <c r="E17267" s="33" t="str">
        <f t="shared" ca="1" si="540"/>
        <v>Australia</v>
      </c>
      <c r="F17267" s="27" t="str">
        <f t="shared" ca="1" si="541"/>
        <v>India</v>
      </c>
    </row>
    <row r="17268" spans="1:6" ht="15" thickBot="1" x14ac:dyDescent="0.35">
      <c r="A17268" s="34" t="s">
        <v>5</v>
      </c>
      <c r="B17268" s="28">
        <f ca="1">_xlfn.NORM.INV(RAND(),'Team list '!$B$9,'Team list '!$C$9)</f>
        <v>212.19162284759989</v>
      </c>
      <c r="C17268" s="28">
        <f ca="1">_xlfn.NORM.INV(RAND(),'Team list '!$B$7,'Team list '!$C$7)</f>
        <v>359.41209955820301</v>
      </c>
      <c r="D17268" s="35" t="s">
        <v>4</v>
      </c>
      <c r="E17268" s="35" t="str">
        <f t="shared" ca="1" si="540"/>
        <v>England</v>
      </c>
      <c r="F17268" s="36" t="str">
        <f t="shared" ca="1" si="541"/>
        <v>New Zealand</v>
      </c>
    </row>
    <row r="17269" spans="1:6" x14ac:dyDescent="0.3">
      <c r="A17269" s="32" t="s">
        <v>0</v>
      </c>
      <c r="B17269" s="26">
        <f ca="1">_xlfn.NORM.INV(RAND(),'Team list '!$B$3,'Team list '!$C$3)</f>
        <v>238.8769487039946</v>
      </c>
      <c r="C17269" s="26">
        <f ca="1">_xlfn.NORM.INV(RAND(),'Team list '!$B$2,'Team list '!$C$2)</f>
        <v>307.10749470204883</v>
      </c>
      <c r="D17269" s="33" t="s">
        <v>7</v>
      </c>
      <c r="E17269" s="33" t="str">
        <f t="shared" ca="1" si="540"/>
        <v>Australia</v>
      </c>
      <c r="F17269" s="27" t="str">
        <f t="shared" ca="1" si="541"/>
        <v>India</v>
      </c>
    </row>
    <row r="17270" spans="1:6" ht="15" thickBot="1" x14ac:dyDescent="0.35">
      <c r="A17270" s="34" t="s">
        <v>5</v>
      </c>
      <c r="B17270" s="28">
        <f ca="1">_xlfn.NORM.INV(RAND(),'Team list '!$B$9,'Team list '!$C$9)</f>
        <v>413.84519654358957</v>
      </c>
      <c r="C17270" s="28">
        <f ca="1">_xlfn.NORM.INV(RAND(),'Team list '!$B$7,'Team list '!$C$7)</f>
        <v>286.337557443359</v>
      </c>
      <c r="D17270" s="35" t="s">
        <v>4</v>
      </c>
      <c r="E17270" s="35" t="str">
        <f t="shared" ca="1" si="540"/>
        <v>New Zealand</v>
      </c>
      <c r="F17270" s="36" t="str">
        <f t="shared" ca="1" si="541"/>
        <v>England</v>
      </c>
    </row>
    <row r="17271" spans="1:6" x14ac:dyDescent="0.3">
      <c r="A17271" s="32" t="s">
        <v>0</v>
      </c>
      <c r="B17271" s="26">
        <f ca="1">_xlfn.NORM.INV(RAND(),'Team list '!$B$3,'Team list '!$C$3)</f>
        <v>295.9321447570951</v>
      </c>
      <c r="C17271" s="26">
        <f ca="1">_xlfn.NORM.INV(RAND(),'Team list '!$B$2,'Team list '!$C$2)</f>
        <v>324.16083018407068</v>
      </c>
      <c r="D17271" s="33" t="s">
        <v>7</v>
      </c>
      <c r="E17271" s="33" t="str">
        <f t="shared" ca="1" si="540"/>
        <v>Australia</v>
      </c>
      <c r="F17271" s="27" t="str">
        <f t="shared" ca="1" si="541"/>
        <v>India</v>
      </c>
    </row>
    <row r="17272" spans="1:6" ht="15" thickBot="1" x14ac:dyDescent="0.35">
      <c r="A17272" s="34" t="s">
        <v>5</v>
      </c>
      <c r="B17272" s="28">
        <f ca="1">_xlfn.NORM.INV(RAND(),'Team list '!$B$9,'Team list '!$C$9)</f>
        <v>404.03360840735007</v>
      </c>
      <c r="C17272" s="28">
        <f ca="1">_xlfn.NORM.INV(RAND(),'Team list '!$B$7,'Team list '!$C$7)</f>
        <v>319.99909008169078</v>
      </c>
      <c r="D17272" s="35" t="s">
        <v>4</v>
      </c>
      <c r="E17272" s="35" t="str">
        <f t="shared" ca="1" si="540"/>
        <v>New Zealand</v>
      </c>
      <c r="F17272" s="36" t="str">
        <f t="shared" ca="1" si="541"/>
        <v>England</v>
      </c>
    </row>
    <row r="17273" spans="1:6" x14ac:dyDescent="0.3">
      <c r="A17273" s="32" t="s">
        <v>0</v>
      </c>
      <c r="B17273" s="26">
        <f ca="1">_xlfn.NORM.INV(RAND(),'Team list '!$B$3,'Team list '!$C$3)</f>
        <v>323.87376008998723</v>
      </c>
      <c r="C17273" s="26">
        <f ca="1">_xlfn.NORM.INV(RAND(),'Team list '!$B$2,'Team list '!$C$2)</f>
        <v>283.92433274424616</v>
      </c>
      <c r="D17273" s="33" t="s">
        <v>7</v>
      </c>
      <c r="E17273" s="33" t="str">
        <f t="shared" ca="1" si="540"/>
        <v>India</v>
      </c>
      <c r="F17273" s="27" t="str">
        <f t="shared" ca="1" si="541"/>
        <v>Australia</v>
      </c>
    </row>
    <row r="17274" spans="1:6" ht="15" thickBot="1" x14ac:dyDescent="0.35">
      <c r="A17274" s="34" t="s">
        <v>5</v>
      </c>
      <c r="B17274" s="28">
        <f ca="1">_xlfn.NORM.INV(RAND(),'Team list '!$B$9,'Team list '!$C$9)</f>
        <v>409.54901986366741</v>
      </c>
      <c r="C17274" s="28">
        <f ca="1">_xlfn.NORM.INV(RAND(),'Team list '!$B$7,'Team list '!$C$7)</f>
        <v>300.2205396009436</v>
      </c>
      <c r="D17274" s="35" t="s">
        <v>4</v>
      </c>
      <c r="E17274" s="35" t="str">
        <f t="shared" ca="1" si="540"/>
        <v>New Zealand</v>
      </c>
      <c r="F17274" s="36" t="str">
        <f t="shared" ca="1" si="541"/>
        <v>England</v>
      </c>
    </row>
    <row r="17275" spans="1:6" x14ac:dyDescent="0.3">
      <c r="A17275" s="32" t="s">
        <v>0</v>
      </c>
      <c r="B17275" s="26">
        <f ca="1">_xlfn.NORM.INV(RAND(),'Team list '!$B$3,'Team list '!$C$3)</f>
        <v>248.78949830340298</v>
      </c>
      <c r="C17275" s="26">
        <f ca="1">_xlfn.NORM.INV(RAND(),'Team list '!$B$2,'Team list '!$C$2)</f>
        <v>338.01878484480039</v>
      </c>
      <c r="D17275" s="33" t="s">
        <v>7</v>
      </c>
      <c r="E17275" s="33" t="str">
        <f t="shared" ca="1" si="540"/>
        <v>Australia</v>
      </c>
      <c r="F17275" s="27" t="str">
        <f t="shared" ca="1" si="541"/>
        <v>India</v>
      </c>
    </row>
    <row r="17276" spans="1:6" ht="15" thickBot="1" x14ac:dyDescent="0.35">
      <c r="A17276" s="34" t="s">
        <v>5</v>
      </c>
      <c r="B17276" s="28">
        <f ca="1">_xlfn.NORM.INV(RAND(),'Team list '!$B$9,'Team list '!$C$9)</f>
        <v>251.16406472285266</v>
      </c>
      <c r="C17276" s="28">
        <f ca="1">_xlfn.NORM.INV(RAND(),'Team list '!$B$7,'Team list '!$C$7)</f>
        <v>328.13104959335118</v>
      </c>
      <c r="D17276" s="35" t="s">
        <v>4</v>
      </c>
      <c r="E17276" s="35" t="str">
        <f t="shared" ca="1" si="540"/>
        <v>England</v>
      </c>
      <c r="F17276" s="36" t="str">
        <f t="shared" ca="1" si="541"/>
        <v>New Zealand</v>
      </c>
    </row>
    <row r="17277" spans="1:6" x14ac:dyDescent="0.3">
      <c r="A17277" s="32" t="s">
        <v>0</v>
      </c>
      <c r="B17277" s="26">
        <f ca="1">_xlfn.NORM.INV(RAND(),'Team list '!$B$3,'Team list '!$C$3)</f>
        <v>318.15767028012993</v>
      </c>
      <c r="C17277" s="26">
        <f ca="1">_xlfn.NORM.INV(RAND(),'Team list '!$B$2,'Team list '!$C$2)</f>
        <v>333.15833918778026</v>
      </c>
      <c r="D17277" s="33" t="s">
        <v>7</v>
      </c>
      <c r="E17277" s="33" t="str">
        <f t="shared" ca="1" si="540"/>
        <v>Australia</v>
      </c>
      <c r="F17277" s="27" t="str">
        <f t="shared" ca="1" si="541"/>
        <v>India</v>
      </c>
    </row>
    <row r="17278" spans="1:6" ht="15" thickBot="1" x14ac:dyDescent="0.35">
      <c r="A17278" s="34" t="s">
        <v>5</v>
      </c>
      <c r="B17278" s="28">
        <f ca="1">_xlfn.NORM.INV(RAND(),'Team list '!$B$9,'Team list '!$C$9)</f>
        <v>244.41600633499621</v>
      </c>
      <c r="C17278" s="28">
        <f ca="1">_xlfn.NORM.INV(RAND(),'Team list '!$B$7,'Team list '!$C$7)</f>
        <v>253.29283611193159</v>
      </c>
      <c r="D17278" s="35" t="s">
        <v>4</v>
      </c>
      <c r="E17278" s="35" t="str">
        <f t="shared" ca="1" si="540"/>
        <v>England</v>
      </c>
      <c r="F17278" s="36" t="str">
        <f t="shared" ca="1" si="541"/>
        <v>New Zealand</v>
      </c>
    </row>
    <row r="17279" spans="1:6" x14ac:dyDescent="0.3">
      <c r="A17279" s="32" t="s">
        <v>0</v>
      </c>
      <c r="B17279" s="26">
        <f ca="1">_xlfn.NORM.INV(RAND(),'Team list '!$B$3,'Team list '!$C$3)</f>
        <v>303.98876075293555</v>
      </c>
      <c r="C17279" s="26">
        <f ca="1">_xlfn.NORM.INV(RAND(),'Team list '!$B$2,'Team list '!$C$2)</f>
        <v>330.8876119647386</v>
      </c>
      <c r="D17279" s="33" t="s">
        <v>7</v>
      </c>
      <c r="E17279" s="33" t="str">
        <f t="shared" ca="1" si="540"/>
        <v>Australia</v>
      </c>
      <c r="F17279" s="27" t="str">
        <f t="shared" ca="1" si="541"/>
        <v>India</v>
      </c>
    </row>
    <row r="17280" spans="1:6" ht="15" thickBot="1" x14ac:dyDescent="0.35">
      <c r="A17280" s="34" t="s">
        <v>5</v>
      </c>
      <c r="B17280" s="28">
        <f ca="1">_xlfn.NORM.INV(RAND(),'Team list '!$B$9,'Team list '!$C$9)</f>
        <v>225.16913380791016</v>
      </c>
      <c r="C17280" s="28">
        <f ca="1">_xlfn.NORM.INV(RAND(),'Team list '!$B$7,'Team list '!$C$7)</f>
        <v>382.31419620940522</v>
      </c>
      <c r="D17280" s="35" t="s">
        <v>4</v>
      </c>
      <c r="E17280" s="35" t="str">
        <f t="shared" ca="1" si="540"/>
        <v>England</v>
      </c>
      <c r="F17280" s="36" t="str">
        <f t="shared" ca="1" si="541"/>
        <v>New Zealand</v>
      </c>
    </row>
    <row r="17281" spans="1:6" x14ac:dyDescent="0.3">
      <c r="A17281" s="32" t="s">
        <v>0</v>
      </c>
      <c r="B17281" s="26">
        <f ca="1">_xlfn.NORM.INV(RAND(),'Team list '!$B$3,'Team list '!$C$3)</f>
        <v>284.48778667313138</v>
      </c>
      <c r="C17281" s="26">
        <f ca="1">_xlfn.NORM.INV(RAND(),'Team list '!$B$2,'Team list '!$C$2)</f>
        <v>276.96952606844008</v>
      </c>
      <c r="D17281" s="33" t="s">
        <v>7</v>
      </c>
      <c r="E17281" s="33" t="str">
        <f t="shared" ca="1" si="540"/>
        <v>India</v>
      </c>
      <c r="F17281" s="27" t="str">
        <f t="shared" ca="1" si="541"/>
        <v>Australia</v>
      </c>
    </row>
    <row r="17282" spans="1:6" ht="15" thickBot="1" x14ac:dyDescent="0.35">
      <c r="A17282" s="34" t="s">
        <v>5</v>
      </c>
      <c r="B17282" s="28">
        <f ca="1">_xlfn.NORM.INV(RAND(),'Team list '!$B$9,'Team list '!$C$9)</f>
        <v>230.09532113228957</v>
      </c>
      <c r="C17282" s="28">
        <f ca="1">_xlfn.NORM.INV(RAND(),'Team list '!$B$7,'Team list '!$C$7)</f>
        <v>407.61995342550927</v>
      </c>
      <c r="D17282" s="35" t="s">
        <v>4</v>
      </c>
      <c r="E17282" s="35" t="str">
        <f t="shared" ca="1" si="540"/>
        <v>England</v>
      </c>
      <c r="F17282" s="36" t="str">
        <f t="shared" ca="1" si="541"/>
        <v>New Zealand</v>
      </c>
    </row>
    <row r="17283" spans="1:6" x14ac:dyDescent="0.3">
      <c r="A17283" s="32" t="s">
        <v>0</v>
      </c>
      <c r="B17283" s="26">
        <f ca="1">_xlfn.NORM.INV(RAND(),'Team list '!$B$3,'Team list '!$C$3)</f>
        <v>426.90159209739392</v>
      </c>
      <c r="C17283" s="26">
        <f ca="1">_xlfn.NORM.INV(RAND(),'Team list '!$B$2,'Team list '!$C$2)</f>
        <v>400.11994152891191</v>
      </c>
      <c r="D17283" s="33" t="s">
        <v>7</v>
      </c>
      <c r="E17283" s="33" t="str">
        <f t="shared" ca="1" si="540"/>
        <v>India</v>
      </c>
      <c r="F17283" s="27" t="str">
        <f t="shared" ca="1" si="541"/>
        <v>Australia</v>
      </c>
    </row>
    <row r="17284" spans="1:6" ht="15" thickBot="1" x14ac:dyDescent="0.35">
      <c r="A17284" s="34" t="s">
        <v>5</v>
      </c>
      <c r="B17284" s="28">
        <f ca="1">_xlfn.NORM.INV(RAND(),'Team list '!$B$9,'Team list '!$C$9)</f>
        <v>355.41224329055473</v>
      </c>
      <c r="C17284" s="28">
        <f ca="1">_xlfn.NORM.INV(RAND(),'Team list '!$B$7,'Team list '!$C$7)</f>
        <v>272.24527739464941</v>
      </c>
      <c r="D17284" s="35" t="s">
        <v>4</v>
      </c>
      <c r="E17284" s="35" t="str">
        <f t="shared" ca="1" si="540"/>
        <v>New Zealand</v>
      </c>
      <c r="F17284" s="36" t="str">
        <f t="shared" ca="1" si="541"/>
        <v>England</v>
      </c>
    </row>
    <row r="17285" spans="1:6" x14ac:dyDescent="0.3">
      <c r="A17285" s="32" t="s">
        <v>0</v>
      </c>
      <c r="B17285" s="26">
        <f ca="1">_xlfn.NORM.INV(RAND(),'Team list '!$B$3,'Team list '!$C$3)</f>
        <v>294.14720017056396</v>
      </c>
      <c r="C17285" s="26">
        <f ca="1">_xlfn.NORM.INV(RAND(),'Team list '!$B$2,'Team list '!$C$2)</f>
        <v>299.06949293418188</v>
      </c>
      <c r="D17285" s="33" t="s">
        <v>7</v>
      </c>
      <c r="E17285" s="33" t="str">
        <f t="shared" ca="1" si="540"/>
        <v>Australia</v>
      </c>
      <c r="F17285" s="27" t="str">
        <f t="shared" ca="1" si="541"/>
        <v>India</v>
      </c>
    </row>
    <row r="17286" spans="1:6" ht="15" thickBot="1" x14ac:dyDescent="0.35">
      <c r="A17286" s="34" t="s">
        <v>5</v>
      </c>
      <c r="B17286" s="28">
        <f ca="1">_xlfn.NORM.INV(RAND(),'Team list '!$B$9,'Team list '!$C$9)</f>
        <v>201.27805375510425</v>
      </c>
      <c r="C17286" s="28">
        <f ca="1">_xlfn.NORM.INV(RAND(),'Team list '!$B$7,'Team list '!$C$7)</f>
        <v>334.63897777016302</v>
      </c>
      <c r="D17286" s="35" t="s">
        <v>4</v>
      </c>
      <c r="E17286" s="35" t="str">
        <f t="shared" ca="1" si="540"/>
        <v>England</v>
      </c>
      <c r="F17286" s="36" t="str">
        <f t="shared" ca="1" si="541"/>
        <v>New Zealand</v>
      </c>
    </row>
    <row r="17287" spans="1:6" x14ac:dyDescent="0.3">
      <c r="A17287" s="32" t="s">
        <v>0</v>
      </c>
      <c r="B17287" s="26">
        <f ca="1">_xlfn.NORM.INV(RAND(),'Team list '!$B$3,'Team list '!$C$3)</f>
        <v>360.00876126653253</v>
      </c>
      <c r="C17287" s="26">
        <f ca="1">_xlfn.NORM.INV(RAND(),'Team list '!$B$2,'Team list '!$C$2)</f>
        <v>238.5233134198545</v>
      </c>
      <c r="D17287" s="33" t="s">
        <v>7</v>
      </c>
      <c r="E17287" s="33" t="str">
        <f t="shared" ca="1" si="540"/>
        <v>India</v>
      </c>
      <c r="F17287" s="27" t="str">
        <f t="shared" ca="1" si="541"/>
        <v>Australia</v>
      </c>
    </row>
    <row r="17288" spans="1:6" ht="15" thickBot="1" x14ac:dyDescent="0.35">
      <c r="A17288" s="34" t="s">
        <v>5</v>
      </c>
      <c r="B17288" s="28">
        <f ca="1">_xlfn.NORM.INV(RAND(),'Team list '!$B$9,'Team list '!$C$9)</f>
        <v>225.83134031002606</v>
      </c>
      <c r="C17288" s="28">
        <f ca="1">_xlfn.NORM.INV(RAND(),'Team list '!$B$7,'Team list '!$C$7)</f>
        <v>296.21577171985655</v>
      </c>
      <c r="D17288" s="35" t="s">
        <v>4</v>
      </c>
      <c r="E17288" s="35" t="str">
        <f t="shared" ca="1" si="540"/>
        <v>England</v>
      </c>
      <c r="F17288" s="36" t="str">
        <f t="shared" ca="1" si="541"/>
        <v>New Zealand</v>
      </c>
    </row>
    <row r="17289" spans="1:6" x14ac:dyDescent="0.3">
      <c r="A17289" s="32" t="s">
        <v>0</v>
      </c>
      <c r="B17289" s="26">
        <f ca="1">_xlfn.NORM.INV(RAND(),'Team list '!$B$3,'Team list '!$C$3)</f>
        <v>284.72303659857334</v>
      </c>
      <c r="C17289" s="26">
        <f ca="1">_xlfn.NORM.INV(RAND(),'Team list '!$B$2,'Team list '!$C$2)</f>
        <v>380.54185675886367</v>
      </c>
      <c r="D17289" s="33" t="s">
        <v>7</v>
      </c>
      <c r="E17289" s="33" t="str">
        <f t="shared" ca="1" si="540"/>
        <v>Australia</v>
      </c>
      <c r="F17289" s="27" t="str">
        <f t="shared" ca="1" si="541"/>
        <v>India</v>
      </c>
    </row>
    <row r="17290" spans="1:6" ht="15" thickBot="1" x14ac:dyDescent="0.35">
      <c r="A17290" s="34" t="s">
        <v>5</v>
      </c>
      <c r="B17290" s="28">
        <f ca="1">_xlfn.NORM.INV(RAND(),'Team list '!$B$9,'Team list '!$C$9)</f>
        <v>232.05410818332257</v>
      </c>
      <c r="C17290" s="28">
        <f ca="1">_xlfn.NORM.INV(RAND(),'Team list '!$B$7,'Team list '!$C$7)</f>
        <v>279.91852711289209</v>
      </c>
      <c r="D17290" s="35" t="s">
        <v>4</v>
      </c>
      <c r="E17290" s="35" t="str">
        <f t="shared" ca="1" si="540"/>
        <v>England</v>
      </c>
      <c r="F17290" s="36" t="str">
        <f t="shared" ca="1" si="541"/>
        <v>New Zealand</v>
      </c>
    </row>
    <row r="17291" spans="1:6" x14ac:dyDescent="0.3">
      <c r="A17291" s="32" t="s">
        <v>0</v>
      </c>
      <c r="B17291" s="26">
        <f ca="1">_xlfn.NORM.INV(RAND(),'Team list '!$B$3,'Team list '!$C$3)</f>
        <v>320.90030782148403</v>
      </c>
      <c r="C17291" s="26">
        <f ca="1">_xlfn.NORM.INV(RAND(),'Team list '!$B$2,'Team list '!$C$2)</f>
        <v>259.88147239879754</v>
      </c>
      <c r="D17291" s="33" t="s">
        <v>7</v>
      </c>
      <c r="E17291" s="33" t="str">
        <f t="shared" ca="1" si="540"/>
        <v>India</v>
      </c>
      <c r="F17291" s="27" t="str">
        <f t="shared" ca="1" si="541"/>
        <v>Australia</v>
      </c>
    </row>
    <row r="17292" spans="1:6" ht="15" thickBot="1" x14ac:dyDescent="0.35">
      <c r="A17292" s="34" t="s">
        <v>5</v>
      </c>
      <c r="B17292" s="28">
        <f ca="1">_xlfn.NORM.INV(RAND(),'Team list '!$B$9,'Team list '!$C$9)</f>
        <v>303.65060277045825</v>
      </c>
      <c r="C17292" s="28">
        <f ca="1">_xlfn.NORM.INV(RAND(),'Team list '!$B$7,'Team list '!$C$7)</f>
        <v>300.41158173313272</v>
      </c>
      <c r="D17292" s="35" t="s">
        <v>4</v>
      </c>
      <c r="E17292" s="35" t="str">
        <f t="shared" ca="1" si="540"/>
        <v>New Zealand</v>
      </c>
      <c r="F17292" s="36" t="str">
        <f t="shared" ca="1" si="541"/>
        <v>England</v>
      </c>
    </row>
    <row r="17293" spans="1:6" x14ac:dyDescent="0.3">
      <c r="A17293" s="32" t="s">
        <v>0</v>
      </c>
      <c r="B17293" s="26">
        <f ca="1">_xlfn.NORM.INV(RAND(),'Team list '!$B$3,'Team list '!$C$3)</f>
        <v>264.67062319223135</v>
      </c>
      <c r="C17293" s="26">
        <f ca="1">_xlfn.NORM.INV(RAND(),'Team list '!$B$2,'Team list '!$C$2)</f>
        <v>335.75721081693257</v>
      </c>
      <c r="D17293" s="33" t="s">
        <v>7</v>
      </c>
      <c r="E17293" s="33" t="str">
        <f t="shared" ca="1" si="540"/>
        <v>Australia</v>
      </c>
      <c r="F17293" s="27" t="str">
        <f t="shared" ca="1" si="541"/>
        <v>India</v>
      </c>
    </row>
    <row r="17294" spans="1:6" ht="15" thickBot="1" x14ac:dyDescent="0.35">
      <c r="A17294" s="34" t="s">
        <v>5</v>
      </c>
      <c r="B17294" s="28">
        <f ca="1">_xlfn.NORM.INV(RAND(),'Team list '!$B$9,'Team list '!$C$9)</f>
        <v>258.40591847341864</v>
      </c>
      <c r="C17294" s="28">
        <f ca="1">_xlfn.NORM.INV(RAND(),'Team list '!$B$7,'Team list '!$C$7)</f>
        <v>348.36746577223136</v>
      </c>
      <c r="D17294" s="35" t="s">
        <v>4</v>
      </c>
      <c r="E17294" s="35" t="str">
        <f t="shared" ca="1" si="540"/>
        <v>England</v>
      </c>
      <c r="F17294" s="36" t="str">
        <f t="shared" ca="1" si="541"/>
        <v>New Zealand</v>
      </c>
    </row>
    <row r="17295" spans="1:6" x14ac:dyDescent="0.3">
      <c r="A17295" s="32" t="s">
        <v>0</v>
      </c>
      <c r="B17295" s="26">
        <f ca="1">_xlfn.NORM.INV(RAND(),'Team list '!$B$3,'Team list '!$C$3)</f>
        <v>256.59947066525547</v>
      </c>
      <c r="C17295" s="26">
        <f ca="1">_xlfn.NORM.INV(RAND(),'Team list '!$B$2,'Team list '!$C$2)</f>
        <v>268.4640970983686</v>
      </c>
      <c r="D17295" s="33" t="s">
        <v>7</v>
      </c>
      <c r="E17295" s="33" t="str">
        <f t="shared" ca="1" si="540"/>
        <v>Australia</v>
      </c>
      <c r="F17295" s="27" t="str">
        <f t="shared" ca="1" si="541"/>
        <v>India</v>
      </c>
    </row>
    <row r="17296" spans="1:6" ht="15" thickBot="1" x14ac:dyDescent="0.35">
      <c r="A17296" s="34" t="s">
        <v>5</v>
      </c>
      <c r="B17296" s="28">
        <f ca="1">_xlfn.NORM.INV(RAND(),'Team list '!$B$9,'Team list '!$C$9)</f>
        <v>248.39597173281035</v>
      </c>
      <c r="C17296" s="28">
        <f ca="1">_xlfn.NORM.INV(RAND(),'Team list '!$B$7,'Team list '!$C$7)</f>
        <v>327.02802673984905</v>
      </c>
      <c r="D17296" s="35" t="s">
        <v>4</v>
      </c>
      <c r="E17296" s="35" t="str">
        <f t="shared" ca="1" si="540"/>
        <v>England</v>
      </c>
      <c r="F17296" s="36" t="str">
        <f t="shared" ca="1" si="541"/>
        <v>New Zealand</v>
      </c>
    </row>
    <row r="17297" spans="1:6" x14ac:dyDescent="0.3">
      <c r="A17297" s="32" t="s">
        <v>0</v>
      </c>
      <c r="B17297" s="26">
        <f ca="1">_xlfn.NORM.INV(RAND(),'Team list '!$B$3,'Team list '!$C$3)</f>
        <v>290.85967575067008</v>
      </c>
      <c r="C17297" s="26">
        <f ca="1">_xlfn.NORM.INV(RAND(),'Team list '!$B$2,'Team list '!$C$2)</f>
        <v>285.97462676550151</v>
      </c>
      <c r="D17297" s="33" t="s">
        <v>7</v>
      </c>
      <c r="E17297" s="33" t="str">
        <f t="shared" ca="1" si="540"/>
        <v>India</v>
      </c>
      <c r="F17297" s="27" t="str">
        <f t="shared" ca="1" si="541"/>
        <v>Australia</v>
      </c>
    </row>
    <row r="17298" spans="1:6" ht="15" thickBot="1" x14ac:dyDescent="0.35">
      <c r="A17298" s="34" t="s">
        <v>5</v>
      </c>
      <c r="B17298" s="28">
        <f ca="1">_xlfn.NORM.INV(RAND(),'Team list '!$B$9,'Team list '!$C$9)</f>
        <v>284.67030396186095</v>
      </c>
      <c r="C17298" s="28">
        <f ca="1">_xlfn.NORM.INV(RAND(),'Team list '!$B$7,'Team list '!$C$7)</f>
        <v>357.13622947587066</v>
      </c>
      <c r="D17298" s="35" t="s">
        <v>4</v>
      </c>
      <c r="E17298" s="35" t="str">
        <f t="shared" ca="1" si="540"/>
        <v>England</v>
      </c>
      <c r="F17298" s="36" t="str">
        <f t="shared" ca="1" si="541"/>
        <v>New Zealand</v>
      </c>
    </row>
    <row r="17299" spans="1:6" x14ac:dyDescent="0.3">
      <c r="A17299" s="32" t="s">
        <v>0</v>
      </c>
      <c r="B17299" s="26">
        <f ca="1">_xlfn.NORM.INV(RAND(),'Team list '!$B$3,'Team list '!$C$3)</f>
        <v>391.147637322962</v>
      </c>
      <c r="C17299" s="26">
        <f ca="1">_xlfn.NORM.INV(RAND(),'Team list '!$B$2,'Team list '!$C$2)</f>
        <v>270.56091321189382</v>
      </c>
      <c r="D17299" s="33" t="s">
        <v>7</v>
      </c>
      <c r="E17299" s="33" t="str">
        <f t="shared" ca="1" si="540"/>
        <v>India</v>
      </c>
      <c r="F17299" s="27" t="str">
        <f t="shared" ca="1" si="541"/>
        <v>Australia</v>
      </c>
    </row>
    <row r="17300" spans="1:6" ht="15" thickBot="1" x14ac:dyDescent="0.35">
      <c r="A17300" s="34" t="s">
        <v>5</v>
      </c>
      <c r="B17300" s="28">
        <f ca="1">_xlfn.NORM.INV(RAND(),'Team list '!$B$9,'Team list '!$C$9)</f>
        <v>402.81133559130393</v>
      </c>
      <c r="C17300" s="28">
        <f ca="1">_xlfn.NORM.INV(RAND(),'Team list '!$B$7,'Team list '!$C$7)</f>
        <v>236.31933072696822</v>
      </c>
      <c r="D17300" s="35" t="s">
        <v>4</v>
      </c>
      <c r="E17300" s="35" t="str">
        <f t="shared" ca="1" si="540"/>
        <v>New Zealand</v>
      </c>
      <c r="F17300" s="36" t="str">
        <f t="shared" ca="1" si="541"/>
        <v>England</v>
      </c>
    </row>
    <row r="17301" spans="1:6" x14ac:dyDescent="0.3">
      <c r="A17301" s="32" t="s">
        <v>0</v>
      </c>
      <c r="B17301" s="26">
        <f ca="1">_xlfn.NORM.INV(RAND(),'Team list '!$B$3,'Team list '!$C$3)</f>
        <v>230.30870198754073</v>
      </c>
      <c r="C17301" s="26">
        <f ca="1">_xlfn.NORM.INV(RAND(),'Team list '!$B$2,'Team list '!$C$2)</f>
        <v>363.77700877768132</v>
      </c>
      <c r="D17301" s="33" t="s">
        <v>7</v>
      </c>
      <c r="E17301" s="33" t="str">
        <f t="shared" ref="E17301:E17364" ca="1" si="542">IF(B17301&gt;C17301,A17301,D17301)</f>
        <v>Australia</v>
      </c>
      <c r="F17301" s="27" t="str">
        <f t="shared" ref="F17301:F17364" ca="1" si="543">IF(B17301&gt;C17301,D17301,A17301)</f>
        <v>India</v>
      </c>
    </row>
    <row r="17302" spans="1:6" ht="15" thickBot="1" x14ac:dyDescent="0.35">
      <c r="A17302" s="34" t="s">
        <v>5</v>
      </c>
      <c r="B17302" s="28">
        <f ca="1">_xlfn.NORM.INV(RAND(),'Team list '!$B$9,'Team list '!$C$9)</f>
        <v>189.85919447555739</v>
      </c>
      <c r="C17302" s="28">
        <f ca="1">_xlfn.NORM.INV(RAND(),'Team list '!$B$7,'Team list '!$C$7)</f>
        <v>340.53817076689825</v>
      </c>
      <c r="D17302" s="35" t="s">
        <v>4</v>
      </c>
      <c r="E17302" s="35" t="str">
        <f t="shared" ca="1" si="542"/>
        <v>England</v>
      </c>
      <c r="F17302" s="36" t="str">
        <f t="shared" ca="1" si="543"/>
        <v>New Zealand</v>
      </c>
    </row>
    <row r="17303" spans="1:6" x14ac:dyDescent="0.3">
      <c r="A17303" s="32" t="s">
        <v>0</v>
      </c>
      <c r="B17303" s="26">
        <f ca="1">_xlfn.NORM.INV(RAND(),'Team list '!$B$3,'Team list '!$C$3)</f>
        <v>258.29228452000325</v>
      </c>
      <c r="C17303" s="26">
        <f ca="1">_xlfn.NORM.INV(RAND(),'Team list '!$B$2,'Team list '!$C$2)</f>
        <v>364.10053293179863</v>
      </c>
      <c r="D17303" s="33" t="s">
        <v>7</v>
      </c>
      <c r="E17303" s="33" t="str">
        <f t="shared" ca="1" si="542"/>
        <v>Australia</v>
      </c>
      <c r="F17303" s="27" t="str">
        <f t="shared" ca="1" si="543"/>
        <v>India</v>
      </c>
    </row>
    <row r="17304" spans="1:6" ht="15" thickBot="1" x14ac:dyDescent="0.35">
      <c r="A17304" s="34" t="s">
        <v>5</v>
      </c>
      <c r="B17304" s="28">
        <f ca="1">_xlfn.NORM.INV(RAND(),'Team list '!$B$9,'Team list '!$C$9)</f>
        <v>333.35467960298701</v>
      </c>
      <c r="C17304" s="28">
        <f ca="1">_xlfn.NORM.INV(RAND(),'Team list '!$B$7,'Team list '!$C$7)</f>
        <v>266.22118497824482</v>
      </c>
      <c r="D17304" s="35" t="s">
        <v>4</v>
      </c>
      <c r="E17304" s="35" t="str">
        <f t="shared" ca="1" si="542"/>
        <v>New Zealand</v>
      </c>
      <c r="F17304" s="36" t="str">
        <f t="shared" ca="1" si="543"/>
        <v>England</v>
      </c>
    </row>
    <row r="17305" spans="1:6" x14ac:dyDescent="0.3">
      <c r="A17305" s="32" t="s">
        <v>0</v>
      </c>
      <c r="B17305" s="26">
        <f ca="1">_xlfn.NORM.INV(RAND(),'Team list '!$B$3,'Team list '!$C$3)</f>
        <v>306.68891889344576</v>
      </c>
      <c r="C17305" s="26">
        <f ca="1">_xlfn.NORM.INV(RAND(),'Team list '!$B$2,'Team list '!$C$2)</f>
        <v>279.80713761302428</v>
      </c>
      <c r="D17305" s="33" t="s">
        <v>7</v>
      </c>
      <c r="E17305" s="33" t="str">
        <f t="shared" ca="1" si="542"/>
        <v>India</v>
      </c>
      <c r="F17305" s="27" t="str">
        <f t="shared" ca="1" si="543"/>
        <v>Australia</v>
      </c>
    </row>
    <row r="17306" spans="1:6" ht="15" thickBot="1" x14ac:dyDescent="0.35">
      <c r="A17306" s="34" t="s">
        <v>5</v>
      </c>
      <c r="B17306" s="28">
        <f ca="1">_xlfn.NORM.INV(RAND(),'Team list '!$B$9,'Team list '!$C$9)</f>
        <v>344.89335542300091</v>
      </c>
      <c r="C17306" s="28">
        <f ca="1">_xlfn.NORM.INV(RAND(),'Team list '!$B$7,'Team list '!$C$7)</f>
        <v>264.30641483491905</v>
      </c>
      <c r="D17306" s="35" t="s">
        <v>4</v>
      </c>
      <c r="E17306" s="35" t="str">
        <f t="shared" ca="1" si="542"/>
        <v>New Zealand</v>
      </c>
      <c r="F17306" s="36" t="str">
        <f t="shared" ca="1" si="543"/>
        <v>England</v>
      </c>
    </row>
    <row r="17307" spans="1:6" x14ac:dyDescent="0.3">
      <c r="A17307" s="32" t="s">
        <v>0</v>
      </c>
      <c r="B17307" s="26">
        <f ca="1">_xlfn.NORM.INV(RAND(),'Team list '!$B$3,'Team list '!$C$3)</f>
        <v>339.31725214333079</v>
      </c>
      <c r="C17307" s="26">
        <f ca="1">_xlfn.NORM.INV(RAND(),'Team list '!$B$2,'Team list '!$C$2)</f>
        <v>333.5269141751935</v>
      </c>
      <c r="D17307" s="33" t="s">
        <v>7</v>
      </c>
      <c r="E17307" s="33" t="str">
        <f t="shared" ca="1" si="542"/>
        <v>India</v>
      </c>
      <c r="F17307" s="27" t="str">
        <f t="shared" ca="1" si="543"/>
        <v>Australia</v>
      </c>
    </row>
    <row r="17308" spans="1:6" ht="15" thickBot="1" x14ac:dyDescent="0.35">
      <c r="A17308" s="34" t="s">
        <v>5</v>
      </c>
      <c r="B17308" s="28">
        <f ca="1">_xlfn.NORM.INV(RAND(),'Team list '!$B$9,'Team list '!$C$9)</f>
        <v>324.77651386372492</v>
      </c>
      <c r="C17308" s="28">
        <f ca="1">_xlfn.NORM.INV(RAND(),'Team list '!$B$7,'Team list '!$C$7)</f>
        <v>290.1505393873249</v>
      </c>
      <c r="D17308" s="35" t="s">
        <v>4</v>
      </c>
      <c r="E17308" s="35" t="str">
        <f t="shared" ca="1" si="542"/>
        <v>New Zealand</v>
      </c>
      <c r="F17308" s="36" t="str">
        <f t="shared" ca="1" si="543"/>
        <v>England</v>
      </c>
    </row>
    <row r="17309" spans="1:6" x14ac:dyDescent="0.3">
      <c r="A17309" s="32" t="s">
        <v>0</v>
      </c>
      <c r="B17309" s="26">
        <f ca="1">_xlfn.NORM.INV(RAND(),'Team list '!$B$3,'Team list '!$C$3)</f>
        <v>255.01302706778927</v>
      </c>
      <c r="C17309" s="26">
        <f ca="1">_xlfn.NORM.INV(RAND(),'Team list '!$B$2,'Team list '!$C$2)</f>
        <v>259.22088127605275</v>
      </c>
      <c r="D17309" s="33" t="s">
        <v>7</v>
      </c>
      <c r="E17309" s="33" t="str">
        <f t="shared" ca="1" si="542"/>
        <v>Australia</v>
      </c>
      <c r="F17309" s="27" t="str">
        <f t="shared" ca="1" si="543"/>
        <v>India</v>
      </c>
    </row>
    <row r="17310" spans="1:6" ht="15" thickBot="1" x14ac:dyDescent="0.35">
      <c r="A17310" s="34" t="s">
        <v>5</v>
      </c>
      <c r="B17310" s="28">
        <f ca="1">_xlfn.NORM.INV(RAND(),'Team list '!$B$9,'Team list '!$C$9)</f>
        <v>250.64322070533143</v>
      </c>
      <c r="C17310" s="28">
        <f ca="1">_xlfn.NORM.INV(RAND(),'Team list '!$B$7,'Team list '!$C$7)</f>
        <v>258.27526558067495</v>
      </c>
      <c r="D17310" s="35" t="s">
        <v>4</v>
      </c>
      <c r="E17310" s="35" t="str">
        <f t="shared" ca="1" si="542"/>
        <v>England</v>
      </c>
      <c r="F17310" s="36" t="str">
        <f t="shared" ca="1" si="543"/>
        <v>New Zealand</v>
      </c>
    </row>
    <row r="17311" spans="1:6" x14ac:dyDescent="0.3">
      <c r="A17311" s="32" t="s">
        <v>0</v>
      </c>
      <c r="B17311" s="26">
        <f ca="1">_xlfn.NORM.INV(RAND(),'Team list '!$B$3,'Team list '!$C$3)</f>
        <v>231.22814398603128</v>
      </c>
      <c r="C17311" s="26">
        <f ca="1">_xlfn.NORM.INV(RAND(),'Team list '!$B$2,'Team list '!$C$2)</f>
        <v>336.1916051909584</v>
      </c>
      <c r="D17311" s="33" t="s">
        <v>7</v>
      </c>
      <c r="E17311" s="33" t="str">
        <f t="shared" ca="1" si="542"/>
        <v>Australia</v>
      </c>
      <c r="F17311" s="27" t="str">
        <f t="shared" ca="1" si="543"/>
        <v>India</v>
      </c>
    </row>
    <row r="17312" spans="1:6" ht="15" thickBot="1" x14ac:dyDescent="0.35">
      <c r="A17312" s="34" t="s">
        <v>5</v>
      </c>
      <c r="B17312" s="28">
        <f ca="1">_xlfn.NORM.INV(RAND(),'Team list '!$B$9,'Team list '!$C$9)</f>
        <v>322.19215327966327</v>
      </c>
      <c r="C17312" s="28">
        <f ca="1">_xlfn.NORM.INV(RAND(),'Team list '!$B$7,'Team list '!$C$7)</f>
        <v>374.22908748845566</v>
      </c>
      <c r="D17312" s="35" t="s">
        <v>4</v>
      </c>
      <c r="E17312" s="35" t="str">
        <f t="shared" ca="1" si="542"/>
        <v>England</v>
      </c>
      <c r="F17312" s="36" t="str">
        <f t="shared" ca="1" si="543"/>
        <v>New Zealand</v>
      </c>
    </row>
    <row r="17313" spans="1:6" x14ac:dyDescent="0.3">
      <c r="A17313" s="32" t="s">
        <v>0</v>
      </c>
      <c r="B17313" s="26">
        <f ca="1">_xlfn.NORM.INV(RAND(),'Team list '!$B$3,'Team list '!$C$3)</f>
        <v>324.21530403780343</v>
      </c>
      <c r="C17313" s="26">
        <f ca="1">_xlfn.NORM.INV(RAND(),'Team list '!$B$2,'Team list '!$C$2)</f>
        <v>330.28435341978673</v>
      </c>
      <c r="D17313" s="33" t="s">
        <v>7</v>
      </c>
      <c r="E17313" s="33" t="str">
        <f t="shared" ca="1" si="542"/>
        <v>Australia</v>
      </c>
      <c r="F17313" s="27" t="str">
        <f t="shared" ca="1" si="543"/>
        <v>India</v>
      </c>
    </row>
    <row r="17314" spans="1:6" ht="15" thickBot="1" x14ac:dyDescent="0.35">
      <c r="A17314" s="34" t="s">
        <v>5</v>
      </c>
      <c r="B17314" s="28">
        <f ca="1">_xlfn.NORM.INV(RAND(),'Team list '!$B$9,'Team list '!$C$9)</f>
        <v>168.04009232122473</v>
      </c>
      <c r="C17314" s="28">
        <f ca="1">_xlfn.NORM.INV(RAND(),'Team list '!$B$7,'Team list '!$C$7)</f>
        <v>329.6823739580712</v>
      </c>
      <c r="D17314" s="35" t="s">
        <v>4</v>
      </c>
      <c r="E17314" s="35" t="str">
        <f t="shared" ca="1" si="542"/>
        <v>England</v>
      </c>
      <c r="F17314" s="36" t="str">
        <f t="shared" ca="1" si="543"/>
        <v>New Zealand</v>
      </c>
    </row>
    <row r="17315" spans="1:6" x14ac:dyDescent="0.3">
      <c r="A17315" s="32" t="s">
        <v>0</v>
      </c>
      <c r="B17315" s="26">
        <f ca="1">_xlfn.NORM.INV(RAND(),'Team list '!$B$3,'Team list '!$C$3)</f>
        <v>291.69910475300793</v>
      </c>
      <c r="C17315" s="26">
        <f ca="1">_xlfn.NORM.INV(RAND(),'Team list '!$B$2,'Team list '!$C$2)</f>
        <v>250.29644914926752</v>
      </c>
      <c r="D17315" s="33" t="s">
        <v>7</v>
      </c>
      <c r="E17315" s="33" t="str">
        <f t="shared" ca="1" si="542"/>
        <v>India</v>
      </c>
      <c r="F17315" s="27" t="str">
        <f t="shared" ca="1" si="543"/>
        <v>Australia</v>
      </c>
    </row>
    <row r="17316" spans="1:6" ht="15" thickBot="1" x14ac:dyDescent="0.35">
      <c r="A17316" s="34" t="s">
        <v>5</v>
      </c>
      <c r="B17316" s="28">
        <f ca="1">_xlfn.NORM.INV(RAND(),'Team list '!$B$9,'Team list '!$C$9)</f>
        <v>323.01139055290116</v>
      </c>
      <c r="C17316" s="28">
        <f ca="1">_xlfn.NORM.INV(RAND(),'Team list '!$B$7,'Team list '!$C$7)</f>
        <v>315.3501011816752</v>
      </c>
      <c r="D17316" s="35" t="s">
        <v>4</v>
      </c>
      <c r="E17316" s="35" t="str">
        <f t="shared" ca="1" si="542"/>
        <v>New Zealand</v>
      </c>
      <c r="F17316" s="36" t="str">
        <f t="shared" ca="1" si="543"/>
        <v>England</v>
      </c>
    </row>
    <row r="17317" spans="1:6" x14ac:dyDescent="0.3">
      <c r="A17317" s="32" t="s">
        <v>0</v>
      </c>
      <c r="B17317" s="26">
        <f ca="1">_xlfn.NORM.INV(RAND(),'Team list '!$B$3,'Team list '!$C$3)</f>
        <v>306.55221862044493</v>
      </c>
      <c r="C17317" s="26">
        <f ca="1">_xlfn.NORM.INV(RAND(),'Team list '!$B$2,'Team list '!$C$2)</f>
        <v>303.37819018283994</v>
      </c>
      <c r="D17317" s="33" t="s">
        <v>7</v>
      </c>
      <c r="E17317" s="33" t="str">
        <f t="shared" ca="1" si="542"/>
        <v>India</v>
      </c>
      <c r="F17317" s="27" t="str">
        <f t="shared" ca="1" si="543"/>
        <v>Australia</v>
      </c>
    </row>
    <row r="17318" spans="1:6" ht="15" thickBot="1" x14ac:dyDescent="0.35">
      <c r="A17318" s="34" t="s">
        <v>5</v>
      </c>
      <c r="B17318" s="28">
        <f ca="1">_xlfn.NORM.INV(RAND(),'Team list '!$B$9,'Team list '!$C$9)</f>
        <v>227.9691788236118</v>
      </c>
      <c r="C17318" s="28">
        <f ca="1">_xlfn.NORM.INV(RAND(),'Team list '!$B$7,'Team list '!$C$7)</f>
        <v>251.08616008618253</v>
      </c>
      <c r="D17318" s="35" t="s">
        <v>4</v>
      </c>
      <c r="E17318" s="35" t="str">
        <f t="shared" ca="1" si="542"/>
        <v>England</v>
      </c>
      <c r="F17318" s="36" t="str">
        <f t="shared" ca="1" si="543"/>
        <v>New Zealand</v>
      </c>
    </row>
    <row r="17319" spans="1:6" x14ac:dyDescent="0.3">
      <c r="A17319" s="32" t="s">
        <v>0</v>
      </c>
      <c r="B17319" s="26">
        <f ca="1">_xlfn.NORM.INV(RAND(),'Team list '!$B$3,'Team list '!$C$3)</f>
        <v>304.36613429430201</v>
      </c>
      <c r="C17319" s="26">
        <f ca="1">_xlfn.NORM.INV(RAND(),'Team list '!$B$2,'Team list '!$C$2)</f>
        <v>270.46654479686026</v>
      </c>
      <c r="D17319" s="33" t="s">
        <v>7</v>
      </c>
      <c r="E17319" s="33" t="str">
        <f t="shared" ca="1" si="542"/>
        <v>India</v>
      </c>
      <c r="F17319" s="27" t="str">
        <f t="shared" ca="1" si="543"/>
        <v>Australia</v>
      </c>
    </row>
    <row r="17320" spans="1:6" ht="15" thickBot="1" x14ac:dyDescent="0.35">
      <c r="A17320" s="34" t="s">
        <v>5</v>
      </c>
      <c r="B17320" s="28">
        <f ca="1">_xlfn.NORM.INV(RAND(),'Team list '!$B$9,'Team list '!$C$9)</f>
        <v>322.2453622654582</v>
      </c>
      <c r="C17320" s="28">
        <f ca="1">_xlfn.NORM.INV(RAND(),'Team list '!$B$7,'Team list '!$C$7)</f>
        <v>280.7696817375973</v>
      </c>
      <c r="D17320" s="35" t="s">
        <v>4</v>
      </c>
      <c r="E17320" s="35" t="str">
        <f t="shared" ca="1" si="542"/>
        <v>New Zealand</v>
      </c>
      <c r="F17320" s="36" t="str">
        <f t="shared" ca="1" si="543"/>
        <v>England</v>
      </c>
    </row>
    <row r="17321" spans="1:6" x14ac:dyDescent="0.3">
      <c r="A17321" s="32" t="s">
        <v>0</v>
      </c>
      <c r="B17321" s="26">
        <f ca="1">_xlfn.NORM.INV(RAND(),'Team list '!$B$3,'Team list '!$C$3)</f>
        <v>302.104957714308</v>
      </c>
      <c r="C17321" s="26">
        <f ca="1">_xlfn.NORM.INV(RAND(),'Team list '!$B$2,'Team list '!$C$2)</f>
        <v>345.85257808817352</v>
      </c>
      <c r="D17321" s="33" t="s">
        <v>7</v>
      </c>
      <c r="E17321" s="33" t="str">
        <f t="shared" ca="1" si="542"/>
        <v>Australia</v>
      </c>
      <c r="F17321" s="27" t="str">
        <f t="shared" ca="1" si="543"/>
        <v>India</v>
      </c>
    </row>
    <row r="17322" spans="1:6" ht="15" thickBot="1" x14ac:dyDescent="0.35">
      <c r="A17322" s="34" t="s">
        <v>5</v>
      </c>
      <c r="B17322" s="28">
        <f ca="1">_xlfn.NORM.INV(RAND(),'Team list '!$B$9,'Team list '!$C$9)</f>
        <v>231.66676859838742</v>
      </c>
      <c r="C17322" s="28">
        <f ca="1">_xlfn.NORM.INV(RAND(),'Team list '!$B$7,'Team list '!$C$7)</f>
        <v>268.15654886429758</v>
      </c>
      <c r="D17322" s="35" t="s">
        <v>4</v>
      </c>
      <c r="E17322" s="35" t="str">
        <f t="shared" ca="1" si="542"/>
        <v>England</v>
      </c>
      <c r="F17322" s="36" t="str">
        <f t="shared" ca="1" si="543"/>
        <v>New Zealand</v>
      </c>
    </row>
    <row r="17323" spans="1:6" x14ac:dyDescent="0.3">
      <c r="A17323" s="32" t="s">
        <v>0</v>
      </c>
      <c r="B17323" s="26">
        <f ca="1">_xlfn.NORM.INV(RAND(),'Team list '!$B$3,'Team list '!$C$3)</f>
        <v>170.81617866293493</v>
      </c>
      <c r="C17323" s="26">
        <f ca="1">_xlfn.NORM.INV(RAND(),'Team list '!$B$2,'Team list '!$C$2)</f>
        <v>274.65420761631322</v>
      </c>
      <c r="D17323" s="33" t="s">
        <v>7</v>
      </c>
      <c r="E17323" s="33" t="str">
        <f t="shared" ca="1" si="542"/>
        <v>Australia</v>
      </c>
      <c r="F17323" s="27" t="str">
        <f t="shared" ca="1" si="543"/>
        <v>India</v>
      </c>
    </row>
    <row r="17324" spans="1:6" ht="15" thickBot="1" x14ac:dyDescent="0.35">
      <c r="A17324" s="34" t="s">
        <v>5</v>
      </c>
      <c r="B17324" s="28">
        <f ca="1">_xlfn.NORM.INV(RAND(),'Team list '!$B$9,'Team list '!$C$9)</f>
        <v>198.99256201835792</v>
      </c>
      <c r="C17324" s="28">
        <f ca="1">_xlfn.NORM.INV(RAND(),'Team list '!$B$7,'Team list '!$C$7)</f>
        <v>265.31589634870352</v>
      </c>
      <c r="D17324" s="35" t="s">
        <v>4</v>
      </c>
      <c r="E17324" s="35" t="str">
        <f t="shared" ca="1" si="542"/>
        <v>England</v>
      </c>
      <c r="F17324" s="36" t="str">
        <f t="shared" ca="1" si="543"/>
        <v>New Zealand</v>
      </c>
    </row>
    <row r="17325" spans="1:6" x14ac:dyDescent="0.3">
      <c r="A17325" s="32" t="s">
        <v>0</v>
      </c>
      <c r="B17325" s="26">
        <f ca="1">_xlfn.NORM.INV(RAND(),'Team list '!$B$3,'Team list '!$C$3)</f>
        <v>303.79940134327484</v>
      </c>
      <c r="C17325" s="26">
        <f ca="1">_xlfn.NORM.INV(RAND(),'Team list '!$B$2,'Team list '!$C$2)</f>
        <v>359.37553860843741</v>
      </c>
      <c r="D17325" s="33" t="s">
        <v>7</v>
      </c>
      <c r="E17325" s="33" t="str">
        <f t="shared" ca="1" si="542"/>
        <v>Australia</v>
      </c>
      <c r="F17325" s="27" t="str">
        <f t="shared" ca="1" si="543"/>
        <v>India</v>
      </c>
    </row>
    <row r="17326" spans="1:6" ht="15" thickBot="1" x14ac:dyDescent="0.35">
      <c r="A17326" s="34" t="s">
        <v>5</v>
      </c>
      <c r="B17326" s="28">
        <f ca="1">_xlfn.NORM.INV(RAND(),'Team list '!$B$9,'Team list '!$C$9)</f>
        <v>265.15099589397465</v>
      </c>
      <c r="C17326" s="28">
        <f ca="1">_xlfn.NORM.INV(RAND(),'Team list '!$B$7,'Team list '!$C$7)</f>
        <v>246.44102223736417</v>
      </c>
      <c r="D17326" s="35" t="s">
        <v>4</v>
      </c>
      <c r="E17326" s="35" t="str">
        <f t="shared" ca="1" si="542"/>
        <v>New Zealand</v>
      </c>
      <c r="F17326" s="36" t="str">
        <f t="shared" ca="1" si="543"/>
        <v>England</v>
      </c>
    </row>
    <row r="17327" spans="1:6" x14ac:dyDescent="0.3">
      <c r="A17327" s="32" t="s">
        <v>0</v>
      </c>
      <c r="B17327" s="26">
        <f ca="1">_xlfn.NORM.INV(RAND(),'Team list '!$B$3,'Team list '!$C$3)</f>
        <v>251.28477749563706</v>
      </c>
      <c r="C17327" s="26">
        <f ca="1">_xlfn.NORM.INV(RAND(),'Team list '!$B$2,'Team list '!$C$2)</f>
        <v>280.44090322124623</v>
      </c>
      <c r="D17327" s="33" t="s">
        <v>7</v>
      </c>
      <c r="E17327" s="33" t="str">
        <f t="shared" ca="1" si="542"/>
        <v>Australia</v>
      </c>
      <c r="F17327" s="27" t="str">
        <f t="shared" ca="1" si="543"/>
        <v>India</v>
      </c>
    </row>
    <row r="17328" spans="1:6" ht="15" thickBot="1" x14ac:dyDescent="0.35">
      <c r="A17328" s="34" t="s">
        <v>5</v>
      </c>
      <c r="B17328" s="28">
        <f ca="1">_xlfn.NORM.INV(RAND(),'Team list '!$B$9,'Team list '!$C$9)</f>
        <v>355.9339571437979</v>
      </c>
      <c r="C17328" s="28">
        <f ca="1">_xlfn.NORM.INV(RAND(),'Team list '!$B$7,'Team list '!$C$7)</f>
        <v>344.79429137916833</v>
      </c>
      <c r="D17328" s="35" t="s">
        <v>4</v>
      </c>
      <c r="E17328" s="35" t="str">
        <f t="shared" ca="1" si="542"/>
        <v>New Zealand</v>
      </c>
      <c r="F17328" s="36" t="str">
        <f t="shared" ca="1" si="543"/>
        <v>England</v>
      </c>
    </row>
    <row r="17329" spans="1:6" x14ac:dyDescent="0.3">
      <c r="A17329" s="32" t="s">
        <v>0</v>
      </c>
      <c r="B17329" s="26">
        <f ca="1">_xlfn.NORM.INV(RAND(),'Team list '!$B$3,'Team list '!$C$3)</f>
        <v>276.79006234837135</v>
      </c>
      <c r="C17329" s="26">
        <f ca="1">_xlfn.NORM.INV(RAND(),'Team list '!$B$2,'Team list '!$C$2)</f>
        <v>325.62960693560808</v>
      </c>
      <c r="D17329" s="33" t="s">
        <v>7</v>
      </c>
      <c r="E17329" s="33" t="str">
        <f t="shared" ca="1" si="542"/>
        <v>Australia</v>
      </c>
      <c r="F17329" s="27" t="str">
        <f t="shared" ca="1" si="543"/>
        <v>India</v>
      </c>
    </row>
    <row r="17330" spans="1:6" ht="15" thickBot="1" x14ac:dyDescent="0.35">
      <c r="A17330" s="34" t="s">
        <v>5</v>
      </c>
      <c r="B17330" s="28">
        <f ca="1">_xlfn.NORM.INV(RAND(),'Team list '!$B$9,'Team list '!$C$9)</f>
        <v>242.43029190116079</v>
      </c>
      <c r="C17330" s="28">
        <f ca="1">_xlfn.NORM.INV(RAND(),'Team list '!$B$7,'Team list '!$C$7)</f>
        <v>286.39686753904385</v>
      </c>
      <c r="D17330" s="35" t="s">
        <v>4</v>
      </c>
      <c r="E17330" s="35" t="str">
        <f t="shared" ca="1" si="542"/>
        <v>England</v>
      </c>
      <c r="F17330" s="36" t="str">
        <f t="shared" ca="1" si="543"/>
        <v>New Zealand</v>
      </c>
    </row>
    <row r="17331" spans="1:6" x14ac:dyDescent="0.3">
      <c r="A17331" s="32" t="s">
        <v>0</v>
      </c>
      <c r="B17331" s="26">
        <f ca="1">_xlfn.NORM.INV(RAND(),'Team list '!$B$3,'Team list '!$C$3)</f>
        <v>331.18717182334507</v>
      </c>
      <c r="C17331" s="26">
        <f ca="1">_xlfn.NORM.INV(RAND(),'Team list '!$B$2,'Team list '!$C$2)</f>
        <v>291.22003940726097</v>
      </c>
      <c r="D17331" s="33" t="s">
        <v>7</v>
      </c>
      <c r="E17331" s="33" t="str">
        <f t="shared" ca="1" si="542"/>
        <v>India</v>
      </c>
      <c r="F17331" s="27" t="str">
        <f t="shared" ca="1" si="543"/>
        <v>Australia</v>
      </c>
    </row>
    <row r="17332" spans="1:6" ht="15" thickBot="1" x14ac:dyDescent="0.35">
      <c r="A17332" s="34" t="s">
        <v>5</v>
      </c>
      <c r="B17332" s="28">
        <f ca="1">_xlfn.NORM.INV(RAND(),'Team list '!$B$9,'Team list '!$C$9)</f>
        <v>260.34510628798819</v>
      </c>
      <c r="C17332" s="28">
        <f ca="1">_xlfn.NORM.INV(RAND(),'Team list '!$B$7,'Team list '!$C$7)</f>
        <v>266.56106852959442</v>
      </c>
      <c r="D17332" s="35" t="s">
        <v>4</v>
      </c>
      <c r="E17332" s="35" t="str">
        <f t="shared" ca="1" si="542"/>
        <v>England</v>
      </c>
      <c r="F17332" s="36" t="str">
        <f t="shared" ca="1" si="543"/>
        <v>New Zealand</v>
      </c>
    </row>
    <row r="17333" spans="1:6" x14ac:dyDescent="0.3">
      <c r="A17333" s="32" t="s">
        <v>0</v>
      </c>
      <c r="B17333" s="26">
        <f ca="1">_xlfn.NORM.INV(RAND(),'Team list '!$B$3,'Team list '!$C$3)</f>
        <v>318.79508783405453</v>
      </c>
      <c r="C17333" s="26">
        <f ca="1">_xlfn.NORM.INV(RAND(),'Team list '!$B$2,'Team list '!$C$2)</f>
        <v>266.7750960526123</v>
      </c>
      <c r="D17333" s="33" t="s">
        <v>7</v>
      </c>
      <c r="E17333" s="33" t="str">
        <f t="shared" ca="1" si="542"/>
        <v>India</v>
      </c>
      <c r="F17333" s="27" t="str">
        <f t="shared" ca="1" si="543"/>
        <v>Australia</v>
      </c>
    </row>
    <row r="17334" spans="1:6" ht="15" thickBot="1" x14ac:dyDescent="0.35">
      <c r="A17334" s="34" t="s">
        <v>5</v>
      </c>
      <c r="B17334" s="28">
        <f ca="1">_xlfn.NORM.INV(RAND(),'Team list '!$B$9,'Team list '!$C$9)</f>
        <v>328.94730610114379</v>
      </c>
      <c r="C17334" s="28">
        <f ca="1">_xlfn.NORM.INV(RAND(),'Team list '!$B$7,'Team list '!$C$7)</f>
        <v>257.48511636075557</v>
      </c>
      <c r="D17334" s="35" t="s">
        <v>4</v>
      </c>
      <c r="E17334" s="35" t="str">
        <f t="shared" ca="1" si="542"/>
        <v>New Zealand</v>
      </c>
      <c r="F17334" s="36" t="str">
        <f t="shared" ca="1" si="543"/>
        <v>England</v>
      </c>
    </row>
    <row r="17335" spans="1:6" x14ac:dyDescent="0.3">
      <c r="A17335" s="32" t="s">
        <v>0</v>
      </c>
      <c r="B17335" s="26">
        <f ca="1">_xlfn.NORM.INV(RAND(),'Team list '!$B$3,'Team list '!$C$3)</f>
        <v>373.67042883561129</v>
      </c>
      <c r="C17335" s="26">
        <f ca="1">_xlfn.NORM.INV(RAND(),'Team list '!$B$2,'Team list '!$C$2)</f>
        <v>283.8776008919416</v>
      </c>
      <c r="D17335" s="33" t="s">
        <v>7</v>
      </c>
      <c r="E17335" s="33" t="str">
        <f t="shared" ca="1" si="542"/>
        <v>India</v>
      </c>
      <c r="F17335" s="27" t="str">
        <f t="shared" ca="1" si="543"/>
        <v>Australia</v>
      </c>
    </row>
    <row r="17336" spans="1:6" ht="15" thickBot="1" x14ac:dyDescent="0.35">
      <c r="A17336" s="34" t="s">
        <v>5</v>
      </c>
      <c r="B17336" s="28">
        <f ca="1">_xlfn.NORM.INV(RAND(),'Team list '!$B$9,'Team list '!$C$9)</f>
        <v>334.23397374975781</v>
      </c>
      <c r="C17336" s="28">
        <f ca="1">_xlfn.NORM.INV(RAND(),'Team list '!$B$7,'Team list '!$C$7)</f>
        <v>299.57468491825233</v>
      </c>
      <c r="D17336" s="35" t="s">
        <v>4</v>
      </c>
      <c r="E17336" s="35" t="str">
        <f t="shared" ca="1" si="542"/>
        <v>New Zealand</v>
      </c>
      <c r="F17336" s="36" t="str">
        <f t="shared" ca="1" si="543"/>
        <v>England</v>
      </c>
    </row>
    <row r="17337" spans="1:6" x14ac:dyDescent="0.3">
      <c r="A17337" s="32" t="s">
        <v>0</v>
      </c>
      <c r="B17337" s="26">
        <f ca="1">_xlfn.NORM.INV(RAND(),'Team list '!$B$3,'Team list '!$C$3)</f>
        <v>258.13777258034543</v>
      </c>
      <c r="C17337" s="26">
        <f ca="1">_xlfn.NORM.INV(RAND(),'Team list '!$B$2,'Team list '!$C$2)</f>
        <v>327.09849149633493</v>
      </c>
      <c r="D17337" s="33" t="s">
        <v>7</v>
      </c>
      <c r="E17337" s="33" t="str">
        <f t="shared" ca="1" si="542"/>
        <v>Australia</v>
      </c>
      <c r="F17337" s="27" t="str">
        <f t="shared" ca="1" si="543"/>
        <v>India</v>
      </c>
    </row>
    <row r="17338" spans="1:6" ht="15" thickBot="1" x14ac:dyDescent="0.35">
      <c r="A17338" s="34" t="s">
        <v>5</v>
      </c>
      <c r="B17338" s="28">
        <f ca="1">_xlfn.NORM.INV(RAND(),'Team list '!$B$9,'Team list '!$C$9)</f>
        <v>354.07115132510523</v>
      </c>
      <c r="C17338" s="28">
        <f ca="1">_xlfn.NORM.INV(RAND(),'Team list '!$B$7,'Team list '!$C$7)</f>
        <v>243.3681381648413</v>
      </c>
      <c r="D17338" s="35" t="s">
        <v>4</v>
      </c>
      <c r="E17338" s="35" t="str">
        <f t="shared" ca="1" si="542"/>
        <v>New Zealand</v>
      </c>
      <c r="F17338" s="36" t="str">
        <f t="shared" ca="1" si="543"/>
        <v>England</v>
      </c>
    </row>
    <row r="17339" spans="1:6" x14ac:dyDescent="0.3">
      <c r="A17339" s="32" t="s">
        <v>0</v>
      </c>
      <c r="B17339" s="26">
        <f ca="1">_xlfn.NORM.INV(RAND(),'Team list '!$B$3,'Team list '!$C$3)</f>
        <v>402.971800183867</v>
      </c>
      <c r="C17339" s="26">
        <f ca="1">_xlfn.NORM.INV(RAND(),'Team list '!$B$2,'Team list '!$C$2)</f>
        <v>283.85498078544055</v>
      </c>
      <c r="D17339" s="33" t="s">
        <v>7</v>
      </c>
      <c r="E17339" s="33" t="str">
        <f t="shared" ca="1" si="542"/>
        <v>India</v>
      </c>
      <c r="F17339" s="27" t="str">
        <f t="shared" ca="1" si="543"/>
        <v>Australia</v>
      </c>
    </row>
    <row r="17340" spans="1:6" ht="15" thickBot="1" x14ac:dyDescent="0.35">
      <c r="A17340" s="34" t="s">
        <v>5</v>
      </c>
      <c r="B17340" s="28">
        <f ca="1">_xlfn.NORM.INV(RAND(),'Team list '!$B$9,'Team list '!$C$9)</f>
        <v>191.04263128714967</v>
      </c>
      <c r="C17340" s="28">
        <f ca="1">_xlfn.NORM.INV(RAND(),'Team list '!$B$7,'Team list '!$C$7)</f>
        <v>249.51577131939868</v>
      </c>
      <c r="D17340" s="35" t="s">
        <v>4</v>
      </c>
      <c r="E17340" s="35" t="str">
        <f t="shared" ca="1" si="542"/>
        <v>England</v>
      </c>
      <c r="F17340" s="36" t="str">
        <f t="shared" ca="1" si="543"/>
        <v>New Zealand</v>
      </c>
    </row>
    <row r="17341" spans="1:6" x14ac:dyDescent="0.3">
      <c r="A17341" s="32" t="s">
        <v>0</v>
      </c>
      <c r="B17341" s="26">
        <f ca="1">_xlfn.NORM.INV(RAND(),'Team list '!$B$3,'Team list '!$C$3)</f>
        <v>216.18756083538284</v>
      </c>
      <c r="C17341" s="26">
        <f ca="1">_xlfn.NORM.INV(RAND(),'Team list '!$B$2,'Team list '!$C$2)</f>
        <v>310.21573449508969</v>
      </c>
      <c r="D17341" s="33" t="s">
        <v>7</v>
      </c>
      <c r="E17341" s="33" t="str">
        <f t="shared" ca="1" si="542"/>
        <v>Australia</v>
      </c>
      <c r="F17341" s="27" t="str">
        <f t="shared" ca="1" si="543"/>
        <v>India</v>
      </c>
    </row>
    <row r="17342" spans="1:6" ht="15" thickBot="1" x14ac:dyDescent="0.35">
      <c r="A17342" s="34" t="s">
        <v>5</v>
      </c>
      <c r="B17342" s="28">
        <f ca="1">_xlfn.NORM.INV(RAND(),'Team list '!$B$9,'Team list '!$C$9)</f>
        <v>260.84309361346175</v>
      </c>
      <c r="C17342" s="28">
        <f ca="1">_xlfn.NORM.INV(RAND(),'Team list '!$B$7,'Team list '!$C$7)</f>
        <v>249.64368549766741</v>
      </c>
      <c r="D17342" s="35" t="s">
        <v>4</v>
      </c>
      <c r="E17342" s="35" t="str">
        <f t="shared" ca="1" si="542"/>
        <v>New Zealand</v>
      </c>
      <c r="F17342" s="36" t="str">
        <f t="shared" ca="1" si="543"/>
        <v>England</v>
      </c>
    </row>
    <row r="17343" spans="1:6" x14ac:dyDescent="0.3">
      <c r="A17343" s="32" t="s">
        <v>0</v>
      </c>
      <c r="B17343" s="26">
        <f ca="1">_xlfn.NORM.INV(RAND(),'Team list '!$B$3,'Team list '!$C$3)</f>
        <v>339.54677970428537</v>
      </c>
      <c r="C17343" s="26">
        <f ca="1">_xlfn.NORM.INV(RAND(),'Team list '!$B$2,'Team list '!$C$2)</f>
        <v>336.86271083264461</v>
      </c>
      <c r="D17343" s="33" t="s">
        <v>7</v>
      </c>
      <c r="E17343" s="33" t="str">
        <f t="shared" ca="1" si="542"/>
        <v>India</v>
      </c>
      <c r="F17343" s="27" t="str">
        <f t="shared" ca="1" si="543"/>
        <v>Australia</v>
      </c>
    </row>
    <row r="17344" spans="1:6" ht="15" thickBot="1" x14ac:dyDescent="0.35">
      <c r="A17344" s="34" t="s">
        <v>5</v>
      </c>
      <c r="B17344" s="28">
        <f ca="1">_xlfn.NORM.INV(RAND(),'Team list '!$B$9,'Team list '!$C$9)</f>
        <v>280.65011372140111</v>
      </c>
      <c r="C17344" s="28">
        <f ca="1">_xlfn.NORM.INV(RAND(),'Team list '!$B$7,'Team list '!$C$7)</f>
        <v>344.06065736722456</v>
      </c>
      <c r="D17344" s="35" t="s">
        <v>4</v>
      </c>
      <c r="E17344" s="35" t="str">
        <f t="shared" ca="1" si="542"/>
        <v>England</v>
      </c>
      <c r="F17344" s="36" t="str">
        <f t="shared" ca="1" si="543"/>
        <v>New Zealand</v>
      </c>
    </row>
    <row r="17345" spans="1:6" x14ac:dyDescent="0.3">
      <c r="A17345" s="32" t="s">
        <v>0</v>
      </c>
      <c r="B17345" s="26">
        <f ca="1">_xlfn.NORM.INV(RAND(),'Team list '!$B$3,'Team list '!$C$3)</f>
        <v>210.97856782369391</v>
      </c>
      <c r="C17345" s="26">
        <f ca="1">_xlfn.NORM.INV(RAND(),'Team list '!$B$2,'Team list '!$C$2)</f>
        <v>334.0433056364019</v>
      </c>
      <c r="D17345" s="33" t="s">
        <v>7</v>
      </c>
      <c r="E17345" s="33" t="str">
        <f t="shared" ca="1" si="542"/>
        <v>Australia</v>
      </c>
      <c r="F17345" s="27" t="str">
        <f t="shared" ca="1" si="543"/>
        <v>India</v>
      </c>
    </row>
    <row r="17346" spans="1:6" ht="15" thickBot="1" x14ac:dyDescent="0.35">
      <c r="A17346" s="34" t="s">
        <v>5</v>
      </c>
      <c r="B17346" s="28">
        <f ca="1">_xlfn.NORM.INV(RAND(),'Team list '!$B$9,'Team list '!$C$9)</f>
        <v>310.62896422043866</v>
      </c>
      <c r="C17346" s="28">
        <f ca="1">_xlfn.NORM.INV(RAND(),'Team list '!$B$7,'Team list '!$C$7)</f>
        <v>267.45407044839948</v>
      </c>
      <c r="D17346" s="35" t="s">
        <v>4</v>
      </c>
      <c r="E17346" s="35" t="str">
        <f t="shared" ca="1" si="542"/>
        <v>New Zealand</v>
      </c>
      <c r="F17346" s="36" t="str">
        <f t="shared" ca="1" si="543"/>
        <v>England</v>
      </c>
    </row>
    <row r="17347" spans="1:6" x14ac:dyDescent="0.3">
      <c r="A17347" s="32" t="s">
        <v>0</v>
      </c>
      <c r="B17347" s="26">
        <f ca="1">_xlfn.NORM.INV(RAND(),'Team list '!$B$3,'Team list '!$C$3)</f>
        <v>298.47692441894509</v>
      </c>
      <c r="C17347" s="26">
        <f ca="1">_xlfn.NORM.INV(RAND(),'Team list '!$B$2,'Team list '!$C$2)</f>
        <v>312.84262846732514</v>
      </c>
      <c r="D17347" s="33" t="s">
        <v>7</v>
      </c>
      <c r="E17347" s="33" t="str">
        <f t="shared" ca="1" si="542"/>
        <v>Australia</v>
      </c>
      <c r="F17347" s="27" t="str">
        <f t="shared" ca="1" si="543"/>
        <v>India</v>
      </c>
    </row>
    <row r="17348" spans="1:6" ht="15" thickBot="1" x14ac:dyDescent="0.35">
      <c r="A17348" s="34" t="s">
        <v>5</v>
      </c>
      <c r="B17348" s="28">
        <f ca="1">_xlfn.NORM.INV(RAND(),'Team list '!$B$9,'Team list '!$C$9)</f>
        <v>379.51315957340398</v>
      </c>
      <c r="C17348" s="28">
        <f ca="1">_xlfn.NORM.INV(RAND(),'Team list '!$B$7,'Team list '!$C$7)</f>
        <v>246.65540217631903</v>
      </c>
      <c r="D17348" s="35" t="s">
        <v>4</v>
      </c>
      <c r="E17348" s="35" t="str">
        <f t="shared" ca="1" si="542"/>
        <v>New Zealand</v>
      </c>
      <c r="F17348" s="36" t="str">
        <f t="shared" ca="1" si="543"/>
        <v>England</v>
      </c>
    </row>
    <row r="17349" spans="1:6" x14ac:dyDescent="0.3">
      <c r="A17349" s="32" t="s">
        <v>0</v>
      </c>
      <c r="B17349" s="26">
        <f ca="1">_xlfn.NORM.INV(RAND(),'Team list '!$B$3,'Team list '!$C$3)</f>
        <v>342.90909931311268</v>
      </c>
      <c r="C17349" s="26">
        <f ca="1">_xlfn.NORM.INV(RAND(),'Team list '!$B$2,'Team list '!$C$2)</f>
        <v>310.15899072746043</v>
      </c>
      <c r="D17349" s="33" t="s">
        <v>7</v>
      </c>
      <c r="E17349" s="33" t="str">
        <f t="shared" ca="1" si="542"/>
        <v>India</v>
      </c>
      <c r="F17349" s="27" t="str">
        <f t="shared" ca="1" si="543"/>
        <v>Australia</v>
      </c>
    </row>
    <row r="17350" spans="1:6" ht="15" thickBot="1" x14ac:dyDescent="0.35">
      <c r="A17350" s="34" t="s">
        <v>5</v>
      </c>
      <c r="B17350" s="28">
        <f ca="1">_xlfn.NORM.INV(RAND(),'Team list '!$B$9,'Team list '!$C$9)</f>
        <v>338.55063914690237</v>
      </c>
      <c r="C17350" s="28">
        <f ca="1">_xlfn.NORM.INV(RAND(),'Team list '!$B$7,'Team list '!$C$7)</f>
        <v>311.36274676971522</v>
      </c>
      <c r="D17350" s="35" t="s">
        <v>4</v>
      </c>
      <c r="E17350" s="35" t="str">
        <f t="shared" ca="1" si="542"/>
        <v>New Zealand</v>
      </c>
      <c r="F17350" s="36" t="str">
        <f t="shared" ca="1" si="543"/>
        <v>England</v>
      </c>
    </row>
    <row r="17351" spans="1:6" x14ac:dyDescent="0.3">
      <c r="A17351" s="32" t="s">
        <v>0</v>
      </c>
      <c r="B17351" s="26">
        <f ca="1">_xlfn.NORM.INV(RAND(),'Team list '!$B$3,'Team list '!$C$3)</f>
        <v>264.64584178024393</v>
      </c>
      <c r="C17351" s="26">
        <f ca="1">_xlfn.NORM.INV(RAND(),'Team list '!$B$2,'Team list '!$C$2)</f>
        <v>333.20119154457893</v>
      </c>
      <c r="D17351" s="33" t="s">
        <v>7</v>
      </c>
      <c r="E17351" s="33" t="str">
        <f t="shared" ca="1" si="542"/>
        <v>Australia</v>
      </c>
      <c r="F17351" s="27" t="str">
        <f t="shared" ca="1" si="543"/>
        <v>India</v>
      </c>
    </row>
    <row r="17352" spans="1:6" ht="15" thickBot="1" x14ac:dyDescent="0.35">
      <c r="A17352" s="34" t="s">
        <v>5</v>
      </c>
      <c r="B17352" s="28">
        <f ca="1">_xlfn.NORM.INV(RAND(),'Team list '!$B$9,'Team list '!$C$9)</f>
        <v>260.54022493566686</v>
      </c>
      <c r="C17352" s="28">
        <f ca="1">_xlfn.NORM.INV(RAND(),'Team list '!$B$7,'Team list '!$C$7)</f>
        <v>397.93932342152749</v>
      </c>
      <c r="D17352" s="35" t="s">
        <v>4</v>
      </c>
      <c r="E17352" s="35" t="str">
        <f t="shared" ca="1" si="542"/>
        <v>England</v>
      </c>
      <c r="F17352" s="36" t="str">
        <f t="shared" ca="1" si="543"/>
        <v>New Zealand</v>
      </c>
    </row>
    <row r="17353" spans="1:6" x14ac:dyDescent="0.3">
      <c r="A17353" s="32" t="s">
        <v>0</v>
      </c>
      <c r="B17353" s="26">
        <f ca="1">_xlfn.NORM.INV(RAND(),'Team list '!$B$3,'Team list '!$C$3)</f>
        <v>294.79570429421887</v>
      </c>
      <c r="C17353" s="26">
        <f ca="1">_xlfn.NORM.INV(RAND(),'Team list '!$B$2,'Team list '!$C$2)</f>
        <v>339.65808613594123</v>
      </c>
      <c r="D17353" s="33" t="s">
        <v>7</v>
      </c>
      <c r="E17353" s="33" t="str">
        <f t="shared" ca="1" si="542"/>
        <v>Australia</v>
      </c>
      <c r="F17353" s="27" t="str">
        <f t="shared" ca="1" si="543"/>
        <v>India</v>
      </c>
    </row>
    <row r="17354" spans="1:6" ht="15" thickBot="1" x14ac:dyDescent="0.35">
      <c r="A17354" s="34" t="s">
        <v>5</v>
      </c>
      <c r="B17354" s="28">
        <f ca="1">_xlfn.NORM.INV(RAND(),'Team list '!$B$9,'Team list '!$C$9)</f>
        <v>289.56919836096637</v>
      </c>
      <c r="C17354" s="28">
        <f ca="1">_xlfn.NORM.INV(RAND(),'Team list '!$B$7,'Team list '!$C$7)</f>
        <v>277.64251281108409</v>
      </c>
      <c r="D17354" s="35" t="s">
        <v>4</v>
      </c>
      <c r="E17354" s="35" t="str">
        <f t="shared" ca="1" si="542"/>
        <v>New Zealand</v>
      </c>
      <c r="F17354" s="36" t="str">
        <f t="shared" ca="1" si="543"/>
        <v>England</v>
      </c>
    </row>
    <row r="17355" spans="1:6" x14ac:dyDescent="0.3">
      <c r="A17355" s="32" t="s">
        <v>0</v>
      </c>
      <c r="B17355" s="26">
        <f ca="1">_xlfn.NORM.INV(RAND(),'Team list '!$B$3,'Team list '!$C$3)</f>
        <v>436.93917922046296</v>
      </c>
      <c r="C17355" s="26">
        <f ca="1">_xlfn.NORM.INV(RAND(),'Team list '!$B$2,'Team list '!$C$2)</f>
        <v>309.3129343782432</v>
      </c>
      <c r="D17355" s="33" t="s">
        <v>7</v>
      </c>
      <c r="E17355" s="33" t="str">
        <f t="shared" ca="1" si="542"/>
        <v>India</v>
      </c>
      <c r="F17355" s="27" t="str">
        <f t="shared" ca="1" si="543"/>
        <v>Australia</v>
      </c>
    </row>
    <row r="17356" spans="1:6" ht="15" thickBot="1" x14ac:dyDescent="0.35">
      <c r="A17356" s="34" t="s">
        <v>5</v>
      </c>
      <c r="B17356" s="28">
        <f ca="1">_xlfn.NORM.INV(RAND(),'Team list '!$B$9,'Team list '!$C$9)</f>
        <v>336.37891815529645</v>
      </c>
      <c r="C17356" s="28">
        <f ca="1">_xlfn.NORM.INV(RAND(),'Team list '!$B$7,'Team list '!$C$7)</f>
        <v>167.45832746165843</v>
      </c>
      <c r="D17356" s="35" t="s">
        <v>4</v>
      </c>
      <c r="E17356" s="35" t="str">
        <f t="shared" ca="1" si="542"/>
        <v>New Zealand</v>
      </c>
      <c r="F17356" s="36" t="str">
        <f t="shared" ca="1" si="543"/>
        <v>England</v>
      </c>
    </row>
    <row r="17357" spans="1:6" x14ac:dyDescent="0.3">
      <c r="A17357" s="32" t="s">
        <v>0</v>
      </c>
      <c r="B17357" s="26">
        <f ca="1">_xlfn.NORM.INV(RAND(),'Team list '!$B$3,'Team list '!$C$3)</f>
        <v>393.15585902400659</v>
      </c>
      <c r="C17357" s="26">
        <f ca="1">_xlfn.NORM.INV(RAND(),'Team list '!$B$2,'Team list '!$C$2)</f>
        <v>258.26659883374111</v>
      </c>
      <c r="D17357" s="33" t="s">
        <v>7</v>
      </c>
      <c r="E17357" s="33" t="str">
        <f t="shared" ca="1" si="542"/>
        <v>India</v>
      </c>
      <c r="F17357" s="27" t="str">
        <f t="shared" ca="1" si="543"/>
        <v>Australia</v>
      </c>
    </row>
    <row r="17358" spans="1:6" ht="15" thickBot="1" x14ac:dyDescent="0.35">
      <c r="A17358" s="34" t="s">
        <v>5</v>
      </c>
      <c r="B17358" s="28">
        <f ca="1">_xlfn.NORM.INV(RAND(),'Team list '!$B$9,'Team list '!$C$9)</f>
        <v>163.70958578521743</v>
      </c>
      <c r="C17358" s="28">
        <f ca="1">_xlfn.NORM.INV(RAND(),'Team list '!$B$7,'Team list '!$C$7)</f>
        <v>346.18364601876675</v>
      </c>
      <c r="D17358" s="35" t="s">
        <v>4</v>
      </c>
      <c r="E17358" s="35" t="str">
        <f t="shared" ca="1" si="542"/>
        <v>England</v>
      </c>
      <c r="F17358" s="36" t="str">
        <f t="shared" ca="1" si="543"/>
        <v>New Zealand</v>
      </c>
    </row>
    <row r="17359" spans="1:6" x14ac:dyDescent="0.3">
      <c r="A17359" s="32" t="s">
        <v>0</v>
      </c>
      <c r="B17359" s="26">
        <f ca="1">_xlfn.NORM.INV(RAND(),'Team list '!$B$3,'Team list '!$C$3)</f>
        <v>213.76030101760517</v>
      </c>
      <c r="C17359" s="26">
        <f ca="1">_xlfn.NORM.INV(RAND(),'Team list '!$B$2,'Team list '!$C$2)</f>
        <v>339.15742254070727</v>
      </c>
      <c r="D17359" s="33" t="s">
        <v>7</v>
      </c>
      <c r="E17359" s="33" t="str">
        <f t="shared" ca="1" si="542"/>
        <v>Australia</v>
      </c>
      <c r="F17359" s="27" t="str">
        <f t="shared" ca="1" si="543"/>
        <v>India</v>
      </c>
    </row>
    <row r="17360" spans="1:6" ht="15" thickBot="1" x14ac:dyDescent="0.35">
      <c r="A17360" s="34" t="s">
        <v>5</v>
      </c>
      <c r="B17360" s="28">
        <f ca="1">_xlfn.NORM.INV(RAND(),'Team list '!$B$9,'Team list '!$C$9)</f>
        <v>276.14273113972996</v>
      </c>
      <c r="C17360" s="28">
        <f ca="1">_xlfn.NORM.INV(RAND(),'Team list '!$B$7,'Team list '!$C$7)</f>
        <v>361.05791974871244</v>
      </c>
      <c r="D17360" s="35" t="s">
        <v>4</v>
      </c>
      <c r="E17360" s="35" t="str">
        <f t="shared" ca="1" si="542"/>
        <v>England</v>
      </c>
      <c r="F17360" s="36" t="str">
        <f t="shared" ca="1" si="543"/>
        <v>New Zealand</v>
      </c>
    </row>
    <row r="17361" spans="1:6" x14ac:dyDescent="0.3">
      <c r="A17361" s="32" t="s">
        <v>0</v>
      </c>
      <c r="B17361" s="26">
        <f ca="1">_xlfn.NORM.INV(RAND(),'Team list '!$B$3,'Team list '!$C$3)</f>
        <v>289.09080508855948</v>
      </c>
      <c r="C17361" s="26">
        <f ca="1">_xlfn.NORM.INV(RAND(),'Team list '!$B$2,'Team list '!$C$2)</f>
        <v>291.59193338513438</v>
      </c>
      <c r="D17361" s="33" t="s">
        <v>7</v>
      </c>
      <c r="E17361" s="33" t="str">
        <f t="shared" ca="1" si="542"/>
        <v>Australia</v>
      </c>
      <c r="F17361" s="27" t="str">
        <f t="shared" ca="1" si="543"/>
        <v>India</v>
      </c>
    </row>
    <row r="17362" spans="1:6" ht="15" thickBot="1" x14ac:dyDescent="0.35">
      <c r="A17362" s="34" t="s">
        <v>5</v>
      </c>
      <c r="B17362" s="28">
        <f ca="1">_xlfn.NORM.INV(RAND(),'Team list '!$B$9,'Team list '!$C$9)</f>
        <v>198.8595374145944</v>
      </c>
      <c r="C17362" s="28">
        <f ca="1">_xlfn.NORM.INV(RAND(),'Team list '!$B$7,'Team list '!$C$7)</f>
        <v>319.94953397094332</v>
      </c>
      <c r="D17362" s="35" t="s">
        <v>4</v>
      </c>
      <c r="E17362" s="35" t="str">
        <f t="shared" ca="1" si="542"/>
        <v>England</v>
      </c>
      <c r="F17362" s="36" t="str">
        <f t="shared" ca="1" si="543"/>
        <v>New Zealand</v>
      </c>
    </row>
    <row r="17363" spans="1:6" x14ac:dyDescent="0.3">
      <c r="A17363" s="32" t="s">
        <v>0</v>
      </c>
      <c r="B17363" s="26">
        <f ca="1">_xlfn.NORM.INV(RAND(),'Team list '!$B$3,'Team list '!$C$3)</f>
        <v>318.25692754351871</v>
      </c>
      <c r="C17363" s="26">
        <f ca="1">_xlfn.NORM.INV(RAND(),'Team list '!$B$2,'Team list '!$C$2)</f>
        <v>360.45382932037535</v>
      </c>
      <c r="D17363" s="33" t="s">
        <v>7</v>
      </c>
      <c r="E17363" s="33" t="str">
        <f t="shared" ca="1" si="542"/>
        <v>Australia</v>
      </c>
      <c r="F17363" s="27" t="str">
        <f t="shared" ca="1" si="543"/>
        <v>India</v>
      </c>
    </row>
    <row r="17364" spans="1:6" ht="15" thickBot="1" x14ac:dyDescent="0.35">
      <c r="A17364" s="34" t="s">
        <v>5</v>
      </c>
      <c r="B17364" s="28">
        <f ca="1">_xlfn.NORM.INV(RAND(),'Team list '!$B$9,'Team list '!$C$9)</f>
        <v>335.74643460373994</v>
      </c>
      <c r="C17364" s="28">
        <f ca="1">_xlfn.NORM.INV(RAND(),'Team list '!$B$7,'Team list '!$C$7)</f>
        <v>313.57227972331299</v>
      </c>
      <c r="D17364" s="35" t="s">
        <v>4</v>
      </c>
      <c r="E17364" s="35" t="str">
        <f t="shared" ca="1" si="542"/>
        <v>New Zealand</v>
      </c>
      <c r="F17364" s="36" t="str">
        <f t="shared" ca="1" si="543"/>
        <v>England</v>
      </c>
    </row>
    <row r="17365" spans="1:6" x14ac:dyDescent="0.3">
      <c r="A17365" s="32" t="s">
        <v>0</v>
      </c>
      <c r="B17365" s="26">
        <f ca="1">_xlfn.NORM.INV(RAND(),'Team list '!$B$3,'Team list '!$C$3)</f>
        <v>369.45514107439851</v>
      </c>
      <c r="C17365" s="26">
        <f ca="1">_xlfn.NORM.INV(RAND(),'Team list '!$B$2,'Team list '!$C$2)</f>
        <v>300.67724293401881</v>
      </c>
      <c r="D17365" s="33" t="s">
        <v>7</v>
      </c>
      <c r="E17365" s="33" t="str">
        <f t="shared" ref="E17365:E17428" ca="1" si="544">IF(B17365&gt;C17365,A17365,D17365)</f>
        <v>India</v>
      </c>
      <c r="F17365" s="27" t="str">
        <f t="shared" ref="F17365:F17428" ca="1" si="545">IF(B17365&gt;C17365,D17365,A17365)</f>
        <v>Australia</v>
      </c>
    </row>
    <row r="17366" spans="1:6" ht="15" thickBot="1" x14ac:dyDescent="0.35">
      <c r="A17366" s="34" t="s">
        <v>5</v>
      </c>
      <c r="B17366" s="28">
        <f ca="1">_xlfn.NORM.INV(RAND(),'Team list '!$B$9,'Team list '!$C$9)</f>
        <v>197.76980659917342</v>
      </c>
      <c r="C17366" s="28">
        <f ca="1">_xlfn.NORM.INV(RAND(),'Team list '!$B$7,'Team list '!$C$7)</f>
        <v>245.58254233050695</v>
      </c>
      <c r="D17366" s="35" t="s">
        <v>4</v>
      </c>
      <c r="E17366" s="35" t="str">
        <f t="shared" ca="1" si="544"/>
        <v>England</v>
      </c>
      <c r="F17366" s="36" t="str">
        <f t="shared" ca="1" si="545"/>
        <v>New Zealand</v>
      </c>
    </row>
    <row r="17367" spans="1:6" x14ac:dyDescent="0.3">
      <c r="A17367" s="32" t="s">
        <v>0</v>
      </c>
      <c r="B17367" s="26">
        <f ca="1">_xlfn.NORM.INV(RAND(),'Team list '!$B$3,'Team list '!$C$3)</f>
        <v>335.02353687433151</v>
      </c>
      <c r="C17367" s="26">
        <f ca="1">_xlfn.NORM.INV(RAND(),'Team list '!$B$2,'Team list '!$C$2)</f>
        <v>356.4327158302782</v>
      </c>
      <c r="D17367" s="33" t="s">
        <v>7</v>
      </c>
      <c r="E17367" s="33" t="str">
        <f t="shared" ca="1" si="544"/>
        <v>Australia</v>
      </c>
      <c r="F17367" s="27" t="str">
        <f t="shared" ca="1" si="545"/>
        <v>India</v>
      </c>
    </row>
    <row r="17368" spans="1:6" ht="15" thickBot="1" x14ac:dyDescent="0.35">
      <c r="A17368" s="34" t="s">
        <v>5</v>
      </c>
      <c r="B17368" s="28">
        <f ca="1">_xlfn.NORM.INV(RAND(),'Team list '!$B$9,'Team list '!$C$9)</f>
        <v>293.24050113351979</v>
      </c>
      <c r="C17368" s="28">
        <f ca="1">_xlfn.NORM.INV(RAND(),'Team list '!$B$7,'Team list '!$C$7)</f>
        <v>261.88806683815375</v>
      </c>
      <c r="D17368" s="35" t="s">
        <v>4</v>
      </c>
      <c r="E17368" s="35" t="str">
        <f t="shared" ca="1" si="544"/>
        <v>New Zealand</v>
      </c>
      <c r="F17368" s="36" t="str">
        <f t="shared" ca="1" si="545"/>
        <v>England</v>
      </c>
    </row>
    <row r="17369" spans="1:6" x14ac:dyDescent="0.3">
      <c r="A17369" s="32" t="s">
        <v>0</v>
      </c>
      <c r="B17369" s="26">
        <f ca="1">_xlfn.NORM.INV(RAND(),'Team list '!$B$3,'Team list '!$C$3)</f>
        <v>295.78728063299462</v>
      </c>
      <c r="C17369" s="26">
        <f ca="1">_xlfn.NORM.INV(RAND(),'Team list '!$B$2,'Team list '!$C$2)</f>
        <v>390.34464021327443</v>
      </c>
      <c r="D17369" s="33" t="s">
        <v>7</v>
      </c>
      <c r="E17369" s="33" t="str">
        <f t="shared" ca="1" si="544"/>
        <v>Australia</v>
      </c>
      <c r="F17369" s="27" t="str">
        <f t="shared" ca="1" si="545"/>
        <v>India</v>
      </c>
    </row>
    <row r="17370" spans="1:6" ht="15" thickBot="1" x14ac:dyDescent="0.35">
      <c r="A17370" s="34" t="s">
        <v>5</v>
      </c>
      <c r="B17370" s="28">
        <f ca="1">_xlfn.NORM.INV(RAND(),'Team list '!$B$9,'Team list '!$C$9)</f>
        <v>249.51933988707094</v>
      </c>
      <c r="C17370" s="28">
        <f ca="1">_xlfn.NORM.INV(RAND(),'Team list '!$B$7,'Team list '!$C$7)</f>
        <v>431.82432795815112</v>
      </c>
      <c r="D17370" s="35" t="s">
        <v>4</v>
      </c>
      <c r="E17370" s="35" t="str">
        <f t="shared" ca="1" si="544"/>
        <v>England</v>
      </c>
      <c r="F17370" s="36" t="str">
        <f t="shared" ca="1" si="545"/>
        <v>New Zealand</v>
      </c>
    </row>
    <row r="17371" spans="1:6" x14ac:dyDescent="0.3">
      <c r="A17371" s="32" t="s">
        <v>0</v>
      </c>
      <c r="B17371" s="26">
        <f ca="1">_xlfn.NORM.INV(RAND(),'Team list '!$B$3,'Team list '!$C$3)</f>
        <v>300.40625394106246</v>
      </c>
      <c r="C17371" s="26">
        <f ca="1">_xlfn.NORM.INV(RAND(),'Team list '!$B$2,'Team list '!$C$2)</f>
        <v>251.3423005413992</v>
      </c>
      <c r="D17371" s="33" t="s">
        <v>7</v>
      </c>
      <c r="E17371" s="33" t="str">
        <f t="shared" ca="1" si="544"/>
        <v>India</v>
      </c>
      <c r="F17371" s="27" t="str">
        <f t="shared" ca="1" si="545"/>
        <v>Australia</v>
      </c>
    </row>
    <row r="17372" spans="1:6" ht="15" thickBot="1" x14ac:dyDescent="0.35">
      <c r="A17372" s="34" t="s">
        <v>5</v>
      </c>
      <c r="B17372" s="28">
        <f ca="1">_xlfn.NORM.INV(RAND(),'Team list '!$B$9,'Team list '!$C$9)</f>
        <v>267.76602236498451</v>
      </c>
      <c r="C17372" s="28">
        <f ca="1">_xlfn.NORM.INV(RAND(),'Team list '!$B$7,'Team list '!$C$7)</f>
        <v>311.27093930796082</v>
      </c>
      <c r="D17372" s="35" t="s">
        <v>4</v>
      </c>
      <c r="E17372" s="35" t="str">
        <f t="shared" ca="1" si="544"/>
        <v>England</v>
      </c>
      <c r="F17372" s="36" t="str">
        <f t="shared" ca="1" si="545"/>
        <v>New Zealand</v>
      </c>
    </row>
    <row r="17373" spans="1:6" x14ac:dyDescent="0.3">
      <c r="A17373" s="32" t="s">
        <v>0</v>
      </c>
      <c r="B17373" s="26">
        <f ca="1">_xlfn.NORM.INV(RAND(),'Team list '!$B$3,'Team list '!$C$3)</f>
        <v>300.48994648627308</v>
      </c>
      <c r="C17373" s="26">
        <f ca="1">_xlfn.NORM.INV(RAND(),'Team list '!$B$2,'Team list '!$C$2)</f>
        <v>302.2050777189952</v>
      </c>
      <c r="D17373" s="33" t="s">
        <v>7</v>
      </c>
      <c r="E17373" s="33" t="str">
        <f t="shared" ca="1" si="544"/>
        <v>Australia</v>
      </c>
      <c r="F17373" s="27" t="str">
        <f t="shared" ca="1" si="545"/>
        <v>India</v>
      </c>
    </row>
    <row r="17374" spans="1:6" ht="15" thickBot="1" x14ac:dyDescent="0.35">
      <c r="A17374" s="34" t="s">
        <v>5</v>
      </c>
      <c r="B17374" s="28">
        <f ca="1">_xlfn.NORM.INV(RAND(),'Team list '!$B$9,'Team list '!$C$9)</f>
        <v>161.91216603980439</v>
      </c>
      <c r="C17374" s="28">
        <f ca="1">_xlfn.NORM.INV(RAND(),'Team list '!$B$7,'Team list '!$C$7)</f>
        <v>271.63499165853375</v>
      </c>
      <c r="D17374" s="35" t="s">
        <v>4</v>
      </c>
      <c r="E17374" s="35" t="str">
        <f t="shared" ca="1" si="544"/>
        <v>England</v>
      </c>
      <c r="F17374" s="36" t="str">
        <f t="shared" ca="1" si="545"/>
        <v>New Zealand</v>
      </c>
    </row>
    <row r="17375" spans="1:6" x14ac:dyDescent="0.3">
      <c r="A17375" s="32" t="s">
        <v>0</v>
      </c>
      <c r="B17375" s="26">
        <f ca="1">_xlfn.NORM.INV(RAND(),'Team list '!$B$3,'Team list '!$C$3)</f>
        <v>218.00978398974814</v>
      </c>
      <c r="C17375" s="26">
        <f ca="1">_xlfn.NORM.INV(RAND(),'Team list '!$B$2,'Team list '!$C$2)</f>
        <v>335.67457471283393</v>
      </c>
      <c r="D17375" s="33" t="s">
        <v>7</v>
      </c>
      <c r="E17375" s="33" t="str">
        <f t="shared" ca="1" si="544"/>
        <v>Australia</v>
      </c>
      <c r="F17375" s="27" t="str">
        <f t="shared" ca="1" si="545"/>
        <v>India</v>
      </c>
    </row>
    <row r="17376" spans="1:6" ht="15" thickBot="1" x14ac:dyDescent="0.35">
      <c r="A17376" s="34" t="s">
        <v>5</v>
      </c>
      <c r="B17376" s="28">
        <f ca="1">_xlfn.NORM.INV(RAND(),'Team list '!$B$9,'Team list '!$C$9)</f>
        <v>268.77096278615619</v>
      </c>
      <c r="C17376" s="28">
        <f ca="1">_xlfn.NORM.INV(RAND(),'Team list '!$B$7,'Team list '!$C$7)</f>
        <v>318.29653033584634</v>
      </c>
      <c r="D17376" s="35" t="s">
        <v>4</v>
      </c>
      <c r="E17376" s="35" t="str">
        <f t="shared" ca="1" si="544"/>
        <v>England</v>
      </c>
      <c r="F17376" s="36" t="str">
        <f t="shared" ca="1" si="545"/>
        <v>New Zealand</v>
      </c>
    </row>
    <row r="17377" spans="1:6" x14ac:dyDescent="0.3">
      <c r="A17377" s="32" t="s">
        <v>0</v>
      </c>
      <c r="B17377" s="26">
        <f ca="1">_xlfn.NORM.INV(RAND(),'Team list '!$B$3,'Team list '!$C$3)</f>
        <v>297.42819571986485</v>
      </c>
      <c r="C17377" s="26">
        <f ca="1">_xlfn.NORM.INV(RAND(),'Team list '!$B$2,'Team list '!$C$2)</f>
        <v>251.9309088235506</v>
      </c>
      <c r="D17377" s="33" t="s">
        <v>7</v>
      </c>
      <c r="E17377" s="33" t="str">
        <f t="shared" ca="1" si="544"/>
        <v>India</v>
      </c>
      <c r="F17377" s="27" t="str">
        <f t="shared" ca="1" si="545"/>
        <v>Australia</v>
      </c>
    </row>
    <row r="17378" spans="1:6" ht="15" thickBot="1" x14ac:dyDescent="0.35">
      <c r="A17378" s="34" t="s">
        <v>5</v>
      </c>
      <c r="B17378" s="28">
        <f ca="1">_xlfn.NORM.INV(RAND(),'Team list '!$B$9,'Team list '!$C$9)</f>
        <v>350.03050628118143</v>
      </c>
      <c r="C17378" s="28">
        <f ca="1">_xlfn.NORM.INV(RAND(),'Team list '!$B$7,'Team list '!$C$7)</f>
        <v>318.83691489456209</v>
      </c>
      <c r="D17378" s="35" t="s">
        <v>4</v>
      </c>
      <c r="E17378" s="35" t="str">
        <f t="shared" ca="1" si="544"/>
        <v>New Zealand</v>
      </c>
      <c r="F17378" s="36" t="str">
        <f t="shared" ca="1" si="545"/>
        <v>England</v>
      </c>
    </row>
    <row r="17379" spans="1:6" x14ac:dyDescent="0.3">
      <c r="A17379" s="32" t="s">
        <v>0</v>
      </c>
      <c r="B17379" s="26">
        <f ca="1">_xlfn.NORM.INV(RAND(),'Team list '!$B$3,'Team list '!$C$3)</f>
        <v>262.96321399311756</v>
      </c>
      <c r="C17379" s="26">
        <f ca="1">_xlfn.NORM.INV(RAND(),'Team list '!$B$2,'Team list '!$C$2)</f>
        <v>292.22274356833583</v>
      </c>
      <c r="D17379" s="33" t="s">
        <v>7</v>
      </c>
      <c r="E17379" s="33" t="str">
        <f t="shared" ca="1" si="544"/>
        <v>Australia</v>
      </c>
      <c r="F17379" s="27" t="str">
        <f t="shared" ca="1" si="545"/>
        <v>India</v>
      </c>
    </row>
    <row r="17380" spans="1:6" ht="15" thickBot="1" x14ac:dyDescent="0.35">
      <c r="A17380" s="34" t="s">
        <v>5</v>
      </c>
      <c r="B17380" s="28">
        <f ca="1">_xlfn.NORM.INV(RAND(),'Team list '!$B$9,'Team list '!$C$9)</f>
        <v>278.60647255897135</v>
      </c>
      <c r="C17380" s="28">
        <f ca="1">_xlfn.NORM.INV(RAND(),'Team list '!$B$7,'Team list '!$C$7)</f>
        <v>313.53745268241357</v>
      </c>
      <c r="D17380" s="35" t="s">
        <v>4</v>
      </c>
      <c r="E17380" s="35" t="str">
        <f t="shared" ca="1" si="544"/>
        <v>England</v>
      </c>
      <c r="F17380" s="36" t="str">
        <f t="shared" ca="1" si="545"/>
        <v>New Zealand</v>
      </c>
    </row>
    <row r="17381" spans="1:6" x14ac:dyDescent="0.3">
      <c r="A17381" s="32" t="s">
        <v>0</v>
      </c>
      <c r="B17381" s="26">
        <f ca="1">_xlfn.NORM.INV(RAND(),'Team list '!$B$3,'Team list '!$C$3)</f>
        <v>337.95019818535081</v>
      </c>
      <c r="C17381" s="26">
        <f ca="1">_xlfn.NORM.INV(RAND(),'Team list '!$B$2,'Team list '!$C$2)</f>
        <v>323.22126079318764</v>
      </c>
      <c r="D17381" s="33" t="s">
        <v>7</v>
      </c>
      <c r="E17381" s="33" t="str">
        <f t="shared" ca="1" si="544"/>
        <v>India</v>
      </c>
      <c r="F17381" s="27" t="str">
        <f t="shared" ca="1" si="545"/>
        <v>Australia</v>
      </c>
    </row>
    <row r="17382" spans="1:6" ht="15" thickBot="1" x14ac:dyDescent="0.35">
      <c r="A17382" s="34" t="s">
        <v>5</v>
      </c>
      <c r="B17382" s="28">
        <f ca="1">_xlfn.NORM.INV(RAND(),'Team list '!$B$9,'Team list '!$C$9)</f>
        <v>281.74100063345935</v>
      </c>
      <c r="C17382" s="28">
        <f ca="1">_xlfn.NORM.INV(RAND(),'Team list '!$B$7,'Team list '!$C$7)</f>
        <v>336.40999587352684</v>
      </c>
      <c r="D17382" s="35" t="s">
        <v>4</v>
      </c>
      <c r="E17382" s="35" t="str">
        <f t="shared" ca="1" si="544"/>
        <v>England</v>
      </c>
      <c r="F17382" s="36" t="str">
        <f t="shared" ca="1" si="545"/>
        <v>New Zealand</v>
      </c>
    </row>
    <row r="17383" spans="1:6" x14ac:dyDescent="0.3">
      <c r="A17383" s="32" t="s">
        <v>0</v>
      </c>
      <c r="B17383" s="26">
        <f ca="1">_xlfn.NORM.INV(RAND(),'Team list '!$B$3,'Team list '!$C$3)</f>
        <v>319.04246711271281</v>
      </c>
      <c r="C17383" s="26">
        <f ca="1">_xlfn.NORM.INV(RAND(),'Team list '!$B$2,'Team list '!$C$2)</f>
        <v>328.62815518093595</v>
      </c>
      <c r="D17383" s="33" t="s">
        <v>7</v>
      </c>
      <c r="E17383" s="33" t="str">
        <f t="shared" ca="1" si="544"/>
        <v>Australia</v>
      </c>
      <c r="F17383" s="27" t="str">
        <f t="shared" ca="1" si="545"/>
        <v>India</v>
      </c>
    </row>
    <row r="17384" spans="1:6" ht="15" thickBot="1" x14ac:dyDescent="0.35">
      <c r="A17384" s="34" t="s">
        <v>5</v>
      </c>
      <c r="B17384" s="28">
        <f ca="1">_xlfn.NORM.INV(RAND(),'Team list '!$B$9,'Team list '!$C$9)</f>
        <v>368.9023762002447</v>
      </c>
      <c r="C17384" s="28">
        <f ca="1">_xlfn.NORM.INV(RAND(),'Team list '!$B$7,'Team list '!$C$7)</f>
        <v>292.62183641304404</v>
      </c>
      <c r="D17384" s="35" t="s">
        <v>4</v>
      </c>
      <c r="E17384" s="35" t="str">
        <f t="shared" ca="1" si="544"/>
        <v>New Zealand</v>
      </c>
      <c r="F17384" s="36" t="str">
        <f t="shared" ca="1" si="545"/>
        <v>England</v>
      </c>
    </row>
    <row r="17385" spans="1:6" x14ac:dyDescent="0.3">
      <c r="A17385" s="32" t="s">
        <v>0</v>
      </c>
      <c r="B17385" s="26">
        <f ca="1">_xlfn.NORM.INV(RAND(),'Team list '!$B$3,'Team list '!$C$3)</f>
        <v>243.93552700118101</v>
      </c>
      <c r="C17385" s="26">
        <f ca="1">_xlfn.NORM.INV(RAND(),'Team list '!$B$2,'Team list '!$C$2)</f>
        <v>254.77463374771634</v>
      </c>
      <c r="D17385" s="33" t="s">
        <v>7</v>
      </c>
      <c r="E17385" s="33" t="str">
        <f t="shared" ca="1" si="544"/>
        <v>Australia</v>
      </c>
      <c r="F17385" s="27" t="str">
        <f t="shared" ca="1" si="545"/>
        <v>India</v>
      </c>
    </row>
    <row r="17386" spans="1:6" ht="15" thickBot="1" x14ac:dyDescent="0.35">
      <c r="A17386" s="34" t="s">
        <v>5</v>
      </c>
      <c r="B17386" s="28">
        <f ca="1">_xlfn.NORM.INV(RAND(),'Team list '!$B$9,'Team list '!$C$9)</f>
        <v>221.5494769316519</v>
      </c>
      <c r="C17386" s="28">
        <f ca="1">_xlfn.NORM.INV(RAND(),'Team list '!$B$7,'Team list '!$C$7)</f>
        <v>291.19700506578431</v>
      </c>
      <c r="D17386" s="35" t="s">
        <v>4</v>
      </c>
      <c r="E17386" s="35" t="str">
        <f t="shared" ca="1" si="544"/>
        <v>England</v>
      </c>
      <c r="F17386" s="36" t="str">
        <f t="shared" ca="1" si="545"/>
        <v>New Zealand</v>
      </c>
    </row>
    <row r="17387" spans="1:6" x14ac:dyDescent="0.3">
      <c r="A17387" s="32" t="s">
        <v>0</v>
      </c>
      <c r="B17387" s="26">
        <f ca="1">_xlfn.NORM.INV(RAND(),'Team list '!$B$3,'Team list '!$C$3)</f>
        <v>340.96246310558098</v>
      </c>
      <c r="C17387" s="26">
        <f ca="1">_xlfn.NORM.INV(RAND(),'Team list '!$B$2,'Team list '!$C$2)</f>
        <v>301.95762544046607</v>
      </c>
      <c r="D17387" s="33" t="s">
        <v>7</v>
      </c>
      <c r="E17387" s="33" t="str">
        <f t="shared" ca="1" si="544"/>
        <v>India</v>
      </c>
      <c r="F17387" s="27" t="str">
        <f t="shared" ca="1" si="545"/>
        <v>Australia</v>
      </c>
    </row>
    <row r="17388" spans="1:6" ht="15" thickBot="1" x14ac:dyDescent="0.35">
      <c r="A17388" s="34" t="s">
        <v>5</v>
      </c>
      <c r="B17388" s="28">
        <f ca="1">_xlfn.NORM.INV(RAND(),'Team list '!$B$9,'Team list '!$C$9)</f>
        <v>199.4071311692087</v>
      </c>
      <c r="C17388" s="28">
        <f ca="1">_xlfn.NORM.INV(RAND(),'Team list '!$B$7,'Team list '!$C$7)</f>
        <v>364.49185197384747</v>
      </c>
      <c r="D17388" s="35" t="s">
        <v>4</v>
      </c>
      <c r="E17388" s="35" t="str">
        <f t="shared" ca="1" si="544"/>
        <v>England</v>
      </c>
      <c r="F17388" s="36" t="str">
        <f t="shared" ca="1" si="545"/>
        <v>New Zealand</v>
      </c>
    </row>
    <row r="17389" spans="1:6" x14ac:dyDescent="0.3">
      <c r="A17389" s="32" t="s">
        <v>0</v>
      </c>
      <c r="B17389" s="26">
        <f ca="1">_xlfn.NORM.INV(RAND(),'Team list '!$B$3,'Team list '!$C$3)</f>
        <v>269.4238505677647</v>
      </c>
      <c r="C17389" s="26">
        <f ca="1">_xlfn.NORM.INV(RAND(),'Team list '!$B$2,'Team list '!$C$2)</f>
        <v>307.35492960031002</v>
      </c>
      <c r="D17389" s="33" t="s">
        <v>7</v>
      </c>
      <c r="E17389" s="33" t="str">
        <f t="shared" ca="1" si="544"/>
        <v>Australia</v>
      </c>
      <c r="F17389" s="27" t="str">
        <f t="shared" ca="1" si="545"/>
        <v>India</v>
      </c>
    </row>
    <row r="17390" spans="1:6" ht="15" thickBot="1" x14ac:dyDescent="0.35">
      <c r="A17390" s="34" t="s">
        <v>5</v>
      </c>
      <c r="B17390" s="28">
        <f ca="1">_xlfn.NORM.INV(RAND(),'Team list '!$B$9,'Team list '!$C$9)</f>
        <v>308.60905325237201</v>
      </c>
      <c r="C17390" s="28">
        <f ca="1">_xlfn.NORM.INV(RAND(),'Team list '!$B$7,'Team list '!$C$7)</f>
        <v>269.07186756584554</v>
      </c>
      <c r="D17390" s="35" t="s">
        <v>4</v>
      </c>
      <c r="E17390" s="35" t="str">
        <f t="shared" ca="1" si="544"/>
        <v>New Zealand</v>
      </c>
      <c r="F17390" s="36" t="str">
        <f t="shared" ca="1" si="545"/>
        <v>England</v>
      </c>
    </row>
    <row r="17391" spans="1:6" x14ac:dyDescent="0.3">
      <c r="A17391" s="32" t="s">
        <v>0</v>
      </c>
      <c r="B17391" s="26">
        <f ca="1">_xlfn.NORM.INV(RAND(),'Team list '!$B$3,'Team list '!$C$3)</f>
        <v>292.37216237183941</v>
      </c>
      <c r="C17391" s="26">
        <f ca="1">_xlfn.NORM.INV(RAND(),'Team list '!$B$2,'Team list '!$C$2)</f>
        <v>354.64031150971113</v>
      </c>
      <c r="D17391" s="33" t="s">
        <v>7</v>
      </c>
      <c r="E17391" s="33" t="str">
        <f t="shared" ca="1" si="544"/>
        <v>Australia</v>
      </c>
      <c r="F17391" s="27" t="str">
        <f t="shared" ca="1" si="545"/>
        <v>India</v>
      </c>
    </row>
    <row r="17392" spans="1:6" ht="15" thickBot="1" x14ac:dyDescent="0.35">
      <c r="A17392" s="34" t="s">
        <v>5</v>
      </c>
      <c r="B17392" s="28">
        <f ca="1">_xlfn.NORM.INV(RAND(),'Team list '!$B$9,'Team list '!$C$9)</f>
        <v>201.41025244015714</v>
      </c>
      <c r="C17392" s="28">
        <f ca="1">_xlfn.NORM.INV(RAND(),'Team list '!$B$7,'Team list '!$C$7)</f>
        <v>332.15476670915018</v>
      </c>
      <c r="D17392" s="35" t="s">
        <v>4</v>
      </c>
      <c r="E17392" s="35" t="str">
        <f t="shared" ca="1" si="544"/>
        <v>England</v>
      </c>
      <c r="F17392" s="36" t="str">
        <f t="shared" ca="1" si="545"/>
        <v>New Zealand</v>
      </c>
    </row>
    <row r="17393" spans="1:6" x14ac:dyDescent="0.3">
      <c r="A17393" s="32" t="s">
        <v>0</v>
      </c>
      <c r="B17393" s="26">
        <f ca="1">_xlfn.NORM.INV(RAND(),'Team list '!$B$3,'Team list '!$C$3)</f>
        <v>227.57806308535791</v>
      </c>
      <c r="C17393" s="26">
        <f ca="1">_xlfn.NORM.INV(RAND(),'Team list '!$B$2,'Team list '!$C$2)</f>
        <v>389.5112918068312</v>
      </c>
      <c r="D17393" s="33" t="s">
        <v>7</v>
      </c>
      <c r="E17393" s="33" t="str">
        <f t="shared" ca="1" si="544"/>
        <v>Australia</v>
      </c>
      <c r="F17393" s="27" t="str">
        <f t="shared" ca="1" si="545"/>
        <v>India</v>
      </c>
    </row>
    <row r="17394" spans="1:6" ht="15" thickBot="1" x14ac:dyDescent="0.35">
      <c r="A17394" s="34" t="s">
        <v>5</v>
      </c>
      <c r="B17394" s="28">
        <f ca="1">_xlfn.NORM.INV(RAND(),'Team list '!$B$9,'Team list '!$C$9)</f>
        <v>286.60018530491902</v>
      </c>
      <c r="C17394" s="28">
        <f ca="1">_xlfn.NORM.INV(RAND(),'Team list '!$B$7,'Team list '!$C$7)</f>
        <v>309.64498595853343</v>
      </c>
      <c r="D17394" s="35" t="s">
        <v>4</v>
      </c>
      <c r="E17394" s="35" t="str">
        <f t="shared" ca="1" si="544"/>
        <v>England</v>
      </c>
      <c r="F17394" s="36" t="str">
        <f t="shared" ca="1" si="545"/>
        <v>New Zealand</v>
      </c>
    </row>
    <row r="17395" spans="1:6" x14ac:dyDescent="0.3">
      <c r="A17395" s="32" t="s">
        <v>0</v>
      </c>
      <c r="B17395" s="26">
        <f ca="1">_xlfn.NORM.INV(RAND(),'Team list '!$B$3,'Team list '!$C$3)</f>
        <v>368.75972827424056</v>
      </c>
      <c r="C17395" s="26">
        <f ca="1">_xlfn.NORM.INV(RAND(),'Team list '!$B$2,'Team list '!$C$2)</f>
        <v>341.02126377780621</v>
      </c>
      <c r="D17395" s="33" t="s">
        <v>7</v>
      </c>
      <c r="E17395" s="33" t="str">
        <f t="shared" ca="1" si="544"/>
        <v>India</v>
      </c>
      <c r="F17395" s="27" t="str">
        <f t="shared" ca="1" si="545"/>
        <v>Australia</v>
      </c>
    </row>
    <row r="17396" spans="1:6" ht="15" thickBot="1" x14ac:dyDescent="0.35">
      <c r="A17396" s="34" t="s">
        <v>5</v>
      </c>
      <c r="B17396" s="28">
        <f ca="1">_xlfn.NORM.INV(RAND(),'Team list '!$B$9,'Team list '!$C$9)</f>
        <v>297.61819538108159</v>
      </c>
      <c r="C17396" s="28">
        <f ca="1">_xlfn.NORM.INV(RAND(),'Team list '!$B$7,'Team list '!$C$7)</f>
        <v>278.78537718069288</v>
      </c>
      <c r="D17396" s="35" t="s">
        <v>4</v>
      </c>
      <c r="E17396" s="35" t="str">
        <f t="shared" ca="1" si="544"/>
        <v>New Zealand</v>
      </c>
      <c r="F17396" s="36" t="str">
        <f t="shared" ca="1" si="545"/>
        <v>England</v>
      </c>
    </row>
    <row r="17397" spans="1:6" x14ac:dyDescent="0.3">
      <c r="A17397" s="32" t="s">
        <v>0</v>
      </c>
      <c r="B17397" s="26">
        <f ca="1">_xlfn.NORM.INV(RAND(),'Team list '!$B$3,'Team list '!$C$3)</f>
        <v>387.88520815452011</v>
      </c>
      <c r="C17397" s="26">
        <f ca="1">_xlfn.NORM.INV(RAND(),'Team list '!$B$2,'Team list '!$C$2)</f>
        <v>339.79964278268454</v>
      </c>
      <c r="D17397" s="33" t="s">
        <v>7</v>
      </c>
      <c r="E17397" s="33" t="str">
        <f t="shared" ca="1" si="544"/>
        <v>India</v>
      </c>
      <c r="F17397" s="27" t="str">
        <f t="shared" ca="1" si="545"/>
        <v>Australia</v>
      </c>
    </row>
    <row r="17398" spans="1:6" ht="15" thickBot="1" x14ac:dyDescent="0.35">
      <c r="A17398" s="34" t="s">
        <v>5</v>
      </c>
      <c r="B17398" s="28">
        <f ca="1">_xlfn.NORM.INV(RAND(),'Team list '!$B$9,'Team list '!$C$9)</f>
        <v>205.47901935821591</v>
      </c>
      <c r="C17398" s="28">
        <f ca="1">_xlfn.NORM.INV(RAND(),'Team list '!$B$7,'Team list '!$C$7)</f>
        <v>301.94839096151628</v>
      </c>
      <c r="D17398" s="35" t="s">
        <v>4</v>
      </c>
      <c r="E17398" s="35" t="str">
        <f t="shared" ca="1" si="544"/>
        <v>England</v>
      </c>
      <c r="F17398" s="36" t="str">
        <f t="shared" ca="1" si="545"/>
        <v>New Zealand</v>
      </c>
    </row>
    <row r="17399" spans="1:6" x14ac:dyDescent="0.3">
      <c r="A17399" s="32" t="s">
        <v>0</v>
      </c>
      <c r="B17399" s="26">
        <f ca="1">_xlfn.NORM.INV(RAND(),'Team list '!$B$3,'Team list '!$C$3)</f>
        <v>322.25261495028053</v>
      </c>
      <c r="C17399" s="26">
        <f ca="1">_xlfn.NORM.INV(RAND(),'Team list '!$B$2,'Team list '!$C$2)</f>
        <v>310.6808927127941</v>
      </c>
      <c r="D17399" s="33" t="s">
        <v>7</v>
      </c>
      <c r="E17399" s="33" t="str">
        <f t="shared" ca="1" si="544"/>
        <v>India</v>
      </c>
      <c r="F17399" s="27" t="str">
        <f t="shared" ca="1" si="545"/>
        <v>Australia</v>
      </c>
    </row>
    <row r="17400" spans="1:6" ht="15" thickBot="1" x14ac:dyDescent="0.35">
      <c r="A17400" s="34" t="s">
        <v>5</v>
      </c>
      <c r="B17400" s="28">
        <f ca="1">_xlfn.NORM.INV(RAND(),'Team list '!$B$9,'Team list '!$C$9)</f>
        <v>270.5692153983029</v>
      </c>
      <c r="C17400" s="28">
        <f ca="1">_xlfn.NORM.INV(RAND(),'Team list '!$B$7,'Team list '!$C$7)</f>
        <v>275.7191897959533</v>
      </c>
      <c r="D17400" s="35" t="s">
        <v>4</v>
      </c>
      <c r="E17400" s="35" t="str">
        <f t="shared" ca="1" si="544"/>
        <v>England</v>
      </c>
      <c r="F17400" s="36" t="str">
        <f t="shared" ca="1" si="545"/>
        <v>New Zealand</v>
      </c>
    </row>
    <row r="17401" spans="1:6" x14ac:dyDescent="0.3">
      <c r="A17401" s="32" t="s">
        <v>0</v>
      </c>
      <c r="B17401" s="26">
        <f ca="1">_xlfn.NORM.INV(RAND(),'Team list '!$B$3,'Team list '!$C$3)</f>
        <v>296.71716276649136</v>
      </c>
      <c r="C17401" s="26">
        <f ca="1">_xlfn.NORM.INV(RAND(),'Team list '!$B$2,'Team list '!$C$2)</f>
        <v>264.32143233157689</v>
      </c>
      <c r="D17401" s="33" t="s">
        <v>7</v>
      </c>
      <c r="E17401" s="33" t="str">
        <f t="shared" ca="1" si="544"/>
        <v>India</v>
      </c>
      <c r="F17401" s="27" t="str">
        <f t="shared" ca="1" si="545"/>
        <v>Australia</v>
      </c>
    </row>
    <row r="17402" spans="1:6" ht="15" thickBot="1" x14ac:dyDescent="0.35">
      <c r="A17402" s="34" t="s">
        <v>5</v>
      </c>
      <c r="B17402" s="28">
        <f ca="1">_xlfn.NORM.INV(RAND(),'Team list '!$B$9,'Team list '!$C$9)</f>
        <v>294.88420719815679</v>
      </c>
      <c r="C17402" s="28">
        <f ca="1">_xlfn.NORM.INV(RAND(),'Team list '!$B$7,'Team list '!$C$7)</f>
        <v>292.10883409507562</v>
      </c>
      <c r="D17402" s="35" t="s">
        <v>4</v>
      </c>
      <c r="E17402" s="35" t="str">
        <f t="shared" ca="1" si="544"/>
        <v>New Zealand</v>
      </c>
      <c r="F17402" s="36" t="str">
        <f t="shared" ca="1" si="545"/>
        <v>England</v>
      </c>
    </row>
    <row r="17403" spans="1:6" x14ac:dyDescent="0.3">
      <c r="A17403" s="32" t="s">
        <v>0</v>
      </c>
      <c r="B17403" s="26">
        <f ca="1">_xlfn.NORM.INV(RAND(),'Team list '!$B$3,'Team list '!$C$3)</f>
        <v>338.6899800082835</v>
      </c>
      <c r="C17403" s="26">
        <f ca="1">_xlfn.NORM.INV(RAND(),'Team list '!$B$2,'Team list '!$C$2)</f>
        <v>337.9997287286169</v>
      </c>
      <c r="D17403" s="33" t="s">
        <v>7</v>
      </c>
      <c r="E17403" s="33" t="str">
        <f t="shared" ca="1" si="544"/>
        <v>India</v>
      </c>
      <c r="F17403" s="27" t="str">
        <f t="shared" ca="1" si="545"/>
        <v>Australia</v>
      </c>
    </row>
    <row r="17404" spans="1:6" ht="15" thickBot="1" x14ac:dyDescent="0.35">
      <c r="A17404" s="34" t="s">
        <v>5</v>
      </c>
      <c r="B17404" s="28">
        <f ca="1">_xlfn.NORM.INV(RAND(),'Team list '!$B$9,'Team list '!$C$9)</f>
        <v>288.56774747803382</v>
      </c>
      <c r="C17404" s="28">
        <f ca="1">_xlfn.NORM.INV(RAND(),'Team list '!$B$7,'Team list '!$C$7)</f>
        <v>349.58811564433705</v>
      </c>
      <c r="D17404" s="35" t="s">
        <v>4</v>
      </c>
      <c r="E17404" s="35" t="str">
        <f t="shared" ca="1" si="544"/>
        <v>England</v>
      </c>
      <c r="F17404" s="36" t="str">
        <f t="shared" ca="1" si="545"/>
        <v>New Zealand</v>
      </c>
    </row>
    <row r="17405" spans="1:6" x14ac:dyDescent="0.3">
      <c r="A17405" s="32" t="s">
        <v>0</v>
      </c>
      <c r="B17405" s="26">
        <f ca="1">_xlfn.NORM.INV(RAND(),'Team list '!$B$3,'Team list '!$C$3)</f>
        <v>240.7038600019556</v>
      </c>
      <c r="C17405" s="26">
        <f ca="1">_xlfn.NORM.INV(RAND(),'Team list '!$B$2,'Team list '!$C$2)</f>
        <v>329.16566209572653</v>
      </c>
      <c r="D17405" s="33" t="s">
        <v>7</v>
      </c>
      <c r="E17405" s="33" t="str">
        <f t="shared" ca="1" si="544"/>
        <v>Australia</v>
      </c>
      <c r="F17405" s="27" t="str">
        <f t="shared" ca="1" si="545"/>
        <v>India</v>
      </c>
    </row>
    <row r="17406" spans="1:6" ht="15" thickBot="1" x14ac:dyDescent="0.35">
      <c r="A17406" s="34" t="s">
        <v>5</v>
      </c>
      <c r="B17406" s="28">
        <f ca="1">_xlfn.NORM.INV(RAND(),'Team list '!$B$9,'Team list '!$C$9)</f>
        <v>275.30329082877103</v>
      </c>
      <c r="C17406" s="28">
        <f ca="1">_xlfn.NORM.INV(RAND(),'Team list '!$B$7,'Team list '!$C$7)</f>
        <v>317.74572564638299</v>
      </c>
      <c r="D17406" s="35" t="s">
        <v>4</v>
      </c>
      <c r="E17406" s="35" t="str">
        <f t="shared" ca="1" si="544"/>
        <v>England</v>
      </c>
      <c r="F17406" s="36" t="str">
        <f t="shared" ca="1" si="545"/>
        <v>New Zealand</v>
      </c>
    </row>
    <row r="17407" spans="1:6" x14ac:dyDescent="0.3">
      <c r="A17407" s="32" t="s">
        <v>0</v>
      </c>
      <c r="B17407" s="26">
        <f ca="1">_xlfn.NORM.INV(RAND(),'Team list '!$B$3,'Team list '!$C$3)</f>
        <v>366.36091757887573</v>
      </c>
      <c r="C17407" s="26">
        <f ca="1">_xlfn.NORM.INV(RAND(),'Team list '!$B$2,'Team list '!$C$2)</f>
        <v>266.18612977877643</v>
      </c>
      <c r="D17407" s="33" t="s">
        <v>7</v>
      </c>
      <c r="E17407" s="33" t="str">
        <f t="shared" ca="1" si="544"/>
        <v>India</v>
      </c>
      <c r="F17407" s="27" t="str">
        <f t="shared" ca="1" si="545"/>
        <v>Australia</v>
      </c>
    </row>
    <row r="17408" spans="1:6" ht="15" thickBot="1" x14ac:dyDescent="0.35">
      <c r="A17408" s="34" t="s">
        <v>5</v>
      </c>
      <c r="B17408" s="28">
        <f ca="1">_xlfn.NORM.INV(RAND(),'Team list '!$B$9,'Team list '!$C$9)</f>
        <v>256.63816920586089</v>
      </c>
      <c r="C17408" s="28">
        <f ca="1">_xlfn.NORM.INV(RAND(),'Team list '!$B$7,'Team list '!$C$7)</f>
        <v>275.96166608285267</v>
      </c>
      <c r="D17408" s="35" t="s">
        <v>4</v>
      </c>
      <c r="E17408" s="35" t="str">
        <f t="shared" ca="1" si="544"/>
        <v>England</v>
      </c>
      <c r="F17408" s="36" t="str">
        <f t="shared" ca="1" si="545"/>
        <v>New Zealand</v>
      </c>
    </row>
    <row r="17409" spans="1:6" x14ac:dyDescent="0.3">
      <c r="A17409" s="32" t="s">
        <v>0</v>
      </c>
      <c r="B17409" s="26">
        <f ca="1">_xlfn.NORM.INV(RAND(),'Team list '!$B$3,'Team list '!$C$3)</f>
        <v>296.04939936735087</v>
      </c>
      <c r="C17409" s="26">
        <f ca="1">_xlfn.NORM.INV(RAND(),'Team list '!$B$2,'Team list '!$C$2)</f>
        <v>272.6270475629828</v>
      </c>
      <c r="D17409" s="33" t="s">
        <v>7</v>
      </c>
      <c r="E17409" s="33" t="str">
        <f t="shared" ca="1" si="544"/>
        <v>India</v>
      </c>
      <c r="F17409" s="27" t="str">
        <f t="shared" ca="1" si="545"/>
        <v>Australia</v>
      </c>
    </row>
    <row r="17410" spans="1:6" ht="15" thickBot="1" x14ac:dyDescent="0.35">
      <c r="A17410" s="34" t="s">
        <v>5</v>
      </c>
      <c r="B17410" s="28">
        <f ca="1">_xlfn.NORM.INV(RAND(),'Team list '!$B$9,'Team list '!$C$9)</f>
        <v>275.46912908922525</v>
      </c>
      <c r="C17410" s="28">
        <f ca="1">_xlfn.NORM.INV(RAND(),'Team list '!$B$7,'Team list '!$C$7)</f>
        <v>352.64965551666199</v>
      </c>
      <c r="D17410" s="35" t="s">
        <v>4</v>
      </c>
      <c r="E17410" s="35" t="str">
        <f t="shared" ca="1" si="544"/>
        <v>England</v>
      </c>
      <c r="F17410" s="36" t="str">
        <f t="shared" ca="1" si="545"/>
        <v>New Zealand</v>
      </c>
    </row>
    <row r="17411" spans="1:6" x14ac:dyDescent="0.3">
      <c r="A17411" s="32" t="s">
        <v>0</v>
      </c>
      <c r="B17411" s="26">
        <f ca="1">_xlfn.NORM.INV(RAND(),'Team list '!$B$3,'Team list '!$C$3)</f>
        <v>232.40413265061568</v>
      </c>
      <c r="C17411" s="26">
        <f ca="1">_xlfn.NORM.INV(RAND(),'Team list '!$B$2,'Team list '!$C$2)</f>
        <v>304.0050102284568</v>
      </c>
      <c r="D17411" s="33" t="s">
        <v>7</v>
      </c>
      <c r="E17411" s="33" t="str">
        <f t="shared" ca="1" si="544"/>
        <v>Australia</v>
      </c>
      <c r="F17411" s="27" t="str">
        <f t="shared" ca="1" si="545"/>
        <v>India</v>
      </c>
    </row>
    <row r="17412" spans="1:6" ht="15" thickBot="1" x14ac:dyDescent="0.35">
      <c r="A17412" s="34" t="s">
        <v>5</v>
      </c>
      <c r="B17412" s="28">
        <f ca="1">_xlfn.NORM.INV(RAND(),'Team list '!$B$9,'Team list '!$C$9)</f>
        <v>245.09029868104761</v>
      </c>
      <c r="C17412" s="28">
        <f ca="1">_xlfn.NORM.INV(RAND(),'Team list '!$B$7,'Team list '!$C$7)</f>
        <v>338.95451713980731</v>
      </c>
      <c r="D17412" s="35" t="s">
        <v>4</v>
      </c>
      <c r="E17412" s="35" t="str">
        <f t="shared" ca="1" si="544"/>
        <v>England</v>
      </c>
      <c r="F17412" s="36" t="str">
        <f t="shared" ca="1" si="545"/>
        <v>New Zealand</v>
      </c>
    </row>
    <row r="17413" spans="1:6" x14ac:dyDescent="0.3">
      <c r="A17413" s="32" t="s">
        <v>0</v>
      </c>
      <c r="B17413" s="26">
        <f ca="1">_xlfn.NORM.INV(RAND(),'Team list '!$B$3,'Team list '!$C$3)</f>
        <v>284.38451288500715</v>
      </c>
      <c r="C17413" s="26">
        <f ca="1">_xlfn.NORM.INV(RAND(),'Team list '!$B$2,'Team list '!$C$2)</f>
        <v>282.14063358772694</v>
      </c>
      <c r="D17413" s="33" t="s">
        <v>7</v>
      </c>
      <c r="E17413" s="33" t="str">
        <f t="shared" ca="1" si="544"/>
        <v>India</v>
      </c>
      <c r="F17413" s="27" t="str">
        <f t="shared" ca="1" si="545"/>
        <v>Australia</v>
      </c>
    </row>
    <row r="17414" spans="1:6" ht="15" thickBot="1" x14ac:dyDescent="0.35">
      <c r="A17414" s="34" t="s">
        <v>5</v>
      </c>
      <c r="B17414" s="28">
        <f ca="1">_xlfn.NORM.INV(RAND(),'Team list '!$B$9,'Team list '!$C$9)</f>
        <v>321.78427187053228</v>
      </c>
      <c r="C17414" s="28">
        <f ca="1">_xlfn.NORM.INV(RAND(),'Team list '!$B$7,'Team list '!$C$7)</f>
        <v>298.5577793814677</v>
      </c>
      <c r="D17414" s="35" t="s">
        <v>4</v>
      </c>
      <c r="E17414" s="35" t="str">
        <f t="shared" ca="1" si="544"/>
        <v>New Zealand</v>
      </c>
      <c r="F17414" s="36" t="str">
        <f t="shared" ca="1" si="545"/>
        <v>England</v>
      </c>
    </row>
    <row r="17415" spans="1:6" x14ac:dyDescent="0.3">
      <c r="A17415" s="32" t="s">
        <v>0</v>
      </c>
      <c r="B17415" s="26">
        <f ca="1">_xlfn.NORM.INV(RAND(),'Team list '!$B$3,'Team list '!$C$3)</f>
        <v>359.54579862731288</v>
      </c>
      <c r="C17415" s="26">
        <f ca="1">_xlfn.NORM.INV(RAND(),'Team list '!$B$2,'Team list '!$C$2)</f>
        <v>280.4339845809954</v>
      </c>
      <c r="D17415" s="33" t="s">
        <v>7</v>
      </c>
      <c r="E17415" s="33" t="str">
        <f t="shared" ca="1" si="544"/>
        <v>India</v>
      </c>
      <c r="F17415" s="27" t="str">
        <f t="shared" ca="1" si="545"/>
        <v>Australia</v>
      </c>
    </row>
    <row r="17416" spans="1:6" ht="15" thickBot="1" x14ac:dyDescent="0.35">
      <c r="A17416" s="34" t="s">
        <v>5</v>
      </c>
      <c r="B17416" s="28">
        <f ca="1">_xlfn.NORM.INV(RAND(),'Team list '!$B$9,'Team list '!$C$9)</f>
        <v>346.02862856851402</v>
      </c>
      <c r="C17416" s="28">
        <f ca="1">_xlfn.NORM.INV(RAND(),'Team list '!$B$7,'Team list '!$C$7)</f>
        <v>289.09761752586826</v>
      </c>
      <c r="D17416" s="35" t="s">
        <v>4</v>
      </c>
      <c r="E17416" s="35" t="str">
        <f t="shared" ca="1" si="544"/>
        <v>New Zealand</v>
      </c>
      <c r="F17416" s="36" t="str">
        <f t="shared" ca="1" si="545"/>
        <v>England</v>
      </c>
    </row>
    <row r="17417" spans="1:6" x14ac:dyDescent="0.3">
      <c r="A17417" s="32" t="s">
        <v>0</v>
      </c>
      <c r="B17417" s="26">
        <f ca="1">_xlfn.NORM.INV(RAND(),'Team list '!$B$3,'Team list '!$C$3)</f>
        <v>323.00347857578834</v>
      </c>
      <c r="C17417" s="26">
        <f ca="1">_xlfn.NORM.INV(RAND(),'Team list '!$B$2,'Team list '!$C$2)</f>
        <v>361.38032813379851</v>
      </c>
      <c r="D17417" s="33" t="s">
        <v>7</v>
      </c>
      <c r="E17417" s="33" t="str">
        <f t="shared" ca="1" si="544"/>
        <v>Australia</v>
      </c>
      <c r="F17417" s="27" t="str">
        <f t="shared" ca="1" si="545"/>
        <v>India</v>
      </c>
    </row>
    <row r="17418" spans="1:6" ht="15" thickBot="1" x14ac:dyDescent="0.35">
      <c r="A17418" s="34" t="s">
        <v>5</v>
      </c>
      <c r="B17418" s="28">
        <f ca="1">_xlfn.NORM.INV(RAND(),'Team list '!$B$9,'Team list '!$C$9)</f>
        <v>320.23697282331494</v>
      </c>
      <c r="C17418" s="28">
        <f ca="1">_xlfn.NORM.INV(RAND(),'Team list '!$B$7,'Team list '!$C$7)</f>
        <v>274.69542728292907</v>
      </c>
      <c r="D17418" s="35" t="s">
        <v>4</v>
      </c>
      <c r="E17418" s="35" t="str">
        <f t="shared" ca="1" si="544"/>
        <v>New Zealand</v>
      </c>
      <c r="F17418" s="36" t="str">
        <f t="shared" ca="1" si="545"/>
        <v>England</v>
      </c>
    </row>
    <row r="17419" spans="1:6" x14ac:dyDescent="0.3">
      <c r="A17419" s="32" t="s">
        <v>0</v>
      </c>
      <c r="B17419" s="26">
        <f ca="1">_xlfn.NORM.INV(RAND(),'Team list '!$B$3,'Team list '!$C$3)</f>
        <v>298.47846325545993</v>
      </c>
      <c r="C17419" s="26">
        <f ca="1">_xlfn.NORM.INV(RAND(),'Team list '!$B$2,'Team list '!$C$2)</f>
        <v>305.02724529604552</v>
      </c>
      <c r="D17419" s="33" t="s">
        <v>7</v>
      </c>
      <c r="E17419" s="33" t="str">
        <f t="shared" ca="1" si="544"/>
        <v>Australia</v>
      </c>
      <c r="F17419" s="27" t="str">
        <f t="shared" ca="1" si="545"/>
        <v>India</v>
      </c>
    </row>
    <row r="17420" spans="1:6" ht="15" thickBot="1" x14ac:dyDescent="0.35">
      <c r="A17420" s="34" t="s">
        <v>5</v>
      </c>
      <c r="B17420" s="28">
        <f ca="1">_xlfn.NORM.INV(RAND(),'Team list '!$B$9,'Team list '!$C$9)</f>
        <v>341.07902892022611</v>
      </c>
      <c r="C17420" s="28">
        <f ca="1">_xlfn.NORM.INV(RAND(),'Team list '!$B$7,'Team list '!$C$7)</f>
        <v>330.85036653148916</v>
      </c>
      <c r="D17420" s="35" t="s">
        <v>4</v>
      </c>
      <c r="E17420" s="35" t="str">
        <f t="shared" ca="1" si="544"/>
        <v>New Zealand</v>
      </c>
      <c r="F17420" s="36" t="str">
        <f t="shared" ca="1" si="545"/>
        <v>England</v>
      </c>
    </row>
    <row r="17421" spans="1:6" x14ac:dyDescent="0.3">
      <c r="A17421" s="32" t="s">
        <v>0</v>
      </c>
      <c r="B17421" s="26">
        <f ca="1">_xlfn.NORM.INV(RAND(),'Team list '!$B$3,'Team list '!$C$3)</f>
        <v>325.31394013428309</v>
      </c>
      <c r="C17421" s="26">
        <f ca="1">_xlfn.NORM.INV(RAND(),'Team list '!$B$2,'Team list '!$C$2)</f>
        <v>296.81827426002036</v>
      </c>
      <c r="D17421" s="33" t="s">
        <v>7</v>
      </c>
      <c r="E17421" s="33" t="str">
        <f t="shared" ca="1" si="544"/>
        <v>India</v>
      </c>
      <c r="F17421" s="27" t="str">
        <f t="shared" ca="1" si="545"/>
        <v>Australia</v>
      </c>
    </row>
    <row r="17422" spans="1:6" ht="15" thickBot="1" x14ac:dyDescent="0.35">
      <c r="A17422" s="34" t="s">
        <v>5</v>
      </c>
      <c r="B17422" s="28">
        <f ca="1">_xlfn.NORM.INV(RAND(),'Team list '!$B$9,'Team list '!$C$9)</f>
        <v>343.28768372558181</v>
      </c>
      <c r="C17422" s="28">
        <f ca="1">_xlfn.NORM.INV(RAND(),'Team list '!$B$7,'Team list '!$C$7)</f>
        <v>376.73945280493587</v>
      </c>
      <c r="D17422" s="35" t="s">
        <v>4</v>
      </c>
      <c r="E17422" s="35" t="str">
        <f t="shared" ca="1" si="544"/>
        <v>England</v>
      </c>
      <c r="F17422" s="36" t="str">
        <f t="shared" ca="1" si="545"/>
        <v>New Zealand</v>
      </c>
    </row>
    <row r="17423" spans="1:6" x14ac:dyDescent="0.3">
      <c r="A17423" s="32" t="s">
        <v>0</v>
      </c>
      <c r="B17423" s="26">
        <f ca="1">_xlfn.NORM.INV(RAND(),'Team list '!$B$3,'Team list '!$C$3)</f>
        <v>293.308738244697</v>
      </c>
      <c r="C17423" s="26">
        <f ca="1">_xlfn.NORM.INV(RAND(),'Team list '!$B$2,'Team list '!$C$2)</f>
        <v>261.79629229388024</v>
      </c>
      <c r="D17423" s="33" t="s">
        <v>7</v>
      </c>
      <c r="E17423" s="33" t="str">
        <f t="shared" ca="1" si="544"/>
        <v>India</v>
      </c>
      <c r="F17423" s="27" t="str">
        <f t="shared" ca="1" si="545"/>
        <v>Australia</v>
      </c>
    </row>
    <row r="17424" spans="1:6" ht="15" thickBot="1" x14ac:dyDescent="0.35">
      <c r="A17424" s="34" t="s">
        <v>5</v>
      </c>
      <c r="B17424" s="28">
        <f ca="1">_xlfn.NORM.INV(RAND(),'Team list '!$B$9,'Team list '!$C$9)</f>
        <v>323.75395765314232</v>
      </c>
      <c r="C17424" s="28">
        <f ca="1">_xlfn.NORM.INV(RAND(),'Team list '!$B$7,'Team list '!$C$7)</f>
        <v>250.76221255703024</v>
      </c>
      <c r="D17424" s="35" t="s">
        <v>4</v>
      </c>
      <c r="E17424" s="35" t="str">
        <f t="shared" ca="1" si="544"/>
        <v>New Zealand</v>
      </c>
      <c r="F17424" s="36" t="str">
        <f t="shared" ca="1" si="545"/>
        <v>England</v>
      </c>
    </row>
    <row r="17425" spans="1:6" x14ac:dyDescent="0.3">
      <c r="A17425" s="32" t="s">
        <v>0</v>
      </c>
      <c r="B17425" s="26">
        <f ca="1">_xlfn.NORM.INV(RAND(),'Team list '!$B$3,'Team list '!$C$3)</f>
        <v>296.0601501070048</v>
      </c>
      <c r="C17425" s="26">
        <f ca="1">_xlfn.NORM.INV(RAND(),'Team list '!$B$2,'Team list '!$C$2)</f>
        <v>219.57804157622215</v>
      </c>
      <c r="D17425" s="33" t="s">
        <v>7</v>
      </c>
      <c r="E17425" s="33" t="str">
        <f t="shared" ca="1" si="544"/>
        <v>India</v>
      </c>
      <c r="F17425" s="27" t="str">
        <f t="shared" ca="1" si="545"/>
        <v>Australia</v>
      </c>
    </row>
    <row r="17426" spans="1:6" ht="15" thickBot="1" x14ac:dyDescent="0.35">
      <c r="A17426" s="34" t="s">
        <v>5</v>
      </c>
      <c r="B17426" s="28">
        <f ca="1">_xlfn.NORM.INV(RAND(),'Team list '!$B$9,'Team list '!$C$9)</f>
        <v>163.67019445091358</v>
      </c>
      <c r="C17426" s="28">
        <f ca="1">_xlfn.NORM.INV(RAND(),'Team list '!$B$7,'Team list '!$C$7)</f>
        <v>299.09970661534032</v>
      </c>
      <c r="D17426" s="35" t="s">
        <v>4</v>
      </c>
      <c r="E17426" s="35" t="str">
        <f t="shared" ca="1" si="544"/>
        <v>England</v>
      </c>
      <c r="F17426" s="36" t="str">
        <f t="shared" ca="1" si="545"/>
        <v>New Zealand</v>
      </c>
    </row>
    <row r="17427" spans="1:6" x14ac:dyDescent="0.3">
      <c r="A17427" s="32" t="s">
        <v>0</v>
      </c>
      <c r="B17427" s="26">
        <f ca="1">_xlfn.NORM.INV(RAND(),'Team list '!$B$3,'Team list '!$C$3)</f>
        <v>234.57158692821596</v>
      </c>
      <c r="C17427" s="26">
        <f ca="1">_xlfn.NORM.INV(RAND(),'Team list '!$B$2,'Team list '!$C$2)</f>
        <v>289.34717131370877</v>
      </c>
      <c r="D17427" s="33" t="s">
        <v>7</v>
      </c>
      <c r="E17427" s="33" t="str">
        <f t="shared" ca="1" si="544"/>
        <v>Australia</v>
      </c>
      <c r="F17427" s="27" t="str">
        <f t="shared" ca="1" si="545"/>
        <v>India</v>
      </c>
    </row>
    <row r="17428" spans="1:6" ht="15" thickBot="1" x14ac:dyDescent="0.35">
      <c r="A17428" s="34" t="s">
        <v>5</v>
      </c>
      <c r="B17428" s="28">
        <f ca="1">_xlfn.NORM.INV(RAND(),'Team list '!$B$9,'Team list '!$C$9)</f>
        <v>345.92639071003794</v>
      </c>
      <c r="C17428" s="28">
        <f ca="1">_xlfn.NORM.INV(RAND(),'Team list '!$B$7,'Team list '!$C$7)</f>
        <v>341.71937862910306</v>
      </c>
      <c r="D17428" s="35" t="s">
        <v>4</v>
      </c>
      <c r="E17428" s="35" t="str">
        <f t="shared" ca="1" si="544"/>
        <v>New Zealand</v>
      </c>
      <c r="F17428" s="36" t="str">
        <f t="shared" ca="1" si="545"/>
        <v>England</v>
      </c>
    </row>
    <row r="17429" spans="1:6" x14ac:dyDescent="0.3">
      <c r="A17429" s="32" t="s">
        <v>0</v>
      </c>
      <c r="B17429" s="26">
        <f ca="1">_xlfn.NORM.INV(RAND(),'Team list '!$B$3,'Team list '!$C$3)</f>
        <v>204.07372667676728</v>
      </c>
      <c r="C17429" s="26">
        <f ca="1">_xlfn.NORM.INV(RAND(),'Team list '!$B$2,'Team list '!$C$2)</f>
        <v>420.62534891355637</v>
      </c>
      <c r="D17429" s="33" t="s">
        <v>7</v>
      </c>
      <c r="E17429" s="33" t="str">
        <f t="shared" ref="E17429:E17492" ca="1" si="546">IF(B17429&gt;C17429,A17429,D17429)</f>
        <v>Australia</v>
      </c>
      <c r="F17429" s="27" t="str">
        <f t="shared" ref="F17429:F17492" ca="1" si="547">IF(B17429&gt;C17429,D17429,A17429)</f>
        <v>India</v>
      </c>
    </row>
    <row r="17430" spans="1:6" ht="15" thickBot="1" x14ac:dyDescent="0.35">
      <c r="A17430" s="34" t="s">
        <v>5</v>
      </c>
      <c r="B17430" s="28">
        <f ca="1">_xlfn.NORM.INV(RAND(),'Team list '!$B$9,'Team list '!$C$9)</f>
        <v>280.87730635996331</v>
      </c>
      <c r="C17430" s="28">
        <f ca="1">_xlfn.NORM.INV(RAND(),'Team list '!$B$7,'Team list '!$C$7)</f>
        <v>292.71157930072189</v>
      </c>
      <c r="D17430" s="35" t="s">
        <v>4</v>
      </c>
      <c r="E17430" s="35" t="str">
        <f t="shared" ca="1" si="546"/>
        <v>England</v>
      </c>
      <c r="F17430" s="36" t="str">
        <f t="shared" ca="1" si="547"/>
        <v>New Zealand</v>
      </c>
    </row>
    <row r="17431" spans="1:6" x14ac:dyDescent="0.3">
      <c r="A17431" s="32" t="s">
        <v>0</v>
      </c>
      <c r="B17431" s="26">
        <f ca="1">_xlfn.NORM.INV(RAND(),'Team list '!$B$3,'Team list '!$C$3)</f>
        <v>252.06529057864878</v>
      </c>
      <c r="C17431" s="26">
        <f ca="1">_xlfn.NORM.INV(RAND(),'Team list '!$B$2,'Team list '!$C$2)</f>
        <v>289.38786574365355</v>
      </c>
      <c r="D17431" s="33" t="s">
        <v>7</v>
      </c>
      <c r="E17431" s="33" t="str">
        <f t="shared" ca="1" si="546"/>
        <v>Australia</v>
      </c>
      <c r="F17431" s="27" t="str">
        <f t="shared" ca="1" si="547"/>
        <v>India</v>
      </c>
    </row>
    <row r="17432" spans="1:6" ht="15" thickBot="1" x14ac:dyDescent="0.35">
      <c r="A17432" s="34" t="s">
        <v>5</v>
      </c>
      <c r="B17432" s="28">
        <f ca="1">_xlfn.NORM.INV(RAND(),'Team list '!$B$9,'Team list '!$C$9)</f>
        <v>240.11009972362888</v>
      </c>
      <c r="C17432" s="28">
        <f ca="1">_xlfn.NORM.INV(RAND(),'Team list '!$B$7,'Team list '!$C$7)</f>
        <v>230.53925354483485</v>
      </c>
      <c r="D17432" s="35" t="s">
        <v>4</v>
      </c>
      <c r="E17432" s="35" t="str">
        <f t="shared" ca="1" si="546"/>
        <v>New Zealand</v>
      </c>
      <c r="F17432" s="36" t="str">
        <f t="shared" ca="1" si="547"/>
        <v>England</v>
      </c>
    </row>
    <row r="17433" spans="1:6" x14ac:dyDescent="0.3">
      <c r="A17433" s="32" t="s">
        <v>0</v>
      </c>
      <c r="B17433" s="26">
        <f ca="1">_xlfn.NORM.INV(RAND(),'Team list '!$B$3,'Team list '!$C$3)</f>
        <v>320.52866796083526</v>
      </c>
      <c r="C17433" s="26">
        <f ca="1">_xlfn.NORM.INV(RAND(),'Team list '!$B$2,'Team list '!$C$2)</f>
        <v>297.13755373951722</v>
      </c>
      <c r="D17433" s="33" t="s">
        <v>7</v>
      </c>
      <c r="E17433" s="33" t="str">
        <f t="shared" ca="1" si="546"/>
        <v>India</v>
      </c>
      <c r="F17433" s="27" t="str">
        <f t="shared" ca="1" si="547"/>
        <v>Australia</v>
      </c>
    </row>
    <row r="17434" spans="1:6" ht="15" thickBot="1" x14ac:dyDescent="0.35">
      <c r="A17434" s="34" t="s">
        <v>5</v>
      </c>
      <c r="B17434" s="28">
        <f ca="1">_xlfn.NORM.INV(RAND(),'Team list '!$B$9,'Team list '!$C$9)</f>
        <v>328.54640187607356</v>
      </c>
      <c r="C17434" s="28">
        <f ca="1">_xlfn.NORM.INV(RAND(),'Team list '!$B$7,'Team list '!$C$7)</f>
        <v>292.21502992990838</v>
      </c>
      <c r="D17434" s="35" t="s">
        <v>4</v>
      </c>
      <c r="E17434" s="35" t="str">
        <f t="shared" ca="1" si="546"/>
        <v>New Zealand</v>
      </c>
      <c r="F17434" s="36" t="str">
        <f t="shared" ca="1" si="547"/>
        <v>England</v>
      </c>
    </row>
    <row r="17435" spans="1:6" x14ac:dyDescent="0.3">
      <c r="A17435" s="32" t="s">
        <v>0</v>
      </c>
      <c r="B17435" s="26">
        <f ca="1">_xlfn.NORM.INV(RAND(),'Team list '!$B$3,'Team list '!$C$3)</f>
        <v>325.35372105923796</v>
      </c>
      <c r="C17435" s="26">
        <f ca="1">_xlfn.NORM.INV(RAND(),'Team list '!$B$2,'Team list '!$C$2)</f>
        <v>321.72510005553352</v>
      </c>
      <c r="D17435" s="33" t="s">
        <v>7</v>
      </c>
      <c r="E17435" s="33" t="str">
        <f t="shared" ca="1" si="546"/>
        <v>India</v>
      </c>
      <c r="F17435" s="27" t="str">
        <f t="shared" ca="1" si="547"/>
        <v>Australia</v>
      </c>
    </row>
    <row r="17436" spans="1:6" ht="15" thickBot="1" x14ac:dyDescent="0.35">
      <c r="A17436" s="34" t="s">
        <v>5</v>
      </c>
      <c r="B17436" s="28">
        <f ca="1">_xlfn.NORM.INV(RAND(),'Team list '!$B$9,'Team list '!$C$9)</f>
        <v>360.93921147609763</v>
      </c>
      <c r="C17436" s="28">
        <f ca="1">_xlfn.NORM.INV(RAND(),'Team list '!$B$7,'Team list '!$C$7)</f>
        <v>336.07127459926511</v>
      </c>
      <c r="D17436" s="35" t="s">
        <v>4</v>
      </c>
      <c r="E17436" s="35" t="str">
        <f t="shared" ca="1" si="546"/>
        <v>New Zealand</v>
      </c>
      <c r="F17436" s="36" t="str">
        <f t="shared" ca="1" si="547"/>
        <v>England</v>
      </c>
    </row>
    <row r="17437" spans="1:6" x14ac:dyDescent="0.3">
      <c r="A17437" s="32" t="s">
        <v>0</v>
      </c>
      <c r="B17437" s="26">
        <f ca="1">_xlfn.NORM.INV(RAND(),'Team list '!$B$3,'Team list '!$C$3)</f>
        <v>339.81275896385347</v>
      </c>
      <c r="C17437" s="26">
        <f ca="1">_xlfn.NORM.INV(RAND(),'Team list '!$B$2,'Team list '!$C$2)</f>
        <v>213.47405796651708</v>
      </c>
      <c r="D17437" s="33" t="s">
        <v>7</v>
      </c>
      <c r="E17437" s="33" t="str">
        <f t="shared" ca="1" si="546"/>
        <v>India</v>
      </c>
      <c r="F17437" s="27" t="str">
        <f t="shared" ca="1" si="547"/>
        <v>Australia</v>
      </c>
    </row>
    <row r="17438" spans="1:6" ht="15" thickBot="1" x14ac:dyDescent="0.35">
      <c r="A17438" s="34" t="s">
        <v>5</v>
      </c>
      <c r="B17438" s="28">
        <f ca="1">_xlfn.NORM.INV(RAND(),'Team list '!$B$9,'Team list '!$C$9)</f>
        <v>336.79998486919891</v>
      </c>
      <c r="C17438" s="28">
        <f ca="1">_xlfn.NORM.INV(RAND(),'Team list '!$B$7,'Team list '!$C$7)</f>
        <v>294.53326016216687</v>
      </c>
      <c r="D17438" s="35" t="s">
        <v>4</v>
      </c>
      <c r="E17438" s="35" t="str">
        <f t="shared" ca="1" si="546"/>
        <v>New Zealand</v>
      </c>
      <c r="F17438" s="36" t="str">
        <f t="shared" ca="1" si="547"/>
        <v>England</v>
      </c>
    </row>
    <row r="17439" spans="1:6" x14ac:dyDescent="0.3">
      <c r="A17439" s="32" t="s">
        <v>0</v>
      </c>
      <c r="B17439" s="26">
        <f ca="1">_xlfn.NORM.INV(RAND(),'Team list '!$B$3,'Team list '!$C$3)</f>
        <v>198.03718721208747</v>
      </c>
      <c r="C17439" s="26">
        <f ca="1">_xlfn.NORM.INV(RAND(),'Team list '!$B$2,'Team list '!$C$2)</f>
        <v>300.74181155977249</v>
      </c>
      <c r="D17439" s="33" t="s">
        <v>7</v>
      </c>
      <c r="E17439" s="33" t="str">
        <f t="shared" ca="1" si="546"/>
        <v>Australia</v>
      </c>
      <c r="F17439" s="27" t="str">
        <f t="shared" ca="1" si="547"/>
        <v>India</v>
      </c>
    </row>
    <row r="17440" spans="1:6" ht="15" thickBot="1" x14ac:dyDescent="0.35">
      <c r="A17440" s="34" t="s">
        <v>5</v>
      </c>
      <c r="B17440" s="28">
        <f ca="1">_xlfn.NORM.INV(RAND(),'Team list '!$B$9,'Team list '!$C$9)</f>
        <v>369.07336566768117</v>
      </c>
      <c r="C17440" s="28">
        <f ca="1">_xlfn.NORM.INV(RAND(),'Team list '!$B$7,'Team list '!$C$7)</f>
        <v>258.99056057773299</v>
      </c>
      <c r="D17440" s="35" t="s">
        <v>4</v>
      </c>
      <c r="E17440" s="35" t="str">
        <f t="shared" ca="1" si="546"/>
        <v>New Zealand</v>
      </c>
      <c r="F17440" s="36" t="str">
        <f t="shared" ca="1" si="547"/>
        <v>England</v>
      </c>
    </row>
    <row r="17441" spans="1:6" x14ac:dyDescent="0.3">
      <c r="A17441" s="32" t="s">
        <v>0</v>
      </c>
      <c r="B17441" s="26">
        <f ca="1">_xlfn.NORM.INV(RAND(),'Team list '!$B$3,'Team list '!$C$3)</f>
        <v>347.68307295237082</v>
      </c>
      <c r="C17441" s="26">
        <f ca="1">_xlfn.NORM.INV(RAND(),'Team list '!$B$2,'Team list '!$C$2)</f>
        <v>347.69622872739507</v>
      </c>
      <c r="D17441" s="33" t="s">
        <v>7</v>
      </c>
      <c r="E17441" s="33" t="str">
        <f t="shared" ca="1" si="546"/>
        <v>Australia</v>
      </c>
      <c r="F17441" s="27" t="str">
        <f t="shared" ca="1" si="547"/>
        <v>India</v>
      </c>
    </row>
    <row r="17442" spans="1:6" ht="15" thickBot="1" x14ac:dyDescent="0.35">
      <c r="A17442" s="34" t="s">
        <v>5</v>
      </c>
      <c r="B17442" s="28">
        <f ca="1">_xlfn.NORM.INV(RAND(),'Team list '!$B$9,'Team list '!$C$9)</f>
        <v>267.39413456969316</v>
      </c>
      <c r="C17442" s="28">
        <f ca="1">_xlfn.NORM.INV(RAND(),'Team list '!$B$7,'Team list '!$C$7)</f>
        <v>321.05814979911401</v>
      </c>
      <c r="D17442" s="35" t="s">
        <v>4</v>
      </c>
      <c r="E17442" s="35" t="str">
        <f t="shared" ca="1" si="546"/>
        <v>England</v>
      </c>
      <c r="F17442" s="36" t="str">
        <f t="shared" ca="1" si="547"/>
        <v>New Zealand</v>
      </c>
    </row>
    <row r="17443" spans="1:6" x14ac:dyDescent="0.3">
      <c r="A17443" s="32" t="s">
        <v>0</v>
      </c>
      <c r="B17443" s="26">
        <f ca="1">_xlfn.NORM.INV(RAND(),'Team list '!$B$3,'Team list '!$C$3)</f>
        <v>285.73390035144854</v>
      </c>
      <c r="C17443" s="26">
        <f ca="1">_xlfn.NORM.INV(RAND(),'Team list '!$B$2,'Team list '!$C$2)</f>
        <v>290.86974493432024</v>
      </c>
      <c r="D17443" s="33" t="s">
        <v>7</v>
      </c>
      <c r="E17443" s="33" t="str">
        <f t="shared" ca="1" si="546"/>
        <v>Australia</v>
      </c>
      <c r="F17443" s="27" t="str">
        <f t="shared" ca="1" si="547"/>
        <v>India</v>
      </c>
    </row>
    <row r="17444" spans="1:6" ht="15" thickBot="1" x14ac:dyDescent="0.35">
      <c r="A17444" s="34" t="s">
        <v>5</v>
      </c>
      <c r="B17444" s="28">
        <f ca="1">_xlfn.NORM.INV(RAND(),'Team list '!$B$9,'Team list '!$C$9)</f>
        <v>255.00825419965159</v>
      </c>
      <c r="C17444" s="28">
        <f ca="1">_xlfn.NORM.INV(RAND(),'Team list '!$B$7,'Team list '!$C$7)</f>
        <v>394.05317246530296</v>
      </c>
      <c r="D17444" s="35" t="s">
        <v>4</v>
      </c>
      <c r="E17444" s="35" t="str">
        <f t="shared" ca="1" si="546"/>
        <v>England</v>
      </c>
      <c r="F17444" s="36" t="str">
        <f t="shared" ca="1" si="547"/>
        <v>New Zealand</v>
      </c>
    </row>
    <row r="17445" spans="1:6" x14ac:dyDescent="0.3">
      <c r="A17445" s="32" t="s">
        <v>0</v>
      </c>
      <c r="B17445" s="26">
        <f ca="1">_xlfn.NORM.INV(RAND(),'Team list '!$B$3,'Team list '!$C$3)</f>
        <v>345.56363175734896</v>
      </c>
      <c r="C17445" s="26">
        <f ca="1">_xlfn.NORM.INV(RAND(),'Team list '!$B$2,'Team list '!$C$2)</f>
        <v>310.7595856623638</v>
      </c>
      <c r="D17445" s="33" t="s">
        <v>7</v>
      </c>
      <c r="E17445" s="33" t="str">
        <f t="shared" ca="1" si="546"/>
        <v>India</v>
      </c>
      <c r="F17445" s="27" t="str">
        <f t="shared" ca="1" si="547"/>
        <v>Australia</v>
      </c>
    </row>
    <row r="17446" spans="1:6" ht="15" thickBot="1" x14ac:dyDescent="0.35">
      <c r="A17446" s="34" t="s">
        <v>5</v>
      </c>
      <c r="B17446" s="28">
        <f ca="1">_xlfn.NORM.INV(RAND(),'Team list '!$B$9,'Team list '!$C$9)</f>
        <v>285.6469789819929</v>
      </c>
      <c r="C17446" s="28">
        <f ca="1">_xlfn.NORM.INV(RAND(),'Team list '!$B$7,'Team list '!$C$7)</f>
        <v>284.20229596759498</v>
      </c>
      <c r="D17446" s="35" t="s">
        <v>4</v>
      </c>
      <c r="E17446" s="35" t="str">
        <f t="shared" ca="1" si="546"/>
        <v>New Zealand</v>
      </c>
      <c r="F17446" s="36" t="str">
        <f t="shared" ca="1" si="547"/>
        <v>England</v>
      </c>
    </row>
    <row r="17447" spans="1:6" x14ac:dyDescent="0.3">
      <c r="A17447" s="32" t="s">
        <v>0</v>
      </c>
      <c r="B17447" s="26">
        <f ca="1">_xlfn.NORM.INV(RAND(),'Team list '!$B$3,'Team list '!$C$3)</f>
        <v>278.65965992286488</v>
      </c>
      <c r="C17447" s="26">
        <f ca="1">_xlfn.NORM.INV(RAND(),'Team list '!$B$2,'Team list '!$C$2)</f>
        <v>286.45466489443226</v>
      </c>
      <c r="D17447" s="33" t="s">
        <v>7</v>
      </c>
      <c r="E17447" s="33" t="str">
        <f t="shared" ca="1" si="546"/>
        <v>Australia</v>
      </c>
      <c r="F17447" s="27" t="str">
        <f t="shared" ca="1" si="547"/>
        <v>India</v>
      </c>
    </row>
    <row r="17448" spans="1:6" ht="15" thickBot="1" x14ac:dyDescent="0.35">
      <c r="A17448" s="34" t="s">
        <v>5</v>
      </c>
      <c r="B17448" s="28">
        <f ca="1">_xlfn.NORM.INV(RAND(),'Team list '!$B$9,'Team list '!$C$9)</f>
        <v>284.2537675363389</v>
      </c>
      <c r="C17448" s="28">
        <f ca="1">_xlfn.NORM.INV(RAND(),'Team list '!$B$7,'Team list '!$C$7)</f>
        <v>340.91746048071184</v>
      </c>
      <c r="D17448" s="35" t="s">
        <v>4</v>
      </c>
      <c r="E17448" s="35" t="str">
        <f t="shared" ca="1" si="546"/>
        <v>England</v>
      </c>
      <c r="F17448" s="36" t="str">
        <f t="shared" ca="1" si="547"/>
        <v>New Zealand</v>
      </c>
    </row>
    <row r="17449" spans="1:6" x14ac:dyDescent="0.3">
      <c r="A17449" s="32" t="s">
        <v>0</v>
      </c>
      <c r="B17449" s="26">
        <f ca="1">_xlfn.NORM.INV(RAND(),'Team list '!$B$3,'Team list '!$C$3)</f>
        <v>386.43690630910891</v>
      </c>
      <c r="C17449" s="26">
        <f ca="1">_xlfn.NORM.INV(RAND(),'Team list '!$B$2,'Team list '!$C$2)</f>
        <v>322.37283812082444</v>
      </c>
      <c r="D17449" s="33" t="s">
        <v>7</v>
      </c>
      <c r="E17449" s="33" t="str">
        <f t="shared" ca="1" si="546"/>
        <v>India</v>
      </c>
      <c r="F17449" s="27" t="str">
        <f t="shared" ca="1" si="547"/>
        <v>Australia</v>
      </c>
    </row>
    <row r="17450" spans="1:6" ht="15" thickBot="1" x14ac:dyDescent="0.35">
      <c r="A17450" s="34" t="s">
        <v>5</v>
      </c>
      <c r="B17450" s="28">
        <f ca="1">_xlfn.NORM.INV(RAND(),'Team list '!$B$9,'Team list '!$C$9)</f>
        <v>235.3951102294549</v>
      </c>
      <c r="C17450" s="28">
        <f ca="1">_xlfn.NORM.INV(RAND(),'Team list '!$B$7,'Team list '!$C$7)</f>
        <v>360.23204848435711</v>
      </c>
      <c r="D17450" s="35" t="s">
        <v>4</v>
      </c>
      <c r="E17450" s="35" t="str">
        <f t="shared" ca="1" si="546"/>
        <v>England</v>
      </c>
      <c r="F17450" s="36" t="str">
        <f t="shared" ca="1" si="547"/>
        <v>New Zealand</v>
      </c>
    </row>
    <row r="17451" spans="1:6" x14ac:dyDescent="0.3">
      <c r="A17451" s="32" t="s">
        <v>0</v>
      </c>
      <c r="B17451" s="26">
        <f ca="1">_xlfn.NORM.INV(RAND(),'Team list '!$B$3,'Team list '!$C$3)</f>
        <v>339.63601182647142</v>
      </c>
      <c r="C17451" s="26">
        <f ca="1">_xlfn.NORM.INV(RAND(),'Team list '!$B$2,'Team list '!$C$2)</f>
        <v>379.41012611127655</v>
      </c>
      <c r="D17451" s="33" t="s">
        <v>7</v>
      </c>
      <c r="E17451" s="33" t="str">
        <f t="shared" ca="1" si="546"/>
        <v>Australia</v>
      </c>
      <c r="F17451" s="27" t="str">
        <f t="shared" ca="1" si="547"/>
        <v>India</v>
      </c>
    </row>
    <row r="17452" spans="1:6" ht="15" thickBot="1" x14ac:dyDescent="0.35">
      <c r="A17452" s="34" t="s">
        <v>5</v>
      </c>
      <c r="B17452" s="28">
        <f ca="1">_xlfn.NORM.INV(RAND(),'Team list '!$B$9,'Team list '!$C$9)</f>
        <v>301.29428149063978</v>
      </c>
      <c r="C17452" s="28">
        <f ca="1">_xlfn.NORM.INV(RAND(),'Team list '!$B$7,'Team list '!$C$7)</f>
        <v>285.09074230200383</v>
      </c>
      <c r="D17452" s="35" t="s">
        <v>4</v>
      </c>
      <c r="E17452" s="35" t="str">
        <f t="shared" ca="1" si="546"/>
        <v>New Zealand</v>
      </c>
      <c r="F17452" s="36" t="str">
        <f t="shared" ca="1" si="547"/>
        <v>England</v>
      </c>
    </row>
    <row r="17453" spans="1:6" x14ac:dyDescent="0.3">
      <c r="A17453" s="32" t="s">
        <v>0</v>
      </c>
      <c r="B17453" s="26">
        <f ca="1">_xlfn.NORM.INV(RAND(),'Team list '!$B$3,'Team list '!$C$3)</f>
        <v>263.09415928163412</v>
      </c>
      <c r="C17453" s="26">
        <f ca="1">_xlfn.NORM.INV(RAND(),'Team list '!$B$2,'Team list '!$C$2)</f>
        <v>384.92278815567181</v>
      </c>
      <c r="D17453" s="33" t="s">
        <v>7</v>
      </c>
      <c r="E17453" s="33" t="str">
        <f t="shared" ca="1" si="546"/>
        <v>Australia</v>
      </c>
      <c r="F17453" s="27" t="str">
        <f t="shared" ca="1" si="547"/>
        <v>India</v>
      </c>
    </row>
    <row r="17454" spans="1:6" ht="15" thickBot="1" x14ac:dyDescent="0.35">
      <c r="A17454" s="34" t="s">
        <v>5</v>
      </c>
      <c r="B17454" s="28">
        <f ca="1">_xlfn.NORM.INV(RAND(),'Team list '!$B$9,'Team list '!$C$9)</f>
        <v>262.50221088558885</v>
      </c>
      <c r="C17454" s="28">
        <f ca="1">_xlfn.NORM.INV(RAND(),'Team list '!$B$7,'Team list '!$C$7)</f>
        <v>306.46347091770764</v>
      </c>
      <c r="D17454" s="35" t="s">
        <v>4</v>
      </c>
      <c r="E17454" s="35" t="str">
        <f t="shared" ca="1" si="546"/>
        <v>England</v>
      </c>
      <c r="F17454" s="36" t="str">
        <f t="shared" ca="1" si="547"/>
        <v>New Zealand</v>
      </c>
    </row>
    <row r="17455" spans="1:6" x14ac:dyDescent="0.3">
      <c r="A17455" s="32" t="s">
        <v>0</v>
      </c>
      <c r="B17455" s="26">
        <f ca="1">_xlfn.NORM.INV(RAND(),'Team list '!$B$3,'Team list '!$C$3)</f>
        <v>325.18367128491502</v>
      </c>
      <c r="C17455" s="26">
        <f ca="1">_xlfn.NORM.INV(RAND(),'Team list '!$B$2,'Team list '!$C$2)</f>
        <v>340.54774429070301</v>
      </c>
      <c r="D17455" s="33" t="s">
        <v>7</v>
      </c>
      <c r="E17455" s="33" t="str">
        <f t="shared" ca="1" si="546"/>
        <v>Australia</v>
      </c>
      <c r="F17455" s="27" t="str">
        <f t="shared" ca="1" si="547"/>
        <v>India</v>
      </c>
    </row>
    <row r="17456" spans="1:6" ht="15" thickBot="1" x14ac:dyDescent="0.35">
      <c r="A17456" s="34" t="s">
        <v>5</v>
      </c>
      <c r="B17456" s="28">
        <f ca="1">_xlfn.NORM.INV(RAND(),'Team list '!$B$9,'Team list '!$C$9)</f>
        <v>295.14424726060855</v>
      </c>
      <c r="C17456" s="28">
        <f ca="1">_xlfn.NORM.INV(RAND(),'Team list '!$B$7,'Team list '!$C$7)</f>
        <v>349.34845141588784</v>
      </c>
      <c r="D17456" s="35" t="s">
        <v>4</v>
      </c>
      <c r="E17456" s="35" t="str">
        <f t="shared" ca="1" si="546"/>
        <v>England</v>
      </c>
      <c r="F17456" s="36" t="str">
        <f t="shared" ca="1" si="547"/>
        <v>New Zealand</v>
      </c>
    </row>
    <row r="17457" spans="1:6" x14ac:dyDescent="0.3">
      <c r="A17457" s="32" t="s">
        <v>0</v>
      </c>
      <c r="B17457" s="26">
        <f ca="1">_xlfn.NORM.INV(RAND(),'Team list '!$B$3,'Team list '!$C$3)</f>
        <v>356.37451148255951</v>
      </c>
      <c r="C17457" s="26">
        <f ca="1">_xlfn.NORM.INV(RAND(),'Team list '!$B$2,'Team list '!$C$2)</f>
        <v>345.26803326006126</v>
      </c>
      <c r="D17457" s="33" t="s">
        <v>7</v>
      </c>
      <c r="E17457" s="33" t="str">
        <f t="shared" ca="1" si="546"/>
        <v>India</v>
      </c>
      <c r="F17457" s="27" t="str">
        <f t="shared" ca="1" si="547"/>
        <v>Australia</v>
      </c>
    </row>
    <row r="17458" spans="1:6" ht="15" thickBot="1" x14ac:dyDescent="0.35">
      <c r="A17458" s="34" t="s">
        <v>5</v>
      </c>
      <c r="B17458" s="28">
        <f ca="1">_xlfn.NORM.INV(RAND(),'Team list '!$B$9,'Team list '!$C$9)</f>
        <v>276.77539349336337</v>
      </c>
      <c r="C17458" s="28">
        <f ca="1">_xlfn.NORM.INV(RAND(),'Team list '!$B$7,'Team list '!$C$7)</f>
        <v>277.46868324141104</v>
      </c>
      <c r="D17458" s="35" t="s">
        <v>4</v>
      </c>
      <c r="E17458" s="35" t="str">
        <f t="shared" ca="1" si="546"/>
        <v>England</v>
      </c>
      <c r="F17458" s="36" t="str">
        <f t="shared" ca="1" si="547"/>
        <v>New Zealand</v>
      </c>
    </row>
    <row r="17459" spans="1:6" x14ac:dyDescent="0.3">
      <c r="A17459" s="32" t="s">
        <v>0</v>
      </c>
      <c r="B17459" s="26">
        <f ca="1">_xlfn.NORM.INV(RAND(),'Team list '!$B$3,'Team list '!$C$3)</f>
        <v>269.04850848355471</v>
      </c>
      <c r="C17459" s="26">
        <f ca="1">_xlfn.NORM.INV(RAND(),'Team list '!$B$2,'Team list '!$C$2)</f>
        <v>336.22826832610144</v>
      </c>
      <c r="D17459" s="33" t="s">
        <v>7</v>
      </c>
      <c r="E17459" s="33" t="str">
        <f t="shared" ca="1" si="546"/>
        <v>Australia</v>
      </c>
      <c r="F17459" s="27" t="str">
        <f t="shared" ca="1" si="547"/>
        <v>India</v>
      </c>
    </row>
    <row r="17460" spans="1:6" ht="15" thickBot="1" x14ac:dyDescent="0.35">
      <c r="A17460" s="34" t="s">
        <v>5</v>
      </c>
      <c r="B17460" s="28">
        <f ca="1">_xlfn.NORM.INV(RAND(),'Team list '!$B$9,'Team list '!$C$9)</f>
        <v>279.44876850743566</v>
      </c>
      <c r="C17460" s="28">
        <f ca="1">_xlfn.NORM.INV(RAND(),'Team list '!$B$7,'Team list '!$C$7)</f>
        <v>349.91711922702058</v>
      </c>
      <c r="D17460" s="35" t="s">
        <v>4</v>
      </c>
      <c r="E17460" s="35" t="str">
        <f t="shared" ca="1" si="546"/>
        <v>England</v>
      </c>
      <c r="F17460" s="36" t="str">
        <f t="shared" ca="1" si="547"/>
        <v>New Zealand</v>
      </c>
    </row>
    <row r="17461" spans="1:6" x14ac:dyDescent="0.3">
      <c r="A17461" s="32" t="s">
        <v>0</v>
      </c>
      <c r="B17461" s="26">
        <f ca="1">_xlfn.NORM.INV(RAND(),'Team list '!$B$3,'Team list '!$C$3)</f>
        <v>356.70365658477266</v>
      </c>
      <c r="C17461" s="26">
        <f ca="1">_xlfn.NORM.INV(RAND(),'Team list '!$B$2,'Team list '!$C$2)</f>
        <v>180.38733692489859</v>
      </c>
      <c r="D17461" s="33" t="s">
        <v>7</v>
      </c>
      <c r="E17461" s="33" t="str">
        <f t="shared" ca="1" si="546"/>
        <v>India</v>
      </c>
      <c r="F17461" s="27" t="str">
        <f t="shared" ca="1" si="547"/>
        <v>Australia</v>
      </c>
    </row>
    <row r="17462" spans="1:6" ht="15" thickBot="1" x14ac:dyDescent="0.35">
      <c r="A17462" s="34" t="s">
        <v>5</v>
      </c>
      <c r="B17462" s="28">
        <f ca="1">_xlfn.NORM.INV(RAND(),'Team list '!$B$9,'Team list '!$C$9)</f>
        <v>245.02527681777761</v>
      </c>
      <c r="C17462" s="28">
        <f ca="1">_xlfn.NORM.INV(RAND(),'Team list '!$B$7,'Team list '!$C$7)</f>
        <v>389.49034252593242</v>
      </c>
      <c r="D17462" s="35" t="s">
        <v>4</v>
      </c>
      <c r="E17462" s="35" t="str">
        <f t="shared" ca="1" si="546"/>
        <v>England</v>
      </c>
      <c r="F17462" s="36" t="str">
        <f t="shared" ca="1" si="547"/>
        <v>New Zealand</v>
      </c>
    </row>
    <row r="17463" spans="1:6" x14ac:dyDescent="0.3">
      <c r="A17463" s="32" t="s">
        <v>0</v>
      </c>
      <c r="B17463" s="26">
        <f ca="1">_xlfn.NORM.INV(RAND(),'Team list '!$B$3,'Team list '!$C$3)</f>
        <v>388.87519581446782</v>
      </c>
      <c r="C17463" s="26">
        <f ca="1">_xlfn.NORM.INV(RAND(),'Team list '!$B$2,'Team list '!$C$2)</f>
        <v>296.80821986248463</v>
      </c>
      <c r="D17463" s="33" t="s">
        <v>7</v>
      </c>
      <c r="E17463" s="33" t="str">
        <f t="shared" ca="1" si="546"/>
        <v>India</v>
      </c>
      <c r="F17463" s="27" t="str">
        <f t="shared" ca="1" si="547"/>
        <v>Australia</v>
      </c>
    </row>
    <row r="17464" spans="1:6" ht="15" thickBot="1" x14ac:dyDescent="0.35">
      <c r="A17464" s="34" t="s">
        <v>5</v>
      </c>
      <c r="B17464" s="28">
        <f ca="1">_xlfn.NORM.INV(RAND(),'Team list '!$B$9,'Team list '!$C$9)</f>
        <v>246.15850811280617</v>
      </c>
      <c r="C17464" s="28">
        <f ca="1">_xlfn.NORM.INV(RAND(),'Team list '!$B$7,'Team list '!$C$7)</f>
        <v>221.79162855071539</v>
      </c>
      <c r="D17464" s="35" t="s">
        <v>4</v>
      </c>
      <c r="E17464" s="35" t="str">
        <f t="shared" ca="1" si="546"/>
        <v>New Zealand</v>
      </c>
      <c r="F17464" s="36" t="str">
        <f t="shared" ca="1" si="547"/>
        <v>England</v>
      </c>
    </row>
    <row r="17465" spans="1:6" x14ac:dyDescent="0.3">
      <c r="A17465" s="32" t="s">
        <v>0</v>
      </c>
      <c r="B17465" s="26">
        <f ca="1">_xlfn.NORM.INV(RAND(),'Team list '!$B$3,'Team list '!$C$3)</f>
        <v>265.0385138993783</v>
      </c>
      <c r="C17465" s="26">
        <f ca="1">_xlfn.NORM.INV(RAND(),'Team list '!$B$2,'Team list '!$C$2)</f>
        <v>281.05725455974465</v>
      </c>
      <c r="D17465" s="33" t="s">
        <v>7</v>
      </c>
      <c r="E17465" s="33" t="str">
        <f t="shared" ca="1" si="546"/>
        <v>Australia</v>
      </c>
      <c r="F17465" s="27" t="str">
        <f t="shared" ca="1" si="547"/>
        <v>India</v>
      </c>
    </row>
    <row r="17466" spans="1:6" ht="15" thickBot="1" x14ac:dyDescent="0.35">
      <c r="A17466" s="34" t="s">
        <v>5</v>
      </c>
      <c r="B17466" s="28">
        <f ca="1">_xlfn.NORM.INV(RAND(),'Team list '!$B$9,'Team list '!$C$9)</f>
        <v>274.76079151921658</v>
      </c>
      <c r="C17466" s="28">
        <f ca="1">_xlfn.NORM.INV(RAND(),'Team list '!$B$7,'Team list '!$C$7)</f>
        <v>301.94913517517506</v>
      </c>
      <c r="D17466" s="35" t="s">
        <v>4</v>
      </c>
      <c r="E17466" s="35" t="str">
        <f t="shared" ca="1" si="546"/>
        <v>England</v>
      </c>
      <c r="F17466" s="36" t="str">
        <f t="shared" ca="1" si="547"/>
        <v>New Zealand</v>
      </c>
    </row>
    <row r="17467" spans="1:6" x14ac:dyDescent="0.3">
      <c r="A17467" s="32" t="s">
        <v>0</v>
      </c>
      <c r="B17467" s="26">
        <f ca="1">_xlfn.NORM.INV(RAND(),'Team list '!$B$3,'Team list '!$C$3)</f>
        <v>346.10509441069553</v>
      </c>
      <c r="C17467" s="26">
        <f ca="1">_xlfn.NORM.INV(RAND(),'Team list '!$B$2,'Team list '!$C$2)</f>
        <v>276.82637501374751</v>
      </c>
      <c r="D17467" s="33" t="s">
        <v>7</v>
      </c>
      <c r="E17467" s="33" t="str">
        <f t="shared" ca="1" si="546"/>
        <v>India</v>
      </c>
      <c r="F17467" s="27" t="str">
        <f t="shared" ca="1" si="547"/>
        <v>Australia</v>
      </c>
    </row>
    <row r="17468" spans="1:6" ht="15" thickBot="1" x14ac:dyDescent="0.35">
      <c r="A17468" s="34" t="s">
        <v>5</v>
      </c>
      <c r="B17468" s="28">
        <f ca="1">_xlfn.NORM.INV(RAND(),'Team list '!$B$9,'Team list '!$C$9)</f>
        <v>223.6943903250509</v>
      </c>
      <c r="C17468" s="28">
        <f ca="1">_xlfn.NORM.INV(RAND(),'Team list '!$B$7,'Team list '!$C$7)</f>
        <v>274.28914761463443</v>
      </c>
      <c r="D17468" s="35" t="s">
        <v>4</v>
      </c>
      <c r="E17468" s="35" t="str">
        <f t="shared" ca="1" si="546"/>
        <v>England</v>
      </c>
      <c r="F17468" s="36" t="str">
        <f t="shared" ca="1" si="547"/>
        <v>New Zealand</v>
      </c>
    </row>
    <row r="17469" spans="1:6" x14ac:dyDescent="0.3">
      <c r="A17469" s="32" t="s">
        <v>0</v>
      </c>
      <c r="B17469" s="26">
        <f ca="1">_xlfn.NORM.INV(RAND(),'Team list '!$B$3,'Team list '!$C$3)</f>
        <v>280.85794600302711</v>
      </c>
      <c r="C17469" s="26">
        <f ca="1">_xlfn.NORM.INV(RAND(),'Team list '!$B$2,'Team list '!$C$2)</f>
        <v>196.46915423604878</v>
      </c>
      <c r="D17469" s="33" t="s">
        <v>7</v>
      </c>
      <c r="E17469" s="33" t="str">
        <f t="shared" ca="1" si="546"/>
        <v>India</v>
      </c>
      <c r="F17469" s="27" t="str">
        <f t="shared" ca="1" si="547"/>
        <v>Australia</v>
      </c>
    </row>
    <row r="17470" spans="1:6" ht="15" thickBot="1" x14ac:dyDescent="0.35">
      <c r="A17470" s="34" t="s">
        <v>5</v>
      </c>
      <c r="B17470" s="28">
        <f ca="1">_xlfn.NORM.INV(RAND(),'Team list '!$B$9,'Team list '!$C$9)</f>
        <v>367.20196291229325</v>
      </c>
      <c r="C17470" s="28">
        <f ca="1">_xlfn.NORM.INV(RAND(),'Team list '!$B$7,'Team list '!$C$7)</f>
        <v>334.07634974469556</v>
      </c>
      <c r="D17470" s="35" t="s">
        <v>4</v>
      </c>
      <c r="E17470" s="35" t="str">
        <f t="shared" ca="1" si="546"/>
        <v>New Zealand</v>
      </c>
      <c r="F17470" s="36" t="str">
        <f t="shared" ca="1" si="547"/>
        <v>England</v>
      </c>
    </row>
    <row r="17471" spans="1:6" x14ac:dyDescent="0.3">
      <c r="A17471" s="32" t="s">
        <v>0</v>
      </c>
      <c r="B17471" s="26">
        <f ca="1">_xlfn.NORM.INV(RAND(),'Team list '!$B$3,'Team list '!$C$3)</f>
        <v>242.18290625690452</v>
      </c>
      <c r="C17471" s="26">
        <f ca="1">_xlfn.NORM.INV(RAND(),'Team list '!$B$2,'Team list '!$C$2)</f>
        <v>297.53655933075294</v>
      </c>
      <c r="D17471" s="33" t="s">
        <v>7</v>
      </c>
      <c r="E17471" s="33" t="str">
        <f t="shared" ca="1" si="546"/>
        <v>Australia</v>
      </c>
      <c r="F17471" s="27" t="str">
        <f t="shared" ca="1" si="547"/>
        <v>India</v>
      </c>
    </row>
    <row r="17472" spans="1:6" ht="15" thickBot="1" x14ac:dyDescent="0.35">
      <c r="A17472" s="34" t="s">
        <v>5</v>
      </c>
      <c r="B17472" s="28">
        <f ca="1">_xlfn.NORM.INV(RAND(),'Team list '!$B$9,'Team list '!$C$9)</f>
        <v>231.5726142208311</v>
      </c>
      <c r="C17472" s="28">
        <f ca="1">_xlfn.NORM.INV(RAND(),'Team list '!$B$7,'Team list '!$C$7)</f>
        <v>328.59145759149919</v>
      </c>
      <c r="D17472" s="35" t="s">
        <v>4</v>
      </c>
      <c r="E17472" s="35" t="str">
        <f t="shared" ca="1" si="546"/>
        <v>England</v>
      </c>
      <c r="F17472" s="36" t="str">
        <f t="shared" ca="1" si="547"/>
        <v>New Zealand</v>
      </c>
    </row>
    <row r="17473" spans="1:6" x14ac:dyDescent="0.3">
      <c r="A17473" s="32" t="s">
        <v>0</v>
      </c>
      <c r="B17473" s="26">
        <f ca="1">_xlfn.NORM.INV(RAND(),'Team list '!$B$3,'Team list '!$C$3)</f>
        <v>196.54745469818727</v>
      </c>
      <c r="C17473" s="26">
        <f ca="1">_xlfn.NORM.INV(RAND(),'Team list '!$B$2,'Team list '!$C$2)</f>
        <v>324.35800003946207</v>
      </c>
      <c r="D17473" s="33" t="s">
        <v>7</v>
      </c>
      <c r="E17473" s="33" t="str">
        <f t="shared" ca="1" si="546"/>
        <v>Australia</v>
      </c>
      <c r="F17473" s="27" t="str">
        <f t="shared" ca="1" si="547"/>
        <v>India</v>
      </c>
    </row>
    <row r="17474" spans="1:6" ht="15" thickBot="1" x14ac:dyDescent="0.35">
      <c r="A17474" s="34" t="s">
        <v>5</v>
      </c>
      <c r="B17474" s="28">
        <f ca="1">_xlfn.NORM.INV(RAND(),'Team list '!$B$9,'Team list '!$C$9)</f>
        <v>362.00283722047078</v>
      </c>
      <c r="C17474" s="28">
        <f ca="1">_xlfn.NORM.INV(RAND(),'Team list '!$B$7,'Team list '!$C$7)</f>
        <v>233.77084920865997</v>
      </c>
      <c r="D17474" s="35" t="s">
        <v>4</v>
      </c>
      <c r="E17474" s="35" t="str">
        <f t="shared" ca="1" si="546"/>
        <v>New Zealand</v>
      </c>
      <c r="F17474" s="36" t="str">
        <f t="shared" ca="1" si="547"/>
        <v>England</v>
      </c>
    </row>
    <row r="17475" spans="1:6" x14ac:dyDescent="0.3">
      <c r="A17475" s="32" t="s">
        <v>0</v>
      </c>
      <c r="B17475" s="26">
        <f ca="1">_xlfn.NORM.INV(RAND(),'Team list '!$B$3,'Team list '!$C$3)</f>
        <v>438.13966426462241</v>
      </c>
      <c r="C17475" s="26">
        <f ca="1">_xlfn.NORM.INV(RAND(),'Team list '!$B$2,'Team list '!$C$2)</f>
        <v>269.15991691290901</v>
      </c>
      <c r="D17475" s="33" t="s">
        <v>7</v>
      </c>
      <c r="E17475" s="33" t="str">
        <f t="shared" ca="1" si="546"/>
        <v>India</v>
      </c>
      <c r="F17475" s="27" t="str">
        <f t="shared" ca="1" si="547"/>
        <v>Australia</v>
      </c>
    </row>
    <row r="17476" spans="1:6" ht="15" thickBot="1" x14ac:dyDescent="0.35">
      <c r="A17476" s="34" t="s">
        <v>5</v>
      </c>
      <c r="B17476" s="28">
        <f ca="1">_xlfn.NORM.INV(RAND(),'Team list '!$B$9,'Team list '!$C$9)</f>
        <v>326.30749356516532</v>
      </c>
      <c r="C17476" s="28">
        <f ca="1">_xlfn.NORM.INV(RAND(),'Team list '!$B$7,'Team list '!$C$7)</f>
        <v>373.53797587208089</v>
      </c>
      <c r="D17476" s="35" t="s">
        <v>4</v>
      </c>
      <c r="E17476" s="35" t="str">
        <f t="shared" ca="1" si="546"/>
        <v>England</v>
      </c>
      <c r="F17476" s="36" t="str">
        <f t="shared" ca="1" si="547"/>
        <v>New Zealand</v>
      </c>
    </row>
    <row r="17477" spans="1:6" x14ac:dyDescent="0.3">
      <c r="A17477" s="32" t="s">
        <v>0</v>
      </c>
      <c r="B17477" s="26">
        <f ca="1">_xlfn.NORM.INV(RAND(),'Team list '!$B$3,'Team list '!$C$3)</f>
        <v>353.00232644965553</v>
      </c>
      <c r="C17477" s="26">
        <f ca="1">_xlfn.NORM.INV(RAND(),'Team list '!$B$2,'Team list '!$C$2)</f>
        <v>246.49031826277422</v>
      </c>
      <c r="D17477" s="33" t="s">
        <v>7</v>
      </c>
      <c r="E17477" s="33" t="str">
        <f t="shared" ca="1" si="546"/>
        <v>India</v>
      </c>
      <c r="F17477" s="27" t="str">
        <f t="shared" ca="1" si="547"/>
        <v>Australia</v>
      </c>
    </row>
    <row r="17478" spans="1:6" ht="15" thickBot="1" x14ac:dyDescent="0.35">
      <c r="A17478" s="34" t="s">
        <v>5</v>
      </c>
      <c r="B17478" s="28">
        <f ca="1">_xlfn.NORM.INV(RAND(),'Team list '!$B$9,'Team list '!$C$9)</f>
        <v>266.44504347488254</v>
      </c>
      <c r="C17478" s="28">
        <f ca="1">_xlfn.NORM.INV(RAND(),'Team list '!$B$7,'Team list '!$C$7)</f>
        <v>296.83355687404412</v>
      </c>
      <c r="D17478" s="35" t="s">
        <v>4</v>
      </c>
      <c r="E17478" s="35" t="str">
        <f t="shared" ca="1" si="546"/>
        <v>England</v>
      </c>
      <c r="F17478" s="36" t="str">
        <f t="shared" ca="1" si="547"/>
        <v>New Zealand</v>
      </c>
    </row>
    <row r="17479" spans="1:6" x14ac:dyDescent="0.3">
      <c r="A17479" s="32" t="s">
        <v>0</v>
      </c>
      <c r="B17479" s="26">
        <f ca="1">_xlfn.NORM.INV(RAND(),'Team list '!$B$3,'Team list '!$C$3)</f>
        <v>251.09774090053219</v>
      </c>
      <c r="C17479" s="26">
        <f ca="1">_xlfn.NORM.INV(RAND(),'Team list '!$B$2,'Team list '!$C$2)</f>
        <v>202.05344207295224</v>
      </c>
      <c r="D17479" s="33" t="s">
        <v>7</v>
      </c>
      <c r="E17479" s="33" t="str">
        <f t="shared" ca="1" si="546"/>
        <v>India</v>
      </c>
      <c r="F17479" s="27" t="str">
        <f t="shared" ca="1" si="547"/>
        <v>Australia</v>
      </c>
    </row>
    <row r="17480" spans="1:6" ht="15" thickBot="1" x14ac:dyDescent="0.35">
      <c r="A17480" s="34" t="s">
        <v>5</v>
      </c>
      <c r="B17480" s="28">
        <f ca="1">_xlfn.NORM.INV(RAND(),'Team list '!$B$9,'Team list '!$C$9)</f>
        <v>270.84587099164656</v>
      </c>
      <c r="C17480" s="28">
        <f ca="1">_xlfn.NORM.INV(RAND(),'Team list '!$B$7,'Team list '!$C$7)</f>
        <v>289.34499857360089</v>
      </c>
      <c r="D17480" s="35" t="s">
        <v>4</v>
      </c>
      <c r="E17480" s="35" t="str">
        <f t="shared" ca="1" si="546"/>
        <v>England</v>
      </c>
      <c r="F17480" s="36" t="str">
        <f t="shared" ca="1" si="547"/>
        <v>New Zealand</v>
      </c>
    </row>
    <row r="17481" spans="1:6" x14ac:dyDescent="0.3">
      <c r="A17481" s="32" t="s">
        <v>0</v>
      </c>
      <c r="B17481" s="26">
        <f ca="1">_xlfn.NORM.INV(RAND(),'Team list '!$B$3,'Team list '!$C$3)</f>
        <v>313.23697033363032</v>
      </c>
      <c r="C17481" s="26">
        <f ca="1">_xlfn.NORM.INV(RAND(),'Team list '!$B$2,'Team list '!$C$2)</f>
        <v>388.83489040441475</v>
      </c>
      <c r="D17481" s="33" t="s">
        <v>7</v>
      </c>
      <c r="E17481" s="33" t="str">
        <f t="shared" ca="1" si="546"/>
        <v>Australia</v>
      </c>
      <c r="F17481" s="27" t="str">
        <f t="shared" ca="1" si="547"/>
        <v>India</v>
      </c>
    </row>
    <row r="17482" spans="1:6" ht="15" thickBot="1" x14ac:dyDescent="0.35">
      <c r="A17482" s="34" t="s">
        <v>5</v>
      </c>
      <c r="B17482" s="28">
        <f ca="1">_xlfn.NORM.INV(RAND(),'Team list '!$B$9,'Team list '!$C$9)</f>
        <v>261.33192995196697</v>
      </c>
      <c r="C17482" s="28">
        <f ca="1">_xlfn.NORM.INV(RAND(),'Team list '!$B$7,'Team list '!$C$7)</f>
        <v>228.64700170920025</v>
      </c>
      <c r="D17482" s="35" t="s">
        <v>4</v>
      </c>
      <c r="E17482" s="35" t="str">
        <f t="shared" ca="1" si="546"/>
        <v>New Zealand</v>
      </c>
      <c r="F17482" s="36" t="str">
        <f t="shared" ca="1" si="547"/>
        <v>England</v>
      </c>
    </row>
    <row r="17483" spans="1:6" x14ac:dyDescent="0.3">
      <c r="A17483" s="32" t="s">
        <v>0</v>
      </c>
      <c r="B17483" s="26">
        <f ca="1">_xlfn.NORM.INV(RAND(),'Team list '!$B$3,'Team list '!$C$3)</f>
        <v>270.1898961198911</v>
      </c>
      <c r="C17483" s="26">
        <f ca="1">_xlfn.NORM.INV(RAND(),'Team list '!$B$2,'Team list '!$C$2)</f>
        <v>395.25492868152185</v>
      </c>
      <c r="D17483" s="33" t="s">
        <v>7</v>
      </c>
      <c r="E17483" s="33" t="str">
        <f t="shared" ca="1" si="546"/>
        <v>Australia</v>
      </c>
      <c r="F17483" s="27" t="str">
        <f t="shared" ca="1" si="547"/>
        <v>India</v>
      </c>
    </row>
    <row r="17484" spans="1:6" ht="15" thickBot="1" x14ac:dyDescent="0.35">
      <c r="A17484" s="34" t="s">
        <v>5</v>
      </c>
      <c r="B17484" s="28">
        <f ca="1">_xlfn.NORM.INV(RAND(),'Team list '!$B$9,'Team list '!$C$9)</f>
        <v>233.86585153258204</v>
      </c>
      <c r="C17484" s="28">
        <f ca="1">_xlfn.NORM.INV(RAND(),'Team list '!$B$7,'Team list '!$C$7)</f>
        <v>250.78230666026298</v>
      </c>
      <c r="D17484" s="35" t="s">
        <v>4</v>
      </c>
      <c r="E17484" s="35" t="str">
        <f t="shared" ca="1" si="546"/>
        <v>England</v>
      </c>
      <c r="F17484" s="36" t="str">
        <f t="shared" ca="1" si="547"/>
        <v>New Zealand</v>
      </c>
    </row>
    <row r="17485" spans="1:6" x14ac:dyDescent="0.3">
      <c r="A17485" s="32" t="s">
        <v>0</v>
      </c>
      <c r="B17485" s="26">
        <f ca="1">_xlfn.NORM.INV(RAND(),'Team list '!$B$3,'Team list '!$C$3)</f>
        <v>256.02062907695637</v>
      </c>
      <c r="C17485" s="26">
        <f ca="1">_xlfn.NORM.INV(RAND(),'Team list '!$B$2,'Team list '!$C$2)</f>
        <v>261.13860299557882</v>
      </c>
      <c r="D17485" s="33" t="s">
        <v>7</v>
      </c>
      <c r="E17485" s="33" t="str">
        <f t="shared" ca="1" si="546"/>
        <v>Australia</v>
      </c>
      <c r="F17485" s="27" t="str">
        <f t="shared" ca="1" si="547"/>
        <v>India</v>
      </c>
    </row>
    <row r="17486" spans="1:6" ht="15" thickBot="1" x14ac:dyDescent="0.35">
      <c r="A17486" s="34" t="s">
        <v>5</v>
      </c>
      <c r="B17486" s="28">
        <f ca="1">_xlfn.NORM.INV(RAND(),'Team list '!$B$9,'Team list '!$C$9)</f>
        <v>167.45218818124442</v>
      </c>
      <c r="C17486" s="28">
        <f ca="1">_xlfn.NORM.INV(RAND(),'Team list '!$B$7,'Team list '!$C$7)</f>
        <v>223.20414325711852</v>
      </c>
      <c r="D17486" s="35" t="s">
        <v>4</v>
      </c>
      <c r="E17486" s="35" t="str">
        <f t="shared" ca="1" si="546"/>
        <v>England</v>
      </c>
      <c r="F17486" s="36" t="str">
        <f t="shared" ca="1" si="547"/>
        <v>New Zealand</v>
      </c>
    </row>
    <row r="17487" spans="1:6" x14ac:dyDescent="0.3">
      <c r="A17487" s="32" t="s">
        <v>0</v>
      </c>
      <c r="B17487" s="26">
        <f ca="1">_xlfn.NORM.INV(RAND(),'Team list '!$B$3,'Team list '!$C$3)</f>
        <v>360.58788781525459</v>
      </c>
      <c r="C17487" s="26">
        <f ca="1">_xlfn.NORM.INV(RAND(),'Team list '!$B$2,'Team list '!$C$2)</f>
        <v>372.48999620947995</v>
      </c>
      <c r="D17487" s="33" t="s">
        <v>7</v>
      </c>
      <c r="E17487" s="33" t="str">
        <f t="shared" ca="1" si="546"/>
        <v>Australia</v>
      </c>
      <c r="F17487" s="27" t="str">
        <f t="shared" ca="1" si="547"/>
        <v>India</v>
      </c>
    </row>
    <row r="17488" spans="1:6" ht="15" thickBot="1" x14ac:dyDescent="0.35">
      <c r="A17488" s="34" t="s">
        <v>5</v>
      </c>
      <c r="B17488" s="28">
        <f ca="1">_xlfn.NORM.INV(RAND(),'Team list '!$B$9,'Team list '!$C$9)</f>
        <v>327.46179114839202</v>
      </c>
      <c r="C17488" s="28">
        <f ca="1">_xlfn.NORM.INV(RAND(),'Team list '!$B$7,'Team list '!$C$7)</f>
        <v>337.55817182930099</v>
      </c>
      <c r="D17488" s="35" t="s">
        <v>4</v>
      </c>
      <c r="E17488" s="35" t="str">
        <f t="shared" ca="1" si="546"/>
        <v>England</v>
      </c>
      <c r="F17488" s="36" t="str">
        <f t="shared" ca="1" si="547"/>
        <v>New Zealand</v>
      </c>
    </row>
    <row r="17489" spans="1:6" x14ac:dyDescent="0.3">
      <c r="A17489" s="32" t="s">
        <v>0</v>
      </c>
      <c r="B17489" s="26">
        <f ca="1">_xlfn.NORM.INV(RAND(),'Team list '!$B$3,'Team list '!$C$3)</f>
        <v>253.91855223229362</v>
      </c>
      <c r="C17489" s="26">
        <f ca="1">_xlfn.NORM.INV(RAND(),'Team list '!$B$2,'Team list '!$C$2)</f>
        <v>279.24360643333091</v>
      </c>
      <c r="D17489" s="33" t="s">
        <v>7</v>
      </c>
      <c r="E17489" s="33" t="str">
        <f t="shared" ca="1" si="546"/>
        <v>Australia</v>
      </c>
      <c r="F17489" s="27" t="str">
        <f t="shared" ca="1" si="547"/>
        <v>India</v>
      </c>
    </row>
    <row r="17490" spans="1:6" ht="15" thickBot="1" x14ac:dyDescent="0.35">
      <c r="A17490" s="34" t="s">
        <v>5</v>
      </c>
      <c r="B17490" s="28">
        <f ca="1">_xlfn.NORM.INV(RAND(),'Team list '!$B$9,'Team list '!$C$9)</f>
        <v>272.53551436133955</v>
      </c>
      <c r="C17490" s="28">
        <f ca="1">_xlfn.NORM.INV(RAND(),'Team list '!$B$7,'Team list '!$C$7)</f>
        <v>349.25751346046923</v>
      </c>
      <c r="D17490" s="35" t="s">
        <v>4</v>
      </c>
      <c r="E17490" s="35" t="str">
        <f t="shared" ca="1" si="546"/>
        <v>England</v>
      </c>
      <c r="F17490" s="36" t="str">
        <f t="shared" ca="1" si="547"/>
        <v>New Zealand</v>
      </c>
    </row>
    <row r="17491" spans="1:6" x14ac:dyDescent="0.3">
      <c r="A17491" s="32" t="s">
        <v>0</v>
      </c>
      <c r="B17491" s="26">
        <f ca="1">_xlfn.NORM.INV(RAND(),'Team list '!$B$3,'Team list '!$C$3)</f>
        <v>178.64876439605615</v>
      </c>
      <c r="C17491" s="26">
        <f ca="1">_xlfn.NORM.INV(RAND(),'Team list '!$B$2,'Team list '!$C$2)</f>
        <v>314.46648447750795</v>
      </c>
      <c r="D17491" s="33" t="s">
        <v>7</v>
      </c>
      <c r="E17491" s="33" t="str">
        <f t="shared" ca="1" si="546"/>
        <v>Australia</v>
      </c>
      <c r="F17491" s="27" t="str">
        <f t="shared" ca="1" si="547"/>
        <v>India</v>
      </c>
    </row>
    <row r="17492" spans="1:6" ht="15" thickBot="1" x14ac:dyDescent="0.35">
      <c r="A17492" s="34" t="s">
        <v>5</v>
      </c>
      <c r="B17492" s="28">
        <f ca="1">_xlfn.NORM.INV(RAND(),'Team list '!$B$9,'Team list '!$C$9)</f>
        <v>341.42446639423065</v>
      </c>
      <c r="C17492" s="28">
        <f ca="1">_xlfn.NORM.INV(RAND(),'Team list '!$B$7,'Team list '!$C$7)</f>
        <v>208.93837475499836</v>
      </c>
      <c r="D17492" s="35" t="s">
        <v>4</v>
      </c>
      <c r="E17492" s="35" t="str">
        <f t="shared" ca="1" si="546"/>
        <v>New Zealand</v>
      </c>
      <c r="F17492" s="36" t="str">
        <f t="shared" ca="1" si="547"/>
        <v>England</v>
      </c>
    </row>
    <row r="17493" spans="1:6" x14ac:dyDescent="0.3">
      <c r="A17493" s="32" t="s">
        <v>0</v>
      </c>
      <c r="B17493" s="26">
        <f ca="1">_xlfn.NORM.INV(RAND(),'Team list '!$B$3,'Team list '!$C$3)</f>
        <v>309.97289801922801</v>
      </c>
      <c r="C17493" s="26">
        <f ca="1">_xlfn.NORM.INV(RAND(),'Team list '!$B$2,'Team list '!$C$2)</f>
        <v>290.49757158609708</v>
      </c>
      <c r="D17493" s="33" t="s">
        <v>7</v>
      </c>
      <c r="E17493" s="33" t="str">
        <f t="shared" ref="E17493:E17556" ca="1" si="548">IF(B17493&gt;C17493,A17493,D17493)</f>
        <v>India</v>
      </c>
      <c r="F17493" s="27" t="str">
        <f t="shared" ref="F17493:F17556" ca="1" si="549">IF(B17493&gt;C17493,D17493,A17493)</f>
        <v>Australia</v>
      </c>
    </row>
    <row r="17494" spans="1:6" ht="15" thickBot="1" x14ac:dyDescent="0.35">
      <c r="A17494" s="34" t="s">
        <v>5</v>
      </c>
      <c r="B17494" s="28">
        <f ca="1">_xlfn.NORM.INV(RAND(),'Team list '!$B$9,'Team list '!$C$9)</f>
        <v>339.39288874878821</v>
      </c>
      <c r="C17494" s="28">
        <f ca="1">_xlfn.NORM.INV(RAND(),'Team list '!$B$7,'Team list '!$C$7)</f>
        <v>232.38214864290757</v>
      </c>
      <c r="D17494" s="35" t="s">
        <v>4</v>
      </c>
      <c r="E17494" s="35" t="str">
        <f t="shared" ca="1" si="548"/>
        <v>New Zealand</v>
      </c>
      <c r="F17494" s="36" t="str">
        <f t="shared" ca="1" si="549"/>
        <v>England</v>
      </c>
    </row>
    <row r="17495" spans="1:6" x14ac:dyDescent="0.3">
      <c r="A17495" s="32" t="s">
        <v>0</v>
      </c>
      <c r="B17495" s="26">
        <f ca="1">_xlfn.NORM.INV(RAND(),'Team list '!$B$3,'Team list '!$C$3)</f>
        <v>316.72550787629564</v>
      </c>
      <c r="C17495" s="26">
        <f ca="1">_xlfn.NORM.INV(RAND(),'Team list '!$B$2,'Team list '!$C$2)</f>
        <v>314.11284040617875</v>
      </c>
      <c r="D17495" s="33" t="s">
        <v>7</v>
      </c>
      <c r="E17495" s="33" t="str">
        <f t="shared" ca="1" si="548"/>
        <v>India</v>
      </c>
      <c r="F17495" s="27" t="str">
        <f t="shared" ca="1" si="549"/>
        <v>Australia</v>
      </c>
    </row>
    <row r="17496" spans="1:6" ht="15" thickBot="1" x14ac:dyDescent="0.35">
      <c r="A17496" s="34" t="s">
        <v>5</v>
      </c>
      <c r="B17496" s="28">
        <f ca="1">_xlfn.NORM.INV(RAND(),'Team list '!$B$9,'Team list '!$C$9)</f>
        <v>290.13142535642407</v>
      </c>
      <c r="C17496" s="28">
        <f ca="1">_xlfn.NORM.INV(RAND(),'Team list '!$B$7,'Team list '!$C$7)</f>
        <v>271.1430727695091</v>
      </c>
      <c r="D17496" s="35" t="s">
        <v>4</v>
      </c>
      <c r="E17496" s="35" t="str">
        <f t="shared" ca="1" si="548"/>
        <v>New Zealand</v>
      </c>
      <c r="F17496" s="36" t="str">
        <f t="shared" ca="1" si="549"/>
        <v>England</v>
      </c>
    </row>
    <row r="17497" spans="1:6" x14ac:dyDescent="0.3">
      <c r="A17497" s="32" t="s">
        <v>0</v>
      </c>
      <c r="B17497" s="26">
        <f ca="1">_xlfn.NORM.INV(RAND(),'Team list '!$B$3,'Team list '!$C$3)</f>
        <v>232.89098007648579</v>
      </c>
      <c r="C17497" s="26">
        <f ca="1">_xlfn.NORM.INV(RAND(),'Team list '!$B$2,'Team list '!$C$2)</f>
        <v>348.0205928492482</v>
      </c>
      <c r="D17497" s="33" t="s">
        <v>7</v>
      </c>
      <c r="E17497" s="33" t="str">
        <f t="shared" ca="1" si="548"/>
        <v>Australia</v>
      </c>
      <c r="F17497" s="27" t="str">
        <f t="shared" ca="1" si="549"/>
        <v>India</v>
      </c>
    </row>
    <row r="17498" spans="1:6" ht="15" thickBot="1" x14ac:dyDescent="0.35">
      <c r="A17498" s="34" t="s">
        <v>5</v>
      </c>
      <c r="B17498" s="28">
        <f ca="1">_xlfn.NORM.INV(RAND(),'Team list '!$B$9,'Team list '!$C$9)</f>
        <v>155.37369084461548</v>
      </c>
      <c r="C17498" s="28">
        <f ca="1">_xlfn.NORM.INV(RAND(),'Team list '!$B$7,'Team list '!$C$7)</f>
        <v>324.82820030319033</v>
      </c>
      <c r="D17498" s="35" t="s">
        <v>4</v>
      </c>
      <c r="E17498" s="35" t="str">
        <f t="shared" ca="1" si="548"/>
        <v>England</v>
      </c>
      <c r="F17498" s="36" t="str">
        <f t="shared" ca="1" si="549"/>
        <v>New Zealand</v>
      </c>
    </row>
    <row r="17499" spans="1:6" x14ac:dyDescent="0.3">
      <c r="A17499" s="32" t="s">
        <v>0</v>
      </c>
      <c r="B17499" s="26">
        <f ca="1">_xlfn.NORM.INV(RAND(),'Team list '!$B$3,'Team list '!$C$3)</f>
        <v>340.74654026552912</v>
      </c>
      <c r="C17499" s="26">
        <f ca="1">_xlfn.NORM.INV(RAND(),'Team list '!$B$2,'Team list '!$C$2)</f>
        <v>185.30211944376623</v>
      </c>
      <c r="D17499" s="33" t="s">
        <v>7</v>
      </c>
      <c r="E17499" s="33" t="str">
        <f t="shared" ca="1" si="548"/>
        <v>India</v>
      </c>
      <c r="F17499" s="27" t="str">
        <f t="shared" ca="1" si="549"/>
        <v>Australia</v>
      </c>
    </row>
    <row r="17500" spans="1:6" ht="15" thickBot="1" x14ac:dyDescent="0.35">
      <c r="A17500" s="34" t="s">
        <v>5</v>
      </c>
      <c r="B17500" s="28">
        <f ca="1">_xlfn.NORM.INV(RAND(),'Team list '!$B$9,'Team list '!$C$9)</f>
        <v>314.0044735398389</v>
      </c>
      <c r="C17500" s="28">
        <f ca="1">_xlfn.NORM.INV(RAND(),'Team list '!$B$7,'Team list '!$C$7)</f>
        <v>318.79622362937289</v>
      </c>
      <c r="D17500" s="35" t="s">
        <v>4</v>
      </c>
      <c r="E17500" s="35" t="str">
        <f t="shared" ca="1" si="548"/>
        <v>England</v>
      </c>
      <c r="F17500" s="36" t="str">
        <f t="shared" ca="1" si="549"/>
        <v>New Zealand</v>
      </c>
    </row>
    <row r="17501" spans="1:6" x14ac:dyDescent="0.3">
      <c r="A17501" s="32" t="s">
        <v>0</v>
      </c>
      <c r="B17501" s="26">
        <f ca="1">_xlfn.NORM.INV(RAND(),'Team list '!$B$3,'Team list '!$C$3)</f>
        <v>284.47889762078745</v>
      </c>
      <c r="C17501" s="26">
        <f ca="1">_xlfn.NORM.INV(RAND(),'Team list '!$B$2,'Team list '!$C$2)</f>
        <v>293.66189364472035</v>
      </c>
      <c r="D17501" s="33" t="s">
        <v>7</v>
      </c>
      <c r="E17501" s="33" t="str">
        <f t="shared" ca="1" si="548"/>
        <v>Australia</v>
      </c>
      <c r="F17501" s="27" t="str">
        <f t="shared" ca="1" si="549"/>
        <v>India</v>
      </c>
    </row>
    <row r="17502" spans="1:6" ht="15" thickBot="1" x14ac:dyDescent="0.35">
      <c r="A17502" s="34" t="s">
        <v>5</v>
      </c>
      <c r="B17502" s="28">
        <f ca="1">_xlfn.NORM.INV(RAND(),'Team list '!$B$9,'Team list '!$C$9)</f>
        <v>312.91545221950889</v>
      </c>
      <c r="C17502" s="28">
        <f ca="1">_xlfn.NORM.INV(RAND(),'Team list '!$B$7,'Team list '!$C$7)</f>
        <v>242.63707226754656</v>
      </c>
      <c r="D17502" s="35" t="s">
        <v>4</v>
      </c>
      <c r="E17502" s="35" t="str">
        <f t="shared" ca="1" si="548"/>
        <v>New Zealand</v>
      </c>
      <c r="F17502" s="36" t="str">
        <f t="shared" ca="1" si="549"/>
        <v>England</v>
      </c>
    </row>
    <row r="17503" spans="1:6" x14ac:dyDescent="0.3">
      <c r="A17503" s="32" t="s">
        <v>0</v>
      </c>
      <c r="B17503" s="26">
        <f ca="1">_xlfn.NORM.INV(RAND(),'Team list '!$B$3,'Team list '!$C$3)</f>
        <v>266.86646115411605</v>
      </c>
      <c r="C17503" s="26">
        <f ca="1">_xlfn.NORM.INV(RAND(),'Team list '!$B$2,'Team list '!$C$2)</f>
        <v>340.086220531045</v>
      </c>
      <c r="D17503" s="33" t="s">
        <v>7</v>
      </c>
      <c r="E17503" s="33" t="str">
        <f t="shared" ca="1" si="548"/>
        <v>Australia</v>
      </c>
      <c r="F17503" s="27" t="str">
        <f t="shared" ca="1" si="549"/>
        <v>India</v>
      </c>
    </row>
    <row r="17504" spans="1:6" ht="15" thickBot="1" x14ac:dyDescent="0.35">
      <c r="A17504" s="34" t="s">
        <v>5</v>
      </c>
      <c r="B17504" s="28">
        <f ca="1">_xlfn.NORM.INV(RAND(),'Team list '!$B$9,'Team list '!$C$9)</f>
        <v>417.2766948432336</v>
      </c>
      <c r="C17504" s="28">
        <f ca="1">_xlfn.NORM.INV(RAND(),'Team list '!$B$7,'Team list '!$C$7)</f>
        <v>183.49850066047068</v>
      </c>
      <c r="D17504" s="35" t="s">
        <v>4</v>
      </c>
      <c r="E17504" s="35" t="str">
        <f t="shared" ca="1" si="548"/>
        <v>New Zealand</v>
      </c>
      <c r="F17504" s="36" t="str">
        <f t="shared" ca="1" si="549"/>
        <v>England</v>
      </c>
    </row>
    <row r="17505" spans="1:6" x14ac:dyDescent="0.3">
      <c r="A17505" s="32" t="s">
        <v>0</v>
      </c>
      <c r="B17505" s="26">
        <f ca="1">_xlfn.NORM.INV(RAND(),'Team list '!$B$3,'Team list '!$C$3)</f>
        <v>311.77356468911933</v>
      </c>
      <c r="C17505" s="26">
        <f ca="1">_xlfn.NORM.INV(RAND(),'Team list '!$B$2,'Team list '!$C$2)</f>
        <v>317.44892399633949</v>
      </c>
      <c r="D17505" s="33" t="s">
        <v>7</v>
      </c>
      <c r="E17505" s="33" t="str">
        <f t="shared" ca="1" si="548"/>
        <v>Australia</v>
      </c>
      <c r="F17505" s="27" t="str">
        <f t="shared" ca="1" si="549"/>
        <v>India</v>
      </c>
    </row>
    <row r="17506" spans="1:6" ht="15" thickBot="1" x14ac:dyDescent="0.35">
      <c r="A17506" s="34" t="s">
        <v>5</v>
      </c>
      <c r="B17506" s="28">
        <f ca="1">_xlfn.NORM.INV(RAND(),'Team list '!$B$9,'Team list '!$C$9)</f>
        <v>272.52248776610691</v>
      </c>
      <c r="C17506" s="28">
        <f ca="1">_xlfn.NORM.INV(RAND(),'Team list '!$B$7,'Team list '!$C$7)</f>
        <v>236.20667065998356</v>
      </c>
      <c r="D17506" s="35" t="s">
        <v>4</v>
      </c>
      <c r="E17506" s="35" t="str">
        <f t="shared" ca="1" si="548"/>
        <v>New Zealand</v>
      </c>
      <c r="F17506" s="36" t="str">
        <f t="shared" ca="1" si="549"/>
        <v>England</v>
      </c>
    </row>
    <row r="17507" spans="1:6" x14ac:dyDescent="0.3">
      <c r="A17507" s="32" t="s">
        <v>0</v>
      </c>
      <c r="B17507" s="26">
        <f ca="1">_xlfn.NORM.INV(RAND(),'Team list '!$B$3,'Team list '!$C$3)</f>
        <v>273.86042598728886</v>
      </c>
      <c r="C17507" s="26">
        <f ca="1">_xlfn.NORM.INV(RAND(),'Team list '!$B$2,'Team list '!$C$2)</f>
        <v>328.43066051935381</v>
      </c>
      <c r="D17507" s="33" t="s">
        <v>7</v>
      </c>
      <c r="E17507" s="33" t="str">
        <f t="shared" ca="1" si="548"/>
        <v>Australia</v>
      </c>
      <c r="F17507" s="27" t="str">
        <f t="shared" ca="1" si="549"/>
        <v>India</v>
      </c>
    </row>
    <row r="17508" spans="1:6" ht="15" thickBot="1" x14ac:dyDescent="0.35">
      <c r="A17508" s="34" t="s">
        <v>5</v>
      </c>
      <c r="B17508" s="28">
        <f ca="1">_xlfn.NORM.INV(RAND(),'Team list '!$B$9,'Team list '!$C$9)</f>
        <v>223.11749702849028</v>
      </c>
      <c r="C17508" s="28">
        <f ca="1">_xlfn.NORM.INV(RAND(),'Team list '!$B$7,'Team list '!$C$7)</f>
        <v>313.47881793793232</v>
      </c>
      <c r="D17508" s="35" t="s">
        <v>4</v>
      </c>
      <c r="E17508" s="35" t="str">
        <f t="shared" ca="1" si="548"/>
        <v>England</v>
      </c>
      <c r="F17508" s="36" t="str">
        <f t="shared" ca="1" si="549"/>
        <v>New Zealand</v>
      </c>
    </row>
    <row r="17509" spans="1:6" x14ac:dyDescent="0.3">
      <c r="A17509" s="32" t="s">
        <v>0</v>
      </c>
      <c r="B17509" s="26">
        <f ca="1">_xlfn.NORM.INV(RAND(),'Team list '!$B$3,'Team list '!$C$3)</f>
        <v>239.01509288520711</v>
      </c>
      <c r="C17509" s="26">
        <f ca="1">_xlfn.NORM.INV(RAND(),'Team list '!$B$2,'Team list '!$C$2)</f>
        <v>257.30476466264594</v>
      </c>
      <c r="D17509" s="33" t="s">
        <v>7</v>
      </c>
      <c r="E17509" s="33" t="str">
        <f t="shared" ca="1" si="548"/>
        <v>Australia</v>
      </c>
      <c r="F17509" s="27" t="str">
        <f t="shared" ca="1" si="549"/>
        <v>India</v>
      </c>
    </row>
    <row r="17510" spans="1:6" ht="15" thickBot="1" x14ac:dyDescent="0.35">
      <c r="A17510" s="34" t="s">
        <v>5</v>
      </c>
      <c r="B17510" s="28">
        <f ca="1">_xlfn.NORM.INV(RAND(),'Team list '!$B$9,'Team list '!$C$9)</f>
        <v>222.56804178225659</v>
      </c>
      <c r="C17510" s="28">
        <f ca="1">_xlfn.NORM.INV(RAND(),'Team list '!$B$7,'Team list '!$C$7)</f>
        <v>345.45278349298428</v>
      </c>
      <c r="D17510" s="35" t="s">
        <v>4</v>
      </c>
      <c r="E17510" s="35" t="str">
        <f t="shared" ca="1" si="548"/>
        <v>England</v>
      </c>
      <c r="F17510" s="36" t="str">
        <f t="shared" ca="1" si="549"/>
        <v>New Zealand</v>
      </c>
    </row>
    <row r="17511" spans="1:6" x14ac:dyDescent="0.3">
      <c r="A17511" s="32" t="s">
        <v>0</v>
      </c>
      <c r="B17511" s="26">
        <f ca="1">_xlfn.NORM.INV(RAND(),'Team list '!$B$3,'Team list '!$C$3)</f>
        <v>295.21543455207467</v>
      </c>
      <c r="C17511" s="26">
        <f ca="1">_xlfn.NORM.INV(RAND(),'Team list '!$B$2,'Team list '!$C$2)</f>
        <v>266.94981317590486</v>
      </c>
      <c r="D17511" s="33" t="s">
        <v>7</v>
      </c>
      <c r="E17511" s="33" t="str">
        <f t="shared" ca="1" si="548"/>
        <v>India</v>
      </c>
      <c r="F17511" s="27" t="str">
        <f t="shared" ca="1" si="549"/>
        <v>Australia</v>
      </c>
    </row>
    <row r="17512" spans="1:6" ht="15" thickBot="1" x14ac:dyDescent="0.35">
      <c r="A17512" s="34" t="s">
        <v>5</v>
      </c>
      <c r="B17512" s="28">
        <f ca="1">_xlfn.NORM.INV(RAND(),'Team list '!$B$9,'Team list '!$C$9)</f>
        <v>213.56889288148255</v>
      </c>
      <c r="C17512" s="28">
        <f ca="1">_xlfn.NORM.INV(RAND(),'Team list '!$B$7,'Team list '!$C$7)</f>
        <v>288.73138126592346</v>
      </c>
      <c r="D17512" s="35" t="s">
        <v>4</v>
      </c>
      <c r="E17512" s="35" t="str">
        <f t="shared" ca="1" si="548"/>
        <v>England</v>
      </c>
      <c r="F17512" s="36" t="str">
        <f t="shared" ca="1" si="549"/>
        <v>New Zealand</v>
      </c>
    </row>
    <row r="17513" spans="1:6" x14ac:dyDescent="0.3">
      <c r="A17513" s="32" t="s">
        <v>0</v>
      </c>
      <c r="B17513" s="26">
        <f ca="1">_xlfn.NORM.INV(RAND(),'Team list '!$B$3,'Team list '!$C$3)</f>
        <v>266.27225610219455</v>
      </c>
      <c r="C17513" s="26">
        <f ca="1">_xlfn.NORM.INV(RAND(),'Team list '!$B$2,'Team list '!$C$2)</f>
        <v>367.58989697793083</v>
      </c>
      <c r="D17513" s="33" t="s">
        <v>7</v>
      </c>
      <c r="E17513" s="33" t="str">
        <f t="shared" ca="1" si="548"/>
        <v>Australia</v>
      </c>
      <c r="F17513" s="27" t="str">
        <f t="shared" ca="1" si="549"/>
        <v>India</v>
      </c>
    </row>
    <row r="17514" spans="1:6" ht="15" thickBot="1" x14ac:dyDescent="0.35">
      <c r="A17514" s="34" t="s">
        <v>5</v>
      </c>
      <c r="B17514" s="28">
        <f ca="1">_xlfn.NORM.INV(RAND(),'Team list '!$B$9,'Team list '!$C$9)</f>
        <v>188.58341361258721</v>
      </c>
      <c r="C17514" s="28">
        <f ca="1">_xlfn.NORM.INV(RAND(),'Team list '!$B$7,'Team list '!$C$7)</f>
        <v>257.20778263086078</v>
      </c>
      <c r="D17514" s="35" t="s">
        <v>4</v>
      </c>
      <c r="E17514" s="35" t="str">
        <f t="shared" ca="1" si="548"/>
        <v>England</v>
      </c>
      <c r="F17514" s="36" t="str">
        <f t="shared" ca="1" si="549"/>
        <v>New Zealand</v>
      </c>
    </row>
    <row r="17515" spans="1:6" x14ac:dyDescent="0.3">
      <c r="A17515" s="32" t="s">
        <v>0</v>
      </c>
      <c r="B17515" s="26">
        <f ca="1">_xlfn.NORM.INV(RAND(),'Team list '!$B$3,'Team list '!$C$3)</f>
        <v>294.28123802450102</v>
      </c>
      <c r="C17515" s="26">
        <f ca="1">_xlfn.NORM.INV(RAND(),'Team list '!$B$2,'Team list '!$C$2)</f>
        <v>430.81109430681886</v>
      </c>
      <c r="D17515" s="33" t="s">
        <v>7</v>
      </c>
      <c r="E17515" s="33" t="str">
        <f t="shared" ca="1" si="548"/>
        <v>Australia</v>
      </c>
      <c r="F17515" s="27" t="str">
        <f t="shared" ca="1" si="549"/>
        <v>India</v>
      </c>
    </row>
    <row r="17516" spans="1:6" ht="15" thickBot="1" x14ac:dyDescent="0.35">
      <c r="A17516" s="34" t="s">
        <v>5</v>
      </c>
      <c r="B17516" s="28">
        <f ca="1">_xlfn.NORM.INV(RAND(),'Team list '!$B$9,'Team list '!$C$9)</f>
        <v>378.63074818499615</v>
      </c>
      <c r="C17516" s="28">
        <f ca="1">_xlfn.NORM.INV(RAND(),'Team list '!$B$7,'Team list '!$C$7)</f>
        <v>346.1294821302684</v>
      </c>
      <c r="D17516" s="35" t="s">
        <v>4</v>
      </c>
      <c r="E17516" s="35" t="str">
        <f t="shared" ca="1" si="548"/>
        <v>New Zealand</v>
      </c>
      <c r="F17516" s="36" t="str">
        <f t="shared" ca="1" si="549"/>
        <v>England</v>
      </c>
    </row>
    <row r="17517" spans="1:6" x14ac:dyDescent="0.3">
      <c r="A17517" s="32" t="s">
        <v>0</v>
      </c>
      <c r="B17517" s="26">
        <f ca="1">_xlfn.NORM.INV(RAND(),'Team list '!$B$3,'Team list '!$C$3)</f>
        <v>326.45620636055486</v>
      </c>
      <c r="C17517" s="26">
        <f ca="1">_xlfn.NORM.INV(RAND(),'Team list '!$B$2,'Team list '!$C$2)</f>
        <v>229.07085771558013</v>
      </c>
      <c r="D17517" s="33" t="s">
        <v>7</v>
      </c>
      <c r="E17517" s="33" t="str">
        <f t="shared" ca="1" si="548"/>
        <v>India</v>
      </c>
      <c r="F17517" s="27" t="str">
        <f t="shared" ca="1" si="549"/>
        <v>Australia</v>
      </c>
    </row>
    <row r="17518" spans="1:6" ht="15" thickBot="1" x14ac:dyDescent="0.35">
      <c r="A17518" s="34" t="s">
        <v>5</v>
      </c>
      <c r="B17518" s="28">
        <f ca="1">_xlfn.NORM.INV(RAND(),'Team list '!$B$9,'Team list '!$C$9)</f>
        <v>315.02238488500927</v>
      </c>
      <c r="C17518" s="28">
        <f ca="1">_xlfn.NORM.INV(RAND(),'Team list '!$B$7,'Team list '!$C$7)</f>
        <v>228.47025361860884</v>
      </c>
      <c r="D17518" s="35" t="s">
        <v>4</v>
      </c>
      <c r="E17518" s="35" t="str">
        <f t="shared" ca="1" si="548"/>
        <v>New Zealand</v>
      </c>
      <c r="F17518" s="36" t="str">
        <f t="shared" ca="1" si="549"/>
        <v>England</v>
      </c>
    </row>
    <row r="17519" spans="1:6" x14ac:dyDescent="0.3">
      <c r="A17519" s="32" t="s">
        <v>0</v>
      </c>
      <c r="B17519" s="26">
        <f ca="1">_xlfn.NORM.INV(RAND(),'Team list '!$B$3,'Team list '!$C$3)</f>
        <v>299.05570631274026</v>
      </c>
      <c r="C17519" s="26">
        <f ca="1">_xlfn.NORM.INV(RAND(),'Team list '!$B$2,'Team list '!$C$2)</f>
        <v>301.55018354488459</v>
      </c>
      <c r="D17519" s="33" t="s">
        <v>7</v>
      </c>
      <c r="E17519" s="33" t="str">
        <f t="shared" ca="1" si="548"/>
        <v>Australia</v>
      </c>
      <c r="F17519" s="27" t="str">
        <f t="shared" ca="1" si="549"/>
        <v>India</v>
      </c>
    </row>
    <row r="17520" spans="1:6" ht="15" thickBot="1" x14ac:dyDescent="0.35">
      <c r="A17520" s="34" t="s">
        <v>5</v>
      </c>
      <c r="B17520" s="28">
        <f ca="1">_xlfn.NORM.INV(RAND(),'Team list '!$B$9,'Team list '!$C$9)</f>
        <v>199.56521709593056</v>
      </c>
      <c r="C17520" s="28">
        <f ca="1">_xlfn.NORM.INV(RAND(),'Team list '!$B$7,'Team list '!$C$7)</f>
        <v>265.61880287242928</v>
      </c>
      <c r="D17520" s="35" t="s">
        <v>4</v>
      </c>
      <c r="E17520" s="35" t="str">
        <f t="shared" ca="1" si="548"/>
        <v>England</v>
      </c>
      <c r="F17520" s="36" t="str">
        <f t="shared" ca="1" si="549"/>
        <v>New Zealand</v>
      </c>
    </row>
    <row r="17521" spans="1:6" x14ac:dyDescent="0.3">
      <c r="A17521" s="32" t="s">
        <v>0</v>
      </c>
      <c r="B17521" s="26">
        <f ca="1">_xlfn.NORM.INV(RAND(),'Team list '!$B$3,'Team list '!$C$3)</f>
        <v>319.45241726866317</v>
      </c>
      <c r="C17521" s="26">
        <f ca="1">_xlfn.NORM.INV(RAND(),'Team list '!$B$2,'Team list '!$C$2)</f>
        <v>268.50302441737892</v>
      </c>
      <c r="D17521" s="33" t="s">
        <v>7</v>
      </c>
      <c r="E17521" s="33" t="str">
        <f t="shared" ca="1" si="548"/>
        <v>India</v>
      </c>
      <c r="F17521" s="27" t="str">
        <f t="shared" ca="1" si="549"/>
        <v>Australia</v>
      </c>
    </row>
    <row r="17522" spans="1:6" ht="15" thickBot="1" x14ac:dyDescent="0.35">
      <c r="A17522" s="34" t="s">
        <v>5</v>
      </c>
      <c r="B17522" s="28">
        <f ca="1">_xlfn.NORM.INV(RAND(),'Team list '!$B$9,'Team list '!$C$9)</f>
        <v>277.00761415601971</v>
      </c>
      <c r="C17522" s="28">
        <f ca="1">_xlfn.NORM.INV(RAND(),'Team list '!$B$7,'Team list '!$C$7)</f>
        <v>326.50816496696967</v>
      </c>
      <c r="D17522" s="35" t="s">
        <v>4</v>
      </c>
      <c r="E17522" s="35" t="str">
        <f t="shared" ca="1" si="548"/>
        <v>England</v>
      </c>
      <c r="F17522" s="36" t="str">
        <f t="shared" ca="1" si="549"/>
        <v>New Zealand</v>
      </c>
    </row>
    <row r="17523" spans="1:6" x14ac:dyDescent="0.3">
      <c r="A17523" s="32" t="s">
        <v>0</v>
      </c>
      <c r="B17523" s="26">
        <f ca="1">_xlfn.NORM.INV(RAND(),'Team list '!$B$3,'Team list '!$C$3)</f>
        <v>240.88344663512115</v>
      </c>
      <c r="C17523" s="26">
        <f ca="1">_xlfn.NORM.INV(RAND(),'Team list '!$B$2,'Team list '!$C$2)</f>
        <v>338.98911822482262</v>
      </c>
      <c r="D17523" s="33" t="s">
        <v>7</v>
      </c>
      <c r="E17523" s="33" t="str">
        <f t="shared" ca="1" si="548"/>
        <v>Australia</v>
      </c>
      <c r="F17523" s="27" t="str">
        <f t="shared" ca="1" si="549"/>
        <v>India</v>
      </c>
    </row>
    <row r="17524" spans="1:6" ht="15" thickBot="1" x14ac:dyDescent="0.35">
      <c r="A17524" s="34" t="s">
        <v>5</v>
      </c>
      <c r="B17524" s="28">
        <f ca="1">_xlfn.NORM.INV(RAND(),'Team list '!$B$9,'Team list '!$C$9)</f>
        <v>281.41450399496262</v>
      </c>
      <c r="C17524" s="28">
        <f ca="1">_xlfn.NORM.INV(RAND(),'Team list '!$B$7,'Team list '!$C$7)</f>
        <v>253.86891180975903</v>
      </c>
      <c r="D17524" s="35" t="s">
        <v>4</v>
      </c>
      <c r="E17524" s="35" t="str">
        <f t="shared" ca="1" si="548"/>
        <v>New Zealand</v>
      </c>
      <c r="F17524" s="36" t="str">
        <f t="shared" ca="1" si="549"/>
        <v>England</v>
      </c>
    </row>
    <row r="17525" spans="1:6" x14ac:dyDescent="0.3">
      <c r="A17525" s="32" t="s">
        <v>0</v>
      </c>
      <c r="B17525" s="26">
        <f ca="1">_xlfn.NORM.INV(RAND(),'Team list '!$B$3,'Team list '!$C$3)</f>
        <v>334.66090975863972</v>
      </c>
      <c r="C17525" s="26">
        <f ca="1">_xlfn.NORM.INV(RAND(),'Team list '!$B$2,'Team list '!$C$2)</f>
        <v>234.64297822972196</v>
      </c>
      <c r="D17525" s="33" t="s">
        <v>7</v>
      </c>
      <c r="E17525" s="33" t="str">
        <f t="shared" ca="1" si="548"/>
        <v>India</v>
      </c>
      <c r="F17525" s="27" t="str">
        <f t="shared" ca="1" si="549"/>
        <v>Australia</v>
      </c>
    </row>
    <row r="17526" spans="1:6" ht="15" thickBot="1" x14ac:dyDescent="0.35">
      <c r="A17526" s="34" t="s">
        <v>5</v>
      </c>
      <c r="B17526" s="28">
        <f ca="1">_xlfn.NORM.INV(RAND(),'Team list '!$B$9,'Team list '!$C$9)</f>
        <v>281.02555487241119</v>
      </c>
      <c r="C17526" s="28">
        <f ca="1">_xlfn.NORM.INV(RAND(),'Team list '!$B$7,'Team list '!$C$7)</f>
        <v>332.79458071715987</v>
      </c>
      <c r="D17526" s="35" t="s">
        <v>4</v>
      </c>
      <c r="E17526" s="35" t="str">
        <f t="shared" ca="1" si="548"/>
        <v>England</v>
      </c>
      <c r="F17526" s="36" t="str">
        <f t="shared" ca="1" si="549"/>
        <v>New Zealand</v>
      </c>
    </row>
    <row r="17527" spans="1:6" x14ac:dyDescent="0.3">
      <c r="A17527" s="32" t="s">
        <v>0</v>
      </c>
      <c r="B17527" s="26">
        <f ca="1">_xlfn.NORM.INV(RAND(),'Team list '!$B$3,'Team list '!$C$3)</f>
        <v>300.85740715409008</v>
      </c>
      <c r="C17527" s="26">
        <f ca="1">_xlfn.NORM.INV(RAND(),'Team list '!$B$2,'Team list '!$C$2)</f>
        <v>272.53451682843684</v>
      </c>
      <c r="D17527" s="33" t="s">
        <v>7</v>
      </c>
      <c r="E17527" s="33" t="str">
        <f t="shared" ca="1" si="548"/>
        <v>India</v>
      </c>
      <c r="F17527" s="27" t="str">
        <f t="shared" ca="1" si="549"/>
        <v>Australia</v>
      </c>
    </row>
    <row r="17528" spans="1:6" ht="15" thickBot="1" x14ac:dyDescent="0.35">
      <c r="A17528" s="34" t="s">
        <v>5</v>
      </c>
      <c r="B17528" s="28">
        <f ca="1">_xlfn.NORM.INV(RAND(),'Team list '!$B$9,'Team list '!$C$9)</f>
        <v>302.18382502960833</v>
      </c>
      <c r="C17528" s="28">
        <f ca="1">_xlfn.NORM.INV(RAND(),'Team list '!$B$7,'Team list '!$C$7)</f>
        <v>208.32979678744502</v>
      </c>
      <c r="D17528" s="35" t="s">
        <v>4</v>
      </c>
      <c r="E17528" s="35" t="str">
        <f t="shared" ca="1" si="548"/>
        <v>New Zealand</v>
      </c>
      <c r="F17528" s="36" t="str">
        <f t="shared" ca="1" si="549"/>
        <v>England</v>
      </c>
    </row>
    <row r="17529" spans="1:6" x14ac:dyDescent="0.3">
      <c r="A17529" s="32" t="s">
        <v>0</v>
      </c>
      <c r="B17529" s="26">
        <f ca="1">_xlfn.NORM.INV(RAND(),'Team list '!$B$3,'Team list '!$C$3)</f>
        <v>313.72530060611342</v>
      </c>
      <c r="C17529" s="26">
        <f ca="1">_xlfn.NORM.INV(RAND(),'Team list '!$B$2,'Team list '!$C$2)</f>
        <v>342.83846713917222</v>
      </c>
      <c r="D17529" s="33" t="s">
        <v>7</v>
      </c>
      <c r="E17529" s="33" t="str">
        <f t="shared" ca="1" si="548"/>
        <v>Australia</v>
      </c>
      <c r="F17529" s="27" t="str">
        <f t="shared" ca="1" si="549"/>
        <v>India</v>
      </c>
    </row>
    <row r="17530" spans="1:6" ht="15" thickBot="1" x14ac:dyDescent="0.35">
      <c r="A17530" s="34" t="s">
        <v>5</v>
      </c>
      <c r="B17530" s="28">
        <f ca="1">_xlfn.NORM.INV(RAND(),'Team list '!$B$9,'Team list '!$C$9)</f>
        <v>254.6853584314382</v>
      </c>
      <c r="C17530" s="28">
        <f ca="1">_xlfn.NORM.INV(RAND(),'Team list '!$B$7,'Team list '!$C$7)</f>
        <v>305.48030923216135</v>
      </c>
      <c r="D17530" s="35" t="s">
        <v>4</v>
      </c>
      <c r="E17530" s="35" t="str">
        <f t="shared" ca="1" si="548"/>
        <v>England</v>
      </c>
      <c r="F17530" s="36" t="str">
        <f t="shared" ca="1" si="549"/>
        <v>New Zealand</v>
      </c>
    </row>
    <row r="17531" spans="1:6" x14ac:dyDescent="0.3">
      <c r="A17531" s="32" t="s">
        <v>0</v>
      </c>
      <c r="B17531" s="26">
        <f ca="1">_xlfn.NORM.INV(RAND(),'Team list '!$B$3,'Team list '!$C$3)</f>
        <v>320.13670775532194</v>
      </c>
      <c r="C17531" s="26">
        <f ca="1">_xlfn.NORM.INV(RAND(),'Team list '!$B$2,'Team list '!$C$2)</f>
        <v>314.55933850563378</v>
      </c>
      <c r="D17531" s="33" t="s">
        <v>7</v>
      </c>
      <c r="E17531" s="33" t="str">
        <f t="shared" ca="1" si="548"/>
        <v>India</v>
      </c>
      <c r="F17531" s="27" t="str">
        <f t="shared" ca="1" si="549"/>
        <v>Australia</v>
      </c>
    </row>
    <row r="17532" spans="1:6" ht="15" thickBot="1" x14ac:dyDescent="0.35">
      <c r="A17532" s="34" t="s">
        <v>5</v>
      </c>
      <c r="B17532" s="28">
        <f ca="1">_xlfn.NORM.INV(RAND(),'Team list '!$B$9,'Team list '!$C$9)</f>
        <v>372.75992498180585</v>
      </c>
      <c r="C17532" s="28">
        <f ca="1">_xlfn.NORM.INV(RAND(),'Team list '!$B$7,'Team list '!$C$7)</f>
        <v>298.76703167749179</v>
      </c>
      <c r="D17532" s="35" t="s">
        <v>4</v>
      </c>
      <c r="E17532" s="35" t="str">
        <f t="shared" ca="1" si="548"/>
        <v>New Zealand</v>
      </c>
      <c r="F17532" s="36" t="str">
        <f t="shared" ca="1" si="549"/>
        <v>England</v>
      </c>
    </row>
    <row r="17533" spans="1:6" x14ac:dyDescent="0.3">
      <c r="A17533" s="32" t="s">
        <v>0</v>
      </c>
      <c r="B17533" s="26">
        <f ca="1">_xlfn.NORM.INV(RAND(),'Team list '!$B$3,'Team list '!$C$3)</f>
        <v>289.52126295167909</v>
      </c>
      <c r="C17533" s="26">
        <f ca="1">_xlfn.NORM.INV(RAND(),'Team list '!$B$2,'Team list '!$C$2)</f>
        <v>289.69187578617368</v>
      </c>
      <c r="D17533" s="33" t="s">
        <v>7</v>
      </c>
      <c r="E17533" s="33" t="str">
        <f t="shared" ca="1" si="548"/>
        <v>Australia</v>
      </c>
      <c r="F17533" s="27" t="str">
        <f t="shared" ca="1" si="549"/>
        <v>India</v>
      </c>
    </row>
    <row r="17534" spans="1:6" ht="15" thickBot="1" x14ac:dyDescent="0.35">
      <c r="A17534" s="34" t="s">
        <v>5</v>
      </c>
      <c r="B17534" s="28">
        <f ca="1">_xlfn.NORM.INV(RAND(),'Team list '!$B$9,'Team list '!$C$9)</f>
        <v>293.52614457854423</v>
      </c>
      <c r="C17534" s="28">
        <f ca="1">_xlfn.NORM.INV(RAND(),'Team list '!$B$7,'Team list '!$C$7)</f>
        <v>318.3813236588237</v>
      </c>
      <c r="D17534" s="35" t="s">
        <v>4</v>
      </c>
      <c r="E17534" s="35" t="str">
        <f t="shared" ca="1" si="548"/>
        <v>England</v>
      </c>
      <c r="F17534" s="36" t="str">
        <f t="shared" ca="1" si="549"/>
        <v>New Zealand</v>
      </c>
    </row>
    <row r="17535" spans="1:6" x14ac:dyDescent="0.3">
      <c r="A17535" s="32" t="s">
        <v>0</v>
      </c>
      <c r="B17535" s="26">
        <f ca="1">_xlfn.NORM.INV(RAND(),'Team list '!$B$3,'Team list '!$C$3)</f>
        <v>303.70781769367807</v>
      </c>
      <c r="C17535" s="26">
        <f ca="1">_xlfn.NORM.INV(RAND(),'Team list '!$B$2,'Team list '!$C$2)</f>
        <v>374.63147539151669</v>
      </c>
      <c r="D17535" s="33" t="s">
        <v>7</v>
      </c>
      <c r="E17535" s="33" t="str">
        <f t="shared" ca="1" si="548"/>
        <v>Australia</v>
      </c>
      <c r="F17535" s="27" t="str">
        <f t="shared" ca="1" si="549"/>
        <v>India</v>
      </c>
    </row>
    <row r="17536" spans="1:6" ht="15" thickBot="1" x14ac:dyDescent="0.35">
      <c r="A17536" s="34" t="s">
        <v>5</v>
      </c>
      <c r="B17536" s="28">
        <f ca="1">_xlfn.NORM.INV(RAND(),'Team list '!$B$9,'Team list '!$C$9)</f>
        <v>328.18706840251389</v>
      </c>
      <c r="C17536" s="28">
        <f ca="1">_xlfn.NORM.INV(RAND(),'Team list '!$B$7,'Team list '!$C$7)</f>
        <v>280.930279722676</v>
      </c>
      <c r="D17536" s="35" t="s">
        <v>4</v>
      </c>
      <c r="E17536" s="35" t="str">
        <f t="shared" ca="1" si="548"/>
        <v>New Zealand</v>
      </c>
      <c r="F17536" s="36" t="str">
        <f t="shared" ca="1" si="549"/>
        <v>England</v>
      </c>
    </row>
    <row r="17537" spans="1:6" x14ac:dyDescent="0.3">
      <c r="A17537" s="32" t="s">
        <v>0</v>
      </c>
      <c r="B17537" s="26">
        <f ca="1">_xlfn.NORM.INV(RAND(),'Team list '!$B$3,'Team list '!$C$3)</f>
        <v>304.25168331541153</v>
      </c>
      <c r="C17537" s="26">
        <f ca="1">_xlfn.NORM.INV(RAND(),'Team list '!$B$2,'Team list '!$C$2)</f>
        <v>233.57866069243593</v>
      </c>
      <c r="D17537" s="33" t="s">
        <v>7</v>
      </c>
      <c r="E17537" s="33" t="str">
        <f t="shared" ca="1" si="548"/>
        <v>India</v>
      </c>
      <c r="F17537" s="27" t="str">
        <f t="shared" ca="1" si="549"/>
        <v>Australia</v>
      </c>
    </row>
    <row r="17538" spans="1:6" ht="15" thickBot="1" x14ac:dyDescent="0.35">
      <c r="A17538" s="34" t="s">
        <v>5</v>
      </c>
      <c r="B17538" s="28">
        <f ca="1">_xlfn.NORM.INV(RAND(),'Team list '!$B$9,'Team list '!$C$9)</f>
        <v>193.42759739503833</v>
      </c>
      <c r="C17538" s="28">
        <f ca="1">_xlfn.NORM.INV(RAND(),'Team list '!$B$7,'Team list '!$C$7)</f>
        <v>312.83502632267033</v>
      </c>
      <c r="D17538" s="35" t="s">
        <v>4</v>
      </c>
      <c r="E17538" s="35" t="str">
        <f t="shared" ca="1" si="548"/>
        <v>England</v>
      </c>
      <c r="F17538" s="36" t="str">
        <f t="shared" ca="1" si="549"/>
        <v>New Zealand</v>
      </c>
    </row>
    <row r="17539" spans="1:6" x14ac:dyDescent="0.3">
      <c r="A17539" s="32" t="s">
        <v>0</v>
      </c>
      <c r="B17539" s="26">
        <f ca="1">_xlfn.NORM.INV(RAND(),'Team list '!$B$3,'Team list '!$C$3)</f>
        <v>369.12602200489482</v>
      </c>
      <c r="C17539" s="26">
        <f ca="1">_xlfn.NORM.INV(RAND(),'Team list '!$B$2,'Team list '!$C$2)</f>
        <v>282.60997536656606</v>
      </c>
      <c r="D17539" s="33" t="s">
        <v>7</v>
      </c>
      <c r="E17539" s="33" t="str">
        <f t="shared" ca="1" si="548"/>
        <v>India</v>
      </c>
      <c r="F17539" s="27" t="str">
        <f t="shared" ca="1" si="549"/>
        <v>Australia</v>
      </c>
    </row>
    <row r="17540" spans="1:6" ht="15" thickBot="1" x14ac:dyDescent="0.35">
      <c r="A17540" s="34" t="s">
        <v>5</v>
      </c>
      <c r="B17540" s="28">
        <f ca="1">_xlfn.NORM.INV(RAND(),'Team list '!$B$9,'Team list '!$C$9)</f>
        <v>251.93510769728189</v>
      </c>
      <c r="C17540" s="28">
        <f ca="1">_xlfn.NORM.INV(RAND(),'Team list '!$B$7,'Team list '!$C$7)</f>
        <v>306.89180306371838</v>
      </c>
      <c r="D17540" s="35" t="s">
        <v>4</v>
      </c>
      <c r="E17540" s="35" t="str">
        <f t="shared" ca="1" si="548"/>
        <v>England</v>
      </c>
      <c r="F17540" s="36" t="str">
        <f t="shared" ca="1" si="549"/>
        <v>New Zealand</v>
      </c>
    </row>
    <row r="17541" spans="1:6" x14ac:dyDescent="0.3">
      <c r="A17541" s="32" t="s">
        <v>0</v>
      </c>
      <c r="B17541" s="26">
        <f ca="1">_xlfn.NORM.INV(RAND(),'Team list '!$B$3,'Team list '!$C$3)</f>
        <v>299.15837651638202</v>
      </c>
      <c r="C17541" s="26">
        <f ca="1">_xlfn.NORM.INV(RAND(),'Team list '!$B$2,'Team list '!$C$2)</f>
        <v>267.17248645055525</v>
      </c>
      <c r="D17541" s="33" t="s">
        <v>7</v>
      </c>
      <c r="E17541" s="33" t="str">
        <f t="shared" ca="1" si="548"/>
        <v>India</v>
      </c>
      <c r="F17541" s="27" t="str">
        <f t="shared" ca="1" si="549"/>
        <v>Australia</v>
      </c>
    </row>
    <row r="17542" spans="1:6" ht="15" thickBot="1" x14ac:dyDescent="0.35">
      <c r="A17542" s="34" t="s">
        <v>5</v>
      </c>
      <c r="B17542" s="28">
        <f ca="1">_xlfn.NORM.INV(RAND(),'Team list '!$B$9,'Team list '!$C$9)</f>
        <v>374.71955465532278</v>
      </c>
      <c r="C17542" s="28">
        <f ca="1">_xlfn.NORM.INV(RAND(),'Team list '!$B$7,'Team list '!$C$7)</f>
        <v>269.06536800009684</v>
      </c>
      <c r="D17542" s="35" t="s">
        <v>4</v>
      </c>
      <c r="E17542" s="35" t="str">
        <f t="shared" ca="1" si="548"/>
        <v>New Zealand</v>
      </c>
      <c r="F17542" s="36" t="str">
        <f t="shared" ca="1" si="549"/>
        <v>England</v>
      </c>
    </row>
    <row r="17543" spans="1:6" x14ac:dyDescent="0.3">
      <c r="A17543" s="32" t="s">
        <v>0</v>
      </c>
      <c r="B17543" s="26">
        <f ca="1">_xlfn.NORM.INV(RAND(),'Team list '!$B$3,'Team list '!$C$3)</f>
        <v>305.24138795279049</v>
      </c>
      <c r="C17543" s="26">
        <f ca="1">_xlfn.NORM.INV(RAND(),'Team list '!$B$2,'Team list '!$C$2)</f>
        <v>343.70794951152845</v>
      </c>
      <c r="D17543" s="33" t="s">
        <v>7</v>
      </c>
      <c r="E17543" s="33" t="str">
        <f t="shared" ca="1" si="548"/>
        <v>Australia</v>
      </c>
      <c r="F17543" s="27" t="str">
        <f t="shared" ca="1" si="549"/>
        <v>India</v>
      </c>
    </row>
    <row r="17544" spans="1:6" ht="15" thickBot="1" x14ac:dyDescent="0.35">
      <c r="A17544" s="34" t="s">
        <v>5</v>
      </c>
      <c r="B17544" s="28">
        <f ca="1">_xlfn.NORM.INV(RAND(),'Team list '!$B$9,'Team list '!$C$9)</f>
        <v>220.24762003226718</v>
      </c>
      <c r="C17544" s="28">
        <f ca="1">_xlfn.NORM.INV(RAND(),'Team list '!$B$7,'Team list '!$C$7)</f>
        <v>293.60303808351324</v>
      </c>
      <c r="D17544" s="35" t="s">
        <v>4</v>
      </c>
      <c r="E17544" s="35" t="str">
        <f t="shared" ca="1" si="548"/>
        <v>England</v>
      </c>
      <c r="F17544" s="36" t="str">
        <f t="shared" ca="1" si="549"/>
        <v>New Zealand</v>
      </c>
    </row>
    <row r="17545" spans="1:6" x14ac:dyDescent="0.3">
      <c r="A17545" s="32" t="s">
        <v>0</v>
      </c>
      <c r="B17545" s="26">
        <f ca="1">_xlfn.NORM.INV(RAND(),'Team list '!$B$3,'Team list '!$C$3)</f>
        <v>301.90555550729664</v>
      </c>
      <c r="C17545" s="26">
        <f ca="1">_xlfn.NORM.INV(RAND(),'Team list '!$B$2,'Team list '!$C$2)</f>
        <v>281.05646175154016</v>
      </c>
      <c r="D17545" s="33" t="s">
        <v>7</v>
      </c>
      <c r="E17545" s="33" t="str">
        <f t="shared" ca="1" si="548"/>
        <v>India</v>
      </c>
      <c r="F17545" s="27" t="str">
        <f t="shared" ca="1" si="549"/>
        <v>Australia</v>
      </c>
    </row>
    <row r="17546" spans="1:6" ht="15" thickBot="1" x14ac:dyDescent="0.35">
      <c r="A17546" s="34" t="s">
        <v>5</v>
      </c>
      <c r="B17546" s="28">
        <f ca="1">_xlfn.NORM.INV(RAND(),'Team list '!$B$9,'Team list '!$C$9)</f>
        <v>121.36557615074071</v>
      </c>
      <c r="C17546" s="28">
        <f ca="1">_xlfn.NORM.INV(RAND(),'Team list '!$B$7,'Team list '!$C$7)</f>
        <v>295.134701042308</v>
      </c>
      <c r="D17546" s="35" t="s">
        <v>4</v>
      </c>
      <c r="E17546" s="35" t="str">
        <f t="shared" ca="1" si="548"/>
        <v>England</v>
      </c>
      <c r="F17546" s="36" t="str">
        <f t="shared" ca="1" si="549"/>
        <v>New Zealand</v>
      </c>
    </row>
    <row r="17547" spans="1:6" x14ac:dyDescent="0.3">
      <c r="A17547" s="32" t="s">
        <v>0</v>
      </c>
      <c r="B17547" s="26">
        <f ca="1">_xlfn.NORM.INV(RAND(),'Team list '!$B$3,'Team list '!$C$3)</f>
        <v>299.73882994284736</v>
      </c>
      <c r="C17547" s="26">
        <f ca="1">_xlfn.NORM.INV(RAND(),'Team list '!$B$2,'Team list '!$C$2)</f>
        <v>235.49006506878996</v>
      </c>
      <c r="D17547" s="33" t="s">
        <v>7</v>
      </c>
      <c r="E17547" s="33" t="str">
        <f t="shared" ca="1" si="548"/>
        <v>India</v>
      </c>
      <c r="F17547" s="27" t="str">
        <f t="shared" ca="1" si="549"/>
        <v>Australia</v>
      </c>
    </row>
    <row r="17548" spans="1:6" ht="15" thickBot="1" x14ac:dyDescent="0.35">
      <c r="A17548" s="34" t="s">
        <v>5</v>
      </c>
      <c r="B17548" s="28">
        <f ca="1">_xlfn.NORM.INV(RAND(),'Team list '!$B$9,'Team list '!$C$9)</f>
        <v>307.6542300769014</v>
      </c>
      <c r="C17548" s="28">
        <f ca="1">_xlfn.NORM.INV(RAND(),'Team list '!$B$7,'Team list '!$C$7)</f>
        <v>221.40765962458647</v>
      </c>
      <c r="D17548" s="35" t="s">
        <v>4</v>
      </c>
      <c r="E17548" s="35" t="str">
        <f t="shared" ca="1" si="548"/>
        <v>New Zealand</v>
      </c>
      <c r="F17548" s="36" t="str">
        <f t="shared" ca="1" si="549"/>
        <v>England</v>
      </c>
    </row>
    <row r="17549" spans="1:6" x14ac:dyDescent="0.3">
      <c r="A17549" s="32" t="s">
        <v>0</v>
      </c>
      <c r="B17549" s="26">
        <f ca="1">_xlfn.NORM.INV(RAND(),'Team list '!$B$3,'Team list '!$C$3)</f>
        <v>288.69838151823092</v>
      </c>
      <c r="C17549" s="26">
        <f ca="1">_xlfn.NORM.INV(RAND(),'Team list '!$B$2,'Team list '!$C$2)</f>
        <v>408.27098981263146</v>
      </c>
      <c r="D17549" s="33" t="s">
        <v>7</v>
      </c>
      <c r="E17549" s="33" t="str">
        <f t="shared" ca="1" si="548"/>
        <v>Australia</v>
      </c>
      <c r="F17549" s="27" t="str">
        <f t="shared" ca="1" si="549"/>
        <v>India</v>
      </c>
    </row>
    <row r="17550" spans="1:6" ht="15" thickBot="1" x14ac:dyDescent="0.35">
      <c r="A17550" s="34" t="s">
        <v>5</v>
      </c>
      <c r="B17550" s="28">
        <f ca="1">_xlfn.NORM.INV(RAND(),'Team list '!$B$9,'Team list '!$C$9)</f>
        <v>332.16422577986111</v>
      </c>
      <c r="C17550" s="28">
        <f ca="1">_xlfn.NORM.INV(RAND(),'Team list '!$B$7,'Team list '!$C$7)</f>
        <v>279.73888810782694</v>
      </c>
      <c r="D17550" s="35" t="s">
        <v>4</v>
      </c>
      <c r="E17550" s="35" t="str">
        <f t="shared" ca="1" si="548"/>
        <v>New Zealand</v>
      </c>
      <c r="F17550" s="36" t="str">
        <f t="shared" ca="1" si="549"/>
        <v>England</v>
      </c>
    </row>
    <row r="17551" spans="1:6" x14ac:dyDescent="0.3">
      <c r="A17551" s="32" t="s">
        <v>0</v>
      </c>
      <c r="B17551" s="26">
        <f ca="1">_xlfn.NORM.INV(RAND(),'Team list '!$B$3,'Team list '!$C$3)</f>
        <v>291.12045881634452</v>
      </c>
      <c r="C17551" s="26">
        <f ca="1">_xlfn.NORM.INV(RAND(),'Team list '!$B$2,'Team list '!$C$2)</f>
        <v>319.81716835538629</v>
      </c>
      <c r="D17551" s="33" t="s">
        <v>7</v>
      </c>
      <c r="E17551" s="33" t="str">
        <f t="shared" ca="1" si="548"/>
        <v>Australia</v>
      </c>
      <c r="F17551" s="27" t="str">
        <f t="shared" ca="1" si="549"/>
        <v>India</v>
      </c>
    </row>
    <row r="17552" spans="1:6" ht="15" thickBot="1" x14ac:dyDescent="0.35">
      <c r="A17552" s="34" t="s">
        <v>5</v>
      </c>
      <c r="B17552" s="28">
        <f ca="1">_xlfn.NORM.INV(RAND(),'Team list '!$B$9,'Team list '!$C$9)</f>
        <v>319.23298099663748</v>
      </c>
      <c r="C17552" s="28">
        <f ca="1">_xlfn.NORM.INV(RAND(),'Team list '!$B$7,'Team list '!$C$7)</f>
        <v>312.3801502090721</v>
      </c>
      <c r="D17552" s="35" t="s">
        <v>4</v>
      </c>
      <c r="E17552" s="35" t="str">
        <f t="shared" ca="1" si="548"/>
        <v>New Zealand</v>
      </c>
      <c r="F17552" s="36" t="str">
        <f t="shared" ca="1" si="549"/>
        <v>England</v>
      </c>
    </row>
    <row r="17553" spans="1:6" x14ac:dyDescent="0.3">
      <c r="A17553" s="32" t="s">
        <v>0</v>
      </c>
      <c r="B17553" s="26">
        <f ca="1">_xlfn.NORM.INV(RAND(),'Team list '!$B$3,'Team list '!$C$3)</f>
        <v>305.7680731953684</v>
      </c>
      <c r="C17553" s="26">
        <f ca="1">_xlfn.NORM.INV(RAND(),'Team list '!$B$2,'Team list '!$C$2)</f>
        <v>332.28638931184594</v>
      </c>
      <c r="D17553" s="33" t="s">
        <v>7</v>
      </c>
      <c r="E17553" s="33" t="str">
        <f t="shared" ca="1" si="548"/>
        <v>Australia</v>
      </c>
      <c r="F17553" s="27" t="str">
        <f t="shared" ca="1" si="549"/>
        <v>India</v>
      </c>
    </row>
    <row r="17554" spans="1:6" ht="15" thickBot="1" x14ac:dyDescent="0.35">
      <c r="A17554" s="34" t="s">
        <v>5</v>
      </c>
      <c r="B17554" s="28">
        <f ca="1">_xlfn.NORM.INV(RAND(),'Team list '!$B$9,'Team list '!$C$9)</f>
        <v>323.32556714958781</v>
      </c>
      <c r="C17554" s="28">
        <f ca="1">_xlfn.NORM.INV(RAND(),'Team list '!$B$7,'Team list '!$C$7)</f>
        <v>343.58472782688966</v>
      </c>
      <c r="D17554" s="35" t="s">
        <v>4</v>
      </c>
      <c r="E17554" s="35" t="str">
        <f t="shared" ca="1" si="548"/>
        <v>England</v>
      </c>
      <c r="F17554" s="36" t="str">
        <f t="shared" ca="1" si="549"/>
        <v>New Zealand</v>
      </c>
    </row>
    <row r="17555" spans="1:6" x14ac:dyDescent="0.3">
      <c r="A17555" s="32" t="s">
        <v>0</v>
      </c>
      <c r="B17555" s="26">
        <f ca="1">_xlfn.NORM.INV(RAND(),'Team list '!$B$3,'Team list '!$C$3)</f>
        <v>228.62629555909831</v>
      </c>
      <c r="C17555" s="26">
        <f ca="1">_xlfn.NORM.INV(RAND(),'Team list '!$B$2,'Team list '!$C$2)</f>
        <v>288.55087679904858</v>
      </c>
      <c r="D17555" s="33" t="s">
        <v>7</v>
      </c>
      <c r="E17555" s="33" t="str">
        <f t="shared" ca="1" si="548"/>
        <v>Australia</v>
      </c>
      <c r="F17555" s="27" t="str">
        <f t="shared" ca="1" si="549"/>
        <v>India</v>
      </c>
    </row>
    <row r="17556" spans="1:6" ht="15" thickBot="1" x14ac:dyDescent="0.35">
      <c r="A17556" s="34" t="s">
        <v>5</v>
      </c>
      <c r="B17556" s="28">
        <f ca="1">_xlfn.NORM.INV(RAND(),'Team list '!$B$9,'Team list '!$C$9)</f>
        <v>283.98413891065195</v>
      </c>
      <c r="C17556" s="28">
        <f ca="1">_xlfn.NORM.INV(RAND(),'Team list '!$B$7,'Team list '!$C$7)</f>
        <v>290.62367441156982</v>
      </c>
      <c r="D17556" s="35" t="s">
        <v>4</v>
      </c>
      <c r="E17556" s="35" t="str">
        <f t="shared" ca="1" si="548"/>
        <v>England</v>
      </c>
      <c r="F17556" s="36" t="str">
        <f t="shared" ca="1" si="549"/>
        <v>New Zealand</v>
      </c>
    </row>
    <row r="17557" spans="1:6" x14ac:dyDescent="0.3">
      <c r="A17557" s="32" t="s">
        <v>0</v>
      </c>
      <c r="B17557" s="26">
        <f ca="1">_xlfn.NORM.INV(RAND(),'Team list '!$B$3,'Team list '!$C$3)</f>
        <v>258.83195377228765</v>
      </c>
      <c r="C17557" s="26">
        <f ca="1">_xlfn.NORM.INV(RAND(),'Team list '!$B$2,'Team list '!$C$2)</f>
        <v>258.44860507759995</v>
      </c>
      <c r="D17557" s="33" t="s">
        <v>7</v>
      </c>
      <c r="E17557" s="33" t="str">
        <f t="shared" ref="E17557:E17620" ca="1" si="550">IF(B17557&gt;C17557,A17557,D17557)</f>
        <v>India</v>
      </c>
      <c r="F17557" s="27" t="str">
        <f t="shared" ref="F17557:F17620" ca="1" si="551">IF(B17557&gt;C17557,D17557,A17557)</f>
        <v>Australia</v>
      </c>
    </row>
    <row r="17558" spans="1:6" ht="15" thickBot="1" x14ac:dyDescent="0.35">
      <c r="A17558" s="34" t="s">
        <v>5</v>
      </c>
      <c r="B17558" s="28">
        <f ca="1">_xlfn.NORM.INV(RAND(),'Team list '!$B$9,'Team list '!$C$9)</f>
        <v>304.38550539039221</v>
      </c>
      <c r="C17558" s="28">
        <f ca="1">_xlfn.NORM.INV(RAND(),'Team list '!$B$7,'Team list '!$C$7)</f>
        <v>323.11738822134993</v>
      </c>
      <c r="D17558" s="35" t="s">
        <v>4</v>
      </c>
      <c r="E17558" s="35" t="str">
        <f t="shared" ca="1" si="550"/>
        <v>England</v>
      </c>
      <c r="F17558" s="36" t="str">
        <f t="shared" ca="1" si="551"/>
        <v>New Zealand</v>
      </c>
    </row>
    <row r="17559" spans="1:6" x14ac:dyDescent="0.3">
      <c r="A17559" s="32" t="s">
        <v>0</v>
      </c>
      <c r="B17559" s="26">
        <f ca="1">_xlfn.NORM.INV(RAND(),'Team list '!$B$3,'Team list '!$C$3)</f>
        <v>295.17802070673434</v>
      </c>
      <c r="C17559" s="26">
        <f ca="1">_xlfn.NORM.INV(RAND(),'Team list '!$B$2,'Team list '!$C$2)</f>
        <v>380.47141707214251</v>
      </c>
      <c r="D17559" s="33" t="s">
        <v>7</v>
      </c>
      <c r="E17559" s="33" t="str">
        <f t="shared" ca="1" si="550"/>
        <v>Australia</v>
      </c>
      <c r="F17559" s="27" t="str">
        <f t="shared" ca="1" si="551"/>
        <v>India</v>
      </c>
    </row>
    <row r="17560" spans="1:6" ht="15" thickBot="1" x14ac:dyDescent="0.35">
      <c r="A17560" s="34" t="s">
        <v>5</v>
      </c>
      <c r="B17560" s="28">
        <f ca="1">_xlfn.NORM.INV(RAND(),'Team list '!$B$9,'Team list '!$C$9)</f>
        <v>171.08938155638674</v>
      </c>
      <c r="C17560" s="28">
        <f ca="1">_xlfn.NORM.INV(RAND(),'Team list '!$B$7,'Team list '!$C$7)</f>
        <v>308.49415928745606</v>
      </c>
      <c r="D17560" s="35" t="s">
        <v>4</v>
      </c>
      <c r="E17560" s="35" t="str">
        <f t="shared" ca="1" si="550"/>
        <v>England</v>
      </c>
      <c r="F17560" s="36" t="str">
        <f t="shared" ca="1" si="551"/>
        <v>New Zealand</v>
      </c>
    </row>
    <row r="17561" spans="1:6" x14ac:dyDescent="0.3">
      <c r="A17561" s="32" t="s">
        <v>0</v>
      </c>
      <c r="B17561" s="26">
        <f ca="1">_xlfn.NORM.INV(RAND(),'Team list '!$B$3,'Team list '!$C$3)</f>
        <v>327.30929665891512</v>
      </c>
      <c r="C17561" s="26">
        <f ca="1">_xlfn.NORM.INV(RAND(),'Team list '!$B$2,'Team list '!$C$2)</f>
        <v>276.78720992336628</v>
      </c>
      <c r="D17561" s="33" t="s">
        <v>7</v>
      </c>
      <c r="E17561" s="33" t="str">
        <f t="shared" ca="1" si="550"/>
        <v>India</v>
      </c>
      <c r="F17561" s="27" t="str">
        <f t="shared" ca="1" si="551"/>
        <v>Australia</v>
      </c>
    </row>
    <row r="17562" spans="1:6" ht="15" thickBot="1" x14ac:dyDescent="0.35">
      <c r="A17562" s="34" t="s">
        <v>5</v>
      </c>
      <c r="B17562" s="28">
        <f ca="1">_xlfn.NORM.INV(RAND(),'Team list '!$B$9,'Team list '!$C$9)</f>
        <v>293.76927623523022</v>
      </c>
      <c r="C17562" s="28">
        <f ca="1">_xlfn.NORM.INV(RAND(),'Team list '!$B$7,'Team list '!$C$7)</f>
        <v>236.84481386594837</v>
      </c>
      <c r="D17562" s="35" t="s">
        <v>4</v>
      </c>
      <c r="E17562" s="35" t="str">
        <f t="shared" ca="1" si="550"/>
        <v>New Zealand</v>
      </c>
      <c r="F17562" s="36" t="str">
        <f t="shared" ca="1" si="551"/>
        <v>England</v>
      </c>
    </row>
    <row r="17563" spans="1:6" x14ac:dyDescent="0.3">
      <c r="A17563" s="32" t="s">
        <v>0</v>
      </c>
      <c r="B17563" s="26">
        <f ca="1">_xlfn.NORM.INV(RAND(),'Team list '!$B$3,'Team list '!$C$3)</f>
        <v>286.65190912640054</v>
      </c>
      <c r="C17563" s="26">
        <f ca="1">_xlfn.NORM.INV(RAND(),'Team list '!$B$2,'Team list '!$C$2)</f>
        <v>338.12244412702347</v>
      </c>
      <c r="D17563" s="33" t="s">
        <v>7</v>
      </c>
      <c r="E17563" s="33" t="str">
        <f t="shared" ca="1" si="550"/>
        <v>Australia</v>
      </c>
      <c r="F17563" s="27" t="str">
        <f t="shared" ca="1" si="551"/>
        <v>India</v>
      </c>
    </row>
    <row r="17564" spans="1:6" ht="15" thickBot="1" x14ac:dyDescent="0.35">
      <c r="A17564" s="34" t="s">
        <v>5</v>
      </c>
      <c r="B17564" s="28">
        <f ca="1">_xlfn.NORM.INV(RAND(),'Team list '!$B$9,'Team list '!$C$9)</f>
        <v>357.30075912221457</v>
      </c>
      <c r="C17564" s="28">
        <f ca="1">_xlfn.NORM.INV(RAND(),'Team list '!$B$7,'Team list '!$C$7)</f>
        <v>274.41535152007168</v>
      </c>
      <c r="D17564" s="35" t="s">
        <v>4</v>
      </c>
      <c r="E17564" s="35" t="str">
        <f t="shared" ca="1" si="550"/>
        <v>New Zealand</v>
      </c>
      <c r="F17564" s="36" t="str">
        <f t="shared" ca="1" si="551"/>
        <v>England</v>
      </c>
    </row>
    <row r="17565" spans="1:6" x14ac:dyDescent="0.3">
      <c r="A17565" s="32" t="s">
        <v>0</v>
      </c>
      <c r="B17565" s="26">
        <f ca="1">_xlfn.NORM.INV(RAND(),'Team list '!$B$3,'Team list '!$C$3)</f>
        <v>308.58970488267749</v>
      </c>
      <c r="C17565" s="26">
        <f ca="1">_xlfn.NORM.INV(RAND(),'Team list '!$B$2,'Team list '!$C$2)</f>
        <v>242.27573462080244</v>
      </c>
      <c r="D17565" s="33" t="s">
        <v>7</v>
      </c>
      <c r="E17565" s="33" t="str">
        <f t="shared" ca="1" si="550"/>
        <v>India</v>
      </c>
      <c r="F17565" s="27" t="str">
        <f t="shared" ca="1" si="551"/>
        <v>Australia</v>
      </c>
    </row>
    <row r="17566" spans="1:6" ht="15" thickBot="1" x14ac:dyDescent="0.35">
      <c r="A17566" s="34" t="s">
        <v>5</v>
      </c>
      <c r="B17566" s="28">
        <f ca="1">_xlfn.NORM.INV(RAND(),'Team list '!$B$9,'Team list '!$C$9)</f>
        <v>278.51357741436925</v>
      </c>
      <c r="C17566" s="28">
        <f ca="1">_xlfn.NORM.INV(RAND(),'Team list '!$B$7,'Team list '!$C$7)</f>
        <v>251.80123769136992</v>
      </c>
      <c r="D17566" s="35" t="s">
        <v>4</v>
      </c>
      <c r="E17566" s="35" t="str">
        <f t="shared" ca="1" si="550"/>
        <v>New Zealand</v>
      </c>
      <c r="F17566" s="36" t="str">
        <f t="shared" ca="1" si="551"/>
        <v>England</v>
      </c>
    </row>
    <row r="17567" spans="1:6" x14ac:dyDescent="0.3">
      <c r="A17567" s="32" t="s">
        <v>0</v>
      </c>
      <c r="B17567" s="26">
        <f ca="1">_xlfn.NORM.INV(RAND(),'Team list '!$B$3,'Team list '!$C$3)</f>
        <v>367.15339397887152</v>
      </c>
      <c r="C17567" s="26">
        <f ca="1">_xlfn.NORM.INV(RAND(),'Team list '!$B$2,'Team list '!$C$2)</f>
        <v>331.72094654667939</v>
      </c>
      <c r="D17567" s="33" t="s">
        <v>7</v>
      </c>
      <c r="E17567" s="33" t="str">
        <f t="shared" ca="1" si="550"/>
        <v>India</v>
      </c>
      <c r="F17567" s="27" t="str">
        <f t="shared" ca="1" si="551"/>
        <v>Australia</v>
      </c>
    </row>
    <row r="17568" spans="1:6" ht="15" thickBot="1" x14ac:dyDescent="0.35">
      <c r="A17568" s="34" t="s">
        <v>5</v>
      </c>
      <c r="B17568" s="28">
        <f ca="1">_xlfn.NORM.INV(RAND(),'Team list '!$B$9,'Team list '!$C$9)</f>
        <v>162.9051256257159</v>
      </c>
      <c r="C17568" s="28">
        <f ca="1">_xlfn.NORM.INV(RAND(),'Team list '!$B$7,'Team list '!$C$7)</f>
        <v>266.01007609973061</v>
      </c>
      <c r="D17568" s="35" t="s">
        <v>4</v>
      </c>
      <c r="E17568" s="35" t="str">
        <f t="shared" ca="1" si="550"/>
        <v>England</v>
      </c>
      <c r="F17568" s="36" t="str">
        <f t="shared" ca="1" si="551"/>
        <v>New Zealand</v>
      </c>
    </row>
    <row r="17569" spans="1:6" x14ac:dyDescent="0.3">
      <c r="A17569" s="32" t="s">
        <v>0</v>
      </c>
      <c r="B17569" s="26">
        <f ca="1">_xlfn.NORM.INV(RAND(),'Team list '!$B$3,'Team list '!$C$3)</f>
        <v>268.65821992246094</v>
      </c>
      <c r="C17569" s="26">
        <f ca="1">_xlfn.NORM.INV(RAND(),'Team list '!$B$2,'Team list '!$C$2)</f>
        <v>272.84267552922478</v>
      </c>
      <c r="D17569" s="33" t="s">
        <v>7</v>
      </c>
      <c r="E17569" s="33" t="str">
        <f t="shared" ca="1" si="550"/>
        <v>Australia</v>
      </c>
      <c r="F17569" s="27" t="str">
        <f t="shared" ca="1" si="551"/>
        <v>India</v>
      </c>
    </row>
    <row r="17570" spans="1:6" ht="15" thickBot="1" x14ac:dyDescent="0.35">
      <c r="A17570" s="34" t="s">
        <v>5</v>
      </c>
      <c r="B17570" s="28">
        <f ca="1">_xlfn.NORM.INV(RAND(),'Team list '!$B$9,'Team list '!$C$9)</f>
        <v>251.82519731587448</v>
      </c>
      <c r="C17570" s="28">
        <f ca="1">_xlfn.NORM.INV(RAND(),'Team list '!$B$7,'Team list '!$C$7)</f>
        <v>303.46247214154408</v>
      </c>
      <c r="D17570" s="35" t="s">
        <v>4</v>
      </c>
      <c r="E17570" s="35" t="str">
        <f t="shared" ca="1" si="550"/>
        <v>England</v>
      </c>
      <c r="F17570" s="36" t="str">
        <f t="shared" ca="1" si="551"/>
        <v>New Zealand</v>
      </c>
    </row>
    <row r="17571" spans="1:6" x14ac:dyDescent="0.3">
      <c r="A17571" s="32" t="s">
        <v>0</v>
      </c>
      <c r="B17571" s="26">
        <f ca="1">_xlfn.NORM.INV(RAND(),'Team list '!$B$3,'Team list '!$C$3)</f>
        <v>324.60361186446369</v>
      </c>
      <c r="C17571" s="26">
        <f ca="1">_xlfn.NORM.INV(RAND(),'Team list '!$B$2,'Team list '!$C$2)</f>
        <v>263.79123804693734</v>
      </c>
      <c r="D17571" s="33" t="s">
        <v>7</v>
      </c>
      <c r="E17571" s="33" t="str">
        <f t="shared" ca="1" si="550"/>
        <v>India</v>
      </c>
      <c r="F17571" s="27" t="str">
        <f t="shared" ca="1" si="551"/>
        <v>Australia</v>
      </c>
    </row>
    <row r="17572" spans="1:6" ht="15" thickBot="1" x14ac:dyDescent="0.35">
      <c r="A17572" s="34" t="s">
        <v>5</v>
      </c>
      <c r="B17572" s="28">
        <f ca="1">_xlfn.NORM.INV(RAND(),'Team list '!$B$9,'Team list '!$C$9)</f>
        <v>262.08635678977714</v>
      </c>
      <c r="C17572" s="28">
        <f ca="1">_xlfn.NORM.INV(RAND(),'Team list '!$B$7,'Team list '!$C$7)</f>
        <v>358.47366338677074</v>
      </c>
      <c r="D17572" s="35" t="s">
        <v>4</v>
      </c>
      <c r="E17572" s="35" t="str">
        <f t="shared" ca="1" si="550"/>
        <v>England</v>
      </c>
      <c r="F17572" s="36" t="str">
        <f t="shared" ca="1" si="551"/>
        <v>New Zealand</v>
      </c>
    </row>
    <row r="17573" spans="1:6" x14ac:dyDescent="0.3">
      <c r="A17573" s="32" t="s">
        <v>0</v>
      </c>
      <c r="B17573" s="26">
        <f ca="1">_xlfn.NORM.INV(RAND(),'Team list '!$B$3,'Team list '!$C$3)</f>
        <v>342.51413225103352</v>
      </c>
      <c r="C17573" s="26">
        <f ca="1">_xlfn.NORM.INV(RAND(),'Team list '!$B$2,'Team list '!$C$2)</f>
        <v>347.23925181940189</v>
      </c>
      <c r="D17573" s="33" t="s">
        <v>7</v>
      </c>
      <c r="E17573" s="33" t="str">
        <f t="shared" ca="1" si="550"/>
        <v>Australia</v>
      </c>
      <c r="F17573" s="27" t="str">
        <f t="shared" ca="1" si="551"/>
        <v>India</v>
      </c>
    </row>
    <row r="17574" spans="1:6" ht="15" thickBot="1" x14ac:dyDescent="0.35">
      <c r="A17574" s="34" t="s">
        <v>5</v>
      </c>
      <c r="B17574" s="28">
        <f ca="1">_xlfn.NORM.INV(RAND(),'Team list '!$B$9,'Team list '!$C$9)</f>
        <v>348.41507920935487</v>
      </c>
      <c r="C17574" s="28">
        <f ca="1">_xlfn.NORM.INV(RAND(),'Team list '!$B$7,'Team list '!$C$7)</f>
        <v>236.55638307097468</v>
      </c>
      <c r="D17574" s="35" t="s">
        <v>4</v>
      </c>
      <c r="E17574" s="35" t="str">
        <f t="shared" ca="1" si="550"/>
        <v>New Zealand</v>
      </c>
      <c r="F17574" s="36" t="str">
        <f t="shared" ca="1" si="551"/>
        <v>England</v>
      </c>
    </row>
    <row r="17575" spans="1:6" x14ac:dyDescent="0.3">
      <c r="A17575" s="32" t="s">
        <v>0</v>
      </c>
      <c r="B17575" s="26">
        <f ca="1">_xlfn.NORM.INV(RAND(),'Team list '!$B$3,'Team list '!$C$3)</f>
        <v>228.40971848041622</v>
      </c>
      <c r="C17575" s="26">
        <f ca="1">_xlfn.NORM.INV(RAND(),'Team list '!$B$2,'Team list '!$C$2)</f>
        <v>282.234821939646</v>
      </c>
      <c r="D17575" s="33" t="s">
        <v>7</v>
      </c>
      <c r="E17575" s="33" t="str">
        <f t="shared" ca="1" si="550"/>
        <v>Australia</v>
      </c>
      <c r="F17575" s="27" t="str">
        <f t="shared" ca="1" si="551"/>
        <v>India</v>
      </c>
    </row>
    <row r="17576" spans="1:6" ht="15" thickBot="1" x14ac:dyDescent="0.35">
      <c r="A17576" s="34" t="s">
        <v>5</v>
      </c>
      <c r="B17576" s="28">
        <f ca="1">_xlfn.NORM.INV(RAND(),'Team list '!$B$9,'Team list '!$C$9)</f>
        <v>195.69632200475638</v>
      </c>
      <c r="C17576" s="28">
        <f ca="1">_xlfn.NORM.INV(RAND(),'Team list '!$B$7,'Team list '!$C$7)</f>
        <v>339.02499642582819</v>
      </c>
      <c r="D17576" s="35" t="s">
        <v>4</v>
      </c>
      <c r="E17576" s="35" t="str">
        <f t="shared" ca="1" si="550"/>
        <v>England</v>
      </c>
      <c r="F17576" s="36" t="str">
        <f t="shared" ca="1" si="551"/>
        <v>New Zealand</v>
      </c>
    </row>
    <row r="17577" spans="1:6" x14ac:dyDescent="0.3">
      <c r="A17577" s="32" t="s">
        <v>0</v>
      </c>
      <c r="B17577" s="26">
        <f ca="1">_xlfn.NORM.INV(RAND(),'Team list '!$B$3,'Team list '!$C$3)</f>
        <v>261.73988541109128</v>
      </c>
      <c r="C17577" s="26">
        <f ca="1">_xlfn.NORM.INV(RAND(),'Team list '!$B$2,'Team list '!$C$2)</f>
        <v>237.86067986827527</v>
      </c>
      <c r="D17577" s="33" t="s">
        <v>7</v>
      </c>
      <c r="E17577" s="33" t="str">
        <f t="shared" ca="1" si="550"/>
        <v>India</v>
      </c>
      <c r="F17577" s="27" t="str">
        <f t="shared" ca="1" si="551"/>
        <v>Australia</v>
      </c>
    </row>
    <row r="17578" spans="1:6" ht="15" thickBot="1" x14ac:dyDescent="0.35">
      <c r="A17578" s="34" t="s">
        <v>5</v>
      </c>
      <c r="B17578" s="28">
        <f ca="1">_xlfn.NORM.INV(RAND(),'Team list '!$B$9,'Team list '!$C$9)</f>
        <v>295.09450983280544</v>
      </c>
      <c r="C17578" s="28">
        <f ca="1">_xlfn.NORM.INV(RAND(),'Team list '!$B$7,'Team list '!$C$7)</f>
        <v>305.34397165850214</v>
      </c>
      <c r="D17578" s="35" t="s">
        <v>4</v>
      </c>
      <c r="E17578" s="35" t="str">
        <f t="shared" ca="1" si="550"/>
        <v>England</v>
      </c>
      <c r="F17578" s="36" t="str">
        <f t="shared" ca="1" si="551"/>
        <v>New Zealand</v>
      </c>
    </row>
    <row r="17579" spans="1:6" x14ac:dyDescent="0.3">
      <c r="A17579" s="32" t="s">
        <v>0</v>
      </c>
      <c r="B17579" s="26">
        <f ca="1">_xlfn.NORM.INV(RAND(),'Team list '!$B$3,'Team list '!$C$3)</f>
        <v>236.60478448429859</v>
      </c>
      <c r="C17579" s="26">
        <f ca="1">_xlfn.NORM.INV(RAND(),'Team list '!$B$2,'Team list '!$C$2)</f>
        <v>213.90206244972711</v>
      </c>
      <c r="D17579" s="33" t="s">
        <v>7</v>
      </c>
      <c r="E17579" s="33" t="str">
        <f t="shared" ca="1" si="550"/>
        <v>India</v>
      </c>
      <c r="F17579" s="27" t="str">
        <f t="shared" ca="1" si="551"/>
        <v>Australia</v>
      </c>
    </row>
    <row r="17580" spans="1:6" ht="15" thickBot="1" x14ac:dyDescent="0.35">
      <c r="A17580" s="34" t="s">
        <v>5</v>
      </c>
      <c r="B17580" s="28">
        <f ca="1">_xlfn.NORM.INV(RAND(),'Team list '!$B$9,'Team list '!$C$9)</f>
        <v>292.55583636522925</v>
      </c>
      <c r="C17580" s="28">
        <f ca="1">_xlfn.NORM.INV(RAND(),'Team list '!$B$7,'Team list '!$C$7)</f>
        <v>341.91143620145044</v>
      </c>
      <c r="D17580" s="35" t="s">
        <v>4</v>
      </c>
      <c r="E17580" s="35" t="str">
        <f t="shared" ca="1" si="550"/>
        <v>England</v>
      </c>
      <c r="F17580" s="36" t="str">
        <f t="shared" ca="1" si="551"/>
        <v>New Zealand</v>
      </c>
    </row>
    <row r="17581" spans="1:6" x14ac:dyDescent="0.3">
      <c r="A17581" s="32" t="s">
        <v>0</v>
      </c>
      <c r="B17581" s="26">
        <f ca="1">_xlfn.NORM.INV(RAND(),'Team list '!$B$3,'Team list '!$C$3)</f>
        <v>292.39141398706278</v>
      </c>
      <c r="C17581" s="26">
        <f ca="1">_xlfn.NORM.INV(RAND(),'Team list '!$B$2,'Team list '!$C$2)</f>
        <v>298.61768113935045</v>
      </c>
      <c r="D17581" s="33" t="s">
        <v>7</v>
      </c>
      <c r="E17581" s="33" t="str">
        <f t="shared" ca="1" si="550"/>
        <v>Australia</v>
      </c>
      <c r="F17581" s="27" t="str">
        <f t="shared" ca="1" si="551"/>
        <v>India</v>
      </c>
    </row>
    <row r="17582" spans="1:6" ht="15" thickBot="1" x14ac:dyDescent="0.35">
      <c r="A17582" s="34" t="s">
        <v>5</v>
      </c>
      <c r="B17582" s="28">
        <f ca="1">_xlfn.NORM.INV(RAND(),'Team list '!$B$9,'Team list '!$C$9)</f>
        <v>253.28430890315713</v>
      </c>
      <c r="C17582" s="28">
        <f ca="1">_xlfn.NORM.INV(RAND(),'Team list '!$B$7,'Team list '!$C$7)</f>
        <v>228.70234277341459</v>
      </c>
      <c r="D17582" s="35" t="s">
        <v>4</v>
      </c>
      <c r="E17582" s="35" t="str">
        <f t="shared" ca="1" si="550"/>
        <v>New Zealand</v>
      </c>
      <c r="F17582" s="36" t="str">
        <f t="shared" ca="1" si="551"/>
        <v>England</v>
      </c>
    </row>
    <row r="17583" spans="1:6" x14ac:dyDescent="0.3">
      <c r="A17583" s="32" t="s">
        <v>0</v>
      </c>
      <c r="B17583" s="26">
        <f ca="1">_xlfn.NORM.INV(RAND(),'Team list '!$B$3,'Team list '!$C$3)</f>
        <v>306.86549792325235</v>
      </c>
      <c r="C17583" s="26">
        <f ca="1">_xlfn.NORM.INV(RAND(),'Team list '!$B$2,'Team list '!$C$2)</f>
        <v>301.6426995788388</v>
      </c>
      <c r="D17583" s="33" t="s">
        <v>7</v>
      </c>
      <c r="E17583" s="33" t="str">
        <f t="shared" ca="1" si="550"/>
        <v>India</v>
      </c>
      <c r="F17583" s="27" t="str">
        <f t="shared" ca="1" si="551"/>
        <v>Australia</v>
      </c>
    </row>
    <row r="17584" spans="1:6" ht="15" thickBot="1" x14ac:dyDescent="0.35">
      <c r="A17584" s="34" t="s">
        <v>5</v>
      </c>
      <c r="B17584" s="28">
        <f ca="1">_xlfn.NORM.INV(RAND(),'Team list '!$B$9,'Team list '!$C$9)</f>
        <v>208.65974299211683</v>
      </c>
      <c r="C17584" s="28">
        <f ca="1">_xlfn.NORM.INV(RAND(),'Team list '!$B$7,'Team list '!$C$7)</f>
        <v>276.23378569486391</v>
      </c>
      <c r="D17584" s="35" t="s">
        <v>4</v>
      </c>
      <c r="E17584" s="35" t="str">
        <f t="shared" ca="1" si="550"/>
        <v>England</v>
      </c>
      <c r="F17584" s="36" t="str">
        <f t="shared" ca="1" si="551"/>
        <v>New Zealand</v>
      </c>
    </row>
    <row r="17585" spans="1:6" x14ac:dyDescent="0.3">
      <c r="A17585" s="32" t="s">
        <v>0</v>
      </c>
      <c r="B17585" s="26">
        <f ca="1">_xlfn.NORM.INV(RAND(),'Team list '!$B$3,'Team list '!$C$3)</f>
        <v>239.42090299372381</v>
      </c>
      <c r="C17585" s="26">
        <f ca="1">_xlfn.NORM.INV(RAND(),'Team list '!$B$2,'Team list '!$C$2)</f>
        <v>345.33827459252075</v>
      </c>
      <c r="D17585" s="33" t="s">
        <v>7</v>
      </c>
      <c r="E17585" s="33" t="str">
        <f t="shared" ca="1" si="550"/>
        <v>Australia</v>
      </c>
      <c r="F17585" s="27" t="str">
        <f t="shared" ca="1" si="551"/>
        <v>India</v>
      </c>
    </row>
    <row r="17586" spans="1:6" ht="15" thickBot="1" x14ac:dyDescent="0.35">
      <c r="A17586" s="34" t="s">
        <v>5</v>
      </c>
      <c r="B17586" s="28">
        <f ca="1">_xlfn.NORM.INV(RAND(),'Team list '!$B$9,'Team list '!$C$9)</f>
        <v>203.76664389365411</v>
      </c>
      <c r="C17586" s="28">
        <f ca="1">_xlfn.NORM.INV(RAND(),'Team list '!$B$7,'Team list '!$C$7)</f>
        <v>288.00164640405666</v>
      </c>
      <c r="D17586" s="35" t="s">
        <v>4</v>
      </c>
      <c r="E17586" s="35" t="str">
        <f t="shared" ca="1" si="550"/>
        <v>England</v>
      </c>
      <c r="F17586" s="36" t="str">
        <f t="shared" ca="1" si="551"/>
        <v>New Zealand</v>
      </c>
    </row>
    <row r="17587" spans="1:6" x14ac:dyDescent="0.3">
      <c r="A17587" s="32" t="s">
        <v>0</v>
      </c>
      <c r="B17587" s="26">
        <f ca="1">_xlfn.NORM.INV(RAND(),'Team list '!$B$3,'Team list '!$C$3)</f>
        <v>299.28397898899419</v>
      </c>
      <c r="C17587" s="26">
        <f ca="1">_xlfn.NORM.INV(RAND(),'Team list '!$B$2,'Team list '!$C$2)</f>
        <v>287.29099486288084</v>
      </c>
      <c r="D17587" s="33" t="s">
        <v>7</v>
      </c>
      <c r="E17587" s="33" t="str">
        <f t="shared" ca="1" si="550"/>
        <v>India</v>
      </c>
      <c r="F17587" s="27" t="str">
        <f t="shared" ca="1" si="551"/>
        <v>Australia</v>
      </c>
    </row>
    <row r="17588" spans="1:6" ht="15" thickBot="1" x14ac:dyDescent="0.35">
      <c r="A17588" s="34" t="s">
        <v>5</v>
      </c>
      <c r="B17588" s="28">
        <f ca="1">_xlfn.NORM.INV(RAND(),'Team list '!$B$9,'Team list '!$C$9)</f>
        <v>141.24419853141987</v>
      </c>
      <c r="C17588" s="28">
        <f ca="1">_xlfn.NORM.INV(RAND(),'Team list '!$B$7,'Team list '!$C$7)</f>
        <v>309.96969057019061</v>
      </c>
      <c r="D17588" s="35" t="s">
        <v>4</v>
      </c>
      <c r="E17588" s="35" t="str">
        <f t="shared" ca="1" si="550"/>
        <v>England</v>
      </c>
      <c r="F17588" s="36" t="str">
        <f t="shared" ca="1" si="551"/>
        <v>New Zealand</v>
      </c>
    </row>
    <row r="17589" spans="1:6" x14ac:dyDescent="0.3">
      <c r="A17589" s="32" t="s">
        <v>0</v>
      </c>
      <c r="B17589" s="26">
        <f ca="1">_xlfn.NORM.INV(RAND(),'Team list '!$B$3,'Team list '!$C$3)</f>
        <v>265.40117403048635</v>
      </c>
      <c r="C17589" s="26">
        <f ca="1">_xlfn.NORM.INV(RAND(),'Team list '!$B$2,'Team list '!$C$2)</f>
        <v>329.87931588935368</v>
      </c>
      <c r="D17589" s="33" t="s">
        <v>7</v>
      </c>
      <c r="E17589" s="33" t="str">
        <f t="shared" ca="1" si="550"/>
        <v>Australia</v>
      </c>
      <c r="F17589" s="27" t="str">
        <f t="shared" ca="1" si="551"/>
        <v>India</v>
      </c>
    </row>
    <row r="17590" spans="1:6" ht="15" thickBot="1" x14ac:dyDescent="0.35">
      <c r="A17590" s="34" t="s">
        <v>5</v>
      </c>
      <c r="B17590" s="28">
        <f ca="1">_xlfn.NORM.INV(RAND(),'Team list '!$B$9,'Team list '!$C$9)</f>
        <v>332.890885244787</v>
      </c>
      <c r="C17590" s="28">
        <f ca="1">_xlfn.NORM.INV(RAND(),'Team list '!$B$7,'Team list '!$C$7)</f>
        <v>289.16547115359054</v>
      </c>
      <c r="D17590" s="35" t="s">
        <v>4</v>
      </c>
      <c r="E17590" s="35" t="str">
        <f t="shared" ca="1" si="550"/>
        <v>New Zealand</v>
      </c>
      <c r="F17590" s="36" t="str">
        <f t="shared" ca="1" si="551"/>
        <v>England</v>
      </c>
    </row>
    <row r="17591" spans="1:6" x14ac:dyDescent="0.3">
      <c r="A17591" s="32" t="s">
        <v>0</v>
      </c>
      <c r="B17591" s="26">
        <f ca="1">_xlfn.NORM.INV(RAND(),'Team list '!$B$3,'Team list '!$C$3)</f>
        <v>338.18071161228625</v>
      </c>
      <c r="C17591" s="26">
        <f ca="1">_xlfn.NORM.INV(RAND(),'Team list '!$B$2,'Team list '!$C$2)</f>
        <v>352.22911149137212</v>
      </c>
      <c r="D17591" s="33" t="s">
        <v>7</v>
      </c>
      <c r="E17591" s="33" t="str">
        <f t="shared" ca="1" si="550"/>
        <v>Australia</v>
      </c>
      <c r="F17591" s="27" t="str">
        <f t="shared" ca="1" si="551"/>
        <v>India</v>
      </c>
    </row>
    <row r="17592" spans="1:6" ht="15" thickBot="1" x14ac:dyDescent="0.35">
      <c r="A17592" s="34" t="s">
        <v>5</v>
      </c>
      <c r="B17592" s="28">
        <f ca="1">_xlfn.NORM.INV(RAND(),'Team list '!$B$9,'Team list '!$C$9)</f>
        <v>198.3763943910362</v>
      </c>
      <c r="C17592" s="28">
        <f ca="1">_xlfn.NORM.INV(RAND(),'Team list '!$B$7,'Team list '!$C$7)</f>
        <v>315.85384140399793</v>
      </c>
      <c r="D17592" s="35" t="s">
        <v>4</v>
      </c>
      <c r="E17592" s="35" t="str">
        <f t="shared" ca="1" si="550"/>
        <v>England</v>
      </c>
      <c r="F17592" s="36" t="str">
        <f t="shared" ca="1" si="551"/>
        <v>New Zealand</v>
      </c>
    </row>
    <row r="17593" spans="1:6" x14ac:dyDescent="0.3">
      <c r="A17593" s="32" t="s">
        <v>0</v>
      </c>
      <c r="B17593" s="26">
        <f ca="1">_xlfn.NORM.INV(RAND(),'Team list '!$B$3,'Team list '!$C$3)</f>
        <v>289.50349370221431</v>
      </c>
      <c r="C17593" s="26">
        <f ca="1">_xlfn.NORM.INV(RAND(),'Team list '!$B$2,'Team list '!$C$2)</f>
        <v>350.75265430980187</v>
      </c>
      <c r="D17593" s="33" t="s">
        <v>7</v>
      </c>
      <c r="E17593" s="33" t="str">
        <f t="shared" ca="1" si="550"/>
        <v>Australia</v>
      </c>
      <c r="F17593" s="27" t="str">
        <f t="shared" ca="1" si="551"/>
        <v>India</v>
      </c>
    </row>
    <row r="17594" spans="1:6" ht="15" thickBot="1" x14ac:dyDescent="0.35">
      <c r="A17594" s="34" t="s">
        <v>5</v>
      </c>
      <c r="B17594" s="28">
        <f ca="1">_xlfn.NORM.INV(RAND(),'Team list '!$B$9,'Team list '!$C$9)</f>
        <v>317.64063579382639</v>
      </c>
      <c r="C17594" s="28">
        <f ca="1">_xlfn.NORM.INV(RAND(),'Team list '!$B$7,'Team list '!$C$7)</f>
        <v>311.82593902228433</v>
      </c>
      <c r="D17594" s="35" t="s">
        <v>4</v>
      </c>
      <c r="E17594" s="35" t="str">
        <f t="shared" ca="1" si="550"/>
        <v>New Zealand</v>
      </c>
      <c r="F17594" s="36" t="str">
        <f t="shared" ca="1" si="551"/>
        <v>England</v>
      </c>
    </row>
    <row r="17595" spans="1:6" x14ac:dyDescent="0.3">
      <c r="A17595" s="32" t="s">
        <v>0</v>
      </c>
      <c r="B17595" s="26">
        <f ca="1">_xlfn.NORM.INV(RAND(),'Team list '!$B$3,'Team list '!$C$3)</f>
        <v>261.74778733351371</v>
      </c>
      <c r="C17595" s="26">
        <f ca="1">_xlfn.NORM.INV(RAND(),'Team list '!$B$2,'Team list '!$C$2)</f>
        <v>276.75742817054692</v>
      </c>
      <c r="D17595" s="33" t="s">
        <v>7</v>
      </c>
      <c r="E17595" s="33" t="str">
        <f t="shared" ca="1" si="550"/>
        <v>Australia</v>
      </c>
      <c r="F17595" s="27" t="str">
        <f t="shared" ca="1" si="551"/>
        <v>India</v>
      </c>
    </row>
    <row r="17596" spans="1:6" ht="15" thickBot="1" x14ac:dyDescent="0.35">
      <c r="A17596" s="34" t="s">
        <v>5</v>
      </c>
      <c r="B17596" s="28">
        <f ca="1">_xlfn.NORM.INV(RAND(),'Team list '!$B$9,'Team list '!$C$9)</f>
        <v>297.1243467803364</v>
      </c>
      <c r="C17596" s="28">
        <f ca="1">_xlfn.NORM.INV(RAND(),'Team list '!$B$7,'Team list '!$C$7)</f>
        <v>317.04878438443029</v>
      </c>
      <c r="D17596" s="35" t="s">
        <v>4</v>
      </c>
      <c r="E17596" s="35" t="str">
        <f t="shared" ca="1" si="550"/>
        <v>England</v>
      </c>
      <c r="F17596" s="36" t="str">
        <f t="shared" ca="1" si="551"/>
        <v>New Zealand</v>
      </c>
    </row>
    <row r="17597" spans="1:6" x14ac:dyDescent="0.3">
      <c r="A17597" s="32" t="s">
        <v>0</v>
      </c>
      <c r="B17597" s="26">
        <f ca="1">_xlfn.NORM.INV(RAND(),'Team list '!$B$3,'Team list '!$C$3)</f>
        <v>321.03546360615906</v>
      </c>
      <c r="C17597" s="26">
        <f ca="1">_xlfn.NORM.INV(RAND(),'Team list '!$B$2,'Team list '!$C$2)</f>
        <v>363.2467621533043</v>
      </c>
      <c r="D17597" s="33" t="s">
        <v>7</v>
      </c>
      <c r="E17597" s="33" t="str">
        <f t="shared" ca="1" si="550"/>
        <v>Australia</v>
      </c>
      <c r="F17597" s="27" t="str">
        <f t="shared" ca="1" si="551"/>
        <v>India</v>
      </c>
    </row>
    <row r="17598" spans="1:6" ht="15" thickBot="1" x14ac:dyDescent="0.35">
      <c r="A17598" s="34" t="s">
        <v>5</v>
      </c>
      <c r="B17598" s="28">
        <f ca="1">_xlfn.NORM.INV(RAND(),'Team list '!$B$9,'Team list '!$C$9)</f>
        <v>313.48957872417611</v>
      </c>
      <c r="C17598" s="28">
        <f ca="1">_xlfn.NORM.INV(RAND(),'Team list '!$B$7,'Team list '!$C$7)</f>
        <v>293.04735748682401</v>
      </c>
      <c r="D17598" s="35" t="s">
        <v>4</v>
      </c>
      <c r="E17598" s="35" t="str">
        <f t="shared" ca="1" si="550"/>
        <v>New Zealand</v>
      </c>
      <c r="F17598" s="36" t="str">
        <f t="shared" ca="1" si="551"/>
        <v>England</v>
      </c>
    </row>
    <row r="17599" spans="1:6" x14ac:dyDescent="0.3">
      <c r="A17599" s="32" t="s">
        <v>0</v>
      </c>
      <c r="B17599" s="26">
        <f ca="1">_xlfn.NORM.INV(RAND(),'Team list '!$B$3,'Team list '!$C$3)</f>
        <v>324.99158520560462</v>
      </c>
      <c r="C17599" s="26">
        <f ca="1">_xlfn.NORM.INV(RAND(),'Team list '!$B$2,'Team list '!$C$2)</f>
        <v>278.93580697227702</v>
      </c>
      <c r="D17599" s="33" t="s">
        <v>7</v>
      </c>
      <c r="E17599" s="33" t="str">
        <f t="shared" ca="1" si="550"/>
        <v>India</v>
      </c>
      <c r="F17599" s="27" t="str">
        <f t="shared" ca="1" si="551"/>
        <v>Australia</v>
      </c>
    </row>
    <row r="17600" spans="1:6" ht="15" thickBot="1" x14ac:dyDescent="0.35">
      <c r="A17600" s="34" t="s">
        <v>5</v>
      </c>
      <c r="B17600" s="28">
        <f ca="1">_xlfn.NORM.INV(RAND(),'Team list '!$B$9,'Team list '!$C$9)</f>
        <v>278.64723843092787</v>
      </c>
      <c r="C17600" s="28">
        <f ca="1">_xlfn.NORM.INV(RAND(),'Team list '!$B$7,'Team list '!$C$7)</f>
        <v>311.07425949859845</v>
      </c>
      <c r="D17600" s="35" t="s">
        <v>4</v>
      </c>
      <c r="E17600" s="35" t="str">
        <f t="shared" ca="1" si="550"/>
        <v>England</v>
      </c>
      <c r="F17600" s="36" t="str">
        <f t="shared" ca="1" si="551"/>
        <v>New Zealand</v>
      </c>
    </row>
    <row r="17601" spans="1:6" x14ac:dyDescent="0.3">
      <c r="A17601" s="32" t="s">
        <v>0</v>
      </c>
      <c r="B17601" s="26">
        <f ca="1">_xlfn.NORM.INV(RAND(),'Team list '!$B$3,'Team list '!$C$3)</f>
        <v>418.74804269298244</v>
      </c>
      <c r="C17601" s="26">
        <f ca="1">_xlfn.NORM.INV(RAND(),'Team list '!$B$2,'Team list '!$C$2)</f>
        <v>302.80299289523367</v>
      </c>
      <c r="D17601" s="33" t="s">
        <v>7</v>
      </c>
      <c r="E17601" s="33" t="str">
        <f t="shared" ca="1" si="550"/>
        <v>India</v>
      </c>
      <c r="F17601" s="27" t="str">
        <f t="shared" ca="1" si="551"/>
        <v>Australia</v>
      </c>
    </row>
    <row r="17602" spans="1:6" ht="15" thickBot="1" x14ac:dyDescent="0.35">
      <c r="A17602" s="34" t="s">
        <v>5</v>
      </c>
      <c r="B17602" s="28">
        <f ca="1">_xlfn.NORM.INV(RAND(),'Team list '!$B$9,'Team list '!$C$9)</f>
        <v>232.60628320522949</v>
      </c>
      <c r="C17602" s="28">
        <f ca="1">_xlfn.NORM.INV(RAND(),'Team list '!$B$7,'Team list '!$C$7)</f>
        <v>239.2336021680245</v>
      </c>
      <c r="D17602" s="35" t="s">
        <v>4</v>
      </c>
      <c r="E17602" s="35" t="str">
        <f t="shared" ca="1" si="550"/>
        <v>England</v>
      </c>
      <c r="F17602" s="36" t="str">
        <f t="shared" ca="1" si="551"/>
        <v>New Zealand</v>
      </c>
    </row>
    <row r="17603" spans="1:6" x14ac:dyDescent="0.3">
      <c r="A17603" s="32" t="s">
        <v>0</v>
      </c>
      <c r="B17603" s="26">
        <f ca="1">_xlfn.NORM.INV(RAND(),'Team list '!$B$3,'Team list '!$C$3)</f>
        <v>313.58596696026979</v>
      </c>
      <c r="C17603" s="26">
        <f ca="1">_xlfn.NORM.INV(RAND(),'Team list '!$B$2,'Team list '!$C$2)</f>
        <v>320.41863572938996</v>
      </c>
      <c r="D17603" s="33" t="s">
        <v>7</v>
      </c>
      <c r="E17603" s="33" t="str">
        <f t="shared" ca="1" si="550"/>
        <v>Australia</v>
      </c>
      <c r="F17603" s="27" t="str">
        <f t="shared" ca="1" si="551"/>
        <v>India</v>
      </c>
    </row>
    <row r="17604" spans="1:6" ht="15" thickBot="1" x14ac:dyDescent="0.35">
      <c r="A17604" s="34" t="s">
        <v>5</v>
      </c>
      <c r="B17604" s="28">
        <f ca="1">_xlfn.NORM.INV(RAND(),'Team list '!$B$9,'Team list '!$C$9)</f>
        <v>325.46307261025879</v>
      </c>
      <c r="C17604" s="28">
        <f ca="1">_xlfn.NORM.INV(RAND(),'Team list '!$B$7,'Team list '!$C$7)</f>
        <v>344.38332428210828</v>
      </c>
      <c r="D17604" s="35" t="s">
        <v>4</v>
      </c>
      <c r="E17604" s="35" t="str">
        <f t="shared" ca="1" si="550"/>
        <v>England</v>
      </c>
      <c r="F17604" s="36" t="str">
        <f t="shared" ca="1" si="551"/>
        <v>New Zealand</v>
      </c>
    </row>
    <row r="17605" spans="1:6" x14ac:dyDescent="0.3">
      <c r="A17605" s="32" t="s">
        <v>0</v>
      </c>
      <c r="B17605" s="26">
        <f ca="1">_xlfn.NORM.INV(RAND(),'Team list '!$B$3,'Team list '!$C$3)</f>
        <v>382.42345829055216</v>
      </c>
      <c r="C17605" s="26">
        <f ca="1">_xlfn.NORM.INV(RAND(),'Team list '!$B$2,'Team list '!$C$2)</f>
        <v>322.09204507014709</v>
      </c>
      <c r="D17605" s="33" t="s">
        <v>7</v>
      </c>
      <c r="E17605" s="33" t="str">
        <f t="shared" ca="1" si="550"/>
        <v>India</v>
      </c>
      <c r="F17605" s="27" t="str">
        <f t="shared" ca="1" si="551"/>
        <v>Australia</v>
      </c>
    </row>
    <row r="17606" spans="1:6" ht="15" thickBot="1" x14ac:dyDescent="0.35">
      <c r="A17606" s="34" t="s">
        <v>5</v>
      </c>
      <c r="B17606" s="28">
        <f ca="1">_xlfn.NORM.INV(RAND(),'Team list '!$B$9,'Team list '!$C$9)</f>
        <v>259.39776879040232</v>
      </c>
      <c r="C17606" s="28">
        <f ca="1">_xlfn.NORM.INV(RAND(),'Team list '!$B$7,'Team list '!$C$7)</f>
        <v>352.08071819985651</v>
      </c>
      <c r="D17606" s="35" t="s">
        <v>4</v>
      </c>
      <c r="E17606" s="35" t="str">
        <f t="shared" ca="1" si="550"/>
        <v>England</v>
      </c>
      <c r="F17606" s="36" t="str">
        <f t="shared" ca="1" si="551"/>
        <v>New Zealand</v>
      </c>
    </row>
    <row r="17607" spans="1:6" x14ac:dyDescent="0.3">
      <c r="A17607" s="32" t="s">
        <v>0</v>
      </c>
      <c r="B17607" s="26">
        <f ca="1">_xlfn.NORM.INV(RAND(),'Team list '!$B$3,'Team list '!$C$3)</f>
        <v>261.78275415412935</v>
      </c>
      <c r="C17607" s="26">
        <f ca="1">_xlfn.NORM.INV(RAND(),'Team list '!$B$2,'Team list '!$C$2)</f>
        <v>314.94083627041806</v>
      </c>
      <c r="D17607" s="33" t="s">
        <v>7</v>
      </c>
      <c r="E17607" s="33" t="str">
        <f t="shared" ca="1" si="550"/>
        <v>Australia</v>
      </c>
      <c r="F17607" s="27" t="str">
        <f t="shared" ca="1" si="551"/>
        <v>India</v>
      </c>
    </row>
    <row r="17608" spans="1:6" ht="15" thickBot="1" x14ac:dyDescent="0.35">
      <c r="A17608" s="34" t="s">
        <v>5</v>
      </c>
      <c r="B17608" s="28">
        <f ca="1">_xlfn.NORM.INV(RAND(),'Team list '!$B$9,'Team list '!$C$9)</f>
        <v>285.99288542934539</v>
      </c>
      <c r="C17608" s="28">
        <f ca="1">_xlfn.NORM.INV(RAND(),'Team list '!$B$7,'Team list '!$C$7)</f>
        <v>251.48588592185646</v>
      </c>
      <c r="D17608" s="35" t="s">
        <v>4</v>
      </c>
      <c r="E17608" s="35" t="str">
        <f t="shared" ca="1" si="550"/>
        <v>New Zealand</v>
      </c>
      <c r="F17608" s="36" t="str">
        <f t="shared" ca="1" si="551"/>
        <v>England</v>
      </c>
    </row>
    <row r="17609" spans="1:6" x14ac:dyDescent="0.3">
      <c r="A17609" s="32" t="s">
        <v>0</v>
      </c>
      <c r="B17609" s="26">
        <f ca="1">_xlfn.NORM.INV(RAND(),'Team list '!$B$3,'Team list '!$C$3)</f>
        <v>294.21053059679639</v>
      </c>
      <c r="C17609" s="26">
        <f ca="1">_xlfn.NORM.INV(RAND(),'Team list '!$B$2,'Team list '!$C$2)</f>
        <v>329.6947356171375</v>
      </c>
      <c r="D17609" s="33" t="s">
        <v>7</v>
      </c>
      <c r="E17609" s="33" t="str">
        <f t="shared" ca="1" si="550"/>
        <v>Australia</v>
      </c>
      <c r="F17609" s="27" t="str">
        <f t="shared" ca="1" si="551"/>
        <v>India</v>
      </c>
    </row>
    <row r="17610" spans="1:6" ht="15" thickBot="1" x14ac:dyDescent="0.35">
      <c r="A17610" s="34" t="s">
        <v>5</v>
      </c>
      <c r="B17610" s="28">
        <f ca="1">_xlfn.NORM.INV(RAND(),'Team list '!$B$9,'Team list '!$C$9)</f>
        <v>193.60003569428912</v>
      </c>
      <c r="C17610" s="28">
        <f ca="1">_xlfn.NORM.INV(RAND(),'Team list '!$B$7,'Team list '!$C$7)</f>
        <v>383.54881302286054</v>
      </c>
      <c r="D17610" s="35" t="s">
        <v>4</v>
      </c>
      <c r="E17610" s="35" t="str">
        <f t="shared" ca="1" si="550"/>
        <v>England</v>
      </c>
      <c r="F17610" s="36" t="str">
        <f t="shared" ca="1" si="551"/>
        <v>New Zealand</v>
      </c>
    </row>
    <row r="17611" spans="1:6" x14ac:dyDescent="0.3">
      <c r="A17611" s="32" t="s">
        <v>0</v>
      </c>
      <c r="B17611" s="26">
        <f ca="1">_xlfn.NORM.INV(RAND(),'Team list '!$B$3,'Team list '!$C$3)</f>
        <v>266.04664725618335</v>
      </c>
      <c r="C17611" s="26">
        <f ca="1">_xlfn.NORM.INV(RAND(),'Team list '!$B$2,'Team list '!$C$2)</f>
        <v>280.8724397536111</v>
      </c>
      <c r="D17611" s="33" t="s">
        <v>7</v>
      </c>
      <c r="E17611" s="33" t="str">
        <f t="shared" ca="1" si="550"/>
        <v>Australia</v>
      </c>
      <c r="F17611" s="27" t="str">
        <f t="shared" ca="1" si="551"/>
        <v>India</v>
      </c>
    </row>
    <row r="17612" spans="1:6" ht="15" thickBot="1" x14ac:dyDescent="0.35">
      <c r="A17612" s="34" t="s">
        <v>5</v>
      </c>
      <c r="B17612" s="28">
        <f ca="1">_xlfn.NORM.INV(RAND(),'Team list '!$B$9,'Team list '!$C$9)</f>
        <v>340.27521767808594</v>
      </c>
      <c r="C17612" s="28">
        <f ca="1">_xlfn.NORM.INV(RAND(),'Team list '!$B$7,'Team list '!$C$7)</f>
        <v>314.45218760446926</v>
      </c>
      <c r="D17612" s="35" t="s">
        <v>4</v>
      </c>
      <c r="E17612" s="35" t="str">
        <f t="shared" ca="1" si="550"/>
        <v>New Zealand</v>
      </c>
      <c r="F17612" s="36" t="str">
        <f t="shared" ca="1" si="551"/>
        <v>England</v>
      </c>
    </row>
    <row r="17613" spans="1:6" x14ac:dyDescent="0.3">
      <c r="A17613" s="32" t="s">
        <v>0</v>
      </c>
      <c r="B17613" s="26">
        <f ca="1">_xlfn.NORM.INV(RAND(),'Team list '!$B$3,'Team list '!$C$3)</f>
        <v>374.02888522749919</v>
      </c>
      <c r="C17613" s="26">
        <f ca="1">_xlfn.NORM.INV(RAND(),'Team list '!$B$2,'Team list '!$C$2)</f>
        <v>336.85056272399527</v>
      </c>
      <c r="D17613" s="33" t="s">
        <v>7</v>
      </c>
      <c r="E17613" s="33" t="str">
        <f t="shared" ca="1" si="550"/>
        <v>India</v>
      </c>
      <c r="F17613" s="27" t="str">
        <f t="shared" ca="1" si="551"/>
        <v>Australia</v>
      </c>
    </row>
    <row r="17614" spans="1:6" ht="15" thickBot="1" x14ac:dyDescent="0.35">
      <c r="A17614" s="34" t="s">
        <v>5</v>
      </c>
      <c r="B17614" s="28">
        <f ca="1">_xlfn.NORM.INV(RAND(),'Team list '!$B$9,'Team list '!$C$9)</f>
        <v>285.96257109802173</v>
      </c>
      <c r="C17614" s="28">
        <f ca="1">_xlfn.NORM.INV(RAND(),'Team list '!$B$7,'Team list '!$C$7)</f>
        <v>316.16593135181029</v>
      </c>
      <c r="D17614" s="35" t="s">
        <v>4</v>
      </c>
      <c r="E17614" s="35" t="str">
        <f t="shared" ca="1" si="550"/>
        <v>England</v>
      </c>
      <c r="F17614" s="36" t="str">
        <f t="shared" ca="1" si="551"/>
        <v>New Zealand</v>
      </c>
    </row>
    <row r="17615" spans="1:6" x14ac:dyDescent="0.3">
      <c r="A17615" s="32" t="s">
        <v>0</v>
      </c>
      <c r="B17615" s="26">
        <f ca="1">_xlfn.NORM.INV(RAND(),'Team list '!$B$3,'Team list '!$C$3)</f>
        <v>322.94602486071102</v>
      </c>
      <c r="C17615" s="26">
        <f ca="1">_xlfn.NORM.INV(RAND(),'Team list '!$B$2,'Team list '!$C$2)</f>
        <v>274.53702683540826</v>
      </c>
      <c r="D17615" s="33" t="s">
        <v>7</v>
      </c>
      <c r="E17615" s="33" t="str">
        <f t="shared" ca="1" si="550"/>
        <v>India</v>
      </c>
      <c r="F17615" s="27" t="str">
        <f t="shared" ca="1" si="551"/>
        <v>Australia</v>
      </c>
    </row>
    <row r="17616" spans="1:6" ht="15" thickBot="1" x14ac:dyDescent="0.35">
      <c r="A17616" s="34" t="s">
        <v>5</v>
      </c>
      <c r="B17616" s="28">
        <f ca="1">_xlfn.NORM.INV(RAND(),'Team list '!$B$9,'Team list '!$C$9)</f>
        <v>216.98222115812644</v>
      </c>
      <c r="C17616" s="28">
        <f ca="1">_xlfn.NORM.INV(RAND(),'Team list '!$B$7,'Team list '!$C$7)</f>
        <v>285.42945597226662</v>
      </c>
      <c r="D17616" s="35" t="s">
        <v>4</v>
      </c>
      <c r="E17616" s="35" t="str">
        <f t="shared" ca="1" si="550"/>
        <v>England</v>
      </c>
      <c r="F17616" s="36" t="str">
        <f t="shared" ca="1" si="551"/>
        <v>New Zealand</v>
      </c>
    </row>
    <row r="17617" spans="1:6" x14ac:dyDescent="0.3">
      <c r="A17617" s="32" t="s">
        <v>0</v>
      </c>
      <c r="B17617" s="26">
        <f ca="1">_xlfn.NORM.INV(RAND(),'Team list '!$B$3,'Team list '!$C$3)</f>
        <v>287.28374738897571</v>
      </c>
      <c r="C17617" s="26">
        <f ca="1">_xlfn.NORM.INV(RAND(),'Team list '!$B$2,'Team list '!$C$2)</f>
        <v>354.9435272720998</v>
      </c>
      <c r="D17617" s="33" t="s">
        <v>7</v>
      </c>
      <c r="E17617" s="33" t="str">
        <f t="shared" ca="1" si="550"/>
        <v>Australia</v>
      </c>
      <c r="F17617" s="27" t="str">
        <f t="shared" ca="1" si="551"/>
        <v>India</v>
      </c>
    </row>
    <row r="17618" spans="1:6" ht="15" thickBot="1" x14ac:dyDescent="0.35">
      <c r="A17618" s="34" t="s">
        <v>5</v>
      </c>
      <c r="B17618" s="28">
        <f ca="1">_xlfn.NORM.INV(RAND(),'Team list '!$B$9,'Team list '!$C$9)</f>
        <v>179.92639501527918</v>
      </c>
      <c r="C17618" s="28">
        <f ca="1">_xlfn.NORM.INV(RAND(),'Team list '!$B$7,'Team list '!$C$7)</f>
        <v>302.96369665454642</v>
      </c>
      <c r="D17618" s="35" t="s">
        <v>4</v>
      </c>
      <c r="E17618" s="35" t="str">
        <f t="shared" ca="1" si="550"/>
        <v>England</v>
      </c>
      <c r="F17618" s="36" t="str">
        <f t="shared" ca="1" si="551"/>
        <v>New Zealand</v>
      </c>
    </row>
    <row r="17619" spans="1:6" x14ac:dyDescent="0.3">
      <c r="A17619" s="32" t="s">
        <v>0</v>
      </c>
      <c r="B17619" s="26">
        <f ca="1">_xlfn.NORM.INV(RAND(),'Team list '!$B$3,'Team list '!$C$3)</f>
        <v>362.80781040709076</v>
      </c>
      <c r="C17619" s="26">
        <f ca="1">_xlfn.NORM.INV(RAND(),'Team list '!$B$2,'Team list '!$C$2)</f>
        <v>291.50399827157929</v>
      </c>
      <c r="D17619" s="33" t="s">
        <v>7</v>
      </c>
      <c r="E17619" s="33" t="str">
        <f t="shared" ca="1" si="550"/>
        <v>India</v>
      </c>
      <c r="F17619" s="27" t="str">
        <f t="shared" ca="1" si="551"/>
        <v>Australia</v>
      </c>
    </row>
    <row r="17620" spans="1:6" ht="15" thickBot="1" x14ac:dyDescent="0.35">
      <c r="A17620" s="34" t="s">
        <v>5</v>
      </c>
      <c r="B17620" s="28">
        <f ca="1">_xlfn.NORM.INV(RAND(),'Team list '!$B$9,'Team list '!$C$9)</f>
        <v>300.52334378270695</v>
      </c>
      <c r="C17620" s="28">
        <f ca="1">_xlfn.NORM.INV(RAND(),'Team list '!$B$7,'Team list '!$C$7)</f>
        <v>320.20956495231189</v>
      </c>
      <c r="D17620" s="35" t="s">
        <v>4</v>
      </c>
      <c r="E17620" s="35" t="str">
        <f t="shared" ca="1" si="550"/>
        <v>England</v>
      </c>
      <c r="F17620" s="36" t="str">
        <f t="shared" ca="1" si="551"/>
        <v>New Zealand</v>
      </c>
    </row>
    <row r="17621" spans="1:6" x14ac:dyDescent="0.3">
      <c r="A17621" s="32" t="s">
        <v>0</v>
      </c>
      <c r="B17621" s="26">
        <f ca="1">_xlfn.NORM.INV(RAND(),'Team list '!$B$3,'Team list '!$C$3)</f>
        <v>289.41624254344435</v>
      </c>
      <c r="C17621" s="26">
        <f ca="1">_xlfn.NORM.INV(RAND(),'Team list '!$B$2,'Team list '!$C$2)</f>
        <v>361.5424092868821</v>
      </c>
      <c r="D17621" s="33" t="s">
        <v>7</v>
      </c>
      <c r="E17621" s="33" t="str">
        <f t="shared" ref="E17621:E17684" ca="1" si="552">IF(B17621&gt;C17621,A17621,D17621)</f>
        <v>Australia</v>
      </c>
      <c r="F17621" s="27" t="str">
        <f t="shared" ref="F17621:F17684" ca="1" si="553">IF(B17621&gt;C17621,D17621,A17621)</f>
        <v>India</v>
      </c>
    </row>
    <row r="17622" spans="1:6" ht="15" thickBot="1" x14ac:dyDescent="0.35">
      <c r="A17622" s="34" t="s">
        <v>5</v>
      </c>
      <c r="B17622" s="28">
        <f ca="1">_xlfn.NORM.INV(RAND(),'Team list '!$B$9,'Team list '!$C$9)</f>
        <v>204.1383523726301</v>
      </c>
      <c r="C17622" s="28">
        <f ca="1">_xlfn.NORM.INV(RAND(),'Team list '!$B$7,'Team list '!$C$7)</f>
        <v>285.13513365290925</v>
      </c>
      <c r="D17622" s="35" t="s">
        <v>4</v>
      </c>
      <c r="E17622" s="35" t="str">
        <f t="shared" ca="1" si="552"/>
        <v>England</v>
      </c>
      <c r="F17622" s="36" t="str">
        <f t="shared" ca="1" si="553"/>
        <v>New Zealand</v>
      </c>
    </row>
    <row r="17623" spans="1:6" x14ac:dyDescent="0.3">
      <c r="A17623" s="32" t="s">
        <v>0</v>
      </c>
      <c r="B17623" s="26">
        <f ca="1">_xlfn.NORM.INV(RAND(),'Team list '!$B$3,'Team list '!$C$3)</f>
        <v>296.75879513485819</v>
      </c>
      <c r="C17623" s="26">
        <f ca="1">_xlfn.NORM.INV(RAND(),'Team list '!$B$2,'Team list '!$C$2)</f>
        <v>358.76077887723636</v>
      </c>
      <c r="D17623" s="33" t="s">
        <v>7</v>
      </c>
      <c r="E17623" s="33" t="str">
        <f t="shared" ca="1" si="552"/>
        <v>Australia</v>
      </c>
      <c r="F17623" s="27" t="str">
        <f t="shared" ca="1" si="553"/>
        <v>India</v>
      </c>
    </row>
    <row r="17624" spans="1:6" ht="15" thickBot="1" x14ac:dyDescent="0.35">
      <c r="A17624" s="34" t="s">
        <v>5</v>
      </c>
      <c r="B17624" s="28">
        <f ca="1">_xlfn.NORM.INV(RAND(),'Team list '!$B$9,'Team list '!$C$9)</f>
        <v>165.36017749470693</v>
      </c>
      <c r="C17624" s="28">
        <f ca="1">_xlfn.NORM.INV(RAND(),'Team list '!$B$7,'Team list '!$C$7)</f>
        <v>333.96696542611858</v>
      </c>
      <c r="D17624" s="35" t="s">
        <v>4</v>
      </c>
      <c r="E17624" s="35" t="str">
        <f t="shared" ca="1" si="552"/>
        <v>England</v>
      </c>
      <c r="F17624" s="36" t="str">
        <f t="shared" ca="1" si="553"/>
        <v>New Zealand</v>
      </c>
    </row>
    <row r="17625" spans="1:6" x14ac:dyDescent="0.3">
      <c r="A17625" s="32" t="s">
        <v>0</v>
      </c>
      <c r="B17625" s="26">
        <f ca="1">_xlfn.NORM.INV(RAND(),'Team list '!$B$3,'Team list '!$C$3)</f>
        <v>407.73921560422059</v>
      </c>
      <c r="C17625" s="26">
        <f ca="1">_xlfn.NORM.INV(RAND(),'Team list '!$B$2,'Team list '!$C$2)</f>
        <v>340.82708886755495</v>
      </c>
      <c r="D17625" s="33" t="s">
        <v>7</v>
      </c>
      <c r="E17625" s="33" t="str">
        <f t="shared" ca="1" si="552"/>
        <v>India</v>
      </c>
      <c r="F17625" s="27" t="str">
        <f t="shared" ca="1" si="553"/>
        <v>Australia</v>
      </c>
    </row>
    <row r="17626" spans="1:6" ht="15" thickBot="1" x14ac:dyDescent="0.35">
      <c r="A17626" s="34" t="s">
        <v>5</v>
      </c>
      <c r="B17626" s="28">
        <f ca="1">_xlfn.NORM.INV(RAND(),'Team list '!$B$9,'Team list '!$C$9)</f>
        <v>292.74150017523732</v>
      </c>
      <c r="C17626" s="28">
        <f ca="1">_xlfn.NORM.INV(RAND(),'Team list '!$B$7,'Team list '!$C$7)</f>
        <v>308.19226656453452</v>
      </c>
      <c r="D17626" s="35" t="s">
        <v>4</v>
      </c>
      <c r="E17626" s="35" t="str">
        <f t="shared" ca="1" si="552"/>
        <v>England</v>
      </c>
      <c r="F17626" s="36" t="str">
        <f t="shared" ca="1" si="553"/>
        <v>New Zealand</v>
      </c>
    </row>
    <row r="17627" spans="1:6" x14ac:dyDescent="0.3">
      <c r="A17627" s="32" t="s">
        <v>0</v>
      </c>
      <c r="B17627" s="26">
        <f ca="1">_xlfn.NORM.INV(RAND(),'Team list '!$B$3,'Team list '!$C$3)</f>
        <v>328.43893066322619</v>
      </c>
      <c r="C17627" s="26">
        <f ca="1">_xlfn.NORM.INV(RAND(),'Team list '!$B$2,'Team list '!$C$2)</f>
        <v>255.80792943063955</v>
      </c>
      <c r="D17627" s="33" t="s">
        <v>7</v>
      </c>
      <c r="E17627" s="33" t="str">
        <f t="shared" ca="1" si="552"/>
        <v>India</v>
      </c>
      <c r="F17627" s="27" t="str">
        <f t="shared" ca="1" si="553"/>
        <v>Australia</v>
      </c>
    </row>
    <row r="17628" spans="1:6" ht="15" thickBot="1" x14ac:dyDescent="0.35">
      <c r="A17628" s="34" t="s">
        <v>5</v>
      </c>
      <c r="B17628" s="28">
        <f ca="1">_xlfn.NORM.INV(RAND(),'Team list '!$B$9,'Team list '!$C$9)</f>
        <v>357.2501419459694</v>
      </c>
      <c r="C17628" s="28">
        <f ca="1">_xlfn.NORM.INV(RAND(),'Team list '!$B$7,'Team list '!$C$7)</f>
        <v>260.81268967761156</v>
      </c>
      <c r="D17628" s="35" t="s">
        <v>4</v>
      </c>
      <c r="E17628" s="35" t="str">
        <f t="shared" ca="1" si="552"/>
        <v>New Zealand</v>
      </c>
      <c r="F17628" s="36" t="str">
        <f t="shared" ca="1" si="553"/>
        <v>England</v>
      </c>
    </row>
    <row r="17629" spans="1:6" x14ac:dyDescent="0.3">
      <c r="A17629" s="32" t="s">
        <v>0</v>
      </c>
      <c r="B17629" s="26">
        <f ca="1">_xlfn.NORM.INV(RAND(),'Team list '!$B$3,'Team list '!$C$3)</f>
        <v>324.68040725874499</v>
      </c>
      <c r="C17629" s="26">
        <f ca="1">_xlfn.NORM.INV(RAND(),'Team list '!$B$2,'Team list '!$C$2)</f>
        <v>255.86434119277726</v>
      </c>
      <c r="D17629" s="33" t="s">
        <v>7</v>
      </c>
      <c r="E17629" s="33" t="str">
        <f t="shared" ca="1" si="552"/>
        <v>India</v>
      </c>
      <c r="F17629" s="27" t="str">
        <f t="shared" ca="1" si="553"/>
        <v>Australia</v>
      </c>
    </row>
    <row r="17630" spans="1:6" ht="15" thickBot="1" x14ac:dyDescent="0.35">
      <c r="A17630" s="34" t="s">
        <v>5</v>
      </c>
      <c r="B17630" s="28">
        <f ca="1">_xlfn.NORM.INV(RAND(),'Team list '!$B$9,'Team list '!$C$9)</f>
        <v>287.76548934590267</v>
      </c>
      <c r="C17630" s="28">
        <f ca="1">_xlfn.NORM.INV(RAND(),'Team list '!$B$7,'Team list '!$C$7)</f>
        <v>374.03726894853332</v>
      </c>
      <c r="D17630" s="35" t="s">
        <v>4</v>
      </c>
      <c r="E17630" s="35" t="str">
        <f t="shared" ca="1" si="552"/>
        <v>England</v>
      </c>
      <c r="F17630" s="36" t="str">
        <f t="shared" ca="1" si="553"/>
        <v>New Zealand</v>
      </c>
    </row>
    <row r="17631" spans="1:6" x14ac:dyDescent="0.3">
      <c r="A17631" s="32" t="s">
        <v>0</v>
      </c>
      <c r="B17631" s="26">
        <f ca="1">_xlfn.NORM.INV(RAND(),'Team list '!$B$3,'Team list '!$C$3)</f>
        <v>347.39936743919236</v>
      </c>
      <c r="C17631" s="26">
        <f ca="1">_xlfn.NORM.INV(RAND(),'Team list '!$B$2,'Team list '!$C$2)</f>
        <v>234.84419965573679</v>
      </c>
      <c r="D17631" s="33" t="s">
        <v>7</v>
      </c>
      <c r="E17631" s="33" t="str">
        <f t="shared" ca="1" si="552"/>
        <v>India</v>
      </c>
      <c r="F17631" s="27" t="str">
        <f t="shared" ca="1" si="553"/>
        <v>Australia</v>
      </c>
    </row>
    <row r="17632" spans="1:6" ht="15" thickBot="1" x14ac:dyDescent="0.35">
      <c r="A17632" s="34" t="s">
        <v>5</v>
      </c>
      <c r="B17632" s="28">
        <f ca="1">_xlfn.NORM.INV(RAND(),'Team list '!$B$9,'Team list '!$C$9)</f>
        <v>359.730505097741</v>
      </c>
      <c r="C17632" s="28">
        <f ca="1">_xlfn.NORM.INV(RAND(),'Team list '!$B$7,'Team list '!$C$7)</f>
        <v>298.48484068244943</v>
      </c>
      <c r="D17632" s="35" t="s">
        <v>4</v>
      </c>
      <c r="E17632" s="35" t="str">
        <f t="shared" ca="1" si="552"/>
        <v>New Zealand</v>
      </c>
      <c r="F17632" s="36" t="str">
        <f t="shared" ca="1" si="553"/>
        <v>England</v>
      </c>
    </row>
    <row r="17633" spans="1:6" x14ac:dyDescent="0.3">
      <c r="A17633" s="32" t="s">
        <v>0</v>
      </c>
      <c r="B17633" s="26">
        <f ca="1">_xlfn.NORM.INV(RAND(),'Team list '!$B$3,'Team list '!$C$3)</f>
        <v>230.76175525043817</v>
      </c>
      <c r="C17633" s="26">
        <f ca="1">_xlfn.NORM.INV(RAND(),'Team list '!$B$2,'Team list '!$C$2)</f>
        <v>277.96538080242078</v>
      </c>
      <c r="D17633" s="33" t="s">
        <v>7</v>
      </c>
      <c r="E17633" s="33" t="str">
        <f t="shared" ca="1" si="552"/>
        <v>Australia</v>
      </c>
      <c r="F17633" s="27" t="str">
        <f t="shared" ca="1" si="553"/>
        <v>India</v>
      </c>
    </row>
    <row r="17634" spans="1:6" ht="15" thickBot="1" x14ac:dyDescent="0.35">
      <c r="A17634" s="34" t="s">
        <v>5</v>
      </c>
      <c r="B17634" s="28">
        <f ca="1">_xlfn.NORM.INV(RAND(),'Team list '!$B$9,'Team list '!$C$9)</f>
        <v>224.71766191878618</v>
      </c>
      <c r="C17634" s="28">
        <f ca="1">_xlfn.NORM.INV(RAND(),'Team list '!$B$7,'Team list '!$C$7)</f>
        <v>329.31392994184733</v>
      </c>
      <c r="D17634" s="35" t="s">
        <v>4</v>
      </c>
      <c r="E17634" s="35" t="str">
        <f t="shared" ca="1" si="552"/>
        <v>England</v>
      </c>
      <c r="F17634" s="36" t="str">
        <f t="shared" ca="1" si="553"/>
        <v>New Zealand</v>
      </c>
    </row>
    <row r="17635" spans="1:6" x14ac:dyDescent="0.3">
      <c r="A17635" s="32" t="s">
        <v>0</v>
      </c>
      <c r="B17635" s="26">
        <f ca="1">_xlfn.NORM.INV(RAND(),'Team list '!$B$3,'Team list '!$C$3)</f>
        <v>406.23041530792142</v>
      </c>
      <c r="C17635" s="26">
        <f ca="1">_xlfn.NORM.INV(RAND(),'Team list '!$B$2,'Team list '!$C$2)</f>
        <v>351.69807522342279</v>
      </c>
      <c r="D17635" s="33" t="s">
        <v>7</v>
      </c>
      <c r="E17635" s="33" t="str">
        <f t="shared" ca="1" si="552"/>
        <v>India</v>
      </c>
      <c r="F17635" s="27" t="str">
        <f t="shared" ca="1" si="553"/>
        <v>Australia</v>
      </c>
    </row>
    <row r="17636" spans="1:6" ht="15" thickBot="1" x14ac:dyDescent="0.35">
      <c r="A17636" s="34" t="s">
        <v>5</v>
      </c>
      <c r="B17636" s="28">
        <f ca="1">_xlfn.NORM.INV(RAND(),'Team list '!$B$9,'Team list '!$C$9)</f>
        <v>303.0466833181689</v>
      </c>
      <c r="C17636" s="28">
        <f ca="1">_xlfn.NORM.INV(RAND(),'Team list '!$B$7,'Team list '!$C$7)</f>
        <v>272.87827266035094</v>
      </c>
      <c r="D17636" s="35" t="s">
        <v>4</v>
      </c>
      <c r="E17636" s="35" t="str">
        <f t="shared" ca="1" si="552"/>
        <v>New Zealand</v>
      </c>
      <c r="F17636" s="36" t="str">
        <f t="shared" ca="1" si="553"/>
        <v>England</v>
      </c>
    </row>
    <row r="17637" spans="1:6" x14ac:dyDescent="0.3">
      <c r="A17637" s="32" t="s">
        <v>0</v>
      </c>
      <c r="B17637" s="26">
        <f ca="1">_xlfn.NORM.INV(RAND(),'Team list '!$B$3,'Team list '!$C$3)</f>
        <v>360.5354798103744</v>
      </c>
      <c r="C17637" s="26">
        <f ca="1">_xlfn.NORM.INV(RAND(),'Team list '!$B$2,'Team list '!$C$2)</f>
        <v>291.31215503240975</v>
      </c>
      <c r="D17637" s="33" t="s">
        <v>7</v>
      </c>
      <c r="E17637" s="33" t="str">
        <f t="shared" ca="1" si="552"/>
        <v>India</v>
      </c>
      <c r="F17637" s="27" t="str">
        <f t="shared" ca="1" si="553"/>
        <v>Australia</v>
      </c>
    </row>
    <row r="17638" spans="1:6" ht="15" thickBot="1" x14ac:dyDescent="0.35">
      <c r="A17638" s="34" t="s">
        <v>5</v>
      </c>
      <c r="B17638" s="28">
        <f ca="1">_xlfn.NORM.INV(RAND(),'Team list '!$B$9,'Team list '!$C$9)</f>
        <v>268.83964418884045</v>
      </c>
      <c r="C17638" s="28">
        <f ca="1">_xlfn.NORM.INV(RAND(),'Team list '!$B$7,'Team list '!$C$7)</f>
        <v>309.78899438091884</v>
      </c>
      <c r="D17638" s="35" t="s">
        <v>4</v>
      </c>
      <c r="E17638" s="35" t="str">
        <f t="shared" ca="1" si="552"/>
        <v>England</v>
      </c>
      <c r="F17638" s="36" t="str">
        <f t="shared" ca="1" si="553"/>
        <v>New Zealand</v>
      </c>
    </row>
    <row r="17639" spans="1:6" x14ac:dyDescent="0.3">
      <c r="A17639" s="32" t="s">
        <v>0</v>
      </c>
      <c r="B17639" s="26">
        <f ca="1">_xlfn.NORM.INV(RAND(),'Team list '!$B$3,'Team list '!$C$3)</f>
        <v>302.93805055181554</v>
      </c>
      <c r="C17639" s="26">
        <f ca="1">_xlfn.NORM.INV(RAND(),'Team list '!$B$2,'Team list '!$C$2)</f>
        <v>289.88796114561245</v>
      </c>
      <c r="D17639" s="33" t="s">
        <v>7</v>
      </c>
      <c r="E17639" s="33" t="str">
        <f t="shared" ca="1" si="552"/>
        <v>India</v>
      </c>
      <c r="F17639" s="27" t="str">
        <f t="shared" ca="1" si="553"/>
        <v>Australia</v>
      </c>
    </row>
    <row r="17640" spans="1:6" ht="15" thickBot="1" x14ac:dyDescent="0.35">
      <c r="A17640" s="34" t="s">
        <v>5</v>
      </c>
      <c r="B17640" s="28">
        <f ca="1">_xlfn.NORM.INV(RAND(),'Team list '!$B$9,'Team list '!$C$9)</f>
        <v>283.10678544503554</v>
      </c>
      <c r="C17640" s="28">
        <f ca="1">_xlfn.NORM.INV(RAND(),'Team list '!$B$7,'Team list '!$C$7)</f>
        <v>343.89995970331381</v>
      </c>
      <c r="D17640" s="35" t="s">
        <v>4</v>
      </c>
      <c r="E17640" s="35" t="str">
        <f t="shared" ca="1" si="552"/>
        <v>England</v>
      </c>
      <c r="F17640" s="36" t="str">
        <f t="shared" ca="1" si="553"/>
        <v>New Zealand</v>
      </c>
    </row>
    <row r="17641" spans="1:6" x14ac:dyDescent="0.3">
      <c r="A17641" s="32" t="s">
        <v>0</v>
      </c>
      <c r="B17641" s="26">
        <f ca="1">_xlfn.NORM.INV(RAND(),'Team list '!$B$3,'Team list '!$C$3)</f>
        <v>320.88435083730184</v>
      </c>
      <c r="C17641" s="26">
        <f ca="1">_xlfn.NORM.INV(RAND(),'Team list '!$B$2,'Team list '!$C$2)</f>
        <v>331.05510325514337</v>
      </c>
      <c r="D17641" s="33" t="s">
        <v>7</v>
      </c>
      <c r="E17641" s="33" t="str">
        <f t="shared" ca="1" si="552"/>
        <v>Australia</v>
      </c>
      <c r="F17641" s="27" t="str">
        <f t="shared" ca="1" si="553"/>
        <v>India</v>
      </c>
    </row>
    <row r="17642" spans="1:6" ht="15" thickBot="1" x14ac:dyDescent="0.35">
      <c r="A17642" s="34" t="s">
        <v>5</v>
      </c>
      <c r="B17642" s="28">
        <f ca="1">_xlfn.NORM.INV(RAND(),'Team list '!$B$9,'Team list '!$C$9)</f>
        <v>329.75351129613597</v>
      </c>
      <c r="C17642" s="28">
        <f ca="1">_xlfn.NORM.INV(RAND(),'Team list '!$B$7,'Team list '!$C$7)</f>
        <v>313.60266701736248</v>
      </c>
      <c r="D17642" s="35" t="s">
        <v>4</v>
      </c>
      <c r="E17642" s="35" t="str">
        <f t="shared" ca="1" si="552"/>
        <v>New Zealand</v>
      </c>
      <c r="F17642" s="36" t="str">
        <f t="shared" ca="1" si="553"/>
        <v>England</v>
      </c>
    </row>
    <row r="17643" spans="1:6" x14ac:dyDescent="0.3">
      <c r="A17643" s="32" t="s">
        <v>0</v>
      </c>
      <c r="B17643" s="26">
        <f ca="1">_xlfn.NORM.INV(RAND(),'Team list '!$B$3,'Team list '!$C$3)</f>
        <v>282.33360790248202</v>
      </c>
      <c r="C17643" s="26">
        <f ca="1">_xlfn.NORM.INV(RAND(),'Team list '!$B$2,'Team list '!$C$2)</f>
        <v>240.7465113954523</v>
      </c>
      <c r="D17643" s="33" t="s">
        <v>7</v>
      </c>
      <c r="E17643" s="33" t="str">
        <f t="shared" ca="1" si="552"/>
        <v>India</v>
      </c>
      <c r="F17643" s="27" t="str">
        <f t="shared" ca="1" si="553"/>
        <v>Australia</v>
      </c>
    </row>
    <row r="17644" spans="1:6" ht="15" thickBot="1" x14ac:dyDescent="0.35">
      <c r="A17644" s="34" t="s">
        <v>5</v>
      </c>
      <c r="B17644" s="28">
        <f ca="1">_xlfn.NORM.INV(RAND(),'Team list '!$B$9,'Team list '!$C$9)</f>
        <v>357.70552440185008</v>
      </c>
      <c r="C17644" s="28">
        <f ca="1">_xlfn.NORM.INV(RAND(),'Team list '!$B$7,'Team list '!$C$7)</f>
        <v>326.48864062141166</v>
      </c>
      <c r="D17644" s="35" t="s">
        <v>4</v>
      </c>
      <c r="E17644" s="35" t="str">
        <f t="shared" ca="1" si="552"/>
        <v>New Zealand</v>
      </c>
      <c r="F17644" s="36" t="str">
        <f t="shared" ca="1" si="553"/>
        <v>England</v>
      </c>
    </row>
    <row r="17645" spans="1:6" x14ac:dyDescent="0.3">
      <c r="A17645" s="32" t="s">
        <v>0</v>
      </c>
      <c r="B17645" s="26">
        <f ca="1">_xlfn.NORM.INV(RAND(),'Team list '!$B$3,'Team list '!$C$3)</f>
        <v>282.78306844601565</v>
      </c>
      <c r="C17645" s="26">
        <f ca="1">_xlfn.NORM.INV(RAND(),'Team list '!$B$2,'Team list '!$C$2)</f>
        <v>318.99116916145289</v>
      </c>
      <c r="D17645" s="33" t="s">
        <v>7</v>
      </c>
      <c r="E17645" s="33" t="str">
        <f t="shared" ca="1" si="552"/>
        <v>Australia</v>
      </c>
      <c r="F17645" s="27" t="str">
        <f t="shared" ca="1" si="553"/>
        <v>India</v>
      </c>
    </row>
    <row r="17646" spans="1:6" ht="15" thickBot="1" x14ac:dyDescent="0.35">
      <c r="A17646" s="34" t="s">
        <v>5</v>
      </c>
      <c r="B17646" s="28">
        <f ca="1">_xlfn.NORM.INV(RAND(),'Team list '!$B$9,'Team list '!$C$9)</f>
        <v>368.93538384141709</v>
      </c>
      <c r="C17646" s="28">
        <f ca="1">_xlfn.NORM.INV(RAND(),'Team list '!$B$7,'Team list '!$C$7)</f>
        <v>332.27005952250278</v>
      </c>
      <c r="D17646" s="35" t="s">
        <v>4</v>
      </c>
      <c r="E17646" s="35" t="str">
        <f t="shared" ca="1" si="552"/>
        <v>New Zealand</v>
      </c>
      <c r="F17646" s="36" t="str">
        <f t="shared" ca="1" si="553"/>
        <v>England</v>
      </c>
    </row>
    <row r="17647" spans="1:6" x14ac:dyDescent="0.3">
      <c r="A17647" s="32" t="s">
        <v>0</v>
      </c>
      <c r="B17647" s="26">
        <f ca="1">_xlfn.NORM.INV(RAND(),'Team list '!$B$3,'Team list '!$C$3)</f>
        <v>329.73554721874683</v>
      </c>
      <c r="C17647" s="26">
        <f ca="1">_xlfn.NORM.INV(RAND(),'Team list '!$B$2,'Team list '!$C$2)</f>
        <v>379.46385000926597</v>
      </c>
      <c r="D17647" s="33" t="s">
        <v>7</v>
      </c>
      <c r="E17647" s="33" t="str">
        <f t="shared" ca="1" si="552"/>
        <v>Australia</v>
      </c>
      <c r="F17647" s="27" t="str">
        <f t="shared" ca="1" si="553"/>
        <v>India</v>
      </c>
    </row>
    <row r="17648" spans="1:6" ht="15" thickBot="1" x14ac:dyDescent="0.35">
      <c r="A17648" s="34" t="s">
        <v>5</v>
      </c>
      <c r="B17648" s="28">
        <f ca="1">_xlfn.NORM.INV(RAND(),'Team list '!$B$9,'Team list '!$C$9)</f>
        <v>231.08446411720726</v>
      </c>
      <c r="C17648" s="28">
        <f ca="1">_xlfn.NORM.INV(RAND(),'Team list '!$B$7,'Team list '!$C$7)</f>
        <v>213.6131941308619</v>
      </c>
      <c r="D17648" s="35" t="s">
        <v>4</v>
      </c>
      <c r="E17648" s="35" t="str">
        <f t="shared" ca="1" si="552"/>
        <v>New Zealand</v>
      </c>
      <c r="F17648" s="36" t="str">
        <f t="shared" ca="1" si="553"/>
        <v>England</v>
      </c>
    </row>
    <row r="17649" spans="1:6" x14ac:dyDescent="0.3">
      <c r="A17649" s="32" t="s">
        <v>0</v>
      </c>
      <c r="B17649" s="26">
        <f ca="1">_xlfn.NORM.INV(RAND(),'Team list '!$B$3,'Team list '!$C$3)</f>
        <v>289.89252397437218</v>
      </c>
      <c r="C17649" s="26">
        <f ca="1">_xlfn.NORM.INV(RAND(),'Team list '!$B$2,'Team list '!$C$2)</f>
        <v>198.2033505971331</v>
      </c>
      <c r="D17649" s="33" t="s">
        <v>7</v>
      </c>
      <c r="E17649" s="33" t="str">
        <f t="shared" ca="1" si="552"/>
        <v>India</v>
      </c>
      <c r="F17649" s="27" t="str">
        <f t="shared" ca="1" si="553"/>
        <v>Australia</v>
      </c>
    </row>
    <row r="17650" spans="1:6" ht="15" thickBot="1" x14ac:dyDescent="0.35">
      <c r="A17650" s="34" t="s">
        <v>5</v>
      </c>
      <c r="B17650" s="28">
        <f ca="1">_xlfn.NORM.INV(RAND(),'Team list '!$B$9,'Team list '!$C$9)</f>
        <v>136.41772716604424</v>
      </c>
      <c r="C17650" s="28">
        <f ca="1">_xlfn.NORM.INV(RAND(),'Team list '!$B$7,'Team list '!$C$7)</f>
        <v>232.9932722090677</v>
      </c>
      <c r="D17650" s="35" t="s">
        <v>4</v>
      </c>
      <c r="E17650" s="35" t="str">
        <f t="shared" ca="1" si="552"/>
        <v>England</v>
      </c>
      <c r="F17650" s="36" t="str">
        <f t="shared" ca="1" si="553"/>
        <v>New Zealand</v>
      </c>
    </row>
    <row r="17651" spans="1:6" x14ac:dyDescent="0.3">
      <c r="A17651" s="32" t="s">
        <v>0</v>
      </c>
      <c r="B17651" s="26">
        <f ca="1">_xlfn.NORM.INV(RAND(),'Team list '!$B$3,'Team list '!$C$3)</f>
        <v>285.21282143070141</v>
      </c>
      <c r="C17651" s="26">
        <f ca="1">_xlfn.NORM.INV(RAND(),'Team list '!$B$2,'Team list '!$C$2)</f>
        <v>281.07355970777115</v>
      </c>
      <c r="D17651" s="33" t="s">
        <v>7</v>
      </c>
      <c r="E17651" s="33" t="str">
        <f t="shared" ca="1" si="552"/>
        <v>India</v>
      </c>
      <c r="F17651" s="27" t="str">
        <f t="shared" ca="1" si="553"/>
        <v>Australia</v>
      </c>
    </row>
    <row r="17652" spans="1:6" ht="15" thickBot="1" x14ac:dyDescent="0.35">
      <c r="A17652" s="34" t="s">
        <v>5</v>
      </c>
      <c r="B17652" s="28">
        <f ca="1">_xlfn.NORM.INV(RAND(),'Team list '!$B$9,'Team list '!$C$9)</f>
        <v>266.58804946640674</v>
      </c>
      <c r="C17652" s="28">
        <f ca="1">_xlfn.NORM.INV(RAND(),'Team list '!$B$7,'Team list '!$C$7)</f>
        <v>382.47766387449144</v>
      </c>
      <c r="D17652" s="35" t="s">
        <v>4</v>
      </c>
      <c r="E17652" s="35" t="str">
        <f t="shared" ca="1" si="552"/>
        <v>England</v>
      </c>
      <c r="F17652" s="36" t="str">
        <f t="shared" ca="1" si="553"/>
        <v>New Zealand</v>
      </c>
    </row>
    <row r="17653" spans="1:6" x14ac:dyDescent="0.3">
      <c r="A17653" s="32" t="s">
        <v>0</v>
      </c>
      <c r="B17653" s="26">
        <f ca="1">_xlfn.NORM.INV(RAND(),'Team list '!$B$3,'Team list '!$C$3)</f>
        <v>384.93265307488531</v>
      </c>
      <c r="C17653" s="26">
        <f ca="1">_xlfn.NORM.INV(RAND(),'Team list '!$B$2,'Team list '!$C$2)</f>
        <v>270.27135677384234</v>
      </c>
      <c r="D17653" s="33" t="s">
        <v>7</v>
      </c>
      <c r="E17653" s="33" t="str">
        <f t="shared" ca="1" si="552"/>
        <v>India</v>
      </c>
      <c r="F17653" s="27" t="str">
        <f t="shared" ca="1" si="553"/>
        <v>Australia</v>
      </c>
    </row>
    <row r="17654" spans="1:6" ht="15" thickBot="1" x14ac:dyDescent="0.35">
      <c r="A17654" s="34" t="s">
        <v>5</v>
      </c>
      <c r="B17654" s="28">
        <f ca="1">_xlfn.NORM.INV(RAND(),'Team list '!$B$9,'Team list '!$C$9)</f>
        <v>315.58303984304814</v>
      </c>
      <c r="C17654" s="28">
        <f ca="1">_xlfn.NORM.INV(RAND(),'Team list '!$B$7,'Team list '!$C$7)</f>
        <v>304.03057098327332</v>
      </c>
      <c r="D17654" s="35" t="s">
        <v>4</v>
      </c>
      <c r="E17654" s="35" t="str">
        <f t="shared" ca="1" si="552"/>
        <v>New Zealand</v>
      </c>
      <c r="F17654" s="36" t="str">
        <f t="shared" ca="1" si="553"/>
        <v>England</v>
      </c>
    </row>
    <row r="17655" spans="1:6" x14ac:dyDescent="0.3">
      <c r="A17655" s="32" t="s">
        <v>0</v>
      </c>
      <c r="B17655" s="26">
        <f ca="1">_xlfn.NORM.INV(RAND(),'Team list '!$B$3,'Team list '!$C$3)</f>
        <v>298.07076558153875</v>
      </c>
      <c r="C17655" s="26">
        <f ca="1">_xlfn.NORM.INV(RAND(),'Team list '!$B$2,'Team list '!$C$2)</f>
        <v>258.79033821669429</v>
      </c>
      <c r="D17655" s="33" t="s">
        <v>7</v>
      </c>
      <c r="E17655" s="33" t="str">
        <f t="shared" ca="1" si="552"/>
        <v>India</v>
      </c>
      <c r="F17655" s="27" t="str">
        <f t="shared" ca="1" si="553"/>
        <v>Australia</v>
      </c>
    </row>
    <row r="17656" spans="1:6" ht="15" thickBot="1" x14ac:dyDescent="0.35">
      <c r="A17656" s="34" t="s">
        <v>5</v>
      </c>
      <c r="B17656" s="28">
        <f ca="1">_xlfn.NORM.INV(RAND(),'Team list '!$B$9,'Team list '!$C$9)</f>
        <v>382.10838479976621</v>
      </c>
      <c r="C17656" s="28">
        <f ca="1">_xlfn.NORM.INV(RAND(),'Team list '!$B$7,'Team list '!$C$7)</f>
        <v>328.54375752660366</v>
      </c>
      <c r="D17656" s="35" t="s">
        <v>4</v>
      </c>
      <c r="E17656" s="35" t="str">
        <f t="shared" ca="1" si="552"/>
        <v>New Zealand</v>
      </c>
      <c r="F17656" s="36" t="str">
        <f t="shared" ca="1" si="553"/>
        <v>England</v>
      </c>
    </row>
    <row r="17657" spans="1:6" x14ac:dyDescent="0.3">
      <c r="A17657" s="32" t="s">
        <v>0</v>
      </c>
      <c r="B17657" s="26">
        <f ca="1">_xlfn.NORM.INV(RAND(),'Team list '!$B$3,'Team list '!$C$3)</f>
        <v>406.66099403909385</v>
      </c>
      <c r="C17657" s="26">
        <f ca="1">_xlfn.NORM.INV(RAND(),'Team list '!$B$2,'Team list '!$C$2)</f>
        <v>297.15265319437344</v>
      </c>
      <c r="D17657" s="33" t="s">
        <v>7</v>
      </c>
      <c r="E17657" s="33" t="str">
        <f t="shared" ca="1" si="552"/>
        <v>India</v>
      </c>
      <c r="F17657" s="27" t="str">
        <f t="shared" ca="1" si="553"/>
        <v>Australia</v>
      </c>
    </row>
    <row r="17658" spans="1:6" ht="15" thickBot="1" x14ac:dyDescent="0.35">
      <c r="A17658" s="34" t="s">
        <v>5</v>
      </c>
      <c r="B17658" s="28">
        <f ca="1">_xlfn.NORM.INV(RAND(),'Team list '!$B$9,'Team list '!$C$9)</f>
        <v>211.95963862188546</v>
      </c>
      <c r="C17658" s="28">
        <f ca="1">_xlfn.NORM.INV(RAND(),'Team list '!$B$7,'Team list '!$C$7)</f>
        <v>220.59498463525034</v>
      </c>
      <c r="D17658" s="35" t="s">
        <v>4</v>
      </c>
      <c r="E17658" s="35" t="str">
        <f t="shared" ca="1" si="552"/>
        <v>England</v>
      </c>
      <c r="F17658" s="36" t="str">
        <f t="shared" ca="1" si="553"/>
        <v>New Zealand</v>
      </c>
    </row>
    <row r="17659" spans="1:6" x14ac:dyDescent="0.3">
      <c r="A17659" s="32" t="s">
        <v>0</v>
      </c>
      <c r="B17659" s="26">
        <f ca="1">_xlfn.NORM.INV(RAND(),'Team list '!$B$3,'Team list '!$C$3)</f>
        <v>310.55879224014188</v>
      </c>
      <c r="C17659" s="26">
        <f ca="1">_xlfn.NORM.INV(RAND(),'Team list '!$B$2,'Team list '!$C$2)</f>
        <v>253.91929259686282</v>
      </c>
      <c r="D17659" s="33" t="s">
        <v>7</v>
      </c>
      <c r="E17659" s="33" t="str">
        <f t="shared" ca="1" si="552"/>
        <v>India</v>
      </c>
      <c r="F17659" s="27" t="str">
        <f t="shared" ca="1" si="553"/>
        <v>Australia</v>
      </c>
    </row>
    <row r="17660" spans="1:6" ht="15" thickBot="1" x14ac:dyDescent="0.35">
      <c r="A17660" s="34" t="s">
        <v>5</v>
      </c>
      <c r="B17660" s="28">
        <f ca="1">_xlfn.NORM.INV(RAND(),'Team list '!$B$9,'Team list '!$C$9)</f>
        <v>322.7487395244284</v>
      </c>
      <c r="C17660" s="28">
        <f ca="1">_xlfn.NORM.INV(RAND(),'Team list '!$B$7,'Team list '!$C$7)</f>
        <v>358.40054791411814</v>
      </c>
      <c r="D17660" s="35" t="s">
        <v>4</v>
      </c>
      <c r="E17660" s="35" t="str">
        <f t="shared" ca="1" si="552"/>
        <v>England</v>
      </c>
      <c r="F17660" s="36" t="str">
        <f t="shared" ca="1" si="553"/>
        <v>New Zealand</v>
      </c>
    </row>
    <row r="17661" spans="1:6" x14ac:dyDescent="0.3">
      <c r="A17661" s="32" t="s">
        <v>0</v>
      </c>
      <c r="B17661" s="26">
        <f ca="1">_xlfn.NORM.INV(RAND(),'Team list '!$B$3,'Team list '!$C$3)</f>
        <v>312.97170901325393</v>
      </c>
      <c r="C17661" s="26">
        <f ca="1">_xlfn.NORM.INV(RAND(),'Team list '!$B$2,'Team list '!$C$2)</f>
        <v>236.9654946630389</v>
      </c>
      <c r="D17661" s="33" t="s">
        <v>7</v>
      </c>
      <c r="E17661" s="33" t="str">
        <f t="shared" ca="1" si="552"/>
        <v>India</v>
      </c>
      <c r="F17661" s="27" t="str">
        <f t="shared" ca="1" si="553"/>
        <v>Australia</v>
      </c>
    </row>
    <row r="17662" spans="1:6" ht="15" thickBot="1" x14ac:dyDescent="0.35">
      <c r="A17662" s="34" t="s">
        <v>5</v>
      </c>
      <c r="B17662" s="28">
        <f ca="1">_xlfn.NORM.INV(RAND(),'Team list '!$B$9,'Team list '!$C$9)</f>
        <v>188.58027463151643</v>
      </c>
      <c r="C17662" s="28">
        <f ca="1">_xlfn.NORM.INV(RAND(),'Team list '!$B$7,'Team list '!$C$7)</f>
        <v>334.69288909277685</v>
      </c>
      <c r="D17662" s="35" t="s">
        <v>4</v>
      </c>
      <c r="E17662" s="35" t="str">
        <f t="shared" ca="1" si="552"/>
        <v>England</v>
      </c>
      <c r="F17662" s="36" t="str">
        <f t="shared" ca="1" si="553"/>
        <v>New Zealand</v>
      </c>
    </row>
    <row r="17663" spans="1:6" x14ac:dyDescent="0.3">
      <c r="A17663" s="32" t="s">
        <v>0</v>
      </c>
      <c r="B17663" s="26">
        <f ca="1">_xlfn.NORM.INV(RAND(),'Team list '!$B$3,'Team list '!$C$3)</f>
        <v>323.36810845897094</v>
      </c>
      <c r="C17663" s="26">
        <f ca="1">_xlfn.NORM.INV(RAND(),'Team list '!$B$2,'Team list '!$C$2)</f>
        <v>320.71122550401191</v>
      </c>
      <c r="D17663" s="33" t="s">
        <v>7</v>
      </c>
      <c r="E17663" s="33" t="str">
        <f t="shared" ca="1" si="552"/>
        <v>India</v>
      </c>
      <c r="F17663" s="27" t="str">
        <f t="shared" ca="1" si="553"/>
        <v>Australia</v>
      </c>
    </row>
    <row r="17664" spans="1:6" ht="15" thickBot="1" x14ac:dyDescent="0.35">
      <c r="A17664" s="34" t="s">
        <v>5</v>
      </c>
      <c r="B17664" s="28">
        <f ca="1">_xlfn.NORM.INV(RAND(),'Team list '!$B$9,'Team list '!$C$9)</f>
        <v>268.72144316044432</v>
      </c>
      <c r="C17664" s="28">
        <f ca="1">_xlfn.NORM.INV(RAND(),'Team list '!$B$7,'Team list '!$C$7)</f>
        <v>303.67915510043548</v>
      </c>
      <c r="D17664" s="35" t="s">
        <v>4</v>
      </c>
      <c r="E17664" s="35" t="str">
        <f t="shared" ca="1" si="552"/>
        <v>England</v>
      </c>
      <c r="F17664" s="36" t="str">
        <f t="shared" ca="1" si="553"/>
        <v>New Zealand</v>
      </c>
    </row>
    <row r="17665" spans="1:6" x14ac:dyDescent="0.3">
      <c r="A17665" s="32" t="s">
        <v>0</v>
      </c>
      <c r="B17665" s="26">
        <f ca="1">_xlfn.NORM.INV(RAND(),'Team list '!$B$3,'Team list '!$C$3)</f>
        <v>231.07747428649748</v>
      </c>
      <c r="C17665" s="26">
        <f ca="1">_xlfn.NORM.INV(RAND(),'Team list '!$B$2,'Team list '!$C$2)</f>
        <v>181.07619119435901</v>
      </c>
      <c r="D17665" s="33" t="s">
        <v>7</v>
      </c>
      <c r="E17665" s="33" t="str">
        <f t="shared" ca="1" si="552"/>
        <v>India</v>
      </c>
      <c r="F17665" s="27" t="str">
        <f t="shared" ca="1" si="553"/>
        <v>Australia</v>
      </c>
    </row>
    <row r="17666" spans="1:6" ht="15" thickBot="1" x14ac:dyDescent="0.35">
      <c r="A17666" s="34" t="s">
        <v>5</v>
      </c>
      <c r="B17666" s="28">
        <f ca="1">_xlfn.NORM.INV(RAND(),'Team list '!$B$9,'Team list '!$C$9)</f>
        <v>354.63231018562226</v>
      </c>
      <c r="C17666" s="28">
        <f ca="1">_xlfn.NORM.INV(RAND(),'Team list '!$B$7,'Team list '!$C$7)</f>
        <v>316.53400828545153</v>
      </c>
      <c r="D17666" s="35" t="s">
        <v>4</v>
      </c>
      <c r="E17666" s="35" t="str">
        <f t="shared" ca="1" si="552"/>
        <v>New Zealand</v>
      </c>
      <c r="F17666" s="36" t="str">
        <f t="shared" ca="1" si="553"/>
        <v>England</v>
      </c>
    </row>
    <row r="17667" spans="1:6" x14ac:dyDescent="0.3">
      <c r="A17667" s="32" t="s">
        <v>0</v>
      </c>
      <c r="B17667" s="26">
        <f ca="1">_xlfn.NORM.INV(RAND(),'Team list '!$B$3,'Team list '!$C$3)</f>
        <v>296.9516091267152</v>
      </c>
      <c r="C17667" s="26">
        <f ca="1">_xlfn.NORM.INV(RAND(),'Team list '!$B$2,'Team list '!$C$2)</f>
        <v>279.45036296269404</v>
      </c>
      <c r="D17667" s="33" t="s">
        <v>7</v>
      </c>
      <c r="E17667" s="33" t="str">
        <f t="shared" ca="1" si="552"/>
        <v>India</v>
      </c>
      <c r="F17667" s="27" t="str">
        <f t="shared" ca="1" si="553"/>
        <v>Australia</v>
      </c>
    </row>
    <row r="17668" spans="1:6" ht="15" thickBot="1" x14ac:dyDescent="0.35">
      <c r="A17668" s="34" t="s">
        <v>5</v>
      </c>
      <c r="B17668" s="28">
        <f ca="1">_xlfn.NORM.INV(RAND(),'Team list '!$B$9,'Team list '!$C$9)</f>
        <v>306.89974507867026</v>
      </c>
      <c r="C17668" s="28">
        <f ca="1">_xlfn.NORM.INV(RAND(),'Team list '!$B$7,'Team list '!$C$7)</f>
        <v>323.21614494103346</v>
      </c>
      <c r="D17668" s="35" t="s">
        <v>4</v>
      </c>
      <c r="E17668" s="35" t="str">
        <f t="shared" ca="1" si="552"/>
        <v>England</v>
      </c>
      <c r="F17668" s="36" t="str">
        <f t="shared" ca="1" si="553"/>
        <v>New Zealand</v>
      </c>
    </row>
    <row r="17669" spans="1:6" x14ac:dyDescent="0.3">
      <c r="A17669" s="32" t="s">
        <v>0</v>
      </c>
      <c r="B17669" s="26">
        <f ca="1">_xlfn.NORM.INV(RAND(),'Team list '!$B$3,'Team list '!$C$3)</f>
        <v>281.43750128894573</v>
      </c>
      <c r="C17669" s="26">
        <f ca="1">_xlfn.NORM.INV(RAND(),'Team list '!$B$2,'Team list '!$C$2)</f>
        <v>348.36396931566168</v>
      </c>
      <c r="D17669" s="33" t="s">
        <v>7</v>
      </c>
      <c r="E17669" s="33" t="str">
        <f t="shared" ca="1" si="552"/>
        <v>Australia</v>
      </c>
      <c r="F17669" s="27" t="str">
        <f t="shared" ca="1" si="553"/>
        <v>India</v>
      </c>
    </row>
    <row r="17670" spans="1:6" ht="15" thickBot="1" x14ac:dyDescent="0.35">
      <c r="A17670" s="34" t="s">
        <v>5</v>
      </c>
      <c r="B17670" s="28">
        <f ca="1">_xlfn.NORM.INV(RAND(),'Team list '!$B$9,'Team list '!$C$9)</f>
        <v>233.45810458078381</v>
      </c>
      <c r="C17670" s="28">
        <f ca="1">_xlfn.NORM.INV(RAND(),'Team list '!$B$7,'Team list '!$C$7)</f>
        <v>283.47240763633772</v>
      </c>
      <c r="D17670" s="35" t="s">
        <v>4</v>
      </c>
      <c r="E17670" s="35" t="str">
        <f t="shared" ca="1" si="552"/>
        <v>England</v>
      </c>
      <c r="F17670" s="36" t="str">
        <f t="shared" ca="1" si="553"/>
        <v>New Zealand</v>
      </c>
    </row>
    <row r="17671" spans="1:6" x14ac:dyDescent="0.3">
      <c r="A17671" s="32" t="s">
        <v>0</v>
      </c>
      <c r="B17671" s="26">
        <f ca="1">_xlfn.NORM.INV(RAND(),'Team list '!$B$3,'Team list '!$C$3)</f>
        <v>227.75985871751521</v>
      </c>
      <c r="C17671" s="26">
        <f ca="1">_xlfn.NORM.INV(RAND(),'Team list '!$B$2,'Team list '!$C$2)</f>
        <v>268.422708545788</v>
      </c>
      <c r="D17671" s="33" t="s">
        <v>7</v>
      </c>
      <c r="E17671" s="33" t="str">
        <f t="shared" ca="1" si="552"/>
        <v>Australia</v>
      </c>
      <c r="F17671" s="27" t="str">
        <f t="shared" ca="1" si="553"/>
        <v>India</v>
      </c>
    </row>
    <row r="17672" spans="1:6" ht="15" thickBot="1" x14ac:dyDescent="0.35">
      <c r="A17672" s="34" t="s">
        <v>5</v>
      </c>
      <c r="B17672" s="28">
        <f ca="1">_xlfn.NORM.INV(RAND(),'Team list '!$B$9,'Team list '!$C$9)</f>
        <v>295.43403114846734</v>
      </c>
      <c r="C17672" s="28">
        <f ca="1">_xlfn.NORM.INV(RAND(),'Team list '!$B$7,'Team list '!$C$7)</f>
        <v>302.883780252978</v>
      </c>
      <c r="D17672" s="35" t="s">
        <v>4</v>
      </c>
      <c r="E17672" s="35" t="str">
        <f t="shared" ca="1" si="552"/>
        <v>England</v>
      </c>
      <c r="F17672" s="36" t="str">
        <f t="shared" ca="1" si="553"/>
        <v>New Zealand</v>
      </c>
    </row>
    <row r="17673" spans="1:6" x14ac:dyDescent="0.3">
      <c r="A17673" s="32" t="s">
        <v>0</v>
      </c>
      <c r="B17673" s="26">
        <f ca="1">_xlfn.NORM.INV(RAND(),'Team list '!$B$3,'Team list '!$C$3)</f>
        <v>309.71809697099667</v>
      </c>
      <c r="C17673" s="26">
        <f ca="1">_xlfn.NORM.INV(RAND(),'Team list '!$B$2,'Team list '!$C$2)</f>
        <v>334.2695684256197</v>
      </c>
      <c r="D17673" s="33" t="s">
        <v>7</v>
      </c>
      <c r="E17673" s="33" t="str">
        <f t="shared" ca="1" si="552"/>
        <v>Australia</v>
      </c>
      <c r="F17673" s="27" t="str">
        <f t="shared" ca="1" si="553"/>
        <v>India</v>
      </c>
    </row>
    <row r="17674" spans="1:6" ht="15" thickBot="1" x14ac:dyDescent="0.35">
      <c r="A17674" s="34" t="s">
        <v>5</v>
      </c>
      <c r="B17674" s="28">
        <f ca="1">_xlfn.NORM.INV(RAND(),'Team list '!$B$9,'Team list '!$C$9)</f>
        <v>296.77585517924319</v>
      </c>
      <c r="C17674" s="28">
        <f ca="1">_xlfn.NORM.INV(RAND(),'Team list '!$B$7,'Team list '!$C$7)</f>
        <v>298.56115435797187</v>
      </c>
      <c r="D17674" s="35" t="s">
        <v>4</v>
      </c>
      <c r="E17674" s="35" t="str">
        <f t="shared" ca="1" si="552"/>
        <v>England</v>
      </c>
      <c r="F17674" s="36" t="str">
        <f t="shared" ca="1" si="553"/>
        <v>New Zealand</v>
      </c>
    </row>
    <row r="17675" spans="1:6" x14ac:dyDescent="0.3">
      <c r="A17675" s="32" t="s">
        <v>0</v>
      </c>
      <c r="B17675" s="26">
        <f ca="1">_xlfn.NORM.INV(RAND(),'Team list '!$B$3,'Team list '!$C$3)</f>
        <v>288.08099646262355</v>
      </c>
      <c r="C17675" s="26">
        <f ca="1">_xlfn.NORM.INV(RAND(),'Team list '!$B$2,'Team list '!$C$2)</f>
        <v>329.89627147595661</v>
      </c>
      <c r="D17675" s="33" t="s">
        <v>7</v>
      </c>
      <c r="E17675" s="33" t="str">
        <f t="shared" ca="1" si="552"/>
        <v>Australia</v>
      </c>
      <c r="F17675" s="27" t="str">
        <f t="shared" ca="1" si="553"/>
        <v>India</v>
      </c>
    </row>
    <row r="17676" spans="1:6" ht="15" thickBot="1" x14ac:dyDescent="0.35">
      <c r="A17676" s="34" t="s">
        <v>5</v>
      </c>
      <c r="B17676" s="28">
        <f ca="1">_xlfn.NORM.INV(RAND(),'Team list '!$B$9,'Team list '!$C$9)</f>
        <v>121.43834525947273</v>
      </c>
      <c r="C17676" s="28">
        <f ca="1">_xlfn.NORM.INV(RAND(),'Team list '!$B$7,'Team list '!$C$7)</f>
        <v>256.46157047840916</v>
      </c>
      <c r="D17676" s="35" t="s">
        <v>4</v>
      </c>
      <c r="E17676" s="35" t="str">
        <f t="shared" ca="1" si="552"/>
        <v>England</v>
      </c>
      <c r="F17676" s="36" t="str">
        <f t="shared" ca="1" si="553"/>
        <v>New Zealand</v>
      </c>
    </row>
    <row r="17677" spans="1:6" x14ac:dyDescent="0.3">
      <c r="A17677" s="32" t="s">
        <v>0</v>
      </c>
      <c r="B17677" s="26">
        <f ca="1">_xlfn.NORM.INV(RAND(),'Team list '!$B$3,'Team list '!$C$3)</f>
        <v>329.02401806734457</v>
      </c>
      <c r="C17677" s="26">
        <f ca="1">_xlfn.NORM.INV(RAND(),'Team list '!$B$2,'Team list '!$C$2)</f>
        <v>289.30084466300406</v>
      </c>
      <c r="D17677" s="33" t="s">
        <v>7</v>
      </c>
      <c r="E17677" s="33" t="str">
        <f t="shared" ca="1" si="552"/>
        <v>India</v>
      </c>
      <c r="F17677" s="27" t="str">
        <f t="shared" ca="1" si="553"/>
        <v>Australia</v>
      </c>
    </row>
    <row r="17678" spans="1:6" ht="15" thickBot="1" x14ac:dyDescent="0.35">
      <c r="A17678" s="34" t="s">
        <v>5</v>
      </c>
      <c r="B17678" s="28">
        <f ca="1">_xlfn.NORM.INV(RAND(),'Team list '!$B$9,'Team list '!$C$9)</f>
        <v>327.56470945180843</v>
      </c>
      <c r="C17678" s="28">
        <f ca="1">_xlfn.NORM.INV(RAND(),'Team list '!$B$7,'Team list '!$C$7)</f>
        <v>268.96889363894684</v>
      </c>
      <c r="D17678" s="35" t="s">
        <v>4</v>
      </c>
      <c r="E17678" s="35" t="str">
        <f t="shared" ca="1" si="552"/>
        <v>New Zealand</v>
      </c>
      <c r="F17678" s="36" t="str">
        <f t="shared" ca="1" si="553"/>
        <v>England</v>
      </c>
    </row>
    <row r="17679" spans="1:6" x14ac:dyDescent="0.3">
      <c r="A17679" s="32" t="s">
        <v>0</v>
      </c>
      <c r="B17679" s="26">
        <f ca="1">_xlfn.NORM.INV(RAND(),'Team list '!$B$3,'Team list '!$C$3)</f>
        <v>306.14132200903282</v>
      </c>
      <c r="C17679" s="26">
        <f ca="1">_xlfn.NORM.INV(RAND(),'Team list '!$B$2,'Team list '!$C$2)</f>
        <v>344.51280468581399</v>
      </c>
      <c r="D17679" s="33" t="s">
        <v>7</v>
      </c>
      <c r="E17679" s="33" t="str">
        <f t="shared" ca="1" si="552"/>
        <v>Australia</v>
      </c>
      <c r="F17679" s="27" t="str">
        <f t="shared" ca="1" si="553"/>
        <v>India</v>
      </c>
    </row>
    <row r="17680" spans="1:6" ht="15" thickBot="1" x14ac:dyDescent="0.35">
      <c r="A17680" s="34" t="s">
        <v>5</v>
      </c>
      <c r="B17680" s="28">
        <f ca="1">_xlfn.NORM.INV(RAND(),'Team list '!$B$9,'Team list '!$C$9)</f>
        <v>340.50417725839822</v>
      </c>
      <c r="C17680" s="28">
        <f ca="1">_xlfn.NORM.INV(RAND(),'Team list '!$B$7,'Team list '!$C$7)</f>
        <v>283.44350393512963</v>
      </c>
      <c r="D17680" s="35" t="s">
        <v>4</v>
      </c>
      <c r="E17680" s="35" t="str">
        <f t="shared" ca="1" si="552"/>
        <v>New Zealand</v>
      </c>
      <c r="F17680" s="36" t="str">
        <f t="shared" ca="1" si="553"/>
        <v>England</v>
      </c>
    </row>
    <row r="17681" spans="1:6" x14ac:dyDescent="0.3">
      <c r="A17681" s="32" t="s">
        <v>0</v>
      </c>
      <c r="B17681" s="26">
        <f ca="1">_xlfn.NORM.INV(RAND(),'Team list '!$B$3,'Team list '!$C$3)</f>
        <v>298.23066859510635</v>
      </c>
      <c r="C17681" s="26">
        <f ca="1">_xlfn.NORM.INV(RAND(),'Team list '!$B$2,'Team list '!$C$2)</f>
        <v>193.63224529375381</v>
      </c>
      <c r="D17681" s="33" t="s">
        <v>7</v>
      </c>
      <c r="E17681" s="33" t="str">
        <f t="shared" ca="1" si="552"/>
        <v>India</v>
      </c>
      <c r="F17681" s="27" t="str">
        <f t="shared" ca="1" si="553"/>
        <v>Australia</v>
      </c>
    </row>
    <row r="17682" spans="1:6" ht="15" thickBot="1" x14ac:dyDescent="0.35">
      <c r="A17682" s="34" t="s">
        <v>5</v>
      </c>
      <c r="B17682" s="28">
        <f ca="1">_xlfn.NORM.INV(RAND(),'Team list '!$B$9,'Team list '!$C$9)</f>
        <v>197.55929756865092</v>
      </c>
      <c r="C17682" s="28">
        <f ca="1">_xlfn.NORM.INV(RAND(),'Team list '!$B$7,'Team list '!$C$7)</f>
        <v>295.83035986298461</v>
      </c>
      <c r="D17682" s="35" t="s">
        <v>4</v>
      </c>
      <c r="E17682" s="35" t="str">
        <f t="shared" ca="1" si="552"/>
        <v>England</v>
      </c>
      <c r="F17682" s="36" t="str">
        <f t="shared" ca="1" si="553"/>
        <v>New Zealand</v>
      </c>
    </row>
    <row r="17683" spans="1:6" x14ac:dyDescent="0.3">
      <c r="A17683" s="32" t="s">
        <v>0</v>
      </c>
      <c r="B17683" s="26">
        <f ca="1">_xlfn.NORM.INV(RAND(),'Team list '!$B$3,'Team list '!$C$3)</f>
        <v>296.27621947384188</v>
      </c>
      <c r="C17683" s="26">
        <f ca="1">_xlfn.NORM.INV(RAND(),'Team list '!$B$2,'Team list '!$C$2)</f>
        <v>292.61148675612014</v>
      </c>
      <c r="D17683" s="33" t="s">
        <v>7</v>
      </c>
      <c r="E17683" s="33" t="str">
        <f t="shared" ca="1" si="552"/>
        <v>India</v>
      </c>
      <c r="F17683" s="27" t="str">
        <f t="shared" ca="1" si="553"/>
        <v>Australia</v>
      </c>
    </row>
    <row r="17684" spans="1:6" ht="15" thickBot="1" x14ac:dyDescent="0.35">
      <c r="A17684" s="34" t="s">
        <v>5</v>
      </c>
      <c r="B17684" s="28">
        <f ca="1">_xlfn.NORM.INV(RAND(),'Team list '!$B$9,'Team list '!$C$9)</f>
        <v>339.65436466793</v>
      </c>
      <c r="C17684" s="28">
        <f ca="1">_xlfn.NORM.INV(RAND(),'Team list '!$B$7,'Team list '!$C$7)</f>
        <v>333.8887287522208</v>
      </c>
      <c r="D17684" s="35" t="s">
        <v>4</v>
      </c>
      <c r="E17684" s="35" t="str">
        <f t="shared" ca="1" si="552"/>
        <v>New Zealand</v>
      </c>
      <c r="F17684" s="36" t="str">
        <f t="shared" ca="1" si="553"/>
        <v>England</v>
      </c>
    </row>
    <row r="17685" spans="1:6" x14ac:dyDescent="0.3">
      <c r="A17685" s="32" t="s">
        <v>0</v>
      </c>
      <c r="B17685" s="26">
        <f ca="1">_xlfn.NORM.INV(RAND(),'Team list '!$B$3,'Team list '!$C$3)</f>
        <v>263.62051143904267</v>
      </c>
      <c r="C17685" s="26">
        <f ca="1">_xlfn.NORM.INV(RAND(),'Team list '!$B$2,'Team list '!$C$2)</f>
        <v>196.77110712849495</v>
      </c>
      <c r="D17685" s="33" t="s">
        <v>7</v>
      </c>
      <c r="E17685" s="33" t="str">
        <f t="shared" ref="E17685:E17748" ca="1" si="554">IF(B17685&gt;C17685,A17685,D17685)</f>
        <v>India</v>
      </c>
      <c r="F17685" s="27" t="str">
        <f t="shared" ref="F17685:F17748" ca="1" si="555">IF(B17685&gt;C17685,D17685,A17685)</f>
        <v>Australia</v>
      </c>
    </row>
    <row r="17686" spans="1:6" ht="15" thickBot="1" x14ac:dyDescent="0.35">
      <c r="A17686" s="34" t="s">
        <v>5</v>
      </c>
      <c r="B17686" s="28">
        <f ca="1">_xlfn.NORM.INV(RAND(),'Team list '!$B$9,'Team list '!$C$9)</f>
        <v>258.28884227500578</v>
      </c>
      <c r="C17686" s="28">
        <f ca="1">_xlfn.NORM.INV(RAND(),'Team list '!$B$7,'Team list '!$C$7)</f>
        <v>239.26883538501326</v>
      </c>
      <c r="D17686" s="35" t="s">
        <v>4</v>
      </c>
      <c r="E17686" s="35" t="str">
        <f t="shared" ca="1" si="554"/>
        <v>New Zealand</v>
      </c>
      <c r="F17686" s="36" t="str">
        <f t="shared" ca="1" si="555"/>
        <v>England</v>
      </c>
    </row>
    <row r="17687" spans="1:6" x14ac:dyDescent="0.3">
      <c r="A17687" s="32" t="s">
        <v>0</v>
      </c>
      <c r="B17687" s="26">
        <f ca="1">_xlfn.NORM.INV(RAND(),'Team list '!$B$3,'Team list '!$C$3)</f>
        <v>241.13311014168929</v>
      </c>
      <c r="C17687" s="26">
        <f ca="1">_xlfn.NORM.INV(RAND(),'Team list '!$B$2,'Team list '!$C$2)</f>
        <v>247.1047448833545</v>
      </c>
      <c r="D17687" s="33" t="s">
        <v>7</v>
      </c>
      <c r="E17687" s="33" t="str">
        <f t="shared" ca="1" si="554"/>
        <v>Australia</v>
      </c>
      <c r="F17687" s="27" t="str">
        <f t="shared" ca="1" si="555"/>
        <v>India</v>
      </c>
    </row>
    <row r="17688" spans="1:6" ht="15" thickBot="1" x14ac:dyDescent="0.35">
      <c r="A17688" s="34" t="s">
        <v>5</v>
      </c>
      <c r="B17688" s="28">
        <f ca="1">_xlfn.NORM.INV(RAND(),'Team list '!$B$9,'Team list '!$C$9)</f>
        <v>300.32786882288474</v>
      </c>
      <c r="C17688" s="28">
        <f ca="1">_xlfn.NORM.INV(RAND(),'Team list '!$B$7,'Team list '!$C$7)</f>
        <v>317.70902655430876</v>
      </c>
      <c r="D17688" s="35" t="s">
        <v>4</v>
      </c>
      <c r="E17688" s="35" t="str">
        <f t="shared" ca="1" si="554"/>
        <v>England</v>
      </c>
      <c r="F17688" s="36" t="str">
        <f t="shared" ca="1" si="555"/>
        <v>New Zealand</v>
      </c>
    </row>
    <row r="17689" spans="1:6" x14ac:dyDescent="0.3">
      <c r="A17689" s="32" t="s">
        <v>0</v>
      </c>
      <c r="B17689" s="26">
        <f ca="1">_xlfn.NORM.INV(RAND(),'Team list '!$B$3,'Team list '!$C$3)</f>
        <v>148.42749338524771</v>
      </c>
      <c r="C17689" s="26">
        <f ca="1">_xlfn.NORM.INV(RAND(),'Team list '!$B$2,'Team list '!$C$2)</f>
        <v>318.07350449044026</v>
      </c>
      <c r="D17689" s="33" t="s">
        <v>7</v>
      </c>
      <c r="E17689" s="33" t="str">
        <f t="shared" ca="1" si="554"/>
        <v>Australia</v>
      </c>
      <c r="F17689" s="27" t="str">
        <f t="shared" ca="1" si="555"/>
        <v>India</v>
      </c>
    </row>
    <row r="17690" spans="1:6" ht="15" thickBot="1" x14ac:dyDescent="0.35">
      <c r="A17690" s="34" t="s">
        <v>5</v>
      </c>
      <c r="B17690" s="28">
        <f ca="1">_xlfn.NORM.INV(RAND(),'Team list '!$B$9,'Team list '!$C$9)</f>
        <v>246.80687263561575</v>
      </c>
      <c r="C17690" s="28">
        <f ca="1">_xlfn.NORM.INV(RAND(),'Team list '!$B$7,'Team list '!$C$7)</f>
        <v>241.44940296232312</v>
      </c>
      <c r="D17690" s="35" t="s">
        <v>4</v>
      </c>
      <c r="E17690" s="35" t="str">
        <f t="shared" ca="1" si="554"/>
        <v>New Zealand</v>
      </c>
      <c r="F17690" s="36" t="str">
        <f t="shared" ca="1" si="555"/>
        <v>England</v>
      </c>
    </row>
    <row r="17691" spans="1:6" x14ac:dyDescent="0.3">
      <c r="A17691" s="32" t="s">
        <v>0</v>
      </c>
      <c r="B17691" s="26">
        <f ca="1">_xlfn.NORM.INV(RAND(),'Team list '!$B$3,'Team list '!$C$3)</f>
        <v>368.17244584253126</v>
      </c>
      <c r="C17691" s="26">
        <f ca="1">_xlfn.NORM.INV(RAND(),'Team list '!$B$2,'Team list '!$C$2)</f>
        <v>312.20774945640841</v>
      </c>
      <c r="D17691" s="33" t="s">
        <v>7</v>
      </c>
      <c r="E17691" s="33" t="str">
        <f t="shared" ca="1" si="554"/>
        <v>India</v>
      </c>
      <c r="F17691" s="27" t="str">
        <f t="shared" ca="1" si="555"/>
        <v>Australia</v>
      </c>
    </row>
    <row r="17692" spans="1:6" ht="15" thickBot="1" x14ac:dyDescent="0.35">
      <c r="A17692" s="34" t="s">
        <v>5</v>
      </c>
      <c r="B17692" s="28">
        <f ca="1">_xlfn.NORM.INV(RAND(),'Team list '!$B$9,'Team list '!$C$9)</f>
        <v>219.70888009627544</v>
      </c>
      <c r="C17692" s="28">
        <f ca="1">_xlfn.NORM.INV(RAND(),'Team list '!$B$7,'Team list '!$C$7)</f>
        <v>354.04826748190771</v>
      </c>
      <c r="D17692" s="35" t="s">
        <v>4</v>
      </c>
      <c r="E17692" s="35" t="str">
        <f t="shared" ca="1" si="554"/>
        <v>England</v>
      </c>
      <c r="F17692" s="36" t="str">
        <f t="shared" ca="1" si="555"/>
        <v>New Zealand</v>
      </c>
    </row>
    <row r="17693" spans="1:6" x14ac:dyDescent="0.3">
      <c r="A17693" s="32" t="s">
        <v>0</v>
      </c>
      <c r="B17693" s="26">
        <f ca="1">_xlfn.NORM.INV(RAND(),'Team list '!$B$3,'Team list '!$C$3)</f>
        <v>239.84550208181795</v>
      </c>
      <c r="C17693" s="26">
        <f ca="1">_xlfn.NORM.INV(RAND(),'Team list '!$B$2,'Team list '!$C$2)</f>
        <v>313.55008430604096</v>
      </c>
      <c r="D17693" s="33" t="s">
        <v>7</v>
      </c>
      <c r="E17693" s="33" t="str">
        <f t="shared" ca="1" si="554"/>
        <v>Australia</v>
      </c>
      <c r="F17693" s="27" t="str">
        <f t="shared" ca="1" si="555"/>
        <v>India</v>
      </c>
    </row>
    <row r="17694" spans="1:6" ht="15" thickBot="1" x14ac:dyDescent="0.35">
      <c r="A17694" s="34" t="s">
        <v>5</v>
      </c>
      <c r="B17694" s="28">
        <f ca="1">_xlfn.NORM.INV(RAND(),'Team list '!$B$9,'Team list '!$C$9)</f>
        <v>370.35415368659994</v>
      </c>
      <c r="C17694" s="28">
        <f ca="1">_xlfn.NORM.INV(RAND(),'Team list '!$B$7,'Team list '!$C$7)</f>
        <v>290.32014212375475</v>
      </c>
      <c r="D17694" s="35" t="s">
        <v>4</v>
      </c>
      <c r="E17694" s="35" t="str">
        <f t="shared" ca="1" si="554"/>
        <v>New Zealand</v>
      </c>
      <c r="F17694" s="36" t="str">
        <f t="shared" ca="1" si="555"/>
        <v>England</v>
      </c>
    </row>
    <row r="17695" spans="1:6" x14ac:dyDescent="0.3">
      <c r="A17695" s="32" t="s">
        <v>0</v>
      </c>
      <c r="B17695" s="26">
        <f ca="1">_xlfn.NORM.INV(RAND(),'Team list '!$B$3,'Team list '!$C$3)</f>
        <v>305.82228642572903</v>
      </c>
      <c r="C17695" s="26">
        <f ca="1">_xlfn.NORM.INV(RAND(),'Team list '!$B$2,'Team list '!$C$2)</f>
        <v>341.40329766151865</v>
      </c>
      <c r="D17695" s="33" t="s">
        <v>7</v>
      </c>
      <c r="E17695" s="33" t="str">
        <f t="shared" ca="1" si="554"/>
        <v>Australia</v>
      </c>
      <c r="F17695" s="27" t="str">
        <f t="shared" ca="1" si="555"/>
        <v>India</v>
      </c>
    </row>
    <row r="17696" spans="1:6" ht="15" thickBot="1" x14ac:dyDescent="0.35">
      <c r="A17696" s="34" t="s">
        <v>5</v>
      </c>
      <c r="B17696" s="28">
        <f ca="1">_xlfn.NORM.INV(RAND(),'Team list '!$B$9,'Team list '!$C$9)</f>
        <v>197.23051126106569</v>
      </c>
      <c r="C17696" s="28">
        <f ca="1">_xlfn.NORM.INV(RAND(),'Team list '!$B$7,'Team list '!$C$7)</f>
        <v>284.56152298179643</v>
      </c>
      <c r="D17696" s="35" t="s">
        <v>4</v>
      </c>
      <c r="E17696" s="35" t="str">
        <f t="shared" ca="1" si="554"/>
        <v>England</v>
      </c>
      <c r="F17696" s="36" t="str">
        <f t="shared" ca="1" si="555"/>
        <v>New Zealand</v>
      </c>
    </row>
    <row r="17697" spans="1:6" x14ac:dyDescent="0.3">
      <c r="A17697" s="32" t="s">
        <v>0</v>
      </c>
      <c r="B17697" s="26">
        <f ca="1">_xlfn.NORM.INV(RAND(),'Team list '!$B$3,'Team list '!$C$3)</f>
        <v>449.04367134043486</v>
      </c>
      <c r="C17697" s="26">
        <f ca="1">_xlfn.NORM.INV(RAND(),'Team list '!$B$2,'Team list '!$C$2)</f>
        <v>344.34334920723228</v>
      </c>
      <c r="D17697" s="33" t="s">
        <v>7</v>
      </c>
      <c r="E17697" s="33" t="str">
        <f t="shared" ca="1" si="554"/>
        <v>India</v>
      </c>
      <c r="F17697" s="27" t="str">
        <f t="shared" ca="1" si="555"/>
        <v>Australia</v>
      </c>
    </row>
    <row r="17698" spans="1:6" ht="15" thickBot="1" x14ac:dyDescent="0.35">
      <c r="A17698" s="34" t="s">
        <v>5</v>
      </c>
      <c r="B17698" s="28">
        <f ca="1">_xlfn.NORM.INV(RAND(),'Team list '!$B$9,'Team list '!$C$9)</f>
        <v>306.53972113098285</v>
      </c>
      <c r="C17698" s="28">
        <f ca="1">_xlfn.NORM.INV(RAND(),'Team list '!$B$7,'Team list '!$C$7)</f>
        <v>354.49771473259381</v>
      </c>
      <c r="D17698" s="35" t="s">
        <v>4</v>
      </c>
      <c r="E17698" s="35" t="str">
        <f t="shared" ca="1" si="554"/>
        <v>England</v>
      </c>
      <c r="F17698" s="36" t="str">
        <f t="shared" ca="1" si="555"/>
        <v>New Zealand</v>
      </c>
    </row>
    <row r="17699" spans="1:6" x14ac:dyDescent="0.3">
      <c r="A17699" s="32" t="s">
        <v>0</v>
      </c>
      <c r="B17699" s="26">
        <f ca="1">_xlfn.NORM.INV(RAND(),'Team list '!$B$3,'Team list '!$C$3)</f>
        <v>364.11490595228446</v>
      </c>
      <c r="C17699" s="26">
        <f ca="1">_xlfn.NORM.INV(RAND(),'Team list '!$B$2,'Team list '!$C$2)</f>
        <v>300.12832137806072</v>
      </c>
      <c r="D17699" s="33" t="s">
        <v>7</v>
      </c>
      <c r="E17699" s="33" t="str">
        <f t="shared" ca="1" si="554"/>
        <v>India</v>
      </c>
      <c r="F17699" s="27" t="str">
        <f t="shared" ca="1" si="555"/>
        <v>Australia</v>
      </c>
    </row>
    <row r="17700" spans="1:6" ht="15" thickBot="1" x14ac:dyDescent="0.35">
      <c r="A17700" s="34" t="s">
        <v>5</v>
      </c>
      <c r="B17700" s="28">
        <f ca="1">_xlfn.NORM.INV(RAND(),'Team list '!$B$9,'Team list '!$C$9)</f>
        <v>312.63802133441072</v>
      </c>
      <c r="C17700" s="28">
        <f ca="1">_xlfn.NORM.INV(RAND(),'Team list '!$B$7,'Team list '!$C$7)</f>
        <v>340.63052343844691</v>
      </c>
      <c r="D17700" s="35" t="s">
        <v>4</v>
      </c>
      <c r="E17700" s="35" t="str">
        <f t="shared" ca="1" si="554"/>
        <v>England</v>
      </c>
      <c r="F17700" s="36" t="str">
        <f t="shared" ca="1" si="555"/>
        <v>New Zealand</v>
      </c>
    </row>
    <row r="17701" spans="1:6" x14ac:dyDescent="0.3">
      <c r="A17701" s="32" t="s">
        <v>0</v>
      </c>
      <c r="B17701" s="26">
        <f ca="1">_xlfn.NORM.INV(RAND(),'Team list '!$B$3,'Team list '!$C$3)</f>
        <v>409.66258590530794</v>
      </c>
      <c r="C17701" s="26">
        <f ca="1">_xlfn.NORM.INV(RAND(),'Team list '!$B$2,'Team list '!$C$2)</f>
        <v>347.03946362741743</v>
      </c>
      <c r="D17701" s="33" t="s">
        <v>7</v>
      </c>
      <c r="E17701" s="33" t="str">
        <f t="shared" ca="1" si="554"/>
        <v>India</v>
      </c>
      <c r="F17701" s="27" t="str">
        <f t="shared" ca="1" si="555"/>
        <v>Australia</v>
      </c>
    </row>
    <row r="17702" spans="1:6" ht="15" thickBot="1" x14ac:dyDescent="0.35">
      <c r="A17702" s="34" t="s">
        <v>5</v>
      </c>
      <c r="B17702" s="28">
        <f ca="1">_xlfn.NORM.INV(RAND(),'Team list '!$B$9,'Team list '!$C$9)</f>
        <v>132.49852955271274</v>
      </c>
      <c r="C17702" s="28">
        <f ca="1">_xlfn.NORM.INV(RAND(),'Team list '!$B$7,'Team list '!$C$7)</f>
        <v>228.08720508654679</v>
      </c>
      <c r="D17702" s="35" t="s">
        <v>4</v>
      </c>
      <c r="E17702" s="35" t="str">
        <f t="shared" ca="1" si="554"/>
        <v>England</v>
      </c>
      <c r="F17702" s="36" t="str">
        <f t="shared" ca="1" si="555"/>
        <v>New Zealand</v>
      </c>
    </row>
    <row r="17703" spans="1:6" x14ac:dyDescent="0.3">
      <c r="A17703" s="32" t="s">
        <v>0</v>
      </c>
      <c r="B17703" s="26">
        <f ca="1">_xlfn.NORM.INV(RAND(),'Team list '!$B$3,'Team list '!$C$3)</f>
        <v>324.37033491517388</v>
      </c>
      <c r="C17703" s="26">
        <f ca="1">_xlfn.NORM.INV(RAND(),'Team list '!$B$2,'Team list '!$C$2)</f>
        <v>358.09327900542229</v>
      </c>
      <c r="D17703" s="33" t="s">
        <v>7</v>
      </c>
      <c r="E17703" s="33" t="str">
        <f t="shared" ca="1" si="554"/>
        <v>Australia</v>
      </c>
      <c r="F17703" s="27" t="str">
        <f t="shared" ca="1" si="555"/>
        <v>India</v>
      </c>
    </row>
    <row r="17704" spans="1:6" ht="15" thickBot="1" x14ac:dyDescent="0.35">
      <c r="A17704" s="34" t="s">
        <v>5</v>
      </c>
      <c r="B17704" s="28">
        <f ca="1">_xlfn.NORM.INV(RAND(),'Team list '!$B$9,'Team list '!$C$9)</f>
        <v>347.09418969319808</v>
      </c>
      <c r="C17704" s="28">
        <f ca="1">_xlfn.NORM.INV(RAND(),'Team list '!$B$7,'Team list '!$C$7)</f>
        <v>246.31273770633175</v>
      </c>
      <c r="D17704" s="35" t="s">
        <v>4</v>
      </c>
      <c r="E17704" s="35" t="str">
        <f t="shared" ca="1" si="554"/>
        <v>New Zealand</v>
      </c>
      <c r="F17704" s="36" t="str">
        <f t="shared" ca="1" si="555"/>
        <v>England</v>
      </c>
    </row>
    <row r="17705" spans="1:6" x14ac:dyDescent="0.3">
      <c r="A17705" s="32" t="s">
        <v>0</v>
      </c>
      <c r="B17705" s="26">
        <f ca="1">_xlfn.NORM.INV(RAND(),'Team list '!$B$3,'Team list '!$C$3)</f>
        <v>339.0481814933799</v>
      </c>
      <c r="C17705" s="26">
        <f ca="1">_xlfn.NORM.INV(RAND(),'Team list '!$B$2,'Team list '!$C$2)</f>
        <v>344.56690987704729</v>
      </c>
      <c r="D17705" s="33" t="s">
        <v>7</v>
      </c>
      <c r="E17705" s="33" t="str">
        <f t="shared" ca="1" si="554"/>
        <v>Australia</v>
      </c>
      <c r="F17705" s="27" t="str">
        <f t="shared" ca="1" si="555"/>
        <v>India</v>
      </c>
    </row>
    <row r="17706" spans="1:6" ht="15" thickBot="1" x14ac:dyDescent="0.35">
      <c r="A17706" s="34" t="s">
        <v>5</v>
      </c>
      <c r="B17706" s="28">
        <f ca="1">_xlfn.NORM.INV(RAND(),'Team list '!$B$9,'Team list '!$C$9)</f>
        <v>131.55426849468293</v>
      </c>
      <c r="C17706" s="28">
        <f ca="1">_xlfn.NORM.INV(RAND(),'Team list '!$B$7,'Team list '!$C$7)</f>
        <v>325.17785268085805</v>
      </c>
      <c r="D17706" s="35" t="s">
        <v>4</v>
      </c>
      <c r="E17706" s="35" t="str">
        <f t="shared" ca="1" si="554"/>
        <v>England</v>
      </c>
      <c r="F17706" s="36" t="str">
        <f t="shared" ca="1" si="555"/>
        <v>New Zealand</v>
      </c>
    </row>
    <row r="17707" spans="1:6" x14ac:dyDescent="0.3">
      <c r="A17707" s="32" t="s">
        <v>0</v>
      </c>
      <c r="B17707" s="26">
        <f ca="1">_xlfn.NORM.INV(RAND(),'Team list '!$B$3,'Team list '!$C$3)</f>
        <v>346.10071118213813</v>
      </c>
      <c r="C17707" s="26">
        <f ca="1">_xlfn.NORM.INV(RAND(),'Team list '!$B$2,'Team list '!$C$2)</f>
        <v>263.51073733990034</v>
      </c>
      <c r="D17707" s="33" t="s">
        <v>7</v>
      </c>
      <c r="E17707" s="33" t="str">
        <f t="shared" ca="1" si="554"/>
        <v>India</v>
      </c>
      <c r="F17707" s="27" t="str">
        <f t="shared" ca="1" si="555"/>
        <v>Australia</v>
      </c>
    </row>
    <row r="17708" spans="1:6" ht="15" thickBot="1" x14ac:dyDescent="0.35">
      <c r="A17708" s="34" t="s">
        <v>5</v>
      </c>
      <c r="B17708" s="28">
        <f ca="1">_xlfn.NORM.INV(RAND(),'Team list '!$B$9,'Team list '!$C$9)</f>
        <v>336.12933735037677</v>
      </c>
      <c r="C17708" s="28">
        <f ca="1">_xlfn.NORM.INV(RAND(),'Team list '!$B$7,'Team list '!$C$7)</f>
        <v>246.57191998152848</v>
      </c>
      <c r="D17708" s="35" t="s">
        <v>4</v>
      </c>
      <c r="E17708" s="35" t="str">
        <f t="shared" ca="1" si="554"/>
        <v>New Zealand</v>
      </c>
      <c r="F17708" s="36" t="str">
        <f t="shared" ca="1" si="555"/>
        <v>England</v>
      </c>
    </row>
    <row r="17709" spans="1:6" x14ac:dyDescent="0.3">
      <c r="A17709" s="32" t="s">
        <v>0</v>
      </c>
      <c r="B17709" s="26">
        <f ca="1">_xlfn.NORM.INV(RAND(),'Team list '!$B$3,'Team list '!$C$3)</f>
        <v>317.24369932046034</v>
      </c>
      <c r="C17709" s="26">
        <f ca="1">_xlfn.NORM.INV(RAND(),'Team list '!$B$2,'Team list '!$C$2)</f>
        <v>247.94652224741583</v>
      </c>
      <c r="D17709" s="33" t="s">
        <v>7</v>
      </c>
      <c r="E17709" s="33" t="str">
        <f t="shared" ca="1" si="554"/>
        <v>India</v>
      </c>
      <c r="F17709" s="27" t="str">
        <f t="shared" ca="1" si="555"/>
        <v>Australia</v>
      </c>
    </row>
    <row r="17710" spans="1:6" ht="15" thickBot="1" x14ac:dyDescent="0.35">
      <c r="A17710" s="34" t="s">
        <v>5</v>
      </c>
      <c r="B17710" s="28">
        <f ca="1">_xlfn.NORM.INV(RAND(),'Team list '!$B$9,'Team list '!$C$9)</f>
        <v>291.67589950230172</v>
      </c>
      <c r="C17710" s="28">
        <f ca="1">_xlfn.NORM.INV(RAND(),'Team list '!$B$7,'Team list '!$C$7)</f>
        <v>240.22437524399328</v>
      </c>
      <c r="D17710" s="35" t="s">
        <v>4</v>
      </c>
      <c r="E17710" s="35" t="str">
        <f t="shared" ca="1" si="554"/>
        <v>New Zealand</v>
      </c>
      <c r="F17710" s="36" t="str">
        <f t="shared" ca="1" si="555"/>
        <v>England</v>
      </c>
    </row>
    <row r="17711" spans="1:6" x14ac:dyDescent="0.3">
      <c r="A17711" s="32" t="s">
        <v>0</v>
      </c>
      <c r="B17711" s="26">
        <f ca="1">_xlfn.NORM.INV(RAND(),'Team list '!$B$3,'Team list '!$C$3)</f>
        <v>328.75018397919717</v>
      </c>
      <c r="C17711" s="26">
        <f ca="1">_xlfn.NORM.INV(RAND(),'Team list '!$B$2,'Team list '!$C$2)</f>
        <v>387.28529365862721</v>
      </c>
      <c r="D17711" s="33" t="s">
        <v>7</v>
      </c>
      <c r="E17711" s="33" t="str">
        <f t="shared" ca="1" si="554"/>
        <v>Australia</v>
      </c>
      <c r="F17711" s="27" t="str">
        <f t="shared" ca="1" si="555"/>
        <v>India</v>
      </c>
    </row>
    <row r="17712" spans="1:6" ht="15" thickBot="1" x14ac:dyDescent="0.35">
      <c r="A17712" s="34" t="s">
        <v>5</v>
      </c>
      <c r="B17712" s="28">
        <f ca="1">_xlfn.NORM.INV(RAND(),'Team list '!$B$9,'Team list '!$C$9)</f>
        <v>271.4101334820208</v>
      </c>
      <c r="C17712" s="28">
        <f ca="1">_xlfn.NORM.INV(RAND(),'Team list '!$B$7,'Team list '!$C$7)</f>
        <v>340.61021336954411</v>
      </c>
      <c r="D17712" s="35" t="s">
        <v>4</v>
      </c>
      <c r="E17712" s="35" t="str">
        <f t="shared" ca="1" si="554"/>
        <v>England</v>
      </c>
      <c r="F17712" s="36" t="str">
        <f t="shared" ca="1" si="555"/>
        <v>New Zealand</v>
      </c>
    </row>
    <row r="17713" spans="1:6" x14ac:dyDescent="0.3">
      <c r="A17713" s="32" t="s">
        <v>0</v>
      </c>
      <c r="B17713" s="26">
        <f ca="1">_xlfn.NORM.INV(RAND(),'Team list '!$B$3,'Team list '!$C$3)</f>
        <v>386.21645459508204</v>
      </c>
      <c r="C17713" s="26">
        <f ca="1">_xlfn.NORM.INV(RAND(),'Team list '!$B$2,'Team list '!$C$2)</f>
        <v>337.67030460188403</v>
      </c>
      <c r="D17713" s="33" t="s">
        <v>7</v>
      </c>
      <c r="E17713" s="33" t="str">
        <f t="shared" ca="1" si="554"/>
        <v>India</v>
      </c>
      <c r="F17713" s="27" t="str">
        <f t="shared" ca="1" si="555"/>
        <v>Australia</v>
      </c>
    </row>
    <row r="17714" spans="1:6" ht="15" thickBot="1" x14ac:dyDescent="0.35">
      <c r="A17714" s="34" t="s">
        <v>5</v>
      </c>
      <c r="B17714" s="28">
        <f ca="1">_xlfn.NORM.INV(RAND(),'Team list '!$B$9,'Team list '!$C$9)</f>
        <v>172.1160538516564</v>
      </c>
      <c r="C17714" s="28">
        <f ca="1">_xlfn.NORM.INV(RAND(),'Team list '!$B$7,'Team list '!$C$7)</f>
        <v>260.49816482753772</v>
      </c>
      <c r="D17714" s="35" t="s">
        <v>4</v>
      </c>
      <c r="E17714" s="35" t="str">
        <f t="shared" ca="1" si="554"/>
        <v>England</v>
      </c>
      <c r="F17714" s="36" t="str">
        <f t="shared" ca="1" si="555"/>
        <v>New Zealand</v>
      </c>
    </row>
    <row r="17715" spans="1:6" x14ac:dyDescent="0.3">
      <c r="A17715" s="32" t="s">
        <v>0</v>
      </c>
      <c r="B17715" s="26">
        <f ca="1">_xlfn.NORM.INV(RAND(),'Team list '!$B$3,'Team list '!$C$3)</f>
        <v>358.8375788433608</v>
      </c>
      <c r="C17715" s="26">
        <f ca="1">_xlfn.NORM.INV(RAND(),'Team list '!$B$2,'Team list '!$C$2)</f>
        <v>317.77636501026006</v>
      </c>
      <c r="D17715" s="33" t="s">
        <v>7</v>
      </c>
      <c r="E17715" s="33" t="str">
        <f t="shared" ca="1" si="554"/>
        <v>India</v>
      </c>
      <c r="F17715" s="27" t="str">
        <f t="shared" ca="1" si="555"/>
        <v>Australia</v>
      </c>
    </row>
    <row r="17716" spans="1:6" ht="15" thickBot="1" x14ac:dyDescent="0.35">
      <c r="A17716" s="34" t="s">
        <v>5</v>
      </c>
      <c r="B17716" s="28">
        <f ca="1">_xlfn.NORM.INV(RAND(),'Team list '!$B$9,'Team list '!$C$9)</f>
        <v>293.05582212465919</v>
      </c>
      <c r="C17716" s="28">
        <f ca="1">_xlfn.NORM.INV(RAND(),'Team list '!$B$7,'Team list '!$C$7)</f>
        <v>361.66005296454779</v>
      </c>
      <c r="D17716" s="35" t="s">
        <v>4</v>
      </c>
      <c r="E17716" s="35" t="str">
        <f t="shared" ca="1" si="554"/>
        <v>England</v>
      </c>
      <c r="F17716" s="36" t="str">
        <f t="shared" ca="1" si="555"/>
        <v>New Zealand</v>
      </c>
    </row>
    <row r="17717" spans="1:6" x14ac:dyDescent="0.3">
      <c r="A17717" s="32" t="s">
        <v>0</v>
      </c>
      <c r="B17717" s="26">
        <f ca="1">_xlfn.NORM.INV(RAND(),'Team list '!$B$3,'Team list '!$C$3)</f>
        <v>394.05857176073482</v>
      </c>
      <c r="C17717" s="26">
        <f ca="1">_xlfn.NORM.INV(RAND(),'Team list '!$B$2,'Team list '!$C$2)</f>
        <v>414.16820784093699</v>
      </c>
      <c r="D17717" s="33" t="s">
        <v>7</v>
      </c>
      <c r="E17717" s="33" t="str">
        <f t="shared" ca="1" si="554"/>
        <v>Australia</v>
      </c>
      <c r="F17717" s="27" t="str">
        <f t="shared" ca="1" si="555"/>
        <v>India</v>
      </c>
    </row>
    <row r="17718" spans="1:6" ht="15" thickBot="1" x14ac:dyDescent="0.35">
      <c r="A17718" s="34" t="s">
        <v>5</v>
      </c>
      <c r="B17718" s="28">
        <f ca="1">_xlfn.NORM.INV(RAND(),'Team list '!$B$9,'Team list '!$C$9)</f>
        <v>334.33399260294948</v>
      </c>
      <c r="C17718" s="28">
        <f ca="1">_xlfn.NORM.INV(RAND(),'Team list '!$B$7,'Team list '!$C$7)</f>
        <v>303.37220374284738</v>
      </c>
      <c r="D17718" s="35" t="s">
        <v>4</v>
      </c>
      <c r="E17718" s="35" t="str">
        <f t="shared" ca="1" si="554"/>
        <v>New Zealand</v>
      </c>
      <c r="F17718" s="36" t="str">
        <f t="shared" ca="1" si="555"/>
        <v>England</v>
      </c>
    </row>
    <row r="17719" spans="1:6" x14ac:dyDescent="0.3">
      <c r="A17719" s="32" t="s">
        <v>0</v>
      </c>
      <c r="B17719" s="26">
        <f ca="1">_xlfn.NORM.INV(RAND(),'Team list '!$B$3,'Team list '!$C$3)</f>
        <v>181.14105759473293</v>
      </c>
      <c r="C17719" s="26">
        <f ca="1">_xlfn.NORM.INV(RAND(),'Team list '!$B$2,'Team list '!$C$2)</f>
        <v>322.84783987985492</v>
      </c>
      <c r="D17719" s="33" t="s">
        <v>7</v>
      </c>
      <c r="E17719" s="33" t="str">
        <f t="shared" ca="1" si="554"/>
        <v>Australia</v>
      </c>
      <c r="F17719" s="27" t="str">
        <f t="shared" ca="1" si="555"/>
        <v>India</v>
      </c>
    </row>
    <row r="17720" spans="1:6" ht="15" thickBot="1" x14ac:dyDescent="0.35">
      <c r="A17720" s="34" t="s">
        <v>5</v>
      </c>
      <c r="B17720" s="28">
        <f ca="1">_xlfn.NORM.INV(RAND(),'Team list '!$B$9,'Team list '!$C$9)</f>
        <v>405.79619946205401</v>
      </c>
      <c r="C17720" s="28">
        <f ca="1">_xlfn.NORM.INV(RAND(),'Team list '!$B$7,'Team list '!$C$7)</f>
        <v>311.48030094573755</v>
      </c>
      <c r="D17720" s="35" t="s">
        <v>4</v>
      </c>
      <c r="E17720" s="35" t="str">
        <f t="shared" ca="1" si="554"/>
        <v>New Zealand</v>
      </c>
      <c r="F17720" s="36" t="str">
        <f t="shared" ca="1" si="555"/>
        <v>England</v>
      </c>
    </row>
    <row r="17721" spans="1:6" x14ac:dyDescent="0.3">
      <c r="A17721" s="32" t="s">
        <v>0</v>
      </c>
      <c r="B17721" s="26">
        <f ca="1">_xlfn.NORM.INV(RAND(),'Team list '!$B$3,'Team list '!$C$3)</f>
        <v>269.16795225558212</v>
      </c>
      <c r="C17721" s="26">
        <f ca="1">_xlfn.NORM.INV(RAND(),'Team list '!$B$2,'Team list '!$C$2)</f>
        <v>339.49576628235008</v>
      </c>
      <c r="D17721" s="33" t="s">
        <v>7</v>
      </c>
      <c r="E17721" s="33" t="str">
        <f t="shared" ca="1" si="554"/>
        <v>Australia</v>
      </c>
      <c r="F17721" s="27" t="str">
        <f t="shared" ca="1" si="555"/>
        <v>India</v>
      </c>
    </row>
    <row r="17722" spans="1:6" ht="15" thickBot="1" x14ac:dyDescent="0.35">
      <c r="A17722" s="34" t="s">
        <v>5</v>
      </c>
      <c r="B17722" s="28">
        <f ca="1">_xlfn.NORM.INV(RAND(),'Team list '!$B$9,'Team list '!$C$9)</f>
        <v>234.24267079189048</v>
      </c>
      <c r="C17722" s="28">
        <f ca="1">_xlfn.NORM.INV(RAND(),'Team list '!$B$7,'Team list '!$C$7)</f>
        <v>304.07238446260283</v>
      </c>
      <c r="D17722" s="35" t="s">
        <v>4</v>
      </c>
      <c r="E17722" s="35" t="str">
        <f t="shared" ca="1" si="554"/>
        <v>England</v>
      </c>
      <c r="F17722" s="36" t="str">
        <f t="shared" ca="1" si="555"/>
        <v>New Zealand</v>
      </c>
    </row>
    <row r="17723" spans="1:6" x14ac:dyDescent="0.3">
      <c r="A17723" s="32" t="s">
        <v>0</v>
      </c>
      <c r="B17723" s="26">
        <f ca="1">_xlfn.NORM.INV(RAND(),'Team list '!$B$3,'Team list '!$C$3)</f>
        <v>277.19566231670757</v>
      </c>
      <c r="C17723" s="26">
        <f ca="1">_xlfn.NORM.INV(RAND(),'Team list '!$B$2,'Team list '!$C$2)</f>
        <v>321.34943022553682</v>
      </c>
      <c r="D17723" s="33" t="s">
        <v>7</v>
      </c>
      <c r="E17723" s="33" t="str">
        <f t="shared" ca="1" si="554"/>
        <v>Australia</v>
      </c>
      <c r="F17723" s="27" t="str">
        <f t="shared" ca="1" si="555"/>
        <v>India</v>
      </c>
    </row>
    <row r="17724" spans="1:6" ht="15" thickBot="1" x14ac:dyDescent="0.35">
      <c r="A17724" s="34" t="s">
        <v>5</v>
      </c>
      <c r="B17724" s="28">
        <f ca="1">_xlfn.NORM.INV(RAND(),'Team list '!$B$9,'Team list '!$C$9)</f>
        <v>315.06785425209375</v>
      </c>
      <c r="C17724" s="28">
        <f ca="1">_xlfn.NORM.INV(RAND(),'Team list '!$B$7,'Team list '!$C$7)</f>
        <v>306.46854138098621</v>
      </c>
      <c r="D17724" s="35" t="s">
        <v>4</v>
      </c>
      <c r="E17724" s="35" t="str">
        <f t="shared" ca="1" si="554"/>
        <v>New Zealand</v>
      </c>
      <c r="F17724" s="36" t="str">
        <f t="shared" ca="1" si="555"/>
        <v>England</v>
      </c>
    </row>
    <row r="17725" spans="1:6" x14ac:dyDescent="0.3">
      <c r="A17725" s="32" t="s">
        <v>0</v>
      </c>
      <c r="B17725" s="26">
        <f ca="1">_xlfn.NORM.INV(RAND(),'Team list '!$B$3,'Team list '!$C$3)</f>
        <v>211.50450103573002</v>
      </c>
      <c r="C17725" s="26">
        <f ca="1">_xlfn.NORM.INV(RAND(),'Team list '!$B$2,'Team list '!$C$2)</f>
        <v>409.22864766009957</v>
      </c>
      <c r="D17725" s="33" t="s">
        <v>7</v>
      </c>
      <c r="E17725" s="33" t="str">
        <f t="shared" ca="1" si="554"/>
        <v>Australia</v>
      </c>
      <c r="F17725" s="27" t="str">
        <f t="shared" ca="1" si="555"/>
        <v>India</v>
      </c>
    </row>
    <row r="17726" spans="1:6" ht="15" thickBot="1" x14ac:dyDescent="0.35">
      <c r="A17726" s="34" t="s">
        <v>5</v>
      </c>
      <c r="B17726" s="28">
        <f ca="1">_xlfn.NORM.INV(RAND(),'Team list '!$B$9,'Team list '!$C$9)</f>
        <v>280.73125154422218</v>
      </c>
      <c r="C17726" s="28">
        <f ca="1">_xlfn.NORM.INV(RAND(),'Team list '!$B$7,'Team list '!$C$7)</f>
        <v>323.11741872961591</v>
      </c>
      <c r="D17726" s="35" t="s">
        <v>4</v>
      </c>
      <c r="E17726" s="35" t="str">
        <f t="shared" ca="1" si="554"/>
        <v>England</v>
      </c>
      <c r="F17726" s="36" t="str">
        <f t="shared" ca="1" si="555"/>
        <v>New Zealand</v>
      </c>
    </row>
    <row r="17727" spans="1:6" x14ac:dyDescent="0.3">
      <c r="A17727" s="32" t="s">
        <v>0</v>
      </c>
      <c r="B17727" s="26">
        <f ca="1">_xlfn.NORM.INV(RAND(),'Team list '!$B$3,'Team list '!$C$3)</f>
        <v>371.31919603057355</v>
      </c>
      <c r="C17727" s="26">
        <f ca="1">_xlfn.NORM.INV(RAND(),'Team list '!$B$2,'Team list '!$C$2)</f>
        <v>257.03618824764885</v>
      </c>
      <c r="D17727" s="33" t="s">
        <v>7</v>
      </c>
      <c r="E17727" s="33" t="str">
        <f t="shared" ca="1" si="554"/>
        <v>India</v>
      </c>
      <c r="F17727" s="27" t="str">
        <f t="shared" ca="1" si="555"/>
        <v>Australia</v>
      </c>
    </row>
    <row r="17728" spans="1:6" ht="15" thickBot="1" x14ac:dyDescent="0.35">
      <c r="A17728" s="34" t="s">
        <v>5</v>
      </c>
      <c r="B17728" s="28">
        <f ca="1">_xlfn.NORM.INV(RAND(),'Team list '!$B$9,'Team list '!$C$9)</f>
        <v>220.11248900858766</v>
      </c>
      <c r="C17728" s="28">
        <f ca="1">_xlfn.NORM.INV(RAND(),'Team list '!$B$7,'Team list '!$C$7)</f>
        <v>296.35049551862323</v>
      </c>
      <c r="D17728" s="35" t="s">
        <v>4</v>
      </c>
      <c r="E17728" s="35" t="str">
        <f t="shared" ca="1" si="554"/>
        <v>England</v>
      </c>
      <c r="F17728" s="36" t="str">
        <f t="shared" ca="1" si="555"/>
        <v>New Zealand</v>
      </c>
    </row>
    <row r="17729" spans="1:6" x14ac:dyDescent="0.3">
      <c r="A17729" s="32" t="s">
        <v>0</v>
      </c>
      <c r="B17729" s="26">
        <f ca="1">_xlfn.NORM.INV(RAND(),'Team list '!$B$3,'Team list '!$C$3)</f>
        <v>331.25842112845777</v>
      </c>
      <c r="C17729" s="26">
        <f ca="1">_xlfn.NORM.INV(RAND(),'Team list '!$B$2,'Team list '!$C$2)</f>
        <v>284.7992277947364</v>
      </c>
      <c r="D17729" s="33" t="s">
        <v>7</v>
      </c>
      <c r="E17729" s="33" t="str">
        <f t="shared" ca="1" si="554"/>
        <v>India</v>
      </c>
      <c r="F17729" s="27" t="str">
        <f t="shared" ca="1" si="555"/>
        <v>Australia</v>
      </c>
    </row>
    <row r="17730" spans="1:6" ht="15" thickBot="1" x14ac:dyDescent="0.35">
      <c r="A17730" s="34" t="s">
        <v>5</v>
      </c>
      <c r="B17730" s="28">
        <f ca="1">_xlfn.NORM.INV(RAND(),'Team list '!$B$9,'Team list '!$C$9)</f>
        <v>282.20807225559724</v>
      </c>
      <c r="C17730" s="28">
        <f ca="1">_xlfn.NORM.INV(RAND(),'Team list '!$B$7,'Team list '!$C$7)</f>
        <v>265.07698629398254</v>
      </c>
      <c r="D17730" s="35" t="s">
        <v>4</v>
      </c>
      <c r="E17730" s="35" t="str">
        <f t="shared" ca="1" si="554"/>
        <v>New Zealand</v>
      </c>
      <c r="F17730" s="36" t="str">
        <f t="shared" ca="1" si="555"/>
        <v>England</v>
      </c>
    </row>
    <row r="17731" spans="1:6" x14ac:dyDescent="0.3">
      <c r="A17731" s="32" t="s">
        <v>0</v>
      </c>
      <c r="B17731" s="26">
        <f ca="1">_xlfn.NORM.INV(RAND(),'Team list '!$B$3,'Team list '!$C$3)</f>
        <v>302.49137696645425</v>
      </c>
      <c r="C17731" s="26">
        <f ca="1">_xlfn.NORM.INV(RAND(),'Team list '!$B$2,'Team list '!$C$2)</f>
        <v>338.01227306848216</v>
      </c>
      <c r="D17731" s="33" t="s">
        <v>7</v>
      </c>
      <c r="E17731" s="33" t="str">
        <f t="shared" ca="1" si="554"/>
        <v>Australia</v>
      </c>
      <c r="F17731" s="27" t="str">
        <f t="shared" ca="1" si="555"/>
        <v>India</v>
      </c>
    </row>
    <row r="17732" spans="1:6" ht="15" thickBot="1" x14ac:dyDescent="0.35">
      <c r="A17732" s="34" t="s">
        <v>5</v>
      </c>
      <c r="B17732" s="28">
        <f ca="1">_xlfn.NORM.INV(RAND(),'Team list '!$B$9,'Team list '!$C$9)</f>
        <v>341.06034756630703</v>
      </c>
      <c r="C17732" s="28">
        <f ca="1">_xlfn.NORM.INV(RAND(),'Team list '!$B$7,'Team list '!$C$7)</f>
        <v>332.78217495207417</v>
      </c>
      <c r="D17732" s="35" t="s">
        <v>4</v>
      </c>
      <c r="E17732" s="35" t="str">
        <f t="shared" ca="1" si="554"/>
        <v>New Zealand</v>
      </c>
      <c r="F17732" s="36" t="str">
        <f t="shared" ca="1" si="555"/>
        <v>England</v>
      </c>
    </row>
    <row r="17733" spans="1:6" x14ac:dyDescent="0.3">
      <c r="A17733" s="32" t="s">
        <v>0</v>
      </c>
      <c r="B17733" s="26">
        <f ca="1">_xlfn.NORM.INV(RAND(),'Team list '!$B$3,'Team list '!$C$3)</f>
        <v>363.12366741636782</v>
      </c>
      <c r="C17733" s="26">
        <f ca="1">_xlfn.NORM.INV(RAND(),'Team list '!$B$2,'Team list '!$C$2)</f>
        <v>243.34535131949875</v>
      </c>
      <c r="D17733" s="33" t="s">
        <v>7</v>
      </c>
      <c r="E17733" s="33" t="str">
        <f t="shared" ca="1" si="554"/>
        <v>India</v>
      </c>
      <c r="F17733" s="27" t="str">
        <f t="shared" ca="1" si="555"/>
        <v>Australia</v>
      </c>
    </row>
    <row r="17734" spans="1:6" ht="15" thickBot="1" x14ac:dyDescent="0.35">
      <c r="A17734" s="34" t="s">
        <v>5</v>
      </c>
      <c r="B17734" s="28">
        <f ca="1">_xlfn.NORM.INV(RAND(),'Team list '!$B$9,'Team list '!$C$9)</f>
        <v>267.89903656910047</v>
      </c>
      <c r="C17734" s="28">
        <f ca="1">_xlfn.NORM.INV(RAND(),'Team list '!$B$7,'Team list '!$C$7)</f>
        <v>285.80813998124961</v>
      </c>
      <c r="D17734" s="35" t="s">
        <v>4</v>
      </c>
      <c r="E17734" s="35" t="str">
        <f t="shared" ca="1" si="554"/>
        <v>England</v>
      </c>
      <c r="F17734" s="36" t="str">
        <f t="shared" ca="1" si="555"/>
        <v>New Zealand</v>
      </c>
    </row>
    <row r="17735" spans="1:6" x14ac:dyDescent="0.3">
      <c r="A17735" s="32" t="s">
        <v>0</v>
      </c>
      <c r="B17735" s="26">
        <f ca="1">_xlfn.NORM.INV(RAND(),'Team list '!$B$3,'Team list '!$C$3)</f>
        <v>302.259155083493</v>
      </c>
      <c r="C17735" s="26">
        <f ca="1">_xlfn.NORM.INV(RAND(),'Team list '!$B$2,'Team list '!$C$2)</f>
        <v>216.53673510579617</v>
      </c>
      <c r="D17735" s="33" t="s">
        <v>7</v>
      </c>
      <c r="E17735" s="33" t="str">
        <f t="shared" ca="1" si="554"/>
        <v>India</v>
      </c>
      <c r="F17735" s="27" t="str">
        <f t="shared" ca="1" si="555"/>
        <v>Australia</v>
      </c>
    </row>
    <row r="17736" spans="1:6" ht="15" thickBot="1" x14ac:dyDescent="0.35">
      <c r="A17736" s="34" t="s">
        <v>5</v>
      </c>
      <c r="B17736" s="28">
        <f ca="1">_xlfn.NORM.INV(RAND(),'Team list '!$B$9,'Team list '!$C$9)</f>
        <v>373.81625235888919</v>
      </c>
      <c r="C17736" s="28">
        <f ca="1">_xlfn.NORM.INV(RAND(),'Team list '!$B$7,'Team list '!$C$7)</f>
        <v>308.99048375814664</v>
      </c>
      <c r="D17736" s="35" t="s">
        <v>4</v>
      </c>
      <c r="E17736" s="35" t="str">
        <f t="shared" ca="1" si="554"/>
        <v>New Zealand</v>
      </c>
      <c r="F17736" s="36" t="str">
        <f t="shared" ca="1" si="555"/>
        <v>England</v>
      </c>
    </row>
    <row r="17737" spans="1:6" x14ac:dyDescent="0.3">
      <c r="A17737" s="32" t="s">
        <v>0</v>
      </c>
      <c r="B17737" s="26">
        <f ca="1">_xlfn.NORM.INV(RAND(),'Team list '!$B$3,'Team list '!$C$3)</f>
        <v>313.95854334950712</v>
      </c>
      <c r="C17737" s="26">
        <f ca="1">_xlfn.NORM.INV(RAND(),'Team list '!$B$2,'Team list '!$C$2)</f>
        <v>361.05259386217483</v>
      </c>
      <c r="D17737" s="33" t="s">
        <v>7</v>
      </c>
      <c r="E17737" s="33" t="str">
        <f t="shared" ca="1" si="554"/>
        <v>Australia</v>
      </c>
      <c r="F17737" s="27" t="str">
        <f t="shared" ca="1" si="555"/>
        <v>India</v>
      </c>
    </row>
    <row r="17738" spans="1:6" ht="15" thickBot="1" x14ac:dyDescent="0.35">
      <c r="A17738" s="34" t="s">
        <v>5</v>
      </c>
      <c r="B17738" s="28">
        <f ca="1">_xlfn.NORM.INV(RAND(),'Team list '!$B$9,'Team list '!$C$9)</f>
        <v>325.18392313563766</v>
      </c>
      <c r="C17738" s="28">
        <f ca="1">_xlfn.NORM.INV(RAND(),'Team list '!$B$7,'Team list '!$C$7)</f>
        <v>254.5524495502176</v>
      </c>
      <c r="D17738" s="35" t="s">
        <v>4</v>
      </c>
      <c r="E17738" s="35" t="str">
        <f t="shared" ca="1" si="554"/>
        <v>New Zealand</v>
      </c>
      <c r="F17738" s="36" t="str">
        <f t="shared" ca="1" si="555"/>
        <v>England</v>
      </c>
    </row>
    <row r="17739" spans="1:6" x14ac:dyDescent="0.3">
      <c r="A17739" s="32" t="s">
        <v>0</v>
      </c>
      <c r="B17739" s="26">
        <f ca="1">_xlfn.NORM.INV(RAND(),'Team list '!$B$3,'Team list '!$C$3)</f>
        <v>217.81802778751532</v>
      </c>
      <c r="C17739" s="26">
        <f ca="1">_xlfn.NORM.INV(RAND(),'Team list '!$B$2,'Team list '!$C$2)</f>
        <v>271.62163819082059</v>
      </c>
      <c r="D17739" s="33" t="s">
        <v>7</v>
      </c>
      <c r="E17739" s="33" t="str">
        <f t="shared" ca="1" si="554"/>
        <v>Australia</v>
      </c>
      <c r="F17739" s="27" t="str">
        <f t="shared" ca="1" si="555"/>
        <v>India</v>
      </c>
    </row>
    <row r="17740" spans="1:6" ht="15" thickBot="1" x14ac:dyDescent="0.35">
      <c r="A17740" s="34" t="s">
        <v>5</v>
      </c>
      <c r="B17740" s="28">
        <f ca="1">_xlfn.NORM.INV(RAND(),'Team list '!$B$9,'Team list '!$C$9)</f>
        <v>276.82512110386779</v>
      </c>
      <c r="C17740" s="28">
        <f ca="1">_xlfn.NORM.INV(RAND(),'Team list '!$B$7,'Team list '!$C$7)</f>
        <v>267.24939101233571</v>
      </c>
      <c r="D17740" s="35" t="s">
        <v>4</v>
      </c>
      <c r="E17740" s="35" t="str">
        <f t="shared" ca="1" si="554"/>
        <v>New Zealand</v>
      </c>
      <c r="F17740" s="36" t="str">
        <f t="shared" ca="1" si="555"/>
        <v>England</v>
      </c>
    </row>
    <row r="17741" spans="1:6" x14ac:dyDescent="0.3">
      <c r="A17741" s="32" t="s">
        <v>0</v>
      </c>
      <c r="B17741" s="26">
        <f ca="1">_xlfn.NORM.INV(RAND(),'Team list '!$B$3,'Team list '!$C$3)</f>
        <v>318.97453180089587</v>
      </c>
      <c r="C17741" s="26">
        <f ca="1">_xlfn.NORM.INV(RAND(),'Team list '!$B$2,'Team list '!$C$2)</f>
        <v>220.53704206480597</v>
      </c>
      <c r="D17741" s="33" t="s">
        <v>7</v>
      </c>
      <c r="E17741" s="33" t="str">
        <f t="shared" ca="1" si="554"/>
        <v>India</v>
      </c>
      <c r="F17741" s="27" t="str">
        <f t="shared" ca="1" si="555"/>
        <v>Australia</v>
      </c>
    </row>
    <row r="17742" spans="1:6" ht="15" thickBot="1" x14ac:dyDescent="0.35">
      <c r="A17742" s="34" t="s">
        <v>5</v>
      </c>
      <c r="B17742" s="28">
        <f ca="1">_xlfn.NORM.INV(RAND(),'Team list '!$B$9,'Team list '!$C$9)</f>
        <v>320.4364900810117</v>
      </c>
      <c r="C17742" s="28">
        <f ca="1">_xlfn.NORM.INV(RAND(),'Team list '!$B$7,'Team list '!$C$7)</f>
        <v>242.00348039251077</v>
      </c>
      <c r="D17742" s="35" t="s">
        <v>4</v>
      </c>
      <c r="E17742" s="35" t="str">
        <f t="shared" ca="1" si="554"/>
        <v>New Zealand</v>
      </c>
      <c r="F17742" s="36" t="str">
        <f t="shared" ca="1" si="555"/>
        <v>England</v>
      </c>
    </row>
    <row r="17743" spans="1:6" x14ac:dyDescent="0.3">
      <c r="A17743" s="32" t="s">
        <v>0</v>
      </c>
      <c r="B17743" s="26">
        <f ca="1">_xlfn.NORM.INV(RAND(),'Team list '!$B$3,'Team list '!$C$3)</f>
        <v>321.9707742246033</v>
      </c>
      <c r="C17743" s="26">
        <f ca="1">_xlfn.NORM.INV(RAND(),'Team list '!$B$2,'Team list '!$C$2)</f>
        <v>318.87864176981748</v>
      </c>
      <c r="D17743" s="33" t="s">
        <v>7</v>
      </c>
      <c r="E17743" s="33" t="str">
        <f t="shared" ca="1" si="554"/>
        <v>India</v>
      </c>
      <c r="F17743" s="27" t="str">
        <f t="shared" ca="1" si="555"/>
        <v>Australia</v>
      </c>
    </row>
    <row r="17744" spans="1:6" ht="15" thickBot="1" x14ac:dyDescent="0.35">
      <c r="A17744" s="34" t="s">
        <v>5</v>
      </c>
      <c r="B17744" s="28">
        <f ca="1">_xlfn.NORM.INV(RAND(),'Team list '!$B$9,'Team list '!$C$9)</f>
        <v>435.76260985697616</v>
      </c>
      <c r="C17744" s="28">
        <f ca="1">_xlfn.NORM.INV(RAND(),'Team list '!$B$7,'Team list '!$C$7)</f>
        <v>298.570680398023</v>
      </c>
      <c r="D17744" s="35" t="s">
        <v>4</v>
      </c>
      <c r="E17744" s="35" t="str">
        <f t="shared" ca="1" si="554"/>
        <v>New Zealand</v>
      </c>
      <c r="F17744" s="36" t="str">
        <f t="shared" ca="1" si="555"/>
        <v>England</v>
      </c>
    </row>
    <row r="17745" spans="1:6" x14ac:dyDescent="0.3">
      <c r="A17745" s="32" t="s">
        <v>0</v>
      </c>
      <c r="B17745" s="26">
        <f ca="1">_xlfn.NORM.INV(RAND(),'Team list '!$B$3,'Team list '!$C$3)</f>
        <v>338.88801035483425</v>
      </c>
      <c r="C17745" s="26">
        <f ca="1">_xlfn.NORM.INV(RAND(),'Team list '!$B$2,'Team list '!$C$2)</f>
        <v>341.88919623765321</v>
      </c>
      <c r="D17745" s="33" t="s">
        <v>7</v>
      </c>
      <c r="E17745" s="33" t="str">
        <f t="shared" ca="1" si="554"/>
        <v>Australia</v>
      </c>
      <c r="F17745" s="27" t="str">
        <f t="shared" ca="1" si="555"/>
        <v>India</v>
      </c>
    </row>
    <row r="17746" spans="1:6" ht="15" thickBot="1" x14ac:dyDescent="0.35">
      <c r="A17746" s="34" t="s">
        <v>5</v>
      </c>
      <c r="B17746" s="28">
        <f ca="1">_xlfn.NORM.INV(RAND(),'Team list '!$B$9,'Team list '!$C$9)</f>
        <v>306.71355043129984</v>
      </c>
      <c r="C17746" s="28">
        <f ca="1">_xlfn.NORM.INV(RAND(),'Team list '!$B$7,'Team list '!$C$7)</f>
        <v>279.66841490899316</v>
      </c>
      <c r="D17746" s="35" t="s">
        <v>4</v>
      </c>
      <c r="E17746" s="35" t="str">
        <f t="shared" ca="1" si="554"/>
        <v>New Zealand</v>
      </c>
      <c r="F17746" s="36" t="str">
        <f t="shared" ca="1" si="555"/>
        <v>England</v>
      </c>
    </row>
    <row r="17747" spans="1:6" x14ac:dyDescent="0.3">
      <c r="A17747" s="32" t="s">
        <v>0</v>
      </c>
      <c r="B17747" s="26">
        <f ca="1">_xlfn.NORM.INV(RAND(),'Team list '!$B$3,'Team list '!$C$3)</f>
        <v>319.29585226897791</v>
      </c>
      <c r="C17747" s="26">
        <f ca="1">_xlfn.NORM.INV(RAND(),'Team list '!$B$2,'Team list '!$C$2)</f>
        <v>522.26669063384395</v>
      </c>
      <c r="D17747" s="33" t="s">
        <v>7</v>
      </c>
      <c r="E17747" s="33" t="str">
        <f t="shared" ca="1" si="554"/>
        <v>Australia</v>
      </c>
      <c r="F17747" s="27" t="str">
        <f t="shared" ca="1" si="555"/>
        <v>India</v>
      </c>
    </row>
    <row r="17748" spans="1:6" ht="15" thickBot="1" x14ac:dyDescent="0.35">
      <c r="A17748" s="34" t="s">
        <v>5</v>
      </c>
      <c r="B17748" s="28">
        <f ca="1">_xlfn.NORM.INV(RAND(),'Team list '!$B$9,'Team list '!$C$9)</f>
        <v>254.92672013174894</v>
      </c>
      <c r="C17748" s="28">
        <f ca="1">_xlfn.NORM.INV(RAND(),'Team list '!$B$7,'Team list '!$C$7)</f>
        <v>272.57453042835186</v>
      </c>
      <c r="D17748" s="35" t="s">
        <v>4</v>
      </c>
      <c r="E17748" s="35" t="str">
        <f t="shared" ca="1" si="554"/>
        <v>England</v>
      </c>
      <c r="F17748" s="36" t="str">
        <f t="shared" ca="1" si="555"/>
        <v>New Zealand</v>
      </c>
    </row>
    <row r="17749" spans="1:6" x14ac:dyDescent="0.3">
      <c r="A17749" s="32" t="s">
        <v>0</v>
      </c>
      <c r="B17749" s="26">
        <f ca="1">_xlfn.NORM.INV(RAND(),'Team list '!$B$3,'Team list '!$C$3)</f>
        <v>293.39128958729134</v>
      </c>
      <c r="C17749" s="26">
        <f ca="1">_xlfn.NORM.INV(RAND(),'Team list '!$B$2,'Team list '!$C$2)</f>
        <v>313.43997973746099</v>
      </c>
      <c r="D17749" s="33" t="s">
        <v>7</v>
      </c>
      <c r="E17749" s="33" t="str">
        <f t="shared" ref="E17749:E17812" ca="1" si="556">IF(B17749&gt;C17749,A17749,D17749)</f>
        <v>Australia</v>
      </c>
      <c r="F17749" s="27" t="str">
        <f t="shared" ref="F17749:F17812" ca="1" si="557">IF(B17749&gt;C17749,D17749,A17749)</f>
        <v>India</v>
      </c>
    </row>
    <row r="17750" spans="1:6" ht="15" thickBot="1" x14ac:dyDescent="0.35">
      <c r="A17750" s="34" t="s">
        <v>5</v>
      </c>
      <c r="B17750" s="28">
        <f ca="1">_xlfn.NORM.INV(RAND(),'Team list '!$B$9,'Team list '!$C$9)</f>
        <v>190.62739068671988</v>
      </c>
      <c r="C17750" s="28">
        <f ca="1">_xlfn.NORM.INV(RAND(),'Team list '!$B$7,'Team list '!$C$7)</f>
        <v>218.82710658926692</v>
      </c>
      <c r="D17750" s="35" t="s">
        <v>4</v>
      </c>
      <c r="E17750" s="35" t="str">
        <f t="shared" ca="1" si="556"/>
        <v>England</v>
      </c>
      <c r="F17750" s="36" t="str">
        <f t="shared" ca="1" si="557"/>
        <v>New Zealand</v>
      </c>
    </row>
    <row r="17751" spans="1:6" x14ac:dyDescent="0.3">
      <c r="A17751" s="32" t="s">
        <v>0</v>
      </c>
      <c r="B17751" s="26">
        <f ca="1">_xlfn.NORM.INV(RAND(),'Team list '!$B$3,'Team list '!$C$3)</f>
        <v>409.57822589677255</v>
      </c>
      <c r="C17751" s="26">
        <f ca="1">_xlfn.NORM.INV(RAND(),'Team list '!$B$2,'Team list '!$C$2)</f>
        <v>355.46258772001158</v>
      </c>
      <c r="D17751" s="33" t="s">
        <v>7</v>
      </c>
      <c r="E17751" s="33" t="str">
        <f t="shared" ca="1" si="556"/>
        <v>India</v>
      </c>
      <c r="F17751" s="27" t="str">
        <f t="shared" ca="1" si="557"/>
        <v>Australia</v>
      </c>
    </row>
    <row r="17752" spans="1:6" ht="15" thickBot="1" x14ac:dyDescent="0.35">
      <c r="A17752" s="34" t="s">
        <v>5</v>
      </c>
      <c r="B17752" s="28">
        <f ca="1">_xlfn.NORM.INV(RAND(),'Team list '!$B$9,'Team list '!$C$9)</f>
        <v>276.03989460738381</v>
      </c>
      <c r="C17752" s="28">
        <f ca="1">_xlfn.NORM.INV(RAND(),'Team list '!$B$7,'Team list '!$C$7)</f>
        <v>332.02617632611953</v>
      </c>
      <c r="D17752" s="35" t="s">
        <v>4</v>
      </c>
      <c r="E17752" s="35" t="str">
        <f t="shared" ca="1" si="556"/>
        <v>England</v>
      </c>
      <c r="F17752" s="36" t="str">
        <f t="shared" ca="1" si="557"/>
        <v>New Zealand</v>
      </c>
    </row>
    <row r="17753" spans="1:6" x14ac:dyDescent="0.3">
      <c r="A17753" s="32" t="s">
        <v>0</v>
      </c>
      <c r="B17753" s="26">
        <f ca="1">_xlfn.NORM.INV(RAND(),'Team list '!$B$3,'Team list '!$C$3)</f>
        <v>295.17661468615609</v>
      </c>
      <c r="C17753" s="26">
        <f ca="1">_xlfn.NORM.INV(RAND(),'Team list '!$B$2,'Team list '!$C$2)</f>
        <v>378.59343212414814</v>
      </c>
      <c r="D17753" s="33" t="s">
        <v>7</v>
      </c>
      <c r="E17753" s="33" t="str">
        <f t="shared" ca="1" si="556"/>
        <v>Australia</v>
      </c>
      <c r="F17753" s="27" t="str">
        <f t="shared" ca="1" si="557"/>
        <v>India</v>
      </c>
    </row>
    <row r="17754" spans="1:6" ht="15" thickBot="1" x14ac:dyDescent="0.35">
      <c r="A17754" s="34" t="s">
        <v>5</v>
      </c>
      <c r="B17754" s="28">
        <f ca="1">_xlfn.NORM.INV(RAND(),'Team list '!$B$9,'Team list '!$C$9)</f>
        <v>232.38728235644697</v>
      </c>
      <c r="C17754" s="28">
        <f ca="1">_xlfn.NORM.INV(RAND(),'Team list '!$B$7,'Team list '!$C$7)</f>
        <v>373.64299291332679</v>
      </c>
      <c r="D17754" s="35" t="s">
        <v>4</v>
      </c>
      <c r="E17754" s="35" t="str">
        <f t="shared" ca="1" si="556"/>
        <v>England</v>
      </c>
      <c r="F17754" s="36" t="str">
        <f t="shared" ca="1" si="557"/>
        <v>New Zealand</v>
      </c>
    </row>
    <row r="17755" spans="1:6" x14ac:dyDescent="0.3">
      <c r="A17755" s="32" t="s">
        <v>0</v>
      </c>
      <c r="B17755" s="26">
        <f ca="1">_xlfn.NORM.INV(RAND(),'Team list '!$B$3,'Team list '!$C$3)</f>
        <v>360.72302794675068</v>
      </c>
      <c r="C17755" s="26">
        <f ca="1">_xlfn.NORM.INV(RAND(),'Team list '!$B$2,'Team list '!$C$2)</f>
        <v>228.76812962683198</v>
      </c>
      <c r="D17755" s="33" t="s">
        <v>7</v>
      </c>
      <c r="E17755" s="33" t="str">
        <f t="shared" ca="1" si="556"/>
        <v>India</v>
      </c>
      <c r="F17755" s="27" t="str">
        <f t="shared" ca="1" si="557"/>
        <v>Australia</v>
      </c>
    </row>
    <row r="17756" spans="1:6" ht="15" thickBot="1" x14ac:dyDescent="0.35">
      <c r="A17756" s="34" t="s">
        <v>5</v>
      </c>
      <c r="B17756" s="28">
        <f ca="1">_xlfn.NORM.INV(RAND(),'Team list '!$B$9,'Team list '!$C$9)</f>
        <v>216.08957619898496</v>
      </c>
      <c r="C17756" s="28">
        <f ca="1">_xlfn.NORM.INV(RAND(),'Team list '!$B$7,'Team list '!$C$7)</f>
        <v>319.39935273003755</v>
      </c>
      <c r="D17756" s="35" t="s">
        <v>4</v>
      </c>
      <c r="E17756" s="35" t="str">
        <f t="shared" ca="1" si="556"/>
        <v>England</v>
      </c>
      <c r="F17756" s="36" t="str">
        <f t="shared" ca="1" si="557"/>
        <v>New Zealand</v>
      </c>
    </row>
    <row r="17757" spans="1:6" x14ac:dyDescent="0.3">
      <c r="A17757" s="32" t="s">
        <v>0</v>
      </c>
      <c r="B17757" s="26">
        <f ca="1">_xlfn.NORM.INV(RAND(),'Team list '!$B$3,'Team list '!$C$3)</f>
        <v>298.32294401443011</v>
      </c>
      <c r="C17757" s="26">
        <f ca="1">_xlfn.NORM.INV(RAND(),'Team list '!$B$2,'Team list '!$C$2)</f>
        <v>255.0424218714559</v>
      </c>
      <c r="D17757" s="33" t="s">
        <v>7</v>
      </c>
      <c r="E17757" s="33" t="str">
        <f t="shared" ca="1" si="556"/>
        <v>India</v>
      </c>
      <c r="F17757" s="27" t="str">
        <f t="shared" ca="1" si="557"/>
        <v>Australia</v>
      </c>
    </row>
    <row r="17758" spans="1:6" ht="15" thickBot="1" x14ac:dyDescent="0.35">
      <c r="A17758" s="34" t="s">
        <v>5</v>
      </c>
      <c r="B17758" s="28">
        <f ca="1">_xlfn.NORM.INV(RAND(),'Team list '!$B$9,'Team list '!$C$9)</f>
        <v>364.86087320548626</v>
      </c>
      <c r="C17758" s="28">
        <f ca="1">_xlfn.NORM.INV(RAND(),'Team list '!$B$7,'Team list '!$C$7)</f>
        <v>307.76088893273032</v>
      </c>
      <c r="D17758" s="35" t="s">
        <v>4</v>
      </c>
      <c r="E17758" s="35" t="str">
        <f t="shared" ca="1" si="556"/>
        <v>New Zealand</v>
      </c>
      <c r="F17758" s="36" t="str">
        <f t="shared" ca="1" si="557"/>
        <v>England</v>
      </c>
    </row>
    <row r="17759" spans="1:6" x14ac:dyDescent="0.3">
      <c r="A17759" s="32" t="s">
        <v>0</v>
      </c>
      <c r="B17759" s="26">
        <f ca="1">_xlfn.NORM.INV(RAND(),'Team list '!$B$3,'Team list '!$C$3)</f>
        <v>289.5182132086104</v>
      </c>
      <c r="C17759" s="26">
        <f ca="1">_xlfn.NORM.INV(RAND(),'Team list '!$B$2,'Team list '!$C$2)</f>
        <v>384.6599017397005</v>
      </c>
      <c r="D17759" s="33" t="s">
        <v>7</v>
      </c>
      <c r="E17759" s="33" t="str">
        <f t="shared" ca="1" si="556"/>
        <v>Australia</v>
      </c>
      <c r="F17759" s="27" t="str">
        <f t="shared" ca="1" si="557"/>
        <v>India</v>
      </c>
    </row>
    <row r="17760" spans="1:6" ht="15" thickBot="1" x14ac:dyDescent="0.35">
      <c r="A17760" s="34" t="s">
        <v>5</v>
      </c>
      <c r="B17760" s="28">
        <f ca="1">_xlfn.NORM.INV(RAND(),'Team list '!$B$9,'Team list '!$C$9)</f>
        <v>302.6554883595561</v>
      </c>
      <c r="C17760" s="28">
        <f ca="1">_xlfn.NORM.INV(RAND(),'Team list '!$B$7,'Team list '!$C$7)</f>
        <v>294.75386647206284</v>
      </c>
      <c r="D17760" s="35" t="s">
        <v>4</v>
      </c>
      <c r="E17760" s="35" t="str">
        <f t="shared" ca="1" si="556"/>
        <v>New Zealand</v>
      </c>
      <c r="F17760" s="36" t="str">
        <f t="shared" ca="1" si="557"/>
        <v>England</v>
      </c>
    </row>
    <row r="17761" spans="1:6" x14ac:dyDescent="0.3">
      <c r="A17761" s="32" t="s">
        <v>0</v>
      </c>
      <c r="B17761" s="26">
        <f ca="1">_xlfn.NORM.INV(RAND(),'Team list '!$B$3,'Team list '!$C$3)</f>
        <v>258.94910192614992</v>
      </c>
      <c r="C17761" s="26">
        <f ca="1">_xlfn.NORM.INV(RAND(),'Team list '!$B$2,'Team list '!$C$2)</f>
        <v>137.14018280983873</v>
      </c>
      <c r="D17761" s="33" t="s">
        <v>7</v>
      </c>
      <c r="E17761" s="33" t="str">
        <f t="shared" ca="1" si="556"/>
        <v>India</v>
      </c>
      <c r="F17761" s="27" t="str">
        <f t="shared" ca="1" si="557"/>
        <v>Australia</v>
      </c>
    </row>
    <row r="17762" spans="1:6" ht="15" thickBot="1" x14ac:dyDescent="0.35">
      <c r="A17762" s="34" t="s">
        <v>5</v>
      </c>
      <c r="B17762" s="28">
        <f ca="1">_xlfn.NORM.INV(RAND(),'Team list '!$B$9,'Team list '!$C$9)</f>
        <v>265.14174683029495</v>
      </c>
      <c r="C17762" s="28">
        <f ca="1">_xlfn.NORM.INV(RAND(),'Team list '!$B$7,'Team list '!$C$7)</f>
        <v>296.45882130381244</v>
      </c>
      <c r="D17762" s="35" t="s">
        <v>4</v>
      </c>
      <c r="E17762" s="35" t="str">
        <f t="shared" ca="1" si="556"/>
        <v>England</v>
      </c>
      <c r="F17762" s="36" t="str">
        <f t="shared" ca="1" si="557"/>
        <v>New Zealand</v>
      </c>
    </row>
    <row r="17763" spans="1:6" x14ac:dyDescent="0.3">
      <c r="A17763" s="32" t="s">
        <v>0</v>
      </c>
      <c r="B17763" s="26">
        <f ca="1">_xlfn.NORM.INV(RAND(),'Team list '!$B$3,'Team list '!$C$3)</f>
        <v>339.08148981010731</v>
      </c>
      <c r="C17763" s="26">
        <f ca="1">_xlfn.NORM.INV(RAND(),'Team list '!$B$2,'Team list '!$C$2)</f>
        <v>266.44261695340953</v>
      </c>
      <c r="D17763" s="33" t="s">
        <v>7</v>
      </c>
      <c r="E17763" s="33" t="str">
        <f t="shared" ca="1" si="556"/>
        <v>India</v>
      </c>
      <c r="F17763" s="27" t="str">
        <f t="shared" ca="1" si="557"/>
        <v>Australia</v>
      </c>
    </row>
    <row r="17764" spans="1:6" ht="15" thickBot="1" x14ac:dyDescent="0.35">
      <c r="A17764" s="34" t="s">
        <v>5</v>
      </c>
      <c r="B17764" s="28">
        <f ca="1">_xlfn.NORM.INV(RAND(),'Team list '!$B$9,'Team list '!$C$9)</f>
        <v>381.06508924045824</v>
      </c>
      <c r="C17764" s="28">
        <f ca="1">_xlfn.NORM.INV(RAND(),'Team list '!$B$7,'Team list '!$C$7)</f>
        <v>275.2265126108781</v>
      </c>
      <c r="D17764" s="35" t="s">
        <v>4</v>
      </c>
      <c r="E17764" s="35" t="str">
        <f t="shared" ca="1" si="556"/>
        <v>New Zealand</v>
      </c>
      <c r="F17764" s="36" t="str">
        <f t="shared" ca="1" si="557"/>
        <v>England</v>
      </c>
    </row>
    <row r="17765" spans="1:6" x14ac:dyDescent="0.3">
      <c r="A17765" s="32" t="s">
        <v>0</v>
      </c>
      <c r="B17765" s="26">
        <f ca="1">_xlfn.NORM.INV(RAND(),'Team list '!$B$3,'Team list '!$C$3)</f>
        <v>320.57240395273851</v>
      </c>
      <c r="C17765" s="26">
        <f ca="1">_xlfn.NORM.INV(RAND(),'Team list '!$B$2,'Team list '!$C$2)</f>
        <v>361.85335641093849</v>
      </c>
      <c r="D17765" s="33" t="s">
        <v>7</v>
      </c>
      <c r="E17765" s="33" t="str">
        <f t="shared" ca="1" si="556"/>
        <v>Australia</v>
      </c>
      <c r="F17765" s="27" t="str">
        <f t="shared" ca="1" si="557"/>
        <v>India</v>
      </c>
    </row>
    <row r="17766" spans="1:6" ht="15" thickBot="1" x14ac:dyDescent="0.35">
      <c r="A17766" s="34" t="s">
        <v>5</v>
      </c>
      <c r="B17766" s="28">
        <f ca="1">_xlfn.NORM.INV(RAND(),'Team list '!$B$9,'Team list '!$C$9)</f>
        <v>270.98248954311202</v>
      </c>
      <c r="C17766" s="28">
        <f ca="1">_xlfn.NORM.INV(RAND(),'Team list '!$B$7,'Team list '!$C$7)</f>
        <v>269.85313485975877</v>
      </c>
      <c r="D17766" s="35" t="s">
        <v>4</v>
      </c>
      <c r="E17766" s="35" t="str">
        <f t="shared" ca="1" si="556"/>
        <v>New Zealand</v>
      </c>
      <c r="F17766" s="36" t="str">
        <f t="shared" ca="1" si="557"/>
        <v>England</v>
      </c>
    </row>
    <row r="17767" spans="1:6" x14ac:dyDescent="0.3">
      <c r="A17767" s="32" t="s">
        <v>0</v>
      </c>
      <c r="B17767" s="26">
        <f ca="1">_xlfn.NORM.INV(RAND(),'Team list '!$B$3,'Team list '!$C$3)</f>
        <v>223.4676692713482</v>
      </c>
      <c r="C17767" s="26">
        <f ca="1">_xlfn.NORM.INV(RAND(),'Team list '!$B$2,'Team list '!$C$2)</f>
        <v>230.29042264526339</v>
      </c>
      <c r="D17767" s="33" t="s">
        <v>7</v>
      </c>
      <c r="E17767" s="33" t="str">
        <f t="shared" ca="1" si="556"/>
        <v>Australia</v>
      </c>
      <c r="F17767" s="27" t="str">
        <f t="shared" ca="1" si="557"/>
        <v>India</v>
      </c>
    </row>
    <row r="17768" spans="1:6" ht="15" thickBot="1" x14ac:dyDescent="0.35">
      <c r="A17768" s="34" t="s">
        <v>5</v>
      </c>
      <c r="B17768" s="28">
        <f ca="1">_xlfn.NORM.INV(RAND(),'Team list '!$B$9,'Team list '!$C$9)</f>
        <v>310.5289004829387</v>
      </c>
      <c r="C17768" s="28">
        <f ca="1">_xlfn.NORM.INV(RAND(),'Team list '!$B$7,'Team list '!$C$7)</f>
        <v>343.24386510121354</v>
      </c>
      <c r="D17768" s="35" t="s">
        <v>4</v>
      </c>
      <c r="E17768" s="35" t="str">
        <f t="shared" ca="1" si="556"/>
        <v>England</v>
      </c>
      <c r="F17768" s="36" t="str">
        <f t="shared" ca="1" si="557"/>
        <v>New Zealand</v>
      </c>
    </row>
    <row r="17769" spans="1:6" x14ac:dyDescent="0.3">
      <c r="A17769" s="32" t="s">
        <v>0</v>
      </c>
      <c r="B17769" s="26">
        <f ca="1">_xlfn.NORM.INV(RAND(),'Team list '!$B$3,'Team list '!$C$3)</f>
        <v>324.95615768275866</v>
      </c>
      <c r="C17769" s="26">
        <f ca="1">_xlfn.NORM.INV(RAND(),'Team list '!$B$2,'Team list '!$C$2)</f>
        <v>182.41560394859511</v>
      </c>
      <c r="D17769" s="33" t="s">
        <v>7</v>
      </c>
      <c r="E17769" s="33" t="str">
        <f t="shared" ca="1" si="556"/>
        <v>India</v>
      </c>
      <c r="F17769" s="27" t="str">
        <f t="shared" ca="1" si="557"/>
        <v>Australia</v>
      </c>
    </row>
    <row r="17770" spans="1:6" ht="15" thickBot="1" x14ac:dyDescent="0.35">
      <c r="A17770" s="34" t="s">
        <v>5</v>
      </c>
      <c r="B17770" s="28">
        <f ca="1">_xlfn.NORM.INV(RAND(),'Team list '!$B$9,'Team list '!$C$9)</f>
        <v>291.57336799289988</v>
      </c>
      <c r="C17770" s="28">
        <f ca="1">_xlfn.NORM.INV(RAND(),'Team list '!$B$7,'Team list '!$C$7)</f>
        <v>333.53388382578402</v>
      </c>
      <c r="D17770" s="35" t="s">
        <v>4</v>
      </c>
      <c r="E17770" s="35" t="str">
        <f t="shared" ca="1" si="556"/>
        <v>England</v>
      </c>
      <c r="F17770" s="36" t="str">
        <f t="shared" ca="1" si="557"/>
        <v>New Zealand</v>
      </c>
    </row>
    <row r="17771" spans="1:6" x14ac:dyDescent="0.3">
      <c r="A17771" s="32" t="s">
        <v>0</v>
      </c>
      <c r="B17771" s="26">
        <f ca="1">_xlfn.NORM.INV(RAND(),'Team list '!$B$3,'Team list '!$C$3)</f>
        <v>287.89727945366582</v>
      </c>
      <c r="C17771" s="26">
        <f ca="1">_xlfn.NORM.INV(RAND(),'Team list '!$B$2,'Team list '!$C$2)</f>
        <v>229.65932078212708</v>
      </c>
      <c r="D17771" s="33" t="s">
        <v>7</v>
      </c>
      <c r="E17771" s="33" t="str">
        <f t="shared" ca="1" si="556"/>
        <v>India</v>
      </c>
      <c r="F17771" s="27" t="str">
        <f t="shared" ca="1" si="557"/>
        <v>Australia</v>
      </c>
    </row>
    <row r="17772" spans="1:6" ht="15" thickBot="1" x14ac:dyDescent="0.35">
      <c r="A17772" s="34" t="s">
        <v>5</v>
      </c>
      <c r="B17772" s="28">
        <f ca="1">_xlfn.NORM.INV(RAND(),'Team list '!$B$9,'Team list '!$C$9)</f>
        <v>337.32987433810922</v>
      </c>
      <c r="C17772" s="28">
        <f ca="1">_xlfn.NORM.INV(RAND(),'Team list '!$B$7,'Team list '!$C$7)</f>
        <v>314.02711628088349</v>
      </c>
      <c r="D17772" s="35" t="s">
        <v>4</v>
      </c>
      <c r="E17772" s="35" t="str">
        <f t="shared" ca="1" si="556"/>
        <v>New Zealand</v>
      </c>
      <c r="F17772" s="36" t="str">
        <f t="shared" ca="1" si="557"/>
        <v>England</v>
      </c>
    </row>
    <row r="17773" spans="1:6" x14ac:dyDescent="0.3">
      <c r="A17773" s="32" t="s">
        <v>0</v>
      </c>
      <c r="B17773" s="26">
        <f ca="1">_xlfn.NORM.INV(RAND(),'Team list '!$B$3,'Team list '!$C$3)</f>
        <v>289.91831500275617</v>
      </c>
      <c r="C17773" s="26">
        <f ca="1">_xlfn.NORM.INV(RAND(),'Team list '!$B$2,'Team list '!$C$2)</f>
        <v>273.54697631365207</v>
      </c>
      <c r="D17773" s="33" t="s">
        <v>7</v>
      </c>
      <c r="E17773" s="33" t="str">
        <f t="shared" ca="1" si="556"/>
        <v>India</v>
      </c>
      <c r="F17773" s="27" t="str">
        <f t="shared" ca="1" si="557"/>
        <v>Australia</v>
      </c>
    </row>
    <row r="17774" spans="1:6" ht="15" thickBot="1" x14ac:dyDescent="0.35">
      <c r="A17774" s="34" t="s">
        <v>5</v>
      </c>
      <c r="B17774" s="28">
        <f ca="1">_xlfn.NORM.INV(RAND(),'Team list '!$B$9,'Team list '!$C$9)</f>
        <v>250.24210362712941</v>
      </c>
      <c r="C17774" s="28">
        <f ca="1">_xlfn.NORM.INV(RAND(),'Team list '!$B$7,'Team list '!$C$7)</f>
        <v>211.10965333736053</v>
      </c>
      <c r="D17774" s="35" t="s">
        <v>4</v>
      </c>
      <c r="E17774" s="35" t="str">
        <f t="shared" ca="1" si="556"/>
        <v>New Zealand</v>
      </c>
      <c r="F17774" s="36" t="str">
        <f t="shared" ca="1" si="557"/>
        <v>England</v>
      </c>
    </row>
    <row r="17775" spans="1:6" x14ac:dyDescent="0.3">
      <c r="A17775" s="32" t="s">
        <v>0</v>
      </c>
      <c r="B17775" s="26">
        <f ca="1">_xlfn.NORM.INV(RAND(),'Team list '!$B$3,'Team list '!$C$3)</f>
        <v>365.54669299117955</v>
      </c>
      <c r="C17775" s="26">
        <f ca="1">_xlfn.NORM.INV(RAND(),'Team list '!$B$2,'Team list '!$C$2)</f>
        <v>355.77626984595781</v>
      </c>
      <c r="D17775" s="33" t="s">
        <v>7</v>
      </c>
      <c r="E17775" s="33" t="str">
        <f t="shared" ca="1" si="556"/>
        <v>India</v>
      </c>
      <c r="F17775" s="27" t="str">
        <f t="shared" ca="1" si="557"/>
        <v>Australia</v>
      </c>
    </row>
    <row r="17776" spans="1:6" ht="15" thickBot="1" x14ac:dyDescent="0.35">
      <c r="A17776" s="34" t="s">
        <v>5</v>
      </c>
      <c r="B17776" s="28">
        <f ca="1">_xlfn.NORM.INV(RAND(),'Team list '!$B$9,'Team list '!$C$9)</f>
        <v>293.86834649151848</v>
      </c>
      <c r="C17776" s="28">
        <f ca="1">_xlfn.NORM.INV(RAND(),'Team list '!$B$7,'Team list '!$C$7)</f>
        <v>265.61859039811674</v>
      </c>
      <c r="D17776" s="35" t="s">
        <v>4</v>
      </c>
      <c r="E17776" s="35" t="str">
        <f t="shared" ca="1" si="556"/>
        <v>New Zealand</v>
      </c>
      <c r="F17776" s="36" t="str">
        <f t="shared" ca="1" si="557"/>
        <v>England</v>
      </c>
    </row>
    <row r="17777" spans="1:6" x14ac:dyDescent="0.3">
      <c r="A17777" s="32" t="s">
        <v>0</v>
      </c>
      <c r="B17777" s="26">
        <f ca="1">_xlfn.NORM.INV(RAND(),'Team list '!$B$3,'Team list '!$C$3)</f>
        <v>248.50625698406884</v>
      </c>
      <c r="C17777" s="26">
        <f ca="1">_xlfn.NORM.INV(RAND(),'Team list '!$B$2,'Team list '!$C$2)</f>
        <v>208.89481650116173</v>
      </c>
      <c r="D17777" s="33" t="s">
        <v>7</v>
      </c>
      <c r="E17777" s="33" t="str">
        <f t="shared" ca="1" si="556"/>
        <v>India</v>
      </c>
      <c r="F17777" s="27" t="str">
        <f t="shared" ca="1" si="557"/>
        <v>Australia</v>
      </c>
    </row>
    <row r="17778" spans="1:6" ht="15" thickBot="1" x14ac:dyDescent="0.35">
      <c r="A17778" s="34" t="s">
        <v>5</v>
      </c>
      <c r="B17778" s="28">
        <f ca="1">_xlfn.NORM.INV(RAND(),'Team list '!$B$9,'Team list '!$C$9)</f>
        <v>295.30441250234048</v>
      </c>
      <c r="C17778" s="28">
        <f ca="1">_xlfn.NORM.INV(RAND(),'Team list '!$B$7,'Team list '!$C$7)</f>
        <v>198.11695673553811</v>
      </c>
      <c r="D17778" s="35" t="s">
        <v>4</v>
      </c>
      <c r="E17778" s="35" t="str">
        <f t="shared" ca="1" si="556"/>
        <v>New Zealand</v>
      </c>
      <c r="F17778" s="36" t="str">
        <f t="shared" ca="1" si="557"/>
        <v>England</v>
      </c>
    </row>
    <row r="17779" spans="1:6" x14ac:dyDescent="0.3">
      <c r="A17779" s="32" t="s">
        <v>0</v>
      </c>
      <c r="B17779" s="26">
        <f ca="1">_xlfn.NORM.INV(RAND(),'Team list '!$B$3,'Team list '!$C$3)</f>
        <v>226.3284228774333</v>
      </c>
      <c r="C17779" s="26">
        <f ca="1">_xlfn.NORM.INV(RAND(),'Team list '!$B$2,'Team list '!$C$2)</f>
        <v>277.42089094243346</v>
      </c>
      <c r="D17779" s="33" t="s">
        <v>7</v>
      </c>
      <c r="E17779" s="33" t="str">
        <f t="shared" ca="1" si="556"/>
        <v>Australia</v>
      </c>
      <c r="F17779" s="27" t="str">
        <f t="shared" ca="1" si="557"/>
        <v>India</v>
      </c>
    </row>
    <row r="17780" spans="1:6" ht="15" thickBot="1" x14ac:dyDescent="0.35">
      <c r="A17780" s="34" t="s">
        <v>5</v>
      </c>
      <c r="B17780" s="28">
        <f ca="1">_xlfn.NORM.INV(RAND(),'Team list '!$B$9,'Team list '!$C$9)</f>
        <v>300.57028365745066</v>
      </c>
      <c r="C17780" s="28">
        <f ca="1">_xlfn.NORM.INV(RAND(),'Team list '!$B$7,'Team list '!$C$7)</f>
        <v>311.3148876665461</v>
      </c>
      <c r="D17780" s="35" t="s">
        <v>4</v>
      </c>
      <c r="E17780" s="35" t="str">
        <f t="shared" ca="1" si="556"/>
        <v>England</v>
      </c>
      <c r="F17780" s="36" t="str">
        <f t="shared" ca="1" si="557"/>
        <v>New Zealand</v>
      </c>
    </row>
    <row r="17781" spans="1:6" x14ac:dyDescent="0.3">
      <c r="A17781" s="32" t="s">
        <v>0</v>
      </c>
      <c r="B17781" s="26">
        <f ca="1">_xlfn.NORM.INV(RAND(),'Team list '!$B$3,'Team list '!$C$3)</f>
        <v>375.20137740608902</v>
      </c>
      <c r="C17781" s="26">
        <f ca="1">_xlfn.NORM.INV(RAND(),'Team list '!$B$2,'Team list '!$C$2)</f>
        <v>265.98278861001171</v>
      </c>
      <c r="D17781" s="33" t="s">
        <v>7</v>
      </c>
      <c r="E17781" s="33" t="str">
        <f t="shared" ca="1" si="556"/>
        <v>India</v>
      </c>
      <c r="F17781" s="27" t="str">
        <f t="shared" ca="1" si="557"/>
        <v>Australia</v>
      </c>
    </row>
    <row r="17782" spans="1:6" ht="15" thickBot="1" x14ac:dyDescent="0.35">
      <c r="A17782" s="34" t="s">
        <v>5</v>
      </c>
      <c r="B17782" s="28">
        <f ca="1">_xlfn.NORM.INV(RAND(),'Team list '!$B$9,'Team list '!$C$9)</f>
        <v>366.48243526814571</v>
      </c>
      <c r="C17782" s="28">
        <f ca="1">_xlfn.NORM.INV(RAND(),'Team list '!$B$7,'Team list '!$C$7)</f>
        <v>320.59903945518886</v>
      </c>
      <c r="D17782" s="35" t="s">
        <v>4</v>
      </c>
      <c r="E17782" s="35" t="str">
        <f t="shared" ca="1" si="556"/>
        <v>New Zealand</v>
      </c>
      <c r="F17782" s="36" t="str">
        <f t="shared" ca="1" si="557"/>
        <v>England</v>
      </c>
    </row>
    <row r="17783" spans="1:6" x14ac:dyDescent="0.3">
      <c r="A17783" s="32" t="s">
        <v>0</v>
      </c>
      <c r="B17783" s="26">
        <f ca="1">_xlfn.NORM.INV(RAND(),'Team list '!$B$3,'Team list '!$C$3)</f>
        <v>313.70750982077857</v>
      </c>
      <c r="C17783" s="26">
        <f ca="1">_xlfn.NORM.INV(RAND(),'Team list '!$B$2,'Team list '!$C$2)</f>
        <v>190.26288619171294</v>
      </c>
      <c r="D17783" s="33" t="s">
        <v>7</v>
      </c>
      <c r="E17783" s="33" t="str">
        <f t="shared" ca="1" si="556"/>
        <v>India</v>
      </c>
      <c r="F17783" s="27" t="str">
        <f t="shared" ca="1" si="557"/>
        <v>Australia</v>
      </c>
    </row>
    <row r="17784" spans="1:6" ht="15" thickBot="1" x14ac:dyDescent="0.35">
      <c r="A17784" s="34" t="s">
        <v>5</v>
      </c>
      <c r="B17784" s="28">
        <f ca="1">_xlfn.NORM.INV(RAND(),'Team list '!$B$9,'Team list '!$C$9)</f>
        <v>219.43218998094122</v>
      </c>
      <c r="C17784" s="28">
        <f ca="1">_xlfn.NORM.INV(RAND(),'Team list '!$B$7,'Team list '!$C$7)</f>
        <v>257.34430664616889</v>
      </c>
      <c r="D17784" s="35" t="s">
        <v>4</v>
      </c>
      <c r="E17784" s="35" t="str">
        <f t="shared" ca="1" si="556"/>
        <v>England</v>
      </c>
      <c r="F17784" s="36" t="str">
        <f t="shared" ca="1" si="557"/>
        <v>New Zealand</v>
      </c>
    </row>
    <row r="17785" spans="1:6" x14ac:dyDescent="0.3">
      <c r="A17785" s="32" t="s">
        <v>0</v>
      </c>
      <c r="B17785" s="26">
        <f ca="1">_xlfn.NORM.INV(RAND(),'Team list '!$B$3,'Team list '!$C$3)</f>
        <v>334.00895365423332</v>
      </c>
      <c r="C17785" s="26">
        <f ca="1">_xlfn.NORM.INV(RAND(),'Team list '!$B$2,'Team list '!$C$2)</f>
        <v>254.37155644856463</v>
      </c>
      <c r="D17785" s="33" t="s">
        <v>7</v>
      </c>
      <c r="E17785" s="33" t="str">
        <f t="shared" ca="1" si="556"/>
        <v>India</v>
      </c>
      <c r="F17785" s="27" t="str">
        <f t="shared" ca="1" si="557"/>
        <v>Australia</v>
      </c>
    </row>
    <row r="17786" spans="1:6" ht="15" thickBot="1" x14ac:dyDescent="0.35">
      <c r="A17786" s="34" t="s">
        <v>5</v>
      </c>
      <c r="B17786" s="28">
        <f ca="1">_xlfn.NORM.INV(RAND(),'Team list '!$B$9,'Team list '!$C$9)</f>
        <v>234.56044272858111</v>
      </c>
      <c r="C17786" s="28">
        <f ca="1">_xlfn.NORM.INV(RAND(),'Team list '!$B$7,'Team list '!$C$7)</f>
        <v>337.54854109106566</v>
      </c>
      <c r="D17786" s="35" t="s">
        <v>4</v>
      </c>
      <c r="E17786" s="35" t="str">
        <f t="shared" ca="1" si="556"/>
        <v>England</v>
      </c>
      <c r="F17786" s="36" t="str">
        <f t="shared" ca="1" si="557"/>
        <v>New Zealand</v>
      </c>
    </row>
    <row r="17787" spans="1:6" x14ac:dyDescent="0.3">
      <c r="A17787" s="32" t="s">
        <v>0</v>
      </c>
      <c r="B17787" s="26">
        <f ca="1">_xlfn.NORM.INV(RAND(),'Team list '!$B$3,'Team list '!$C$3)</f>
        <v>257.82341871578751</v>
      </c>
      <c r="C17787" s="26">
        <f ca="1">_xlfn.NORM.INV(RAND(),'Team list '!$B$2,'Team list '!$C$2)</f>
        <v>302.46702529696955</v>
      </c>
      <c r="D17787" s="33" t="s">
        <v>7</v>
      </c>
      <c r="E17787" s="33" t="str">
        <f t="shared" ca="1" si="556"/>
        <v>Australia</v>
      </c>
      <c r="F17787" s="27" t="str">
        <f t="shared" ca="1" si="557"/>
        <v>India</v>
      </c>
    </row>
    <row r="17788" spans="1:6" ht="15" thickBot="1" x14ac:dyDescent="0.35">
      <c r="A17788" s="34" t="s">
        <v>5</v>
      </c>
      <c r="B17788" s="28">
        <f ca="1">_xlfn.NORM.INV(RAND(),'Team list '!$B$9,'Team list '!$C$9)</f>
        <v>326.0311944666451</v>
      </c>
      <c r="C17788" s="28">
        <f ca="1">_xlfn.NORM.INV(RAND(),'Team list '!$B$7,'Team list '!$C$7)</f>
        <v>310.59975306965782</v>
      </c>
      <c r="D17788" s="35" t="s">
        <v>4</v>
      </c>
      <c r="E17788" s="35" t="str">
        <f t="shared" ca="1" si="556"/>
        <v>New Zealand</v>
      </c>
      <c r="F17788" s="36" t="str">
        <f t="shared" ca="1" si="557"/>
        <v>England</v>
      </c>
    </row>
    <row r="17789" spans="1:6" x14ac:dyDescent="0.3">
      <c r="A17789" s="32" t="s">
        <v>0</v>
      </c>
      <c r="B17789" s="26">
        <f ca="1">_xlfn.NORM.INV(RAND(),'Team list '!$B$3,'Team list '!$C$3)</f>
        <v>285.80435546648528</v>
      </c>
      <c r="C17789" s="26">
        <f ca="1">_xlfn.NORM.INV(RAND(),'Team list '!$B$2,'Team list '!$C$2)</f>
        <v>270.87761334965654</v>
      </c>
      <c r="D17789" s="33" t="s">
        <v>7</v>
      </c>
      <c r="E17789" s="33" t="str">
        <f t="shared" ca="1" si="556"/>
        <v>India</v>
      </c>
      <c r="F17789" s="27" t="str">
        <f t="shared" ca="1" si="557"/>
        <v>Australia</v>
      </c>
    </row>
    <row r="17790" spans="1:6" ht="15" thickBot="1" x14ac:dyDescent="0.35">
      <c r="A17790" s="34" t="s">
        <v>5</v>
      </c>
      <c r="B17790" s="28">
        <f ca="1">_xlfn.NORM.INV(RAND(),'Team list '!$B$9,'Team list '!$C$9)</f>
        <v>254.33062210933861</v>
      </c>
      <c r="C17790" s="28">
        <f ca="1">_xlfn.NORM.INV(RAND(),'Team list '!$B$7,'Team list '!$C$7)</f>
        <v>345.43510837354302</v>
      </c>
      <c r="D17790" s="35" t="s">
        <v>4</v>
      </c>
      <c r="E17790" s="35" t="str">
        <f t="shared" ca="1" si="556"/>
        <v>England</v>
      </c>
      <c r="F17790" s="36" t="str">
        <f t="shared" ca="1" si="557"/>
        <v>New Zealand</v>
      </c>
    </row>
    <row r="17791" spans="1:6" x14ac:dyDescent="0.3">
      <c r="A17791" s="32" t="s">
        <v>0</v>
      </c>
      <c r="B17791" s="26">
        <f ca="1">_xlfn.NORM.INV(RAND(),'Team list '!$B$3,'Team list '!$C$3)</f>
        <v>241.92480829546219</v>
      </c>
      <c r="C17791" s="26">
        <f ca="1">_xlfn.NORM.INV(RAND(),'Team list '!$B$2,'Team list '!$C$2)</f>
        <v>342.65755777424209</v>
      </c>
      <c r="D17791" s="33" t="s">
        <v>7</v>
      </c>
      <c r="E17791" s="33" t="str">
        <f t="shared" ca="1" si="556"/>
        <v>Australia</v>
      </c>
      <c r="F17791" s="27" t="str">
        <f t="shared" ca="1" si="557"/>
        <v>India</v>
      </c>
    </row>
    <row r="17792" spans="1:6" ht="15" thickBot="1" x14ac:dyDescent="0.35">
      <c r="A17792" s="34" t="s">
        <v>5</v>
      </c>
      <c r="B17792" s="28">
        <f ca="1">_xlfn.NORM.INV(RAND(),'Team list '!$B$9,'Team list '!$C$9)</f>
        <v>369.02049130026251</v>
      </c>
      <c r="C17792" s="28">
        <f ca="1">_xlfn.NORM.INV(RAND(),'Team list '!$B$7,'Team list '!$C$7)</f>
        <v>309.31432757369151</v>
      </c>
      <c r="D17792" s="35" t="s">
        <v>4</v>
      </c>
      <c r="E17792" s="35" t="str">
        <f t="shared" ca="1" si="556"/>
        <v>New Zealand</v>
      </c>
      <c r="F17792" s="36" t="str">
        <f t="shared" ca="1" si="557"/>
        <v>England</v>
      </c>
    </row>
    <row r="17793" spans="1:6" x14ac:dyDescent="0.3">
      <c r="A17793" s="32" t="s">
        <v>0</v>
      </c>
      <c r="B17793" s="26">
        <f ca="1">_xlfn.NORM.INV(RAND(),'Team list '!$B$3,'Team list '!$C$3)</f>
        <v>294.76767516957239</v>
      </c>
      <c r="C17793" s="26">
        <f ca="1">_xlfn.NORM.INV(RAND(),'Team list '!$B$2,'Team list '!$C$2)</f>
        <v>336.86910125276796</v>
      </c>
      <c r="D17793" s="33" t="s">
        <v>7</v>
      </c>
      <c r="E17793" s="33" t="str">
        <f t="shared" ca="1" si="556"/>
        <v>Australia</v>
      </c>
      <c r="F17793" s="27" t="str">
        <f t="shared" ca="1" si="557"/>
        <v>India</v>
      </c>
    </row>
    <row r="17794" spans="1:6" ht="15" thickBot="1" x14ac:dyDescent="0.35">
      <c r="A17794" s="34" t="s">
        <v>5</v>
      </c>
      <c r="B17794" s="28">
        <f ca="1">_xlfn.NORM.INV(RAND(),'Team list '!$B$9,'Team list '!$C$9)</f>
        <v>289.53366821818128</v>
      </c>
      <c r="C17794" s="28">
        <f ca="1">_xlfn.NORM.INV(RAND(),'Team list '!$B$7,'Team list '!$C$7)</f>
        <v>310.35072442361076</v>
      </c>
      <c r="D17794" s="35" t="s">
        <v>4</v>
      </c>
      <c r="E17794" s="35" t="str">
        <f t="shared" ca="1" si="556"/>
        <v>England</v>
      </c>
      <c r="F17794" s="36" t="str">
        <f t="shared" ca="1" si="557"/>
        <v>New Zealand</v>
      </c>
    </row>
    <row r="17795" spans="1:6" x14ac:dyDescent="0.3">
      <c r="A17795" s="32" t="s">
        <v>0</v>
      </c>
      <c r="B17795" s="26">
        <f ca="1">_xlfn.NORM.INV(RAND(),'Team list '!$B$3,'Team list '!$C$3)</f>
        <v>309.10625404718746</v>
      </c>
      <c r="C17795" s="26">
        <f ca="1">_xlfn.NORM.INV(RAND(),'Team list '!$B$2,'Team list '!$C$2)</f>
        <v>318.25388994291905</v>
      </c>
      <c r="D17795" s="33" t="s">
        <v>7</v>
      </c>
      <c r="E17795" s="33" t="str">
        <f t="shared" ca="1" si="556"/>
        <v>Australia</v>
      </c>
      <c r="F17795" s="27" t="str">
        <f t="shared" ca="1" si="557"/>
        <v>India</v>
      </c>
    </row>
    <row r="17796" spans="1:6" ht="15" thickBot="1" x14ac:dyDescent="0.35">
      <c r="A17796" s="34" t="s">
        <v>5</v>
      </c>
      <c r="B17796" s="28">
        <f ca="1">_xlfn.NORM.INV(RAND(),'Team list '!$B$9,'Team list '!$C$9)</f>
        <v>237.91201311772863</v>
      </c>
      <c r="C17796" s="28">
        <f ca="1">_xlfn.NORM.INV(RAND(),'Team list '!$B$7,'Team list '!$C$7)</f>
        <v>353.15395451509875</v>
      </c>
      <c r="D17796" s="35" t="s">
        <v>4</v>
      </c>
      <c r="E17796" s="35" t="str">
        <f t="shared" ca="1" si="556"/>
        <v>England</v>
      </c>
      <c r="F17796" s="36" t="str">
        <f t="shared" ca="1" si="557"/>
        <v>New Zealand</v>
      </c>
    </row>
    <row r="17797" spans="1:6" x14ac:dyDescent="0.3">
      <c r="A17797" s="32" t="s">
        <v>0</v>
      </c>
      <c r="B17797" s="26">
        <f ca="1">_xlfn.NORM.INV(RAND(),'Team list '!$B$3,'Team list '!$C$3)</f>
        <v>311.87538897294974</v>
      </c>
      <c r="C17797" s="26">
        <f ca="1">_xlfn.NORM.INV(RAND(),'Team list '!$B$2,'Team list '!$C$2)</f>
        <v>198.36382258086488</v>
      </c>
      <c r="D17797" s="33" t="s">
        <v>7</v>
      </c>
      <c r="E17797" s="33" t="str">
        <f t="shared" ca="1" si="556"/>
        <v>India</v>
      </c>
      <c r="F17797" s="27" t="str">
        <f t="shared" ca="1" si="557"/>
        <v>Australia</v>
      </c>
    </row>
    <row r="17798" spans="1:6" ht="15" thickBot="1" x14ac:dyDescent="0.35">
      <c r="A17798" s="34" t="s">
        <v>5</v>
      </c>
      <c r="B17798" s="28">
        <f ca="1">_xlfn.NORM.INV(RAND(),'Team list '!$B$9,'Team list '!$C$9)</f>
        <v>326.06913194007166</v>
      </c>
      <c r="C17798" s="28">
        <f ca="1">_xlfn.NORM.INV(RAND(),'Team list '!$B$7,'Team list '!$C$7)</f>
        <v>388.01556846826486</v>
      </c>
      <c r="D17798" s="35" t="s">
        <v>4</v>
      </c>
      <c r="E17798" s="35" t="str">
        <f t="shared" ca="1" si="556"/>
        <v>England</v>
      </c>
      <c r="F17798" s="36" t="str">
        <f t="shared" ca="1" si="557"/>
        <v>New Zealand</v>
      </c>
    </row>
    <row r="17799" spans="1:6" x14ac:dyDescent="0.3">
      <c r="A17799" s="32" t="s">
        <v>0</v>
      </c>
      <c r="B17799" s="26">
        <f ca="1">_xlfn.NORM.INV(RAND(),'Team list '!$B$3,'Team list '!$C$3)</f>
        <v>251.37833578103584</v>
      </c>
      <c r="C17799" s="26">
        <f ca="1">_xlfn.NORM.INV(RAND(),'Team list '!$B$2,'Team list '!$C$2)</f>
        <v>331.97261648865998</v>
      </c>
      <c r="D17799" s="33" t="s">
        <v>7</v>
      </c>
      <c r="E17799" s="33" t="str">
        <f t="shared" ca="1" si="556"/>
        <v>Australia</v>
      </c>
      <c r="F17799" s="27" t="str">
        <f t="shared" ca="1" si="557"/>
        <v>India</v>
      </c>
    </row>
    <row r="17800" spans="1:6" ht="15" thickBot="1" x14ac:dyDescent="0.35">
      <c r="A17800" s="34" t="s">
        <v>5</v>
      </c>
      <c r="B17800" s="28">
        <f ca="1">_xlfn.NORM.INV(RAND(),'Team list '!$B$9,'Team list '!$C$9)</f>
        <v>266.97724722129283</v>
      </c>
      <c r="C17800" s="28">
        <f ca="1">_xlfn.NORM.INV(RAND(),'Team list '!$B$7,'Team list '!$C$7)</f>
        <v>271.11355296113538</v>
      </c>
      <c r="D17800" s="35" t="s">
        <v>4</v>
      </c>
      <c r="E17800" s="35" t="str">
        <f t="shared" ca="1" si="556"/>
        <v>England</v>
      </c>
      <c r="F17800" s="36" t="str">
        <f t="shared" ca="1" si="557"/>
        <v>New Zealand</v>
      </c>
    </row>
    <row r="17801" spans="1:6" x14ac:dyDescent="0.3">
      <c r="A17801" s="32" t="s">
        <v>0</v>
      </c>
      <c r="B17801" s="26">
        <f ca="1">_xlfn.NORM.INV(RAND(),'Team list '!$B$3,'Team list '!$C$3)</f>
        <v>340.31481951855324</v>
      </c>
      <c r="C17801" s="26">
        <f ca="1">_xlfn.NORM.INV(RAND(),'Team list '!$B$2,'Team list '!$C$2)</f>
        <v>217.10266854653412</v>
      </c>
      <c r="D17801" s="33" t="s">
        <v>7</v>
      </c>
      <c r="E17801" s="33" t="str">
        <f t="shared" ca="1" si="556"/>
        <v>India</v>
      </c>
      <c r="F17801" s="27" t="str">
        <f t="shared" ca="1" si="557"/>
        <v>Australia</v>
      </c>
    </row>
    <row r="17802" spans="1:6" ht="15" thickBot="1" x14ac:dyDescent="0.35">
      <c r="A17802" s="34" t="s">
        <v>5</v>
      </c>
      <c r="B17802" s="28">
        <f ca="1">_xlfn.NORM.INV(RAND(),'Team list '!$B$9,'Team list '!$C$9)</f>
        <v>255.06214980790725</v>
      </c>
      <c r="C17802" s="28">
        <f ca="1">_xlfn.NORM.INV(RAND(),'Team list '!$B$7,'Team list '!$C$7)</f>
        <v>280.19320791571522</v>
      </c>
      <c r="D17802" s="35" t="s">
        <v>4</v>
      </c>
      <c r="E17802" s="35" t="str">
        <f t="shared" ca="1" si="556"/>
        <v>England</v>
      </c>
      <c r="F17802" s="36" t="str">
        <f t="shared" ca="1" si="557"/>
        <v>New Zealand</v>
      </c>
    </row>
    <row r="17803" spans="1:6" x14ac:dyDescent="0.3">
      <c r="A17803" s="32" t="s">
        <v>0</v>
      </c>
      <c r="B17803" s="26">
        <f ca="1">_xlfn.NORM.INV(RAND(),'Team list '!$B$3,'Team list '!$C$3)</f>
        <v>218.43530156171647</v>
      </c>
      <c r="C17803" s="26">
        <f ca="1">_xlfn.NORM.INV(RAND(),'Team list '!$B$2,'Team list '!$C$2)</f>
        <v>283.47830209799776</v>
      </c>
      <c r="D17803" s="33" t="s">
        <v>7</v>
      </c>
      <c r="E17803" s="33" t="str">
        <f t="shared" ca="1" si="556"/>
        <v>Australia</v>
      </c>
      <c r="F17803" s="27" t="str">
        <f t="shared" ca="1" si="557"/>
        <v>India</v>
      </c>
    </row>
    <row r="17804" spans="1:6" ht="15" thickBot="1" x14ac:dyDescent="0.35">
      <c r="A17804" s="34" t="s">
        <v>5</v>
      </c>
      <c r="B17804" s="28">
        <f ca="1">_xlfn.NORM.INV(RAND(),'Team list '!$B$9,'Team list '!$C$9)</f>
        <v>229.2857064767982</v>
      </c>
      <c r="C17804" s="28">
        <f ca="1">_xlfn.NORM.INV(RAND(),'Team list '!$B$7,'Team list '!$C$7)</f>
        <v>305.56428449005324</v>
      </c>
      <c r="D17804" s="35" t="s">
        <v>4</v>
      </c>
      <c r="E17804" s="35" t="str">
        <f t="shared" ca="1" si="556"/>
        <v>England</v>
      </c>
      <c r="F17804" s="36" t="str">
        <f t="shared" ca="1" si="557"/>
        <v>New Zealand</v>
      </c>
    </row>
    <row r="17805" spans="1:6" x14ac:dyDescent="0.3">
      <c r="A17805" s="32" t="s">
        <v>0</v>
      </c>
      <c r="B17805" s="26">
        <f ca="1">_xlfn.NORM.INV(RAND(),'Team list '!$B$3,'Team list '!$C$3)</f>
        <v>377.73536264888685</v>
      </c>
      <c r="C17805" s="26">
        <f ca="1">_xlfn.NORM.INV(RAND(),'Team list '!$B$2,'Team list '!$C$2)</f>
        <v>264.21451265681844</v>
      </c>
      <c r="D17805" s="33" t="s">
        <v>7</v>
      </c>
      <c r="E17805" s="33" t="str">
        <f t="shared" ca="1" si="556"/>
        <v>India</v>
      </c>
      <c r="F17805" s="27" t="str">
        <f t="shared" ca="1" si="557"/>
        <v>Australia</v>
      </c>
    </row>
    <row r="17806" spans="1:6" ht="15" thickBot="1" x14ac:dyDescent="0.35">
      <c r="A17806" s="34" t="s">
        <v>5</v>
      </c>
      <c r="B17806" s="28">
        <f ca="1">_xlfn.NORM.INV(RAND(),'Team list '!$B$9,'Team list '!$C$9)</f>
        <v>332.14453298518799</v>
      </c>
      <c r="C17806" s="28">
        <f ca="1">_xlfn.NORM.INV(RAND(),'Team list '!$B$7,'Team list '!$C$7)</f>
        <v>312.05000145335032</v>
      </c>
      <c r="D17806" s="35" t="s">
        <v>4</v>
      </c>
      <c r="E17806" s="35" t="str">
        <f t="shared" ca="1" si="556"/>
        <v>New Zealand</v>
      </c>
      <c r="F17806" s="36" t="str">
        <f t="shared" ca="1" si="557"/>
        <v>England</v>
      </c>
    </row>
    <row r="17807" spans="1:6" x14ac:dyDescent="0.3">
      <c r="A17807" s="32" t="s">
        <v>0</v>
      </c>
      <c r="B17807" s="26">
        <f ca="1">_xlfn.NORM.INV(RAND(),'Team list '!$B$3,'Team list '!$C$3)</f>
        <v>256.43891284443453</v>
      </c>
      <c r="C17807" s="26">
        <f ca="1">_xlfn.NORM.INV(RAND(),'Team list '!$B$2,'Team list '!$C$2)</f>
        <v>363.95925696498063</v>
      </c>
      <c r="D17807" s="33" t="s">
        <v>7</v>
      </c>
      <c r="E17807" s="33" t="str">
        <f t="shared" ca="1" si="556"/>
        <v>Australia</v>
      </c>
      <c r="F17807" s="27" t="str">
        <f t="shared" ca="1" si="557"/>
        <v>India</v>
      </c>
    </row>
    <row r="17808" spans="1:6" ht="15" thickBot="1" x14ac:dyDescent="0.35">
      <c r="A17808" s="34" t="s">
        <v>5</v>
      </c>
      <c r="B17808" s="28">
        <f ca="1">_xlfn.NORM.INV(RAND(),'Team list '!$B$9,'Team list '!$C$9)</f>
        <v>285.29456595251696</v>
      </c>
      <c r="C17808" s="28">
        <f ca="1">_xlfn.NORM.INV(RAND(),'Team list '!$B$7,'Team list '!$C$7)</f>
        <v>275.37895263322145</v>
      </c>
      <c r="D17808" s="35" t="s">
        <v>4</v>
      </c>
      <c r="E17808" s="35" t="str">
        <f t="shared" ca="1" si="556"/>
        <v>New Zealand</v>
      </c>
      <c r="F17808" s="36" t="str">
        <f t="shared" ca="1" si="557"/>
        <v>England</v>
      </c>
    </row>
    <row r="17809" spans="1:6" x14ac:dyDescent="0.3">
      <c r="A17809" s="32" t="s">
        <v>0</v>
      </c>
      <c r="B17809" s="26">
        <f ca="1">_xlfn.NORM.INV(RAND(),'Team list '!$B$3,'Team list '!$C$3)</f>
        <v>226.33318379716184</v>
      </c>
      <c r="C17809" s="26">
        <f ca="1">_xlfn.NORM.INV(RAND(),'Team list '!$B$2,'Team list '!$C$2)</f>
        <v>283.34874987277948</v>
      </c>
      <c r="D17809" s="33" t="s">
        <v>7</v>
      </c>
      <c r="E17809" s="33" t="str">
        <f t="shared" ca="1" si="556"/>
        <v>Australia</v>
      </c>
      <c r="F17809" s="27" t="str">
        <f t="shared" ca="1" si="557"/>
        <v>India</v>
      </c>
    </row>
    <row r="17810" spans="1:6" ht="15" thickBot="1" x14ac:dyDescent="0.35">
      <c r="A17810" s="34" t="s">
        <v>5</v>
      </c>
      <c r="B17810" s="28">
        <f ca="1">_xlfn.NORM.INV(RAND(),'Team list '!$B$9,'Team list '!$C$9)</f>
        <v>275.47555303640092</v>
      </c>
      <c r="C17810" s="28">
        <f ca="1">_xlfn.NORM.INV(RAND(),'Team list '!$B$7,'Team list '!$C$7)</f>
        <v>340.63663604155568</v>
      </c>
      <c r="D17810" s="35" t="s">
        <v>4</v>
      </c>
      <c r="E17810" s="35" t="str">
        <f t="shared" ca="1" si="556"/>
        <v>England</v>
      </c>
      <c r="F17810" s="36" t="str">
        <f t="shared" ca="1" si="557"/>
        <v>New Zealand</v>
      </c>
    </row>
    <row r="17811" spans="1:6" x14ac:dyDescent="0.3">
      <c r="A17811" s="32" t="s">
        <v>0</v>
      </c>
      <c r="B17811" s="26">
        <f ca="1">_xlfn.NORM.INV(RAND(),'Team list '!$B$3,'Team list '!$C$3)</f>
        <v>266.38363959896594</v>
      </c>
      <c r="C17811" s="26">
        <f ca="1">_xlfn.NORM.INV(RAND(),'Team list '!$B$2,'Team list '!$C$2)</f>
        <v>191.95554345606459</v>
      </c>
      <c r="D17811" s="33" t="s">
        <v>7</v>
      </c>
      <c r="E17811" s="33" t="str">
        <f t="shared" ca="1" si="556"/>
        <v>India</v>
      </c>
      <c r="F17811" s="27" t="str">
        <f t="shared" ca="1" si="557"/>
        <v>Australia</v>
      </c>
    </row>
    <row r="17812" spans="1:6" ht="15" thickBot="1" x14ac:dyDescent="0.35">
      <c r="A17812" s="34" t="s">
        <v>5</v>
      </c>
      <c r="B17812" s="28">
        <f ca="1">_xlfn.NORM.INV(RAND(),'Team list '!$B$9,'Team list '!$C$9)</f>
        <v>208.43860662689107</v>
      </c>
      <c r="C17812" s="28">
        <f ca="1">_xlfn.NORM.INV(RAND(),'Team list '!$B$7,'Team list '!$C$7)</f>
        <v>276.40761349626899</v>
      </c>
      <c r="D17812" s="35" t="s">
        <v>4</v>
      </c>
      <c r="E17812" s="35" t="str">
        <f t="shared" ca="1" si="556"/>
        <v>England</v>
      </c>
      <c r="F17812" s="36" t="str">
        <f t="shared" ca="1" si="557"/>
        <v>New Zealand</v>
      </c>
    </row>
    <row r="17813" spans="1:6" x14ac:dyDescent="0.3">
      <c r="A17813" s="32" t="s">
        <v>0</v>
      </c>
      <c r="B17813" s="26">
        <f ca="1">_xlfn.NORM.INV(RAND(),'Team list '!$B$3,'Team list '!$C$3)</f>
        <v>378.00886518593279</v>
      </c>
      <c r="C17813" s="26">
        <f ca="1">_xlfn.NORM.INV(RAND(),'Team list '!$B$2,'Team list '!$C$2)</f>
        <v>256.95025943549939</v>
      </c>
      <c r="D17813" s="33" t="s">
        <v>7</v>
      </c>
      <c r="E17813" s="33" t="str">
        <f t="shared" ref="E17813:E17876" ca="1" si="558">IF(B17813&gt;C17813,A17813,D17813)</f>
        <v>India</v>
      </c>
      <c r="F17813" s="27" t="str">
        <f t="shared" ref="F17813:F17876" ca="1" si="559">IF(B17813&gt;C17813,D17813,A17813)</f>
        <v>Australia</v>
      </c>
    </row>
    <row r="17814" spans="1:6" ht="15" thickBot="1" x14ac:dyDescent="0.35">
      <c r="A17814" s="34" t="s">
        <v>5</v>
      </c>
      <c r="B17814" s="28">
        <f ca="1">_xlfn.NORM.INV(RAND(),'Team list '!$B$9,'Team list '!$C$9)</f>
        <v>275.35280861961951</v>
      </c>
      <c r="C17814" s="28">
        <f ca="1">_xlfn.NORM.INV(RAND(),'Team list '!$B$7,'Team list '!$C$7)</f>
        <v>318.28358416117715</v>
      </c>
      <c r="D17814" s="35" t="s">
        <v>4</v>
      </c>
      <c r="E17814" s="35" t="str">
        <f t="shared" ca="1" si="558"/>
        <v>England</v>
      </c>
      <c r="F17814" s="36" t="str">
        <f t="shared" ca="1" si="559"/>
        <v>New Zealand</v>
      </c>
    </row>
    <row r="17815" spans="1:6" x14ac:dyDescent="0.3">
      <c r="A17815" s="32" t="s">
        <v>0</v>
      </c>
      <c r="B17815" s="26">
        <f ca="1">_xlfn.NORM.INV(RAND(),'Team list '!$B$3,'Team list '!$C$3)</f>
        <v>301.52254562731554</v>
      </c>
      <c r="C17815" s="26">
        <f ca="1">_xlfn.NORM.INV(RAND(),'Team list '!$B$2,'Team list '!$C$2)</f>
        <v>324.27743842975764</v>
      </c>
      <c r="D17815" s="33" t="s">
        <v>7</v>
      </c>
      <c r="E17815" s="33" t="str">
        <f t="shared" ca="1" si="558"/>
        <v>Australia</v>
      </c>
      <c r="F17815" s="27" t="str">
        <f t="shared" ca="1" si="559"/>
        <v>India</v>
      </c>
    </row>
    <row r="17816" spans="1:6" ht="15" thickBot="1" x14ac:dyDescent="0.35">
      <c r="A17816" s="34" t="s">
        <v>5</v>
      </c>
      <c r="B17816" s="28">
        <f ca="1">_xlfn.NORM.INV(RAND(),'Team list '!$B$9,'Team list '!$C$9)</f>
        <v>213.63359257797759</v>
      </c>
      <c r="C17816" s="28">
        <f ca="1">_xlfn.NORM.INV(RAND(),'Team list '!$B$7,'Team list '!$C$7)</f>
        <v>308.17955732315795</v>
      </c>
      <c r="D17816" s="35" t="s">
        <v>4</v>
      </c>
      <c r="E17816" s="35" t="str">
        <f t="shared" ca="1" si="558"/>
        <v>England</v>
      </c>
      <c r="F17816" s="36" t="str">
        <f t="shared" ca="1" si="559"/>
        <v>New Zealand</v>
      </c>
    </row>
    <row r="17817" spans="1:6" x14ac:dyDescent="0.3">
      <c r="A17817" s="32" t="s">
        <v>0</v>
      </c>
      <c r="B17817" s="26">
        <f ca="1">_xlfn.NORM.INV(RAND(),'Team list '!$B$3,'Team list '!$C$3)</f>
        <v>299.82896517124777</v>
      </c>
      <c r="C17817" s="26">
        <f ca="1">_xlfn.NORM.INV(RAND(),'Team list '!$B$2,'Team list '!$C$2)</f>
        <v>331.26580374019625</v>
      </c>
      <c r="D17817" s="33" t="s">
        <v>7</v>
      </c>
      <c r="E17817" s="33" t="str">
        <f t="shared" ca="1" si="558"/>
        <v>Australia</v>
      </c>
      <c r="F17817" s="27" t="str">
        <f t="shared" ca="1" si="559"/>
        <v>India</v>
      </c>
    </row>
    <row r="17818" spans="1:6" ht="15" thickBot="1" x14ac:dyDescent="0.35">
      <c r="A17818" s="34" t="s">
        <v>5</v>
      </c>
      <c r="B17818" s="28">
        <f ca="1">_xlfn.NORM.INV(RAND(),'Team list '!$B$9,'Team list '!$C$9)</f>
        <v>320.84876275079597</v>
      </c>
      <c r="C17818" s="28">
        <f ca="1">_xlfn.NORM.INV(RAND(),'Team list '!$B$7,'Team list '!$C$7)</f>
        <v>330.58655883367527</v>
      </c>
      <c r="D17818" s="35" t="s">
        <v>4</v>
      </c>
      <c r="E17818" s="35" t="str">
        <f t="shared" ca="1" si="558"/>
        <v>England</v>
      </c>
      <c r="F17818" s="36" t="str">
        <f t="shared" ca="1" si="559"/>
        <v>New Zealand</v>
      </c>
    </row>
    <row r="17819" spans="1:6" x14ac:dyDescent="0.3">
      <c r="A17819" s="32" t="s">
        <v>0</v>
      </c>
      <c r="B17819" s="26">
        <f ca="1">_xlfn.NORM.INV(RAND(),'Team list '!$B$3,'Team list '!$C$3)</f>
        <v>383.35993909721674</v>
      </c>
      <c r="C17819" s="26">
        <f ca="1">_xlfn.NORM.INV(RAND(),'Team list '!$B$2,'Team list '!$C$2)</f>
        <v>207.61213351677588</v>
      </c>
      <c r="D17819" s="33" t="s">
        <v>7</v>
      </c>
      <c r="E17819" s="33" t="str">
        <f t="shared" ca="1" si="558"/>
        <v>India</v>
      </c>
      <c r="F17819" s="27" t="str">
        <f t="shared" ca="1" si="559"/>
        <v>Australia</v>
      </c>
    </row>
    <row r="17820" spans="1:6" ht="15" thickBot="1" x14ac:dyDescent="0.35">
      <c r="A17820" s="34" t="s">
        <v>5</v>
      </c>
      <c r="B17820" s="28">
        <f ca="1">_xlfn.NORM.INV(RAND(),'Team list '!$B$9,'Team list '!$C$9)</f>
        <v>455.58134596286033</v>
      </c>
      <c r="C17820" s="28">
        <f ca="1">_xlfn.NORM.INV(RAND(),'Team list '!$B$7,'Team list '!$C$7)</f>
        <v>301.71490126726559</v>
      </c>
      <c r="D17820" s="35" t="s">
        <v>4</v>
      </c>
      <c r="E17820" s="35" t="str">
        <f t="shared" ca="1" si="558"/>
        <v>New Zealand</v>
      </c>
      <c r="F17820" s="36" t="str">
        <f t="shared" ca="1" si="559"/>
        <v>England</v>
      </c>
    </row>
    <row r="17821" spans="1:6" x14ac:dyDescent="0.3">
      <c r="A17821" s="32" t="s">
        <v>0</v>
      </c>
      <c r="B17821" s="26">
        <f ca="1">_xlfn.NORM.INV(RAND(),'Team list '!$B$3,'Team list '!$C$3)</f>
        <v>353.31767327670536</v>
      </c>
      <c r="C17821" s="26">
        <f ca="1">_xlfn.NORM.INV(RAND(),'Team list '!$B$2,'Team list '!$C$2)</f>
        <v>290.25958519793471</v>
      </c>
      <c r="D17821" s="33" t="s">
        <v>7</v>
      </c>
      <c r="E17821" s="33" t="str">
        <f t="shared" ca="1" si="558"/>
        <v>India</v>
      </c>
      <c r="F17821" s="27" t="str">
        <f t="shared" ca="1" si="559"/>
        <v>Australia</v>
      </c>
    </row>
    <row r="17822" spans="1:6" ht="15" thickBot="1" x14ac:dyDescent="0.35">
      <c r="A17822" s="34" t="s">
        <v>5</v>
      </c>
      <c r="B17822" s="28">
        <f ca="1">_xlfn.NORM.INV(RAND(),'Team list '!$B$9,'Team list '!$C$9)</f>
        <v>238.14655414715997</v>
      </c>
      <c r="C17822" s="28">
        <f ca="1">_xlfn.NORM.INV(RAND(),'Team list '!$B$7,'Team list '!$C$7)</f>
        <v>336.71306662606264</v>
      </c>
      <c r="D17822" s="35" t="s">
        <v>4</v>
      </c>
      <c r="E17822" s="35" t="str">
        <f t="shared" ca="1" si="558"/>
        <v>England</v>
      </c>
      <c r="F17822" s="36" t="str">
        <f t="shared" ca="1" si="559"/>
        <v>New Zealand</v>
      </c>
    </row>
    <row r="17823" spans="1:6" x14ac:dyDescent="0.3">
      <c r="A17823" s="32" t="s">
        <v>0</v>
      </c>
      <c r="B17823" s="26">
        <f ca="1">_xlfn.NORM.INV(RAND(),'Team list '!$B$3,'Team list '!$C$3)</f>
        <v>329.72653317100344</v>
      </c>
      <c r="C17823" s="26">
        <f ca="1">_xlfn.NORM.INV(RAND(),'Team list '!$B$2,'Team list '!$C$2)</f>
        <v>262.68693778763395</v>
      </c>
      <c r="D17823" s="33" t="s">
        <v>7</v>
      </c>
      <c r="E17823" s="33" t="str">
        <f t="shared" ca="1" si="558"/>
        <v>India</v>
      </c>
      <c r="F17823" s="27" t="str">
        <f t="shared" ca="1" si="559"/>
        <v>Australia</v>
      </c>
    </row>
    <row r="17824" spans="1:6" ht="15" thickBot="1" x14ac:dyDescent="0.35">
      <c r="A17824" s="34" t="s">
        <v>5</v>
      </c>
      <c r="B17824" s="28">
        <f ca="1">_xlfn.NORM.INV(RAND(),'Team list '!$B$9,'Team list '!$C$9)</f>
        <v>312.39452483353102</v>
      </c>
      <c r="C17824" s="28">
        <f ca="1">_xlfn.NORM.INV(RAND(),'Team list '!$B$7,'Team list '!$C$7)</f>
        <v>337.87582147944272</v>
      </c>
      <c r="D17824" s="35" t="s">
        <v>4</v>
      </c>
      <c r="E17824" s="35" t="str">
        <f t="shared" ca="1" si="558"/>
        <v>England</v>
      </c>
      <c r="F17824" s="36" t="str">
        <f t="shared" ca="1" si="559"/>
        <v>New Zealand</v>
      </c>
    </row>
    <row r="17825" spans="1:6" x14ac:dyDescent="0.3">
      <c r="A17825" s="32" t="s">
        <v>0</v>
      </c>
      <c r="B17825" s="26">
        <f ca="1">_xlfn.NORM.INV(RAND(),'Team list '!$B$3,'Team list '!$C$3)</f>
        <v>220.14820050279855</v>
      </c>
      <c r="C17825" s="26">
        <f ca="1">_xlfn.NORM.INV(RAND(),'Team list '!$B$2,'Team list '!$C$2)</f>
        <v>329.89911346979409</v>
      </c>
      <c r="D17825" s="33" t="s">
        <v>7</v>
      </c>
      <c r="E17825" s="33" t="str">
        <f t="shared" ca="1" si="558"/>
        <v>Australia</v>
      </c>
      <c r="F17825" s="27" t="str">
        <f t="shared" ca="1" si="559"/>
        <v>India</v>
      </c>
    </row>
    <row r="17826" spans="1:6" ht="15" thickBot="1" x14ac:dyDescent="0.35">
      <c r="A17826" s="34" t="s">
        <v>5</v>
      </c>
      <c r="B17826" s="28">
        <f ca="1">_xlfn.NORM.INV(RAND(),'Team list '!$B$9,'Team list '!$C$9)</f>
        <v>287.77374522986509</v>
      </c>
      <c r="C17826" s="28">
        <f ca="1">_xlfn.NORM.INV(RAND(),'Team list '!$B$7,'Team list '!$C$7)</f>
        <v>263.64596087243558</v>
      </c>
      <c r="D17826" s="35" t="s">
        <v>4</v>
      </c>
      <c r="E17826" s="35" t="str">
        <f t="shared" ca="1" si="558"/>
        <v>New Zealand</v>
      </c>
      <c r="F17826" s="36" t="str">
        <f t="shared" ca="1" si="559"/>
        <v>England</v>
      </c>
    </row>
    <row r="17827" spans="1:6" x14ac:dyDescent="0.3">
      <c r="A17827" s="32" t="s">
        <v>0</v>
      </c>
      <c r="B17827" s="26">
        <f ca="1">_xlfn.NORM.INV(RAND(),'Team list '!$B$3,'Team list '!$C$3)</f>
        <v>374.87078279348759</v>
      </c>
      <c r="C17827" s="26">
        <f ca="1">_xlfn.NORM.INV(RAND(),'Team list '!$B$2,'Team list '!$C$2)</f>
        <v>354.1507360784712</v>
      </c>
      <c r="D17827" s="33" t="s">
        <v>7</v>
      </c>
      <c r="E17827" s="33" t="str">
        <f t="shared" ca="1" si="558"/>
        <v>India</v>
      </c>
      <c r="F17827" s="27" t="str">
        <f t="shared" ca="1" si="559"/>
        <v>Australia</v>
      </c>
    </row>
    <row r="17828" spans="1:6" ht="15" thickBot="1" x14ac:dyDescent="0.35">
      <c r="A17828" s="34" t="s">
        <v>5</v>
      </c>
      <c r="B17828" s="28">
        <f ca="1">_xlfn.NORM.INV(RAND(),'Team list '!$B$9,'Team list '!$C$9)</f>
        <v>380.01001697650986</v>
      </c>
      <c r="C17828" s="28">
        <f ca="1">_xlfn.NORM.INV(RAND(),'Team list '!$B$7,'Team list '!$C$7)</f>
        <v>293.54123813052246</v>
      </c>
      <c r="D17828" s="35" t="s">
        <v>4</v>
      </c>
      <c r="E17828" s="35" t="str">
        <f t="shared" ca="1" si="558"/>
        <v>New Zealand</v>
      </c>
      <c r="F17828" s="36" t="str">
        <f t="shared" ca="1" si="559"/>
        <v>England</v>
      </c>
    </row>
    <row r="17829" spans="1:6" x14ac:dyDescent="0.3">
      <c r="A17829" s="32" t="s">
        <v>0</v>
      </c>
      <c r="B17829" s="26">
        <f ca="1">_xlfn.NORM.INV(RAND(),'Team list '!$B$3,'Team list '!$C$3)</f>
        <v>356.59998820717703</v>
      </c>
      <c r="C17829" s="26">
        <f ca="1">_xlfn.NORM.INV(RAND(),'Team list '!$B$2,'Team list '!$C$2)</f>
        <v>219.15070053483282</v>
      </c>
      <c r="D17829" s="33" t="s">
        <v>7</v>
      </c>
      <c r="E17829" s="33" t="str">
        <f t="shared" ca="1" si="558"/>
        <v>India</v>
      </c>
      <c r="F17829" s="27" t="str">
        <f t="shared" ca="1" si="559"/>
        <v>Australia</v>
      </c>
    </row>
    <row r="17830" spans="1:6" ht="15" thickBot="1" x14ac:dyDescent="0.35">
      <c r="A17830" s="34" t="s">
        <v>5</v>
      </c>
      <c r="B17830" s="28">
        <f ca="1">_xlfn.NORM.INV(RAND(),'Team list '!$B$9,'Team list '!$C$9)</f>
        <v>296.66457466383747</v>
      </c>
      <c r="C17830" s="28">
        <f ca="1">_xlfn.NORM.INV(RAND(),'Team list '!$B$7,'Team list '!$C$7)</f>
        <v>318.02431564194762</v>
      </c>
      <c r="D17830" s="35" t="s">
        <v>4</v>
      </c>
      <c r="E17830" s="35" t="str">
        <f t="shared" ca="1" si="558"/>
        <v>England</v>
      </c>
      <c r="F17830" s="36" t="str">
        <f t="shared" ca="1" si="559"/>
        <v>New Zealand</v>
      </c>
    </row>
    <row r="17831" spans="1:6" x14ac:dyDescent="0.3">
      <c r="A17831" s="32" t="s">
        <v>0</v>
      </c>
      <c r="B17831" s="26">
        <f ca="1">_xlfn.NORM.INV(RAND(),'Team list '!$B$3,'Team list '!$C$3)</f>
        <v>252.76646060706415</v>
      </c>
      <c r="C17831" s="26">
        <f ca="1">_xlfn.NORM.INV(RAND(),'Team list '!$B$2,'Team list '!$C$2)</f>
        <v>365.9830233398061</v>
      </c>
      <c r="D17831" s="33" t="s">
        <v>7</v>
      </c>
      <c r="E17831" s="33" t="str">
        <f t="shared" ca="1" si="558"/>
        <v>Australia</v>
      </c>
      <c r="F17831" s="27" t="str">
        <f t="shared" ca="1" si="559"/>
        <v>India</v>
      </c>
    </row>
    <row r="17832" spans="1:6" ht="15" thickBot="1" x14ac:dyDescent="0.35">
      <c r="A17832" s="34" t="s">
        <v>5</v>
      </c>
      <c r="B17832" s="28">
        <f ca="1">_xlfn.NORM.INV(RAND(),'Team list '!$B$9,'Team list '!$C$9)</f>
        <v>322.81347527370883</v>
      </c>
      <c r="C17832" s="28">
        <f ca="1">_xlfn.NORM.INV(RAND(),'Team list '!$B$7,'Team list '!$C$7)</f>
        <v>225.00410430873961</v>
      </c>
      <c r="D17832" s="35" t="s">
        <v>4</v>
      </c>
      <c r="E17832" s="35" t="str">
        <f t="shared" ca="1" si="558"/>
        <v>New Zealand</v>
      </c>
      <c r="F17832" s="36" t="str">
        <f t="shared" ca="1" si="559"/>
        <v>England</v>
      </c>
    </row>
    <row r="17833" spans="1:6" x14ac:dyDescent="0.3">
      <c r="A17833" s="32" t="s">
        <v>0</v>
      </c>
      <c r="B17833" s="26">
        <f ca="1">_xlfn.NORM.INV(RAND(),'Team list '!$B$3,'Team list '!$C$3)</f>
        <v>267.72905685349849</v>
      </c>
      <c r="C17833" s="26">
        <f ca="1">_xlfn.NORM.INV(RAND(),'Team list '!$B$2,'Team list '!$C$2)</f>
        <v>259.60356297578141</v>
      </c>
      <c r="D17833" s="33" t="s">
        <v>7</v>
      </c>
      <c r="E17833" s="33" t="str">
        <f t="shared" ca="1" si="558"/>
        <v>India</v>
      </c>
      <c r="F17833" s="27" t="str">
        <f t="shared" ca="1" si="559"/>
        <v>Australia</v>
      </c>
    </row>
    <row r="17834" spans="1:6" ht="15" thickBot="1" x14ac:dyDescent="0.35">
      <c r="A17834" s="34" t="s">
        <v>5</v>
      </c>
      <c r="B17834" s="28">
        <f ca="1">_xlfn.NORM.INV(RAND(),'Team list '!$B$9,'Team list '!$C$9)</f>
        <v>302.08836397665192</v>
      </c>
      <c r="C17834" s="28">
        <f ca="1">_xlfn.NORM.INV(RAND(),'Team list '!$B$7,'Team list '!$C$7)</f>
        <v>267.14351375633754</v>
      </c>
      <c r="D17834" s="35" t="s">
        <v>4</v>
      </c>
      <c r="E17834" s="35" t="str">
        <f t="shared" ca="1" si="558"/>
        <v>New Zealand</v>
      </c>
      <c r="F17834" s="36" t="str">
        <f t="shared" ca="1" si="559"/>
        <v>England</v>
      </c>
    </row>
    <row r="17835" spans="1:6" x14ac:dyDescent="0.3">
      <c r="A17835" s="32" t="s">
        <v>0</v>
      </c>
      <c r="B17835" s="26">
        <f ca="1">_xlfn.NORM.INV(RAND(),'Team list '!$B$3,'Team list '!$C$3)</f>
        <v>277.38125856485595</v>
      </c>
      <c r="C17835" s="26">
        <f ca="1">_xlfn.NORM.INV(RAND(),'Team list '!$B$2,'Team list '!$C$2)</f>
        <v>322.46359414048374</v>
      </c>
      <c r="D17835" s="33" t="s">
        <v>7</v>
      </c>
      <c r="E17835" s="33" t="str">
        <f t="shared" ca="1" si="558"/>
        <v>Australia</v>
      </c>
      <c r="F17835" s="27" t="str">
        <f t="shared" ca="1" si="559"/>
        <v>India</v>
      </c>
    </row>
    <row r="17836" spans="1:6" ht="15" thickBot="1" x14ac:dyDescent="0.35">
      <c r="A17836" s="34" t="s">
        <v>5</v>
      </c>
      <c r="B17836" s="28">
        <f ca="1">_xlfn.NORM.INV(RAND(),'Team list '!$B$9,'Team list '!$C$9)</f>
        <v>339.44856767565182</v>
      </c>
      <c r="C17836" s="28">
        <f ca="1">_xlfn.NORM.INV(RAND(),'Team list '!$B$7,'Team list '!$C$7)</f>
        <v>338.14306576823384</v>
      </c>
      <c r="D17836" s="35" t="s">
        <v>4</v>
      </c>
      <c r="E17836" s="35" t="str">
        <f t="shared" ca="1" si="558"/>
        <v>New Zealand</v>
      </c>
      <c r="F17836" s="36" t="str">
        <f t="shared" ca="1" si="559"/>
        <v>England</v>
      </c>
    </row>
    <row r="17837" spans="1:6" x14ac:dyDescent="0.3">
      <c r="A17837" s="32" t="s">
        <v>0</v>
      </c>
      <c r="B17837" s="26">
        <f ca="1">_xlfn.NORM.INV(RAND(),'Team list '!$B$3,'Team list '!$C$3)</f>
        <v>218.8458234864114</v>
      </c>
      <c r="C17837" s="26">
        <f ca="1">_xlfn.NORM.INV(RAND(),'Team list '!$B$2,'Team list '!$C$2)</f>
        <v>436.5712445463522</v>
      </c>
      <c r="D17837" s="33" t="s">
        <v>7</v>
      </c>
      <c r="E17837" s="33" t="str">
        <f t="shared" ca="1" si="558"/>
        <v>Australia</v>
      </c>
      <c r="F17837" s="27" t="str">
        <f t="shared" ca="1" si="559"/>
        <v>India</v>
      </c>
    </row>
    <row r="17838" spans="1:6" ht="15" thickBot="1" x14ac:dyDescent="0.35">
      <c r="A17838" s="34" t="s">
        <v>5</v>
      </c>
      <c r="B17838" s="28">
        <f ca="1">_xlfn.NORM.INV(RAND(),'Team list '!$B$9,'Team list '!$C$9)</f>
        <v>343.4358870680544</v>
      </c>
      <c r="C17838" s="28">
        <f ca="1">_xlfn.NORM.INV(RAND(),'Team list '!$B$7,'Team list '!$C$7)</f>
        <v>246.96718311349042</v>
      </c>
      <c r="D17838" s="35" t="s">
        <v>4</v>
      </c>
      <c r="E17838" s="35" t="str">
        <f t="shared" ca="1" si="558"/>
        <v>New Zealand</v>
      </c>
      <c r="F17838" s="36" t="str">
        <f t="shared" ca="1" si="559"/>
        <v>England</v>
      </c>
    </row>
    <row r="17839" spans="1:6" x14ac:dyDescent="0.3">
      <c r="A17839" s="32" t="s">
        <v>0</v>
      </c>
      <c r="B17839" s="26">
        <f ca="1">_xlfn.NORM.INV(RAND(),'Team list '!$B$3,'Team list '!$C$3)</f>
        <v>291.58329319191347</v>
      </c>
      <c r="C17839" s="26">
        <f ca="1">_xlfn.NORM.INV(RAND(),'Team list '!$B$2,'Team list '!$C$2)</f>
        <v>234.57550537427016</v>
      </c>
      <c r="D17839" s="33" t="s">
        <v>7</v>
      </c>
      <c r="E17839" s="33" t="str">
        <f t="shared" ca="1" si="558"/>
        <v>India</v>
      </c>
      <c r="F17839" s="27" t="str">
        <f t="shared" ca="1" si="559"/>
        <v>Australia</v>
      </c>
    </row>
    <row r="17840" spans="1:6" ht="15" thickBot="1" x14ac:dyDescent="0.35">
      <c r="A17840" s="34" t="s">
        <v>5</v>
      </c>
      <c r="B17840" s="28">
        <f ca="1">_xlfn.NORM.INV(RAND(),'Team list '!$B$9,'Team list '!$C$9)</f>
        <v>292.06118593248027</v>
      </c>
      <c r="C17840" s="28">
        <f ca="1">_xlfn.NORM.INV(RAND(),'Team list '!$B$7,'Team list '!$C$7)</f>
        <v>333.01461530138232</v>
      </c>
      <c r="D17840" s="35" t="s">
        <v>4</v>
      </c>
      <c r="E17840" s="35" t="str">
        <f t="shared" ca="1" si="558"/>
        <v>England</v>
      </c>
      <c r="F17840" s="36" t="str">
        <f t="shared" ca="1" si="559"/>
        <v>New Zealand</v>
      </c>
    </row>
    <row r="17841" spans="1:6" x14ac:dyDescent="0.3">
      <c r="A17841" s="32" t="s">
        <v>0</v>
      </c>
      <c r="B17841" s="26">
        <f ca="1">_xlfn.NORM.INV(RAND(),'Team list '!$B$3,'Team list '!$C$3)</f>
        <v>282.13856090115382</v>
      </c>
      <c r="C17841" s="26">
        <f ca="1">_xlfn.NORM.INV(RAND(),'Team list '!$B$2,'Team list '!$C$2)</f>
        <v>295.0503674503376</v>
      </c>
      <c r="D17841" s="33" t="s">
        <v>7</v>
      </c>
      <c r="E17841" s="33" t="str">
        <f t="shared" ca="1" si="558"/>
        <v>Australia</v>
      </c>
      <c r="F17841" s="27" t="str">
        <f t="shared" ca="1" si="559"/>
        <v>India</v>
      </c>
    </row>
    <row r="17842" spans="1:6" ht="15" thickBot="1" x14ac:dyDescent="0.35">
      <c r="A17842" s="34" t="s">
        <v>5</v>
      </c>
      <c r="B17842" s="28">
        <f ca="1">_xlfn.NORM.INV(RAND(),'Team list '!$B$9,'Team list '!$C$9)</f>
        <v>199.52709171228494</v>
      </c>
      <c r="C17842" s="28">
        <f ca="1">_xlfn.NORM.INV(RAND(),'Team list '!$B$7,'Team list '!$C$7)</f>
        <v>234.12189426301956</v>
      </c>
      <c r="D17842" s="35" t="s">
        <v>4</v>
      </c>
      <c r="E17842" s="35" t="str">
        <f t="shared" ca="1" si="558"/>
        <v>England</v>
      </c>
      <c r="F17842" s="36" t="str">
        <f t="shared" ca="1" si="559"/>
        <v>New Zealand</v>
      </c>
    </row>
    <row r="17843" spans="1:6" x14ac:dyDescent="0.3">
      <c r="A17843" s="32" t="s">
        <v>0</v>
      </c>
      <c r="B17843" s="26">
        <f ca="1">_xlfn.NORM.INV(RAND(),'Team list '!$B$3,'Team list '!$C$3)</f>
        <v>353.29305783028116</v>
      </c>
      <c r="C17843" s="26">
        <f ca="1">_xlfn.NORM.INV(RAND(),'Team list '!$B$2,'Team list '!$C$2)</f>
        <v>307.85006585875271</v>
      </c>
      <c r="D17843" s="33" t="s">
        <v>7</v>
      </c>
      <c r="E17843" s="33" t="str">
        <f t="shared" ca="1" si="558"/>
        <v>India</v>
      </c>
      <c r="F17843" s="27" t="str">
        <f t="shared" ca="1" si="559"/>
        <v>Australia</v>
      </c>
    </row>
    <row r="17844" spans="1:6" ht="15" thickBot="1" x14ac:dyDescent="0.35">
      <c r="A17844" s="34" t="s">
        <v>5</v>
      </c>
      <c r="B17844" s="28">
        <f ca="1">_xlfn.NORM.INV(RAND(),'Team list '!$B$9,'Team list '!$C$9)</f>
        <v>262.53869612834137</v>
      </c>
      <c r="C17844" s="28">
        <f ca="1">_xlfn.NORM.INV(RAND(),'Team list '!$B$7,'Team list '!$C$7)</f>
        <v>321.56414196086621</v>
      </c>
      <c r="D17844" s="35" t="s">
        <v>4</v>
      </c>
      <c r="E17844" s="35" t="str">
        <f t="shared" ca="1" si="558"/>
        <v>England</v>
      </c>
      <c r="F17844" s="36" t="str">
        <f t="shared" ca="1" si="559"/>
        <v>New Zealand</v>
      </c>
    </row>
    <row r="17845" spans="1:6" x14ac:dyDescent="0.3">
      <c r="A17845" s="32" t="s">
        <v>0</v>
      </c>
      <c r="B17845" s="26">
        <f ca="1">_xlfn.NORM.INV(RAND(),'Team list '!$B$3,'Team list '!$C$3)</f>
        <v>400.79599656448488</v>
      </c>
      <c r="C17845" s="26">
        <f ca="1">_xlfn.NORM.INV(RAND(),'Team list '!$B$2,'Team list '!$C$2)</f>
        <v>306.56602530695039</v>
      </c>
      <c r="D17845" s="33" t="s">
        <v>7</v>
      </c>
      <c r="E17845" s="33" t="str">
        <f t="shared" ca="1" si="558"/>
        <v>India</v>
      </c>
      <c r="F17845" s="27" t="str">
        <f t="shared" ca="1" si="559"/>
        <v>Australia</v>
      </c>
    </row>
    <row r="17846" spans="1:6" ht="15" thickBot="1" x14ac:dyDescent="0.35">
      <c r="A17846" s="34" t="s">
        <v>5</v>
      </c>
      <c r="B17846" s="28">
        <f ca="1">_xlfn.NORM.INV(RAND(),'Team list '!$B$9,'Team list '!$C$9)</f>
        <v>282.93511574369336</v>
      </c>
      <c r="C17846" s="28">
        <f ca="1">_xlfn.NORM.INV(RAND(),'Team list '!$B$7,'Team list '!$C$7)</f>
        <v>326.58850044413623</v>
      </c>
      <c r="D17846" s="35" t="s">
        <v>4</v>
      </c>
      <c r="E17846" s="35" t="str">
        <f t="shared" ca="1" si="558"/>
        <v>England</v>
      </c>
      <c r="F17846" s="36" t="str">
        <f t="shared" ca="1" si="559"/>
        <v>New Zealand</v>
      </c>
    </row>
    <row r="17847" spans="1:6" x14ac:dyDescent="0.3">
      <c r="A17847" s="32" t="s">
        <v>0</v>
      </c>
      <c r="B17847" s="26">
        <f ca="1">_xlfn.NORM.INV(RAND(),'Team list '!$B$3,'Team list '!$C$3)</f>
        <v>309.99182013332774</v>
      </c>
      <c r="C17847" s="26">
        <f ca="1">_xlfn.NORM.INV(RAND(),'Team list '!$B$2,'Team list '!$C$2)</f>
        <v>301.2278325209893</v>
      </c>
      <c r="D17847" s="33" t="s">
        <v>7</v>
      </c>
      <c r="E17847" s="33" t="str">
        <f t="shared" ca="1" si="558"/>
        <v>India</v>
      </c>
      <c r="F17847" s="27" t="str">
        <f t="shared" ca="1" si="559"/>
        <v>Australia</v>
      </c>
    </row>
    <row r="17848" spans="1:6" ht="15" thickBot="1" x14ac:dyDescent="0.35">
      <c r="A17848" s="34" t="s">
        <v>5</v>
      </c>
      <c r="B17848" s="28">
        <f ca="1">_xlfn.NORM.INV(RAND(),'Team list '!$B$9,'Team list '!$C$9)</f>
        <v>267.46861399607724</v>
      </c>
      <c r="C17848" s="28">
        <f ca="1">_xlfn.NORM.INV(RAND(),'Team list '!$B$7,'Team list '!$C$7)</f>
        <v>336.30835199587142</v>
      </c>
      <c r="D17848" s="35" t="s">
        <v>4</v>
      </c>
      <c r="E17848" s="35" t="str">
        <f t="shared" ca="1" si="558"/>
        <v>England</v>
      </c>
      <c r="F17848" s="36" t="str">
        <f t="shared" ca="1" si="559"/>
        <v>New Zealand</v>
      </c>
    </row>
    <row r="17849" spans="1:6" x14ac:dyDescent="0.3">
      <c r="A17849" s="32" t="s">
        <v>0</v>
      </c>
      <c r="B17849" s="26">
        <f ca="1">_xlfn.NORM.INV(RAND(),'Team list '!$B$3,'Team list '!$C$3)</f>
        <v>447.77903246629023</v>
      </c>
      <c r="C17849" s="26">
        <f ca="1">_xlfn.NORM.INV(RAND(),'Team list '!$B$2,'Team list '!$C$2)</f>
        <v>339.36945835443055</v>
      </c>
      <c r="D17849" s="33" t="s">
        <v>7</v>
      </c>
      <c r="E17849" s="33" t="str">
        <f t="shared" ca="1" si="558"/>
        <v>India</v>
      </c>
      <c r="F17849" s="27" t="str">
        <f t="shared" ca="1" si="559"/>
        <v>Australia</v>
      </c>
    </row>
    <row r="17850" spans="1:6" ht="15" thickBot="1" x14ac:dyDescent="0.35">
      <c r="A17850" s="34" t="s">
        <v>5</v>
      </c>
      <c r="B17850" s="28">
        <f ca="1">_xlfn.NORM.INV(RAND(),'Team list '!$B$9,'Team list '!$C$9)</f>
        <v>217.83669159755954</v>
      </c>
      <c r="C17850" s="28">
        <f ca="1">_xlfn.NORM.INV(RAND(),'Team list '!$B$7,'Team list '!$C$7)</f>
        <v>313.05159168477354</v>
      </c>
      <c r="D17850" s="35" t="s">
        <v>4</v>
      </c>
      <c r="E17850" s="35" t="str">
        <f t="shared" ca="1" si="558"/>
        <v>England</v>
      </c>
      <c r="F17850" s="36" t="str">
        <f t="shared" ca="1" si="559"/>
        <v>New Zealand</v>
      </c>
    </row>
    <row r="17851" spans="1:6" x14ac:dyDescent="0.3">
      <c r="A17851" s="32" t="s">
        <v>0</v>
      </c>
      <c r="B17851" s="26">
        <f ca="1">_xlfn.NORM.INV(RAND(),'Team list '!$B$3,'Team list '!$C$3)</f>
        <v>250.30136414503608</v>
      </c>
      <c r="C17851" s="26">
        <f ca="1">_xlfn.NORM.INV(RAND(),'Team list '!$B$2,'Team list '!$C$2)</f>
        <v>235.41735453407094</v>
      </c>
      <c r="D17851" s="33" t="s">
        <v>7</v>
      </c>
      <c r="E17851" s="33" t="str">
        <f t="shared" ca="1" si="558"/>
        <v>India</v>
      </c>
      <c r="F17851" s="27" t="str">
        <f t="shared" ca="1" si="559"/>
        <v>Australia</v>
      </c>
    </row>
    <row r="17852" spans="1:6" ht="15" thickBot="1" x14ac:dyDescent="0.35">
      <c r="A17852" s="34" t="s">
        <v>5</v>
      </c>
      <c r="B17852" s="28">
        <f ca="1">_xlfn.NORM.INV(RAND(),'Team list '!$B$9,'Team list '!$C$9)</f>
        <v>225.23083033545572</v>
      </c>
      <c r="C17852" s="28">
        <f ca="1">_xlfn.NORM.INV(RAND(),'Team list '!$B$7,'Team list '!$C$7)</f>
        <v>367.77841383687388</v>
      </c>
      <c r="D17852" s="35" t="s">
        <v>4</v>
      </c>
      <c r="E17852" s="35" t="str">
        <f t="shared" ca="1" si="558"/>
        <v>England</v>
      </c>
      <c r="F17852" s="36" t="str">
        <f t="shared" ca="1" si="559"/>
        <v>New Zealand</v>
      </c>
    </row>
    <row r="17853" spans="1:6" x14ac:dyDescent="0.3">
      <c r="A17853" s="32" t="s">
        <v>0</v>
      </c>
      <c r="B17853" s="26">
        <f ca="1">_xlfn.NORM.INV(RAND(),'Team list '!$B$3,'Team list '!$C$3)</f>
        <v>316.85473150028582</v>
      </c>
      <c r="C17853" s="26">
        <f ca="1">_xlfn.NORM.INV(RAND(),'Team list '!$B$2,'Team list '!$C$2)</f>
        <v>285.8782892360461</v>
      </c>
      <c r="D17853" s="33" t="s">
        <v>7</v>
      </c>
      <c r="E17853" s="33" t="str">
        <f t="shared" ca="1" si="558"/>
        <v>India</v>
      </c>
      <c r="F17853" s="27" t="str">
        <f t="shared" ca="1" si="559"/>
        <v>Australia</v>
      </c>
    </row>
    <row r="17854" spans="1:6" ht="15" thickBot="1" x14ac:dyDescent="0.35">
      <c r="A17854" s="34" t="s">
        <v>5</v>
      </c>
      <c r="B17854" s="28">
        <f ca="1">_xlfn.NORM.INV(RAND(),'Team list '!$B$9,'Team list '!$C$9)</f>
        <v>345.95088608539157</v>
      </c>
      <c r="C17854" s="28">
        <f ca="1">_xlfn.NORM.INV(RAND(),'Team list '!$B$7,'Team list '!$C$7)</f>
        <v>283.88474082783722</v>
      </c>
      <c r="D17854" s="35" t="s">
        <v>4</v>
      </c>
      <c r="E17854" s="35" t="str">
        <f t="shared" ca="1" si="558"/>
        <v>New Zealand</v>
      </c>
      <c r="F17854" s="36" t="str">
        <f t="shared" ca="1" si="559"/>
        <v>England</v>
      </c>
    </row>
    <row r="17855" spans="1:6" x14ac:dyDescent="0.3">
      <c r="A17855" s="32" t="s">
        <v>0</v>
      </c>
      <c r="B17855" s="26">
        <f ca="1">_xlfn.NORM.INV(RAND(),'Team list '!$B$3,'Team list '!$C$3)</f>
        <v>232.60264817625398</v>
      </c>
      <c r="C17855" s="26">
        <f ca="1">_xlfn.NORM.INV(RAND(),'Team list '!$B$2,'Team list '!$C$2)</f>
        <v>360.90712240224116</v>
      </c>
      <c r="D17855" s="33" t="s">
        <v>7</v>
      </c>
      <c r="E17855" s="33" t="str">
        <f t="shared" ca="1" si="558"/>
        <v>Australia</v>
      </c>
      <c r="F17855" s="27" t="str">
        <f t="shared" ca="1" si="559"/>
        <v>India</v>
      </c>
    </row>
    <row r="17856" spans="1:6" ht="15" thickBot="1" x14ac:dyDescent="0.35">
      <c r="A17856" s="34" t="s">
        <v>5</v>
      </c>
      <c r="B17856" s="28">
        <f ca="1">_xlfn.NORM.INV(RAND(),'Team list '!$B$9,'Team list '!$C$9)</f>
        <v>337.55182736661646</v>
      </c>
      <c r="C17856" s="28">
        <f ca="1">_xlfn.NORM.INV(RAND(),'Team list '!$B$7,'Team list '!$C$7)</f>
        <v>301.59638644227186</v>
      </c>
      <c r="D17856" s="35" t="s">
        <v>4</v>
      </c>
      <c r="E17856" s="35" t="str">
        <f t="shared" ca="1" si="558"/>
        <v>New Zealand</v>
      </c>
      <c r="F17856" s="36" t="str">
        <f t="shared" ca="1" si="559"/>
        <v>England</v>
      </c>
    </row>
    <row r="17857" spans="1:6" x14ac:dyDescent="0.3">
      <c r="A17857" s="32" t="s">
        <v>0</v>
      </c>
      <c r="B17857" s="26">
        <f ca="1">_xlfn.NORM.INV(RAND(),'Team list '!$B$3,'Team list '!$C$3)</f>
        <v>240.30408128501756</v>
      </c>
      <c r="C17857" s="26">
        <f ca="1">_xlfn.NORM.INV(RAND(),'Team list '!$B$2,'Team list '!$C$2)</f>
        <v>230.13935377417585</v>
      </c>
      <c r="D17857" s="33" t="s">
        <v>7</v>
      </c>
      <c r="E17857" s="33" t="str">
        <f t="shared" ca="1" si="558"/>
        <v>India</v>
      </c>
      <c r="F17857" s="27" t="str">
        <f t="shared" ca="1" si="559"/>
        <v>Australia</v>
      </c>
    </row>
    <row r="17858" spans="1:6" ht="15" thickBot="1" x14ac:dyDescent="0.35">
      <c r="A17858" s="34" t="s">
        <v>5</v>
      </c>
      <c r="B17858" s="28">
        <f ca="1">_xlfn.NORM.INV(RAND(),'Team list '!$B$9,'Team list '!$C$9)</f>
        <v>355.83514920455855</v>
      </c>
      <c r="C17858" s="28">
        <f ca="1">_xlfn.NORM.INV(RAND(),'Team list '!$B$7,'Team list '!$C$7)</f>
        <v>293.07447590075191</v>
      </c>
      <c r="D17858" s="35" t="s">
        <v>4</v>
      </c>
      <c r="E17858" s="35" t="str">
        <f t="shared" ca="1" si="558"/>
        <v>New Zealand</v>
      </c>
      <c r="F17858" s="36" t="str">
        <f t="shared" ca="1" si="559"/>
        <v>England</v>
      </c>
    </row>
    <row r="17859" spans="1:6" x14ac:dyDescent="0.3">
      <c r="A17859" s="32" t="s">
        <v>0</v>
      </c>
      <c r="B17859" s="26">
        <f ca="1">_xlfn.NORM.INV(RAND(),'Team list '!$B$3,'Team list '!$C$3)</f>
        <v>315.50778919220272</v>
      </c>
      <c r="C17859" s="26">
        <f ca="1">_xlfn.NORM.INV(RAND(),'Team list '!$B$2,'Team list '!$C$2)</f>
        <v>230.43470650423632</v>
      </c>
      <c r="D17859" s="33" t="s">
        <v>7</v>
      </c>
      <c r="E17859" s="33" t="str">
        <f t="shared" ca="1" si="558"/>
        <v>India</v>
      </c>
      <c r="F17859" s="27" t="str">
        <f t="shared" ca="1" si="559"/>
        <v>Australia</v>
      </c>
    </row>
    <row r="17860" spans="1:6" ht="15" thickBot="1" x14ac:dyDescent="0.35">
      <c r="A17860" s="34" t="s">
        <v>5</v>
      </c>
      <c r="B17860" s="28">
        <f ca="1">_xlfn.NORM.INV(RAND(),'Team list '!$B$9,'Team list '!$C$9)</f>
        <v>301.64488109103473</v>
      </c>
      <c r="C17860" s="28">
        <f ca="1">_xlfn.NORM.INV(RAND(),'Team list '!$B$7,'Team list '!$C$7)</f>
        <v>295.1230586023799</v>
      </c>
      <c r="D17860" s="35" t="s">
        <v>4</v>
      </c>
      <c r="E17860" s="35" t="str">
        <f t="shared" ca="1" si="558"/>
        <v>New Zealand</v>
      </c>
      <c r="F17860" s="36" t="str">
        <f t="shared" ca="1" si="559"/>
        <v>England</v>
      </c>
    </row>
    <row r="17861" spans="1:6" x14ac:dyDescent="0.3">
      <c r="A17861" s="32" t="s">
        <v>0</v>
      </c>
      <c r="B17861" s="26">
        <f ca="1">_xlfn.NORM.INV(RAND(),'Team list '!$B$3,'Team list '!$C$3)</f>
        <v>397.58928386338573</v>
      </c>
      <c r="C17861" s="26">
        <f ca="1">_xlfn.NORM.INV(RAND(),'Team list '!$B$2,'Team list '!$C$2)</f>
        <v>308.03326628798243</v>
      </c>
      <c r="D17861" s="33" t="s">
        <v>7</v>
      </c>
      <c r="E17861" s="33" t="str">
        <f t="shared" ca="1" si="558"/>
        <v>India</v>
      </c>
      <c r="F17861" s="27" t="str">
        <f t="shared" ca="1" si="559"/>
        <v>Australia</v>
      </c>
    </row>
    <row r="17862" spans="1:6" ht="15" thickBot="1" x14ac:dyDescent="0.35">
      <c r="A17862" s="34" t="s">
        <v>5</v>
      </c>
      <c r="B17862" s="28">
        <f ca="1">_xlfn.NORM.INV(RAND(),'Team list '!$B$9,'Team list '!$C$9)</f>
        <v>316.53790632651203</v>
      </c>
      <c r="C17862" s="28">
        <f ca="1">_xlfn.NORM.INV(RAND(),'Team list '!$B$7,'Team list '!$C$7)</f>
        <v>273.33763114981889</v>
      </c>
      <c r="D17862" s="35" t="s">
        <v>4</v>
      </c>
      <c r="E17862" s="35" t="str">
        <f t="shared" ca="1" si="558"/>
        <v>New Zealand</v>
      </c>
      <c r="F17862" s="36" t="str">
        <f t="shared" ca="1" si="559"/>
        <v>England</v>
      </c>
    </row>
    <row r="17863" spans="1:6" x14ac:dyDescent="0.3">
      <c r="A17863" s="32" t="s">
        <v>0</v>
      </c>
      <c r="B17863" s="26">
        <f ca="1">_xlfn.NORM.INV(RAND(),'Team list '!$B$3,'Team list '!$C$3)</f>
        <v>278.82705568645258</v>
      </c>
      <c r="C17863" s="26">
        <f ca="1">_xlfn.NORM.INV(RAND(),'Team list '!$B$2,'Team list '!$C$2)</f>
        <v>311.66246392331715</v>
      </c>
      <c r="D17863" s="33" t="s">
        <v>7</v>
      </c>
      <c r="E17863" s="33" t="str">
        <f t="shared" ca="1" si="558"/>
        <v>Australia</v>
      </c>
      <c r="F17863" s="27" t="str">
        <f t="shared" ca="1" si="559"/>
        <v>India</v>
      </c>
    </row>
    <row r="17864" spans="1:6" ht="15" thickBot="1" x14ac:dyDescent="0.35">
      <c r="A17864" s="34" t="s">
        <v>5</v>
      </c>
      <c r="B17864" s="28">
        <f ca="1">_xlfn.NORM.INV(RAND(),'Team list '!$B$9,'Team list '!$C$9)</f>
        <v>363.99335420671645</v>
      </c>
      <c r="C17864" s="28">
        <f ca="1">_xlfn.NORM.INV(RAND(),'Team list '!$B$7,'Team list '!$C$7)</f>
        <v>366.84715035135463</v>
      </c>
      <c r="D17864" s="35" t="s">
        <v>4</v>
      </c>
      <c r="E17864" s="35" t="str">
        <f t="shared" ca="1" si="558"/>
        <v>England</v>
      </c>
      <c r="F17864" s="36" t="str">
        <f t="shared" ca="1" si="559"/>
        <v>New Zealand</v>
      </c>
    </row>
    <row r="17865" spans="1:6" x14ac:dyDescent="0.3">
      <c r="A17865" s="32" t="s">
        <v>0</v>
      </c>
      <c r="B17865" s="26">
        <f ca="1">_xlfn.NORM.INV(RAND(),'Team list '!$B$3,'Team list '!$C$3)</f>
        <v>277.80485690488581</v>
      </c>
      <c r="C17865" s="26">
        <f ca="1">_xlfn.NORM.INV(RAND(),'Team list '!$B$2,'Team list '!$C$2)</f>
        <v>272.63951128143611</v>
      </c>
      <c r="D17865" s="33" t="s">
        <v>7</v>
      </c>
      <c r="E17865" s="33" t="str">
        <f t="shared" ca="1" si="558"/>
        <v>India</v>
      </c>
      <c r="F17865" s="27" t="str">
        <f t="shared" ca="1" si="559"/>
        <v>Australia</v>
      </c>
    </row>
    <row r="17866" spans="1:6" ht="15" thickBot="1" x14ac:dyDescent="0.35">
      <c r="A17866" s="34" t="s">
        <v>5</v>
      </c>
      <c r="B17866" s="28">
        <f ca="1">_xlfn.NORM.INV(RAND(),'Team list '!$B$9,'Team list '!$C$9)</f>
        <v>187.99829498107243</v>
      </c>
      <c r="C17866" s="28">
        <f ca="1">_xlfn.NORM.INV(RAND(),'Team list '!$B$7,'Team list '!$C$7)</f>
        <v>224.49246118690525</v>
      </c>
      <c r="D17866" s="35" t="s">
        <v>4</v>
      </c>
      <c r="E17866" s="35" t="str">
        <f t="shared" ca="1" si="558"/>
        <v>England</v>
      </c>
      <c r="F17866" s="36" t="str">
        <f t="shared" ca="1" si="559"/>
        <v>New Zealand</v>
      </c>
    </row>
    <row r="17867" spans="1:6" x14ac:dyDescent="0.3">
      <c r="A17867" s="32" t="s">
        <v>0</v>
      </c>
      <c r="B17867" s="26">
        <f ca="1">_xlfn.NORM.INV(RAND(),'Team list '!$B$3,'Team list '!$C$3)</f>
        <v>301.79216379249897</v>
      </c>
      <c r="C17867" s="26">
        <f ca="1">_xlfn.NORM.INV(RAND(),'Team list '!$B$2,'Team list '!$C$2)</f>
        <v>272.60300778006183</v>
      </c>
      <c r="D17867" s="33" t="s">
        <v>7</v>
      </c>
      <c r="E17867" s="33" t="str">
        <f t="shared" ca="1" si="558"/>
        <v>India</v>
      </c>
      <c r="F17867" s="27" t="str">
        <f t="shared" ca="1" si="559"/>
        <v>Australia</v>
      </c>
    </row>
    <row r="17868" spans="1:6" ht="15" thickBot="1" x14ac:dyDescent="0.35">
      <c r="A17868" s="34" t="s">
        <v>5</v>
      </c>
      <c r="B17868" s="28">
        <f ca="1">_xlfn.NORM.INV(RAND(),'Team list '!$B$9,'Team list '!$C$9)</f>
        <v>321.59639707462395</v>
      </c>
      <c r="C17868" s="28">
        <f ca="1">_xlfn.NORM.INV(RAND(),'Team list '!$B$7,'Team list '!$C$7)</f>
        <v>257.81713878239412</v>
      </c>
      <c r="D17868" s="35" t="s">
        <v>4</v>
      </c>
      <c r="E17868" s="35" t="str">
        <f t="shared" ca="1" si="558"/>
        <v>New Zealand</v>
      </c>
      <c r="F17868" s="36" t="str">
        <f t="shared" ca="1" si="559"/>
        <v>England</v>
      </c>
    </row>
    <row r="17869" spans="1:6" x14ac:dyDescent="0.3">
      <c r="A17869" s="32" t="s">
        <v>0</v>
      </c>
      <c r="B17869" s="26">
        <f ca="1">_xlfn.NORM.INV(RAND(),'Team list '!$B$3,'Team list '!$C$3)</f>
        <v>318.46251360614741</v>
      </c>
      <c r="C17869" s="26">
        <f ca="1">_xlfn.NORM.INV(RAND(),'Team list '!$B$2,'Team list '!$C$2)</f>
        <v>270.24113772831868</v>
      </c>
      <c r="D17869" s="33" t="s">
        <v>7</v>
      </c>
      <c r="E17869" s="33" t="str">
        <f t="shared" ca="1" si="558"/>
        <v>India</v>
      </c>
      <c r="F17869" s="27" t="str">
        <f t="shared" ca="1" si="559"/>
        <v>Australia</v>
      </c>
    </row>
    <row r="17870" spans="1:6" ht="15" thickBot="1" x14ac:dyDescent="0.35">
      <c r="A17870" s="34" t="s">
        <v>5</v>
      </c>
      <c r="B17870" s="28">
        <f ca="1">_xlfn.NORM.INV(RAND(),'Team list '!$B$9,'Team list '!$C$9)</f>
        <v>417.2529574916486</v>
      </c>
      <c r="C17870" s="28">
        <f ca="1">_xlfn.NORM.INV(RAND(),'Team list '!$B$7,'Team list '!$C$7)</f>
        <v>307.95793072944605</v>
      </c>
      <c r="D17870" s="35" t="s">
        <v>4</v>
      </c>
      <c r="E17870" s="35" t="str">
        <f t="shared" ca="1" si="558"/>
        <v>New Zealand</v>
      </c>
      <c r="F17870" s="36" t="str">
        <f t="shared" ca="1" si="559"/>
        <v>England</v>
      </c>
    </row>
    <row r="17871" spans="1:6" x14ac:dyDescent="0.3">
      <c r="A17871" s="32" t="s">
        <v>0</v>
      </c>
      <c r="B17871" s="26">
        <f ca="1">_xlfn.NORM.INV(RAND(),'Team list '!$B$3,'Team list '!$C$3)</f>
        <v>269.17104533880939</v>
      </c>
      <c r="C17871" s="26">
        <f ca="1">_xlfn.NORM.INV(RAND(),'Team list '!$B$2,'Team list '!$C$2)</f>
        <v>298.32524595036949</v>
      </c>
      <c r="D17871" s="33" t="s">
        <v>7</v>
      </c>
      <c r="E17871" s="33" t="str">
        <f t="shared" ca="1" si="558"/>
        <v>Australia</v>
      </c>
      <c r="F17871" s="27" t="str">
        <f t="shared" ca="1" si="559"/>
        <v>India</v>
      </c>
    </row>
    <row r="17872" spans="1:6" ht="15" thickBot="1" x14ac:dyDescent="0.35">
      <c r="A17872" s="34" t="s">
        <v>5</v>
      </c>
      <c r="B17872" s="28">
        <f ca="1">_xlfn.NORM.INV(RAND(),'Team list '!$B$9,'Team list '!$C$9)</f>
        <v>190.52299338370284</v>
      </c>
      <c r="C17872" s="28">
        <f ca="1">_xlfn.NORM.INV(RAND(),'Team list '!$B$7,'Team list '!$C$7)</f>
        <v>330.46054997334875</v>
      </c>
      <c r="D17872" s="35" t="s">
        <v>4</v>
      </c>
      <c r="E17872" s="35" t="str">
        <f t="shared" ca="1" si="558"/>
        <v>England</v>
      </c>
      <c r="F17872" s="36" t="str">
        <f t="shared" ca="1" si="559"/>
        <v>New Zealand</v>
      </c>
    </row>
    <row r="17873" spans="1:6" x14ac:dyDescent="0.3">
      <c r="A17873" s="32" t="s">
        <v>0</v>
      </c>
      <c r="B17873" s="26">
        <f ca="1">_xlfn.NORM.INV(RAND(),'Team list '!$B$3,'Team list '!$C$3)</f>
        <v>337.85697954996874</v>
      </c>
      <c r="C17873" s="26">
        <f ca="1">_xlfn.NORM.INV(RAND(),'Team list '!$B$2,'Team list '!$C$2)</f>
        <v>211.73091621713502</v>
      </c>
      <c r="D17873" s="33" t="s">
        <v>7</v>
      </c>
      <c r="E17873" s="33" t="str">
        <f t="shared" ca="1" si="558"/>
        <v>India</v>
      </c>
      <c r="F17873" s="27" t="str">
        <f t="shared" ca="1" si="559"/>
        <v>Australia</v>
      </c>
    </row>
    <row r="17874" spans="1:6" ht="15" thickBot="1" x14ac:dyDescent="0.35">
      <c r="A17874" s="34" t="s">
        <v>5</v>
      </c>
      <c r="B17874" s="28">
        <f ca="1">_xlfn.NORM.INV(RAND(),'Team list '!$B$9,'Team list '!$C$9)</f>
        <v>330.06932024332684</v>
      </c>
      <c r="C17874" s="28">
        <f ca="1">_xlfn.NORM.INV(RAND(),'Team list '!$B$7,'Team list '!$C$7)</f>
        <v>242.84696332337649</v>
      </c>
      <c r="D17874" s="35" t="s">
        <v>4</v>
      </c>
      <c r="E17874" s="35" t="str">
        <f t="shared" ca="1" si="558"/>
        <v>New Zealand</v>
      </c>
      <c r="F17874" s="36" t="str">
        <f t="shared" ca="1" si="559"/>
        <v>England</v>
      </c>
    </row>
    <row r="17875" spans="1:6" x14ac:dyDescent="0.3">
      <c r="A17875" s="32" t="s">
        <v>0</v>
      </c>
      <c r="B17875" s="26">
        <f ca="1">_xlfn.NORM.INV(RAND(),'Team list '!$B$3,'Team list '!$C$3)</f>
        <v>285.15905466425357</v>
      </c>
      <c r="C17875" s="26">
        <f ca="1">_xlfn.NORM.INV(RAND(),'Team list '!$B$2,'Team list '!$C$2)</f>
        <v>337.57791568210484</v>
      </c>
      <c r="D17875" s="33" t="s">
        <v>7</v>
      </c>
      <c r="E17875" s="33" t="str">
        <f t="shared" ca="1" si="558"/>
        <v>Australia</v>
      </c>
      <c r="F17875" s="27" t="str">
        <f t="shared" ca="1" si="559"/>
        <v>India</v>
      </c>
    </row>
    <row r="17876" spans="1:6" ht="15" thickBot="1" x14ac:dyDescent="0.35">
      <c r="A17876" s="34" t="s">
        <v>5</v>
      </c>
      <c r="B17876" s="28">
        <f ca="1">_xlfn.NORM.INV(RAND(),'Team list '!$B$9,'Team list '!$C$9)</f>
        <v>272.74606983275936</v>
      </c>
      <c r="C17876" s="28">
        <f ca="1">_xlfn.NORM.INV(RAND(),'Team list '!$B$7,'Team list '!$C$7)</f>
        <v>300.95439475963269</v>
      </c>
      <c r="D17876" s="35" t="s">
        <v>4</v>
      </c>
      <c r="E17876" s="35" t="str">
        <f t="shared" ca="1" si="558"/>
        <v>England</v>
      </c>
      <c r="F17876" s="36" t="str">
        <f t="shared" ca="1" si="559"/>
        <v>New Zealand</v>
      </c>
    </row>
    <row r="17877" spans="1:6" x14ac:dyDescent="0.3">
      <c r="A17877" s="32" t="s">
        <v>0</v>
      </c>
      <c r="B17877" s="26">
        <f ca="1">_xlfn.NORM.INV(RAND(),'Team list '!$B$3,'Team list '!$C$3)</f>
        <v>192.50368241721023</v>
      </c>
      <c r="C17877" s="26">
        <f ca="1">_xlfn.NORM.INV(RAND(),'Team list '!$B$2,'Team list '!$C$2)</f>
        <v>269.3782382901598</v>
      </c>
      <c r="D17877" s="33" t="s">
        <v>7</v>
      </c>
      <c r="E17877" s="33" t="str">
        <f t="shared" ref="E17877:E17940" ca="1" si="560">IF(B17877&gt;C17877,A17877,D17877)</f>
        <v>Australia</v>
      </c>
      <c r="F17877" s="27" t="str">
        <f t="shared" ref="F17877:F17940" ca="1" si="561">IF(B17877&gt;C17877,D17877,A17877)</f>
        <v>India</v>
      </c>
    </row>
    <row r="17878" spans="1:6" ht="15" thickBot="1" x14ac:dyDescent="0.35">
      <c r="A17878" s="34" t="s">
        <v>5</v>
      </c>
      <c r="B17878" s="28">
        <f ca="1">_xlfn.NORM.INV(RAND(),'Team list '!$B$9,'Team list '!$C$9)</f>
        <v>216.67130154924271</v>
      </c>
      <c r="C17878" s="28">
        <f ca="1">_xlfn.NORM.INV(RAND(),'Team list '!$B$7,'Team list '!$C$7)</f>
        <v>278.95162307440717</v>
      </c>
      <c r="D17878" s="35" t="s">
        <v>4</v>
      </c>
      <c r="E17878" s="35" t="str">
        <f t="shared" ca="1" si="560"/>
        <v>England</v>
      </c>
      <c r="F17878" s="36" t="str">
        <f t="shared" ca="1" si="561"/>
        <v>New Zealand</v>
      </c>
    </row>
    <row r="17879" spans="1:6" x14ac:dyDescent="0.3">
      <c r="A17879" s="32" t="s">
        <v>0</v>
      </c>
      <c r="B17879" s="26">
        <f ca="1">_xlfn.NORM.INV(RAND(),'Team list '!$B$3,'Team list '!$C$3)</f>
        <v>295.33605701862598</v>
      </c>
      <c r="C17879" s="26">
        <f ca="1">_xlfn.NORM.INV(RAND(),'Team list '!$B$2,'Team list '!$C$2)</f>
        <v>315.77291938726376</v>
      </c>
      <c r="D17879" s="33" t="s">
        <v>7</v>
      </c>
      <c r="E17879" s="33" t="str">
        <f t="shared" ca="1" si="560"/>
        <v>Australia</v>
      </c>
      <c r="F17879" s="27" t="str">
        <f t="shared" ca="1" si="561"/>
        <v>India</v>
      </c>
    </row>
    <row r="17880" spans="1:6" ht="15" thickBot="1" x14ac:dyDescent="0.35">
      <c r="A17880" s="34" t="s">
        <v>5</v>
      </c>
      <c r="B17880" s="28">
        <f ca="1">_xlfn.NORM.INV(RAND(),'Team list '!$B$9,'Team list '!$C$9)</f>
        <v>221.2514010093094</v>
      </c>
      <c r="C17880" s="28">
        <f ca="1">_xlfn.NORM.INV(RAND(),'Team list '!$B$7,'Team list '!$C$7)</f>
        <v>236.52090245516121</v>
      </c>
      <c r="D17880" s="35" t="s">
        <v>4</v>
      </c>
      <c r="E17880" s="35" t="str">
        <f t="shared" ca="1" si="560"/>
        <v>England</v>
      </c>
      <c r="F17880" s="36" t="str">
        <f t="shared" ca="1" si="561"/>
        <v>New Zealand</v>
      </c>
    </row>
    <row r="17881" spans="1:6" x14ac:dyDescent="0.3">
      <c r="A17881" s="32" t="s">
        <v>0</v>
      </c>
      <c r="B17881" s="26">
        <f ca="1">_xlfn.NORM.INV(RAND(),'Team list '!$B$3,'Team list '!$C$3)</f>
        <v>308.98770720152766</v>
      </c>
      <c r="C17881" s="26">
        <f ca="1">_xlfn.NORM.INV(RAND(),'Team list '!$B$2,'Team list '!$C$2)</f>
        <v>262.91290133363816</v>
      </c>
      <c r="D17881" s="33" t="s">
        <v>7</v>
      </c>
      <c r="E17881" s="33" t="str">
        <f t="shared" ca="1" si="560"/>
        <v>India</v>
      </c>
      <c r="F17881" s="27" t="str">
        <f t="shared" ca="1" si="561"/>
        <v>Australia</v>
      </c>
    </row>
    <row r="17882" spans="1:6" ht="15" thickBot="1" x14ac:dyDescent="0.35">
      <c r="A17882" s="34" t="s">
        <v>5</v>
      </c>
      <c r="B17882" s="28">
        <f ca="1">_xlfn.NORM.INV(RAND(),'Team list '!$B$9,'Team list '!$C$9)</f>
        <v>243.72802096885883</v>
      </c>
      <c r="C17882" s="28">
        <f ca="1">_xlfn.NORM.INV(RAND(),'Team list '!$B$7,'Team list '!$C$7)</f>
        <v>349.82919108582183</v>
      </c>
      <c r="D17882" s="35" t="s">
        <v>4</v>
      </c>
      <c r="E17882" s="35" t="str">
        <f t="shared" ca="1" si="560"/>
        <v>England</v>
      </c>
      <c r="F17882" s="36" t="str">
        <f t="shared" ca="1" si="561"/>
        <v>New Zealand</v>
      </c>
    </row>
    <row r="17883" spans="1:6" x14ac:dyDescent="0.3">
      <c r="A17883" s="32" t="s">
        <v>0</v>
      </c>
      <c r="B17883" s="26">
        <f ca="1">_xlfn.NORM.INV(RAND(),'Team list '!$B$3,'Team list '!$C$3)</f>
        <v>317.65675631676186</v>
      </c>
      <c r="C17883" s="26">
        <f ca="1">_xlfn.NORM.INV(RAND(),'Team list '!$B$2,'Team list '!$C$2)</f>
        <v>388.67748480644741</v>
      </c>
      <c r="D17883" s="33" t="s">
        <v>7</v>
      </c>
      <c r="E17883" s="33" t="str">
        <f t="shared" ca="1" si="560"/>
        <v>Australia</v>
      </c>
      <c r="F17883" s="27" t="str">
        <f t="shared" ca="1" si="561"/>
        <v>India</v>
      </c>
    </row>
    <row r="17884" spans="1:6" ht="15" thickBot="1" x14ac:dyDescent="0.35">
      <c r="A17884" s="34" t="s">
        <v>5</v>
      </c>
      <c r="B17884" s="28">
        <f ca="1">_xlfn.NORM.INV(RAND(),'Team list '!$B$9,'Team list '!$C$9)</f>
        <v>328.49762047550797</v>
      </c>
      <c r="C17884" s="28">
        <f ca="1">_xlfn.NORM.INV(RAND(),'Team list '!$B$7,'Team list '!$C$7)</f>
        <v>345.42689390936067</v>
      </c>
      <c r="D17884" s="35" t="s">
        <v>4</v>
      </c>
      <c r="E17884" s="35" t="str">
        <f t="shared" ca="1" si="560"/>
        <v>England</v>
      </c>
      <c r="F17884" s="36" t="str">
        <f t="shared" ca="1" si="561"/>
        <v>New Zealand</v>
      </c>
    </row>
    <row r="17885" spans="1:6" x14ac:dyDescent="0.3">
      <c r="A17885" s="32" t="s">
        <v>0</v>
      </c>
      <c r="B17885" s="26">
        <f ca="1">_xlfn.NORM.INV(RAND(),'Team list '!$B$3,'Team list '!$C$3)</f>
        <v>357.74355864541144</v>
      </c>
      <c r="C17885" s="26">
        <f ca="1">_xlfn.NORM.INV(RAND(),'Team list '!$B$2,'Team list '!$C$2)</f>
        <v>272.36920492132828</v>
      </c>
      <c r="D17885" s="33" t="s">
        <v>7</v>
      </c>
      <c r="E17885" s="33" t="str">
        <f t="shared" ca="1" si="560"/>
        <v>India</v>
      </c>
      <c r="F17885" s="27" t="str">
        <f t="shared" ca="1" si="561"/>
        <v>Australia</v>
      </c>
    </row>
    <row r="17886" spans="1:6" ht="15" thickBot="1" x14ac:dyDescent="0.35">
      <c r="A17886" s="34" t="s">
        <v>5</v>
      </c>
      <c r="B17886" s="28">
        <f ca="1">_xlfn.NORM.INV(RAND(),'Team list '!$B$9,'Team list '!$C$9)</f>
        <v>387.79746831440093</v>
      </c>
      <c r="C17886" s="28">
        <f ca="1">_xlfn.NORM.INV(RAND(),'Team list '!$B$7,'Team list '!$C$7)</f>
        <v>383.70479939836429</v>
      </c>
      <c r="D17886" s="35" t="s">
        <v>4</v>
      </c>
      <c r="E17886" s="35" t="str">
        <f t="shared" ca="1" si="560"/>
        <v>New Zealand</v>
      </c>
      <c r="F17886" s="36" t="str">
        <f t="shared" ca="1" si="561"/>
        <v>England</v>
      </c>
    </row>
    <row r="17887" spans="1:6" x14ac:dyDescent="0.3">
      <c r="A17887" s="32" t="s">
        <v>0</v>
      </c>
      <c r="B17887" s="26">
        <f ca="1">_xlfn.NORM.INV(RAND(),'Team list '!$B$3,'Team list '!$C$3)</f>
        <v>348.69817268211369</v>
      </c>
      <c r="C17887" s="26">
        <f ca="1">_xlfn.NORM.INV(RAND(),'Team list '!$B$2,'Team list '!$C$2)</f>
        <v>305.23551766300659</v>
      </c>
      <c r="D17887" s="33" t="s">
        <v>7</v>
      </c>
      <c r="E17887" s="33" t="str">
        <f t="shared" ca="1" si="560"/>
        <v>India</v>
      </c>
      <c r="F17887" s="27" t="str">
        <f t="shared" ca="1" si="561"/>
        <v>Australia</v>
      </c>
    </row>
    <row r="17888" spans="1:6" ht="15" thickBot="1" x14ac:dyDescent="0.35">
      <c r="A17888" s="34" t="s">
        <v>5</v>
      </c>
      <c r="B17888" s="28">
        <f ca="1">_xlfn.NORM.INV(RAND(),'Team list '!$B$9,'Team list '!$C$9)</f>
        <v>318.47335658546018</v>
      </c>
      <c r="C17888" s="28">
        <f ca="1">_xlfn.NORM.INV(RAND(),'Team list '!$B$7,'Team list '!$C$7)</f>
        <v>326.29674005571644</v>
      </c>
      <c r="D17888" s="35" t="s">
        <v>4</v>
      </c>
      <c r="E17888" s="35" t="str">
        <f t="shared" ca="1" si="560"/>
        <v>England</v>
      </c>
      <c r="F17888" s="36" t="str">
        <f t="shared" ca="1" si="561"/>
        <v>New Zealand</v>
      </c>
    </row>
    <row r="17889" spans="1:6" x14ac:dyDescent="0.3">
      <c r="A17889" s="32" t="s">
        <v>0</v>
      </c>
      <c r="B17889" s="26">
        <f ca="1">_xlfn.NORM.INV(RAND(),'Team list '!$B$3,'Team list '!$C$3)</f>
        <v>241.81935801645994</v>
      </c>
      <c r="C17889" s="26">
        <f ca="1">_xlfn.NORM.INV(RAND(),'Team list '!$B$2,'Team list '!$C$2)</f>
        <v>235.09885572573984</v>
      </c>
      <c r="D17889" s="33" t="s">
        <v>7</v>
      </c>
      <c r="E17889" s="33" t="str">
        <f t="shared" ca="1" si="560"/>
        <v>India</v>
      </c>
      <c r="F17889" s="27" t="str">
        <f t="shared" ca="1" si="561"/>
        <v>Australia</v>
      </c>
    </row>
    <row r="17890" spans="1:6" ht="15" thickBot="1" x14ac:dyDescent="0.35">
      <c r="A17890" s="34" t="s">
        <v>5</v>
      </c>
      <c r="B17890" s="28">
        <f ca="1">_xlfn.NORM.INV(RAND(),'Team list '!$B$9,'Team list '!$C$9)</f>
        <v>318.94919877627007</v>
      </c>
      <c r="C17890" s="28">
        <f ca="1">_xlfn.NORM.INV(RAND(),'Team list '!$B$7,'Team list '!$C$7)</f>
        <v>265.96431552165615</v>
      </c>
      <c r="D17890" s="35" t="s">
        <v>4</v>
      </c>
      <c r="E17890" s="35" t="str">
        <f t="shared" ca="1" si="560"/>
        <v>New Zealand</v>
      </c>
      <c r="F17890" s="36" t="str">
        <f t="shared" ca="1" si="561"/>
        <v>England</v>
      </c>
    </row>
    <row r="17891" spans="1:6" x14ac:dyDescent="0.3">
      <c r="A17891" s="32" t="s">
        <v>0</v>
      </c>
      <c r="B17891" s="26">
        <f ca="1">_xlfn.NORM.INV(RAND(),'Team list '!$B$3,'Team list '!$C$3)</f>
        <v>366.33531367694604</v>
      </c>
      <c r="C17891" s="26">
        <f ca="1">_xlfn.NORM.INV(RAND(),'Team list '!$B$2,'Team list '!$C$2)</f>
        <v>323.28977886589519</v>
      </c>
      <c r="D17891" s="33" t="s">
        <v>7</v>
      </c>
      <c r="E17891" s="33" t="str">
        <f t="shared" ca="1" si="560"/>
        <v>India</v>
      </c>
      <c r="F17891" s="27" t="str">
        <f t="shared" ca="1" si="561"/>
        <v>Australia</v>
      </c>
    </row>
    <row r="17892" spans="1:6" ht="15" thickBot="1" x14ac:dyDescent="0.35">
      <c r="A17892" s="34" t="s">
        <v>5</v>
      </c>
      <c r="B17892" s="28">
        <f ca="1">_xlfn.NORM.INV(RAND(),'Team list '!$B$9,'Team list '!$C$9)</f>
        <v>274.11497622425856</v>
      </c>
      <c r="C17892" s="28">
        <f ca="1">_xlfn.NORM.INV(RAND(),'Team list '!$B$7,'Team list '!$C$7)</f>
        <v>280.46169457091565</v>
      </c>
      <c r="D17892" s="35" t="s">
        <v>4</v>
      </c>
      <c r="E17892" s="35" t="str">
        <f t="shared" ca="1" si="560"/>
        <v>England</v>
      </c>
      <c r="F17892" s="36" t="str">
        <f t="shared" ca="1" si="561"/>
        <v>New Zealand</v>
      </c>
    </row>
    <row r="17893" spans="1:6" x14ac:dyDescent="0.3">
      <c r="A17893" s="32" t="s">
        <v>0</v>
      </c>
      <c r="B17893" s="26">
        <f ca="1">_xlfn.NORM.INV(RAND(),'Team list '!$B$3,'Team list '!$C$3)</f>
        <v>330.36431901864012</v>
      </c>
      <c r="C17893" s="26">
        <f ca="1">_xlfn.NORM.INV(RAND(),'Team list '!$B$2,'Team list '!$C$2)</f>
        <v>290.81066875545554</v>
      </c>
      <c r="D17893" s="33" t="s">
        <v>7</v>
      </c>
      <c r="E17893" s="33" t="str">
        <f t="shared" ca="1" si="560"/>
        <v>India</v>
      </c>
      <c r="F17893" s="27" t="str">
        <f t="shared" ca="1" si="561"/>
        <v>Australia</v>
      </c>
    </row>
    <row r="17894" spans="1:6" ht="15" thickBot="1" x14ac:dyDescent="0.35">
      <c r="A17894" s="34" t="s">
        <v>5</v>
      </c>
      <c r="B17894" s="28">
        <f ca="1">_xlfn.NORM.INV(RAND(),'Team list '!$B$9,'Team list '!$C$9)</f>
        <v>181.18432910326993</v>
      </c>
      <c r="C17894" s="28">
        <f ca="1">_xlfn.NORM.INV(RAND(),'Team list '!$B$7,'Team list '!$C$7)</f>
        <v>328.05296563153945</v>
      </c>
      <c r="D17894" s="35" t="s">
        <v>4</v>
      </c>
      <c r="E17894" s="35" t="str">
        <f t="shared" ca="1" si="560"/>
        <v>England</v>
      </c>
      <c r="F17894" s="36" t="str">
        <f t="shared" ca="1" si="561"/>
        <v>New Zealand</v>
      </c>
    </row>
    <row r="17895" spans="1:6" x14ac:dyDescent="0.3">
      <c r="A17895" s="32" t="s">
        <v>0</v>
      </c>
      <c r="B17895" s="26">
        <f ca="1">_xlfn.NORM.INV(RAND(),'Team list '!$B$3,'Team list '!$C$3)</f>
        <v>374.23036628544014</v>
      </c>
      <c r="C17895" s="26">
        <f ca="1">_xlfn.NORM.INV(RAND(),'Team list '!$B$2,'Team list '!$C$2)</f>
        <v>336.48670153330124</v>
      </c>
      <c r="D17895" s="33" t="s">
        <v>7</v>
      </c>
      <c r="E17895" s="33" t="str">
        <f t="shared" ca="1" si="560"/>
        <v>India</v>
      </c>
      <c r="F17895" s="27" t="str">
        <f t="shared" ca="1" si="561"/>
        <v>Australia</v>
      </c>
    </row>
    <row r="17896" spans="1:6" ht="15" thickBot="1" x14ac:dyDescent="0.35">
      <c r="A17896" s="34" t="s">
        <v>5</v>
      </c>
      <c r="B17896" s="28">
        <f ca="1">_xlfn.NORM.INV(RAND(),'Team list '!$B$9,'Team list '!$C$9)</f>
        <v>235.69368964318147</v>
      </c>
      <c r="C17896" s="28">
        <f ca="1">_xlfn.NORM.INV(RAND(),'Team list '!$B$7,'Team list '!$C$7)</f>
        <v>262.97617237579573</v>
      </c>
      <c r="D17896" s="35" t="s">
        <v>4</v>
      </c>
      <c r="E17896" s="35" t="str">
        <f t="shared" ca="1" si="560"/>
        <v>England</v>
      </c>
      <c r="F17896" s="36" t="str">
        <f t="shared" ca="1" si="561"/>
        <v>New Zealand</v>
      </c>
    </row>
    <row r="17897" spans="1:6" x14ac:dyDescent="0.3">
      <c r="A17897" s="32" t="s">
        <v>0</v>
      </c>
      <c r="B17897" s="26">
        <f ca="1">_xlfn.NORM.INV(RAND(),'Team list '!$B$3,'Team list '!$C$3)</f>
        <v>345.84161963442773</v>
      </c>
      <c r="C17897" s="26">
        <f ca="1">_xlfn.NORM.INV(RAND(),'Team list '!$B$2,'Team list '!$C$2)</f>
        <v>281.89023353070365</v>
      </c>
      <c r="D17897" s="33" t="s">
        <v>7</v>
      </c>
      <c r="E17897" s="33" t="str">
        <f t="shared" ca="1" si="560"/>
        <v>India</v>
      </c>
      <c r="F17897" s="27" t="str">
        <f t="shared" ca="1" si="561"/>
        <v>Australia</v>
      </c>
    </row>
    <row r="17898" spans="1:6" ht="15" thickBot="1" x14ac:dyDescent="0.35">
      <c r="A17898" s="34" t="s">
        <v>5</v>
      </c>
      <c r="B17898" s="28">
        <f ca="1">_xlfn.NORM.INV(RAND(),'Team list '!$B$9,'Team list '!$C$9)</f>
        <v>305.03843645822121</v>
      </c>
      <c r="C17898" s="28">
        <f ca="1">_xlfn.NORM.INV(RAND(),'Team list '!$B$7,'Team list '!$C$7)</f>
        <v>289.18656174572715</v>
      </c>
      <c r="D17898" s="35" t="s">
        <v>4</v>
      </c>
      <c r="E17898" s="35" t="str">
        <f t="shared" ca="1" si="560"/>
        <v>New Zealand</v>
      </c>
      <c r="F17898" s="36" t="str">
        <f t="shared" ca="1" si="561"/>
        <v>England</v>
      </c>
    </row>
    <row r="17899" spans="1:6" x14ac:dyDescent="0.3">
      <c r="A17899" s="32" t="s">
        <v>0</v>
      </c>
      <c r="B17899" s="26">
        <f ca="1">_xlfn.NORM.INV(RAND(),'Team list '!$B$3,'Team list '!$C$3)</f>
        <v>312.41006915317126</v>
      </c>
      <c r="C17899" s="26">
        <f ca="1">_xlfn.NORM.INV(RAND(),'Team list '!$B$2,'Team list '!$C$2)</f>
        <v>297.82336766731822</v>
      </c>
      <c r="D17899" s="33" t="s">
        <v>7</v>
      </c>
      <c r="E17899" s="33" t="str">
        <f t="shared" ca="1" si="560"/>
        <v>India</v>
      </c>
      <c r="F17899" s="27" t="str">
        <f t="shared" ca="1" si="561"/>
        <v>Australia</v>
      </c>
    </row>
    <row r="17900" spans="1:6" ht="15" thickBot="1" x14ac:dyDescent="0.35">
      <c r="A17900" s="34" t="s">
        <v>5</v>
      </c>
      <c r="B17900" s="28">
        <f ca="1">_xlfn.NORM.INV(RAND(),'Team list '!$B$9,'Team list '!$C$9)</f>
        <v>337.14922314170974</v>
      </c>
      <c r="C17900" s="28">
        <f ca="1">_xlfn.NORM.INV(RAND(),'Team list '!$B$7,'Team list '!$C$7)</f>
        <v>279.57331291126724</v>
      </c>
      <c r="D17900" s="35" t="s">
        <v>4</v>
      </c>
      <c r="E17900" s="35" t="str">
        <f t="shared" ca="1" si="560"/>
        <v>New Zealand</v>
      </c>
      <c r="F17900" s="36" t="str">
        <f t="shared" ca="1" si="561"/>
        <v>England</v>
      </c>
    </row>
    <row r="17901" spans="1:6" x14ac:dyDescent="0.3">
      <c r="A17901" s="32" t="s">
        <v>0</v>
      </c>
      <c r="B17901" s="26">
        <f ca="1">_xlfn.NORM.INV(RAND(),'Team list '!$B$3,'Team list '!$C$3)</f>
        <v>263.15382766979405</v>
      </c>
      <c r="C17901" s="26">
        <f ca="1">_xlfn.NORM.INV(RAND(),'Team list '!$B$2,'Team list '!$C$2)</f>
        <v>400.13065193097594</v>
      </c>
      <c r="D17901" s="33" t="s">
        <v>7</v>
      </c>
      <c r="E17901" s="33" t="str">
        <f t="shared" ca="1" si="560"/>
        <v>Australia</v>
      </c>
      <c r="F17901" s="27" t="str">
        <f t="shared" ca="1" si="561"/>
        <v>India</v>
      </c>
    </row>
    <row r="17902" spans="1:6" ht="15" thickBot="1" x14ac:dyDescent="0.35">
      <c r="A17902" s="34" t="s">
        <v>5</v>
      </c>
      <c r="B17902" s="28">
        <f ca="1">_xlfn.NORM.INV(RAND(),'Team list '!$B$9,'Team list '!$C$9)</f>
        <v>355.57305188911806</v>
      </c>
      <c r="C17902" s="28">
        <f ca="1">_xlfn.NORM.INV(RAND(),'Team list '!$B$7,'Team list '!$C$7)</f>
        <v>319.43333138024337</v>
      </c>
      <c r="D17902" s="35" t="s">
        <v>4</v>
      </c>
      <c r="E17902" s="35" t="str">
        <f t="shared" ca="1" si="560"/>
        <v>New Zealand</v>
      </c>
      <c r="F17902" s="36" t="str">
        <f t="shared" ca="1" si="561"/>
        <v>England</v>
      </c>
    </row>
    <row r="17903" spans="1:6" x14ac:dyDescent="0.3">
      <c r="A17903" s="32" t="s">
        <v>0</v>
      </c>
      <c r="B17903" s="26">
        <f ca="1">_xlfn.NORM.INV(RAND(),'Team list '!$B$3,'Team list '!$C$3)</f>
        <v>349.73230157427645</v>
      </c>
      <c r="C17903" s="26">
        <f ca="1">_xlfn.NORM.INV(RAND(),'Team list '!$B$2,'Team list '!$C$2)</f>
        <v>280.841017255287</v>
      </c>
      <c r="D17903" s="33" t="s">
        <v>7</v>
      </c>
      <c r="E17903" s="33" t="str">
        <f t="shared" ca="1" si="560"/>
        <v>India</v>
      </c>
      <c r="F17903" s="27" t="str">
        <f t="shared" ca="1" si="561"/>
        <v>Australia</v>
      </c>
    </row>
    <row r="17904" spans="1:6" ht="15" thickBot="1" x14ac:dyDescent="0.35">
      <c r="A17904" s="34" t="s">
        <v>5</v>
      </c>
      <c r="B17904" s="28">
        <f ca="1">_xlfn.NORM.INV(RAND(),'Team list '!$B$9,'Team list '!$C$9)</f>
        <v>202.01356701365142</v>
      </c>
      <c r="C17904" s="28">
        <f ca="1">_xlfn.NORM.INV(RAND(),'Team list '!$B$7,'Team list '!$C$7)</f>
        <v>327.06950050110464</v>
      </c>
      <c r="D17904" s="35" t="s">
        <v>4</v>
      </c>
      <c r="E17904" s="35" t="str">
        <f t="shared" ca="1" si="560"/>
        <v>England</v>
      </c>
      <c r="F17904" s="36" t="str">
        <f t="shared" ca="1" si="561"/>
        <v>New Zealand</v>
      </c>
    </row>
    <row r="17905" spans="1:6" x14ac:dyDescent="0.3">
      <c r="A17905" s="32" t="s">
        <v>0</v>
      </c>
      <c r="B17905" s="26">
        <f ca="1">_xlfn.NORM.INV(RAND(),'Team list '!$B$3,'Team list '!$C$3)</f>
        <v>249.59078748225909</v>
      </c>
      <c r="C17905" s="26">
        <f ca="1">_xlfn.NORM.INV(RAND(),'Team list '!$B$2,'Team list '!$C$2)</f>
        <v>326.49264951904433</v>
      </c>
      <c r="D17905" s="33" t="s">
        <v>7</v>
      </c>
      <c r="E17905" s="33" t="str">
        <f t="shared" ca="1" si="560"/>
        <v>Australia</v>
      </c>
      <c r="F17905" s="27" t="str">
        <f t="shared" ca="1" si="561"/>
        <v>India</v>
      </c>
    </row>
    <row r="17906" spans="1:6" ht="15" thickBot="1" x14ac:dyDescent="0.35">
      <c r="A17906" s="34" t="s">
        <v>5</v>
      </c>
      <c r="B17906" s="28">
        <f ca="1">_xlfn.NORM.INV(RAND(),'Team list '!$B$9,'Team list '!$C$9)</f>
        <v>228.10993405758046</v>
      </c>
      <c r="C17906" s="28">
        <f ca="1">_xlfn.NORM.INV(RAND(),'Team list '!$B$7,'Team list '!$C$7)</f>
        <v>339.21667474990045</v>
      </c>
      <c r="D17906" s="35" t="s">
        <v>4</v>
      </c>
      <c r="E17906" s="35" t="str">
        <f t="shared" ca="1" si="560"/>
        <v>England</v>
      </c>
      <c r="F17906" s="36" t="str">
        <f t="shared" ca="1" si="561"/>
        <v>New Zealand</v>
      </c>
    </row>
    <row r="17907" spans="1:6" x14ac:dyDescent="0.3">
      <c r="A17907" s="32" t="s">
        <v>0</v>
      </c>
      <c r="B17907" s="26">
        <f ca="1">_xlfn.NORM.INV(RAND(),'Team list '!$B$3,'Team list '!$C$3)</f>
        <v>289.33023590225446</v>
      </c>
      <c r="C17907" s="26">
        <f ca="1">_xlfn.NORM.INV(RAND(),'Team list '!$B$2,'Team list '!$C$2)</f>
        <v>296.28497623867617</v>
      </c>
      <c r="D17907" s="33" t="s">
        <v>7</v>
      </c>
      <c r="E17907" s="33" t="str">
        <f t="shared" ca="1" si="560"/>
        <v>Australia</v>
      </c>
      <c r="F17907" s="27" t="str">
        <f t="shared" ca="1" si="561"/>
        <v>India</v>
      </c>
    </row>
    <row r="17908" spans="1:6" ht="15" thickBot="1" x14ac:dyDescent="0.35">
      <c r="A17908" s="34" t="s">
        <v>5</v>
      </c>
      <c r="B17908" s="28">
        <f ca="1">_xlfn.NORM.INV(RAND(),'Team list '!$B$9,'Team list '!$C$9)</f>
        <v>364.21530450518537</v>
      </c>
      <c r="C17908" s="28">
        <f ca="1">_xlfn.NORM.INV(RAND(),'Team list '!$B$7,'Team list '!$C$7)</f>
        <v>248.6480709544598</v>
      </c>
      <c r="D17908" s="35" t="s">
        <v>4</v>
      </c>
      <c r="E17908" s="35" t="str">
        <f t="shared" ca="1" si="560"/>
        <v>New Zealand</v>
      </c>
      <c r="F17908" s="36" t="str">
        <f t="shared" ca="1" si="561"/>
        <v>England</v>
      </c>
    </row>
    <row r="17909" spans="1:6" x14ac:dyDescent="0.3">
      <c r="A17909" s="32" t="s">
        <v>0</v>
      </c>
      <c r="B17909" s="26">
        <f ca="1">_xlfn.NORM.INV(RAND(),'Team list '!$B$3,'Team list '!$C$3)</f>
        <v>264.73201074838852</v>
      </c>
      <c r="C17909" s="26">
        <f ca="1">_xlfn.NORM.INV(RAND(),'Team list '!$B$2,'Team list '!$C$2)</f>
        <v>343.75591791006832</v>
      </c>
      <c r="D17909" s="33" t="s">
        <v>7</v>
      </c>
      <c r="E17909" s="33" t="str">
        <f t="shared" ca="1" si="560"/>
        <v>Australia</v>
      </c>
      <c r="F17909" s="27" t="str">
        <f t="shared" ca="1" si="561"/>
        <v>India</v>
      </c>
    </row>
    <row r="17910" spans="1:6" ht="15" thickBot="1" x14ac:dyDescent="0.35">
      <c r="A17910" s="34" t="s">
        <v>5</v>
      </c>
      <c r="B17910" s="28">
        <f ca="1">_xlfn.NORM.INV(RAND(),'Team list '!$B$9,'Team list '!$C$9)</f>
        <v>385.7737668659525</v>
      </c>
      <c r="C17910" s="28">
        <f ca="1">_xlfn.NORM.INV(RAND(),'Team list '!$B$7,'Team list '!$C$7)</f>
        <v>282.73503922385009</v>
      </c>
      <c r="D17910" s="35" t="s">
        <v>4</v>
      </c>
      <c r="E17910" s="35" t="str">
        <f t="shared" ca="1" si="560"/>
        <v>New Zealand</v>
      </c>
      <c r="F17910" s="36" t="str">
        <f t="shared" ca="1" si="561"/>
        <v>England</v>
      </c>
    </row>
    <row r="17911" spans="1:6" x14ac:dyDescent="0.3">
      <c r="A17911" s="32" t="s">
        <v>0</v>
      </c>
      <c r="B17911" s="26">
        <f ca="1">_xlfn.NORM.INV(RAND(),'Team list '!$B$3,'Team list '!$C$3)</f>
        <v>346.9415099885648</v>
      </c>
      <c r="C17911" s="26">
        <f ca="1">_xlfn.NORM.INV(RAND(),'Team list '!$B$2,'Team list '!$C$2)</f>
        <v>314.28463775063631</v>
      </c>
      <c r="D17911" s="33" t="s">
        <v>7</v>
      </c>
      <c r="E17911" s="33" t="str">
        <f t="shared" ca="1" si="560"/>
        <v>India</v>
      </c>
      <c r="F17911" s="27" t="str">
        <f t="shared" ca="1" si="561"/>
        <v>Australia</v>
      </c>
    </row>
    <row r="17912" spans="1:6" ht="15" thickBot="1" x14ac:dyDescent="0.35">
      <c r="A17912" s="34" t="s">
        <v>5</v>
      </c>
      <c r="B17912" s="28">
        <f ca="1">_xlfn.NORM.INV(RAND(),'Team list '!$B$9,'Team list '!$C$9)</f>
        <v>352.7362060561162</v>
      </c>
      <c r="C17912" s="28">
        <f ca="1">_xlfn.NORM.INV(RAND(),'Team list '!$B$7,'Team list '!$C$7)</f>
        <v>276.37322919901868</v>
      </c>
      <c r="D17912" s="35" t="s">
        <v>4</v>
      </c>
      <c r="E17912" s="35" t="str">
        <f t="shared" ca="1" si="560"/>
        <v>New Zealand</v>
      </c>
      <c r="F17912" s="36" t="str">
        <f t="shared" ca="1" si="561"/>
        <v>England</v>
      </c>
    </row>
    <row r="17913" spans="1:6" x14ac:dyDescent="0.3">
      <c r="A17913" s="32" t="s">
        <v>0</v>
      </c>
      <c r="B17913" s="26">
        <f ca="1">_xlfn.NORM.INV(RAND(),'Team list '!$B$3,'Team list '!$C$3)</f>
        <v>332.20373544456118</v>
      </c>
      <c r="C17913" s="26">
        <f ca="1">_xlfn.NORM.INV(RAND(),'Team list '!$B$2,'Team list '!$C$2)</f>
        <v>276.1102045978966</v>
      </c>
      <c r="D17913" s="33" t="s">
        <v>7</v>
      </c>
      <c r="E17913" s="33" t="str">
        <f t="shared" ca="1" si="560"/>
        <v>India</v>
      </c>
      <c r="F17913" s="27" t="str">
        <f t="shared" ca="1" si="561"/>
        <v>Australia</v>
      </c>
    </row>
    <row r="17914" spans="1:6" ht="15" thickBot="1" x14ac:dyDescent="0.35">
      <c r="A17914" s="34" t="s">
        <v>5</v>
      </c>
      <c r="B17914" s="28">
        <f ca="1">_xlfn.NORM.INV(RAND(),'Team list '!$B$9,'Team list '!$C$9)</f>
        <v>253.06339766238511</v>
      </c>
      <c r="C17914" s="28">
        <f ca="1">_xlfn.NORM.INV(RAND(),'Team list '!$B$7,'Team list '!$C$7)</f>
        <v>277.65182988585246</v>
      </c>
      <c r="D17914" s="35" t="s">
        <v>4</v>
      </c>
      <c r="E17914" s="35" t="str">
        <f t="shared" ca="1" si="560"/>
        <v>England</v>
      </c>
      <c r="F17914" s="36" t="str">
        <f t="shared" ca="1" si="561"/>
        <v>New Zealand</v>
      </c>
    </row>
    <row r="17915" spans="1:6" x14ac:dyDescent="0.3">
      <c r="A17915" s="32" t="s">
        <v>0</v>
      </c>
      <c r="B17915" s="26">
        <f ca="1">_xlfn.NORM.INV(RAND(),'Team list '!$B$3,'Team list '!$C$3)</f>
        <v>233.8324371504338</v>
      </c>
      <c r="C17915" s="26">
        <f ca="1">_xlfn.NORM.INV(RAND(),'Team list '!$B$2,'Team list '!$C$2)</f>
        <v>203.28819102840268</v>
      </c>
      <c r="D17915" s="33" t="s">
        <v>7</v>
      </c>
      <c r="E17915" s="33" t="str">
        <f t="shared" ca="1" si="560"/>
        <v>India</v>
      </c>
      <c r="F17915" s="27" t="str">
        <f t="shared" ca="1" si="561"/>
        <v>Australia</v>
      </c>
    </row>
    <row r="17916" spans="1:6" ht="15" thickBot="1" x14ac:dyDescent="0.35">
      <c r="A17916" s="34" t="s">
        <v>5</v>
      </c>
      <c r="B17916" s="28">
        <f ca="1">_xlfn.NORM.INV(RAND(),'Team list '!$B$9,'Team list '!$C$9)</f>
        <v>328.74253399494194</v>
      </c>
      <c r="C17916" s="28">
        <f ca="1">_xlfn.NORM.INV(RAND(),'Team list '!$B$7,'Team list '!$C$7)</f>
        <v>236.64531173637192</v>
      </c>
      <c r="D17916" s="35" t="s">
        <v>4</v>
      </c>
      <c r="E17916" s="35" t="str">
        <f t="shared" ca="1" si="560"/>
        <v>New Zealand</v>
      </c>
      <c r="F17916" s="36" t="str">
        <f t="shared" ca="1" si="561"/>
        <v>England</v>
      </c>
    </row>
    <row r="17917" spans="1:6" x14ac:dyDescent="0.3">
      <c r="A17917" s="32" t="s">
        <v>0</v>
      </c>
      <c r="B17917" s="26">
        <f ca="1">_xlfn.NORM.INV(RAND(),'Team list '!$B$3,'Team list '!$C$3)</f>
        <v>196.98529124134362</v>
      </c>
      <c r="C17917" s="26">
        <f ca="1">_xlfn.NORM.INV(RAND(),'Team list '!$B$2,'Team list '!$C$2)</f>
        <v>347.68954134771172</v>
      </c>
      <c r="D17917" s="33" t="s">
        <v>7</v>
      </c>
      <c r="E17917" s="33" t="str">
        <f t="shared" ca="1" si="560"/>
        <v>Australia</v>
      </c>
      <c r="F17917" s="27" t="str">
        <f t="shared" ca="1" si="561"/>
        <v>India</v>
      </c>
    </row>
    <row r="17918" spans="1:6" ht="15" thickBot="1" x14ac:dyDescent="0.35">
      <c r="A17918" s="34" t="s">
        <v>5</v>
      </c>
      <c r="B17918" s="28">
        <f ca="1">_xlfn.NORM.INV(RAND(),'Team list '!$B$9,'Team list '!$C$9)</f>
        <v>348.36152734392817</v>
      </c>
      <c r="C17918" s="28">
        <f ca="1">_xlfn.NORM.INV(RAND(),'Team list '!$B$7,'Team list '!$C$7)</f>
        <v>279.96900512100575</v>
      </c>
      <c r="D17918" s="35" t="s">
        <v>4</v>
      </c>
      <c r="E17918" s="35" t="str">
        <f t="shared" ca="1" si="560"/>
        <v>New Zealand</v>
      </c>
      <c r="F17918" s="36" t="str">
        <f t="shared" ca="1" si="561"/>
        <v>England</v>
      </c>
    </row>
    <row r="17919" spans="1:6" x14ac:dyDescent="0.3">
      <c r="A17919" s="32" t="s">
        <v>0</v>
      </c>
      <c r="B17919" s="26">
        <f ca="1">_xlfn.NORM.INV(RAND(),'Team list '!$B$3,'Team list '!$C$3)</f>
        <v>274.51914476970796</v>
      </c>
      <c r="C17919" s="26">
        <f ca="1">_xlfn.NORM.INV(RAND(),'Team list '!$B$2,'Team list '!$C$2)</f>
        <v>294.83898317428259</v>
      </c>
      <c r="D17919" s="33" t="s">
        <v>7</v>
      </c>
      <c r="E17919" s="33" t="str">
        <f t="shared" ca="1" si="560"/>
        <v>Australia</v>
      </c>
      <c r="F17919" s="27" t="str">
        <f t="shared" ca="1" si="561"/>
        <v>India</v>
      </c>
    </row>
    <row r="17920" spans="1:6" ht="15" thickBot="1" x14ac:dyDescent="0.35">
      <c r="A17920" s="34" t="s">
        <v>5</v>
      </c>
      <c r="B17920" s="28">
        <f ca="1">_xlfn.NORM.INV(RAND(),'Team list '!$B$9,'Team list '!$C$9)</f>
        <v>268.67786937184695</v>
      </c>
      <c r="C17920" s="28">
        <f ca="1">_xlfn.NORM.INV(RAND(),'Team list '!$B$7,'Team list '!$C$7)</f>
        <v>161.73328808027</v>
      </c>
      <c r="D17920" s="35" t="s">
        <v>4</v>
      </c>
      <c r="E17920" s="35" t="str">
        <f t="shared" ca="1" si="560"/>
        <v>New Zealand</v>
      </c>
      <c r="F17920" s="36" t="str">
        <f t="shared" ca="1" si="561"/>
        <v>England</v>
      </c>
    </row>
    <row r="17921" spans="1:6" x14ac:dyDescent="0.3">
      <c r="A17921" s="32" t="s">
        <v>0</v>
      </c>
      <c r="B17921" s="26">
        <f ca="1">_xlfn.NORM.INV(RAND(),'Team list '!$B$3,'Team list '!$C$3)</f>
        <v>343.15204665519781</v>
      </c>
      <c r="C17921" s="26">
        <f ca="1">_xlfn.NORM.INV(RAND(),'Team list '!$B$2,'Team list '!$C$2)</f>
        <v>368.23282423768399</v>
      </c>
      <c r="D17921" s="33" t="s">
        <v>7</v>
      </c>
      <c r="E17921" s="33" t="str">
        <f t="shared" ca="1" si="560"/>
        <v>Australia</v>
      </c>
      <c r="F17921" s="27" t="str">
        <f t="shared" ca="1" si="561"/>
        <v>India</v>
      </c>
    </row>
    <row r="17922" spans="1:6" ht="15" thickBot="1" x14ac:dyDescent="0.35">
      <c r="A17922" s="34" t="s">
        <v>5</v>
      </c>
      <c r="B17922" s="28">
        <f ca="1">_xlfn.NORM.INV(RAND(),'Team list '!$B$9,'Team list '!$C$9)</f>
        <v>187.60078817122849</v>
      </c>
      <c r="C17922" s="28">
        <f ca="1">_xlfn.NORM.INV(RAND(),'Team list '!$B$7,'Team list '!$C$7)</f>
        <v>322.85715609266748</v>
      </c>
      <c r="D17922" s="35" t="s">
        <v>4</v>
      </c>
      <c r="E17922" s="35" t="str">
        <f t="shared" ca="1" si="560"/>
        <v>England</v>
      </c>
      <c r="F17922" s="36" t="str">
        <f t="shared" ca="1" si="561"/>
        <v>New Zealand</v>
      </c>
    </row>
    <row r="17923" spans="1:6" x14ac:dyDescent="0.3">
      <c r="A17923" s="32" t="s">
        <v>0</v>
      </c>
      <c r="B17923" s="26">
        <f ca="1">_xlfn.NORM.INV(RAND(),'Team list '!$B$3,'Team list '!$C$3)</f>
        <v>312.34090325850627</v>
      </c>
      <c r="C17923" s="26">
        <f ca="1">_xlfn.NORM.INV(RAND(),'Team list '!$B$2,'Team list '!$C$2)</f>
        <v>258.30877239474216</v>
      </c>
      <c r="D17923" s="33" t="s">
        <v>7</v>
      </c>
      <c r="E17923" s="33" t="str">
        <f t="shared" ca="1" si="560"/>
        <v>India</v>
      </c>
      <c r="F17923" s="27" t="str">
        <f t="shared" ca="1" si="561"/>
        <v>Australia</v>
      </c>
    </row>
    <row r="17924" spans="1:6" ht="15" thickBot="1" x14ac:dyDescent="0.35">
      <c r="A17924" s="34" t="s">
        <v>5</v>
      </c>
      <c r="B17924" s="28">
        <f ca="1">_xlfn.NORM.INV(RAND(),'Team list '!$B$9,'Team list '!$C$9)</f>
        <v>250.05282135173468</v>
      </c>
      <c r="C17924" s="28">
        <f ca="1">_xlfn.NORM.INV(RAND(),'Team list '!$B$7,'Team list '!$C$7)</f>
        <v>254.22520329913175</v>
      </c>
      <c r="D17924" s="35" t="s">
        <v>4</v>
      </c>
      <c r="E17924" s="35" t="str">
        <f t="shared" ca="1" si="560"/>
        <v>England</v>
      </c>
      <c r="F17924" s="36" t="str">
        <f t="shared" ca="1" si="561"/>
        <v>New Zealand</v>
      </c>
    </row>
    <row r="17925" spans="1:6" x14ac:dyDescent="0.3">
      <c r="A17925" s="32" t="s">
        <v>0</v>
      </c>
      <c r="B17925" s="26">
        <f ca="1">_xlfn.NORM.INV(RAND(),'Team list '!$B$3,'Team list '!$C$3)</f>
        <v>329.79201663540061</v>
      </c>
      <c r="C17925" s="26">
        <f ca="1">_xlfn.NORM.INV(RAND(),'Team list '!$B$2,'Team list '!$C$2)</f>
        <v>277.55493354456462</v>
      </c>
      <c r="D17925" s="33" t="s">
        <v>7</v>
      </c>
      <c r="E17925" s="33" t="str">
        <f t="shared" ca="1" si="560"/>
        <v>India</v>
      </c>
      <c r="F17925" s="27" t="str">
        <f t="shared" ca="1" si="561"/>
        <v>Australia</v>
      </c>
    </row>
    <row r="17926" spans="1:6" ht="15" thickBot="1" x14ac:dyDescent="0.35">
      <c r="A17926" s="34" t="s">
        <v>5</v>
      </c>
      <c r="B17926" s="28">
        <f ca="1">_xlfn.NORM.INV(RAND(),'Team list '!$B$9,'Team list '!$C$9)</f>
        <v>355.38655119914205</v>
      </c>
      <c r="C17926" s="28">
        <f ca="1">_xlfn.NORM.INV(RAND(),'Team list '!$B$7,'Team list '!$C$7)</f>
        <v>303.29154309446761</v>
      </c>
      <c r="D17926" s="35" t="s">
        <v>4</v>
      </c>
      <c r="E17926" s="35" t="str">
        <f t="shared" ca="1" si="560"/>
        <v>New Zealand</v>
      </c>
      <c r="F17926" s="36" t="str">
        <f t="shared" ca="1" si="561"/>
        <v>England</v>
      </c>
    </row>
    <row r="17927" spans="1:6" x14ac:dyDescent="0.3">
      <c r="A17927" s="32" t="s">
        <v>0</v>
      </c>
      <c r="B17927" s="26">
        <f ca="1">_xlfn.NORM.INV(RAND(),'Team list '!$B$3,'Team list '!$C$3)</f>
        <v>385.50614241124913</v>
      </c>
      <c r="C17927" s="26">
        <f ca="1">_xlfn.NORM.INV(RAND(),'Team list '!$B$2,'Team list '!$C$2)</f>
        <v>268.6096033202308</v>
      </c>
      <c r="D17927" s="33" t="s">
        <v>7</v>
      </c>
      <c r="E17927" s="33" t="str">
        <f t="shared" ca="1" si="560"/>
        <v>India</v>
      </c>
      <c r="F17927" s="27" t="str">
        <f t="shared" ca="1" si="561"/>
        <v>Australia</v>
      </c>
    </row>
    <row r="17928" spans="1:6" ht="15" thickBot="1" x14ac:dyDescent="0.35">
      <c r="A17928" s="34" t="s">
        <v>5</v>
      </c>
      <c r="B17928" s="28">
        <f ca="1">_xlfn.NORM.INV(RAND(),'Team list '!$B$9,'Team list '!$C$9)</f>
        <v>277.94166355302605</v>
      </c>
      <c r="C17928" s="28">
        <f ca="1">_xlfn.NORM.INV(RAND(),'Team list '!$B$7,'Team list '!$C$7)</f>
        <v>310.39260749685599</v>
      </c>
      <c r="D17928" s="35" t="s">
        <v>4</v>
      </c>
      <c r="E17928" s="35" t="str">
        <f t="shared" ca="1" si="560"/>
        <v>England</v>
      </c>
      <c r="F17928" s="36" t="str">
        <f t="shared" ca="1" si="561"/>
        <v>New Zealand</v>
      </c>
    </row>
    <row r="17929" spans="1:6" x14ac:dyDescent="0.3">
      <c r="A17929" s="32" t="s">
        <v>0</v>
      </c>
      <c r="B17929" s="26">
        <f ca="1">_xlfn.NORM.INV(RAND(),'Team list '!$B$3,'Team list '!$C$3)</f>
        <v>312.09444531455443</v>
      </c>
      <c r="C17929" s="26">
        <f ca="1">_xlfn.NORM.INV(RAND(),'Team list '!$B$2,'Team list '!$C$2)</f>
        <v>257.93195782840621</v>
      </c>
      <c r="D17929" s="33" t="s">
        <v>7</v>
      </c>
      <c r="E17929" s="33" t="str">
        <f t="shared" ca="1" si="560"/>
        <v>India</v>
      </c>
      <c r="F17929" s="27" t="str">
        <f t="shared" ca="1" si="561"/>
        <v>Australia</v>
      </c>
    </row>
    <row r="17930" spans="1:6" ht="15" thickBot="1" x14ac:dyDescent="0.35">
      <c r="A17930" s="34" t="s">
        <v>5</v>
      </c>
      <c r="B17930" s="28">
        <f ca="1">_xlfn.NORM.INV(RAND(),'Team list '!$B$9,'Team list '!$C$9)</f>
        <v>444.73790805633087</v>
      </c>
      <c r="C17930" s="28">
        <f ca="1">_xlfn.NORM.INV(RAND(),'Team list '!$B$7,'Team list '!$C$7)</f>
        <v>273.75234421380043</v>
      </c>
      <c r="D17930" s="35" t="s">
        <v>4</v>
      </c>
      <c r="E17930" s="35" t="str">
        <f t="shared" ca="1" si="560"/>
        <v>New Zealand</v>
      </c>
      <c r="F17930" s="36" t="str">
        <f t="shared" ca="1" si="561"/>
        <v>England</v>
      </c>
    </row>
    <row r="17931" spans="1:6" x14ac:dyDescent="0.3">
      <c r="A17931" s="32" t="s">
        <v>0</v>
      </c>
      <c r="B17931" s="26">
        <f ca="1">_xlfn.NORM.INV(RAND(),'Team list '!$B$3,'Team list '!$C$3)</f>
        <v>230.08756557765753</v>
      </c>
      <c r="C17931" s="26">
        <f ca="1">_xlfn.NORM.INV(RAND(),'Team list '!$B$2,'Team list '!$C$2)</f>
        <v>310.88036509559993</v>
      </c>
      <c r="D17931" s="33" t="s">
        <v>7</v>
      </c>
      <c r="E17931" s="33" t="str">
        <f t="shared" ca="1" si="560"/>
        <v>Australia</v>
      </c>
      <c r="F17931" s="27" t="str">
        <f t="shared" ca="1" si="561"/>
        <v>India</v>
      </c>
    </row>
    <row r="17932" spans="1:6" ht="15" thickBot="1" x14ac:dyDescent="0.35">
      <c r="A17932" s="34" t="s">
        <v>5</v>
      </c>
      <c r="B17932" s="28">
        <f ca="1">_xlfn.NORM.INV(RAND(),'Team list '!$B$9,'Team list '!$C$9)</f>
        <v>266.18840880191817</v>
      </c>
      <c r="C17932" s="28">
        <f ca="1">_xlfn.NORM.INV(RAND(),'Team list '!$B$7,'Team list '!$C$7)</f>
        <v>294.76303799806044</v>
      </c>
      <c r="D17932" s="35" t="s">
        <v>4</v>
      </c>
      <c r="E17932" s="35" t="str">
        <f t="shared" ca="1" si="560"/>
        <v>England</v>
      </c>
      <c r="F17932" s="36" t="str">
        <f t="shared" ca="1" si="561"/>
        <v>New Zealand</v>
      </c>
    </row>
    <row r="17933" spans="1:6" x14ac:dyDescent="0.3">
      <c r="A17933" s="32" t="s">
        <v>0</v>
      </c>
      <c r="B17933" s="26">
        <f ca="1">_xlfn.NORM.INV(RAND(),'Team list '!$B$3,'Team list '!$C$3)</f>
        <v>247.31216942315388</v>
      </c>
      <c r="C17933" s="26">
        <f ca="1">_xlfn.NORM.INV(RAND(),'Team list '!$B$2,'Team list '!$C$2)</f>
        <v>299.12911594864681</v>
      </c>
      <c r="D17933" s="33" t="s">
        <v>7</v>
      </c>
      <c r="E17933" s="33" t="str">
        <f t="shared" ca="1" si="560"/>
        <v>Australia</v>
      </c>
      <c r="F17933" s="27" t="str">
        <f t="shared" ca="1" si="561"/>
        <v>India</v>
      </c>
    </row>
    <row r="17934" spans="1:6" ht="15" thickBot="1" x14ac:dyDescent="0.35">
      <c r="A17934" s="34" t="s">
        <v>5</v>
      </c>
      <c r="B17934" s="28">
        <f ca="1">_xlfn.NORM.INV(RAND(),'Team list '!$B$9,'Team list '!$C$9)</f>
        <v>138.20808108088795</v>
      </c>
      <c r="C17934" s="28">
        <f ca="1">_xlfn.NORM.INV(RAND(),'Team list '!$B$7,'Team list '!$C$7)</f>
        <v>227.27704969044171</v>
      </c>
      <c r="D17934" s="35" t="s">
        <v>4</v>
      </c>
      <c r="E17934" s="35" t="str">
        <f t="shared" ca="1" si="560"/>
        <v>England</v>
      </c>
      <c r="F17934" s="36" t="str">
        <f t="shared" ca="1" si="561"/>
        <v>New Zealand</v>
      </c>
    </row>
    <row r="17935" spans="1:6" x14ac:dyDescent="0.3">
      <c r="A17935" s="32" t="s">
        <v>0</v>
      </c>
      <c r="B17935" s="26">
        <f ca="1">_xlfn.NORM.INV(RAND(),'Team list '!$B$3,'Team list '!$C$3)</f>
        <v>275.05201271463352</v>
      </c>
      <c r="C17935" s="26">
        <f ca="1">_xlfn.NORM.INV(RAND(),'Team list '!$B$2,'Team list '!$C$2)</f>
        <v>292.05758675627067</v>
      </c>
      <c r="D17935" s="33" t="s">
        <v>7</v>
      </c>
      <c r="E17935" s="33" t="str">
        <f t="shared" ca="1" si="560"/>
        <v>Australia</v>
      </c>
      <c r="F17935" s="27" t="str">
        <f t="shared" ca="1" si="561"/>
        <v>India</v>
      </c>
    </row>
    <row r="17936" spans="1:6" ht="15" thickBot="1" x14ac:dyDescent="0.35">
      <c r="A17936" s="34" t="s">
        <v>5</v>
      </c>
      <c r="B17936" s="28">
        <f ca="1">_xlfn.NORM.INV(RAND(),'Team list '!$B$9,'Team list '!$C$9)</f>
        <v>113.06078591813866</v>
      </c>
      <c r="C17936" s="28">
        <f ca="1">_xlfn.NORM.INV(RAND(),'Team list '!$B$7,'Team list '!$C$7)</f>
        <v>285.57936168387664</v>
      </c>
      <c r="D17936" s="35" t="s">
        <v>4</v>
      </c>
      <c r="E17936" s="35" t="str">
        <f t="shared" ca="1" si="560"/>
        <v>England</v>
      </c>
      <c r="F17936" s="36" t="str">
        <f t="shared" ca="1" si="561"/>
        <v>New Zealand</v>
      </c>
    </row>
    <row r="17937" spans="1:6" x14ac:dyDescent="0.3">
      <c r="A17937" s="32" t="s">
        <v>0</v>
      </c>
      <c r="B17937" s="26">
        <f ca="1">_xlfn.NORM.INV(RAND(),'Team list '!$B$3,'Team list '!$C$3)</f>
        <v>349.65775721468901</v>
      </c>
      <c r="C17937" s="26">
        <f ca="1">_xlfn.NORM.INV(RAND(),'Team list '!$B$2,'Team list '!$C$2)</f>
        <v>319.66968104586851</v>
      </c>
      <c r="D17937" s="33" t="s">
        <v>7</v>
      </c>
      <c r="E17937" s="33" t="str">
        <f t="shared" ca="1" si="560"/>
        <v>India</v>
      </c>
      <c r="F17937" s="27" t="str">
        <f t="shared" ca="1" si="561"/>
        <v>Australia</v>
      </c>
    </row>
    <row r="17938" spans="1:6" ht="15" thickBot="1" x14ac:dyDescent="0.35">
      <c r="A17938" s="34" t="s">
        <v>5</v>
      </c>
      <c r="B17938" s="28">
        <f ca="1">_xlfn.NORM.INV(RAND(),'Team list '!$B$9,'Team list '!$C$9)</f>
        <v>191.53372826319344</v>
      </c>
      <c r="C17938" s="28">
        <f ca="1">_xlfn.NORM.INV(RAND(),'Team list '!$B$7,'Team list '!$C$7)</f>
        <v>351.51804920015644</v>
      </c>
      <c r="D17938" s="35" t="s">
        <v>4</v>
      </c>
      <c r="E17938" s="35" t="str">
        <f t="shared" ca="1" si="560"/>
        <v>England</v>
      </c>
      <c r="F17938" s="36" t="str">
        <f t="shared" ca="1" si="561"/>
        <v>New Zealand</v>
      </c>
    </row>
    <row r="17939" spans="1:6" x14ac:dyDescent="0.3">
      <c r="A17939" s="32" t="s">
        <v>0</v>
      </c>
      <c r="B17939" s="26">
        <f ca="1">_xlfn.NORM.INV(RAND(),'Team list '!$B$3,'Team list '!$C$3)</f>
        <v>302.61945500728905</v>
      </c>
      <c r="C17939" s="26">
        <f ca="1">_xlfn.NORM.INV(RAND(),'Team list '!$B$2,'Team list '!$C$2)</f>
        <v>252.0629700744293</v>
      </c>
      <c r="D17939" s="33" t="s">
        <v>7</v>
      </c>
      <c r="E17939" s="33" t="str">
        <f t="shared" ca="1" si="560"/>
        <v>India</v>
      </c>
      <c r="F17939" s="27" t="str">
        <f t="shared" ca="1" si="561"/>
        <v>Australia</v>
      </c>
    </row>
    <row r="17940" spans="1:6" ht="15" thickBot="1" x14ac:dyDescent="0.35">
      <c r="A17940" s="34" t="s">
        <v>5</v>
      </c>
      <c r="B17940" s="28">
        <f ca="1">_xlfn.NORM.INV(RAND(),'Team list '!$B$9,'Team list '!$C$9)</f>
        <v>313.54879956420211</v>
      </c>
      <c r="C17940" s="28">
        <f ca="1">_xlfn.NORM.INV(RAND(),'Team list '!$B$7,'Team list '!$C$7)</f>
        <v>363.88997039830156</v>
      </c>
      <c r="D17940" s="35" t="s">
        <v>4</v>
      </c>
      <c r="E17940" s="35" t="str">
        <f t="shared" ca="1" si="560"/>
        <v>England</v>
      </c>
      <c r="F17940" s="36" t="str">
        <f t="shared" ca="1" si="561"/>
        <v>New Zealand</v>
      </c>
    </row>
    <row r="17941" spans="1:6" x14ac:dyDescent="0.3">
      <c r="A17941" s="32" t="s">
        <v>0</v>
      </c>
      <c r="B17941" s="26">
        <f ca="1">_xlfn.NORM.INV(RAND(),'Team list '!$B$3,'Team list '!$C$3)</f>
        <v>350.46923726721491</v>
      </c>
      <c r="C17941" s="26">
        <f ca="1">_xlfn.NORM.INV(RAND(),'Team list '!$B$2,'Team list '!$C$2)</f>
        <v>306.37116580680851</v>
      </c>
      <c r="D17941" s="33" t="s">
        <v>7</v>
      </c>
      <c r="E17941" s="33" t="str">
        <f t="shared" ref="E17941:E18004" ca="1" si="562">IF(B17941&gt;C17941,A17941,D17941)</f>
        <v>India</v>
      </c>
      <c r="F17941" s="27" t="str">
        <f t="shared" ref="F17941:F18004" ca="1" si="563">IF(B17941&gt;C17941,D17941,A17941)</f>
        <v>Australia</v>
      </c>
    </row>
    <row r="17942" spans="1:6" ht="15" thickBot="1" x14ac:dyDescent="0.35">
      <c r="A17942" s="34" t="s">
        <v>5</v>
      </c>
      <c r="B17942" s="28">
        <f ca="1">_xlfn.NORM.INV(RAND(),'Team list '!$B$9,'Team list '!$C$9)</f>
        <v>301.12187488213021</v>
      </c>
      <c r="C17942" s="28">
        <f ca="1">_xlfn.NORM.INV(RAND(),'Team list '!$B$7,'Team list '!$C$7)</f>
        <v>251.9476796105931</v>
      </c>
      <c r="D17942" s="35" t="s">
        <v>4</v>
      </c>
      <c r="E17942" s="35" t="str">
        <f t="shared" ca="1" si="562"/>
        <v>New Zealand</v>
      </c>
      <c r="F17942" s="36" t="str">
        <f t="shared" ca="1" si="563"/>
        <v>England</v>
      </c>
    </row>
    <row r="17943" spans="1:6" x14ac:dyDescent="0.3">
      <c r="A17943" s="32" t="s">
        <v>0</v>
      </c>
      <c r="B17943" s="26">
        <f ca="1">_xlfn.NORM.INV(RAND(),'Team list '!$B$3,'Team list '!$C$3)</f>
        <v>373.11575204252165</v>
      </c>
      <c r="C17943" s="26">
        <f ca="1">_xlfn.NORM.INV(RAND(),'Team list '!$B$2,'Team list '!$C$2)</f>
        <v>373.56046971167808</v>
      </c>
      <c r="D17943" s="33" t="s">
        <v>7</v>
      </c>
      <c r="E17943" s="33" t="str">
        <f t="shared" ca="1" si="562"/>
        <v>Australia</v>
      </c>
      <c r="F17943" s="27" t="str">
        <f t="shared" ca="1" si="563"/>
        <v>India</v>
      </c>
    </row>
    <row r="17944" spans="1:6" ht="15" thickBot="1" x14ac:dyDescent="0.35">
      <c r="A17944" s="34" t="s">
        <v>5</v>
      </c>
      <c r="B17944" s="28">
        <f ca="1">_xlfn.NORM.INV(RAND(),'Team list '!$B$9,'Team list '!$C$9)</f>
        <v>321.22159098658989</v>
      </c>
      <c r="C17944" s="28">
        <f ca="1">_xlfn.NORM.INV(RAND(),'Team list '!$B$7,'Team list '!$C$7)</f>
        <v>353.47935499422232</v>
      </c>
      <c r="D17944" s="35" t="s">
        <v>4</v>
      </c>
      <c r="E17944" s="35" t="str">
        <f t="shared" ca="1" si="562"/>
        <v>England</v>
      </c>
      <c r="F17944" s="36" t="str">
        <f t="shared" ca="1" si="563"/>
        <v>New Zealand</v>
      </c>
    </row>
    <row r="17945" spans="1:6" x14ac:dyDescent="0.3">
      <c r="A17945" s="32" t="s">
        <v>0</v>
      </c>
      <c r="B17945" s="26">
        <f ca="1">_xlfn.NORM.INV(RAND(),'Team list '!$B$3,'Team list '!$C$3)</f>
        <v>325.3226239877232</v>
      </c>
      <c r="C17945" s="26">
        <f ca="1">_xlfn.NORM.INV(RAND(),'Team list '!$B$2,'Team list '!$C$2)</f>
        <v>321.70105302485069</v>
      </c>
      <c r="D17945" s="33" t="s">
        <v>7</v>
      </c>
      <c r="E17945" s="33" t="str">
        <f t="shared" ca="1" si="562"/>
        <v>India</v>
      </c>
      <c r="F17945" s="27" t="str">
        <f t="shared" ca="1" si="563"/>
        <v>Australia</v>
      </c>
    </row>
    <row r="17946" spans="1:6" ht="15" thickBot="1" x14ac:dyDescent="0.35">
      <c r="A17946" s="34" t="s">
        <v>5</v>
      </c>
      <c r="B17946" s="28">
        <f ca="1">_xlfn.NORM.INV(RAND(),'Team list '!$B$9,'Team list '!$C$9)</f>
        <v>253.22442418258501</v>
      </c>
      <c r="C17946" s="28">
        <f ca="1">_xlfn.NORM.INV(RAND(),'Team list '!$B$7,'Team list '!$C$7)</f>
        <v>232.25920957689539</v>
      </c>
      <c r="D17946" s="35" t="s">
        <v>4</v>
      </c>
      <c r="E17946" s="35" t="str">
        <f t="shared" ca="1" si="562"/>
        <v>New Zealand</v>
      </c>
      <c r="F17946" s="36" t="str">
        <f t="shared" ca="1" si="563"/>
        <v>England</v>
      </c>
    </row>
    <row r="17947" spans="1:6" x14ac:dyDescent="0.3">
      <c r="A17947" s="32" t="s">
        <v>0</v>
      </c>
      <c r="B17947" s="26">
        <f ca="1">_xlfn.NORM.INV(RAND(),'Team list '!$B$3,'Team list '!$C$3)</f>
        <v>352.82803842034122</v>
      </c>
      <c r="C17947" s="26">
        <f ca="1">_xlfn.NORM.INV(RAND(),'Team list '!$B$2,'Team list '!$C$2)</f>
        <v>348.57007860154368</v>
      </c>
      <c r="D17947" s="33" t="s">
        <v>7</v>
      </c>
      <c r="E17947" s="33" t="str">
        <f t="shared" ca="1" si="562"/>
        <v>India</v>
      </c>
      <c r="F17947" s="27" t="str">
        <f t="shared" ca="1" si="563"/>
        <v>Australia</v>
      </c>
    </row>
    <row r="17948" spans="1:6" ht="15" thickBot="1" x14ac:dyDescent="0.35">
      <c r="A17948" s="34" t="s">
        <v>5</v>
      </c>
      <c r="B17948" s="28">
        <f ca="1">_xlfn.NORM.INV(RAND(),'Team list '!$B$9,'Team list '!$C$9)</f>
        <v>230.13273688065451</v>
      </c>
      <c r="C17948" s="28">
        <f ca="1">_xlfn.NORM.INV(RAND(),'Team list '!$B$7,'Team list '!$C$7)</f>
        <v>251.9961495663016</v>
      </c>
      <c r="D17948" s="35" t="s">
        <v>4</v>
      </c>
      <c r="E17948" s="35" t="str">
        <f t="shared" ca="1" si="562"/>
        <v>England</v>
      </c>
      <c r="F17948" s="36" t="str">
        <f t="shared" ca="1" si="563"/>
        <v>New Zealand</v>
      </c>
    </row>
    <row r="17949" spans="1:6" x14ac:dyDescent="0.3">
      <c r="A17949" s="32" t="s">
        <v>0</v>
      </c>
      <c r="B17949" s="26">
        <f ca="1">_xlfn.NORM.INV(RAND(),'Team list '!$B$3,'Team list '!$C$3)</f>
        <v>342.9083973144372</v>
      </c>
      <c r="C17949" s="26">
        <f ca="1">_xlfn.NORM.INV(RAND(),'Team list '!$B$2,'Team list '!$C$2)</f>
        <v>261.71070409228014</v>
      </c>
      <c r="D17949" s="33" t="s">
        <v>7</v>
      </c>
      <c r="E17949" s="33" t="str">
        <f t="shared" ca="1" si="562"/>
        <v>India</v>
      </c>
      <c r="F17949" s="27" t="str">
        <f t="shared" ca="1" si="563"/>
        <v>Australia</v>
      </c>
    </row>
    <row r="17950" spans="1:6" ht="15" thickBot="1" x14ac:dyDescent="0.35">
      <c r="A17950" s="34" t="s">
        <v>5</v>
      </c>
      <c r="B17950" s="28">
        <f ca="1">_xlfn.NORM.INV(RAND(),'Team list '!$B$9,'Team list '!$C$9)</f>
        <v>212.03928938563047</v>
      </c>
      <c r="C17950" s="28">
        <f ca="1">_xlfn.NORM.INV(RAND(),'Team list '!$B$7,'Team list '!$C$7)</f>
        <v>266.60638437999245</v>
      </c>
      <c r="D17950" s="35" t="s">
        <v>4</v>
      </c>
      <c r="E17950" s="35" t="str">
        <f t="shared" ca="1" si="562"/>
        <v>England</v>
      </c>
      <c r="F17950" s="36" t="str">
        <f t="shared" ca="1" si="563"/>
        <v>New Zealand</v>
      </c>
    </row>
    <row r="17951" spans="1:6" x14ac:dyDescent="0.3">
      <c r="A17951" s="32" t="s">
        <v>0</v>
      </c>
      <c r="B17951" s="26">
        <f ca="1">_xlfn.NORM.INV(RAND(),'Team list '!$B$3,'Team list '!$C$3)</f>
        <v>301.7785696132002</v>
      </c>
      <c r="C17951" s="26">
        <f ca="1">_xlfn.NORM.INV(RAND(),'Team list '!$B$2,'Team list '!$C$2)</f>
        <v>285.81554896904197</v>
      </c>
      <c r="D17951" s="33" t="s">
        <v>7</v>
      </c>
      <c r="E17951" s="33" t="str">
        <f t="shared" ca="1" si="562"/>
        <v>India</v>
      </c>
      <c r="F17951" s="27" t="str">
        <f t="shared" ca="1" si="563"/>
        <v>Australia</v>
      </c>
    </row>
    <row r="17952" spans="1:6" ht="15" thickBot="1" x14ac:dyDescent="0.35">
      <c r="A17952" s="34" t="s">
        <v>5</v>
      </c>
      <c r="B17952" s="28">
        <f ca="1">_xlfn.NORM.INV(RAND(),'Team list '!$B$9,'Team list '!$C$9)</f>
        <v>247.88662201563514</v>
      </c>
      <c r="C17952" s="28">
        <f ca="1">_xlfn.NORM.INV(RAND(),'Team list '!$B$7,'Team list '!$C$7)</f>
        <v>200.85989883840412</v>
      </c>
      <c r="D17952" s="35" t="s">
        <v>4</v>
      </c>
      <c r="E17952" s="35" t="str">
        <f t="shared" ca="1" si="562"/>
        <v>New Zealand</v>
      </c>
      <c r="F17952" s="36" t="str">
        <f t="shared" ca="1" si="563"/>
        <v>England</v>
      </c>
    </row>
    <row r="17953" spans="1:6" x14ac:dyDescent="0.3">
      <c r="A17953" s="32" t="s">
        <v>0</v>
      </c>
      <c r="B17953" s="26">
        <f ca="1">_xlfn.NORM.INV(RAND(),'Team list '!$B$3,'Team list '!$C$3)</f>
        <v>271.49264411884496</v>
      </c>
      <c r="C17953" s="26">
        <f ca="1">_xlfn.NORM.INV(RAND(),'Team list '!$B$2,'Team list '!$C$2)</f>
        <v>224.95332989590167</v>
      </c>
      <c r="D17953" s="33" t="s">
        <v>7</v>
      </c>
      <c r="E17953" s="33" t="str">
        <f t="shared" ca="1" si="562"/>
        <v>India</v>
      </c>
      <c r="F17953" s="27" t="str">
        <f t="shared" ca="1" si="563"/>
        <v>Australia</v>
      </c>
    </row>
    <row r="17954" spans="1:6" ht="15" thickBot="1" x14ac:dyDescent="0.35">
      <c r="A17954" s="34" t="s">
        <v>5</v>
      </c>
      <c r="B17954" s="28">
        <f ca="1">_xlfn.NORM.INV(RAND(),'Team list '!$B$9,'Team list '!$C$9)</f>
        <v>321.36126702246906</v>
      </c>
      <c r="C17954" s="28">
        <f ca="1">_xlfn.NORM.INV(RAND(),'Team list '!$B$7,'Team list '!$C$7)</f>
        <v>312.46542001108367</v>
      </c>
      <c r="D17954" s="35" t="s">
        <v>4</v>
      </c>
      <c r="E17954" s="35" t="str">
        <f t="shared" ca="1" si="562"/>
        <v>New Zealand</v>
      </c>
      <c r="F17954" s="36" t="str">
        <f t="shared" ca="1" si="563"/>
        <v>England</v>
      </c>
    </row>
    <row r="17955" spans="1:6" x14ac:dyDescent="0.3">
      <c r="A17955" s="32" t="s">
        <v>0</v>
      </c>
      <c r="B17955" s="26">
        <f ca="1">_xlfn.NORM.INV(RAND(),'Team list '!$B$3,'Team list '!$C$3)</f>
        <v>216.67299527572595</v>
      </c>
      <c r="C17955" s="26">
        <f ca="1">_xlfn.NORM.INV(RAND(),'Team list '!$B$2,'Team list '!$C$2)</f>
        <v>341.50617366350787</v>
      </c>
      <c r="D17955" s="33" t="s">
        <v>7</v>
      </c>
      <c r="E17955" s="33" t="str">
        <f t="shared" ca="1" si="562"/>
        <v>Australia</v>
      </c>
      <c r="F17955" s="27" t="str">
        <f t="shared" ca="1" si="563"/>
        <v>India</v>
      </c>
    </row>
    <row r="17956" spans="1:6" ht="15" thickBot="1" x14ac:dyDescent="0.35">
      <c r="A17956" s="34" t="s">
        <v>5</v>
      </c>
      <c r="B17956" s="28">
        <f ca="1">_xlfn.NORM.INV(RAND(),'Team list '!$B$9,'Team list '!$C$9)</f>
        <v>244.40645159208603</v>
      </c>
      <c r="C17956" s="28">
        <f ca="1">_xlfn.NORM.INV(RAND(),'Team list '!$B$7,'Team list '!$C$7)</f>
        <v>273.06451746849359</v>
      </c>
      <c r="D17956" s="35" t="s">
        <v>4</v>
      </c>
      <c r="E17956" s="35" t="str">
        <f t="shared" ca="1" si="562"/>
        <v>England</v>
      </c>
      <c r="F17956" s="36" t="str">
        <f t="shared" ca="1" si="563"/>
        <v>New Zealand</v>
      </c>
    </row>
    <row r="17957" spans="1:6" x14ac:dyDescent="0.3">
      <c r="A17957" s="32" t="s">
        <v>0</v>
      </c>
      <c r="B17957" s="26">
        <f ca="1">_xlfn.NORM.INV(RAND(),'Team list '!$B$3,'Team list '!$C$3)</f>
        <v>348.47502901010836</v>
      </c>
      <c r="C17957" s="26">
        <f ca="1">_xlfn.NORM.INV(RAND(),'Team list '!$B$2,'Team list '!$C$2)</f>
        <v>269.02272486112503</v>
      </c>
      <c r="D17957" s="33" t="s">
        <v>7</v>
      </c>
      <c r="E17957" s="33" t="str">
        <f t="shared" ca="1" si="562"/>
        <v>India</v>
      </c>
      <c r="F17957" s="27" t="str">
        <f t="shared" ca="1" si="563"/>
        <v>Australia</v>
      </c>
    </row>
    <row r="17958" spans="1:6" ht="15" thickBot="1" x14ac:dyDescent="0.35">
      <c r="A17958" s="34" t="s">
        <v>5</v>
      </c>
      <c r="B17958" s="28">
        <f ca="1">_xlfn.NORM.INV(RAND(),'Team list '!$B$9,'Team list '!$C$9)</f>
        <v>323.71979454355085</v>
      </c>
      <c r="C17958" s="28">
        <f ca="1">_xlfn.NORM.INV(RAND(),'Team list '!$B$7,'Team list '!$C$7)</f>
        <v>268.11170596194444</v>
      </c>
      <c r="D17958" s="35" t="s">
        <v>4</v>
      </c>
      <c r="E17958" s="35" t="str">
        <f t="shared" ca="1" si="562"/>
        <v>New Zealand</v>
      </c>
      <c r="F17958" s="36" t="str">
        <f t="shared" ca="1" si="563"/>
        <v>England</v>
      </c>
    </row>
    <row r="17959" spans="1:6" x14ac:dyDescent="0.3">
      <c r="A17959" s="32" t="s">
        <v>0</v>
      </c>
      <c r="B17959" s="26">
        <f ca="1">_xlfn.NORM.INV(RAND(),'Team list '!$B$3,'Team list '!$C$3)</f>
        <v>292.13054712933462</v>
      </c>
      <c r="C17959" s="26">
        <f ca="1">_xlfn.NORM.INV(RAND(),'Team list '!$B$2,'Team list '!$C$2)</f>
        <v>195.64801811483051</v>
      </c>
      <c r="D17959" s="33" t="s">
        <v>7</v>
      </c>
      <c r="E17959" s="33" t="str">
        <f t="shared" ca="1" si="562"/>
        <v>India</v>
      </c>
      <c r="F17959" s="27" t="str">
        <f t="shared" ca="1" si="563"/>
        <v>Australia</v>
      </c>
    </row>
    <row r="17960" spans="1:6" ht="15" thickBot="1" x14ac:dyDescent="0.35">
      <c r="A17960" s="34" t="s">
        <v>5</v>
      </c>
      <c r="B17960" s="28">
        <f ca="1">_xlfn.NORM.INV(RAND(),'Team list '!$B$9,'Team list '!$C$9)</f>
        <v>224.5946907322168</v>
      </c>
      <c r="C17960" s="28">
        <f ca="1">_xlfn.NORM.INV(RAND(),'Team list '!$B$7,'Team list '!$C$7)</f>
        <v>317.39707024353709</v>
      </c>
      <c r="D17960" s="35" t="s">
        <v>4</v>
      </c>
      <c r="E17960" s="35" t="str">
        <f t="shared" ca="1" si="562"/>
        <v>England</v>
      </c>
      <c r="F17960" s="36" t="str">
        <f t="shared" ca="1" si="563"/>
        <v>New Zealand</v>
      </c>
    </row>
    <row r="17961" spans="1:6" x14ac:dyDescent="0.3">
      <c r="A17961" s="32" t="s">
        <v>0</v>
      </c>
      <c r="B17961" s="26">
        <f ca="1">_xlfn.NORM.INV(RAND(),'Team list '!$B$3,'Team list '!$C$3)</f>
        <v>277.55428117252387</v>
      </c>
      <c r="C17961" s="26">
        <f ca="1">_xlfn.NORM.INV(RAND(),'Team list '!$B$2,'Team list '!$C$2)</f>
        <v>299.77336027276863</v>
      </c>
      <c r="D17961" s="33" t="s">
        <v>7</v>
      </c>
      <c r="E17961" s="33" t="str">
        <f t="shared" ca="1" si="562"/>
        <v>Australia</v>
      </c>
      <c r="F17961" s="27" t="str">
        <f t="shared" ca="1" si="563"/>
        <v>India</v>
      </c>
    </row>
    <row r="17962" spans="1:6" ht="15" thickBot="1" x14ac:dyDescent="0.35">
      <c r="A17962" s="34" t="s">
        <v>5</v>
      </c>
      <c r="B17962" s="28">
        <f ca="1">_xlfn.NORM.INV(RAND(),'Team list '!$B$9,'Team list '!$C$9)</f>
        <v>271.40277250742031</v>
      </c>
      <c r="C17962" s="28">
        <f ca="1">_xlfn.NORM.INV(RAND(),'Team list '!$B$7,'Team list '!$C$7)</f>
        <v>318.09255516270093</v>
      </c>
      <c r="D17962" s="35" t="s">
        <v>4</v>
      </c>
      <c r="E17962" s="35" t="str">
        <f t="shared" ca="1" si="562"/>
        <v>England</v>
      </c>
      <c r="F17962" s="36" t="str">
        <f t="shared" ca="1" si="563"/>
        <v>New Zealand</v>
      </c>
    </row>
    <row r="17963" spans="1:6" x14ac:dyDescent="0.3">
      <c r="A17963" s="32" t="s">
        <v>0</v>
      </c>
      <c r="B17963" s="26">
        <f ca="1">_xlfn.NORM.INV(RAND(),'Team list '!$B$3,'Team list '!$C$3)</f>
        <v>278.07721234292308</v>
      </c>
      <c r="C17963" s="26">
        <f ca="1">_xlfn.NORM.INV(RAND(),'Team list '!$B$2,'Team list '!$C$2)</f>
        <v>265.0373201152351</v>
      </c>
      <c r="D17963" s="33" t="s">
        <v>7</v>
      </c>
      <c r="E17963" s="33" t="str">
        <f t="shared" ca="1" si="562"/>
        <v>India</v>
      </c>
      <c r="F17963" s="27" t="str">
        <f t="shared" ca="1" si="563"/>
        <v>Australia</v>
      </c>
    </row>
    <row r="17964" spans="1:6" ht="15" thickBot="1" x14ac:dyDescent="0.35">
      <c r="A17964" s="34" t="s">
        <v>5</v>
      </c>
      <c r="B17964" s="28">
        <f ca="1">_xlfn.NORM.INV(RAND(),'Team list '!$B$9,'Team list '!$C$9)</f>
        <v>229.65861165392374</v>
      </c>
      <c r="C17964" s="28">
        <f ca="1">_xlfn.NORM.INV(RAND(),'Team list '!$B$7,'Team list '!$C$7)</f>
        <v>254.32265067914878</v>
      </c>
      <c r="D17964" s="35" t="s">
        <v>4</v>
      </c>
      <c r="E17964" s="35" t="str">
        <f t="shared" ca="1" si="562"/>
        <v>England</v>
      </c>
      <c r="F17964" s="36" t="str">
        <f t="shared" ca="1" si="563"/>
        <v>New Zealand</v>
      </c>
    </row>
    <row r="17965" spans="1:6" x14ac:dyDescent="0.3">
      <c r="A17965" s="32" t="s">
        <v>0</v>
      </c>
      <c r="B17965" s="26">
        <f ca="1">_xlfn.NORM.INV(RAND(),'Team list '!$B$3,'Team list '!$C$3)</f>
        <v>307.87832223467097</v>
      </c>
      <c r="C17965" s="26">
        <f ca="1">_xlfn.NORM.INV(RAND(),'Team list '!$B$2,'Team list '!$C$2)</f>
        <v>102.6710590900332</v>
      </c>
      <c r="D17965" s="33" t="s">
        <v>7</v>
      </c>
      <c r="E17965" s="33" t="str">
        <f t="shared" ca="1" si="562"/>
        <v>India</v>
      </c>
      <c r="F17965" s="27" t="str">
        <f t="shared" ca="1" si="563"/>
        <v>Australia</v>
      </c>
    </row>
    <row r="17966" spans="1:6" ht="15" thickBot="1" x14ac:dyDescent="0.35">
      <c r="A17966" s="34" t="s">
        <v>5</v>
      </c>
      <c r="B17966" s="28">
        <f ca="1">_xlfn.NORM.INV(RAND(),'Team list '!$B$9,'Team list '!$C$9)</f>
        <v>311.87384006270344</v>
      </c>
      <c r="C17966" s="28">
        <f ca="1">_xlfn.NORM.INV(RAND(),'Team list '!$B$7,'Team list '!$C$7)</f>
        <v>256.05233280186951</v>
      </c>
      <c r="D17966" s="35" t="s">
        <v>4</v>
      </c>
      <c r="E17966" s="35" t="str">
        <f t="shared" ca="1" si="562"/>
        <v>New Zealand</v>
      </c>
      <c r="F17966" s="36" t="str">
        <f t="shared" ca="1" si="563"/>
        <v>England</v>
      </c>
    </row>
    <row r="17967" spans="1:6" x14ac:dyDescent="0.3">
      <c r="A17967" s="32" t="s">
        <v>0</v>
      </c>
      <c r="B17967" s="26">
        <f ca="1">_xlfn.NORM.INV(RAND(),'Team list '!$B$3,'Team list '!$C$3)</f>
        <v>358.34009735816437</v>
      </c>
      <c r="C17967" s="26">
        <f ca="1">_xlfn.NORM.INV(RAND(),'Team list '!$B$2,'Team list '!$C$2)</f>
        <v>270.39919331219073</v>
      </c>
      <c r="D17967" s="33" t="s">
        <v>7</v>
      </c>
      <c r="E17967" s="33" t="str">
        <f t="shared" ca="1" si="562"/>
        <v>India</v>
      </c>
      <c r="F17967" s="27" t="str">
        <f t="shared" ca="1" si="563"/>
        <v>Australia</v>
      </c>
    </row>
    <row r="17968" spans="1:6" ht="15" thickBot="1" x14ac:dyDescent="0.35">
      <c r="A17968" s="34" t="s">
        <v>5</v>
      </c>
      <c r="B17968" s="28">
        <f ca="1">_xlfn.NORM.INV(RAND(),'Team list '!$B$9,'Team list '!$C$9)</f>
        <v>230.19603237606876</v>
      </c>
      <c r="C17968" s="28">
        <f ca="1">_xlfn.NORM.INV(RAND(),'Team list '!$B$7,'Team list '!$C$7)</f>
        <v>345.21275436609653</v>
      </c>
      <c r="D17968" s="35" t="s">
        <v>4</v>
      </c>
      <c r="E17968" s="35" t="str">
        <f t="shared" ca="1" si="562"/>
        <v>England</v>
      </c>
      <c r="F17968" s="36" t="str">
        <f t="shared" ca="1" si="563"/>
        <v>New Zealand</v>
      </c>
    </row>
    <row r="17969" spans="1:6" x14ac:dyDescent="0.3">
      <c r="A17969" s="32" t="s">
        <v>0</v>
      </c>
      <c r="B17969" s="26">
        <f ca="1">_xlfn.NORM.INV(RAND(),'Team list '!$B$3,'Team list '!$C$3)</f>
        <v>234.41977898699582</v>
      </c>
      <c r="C17969" s="26">
        <f ca="1">_xlfn.NORM.INV(RAND(),'Team list '!$B$2,'Team list '!$C$2)</f>
        <v>385.04393121783369</v>
      </c>
      <c r="D17969" s="33" t="s">
        <v>7</v>
      </c>
      <c r="E17969" s="33" t="str">
        <f t="shared" ca="1" si="562"/>
        <v>Australia</v>
      </c>
      <c r="F17969" s="27" t="str">
        <f t="shared" ca="1" si="563"/>
        <v>India</v>
      </c>
    </row>
    <row r="17970" spans="1:6" ht="15" thickBot="1" x14ac:dyDescent="0.35">
      <c r="A17970" s="34" t="s">
        <v>5</v>
      </c>
      <c r="B17970" s="28">
        <f ca="1">_xlfn.NORM.INV(RAND(),'Team list '!$B$9,'Team list '!$C$9)</f>
        <v>313.83284756511267</v>
      </c>
      <c r="C17970" s="28">
        <f ca="1">_xlfn.NORM.INV(RAND(),'Team list '!$B$7,'Team list '!$C$7)</f>
        <v>354.26257527590337</v>
      </c>
      <c r="D17970" s="35" t="s">
        <v>4</v>
      </c>
      <c r="E17970" s="35" t="str">
        <f t="shared" ca="1" si="562"/>
        <v>England</v>
      </c>
      <c r="F17970" s="36" t="str">
        <f t="shared" ca="1" si="563"/>
        <v>New Zealand</v>
      </c>
    </row>
    <row r="17971" spans="1:6" x14ac:dyDescent="0.3">
      <c r="A17971" s="32" t="s">
        <v>0</v>
      </c>
      <c r="B17971" s="26">
        <f ca="1">_xlfn.NORM.INV(RAND(),'Team list '!$B$3,'Team list '!$C$3)</f>
        <v>291.0419416421849</v>
      </c>
      <c r="C17971" s="26">
        <f ca="1">_xlfn.NORM.INV(RAND(),'Team list '!$B$2,'Team list '!$C$2)</f>
        <v>405.79495940986607</v>
      </c>
      <c r="D17971" s="33" t="s">
        <v>7</v>
      </c>
      <c r="E17971" s="33" t="str">
        <f t="shared" ca="1" si="562"/>
        <v>Australia</v>
      </c>
      <c r="F17971" s="27" t="str">
        <f t="shared" ca="1" si="563"/>
        <v>India</v>
      </c>
    </row>
    <row r="17972" spans="1:6" ht="15" thickBot="1" x14ac:dyDescent="0.35">
      <c r="A17972" s="34" t="s">
        <v>5</v>
      </c>
      <c r="B17972" s="28">
        <f ca="1">_xlfn.NORM.INV(RAND(),'Team list '!$B$9,'Team list '!$C$9)</f>
        <v>239.29726657089009</v>
      </c>
      <c r="C17972" s="28">
        <f ca="1">_xlfn.NORM.INV(RAND(),'Team list '!$B$7,'Team list '!$C$7)</f>
        <v>364.78682822555413</v>
      </c>
      <c r="D17972" s="35" t="s">
        <v>4</v>
      </c>
      <c r="E17972" s="35" t="str">
        <f t="shared" ca="1" si="562"/>
        <v>England</v>
      </c>
      <c r="F17972" s="36" t="str">
        <f t="shared" ca="1" si="563"/>
        <v>New Zealand</v>
      </c>
    </row>
    <row r="17973" spans="1:6" x14ac:dyDescent="0.3">
      <c r="A17973" s="32" t="s">
        <v>0</v>
      </c>
      <c r="B17973" s="26">
        <f ca="1">_xlfn.NORM.INV(RAND(),'Team list '!$B$3,'Team list '!$C$3)</f>
        <v>258.9462560923464</v>
      </c>
      <c r="C17973" s="26">
        <f ca="1">_xlfn.NORM.INV(RAND(),'Team list '!$B$2,'Team list '!$C$2)</f>
        <v>276.24987204102592</v>
      </c>
      <c r="D17973" s="33" t="s">
        <v>7</v>
      </c>
      <c r="E17973" s="33" t="str">
        <f t="shared" ca="1" si="562"/>
        <v>Australia</v>
      </c>
      <c r="F17973" s="27" t="str">
        <f t="shared" ca="1" si="563"/>
        <v>India</v>
      </c>
    </row>
    <row r="17974" spans="1:6" ht="15" thickBot="1" x14ac:dyDescent="0.35">
      <c r="A17974" s="34" t="s">
        <v>5</v>
      </c>
      <c r="B17974" s="28">
        <f ca="1">_xlfn.NORM.INV(RAND(),'Team list '!$B$9,'Team list '!$C$9)</f>
        <v>251.26483902813501</v>
      </c>
      <c r="C17974" s="28">
        <f ca="1">_xlfn.NORM.INV(RAND(),'Team list '!$B$7,'Team list '!$C$7)</f>
        <v>312.59796875968772</v>
      </c>
      <c r="D17974" s="35" t="s">
        <v>4</v>
      </c>
      <c r="E17974" s="35" t="str">
        <f t="shared" ca="1" si="562"/>
        <v>England</v>
      </c>
      <c r="F17974" s="36" t="str">
        <f t="shared" ca="1" si="563"/>
        <v>New Zealand</v>
      </c>
    </row>
    <row r="17975" spans="1:6" x14ac:dyDescent="0.3">
      <c r="A17975" s="32" t="s">
        <v>0</v>
      </c>
      <c r="B17975" s="26">
        <f ca="1">_xlfn.NORM.INV(RAND(),'Team list '!$B$3,'Team list '!$C$3)</f>
        <v>247.58934369593715</v>
      </c>
      <c r="C17975" s="26">
        <f ca="1">_xlfn.NORM.INV(RAND(),'Team list '!$B$2,'Team list '!$C$2)</f>
        <v>355.71832631506607</v>
      </c>
      <c r="D17975" s="33" t="s">
        <v>7</v>
      </c>
      <c r="E17975" s="33" t="str">
        <f t="shared" ca="1" si="562"/>
        <v>Australia</v>
      </c>
      <c r="F17975" s="27" t="str">
        <f t="shared" ca="1" si="563"/>
        <v>India</v>
      </c>
    </row>
    <row r="17976" spans="1:6" ht="15" thickBot="1" x14ac:dyDescent="0.35">
      <c r="A17976" s="34" t="s">
        <v>5</v>
      </c>
      <c r="B17976" s="28">
        <f ca="1">_xlfn.NORM.INV(RAND(),'Team list '!$B$9,'Team list '!$C$9)</f>
        <v>293.08000462549904</v>
      </c>
      <c r="C17976" s="28">
        <f ca="1">_xlfn.NORM.INV(RAND(),'Team list '!$B$7,'Team list '!$C$7)</f>
        <v>263.11044592414157</v>
      </c>
      <c r="D17976" s="35" t="s">
        <v>4</v>
      </c>
      <c r="E17976" s="35" t="str">
        <f t="shared" ca="1" si="562"/>
        <v>New Zealand</v>
      </c>
      <c r="F17976" s="36" t="str">
        <f t="shared" ca="1" si="563"/>
        <v>England</v>
      </c>
    </row>
    <row r="17977" spans="1:6" x14ac:dyDescent="0.3">
      <c r="A17977" s="32" t="s">
        <v>0</v>
      </c>
      <c r="B17977" s="26">
        <f ca="1">_xlfn.NORM.INV(RAND(),'Team list '!$B$3,'Team list '!$C$3)</f>
        <v>328.6330429320173</v>
      </c>
      <c r="C17977" s="26">
        <f ca="1">_xlfn.NORM.INV(RAND(),'Team list '!$B$2,'Team list '!$C$2)</f>
        <v>489.48825661606713</v>
      </c>
      <c r="D17977" s="33" t="s">
        <v>7</v>
      </c>
      <c r="E17977" s="33" t="str">
        <f t="shared" ca="1" si="562"/>
        <v>Australia</v>
      </c>
      <c r="F17977" s="27" t="str">
        <f t="shared" ca="1" si="563"/>
        <v>India</v>
      </c>
    </row>
    <row r="17978" spans="1:6" ht="15" thickBot="1" x14ac:dyDescent="0.35">
      <c r="A17978" s="34" t="s">
        <v>5</v>
      </c>
      <c r="B17978" s="28">
        <f ca="1">_xlfn.NORM.INV(RAND(),'Team list '!$B$9,'Team list '!$C$9)</f>
        <v>270.64639318377027</v>
      </c>
      <c r="C17978" s="28">
        <f ca="1">_xlfn.NORM.INV(RAND(),'Team list '!$B$7,'Team list '!$C$7)</f>
        <v>264.04356554720596</v>
      </c>
      <c r="D17978" s="35" t="s">
        <v>4</v>
      </c>
      <c r="E17978" s="35" t="str">
        <f t="shared" ca="1" si="562"/>
        <v>New Zealand</v>
      </c>
      <c r="F17978" s="36" t="str">
        <f t="shared" ca="1" si="563"/>
        <v>England</v>
      </c>
    </row>
    <row r="17979" spans="1:6" x14ac:dyDescent="0.3">
      <c r="A17979" s="32" t="s">
        <v>0</v>
      </c>
      <c r="B17979" s="26">
        <f ca="1">_xlfn.NORM.INV(RAND(),'Team list '!$B$3,'Team list '!$C$3)</f>
        <v>312.28556455159867</v>
      </c>
      <c r="C17979" s="26">
        <f ca="1">_xlfn.NORM.INV(RAND(),'Team list '!$B$2,'Team list '!$C$2)</f>
        <v>338.97804720108627</v>
      </c>
      <c r="D17979" s="33" t="s">
        <v>7</v>
      </c>
      <c r="E17979" s="33" t="str">
        <f t="shared" ca="1" si="562"/>
        <v>Australia</v>
      </c>
      <c r="F17979" s="27" t="str">
        <f t="shared" ca="1" si="563"/>
        <v>India</v>
      </c>
    </row>
    <row r="17980" spans="1:6" ht="15" thickBot="1" x14ac:dyDescent="0.35">
      <c r="A17980" s="34" t="s">
        <v>5</v>
      </c>
      <c r="B17980" s="28">
        <f ca="1">_xlfn.NORM.INV(RAND(),'Team list '!$B$9,'Team list '!$C$9)</f>
        <v>267.48846052205943</v>
      </c>
      <c r="C17980" s="28">
        <f ca="1">_xlfn.NORM.INV(RAND(),'Team list '!$B$7,'Team list '!$C$7)</f>
        <v>330.56389638865858</v>
      </c>
      <c r="D17980" s="35" t="s">
        <v>4</v>
      </c>
      <c r="E17980" s="35" t="str">
        <f t="shared" ca="1" si="562"/>
        <v>England</v>
      </c>
      <c r="F17980" s="36" t="str">
        <f t="shared" ca="1" si="563"/>
        <v>New Zealand</v>
      </c>
    </row>
    <row r="17981" spans="1:6" x14ac:dyDescent="0.3">
      <c r="A17981" s="32" t="s">
        <v>0</v>
      </c>
      <c r="B17981" s="26">
        <f ca="1">_xlfn.NORM.INV(RAND(),'Team list '!$B$3,'Team list '!$C$3)</f>
        <v>275.86734430790602</v>
      </c>
      <c r="C17981" s="26">
        <f ca="1">_xlfn.NORM.INV(RAND(),'Team list '!$B$2,'Team list '!$C$2)</f>
        <v>329.49626543796978</v>
      </c>
      <c r="D17981" s="33" t="s">
        <v>7</v>
      </c>
      <c r="E17981" s="33" t="str">
        <f t="shared" ca="1" si="562"/>
        <v>Australia</v>
      </c>
      <c r="F17981" s="27" t="str">
        <f t="shared" ca="1" si="563"/>
        <v>India</v>
      </c>
    </row>
    <row r="17982" spans="1:6" ht="15" thickBot="1" x14ac:dyDescent="0.35">
      <c r="A17982" s="34" t="s">
        <v>5</v>
      </c>
      <c r="B17982" s="28">
        <f ca="1">_xlfn.NORM.INV(RAND(),'Team list '!$B$9,'Team list '!$C$9)</f>
        <v>402.81178203895399</v>
      </c>
      <c r="C17982" s="28">
        <f ca="1">_xlfn.NORM.INV(RAND(),'Team list '!$B$7,'Team list '!$C$7)</f>
        <v>269.88253291085925</v>
      </c>
      <c r="D17982" s="35" t="s">
        <v>4</v>
      </c>
      <c r="E17982" s="35" t="str">
        <f t="shared" ca="1" si="562"/>
        <v>New Zealand</v>
      </c>
      <c r="F17982" s="36" t="str">
        <f t="shared" ca="1" si="563"/>
        <v>England</v>
      </c>
    </row>
    <row r="17983" spans="1:6" x14ac:dyDescent="0.3">
      <c r="A17983" s="32" t="s">
        <v>0</v>
      </c>
      <c r="B17983" s="26">
        <f ca="1">_xlfn.NORM.INV(RAND(),'Team list '!$B$3,'Team list '!$C$3)</f>
        <v>269.13724345698154</v>
      </c>
      <c r="C17983" s="26">
        <f ca="1">_xlfn.NORM.INV(RAND(),'Team list '!$B$2,'Team list '!$C$2)</f>
        <v>281.28310380602284</v>
      </c>
      <c r="D17983" s="33" t="s">
        <v>7</v>
      </c>
      <c r="E17983" s="33" t="str">
        <f t="shared" ca="1" si="562"/>
        <v>Australia</v>
      </c>
      <c r="F17983" s="27" t="str">
        <f t="shared" ca="1" si="563"/>
        <v>India</v>
      </c>
    </row>
    <row r="17984" spans="1:6" ht="15" thickBot="1" x14ac:dyDescent="0.35">
      <c r="A17984" s="34" t="s">
        <v>5</v>
      </c>
      <c r="B17984" s="28">
        <f ca="1">_xlfn.NORM.INV(RAND(),'Team list '!$B$9,'Team list '!$C$9)</f>
        <v>229.53040388818266</v>
      </c>
      <c r="C17984" s="28">
        <f ca="1">_xlfn.NORM.INV(RAND(),'Team list '!$B$7,'Team list '!$C$7)</f>
        <v>295.73871391560726</v>
      </c>
      <c r="D17984" s="35" t="s">
        <v>4</v>
      </c>
      <c r="E17984" s="35" t="str">
        <f t="shared" ca="1" si="562"/>
        <v>England</v>
      </c>
      <c r="F17984" s="36" t="str">
        <f t="shared" ca="1" si="563"/>
        <v>New Zealand</v>
      </c>
    </row>
    <row r="17985" spans="1:6" x14ac:dyDescent="0.3">
      <c r="A17985" s="32" t="s">
        <v>0</v>
      </c>
      <c r="B17985" s="26">
        <f ca="1">_xlfn.NORM.INV(RAND(),'Team list '!$B$3,'Team list '!$C$3)</f>
        <v>244.07175581593222</v>
      </c>
      <c r="C17985" s="26">
        <f ca="1">_xlfn.NORM.INV(RAND(),'Team list '!$B$2,'Team list '!$C$2)</f>
        <v>324.24316114324813</v>
      </c>
      <c r="D17985" s="33" t="s">
        <v>7</v>
      </c>
      <c r="E17985" s="33" t="str">
        <f t="shared" ca="1" si="562"/>
        <v>Australia</v>
      </c>
      <c r="F17985" s="27" t="str">
        <f t="shared" ca="1" si="563"/>
        <v>India</v>
      </c>
    </row>
    <row r="17986" spans="1:6" ht="15" thickBot="1" x14ac:dyDescent="0.35">
      <c r="A17986" s="34" t="s">
        <v>5</v>
      </c>
      <c r="B17986" s="28">
        <f ca="1">_xlfn.NORM.INV(RAND(),'Team list '!$B$9,'Team list '!$C$9)</f>
        <v>305.10017370336681</v>
      </c>
      <c r="C17986" s="28">
        <f ca="1">_xlfn.NORM.INV(RAND(),'Team list '!$B$7,'Team list '!$C$7)</f>
        <v>255.82674750970568</v>
      </c>
      <c r="D17986" s="35" t="s">
        <v>4</v>
      </c>
      <c r="E17986" s="35" t="str">
        <f t="shared" ca="1" si="562"/>
        <v>New Zealand</v>
      </c>
      <c r="F17986" s="36" t="str">
        <f t="shared" ca="1" si="563"/>
        <v>England</v>
      </c>
    </row>
    <row r="17987" spans="1:6" x14ac:dyDescent="0.3">
      <c r="A17987" s="32" t="s">
        <v>0</v>
      </c>
      <c r="B17987" s="26">
        <f ca="1">_xlfn.NORM.INV(RAND(),'Team list '!$B$3,'Team list '!$C$3)</f>
        <v>351.98818294884808</v>
      </c>
      <c r="C17987" s="26">
        <f ca="1">_xlfn.NORM.INV(RAND(),'Team list '!$B$2,'Team list '!$C$2)</f>
        <v>281.81496220761892</v>
      </c>
      <c r="D17987" s="33" t="s">
        <v>7</v>
      </c>
      <c r="E17987" s="33" t="str">
        <f t="shared" ca="1" si="562"/>
        <v>India</v>
      </c>
      <c r="F17987" s="27" t="str">
        <f t="shared" ca="1" si="563"/>
        <v>Australia</v>
      </c>
    </row>
    <row r="17988" spans="1:6" ht="15" thickBot="1" x14ac:dyDescent="0.35">
      <c r="A17988" s="34" t="s">
        <v>5</v>
      </c>
      <c r="B17988" s="28">
        <f ca="1">_xlfn.NORM.INV(RAND(),'Team list '!$B$9,'Team list '!$C$9)</f>
        <v>255.20987244622981</v>
      </c>
      <c r="C17988" s="28">
        <f ca="1">_xlfn.NORM.INV(RAND(),'Team list '!$B$7,'Team list '!$C$7)</f>
        <v>297.13258088340439</v>
      </c>
      <c r="D17988" s="35" t="s">
        <v>4</v>
      </c>
      <c r="E17988" s="35" t="str">
        <f t="shared" ca="1" si="562"/>
        <v>England</v>
      </c>
      <c r="F17988" s="36" t="str">
        <f t="shared" ca="1" si="563"/>
        <v>New Zealand</v>
      </c>
    </row>
    <row r="17989" spans="1:6" x14ac:dyDescent="0.3">
      <c r="A17989" s="32" t="s">
        <v>0</v>
      </c>
      <c r="B17989" s="26">
        <f ca="1">_xlfn.NORM.INV(RAND(),'Team list '!$B$3,'Team list '!$C$3)</f>
        <v>185.60691835714687</v>
      </c>
      <c r="C17989" s="26">
        <f ca="1">_xlfn.NORM.INV(RAND(),'Team list '!$B$2,'Team list '!$C$2)</f>
        <v>298.72116048423896</v>
      </c>
      <c r="D17989" s="33" t="s">
        <v>7</v>
      </c>
      <c r="E17989" s="33" t="str">
        <f t="shared" ca="1" si="562"/>
        <v>Australia</v>
      </c>
      <c r="F17989" s="27" t="str">
        <f t="shared" ca="1" si="563"/>
        <v>India</v>
      </c>
    </row>
    <row r="17990" spans="1:6" ht="15" thickBot="1" x14ac:dyDescent="0.35">
      <c r="A17990" s="34" t="s">
        <v>5</v>
      </c>
      <c r="B17990" s="28">
        <f ca="1">_xlfn.NORM.INV(RAND(),'Team list '!$B$9,'Team list '!$C$9)</f>
        <v>189.57557925890183</v>
      </c>
      <c r="C17990" s="28">
        <f ca="1">_xlfn.NORM.INV(RAND(),'Team list '!$B$7,'Team list '!$C$7)</f>
        <v>260.38008220614427</v>
      </c>
      <c r="D17990" s="35" t="s">
        <v>4</v>
      </c>
      <c r="E17990" s="35" t="str">
        <f t="shared" ca="1" si="562"/>
        <v>England</v>
      </c>
      <c r="F17990" s="36" t="str">
        <f t="shared" ca="1" si="563"/>
        <v>New Zealand</v>
      </c>
    </row>
    <row r="17991" spans="1:6" x14ac:dyDescent="0.3">
      <c r="A17991" s="32" t="s">
        <v>0</v>
      </c>
      <c r="B17991" s="26">
        <f ca="1">_xlfn.NORM.INV(RAND(),'Team list '!$B$3,'Team list '!$C$3)</f>
        <v>275.99919375381961</v>
      </c>
      <c r="C17991" s="26">
        <f ca="1">_xlfn.NORM.INV(RAND(),'Team list '!$B$2,'Team list '!$C$2)</f>
        <v>229.01606717485851</v>
      </c>
      <c r="D17991" s="33" t="s">
        <v>7</v>
      </c>
      <c r="E17991" s="33" t="str">
        <f t="shared" ca="1" si="562"/>
        <v>India</v>
      </c>
      <c r="F17991" s="27" t="str">
        <f t="shared" ca="1" si="563"/>
        <v>Australia</v>
      </c>
    </row>
    <row r="17992" spans="1:6" ht="15" thickBot="1" x14ac:dyDescent="0.35">
      <c r="A17992" s="34" t="s">
        <v>5</v>
      </c>
      <c r="B17992" s="28">
        <f ca="1">_xlfn.NORM.INV(RAND(),'Team list '!$B$9,'Team list '!$C$9)</f>
        <v>305.19543987592164</v>
      </c>
      <c r="C17992" s="28">
        <f ca="1">_xlfn.NORM.INV(RAND(),'Team list '!$B$7,'Team list '!$C$7)</f>
        <v>347.5831789165473</v>
      </c>
      <c r="D17992" s="35" t="s">
        <v>4</v>
      </c>
      <c r="E17992" s="35" t="str">
        <f t="shared" ca="1" si="562"/>
        <v>England</v>
      </c>
      <c r="F17992" s="36" t="str">
        <f t="shared" ca="1" si="563"/>
        <v>New Zealand</v>
      </c>
    </row>
    <row r="17993" spans="1:6" x14ac:dyDescent="0.3">
      <c r="A17993" s="32" t="s">
        <v>0</v>
      </c>
      <c r="B17993" s="26">
        <f ca="1">_xlfn.NORM.INV(RAND(),'Team list '!$B$3,'Team list '!$C$3)</f>
        <v>338.58664420227706</v>
      </c>
      <c r="C17993" s="26">
        <f ca="1">_xlfn.NORM.INV(RAND(),'Team list '!$B$2,'Team list '!$C$2)</f>
        <v>318.71929623102449</v>
      </c>
      <c r="D17993" s="33" t="s">
        <v>7</v>
      </c>
      <c r="E17993" s="33" t="str">
        <f t="shared" ca="1" si="562"/>
        <v>India</v>
      </c>
      <c r="F17993" s="27" t="str">
        <f t="shared" ca="1" si="563"/>
        <v>Australia</v>
      </c>
    </row>
    <row r="17994" spans="1:6" ht="15" thickBot="1" x14ac:dyDescent="0.35">
      <c r="A17994" s="34" t="s">
        <v>5</v>
      </c>
      <c r="B17994" s="28">
        <f ca="1">_xlfn.NORM.INV(RAND(),'Team list '!$B$9,'Team list '!$C$9)</f>
        <v>212.09342825638424</v>
      </c>
      <c r="C17994" s="28">
        <f ca="1">_xlfn.NORM.INV(RAND(),'Team list '!$B$7,'Team list '!$C$7)</f>
        <v>275.60780090449208</v>
      </c>
      <c r="D17994" s="35" t="s">
        <v>4</v>
      </c>
      <c r="E17994" s="35" t="str">
        <f t="shared" ca="1" si="562"/>
        <v>England</v>
      </c>
      <c r="F17994" s="36" t="str">
        <f t="shared" ca="1" si="563"/>
        <v>New Zealand</v>
      </c>
    </row>
    <row r="17995" spans="1:6" x14ac:dyDescent="0.3">
      <c r="A17995" s="32" t="s">
        <v>0</v>
      </c>
      <c r="B17995" s="26">
        <f ca="1">_xlfn.NORM.INV(RAND(),'Team list '!$B$3,'Team list '!$C$3)</f>
        <v>220.78113891345279</v>
      </c>
      <c r="C17995" s="26">
        <f ca="1">_xlfn.NORM.INV(RAND(),'Team list '!$B$2,'Team list '!$C$2)</f>
        <v>355.33486681040347</v>
      </c>
      <c r="D17995" s="33" t="s">
        <v>7</v>
      </c>
      <c r="E17995" s="33" t="str">
        <f t="shared" ca="1" si="562"/>
        <v>Australia</v>
      </c>
      <c r="F17995" s="27" t="str">
        <f t="shared" ca="1" si="563"/>
        <v>India</v>
      </c>
    </row>
    <row r="17996" spans="1:6" ht="15" thickBot="1" x14ac:dyDescent="0.35">
      <c r="A17996" s="34" t="s">
        <v>5</v>
      </c>
      <c r="B17996" s="28">
        <f ca="1">_xlfn.NORM.INV(RAND(),'Team list '!$B$9,'Team list '!$C$9)</f>
        <v>191.12325519075597</v>
      </c>
      <c r="C17996" s="28">
        <f ca="1">_xlfn.NORM.INV(RAND(),'Team list '!$B$7,'Team list '!$C$7)</f>
        <v>244.22797376474409</v>
      </c>
      <c r="D17996" s="35" t="s">
        <v>4</v>
      </c>
      <c r="E17996" s="35" t="str">
        <f t="shared" ca="1" si="562"/>
        <v>England</v>
      </c>
      <c r="F17996" s="36" t="str">
        <f t="shared" ca="1" si="563"/>
        <v>New Zealand</v>
      </c>
    </row>
    <row r="17997" spans="1:6" x14ac:dyDescent="0.3">
      <c r="A17997" s="32" t="s">
        <v>0</v>
      </c>
      <c r="B17997" s="26">
        <f ca="1">_xlfn.NORM.INV(RAND(),'Team list '!$B$3,'Team list '!$C$3)</f>
        <v>334.2306095114763</v>
      </c>
      <c r="C17997" s="26">
        <f ca="1">_xlfn.NORM.INV(RAND(),'Team list '!$B$2,'Team list '!$C$2)</f>
        <v>250.18282158651024</v>
      </c>
      <c r="D17997" s="33" t="s">
        <v>7</v>
      </c>
      <c r="E17997" s="33" t="str">
        <f t="shared" ca="1" si="562"/>
        <v>India</v>
      </c>
      <c r="F17997" s="27" t="str">
        <f t="shared" ca="1" si="563"/>
        <v>Australia</v>
      </c>
    </row>
    <row r="17998" spans="1:6" ht="15" thickBot="1" x14ac:dyDescent="0.35">
      <c r="A17998" s="34" t="s">
        <v>5</v>
      </c>
      <c r="B17998" s="28">
        <f ca="1">_xlfn.NORM.INV(RAND(),'Team list '!$B$9,'Team list '!$C$9)</f>
        <v>314.43639727749542</v>
      </c>
      <c r="C17998" s="28">
        <f ca="1">_xlfn.NORM.INV(RAND(),'Team list '!$B$7,'Team list '!$C$7)</f>
        <v>283.24999389097081</v>
      </c>
      <c r="D17998" s="35" t="s">
        <v>4</v>
      </c>
      <c r="E17998" s="35" t="str">
        <f t="shared" ca="1" si="562"/>
        <v>New Zealand</v>
      </c>
      <c r="F17998" s="36" t="str">
        <f t="shared" ca="1" si="563"/>
        <v>England</v>
      </c>
    </row>
    <row r="17999" spans="1:6" x14ac:dyDescent="0.3">
      <c r="A17999" s="32" t="s">
        <v>0</v>
      </c>
      <c r="B17999" s="26">
        <f ca="1">_xlfn.NORM.INV(RAND(),'Team list '!$B$3,'Team list '!$C$3)</f>
        <v>381.19075616898141</v>
      </c>
      <c r="C17999" s="26">
        <f ca="1">_xlfn.NORM.INV(RAND(),'Team list '!$B$2,'Team list '!$C$2)</f>
        <v>249.22841621380087</v>
      </c>
      <c r="D17999" s="33" t="s">
        <v>7</v>
      </c>
      <c r="E17999" s="33" t="str">
        <f t="shared" ca="1" si="562"/>
        <v>India</v>
      </c>
      <c r="F17999" s="27" t="str">
        <f t="shared" ca="1" si="563"/>
        <v>Australia</v>
      </c>
    </row>
    <row r="18000" spans="1:6" ht="15" thickBot="1" x14ac:dyDescent="0.35">
      <c r="A18000" s="34" t="s">
        <v>5</v>
      </c>
      <c r="B18000" s="28">
        <f ca="1">_xlfn.NORM.INV(RAND(),'Team list '!$B$9,'Team list '!$C$9)</f>
        <v>283.59744396095635</v>
      </c>
      <c r="C18000" s="28">
        <f ca="1">_xlfn.NORM.INV(RAND(),'Team list '!$B$7,'Team list '!$C$7)</f>
        <v>396.69809203728619</v>
      </c>
      <c r="D18000" s="35" t="s">
        <v>4</v>
      </c>
      <c r="E18000" s="35" t="str">
        <f t="shared" ca="1" si="562"/>
        <v>England</v>
      </c>
      <c r="F18000" s="36" t="str">
        <f t="shared" ca="1" si="563"/>
        <v>New Zealand</v>
      </c>
    </row>
    <row r="18001" spans="1:6" x14ac:dyDescent="0.3">
      <c r="A18001" s="32" t="s">
        <v>0</v>
      </c>
      <c r="B18001" s="26">
        <f ca="1">_xlfn.NORM.INV(RAND(),'Team list '!$B$3,'Team list '!$C$3)</f>
        <v>267.64298264776926</v>
      </c>
      <c r="C18001" s="26">
        <f ca="1">_xlfn.NORM.INV(RAND(),'Team list '!$B$2,'Team list '!$C$2)</f>
        <v>275.15720084510565</v>
      </c>
      <c r="D18001" s="33" t="s">
        <v>7</v>
      </c>
      <c r="E18001" s="33" t="str">
        <f t="shared" ca="1" si="562"/>
        <v>Australia</v>
      </c>
      <c r="F18001" s="27" t="str">
        <f t="shared" ca="1" si="563"/>
        <v>India</v>
      </c>
    </row>
    <row r="18002" spans="1:6" ht="15" thickBot="1" x14ac:dyDescent="0.35">
      <c r="A18002" s="34" t="s">
        <v>5</v>
      </c>
      <c r="B18002" s="28">
        <f ca="1">_xlfn.NORM.INV(RAND(),'Team list '!$B$9,'Team list '!$C$9)</f>
        <v>311.04805386214178</v>
      </c>
      <c r="C18002" s="28">
        <f ca="1">_xlfn.NORM.INV(RAND(),'Team list '!$B$7,'Team list '!$C$7)</f>
        <v>326.14453058341599</v>
      </c>
      <c r="D18002" s="35" t="s">
        <v>4</v>
      </c>
      <c r="E18002" s="35" t="str">
        <f t="shared" ca="1" si="562"/>
        <v>England</v>
      </c>
      <c r="F18002" s="36" t="str">
        <f t="shared" ca="1" si="563"/>
        <v>New Zealand</v>
      </c>
    </row>
    <row r="18003" spans="1:6" x14ac:dyDescent="0.3">
      <c r="A18003" s="32" t="s">
        <v>0</v>
      </c>
      <c r="B18003" s="26">
        <f ca="1">_xlfn.NORM.INV(RAND(),'Team list '!$B$3,'Team list '!$C$3)</f>
        <v>266.57493468113597</v>
      </c>
      <c r="C18003" s="26">
        <f ca="1">_xlfn.NORM.INV(RAND(),'Team list '!$B$2,'Team list '!$C$2)</f>
        <v>279.33871757143282</v>
      </c>
      <c r="D18003" s="33" t="s">
        <v>7</v>
      </c>
      <c r="E18003" s="33" t="str">
        <f t="shared" ca="1" si="562"/>
        <v>Australia</v>
      </c>
      <c r="F18003" s="27" t="str">
        <f t="shared" ca="1" si="563"/>
        <v>India</v>
      </c>
    </row>
    <row r="18004" spans="1:6" ht="15" thickBot="1" x14ac:dyDescent="0.35">
      <c r="A18004" s="34" t="s">
        <v>5</v>
      </c>
      <c r="B18004" s="28">
        <f ca="1">_xlfn.NORM.INV(RAND(),'Team list '!$B$9,'Team list '!$C$9)</f>
        <v>199.77005950852262</v>
      </c>
      <c r="C18004" s="28">
        <f ca="1">_xlfn.NORM.INV(RAND(),'Team list '!$B$7,'Team list '!$C$7)</f>
        <v>346.27863732496758</v>
      </c>
      <c r="D18004" s="35" t="s">
        <v>4</v>
      </c>
      <c r="E18004" s="35" t="str">
        <f t="shared" ca="1" si="562"/>
        <v>England</v>
      </c>
      <c r="F18004" s="36" t="str">
        <f t="shared" ca="1" si="563"/>
        <v>New Zealand</v>
      </c>
    </row>
    <row r="18005" spans="1:6" x14ac:dyDescent="0.3">
      <c r="A18005" s="32" t="s">
        <v>0</v>
      </c>
      <c r="B18005" s="26">
        <f ca="1">_xlfn.NORM.INV(RAND(),'Team list '!$B$3,'Team list '!$C$3)</f>
        <v>266.22406581932506</v>
      </c>
      <c r="C18005" s="26">
        <f ca="1">_xlfn.NORM.INV(RAND(),'Team list '!$B$2,'Team list '!$C$2)</f>
        <v>352.59711004451503</v>
      </c>
      <c r="D18005" s="33" t="s">
        <v>7</v>
      </c>
      <c r="E18005" s="33" t="str">
        <f t="shared" ref="E18005:E18068" ca="1" si="564">IF(B18005&gt;C18005,A18005,D18005)</f>
        <v>Australia</v>
      </c>
      <c r="F18005" s="27" t="str">
        <f t="shared" ref="F18005:F18068" ca="1" si="565">IF(B18005&gt;C18005,D18005,A18005)</f>
        <v>India</v>
      </c>
    </row>
    <row r="18006" spans="1:6" ht="15" thickBot="1" x14ac:dyDescent="0.35">
      <c r="A18006" s="34" t="s">
        <v>5</v>
      </c>
      <c r="B18006" s="28">
        <f ca="1">_xlfn.NORM.INV(RAND(),'Team list '!$B$9,'Team list '!$C$9)</f>
        <v>248.6950418360974</v>
      </c>
      <c r="C18006" s="28">
        <f ca="1">_xlfn.NORM.INV(RAND(),'Team list '!$B$7,'Team list '!$C$7)</f>
        <v>276.47720154704149</v>
      </c>
      <c r="D18006" s="35" t="s">
        <v>4</v>
      </c>
      <c r="E18006" s="35" t="str">
        <f t="shared" ca="1" si="564"/>
        <v>England</v>
      </c>
      <c r="F18006" s="36" t="str">
        <f t="shared" ca="1" si="565"/>
        <v>New Zealand</v>
      </c>
    </row>
    <row r="18007" spans="1:6" x14ac:dyDescent="0.3">
      <c r="A18007" s="32" t="s">
        <v>0</v>
      </c>
      <c r="B18007" s="26">
        <f ca="1">_xlfn.NORM.INV(RAND(),'Team list '!$B$3,'Team list '!$C$3)</f>
        <v>328.22033267773105</v>
      </c>
      <c r="C18007" s="26">
        <f ca="1">_xlfn.NORM.INV(RAND(),'Team list '!$B$2,'Team list '!$C$2)</f>
        <v>270.49043303277591</v>
      </c>
      <c r="D18007" s="33" t="s">
        <v>7</v>
      </c>
      <c r="E18007" s="33" t="str">
        <f t="shared" ca="1" si="564"/>
        <v>India</v>
      </c>
      <c r="F18007" s="27" t="str">
        <f t="shared" ca="1" si="565"/>
        <v>Australia</v>
      </c>
    </row>
    <row r="18008" spans="1:6" ht="15" thickBot="1" x14ac:dyDescent="0.35">
      <c r="A18008" s="34" t="s">
        <v>5</v>
      </c>
      <c r="B18008" s="28">
        <f ca="1">_xlfn.NORM.INV(RAND(),'Team list '!$B$9,'Team list '!$C$9)</f>
        <v>292.18994504494958</v>
      </c>
      <c r="C18008" s="28">
        <f ca="1">_xlfn.NORM.INV(RAND(),'Team list '!$B$7,'Team list '!$C$7)</f>
        <v>243.88444372382526</v>
      </c>
      <c r="D18008" s="35" t="s">
        <v>4</v>
      </c>
      <c r="E18008" s="35" t="str">
        <f t="shared" ca="1" si="564"/>
        <v>New Zealand</v>
      </c>
      <c r="F18008" s="36" t="str">
        <f t="shared" ca="1" si="565"/>
        <v>England</v>
      </c>
    </row>
    <row r="18009" spans="1:6" x14ac:dyDescent="0.3">
      <c r="A18009" s="32" t="s">
        <v>0</v>
      </c>
      <c r="B18009" s="26">
        <f ca="1">_xlfn.NORM.INV(RAND(),'Team list '!$B$3,'Team list '!$C$3)</f>
        <v>298.69762506992652</v>
      </c>
      <c r="C18009" s="26">
        <f ca="1">_xlfn.NORM.INV(RAND(),'Team list '!$B$2,'Team list '!$C$2)</f>
        <v>373.19922341010141</v>
      </c>
      <c r="D18009" s="33" t="s">
        <v>7</v>
      </c>
      <c r="E18009" s="33" t="str">
        <f t="shared" ca="1" si="564"/>
        <v>Australia</v>
      </c>
      <c r="F18009" s="27" t="str">
        <f t="shared" ca="1" si="565"/>
        <v>India</v>
      </c>
    </row>
    <row r="18010" spans="1:6" ht="15" thickBot="1" x14ac:dyDescent="0.35">
      <c r="A18010" s="34" t="s">
        <v>5</v>
      </c>
      <c r="B18010" s="28">
        <f ca="1">_xlfn.NORM.INV(RAND(),'Team list '!$B$9,'Team list '!$C$9)</f>
        <v>281.09913078254402</v>
      </c>
      <c r="C18010" s="28">
        <f ca="1">_xlfn.NORM.INV(RAND(),'Team list '!$B$7,'Team list '!$C$7)</f>
        <v>291.37071483506435</v>
      </c>
      <c r="D18010" s="35" t="s">
        <v>4</v>
      </c>
      <c r="E18010" s="35" t="str">
        <f t="shared" ca="1" si="564"/>
        <v>England</v>
      </c>
      <c r="F18010" s="36" t="str">
        <f t="shared" ca="1" si="565"/>
        <v>New Zealand</v>
      </c>
    </row>
    <row r="18011" spans="1:6" x14ac:dyDescent="0.3">
      <c r="A18011" s="32" t="s">
        <v>0</v>
      </c>
      <c r="B18011" s="26">
        <f ca="1">_xlfn.NORM.INV(RAND(),'Team list '!$B$3,'Team list '!$C$3)</f>
        <v>252.30691661400365</v>
      </c>
      <c r="C18011" s="26">
        <f ca="1">_xlfn.NORM.INV(RAND(),'Team list '!$B$2,'Team list '!$C$2)</f>
        <v>288.79918945629561</v>
      </c>
      <c r="D18011" s="33" t="s">
        <v>7</v>
      </c>
      <c r="E18011" s="33" t="str">
        <f t="shared" ca="1" si="564"/>
        <v>Australia</v>
      </c>
      <c r="F18011" s="27" t="str">
        <f t="shared" ca="1" si="565"/>
        <v>India</v>
      </c>
    </row>
    <row r="18012" spans="1:6" ht="15" thickBot="1" x14ac:dyDescent="0.35">
      <c r="A18012" s="34" t="s">
        <v>5</v>
      </c>
      <c r="B18012" s="28">
        <f ca="1">_xlfn.NORM.INV(RAND(),'Team list '!$B$9,'Team list '!$C$9)</f>
        <v>269.85762918350702</v>
      </c>
      <c r="C18012" s="28">
        <f ca="1">_xlfn.NORM.INV(RAND(),'Team list '!$B$7,'Team list '!$C$7)</f>
        <v>357.25991491028748</v>
      </c>
      <c r="D18012" s="35" t="s">
        <v>4</v>
      </c>
      <c r="E18012" s="35" t="str">
        <f t="shared" ca="1" si="564"/>
        <v>England</v>
      </c>
      <c r="F18012" s="36" t="str">
        <f t="shared" ca="1" si="565"/>
        <v>New Zealand</v>
      </c>
    </row>
    <row r="18013" spans="1:6" x14ac:dyDescent="0.3">
      <c r="A18013" s="32" t="s">
        <v>0</v>
      </c>
      <c r="B18013" s="26">
        <f ca="1">_xlfn.NORM.INV(RAND(),'Team list '!$B$3,'Team list '!$C$3)</f>
        <v>301.10559332979921</v>
      </c>
      <c r="C18013" s="26">
        <f ca="1">_xlfn.NORM.INV(RAND(),'Team list '!$B$2,'Team list '!$C$2)</f>
        <v>259.0836593789171</v>
      </c>
      <c r="D18013" s="33" t="s">
        <v>7</v>
      </c>
      <c r="E18013" s="33" t="str">
        <f t="shared" ca="1" si="564"/>
        <v>India</v>
      </c>
      <c r="F18013" s="27" t="str">
        <f t="shared" ca="1" si="565"/>
        <v>Australia</v>
      </c>
    </row>
    <row r="18014" spans="1:6" ht="15" thickBot="1" x14ac:dyDescent="0.35">
      <c r="A18014" s="34" t="s">
        <v>5</v>
      </c>
      <c r="B18014" s="28">
        <f ca="1">_xlfn.NORM.INV(RAND(),'Team list '!$B$9,'Team list '!$C$9)</f>
        <v>267.68747990031477</v>
      </c>
      <c r="C18014" s="28">
        <f ca="1">_xlfn.NORM.INV(RAND(),'Team list '!$B$7,'Team list '!$C$7)</f>
        <v>294.58693732879635</v>
      </c>
      <c r="D18014" s="35" t="s">
        <v>4</v>
      </c>
      <c r="E18014" s="35" t="str">
        <f t="shared" ca="1" si="564"/>
        <v>England</v>
      </c>
      <c r="F18014" s="36" t="str">
        <f t="shared" ca="1" si="565"/>
        <v>New Zealand</v>
      </c>
    </row>
    <row r="18015" spans="1:6" x14ac:dyDescent="0.3">
      <c r="A18015" s="32" t="s">
        <v>0</v>
      </c>
      <c r="B18015" s="26">
        <f ca="1">_xlfn.NORM.INV(RAND(),'Team list '!$B$3,'Team list '!$C$3)</f>
        <v>314.0715556999732</v>
      </c>
      <c r="C18015" s="26">
        <f ca="1">_xlfn.NORM.INV(RAND(),'Team list '!$B$2,'Team list '!$C$2)</f>
        <v>340.73730185627949</v>
      </c>
      <c r="D18015" s="33" t="s">
        <v>7</v>
      </c>
      <c r="E18015" s="33" t="str">
        <f t="shared" ca="1" si="564"/>
        <v>Australia</v>
      </c>
      <c r="F18015" s="27" t="str">
        <f t="shared" ca="1" si="565"/>
        <v>India</v>
      </c>
    </row>
    <row r="18016" spans="1:6" ht="15" thickBot="1" x14ac:dyDescent="0.35">
      <c r="A18016" s="34" t="s">
        <v>5</v>
      </c>
      <c r="B18016" s="28">
        <f ca="1">_xlfn.NORM.INV(RAND(),'Team list '!$B$9,'Team list '!$C$9)</f>
        <v>390.55110299514536</v>
      </c>
      <c r="C18016" s="28">
        <f ca="1">_xlfn.NORM.INV(RAND(),'Team list '!$B$7,'Team list '!$C$7)</f>
        <v>304.32864672077301</v>
      </c>
      <c r="D18016" s="35" t="s">
        <v>4</v>
      </c>
      <c r="E18016" s="35" t="str">
        <f t="shared" ca="1" si="564"/>
        <v>New Zealand</v>
      </c>
      <c r="F18016" s="36" t="str">
        <f t="shared" ca="1" si="565"/>
        <v>England</v>
      </c>
    </row>
    <row r="18017" spans="1:6" x14ac:dyDescent="0.3">
      <c r="A18017" s="32" t="s">
        <v>0</v>
      </c>
      <c r="B18017" s="26">
        <f ca="1">_xlfn.NORM.INV(RAND(),'Team list '!$B$3,'Team list '!$C$3)</f>
        <v>236.35058828172399</v>
      </c>
      <c r="C18017" s="26">
        <f ca="1">_xlfn.NORM.INV(RAND(),'Team list '!$B$2,'Team list '!$C$2)</f>
        <v>245.01080289565076</v>
      </c>
      <c r="D18017" s="33" t="s">
        <v>7</v>
      </c>
      <c r="E18017" s="33" t="str">
        <f t="shared" ca="1" si="564"/>
        <v>Australia</v>
      </c>
      <c r="F18017" s="27" t="str">
        <f t="shared" ca="1" si="565"/>
        <v>India</v>
      </c>
    </row>
    <row r="18018" spans="1:6" ht="15" thickBot="1" x14ac:dyDescent="0.35">
      <c r="A18018" s="34" t="s">
        <v>5</v>
      </c>
      <c r="B18018" s="28">
        <f ca="1">_xlfn.NORM.INV(RAND(),'Team list '!$B$9,'Team list '!$C$9)</f>
        <v>283.57274138249142</v>
      </c>
      <c r="C18018" s="28">
        <f ca="1">_xlfn.NORM.INV(RAND(),'Team list '!$B$7,'Team list '!$C$7)</f>
        <v>254.8814956057748</v>
      </c>
      <c r="D18018" s="35" t="s">
        <v>4</v>
      </c>
      <c r="E18018" s="35" t="str">
        <f t="shared" ca="1" si="564"/>
        <v>New Zealand</v>
      </c>
      <c r="F18018" s="36" t="str">
        <f t="shared" ca="1" si="565"/>
        <v>England</v>
      </c>
    </row>
    <row r="18019" spans="1:6" x14ac:dyDescent="0.3">
      <c r="A18019" s="32" t="s">
        <v>0</v>
      </c>
      <c r="B18019" s="26">
        <f ca="1">_xlfn.NORM.INV(RAND(),'Team list '!$B$3,'Team list '!$C$3)</f>
        <v>315.22518279459052</v>
      </c>
      <c r="C18019" s="26">
        <f ca="1">_xlfn.NORM.INV(RAND(),'Team list '!$B$2,'Team list '!$C$2)</f>
        <v>214.07520086381555</v>
      </c>
      <c r="D18019" s="33" t="s">
        <v>7</v>
      </c>
      <c r="E18019" s="33" t="str">
        <f t="shared" ca="1" si="564"/>
        <v>India</v>
      </c>
      <c r="F18019" s="27" t="str">
        <f t="shared" ca="1" si="565"/>
        <v>Australia</v>
      </c>
    </row>
    <row r="18020" spans="1:6" ht="15" thickBot="1" x14ac:dyDescent="0.35">
      <c r="A18020" s="34" t="s">
        <v>5</v>
      </c>
      <c r="B18020" s="28">
        <f ca="1">_xlfn.NORM.INV(RAND(),'Team list '!$B$9,'Team list '!$C$9)</f>
        <v>342.7584732779618</v>
      </c>
      <c r="C18020" s="28">
        <f ca="1">_xlfn.NORM.INV(RAND(),'Team list '!$B$7,'Team list '!$C$7)</f>
        <v>236.10210295578344</v>
      </c>
      <c r="D18020" s="35" t="s">
        <v>4</v>
      </c>
      <c r="E18020" s="35" t="str">
        <f t="shared" ca="1" si="564"/>
        <v>New Zealand</v>
      </c>
      <c r="F18020" s="36" t="str">
        <f t="shared" ca="1" si="565"/>
        <v>England</v>
      </c>
    </row>
    <row r="18021" spans="1:6" x14ac:dyDescent="0.3">
      <c r="A18021" s="32" t="s">
        <v>0</v>
      </c>
      <c r="B18021" s="26">
        <f ca="1">_xlfn.NORM.INV(RAND(),'Team list '!$B$3,'Team list '!$C$3)</f>
        <v>268.09507128891971</v>
      </c>
      <c r="C18021" s="26">
        <f ca="1">_xlfn.NORM.INV(RAND(),'Team list '!$B$2,'Team list '!$C$2)</f>
        <v>309.13763233510645</v>
      </c>
      <c r="D18021" s="33" t="s">
        <v>7</v>
      </c>
      <c r="E18021" s="33" t="str">
        <f t="shared" ca="1" si="564"/>
        <v>Australia</v>
      </c>
      <c r="F18021" s="27" t="str">
        <f t="shared" ca="1" si="565"/>
        <v>India</v>
      </c>
    </row>
    <row r="18022" spans="1:6" ht="15" thickBot="1" x14ac:dyDescent="0.35">
      <c r="A18022" s="34" t="s">
        <v>5</v>
      </c>
      <c r="B18022" s="28">
        <f ca="1">_xlfn.NORM.INV(RAND(),'Team list '!$B$9,'Team list '!$C$9)</f>
        <v>301.91967412971519</v>
      </c>
      <c r="C18022" s="28">
        <f ca="1">_xlfn.NORM.INV(RAND(),'Team list '!$B$7,'Team list '!$C$7)</f>
        <v>305.76985745493437</v>
      </c>
      <c r="D18022" s="35" t="s">
        <v>4</v>
      </c>
      <c r="E18022" s="35" t="str">
        <f t="shared" ca="1" si="564"/>
        <v>England</v>
      </c>
      <c r="F18022" s="36" t="str">
        <f t="shared" ca="1" si="565"/>
        <v>New Zealand</v>
      </c>
    </row>
    <row r="18023" spans="1:6" x14ac:dyDescent="0.3">
      <c r="A18023" s="32" t="s">
        <v>0</v>
      </c>
      <c r="B18023" s="26">
        <f ca="1">_xlfn.NORM.INV(RAND(),'Team list '!$B$3,'Team list '!$C$3)</f>
        <v>273.53690786323097</v>
      </c>
      <c r="C18023" s="26">
        <f ca="1">_xlfn.NORM.INV(RAND(),'Team list '!$B$2,'Team list '!$C$2)</f>
        <v>362.55059882349644</v>
      </c>
      <c r="D18023" s="33" t="s">
        <v>7</v>
      </c>
      <c r="E18023" s="33" t="str">
        <f t="shared" ca="1" si="564"/>
        <v>Australia</v>
      </c>
      <c r="F18023" s="27" t="str">
        <f t="shared" ca="1" si="565"/>
        <v>India</v>
      </c>
    </row>
    <row r="18024" spans="1:6" ht="15" thickBot="1" x14ac:dyDescent="0.35">
      <c r="A18024" s="34" t="s">
        <v>5</v>
      </c>
      <c r="B18024" s="28">
        <f ca="1">_xlfn.NORM.INV(RAND(),'Team list '!$B$9,'Team list '!$C$9)</f>
        <v>247.64683915647953</v>
      </c>
      <c r="C18024" s="28">
        <f ca="1">_xlfn.NORM.INV(RAND(),'Team list '!$B$7,'Team list '!$C$7)</f>
        <v>285.1191292194012</v>
      </c>
      <c r="D18024" s="35" t="s">
        <v>4</v>
      </c>
      <c r="E18024" s="35" t="str">
        <f t="shared" ca="1" si="564"/>
        <v>England</v>
      </c>
      <c r="F18024" s="36" t="str">
        <f t="shared" ca="1" si="565"/>
        <v>New Zealand</v>
      </c>
    </row>
    <row r="18025" spans="1:6" x14ac:dyDescent="0.3">
      <c r="A18025" s="32" t="s">
        <v>0</v>
      </c>
      <c r="B18025" s="26">
        <f ca="1">_xlfn.NORM.INV(RAND(),'Team list '!$B$3,'Team list '!$C$3)</f>
        <v>354.06211704632079</v>
      </c>
      <c r="C18025" s="26">
        <f ca="1">_xlfn.NORM.INV(RAND(),'Team list '!$B$2,'Team list '!$C$2)</f>
        <v>351.09014705207147</v>
      </c>
      <c r="D18025" s="33" t="s">
        <v>7</v>
      </c>
      <c r="E18025" s="33" t="str">
        <f t="shared" ca="1" si="564"/>
        <v>India</v>
      </c>
      <c r="F18025" s="27" t="str">
        <f t="shared" ca="1" si="565"/>
        <v>Australia</v>
      </c>
    </row>
    <row r="18026" spans="1:6" ht="15" thickBot="1" x14ac:dyDescent="0.35">
      <c r="A18026" s="34" t="s">
        <v>5</v>
      </c>
      <c r="B18026" s="28">
        <f ca="1">_xlfn.NORM.INV(RAND(),'Team list '!$B$9,'Team list '!$C$9)</f>
        <v>235.98822154813303</v>
      </c>
      <c r="C18026" s="28">
        <f ca="1">_xlfn.NORM.INV(RAND(),'Team list '!$B$7,'Team list '!$C$7)</f>
        <v>285.08342515436107</v>
      </c>
      <c r="D18026" s="35" t="s">
        <v>4</v>
      </c>
      <c r="E18026" s="35" t="str">
        <f t="shared" ca="1" si="564"/>
        <v>England</v>
      </c>
      <c r="F18026" s="36" t="str">
        <f t="shared" ca="1" si="565"/>
        <v>New Zealand</v>
      </c>
    </row>
    <row r="18027" spans="1:6" x14ac:dyDescent="0.3">
      <c r="A18027" s="32" t="s">
        <v>0</v>
      </c>
      <c r="B18027" s="26">
        <f ca="1">_xlfn.NORM.INV(RAND(),'Team list '!$B$3,'Team list '!$C$3)</f>
        <v>339.37056456067523</v>
      </c>
      <c r="C18027" s="26">
        <f ca="1">_xlfn.NORM.INV(RAND(),'Team list '!$B$2,'Team list '!$C$2)</f>
        <v>258.78505333205226</v>
      </c>
      <c r="D18027" s="33" t="s">
        <v>7</v>
      </c>
      <c r="E18027" s="33" t="str">
        <f t="shared" ca="1" si="564"/>
        <v>India</v>
      </c>
      <c r="F18027" s="27" t="str">
        <f t="shared" ca="1" si="565"/>
        <v>Australia</v>
      </c>
    </row>
    <row r="18028" spans="1:6" ht="15" thickBot="1" x14ac:dyDescent="0.35">
      <c r="A18028" s="34" t="s">
        <v>5</v>
      </c>
      <c r="B18028" s="28">
        <f ca="1">_xlfn.NORM.INV(RAND(),'Team list '!$B$9,'Team list '!$C$9)</f>
        <v>327.24184938596949</v>
      </c>
      <c r="C18028" s="28">
        <f ca="1">_xlfn.NORM.INV(RAND(),'Team list '!$B$7,'Team list '!$C$7)</f>
        <v>287.08408262750658</v>
      </c>
      <c r="D18028" s="35" t="s">
        <v>4</v>
      </c>
      <c r="E18028" s="35" t="str">
        <f t="shared" ca="1" si="564"/>
        <v>New Zealand</v>
      </c>
      <c r="F18028" s="36" t="str">
        <f t="shared" ca="1" si="565"/>
        <v>England</v>
      </c>
    </row>
    <row r="18029" spans="1:6" x14ac:dyDescent="0.3">
      <c r="A18029" s="32" t="s">
        <v>0</v>
      </c>
      <c r="B18029" s="26">
        <f ca="1">_xlfn.NORM.INV(RAND(),'Team list '!$B$3,'Team list '!$C$3)</f>
        <v>294.94300248175648</v>
      </c>
      <c r="C18029" s="26">
        <f ca="1">_xlfn.NORM.INV(RAND(),'Team list '!$B$2,'Team list '!$C$2)</f>
        <v>290.75501266485486</v>
      </c>
      <c r="D18029" s="33" t="s">
        <v>7</v>
      </c>
      <c r="E18029" s="33" t="str">
        <f t="shared" ca="1" si="564"/>
        <v>India</v>
      </c>
      <c r="F18029" s="27" t="str">
        <f t="shared" ca="1" si="565"/>
        <v>Australia</v>
      </c>
    </row>
    <row r="18030" spans="1:6" ht="15" thickBot="1" x14ac:dyDescent="0.35">
      <c r="A18030" s="34" t="s">
        <v>5</v>
      </c>
      <c r="B18030" s="28">
        <f ca="1">_xlfn.NORM.INV(RAND(),'Team list '!$B$9,'Team list '!$C$9)</f>
        <v>296.14440811098581</v>
      </c>
      <c r="C18030" s="28">
        <f ca="1">_xlfn.NORM.INV(RAND(),'Team list '!$B$7,'Team list '!$C$7)</f>
        <v>238.98058957746144</v>
      </c>
      <c r="D18030" s="35" t="s">
        <v>4</v>
      </c>
      <c r="E18030" s="35" t="str">
        <f t="shared" ca="1" si="564"/>
        <v>New Zealand</v>
      </c>
      <c r="F18030" s="36" t="str">
        <f t="shared" ca="1" si="565"/>
        <v>England</v>
      </c>
    </row>
    <row r="18031" spans="1:6" x14ac:dyDescent="0.3">
      <c r="A18031" s="32" t="s">
        <v>0</v>
      </c>
      <c r="B18031" s="26">
        <f ca="1">_xlfn.NORM.INV(RAND(),'Team list '!$B$3,'Team list '!$C$3)</f>
        <v>205.30197582091927</v>
      </c>
      <c r="C18031" s="26">
        <f ca="1">_xlfn.NORM.INV(RAND(),'Team list '!$B$2,'Team list '!$C$2)</f>
        <v>233.22349853591089</v>
      </c>
      <c r="D18031" s="33" t="s">
        <v>7</v>
      </c>
      <c r="E18031" s="33" t="str">
        <f t="shared" ca="1" si="564"/>
        <v>Australia</v>
      </c>
      <c r="F18031" s="27" t="str">
        <f t="shared" ca="1" si="565"/>
        <v>India</v>
      </c>
    </row>
    <row r="18032" spans="1:6" ht="15" thickBot="1" x14ac:dyDescent="0.35">
      <c r="A18032" s="34" t="s">
        <v>5</v>
      </c>
      <c r="B18032" s="28">
        <f ca="1">_xlfn.NORM.INV(RAND(),'Team list '!$B$9,'Team list '!$C$9)</f>
        <v>207.83749171404901</v>
      </c>
      <c r="C18032" s="28">
        <f ca="1">_xlfn.NORM.INV(RAND(),'Team list '!$B$7,'Team list '!$C$7)</f>
        <v>347.73133646593601</v>
      </c>
      <c r="D18032" s="35" t="s">
        <v>4</v>
      </c>
      <c r="E18032" s="35" t="str">
        <f t="shared" ca="1" si="564"/>
        <v>England</v>
      </c>
      <c r="F18032" s="36" t="str">
        <f t="shared" ca="1" si="565"/>
        <v>New Zealand</v>
      </c>
    </row>
    <row r="18033" spans="1:6" x14ac:dyDescent="0.3">
      <c r="A18033" s="32" t="s">
        <v>0</v>
      </c>
      <c r="B18033" s="26">
        <f ca="1">_xlfn.NORM.INV(RAND(),'Team list '!$B$3,'Team list '!$C$3)</f>
        <v>266.66164036413534</v>
      </c>
      <c r="C18033" s="26">
        <f ca="1">_xlfn.NORM.INV(RAND(),'Team list '!$B$2,'Team list '!$C$2)</f>
        <v>276.7798364052876</v>
      </c>
      <c r="D18033" s="33" t="s">
        <v>7</v>
      </c>
      <c r="E18033" s="33" t="str">
        <f t="shared" ca="1" si="564"/>
        <v>Australia</v>
      </c>
      <c r="F18033" s="27" t="str">
        <f t="shared" ca="1" si="565"/>
        <v>India</v>
      </c>
    </row>
    <row r="18034" spans="1:6" ht="15" thickBot="1" x14ac:dyDescent="0.35">
      <c r="A18034" s="34" t="s">
        <v>5</v>
      </c>
      <c r="B18034" s="28">
        <f ca="1">_xlfn.NORM.INV(RAND(),'Team list '!$B$9,'Team list '!$C$9)</f>
        <v>154.20472373914342</v>
      </c>
      <c r="C18034" s="28">
        <f ca="1">_xlfn.NORM.INV(RAND(),'Team list '!$B$7,'Team list '!$C$7)</f>
        <v>287.3284458510671</v>
      </c>
      <c r="D18034" s="35" t="s">
        <v>4</v>
      </c>
      <c r="E18034" s="35" t="str">
        <f t="shared" ca="1" si="564"/>
        <v>England</v>
      </c>
      <c r="F18034" s="36" t="str">
        <f t="shared" ca="1" si="565"/>
        <v>New Zealand</v>
      </c>
    </row>
    <row r="18035" spans="1:6" x14ac:dyDescent="0.3">
      <c r="A18035" s="32" t="s">
        <v>0</v>
      </c>
      <c r="B18035" s="26">
        <f ca="1">_xlfn.NORM.INV(RAND(),'Team list '!$B$3,'Team list '!$C$3)</f>
        <v>364.22098669210936</v>
      </c>
      <c r="C18035" s="26">
        <f ca="1">_xlfn.NORM.INV(RAND(),'Team list '!$B$2,'Team list '!$C$2)</f>
        <v>354.56544045809892</v>
      </c>
      <c r="D18035" s="33" t="s">
        <v>7</v>
      </c>
      <c r="E18035" s="33" t="str">
        <f t="shared" ca="1" si="564"/>
        <v>India</v>
      </c>
      <c r="F18035" s="27" t="str">
        <f t="shared" ca="1" si="565"/>
        <v>Australia</v>
      </c>
    </row>
    <row r="18036" spans="1:6" ht="15" thickBot="1" x14ac:dyDescent="0.35">
      <c r="A18036" s="34" t="s">
        <v>5</v>
      </c>
      <c r="B18036" s="28">
        <f ca="1">_xlfn.NORM.INV(RAND(),'Team list '!$B$9,'Team list '!$C$9)</f>
        <v>253.15925907115775</v>
      </c>
      <c r="C18036" s="28">
        <f ca="1">_xlfn.NORM.INV(RAND(),'Team list '!$B$7,'Team list '!$C$7)</f>
        <v>237.43118925578167</v>
      </c>
      <c r="D18036" s="35" t="s">
        <v>4</v>
      </c>
      <c r="E18036" s="35" t="str">
        <f t="shared" ca="1" si="564"/>
        <v>New Zealand</v>
      </c>
      <c r="F18036" s="36" t="str">
        <f t="shared" ca="1" si="565"/>
        <v>England</v>
      </c>
    </row>
    <row r="18037" spans="1:6" x14ac:dyDescent="0.3">
      <c r="A18037" s="32" t="s">
        <v>0</v>
      </c>
      <c r="B18037" s="26">
        <f ca="1">_xlfn.NORM.INV(RAND(),'Team list '!$B$3,'Team list '!$C$3)</f>
        <v>176.16476846987752</v>
      </c>
      <c r="C18037" s="26">
        <f ca="1">_xlfn.NORM.INV(RAND(),'Team list '!$B$2,'Team list '!$C$2)</f>
        <v>246.36128589003948</v>
      </c>
      <c r="D18037" s="33" t="s">
        <v>7</v>
      </c>
      <c r="E18037" s="33" t="str">
        <f t="shared" ca="1" si="564"/>
        <v>Australia</v>
      </c>
      <c r="F18037" s="27" t="str">
        <f t="shared" ca="1" si="565"/>
        <v>India</v>
      </c>
    </row>
    <row r="18038" spans="1:6" ht="15" thickBot="1" x14ac:dyDescent="0.35">
      <c r="A18038" s="34" t="s">
        <v>5</v>
      </c>
      <c r="B18038" s="28">
        <f ca="1">_xlfn.NORM.INV(RAND(),'Team list '!$B$9,'Team list '!$C$9)</f>
        <v>269.56385028351315</v>
      </c>
      <c r="C18038" s="28">
        <f ca="1">_xlfn.NORM.INV(RAND(),'Team list '!$B$7,'Team list '!$C$7)</f>
        <v>336.09692526860044</v>
      </c>
      <c r="D18038" s="35" t="s">
        <v>4</v>
      </c>
      <c r="E18038" s="35" t="str">
        <f t="shared" ca="1" si="564"/>
        <v>England</v>
      </c>
      <c r="F18038" s="36" t="str">
        <f t="shared" ca="1" si="565"/>
        <v>New Zealand</v>
      </c>
    </row>
    <row r="18039" spans="1:6" x14ac:dyDescent="0.3">
      <c r="A18039" s="32" t="s">
        <v>0</v>
      </c>
      <c r="B18039" s="26">
        <f ca="1">_xlfn.NORM.INV(RAND(),'Team list '!$B$3,'Team list '!$C$3)</f>
        <v>282.11745228328203</v>
      </c>
      <c r="C18039" s="26">
        <f ca="1">_xlfn.NORM.INV(RAND(),'Team list '!$B$2,'Team list '!$C$2)</f>
        <v>314.05234103919821</v>
      </c>
      <c r="D18039" s="33" t="s">
        <v>7</v>
      </c>
      <c r="E18039" s="33" t="str">
        <f t="shared" ca="1" si="564"/>
        <v>Australia</v>
      </c>
      <c r="F18039" s="27" t="str">
        <f t="shared" ca="1" si="565"/>
        <v>India</v>
      </c>
    </row>
    <row r="18040" spans="1:6" ht="15" thickBot="1" x14ac:dyDescent="0.35">
      <c r="A18040" s="34" t="s">
        <v>5</v>
      </c>
      <c r="B18040" s="28">
        <f ca="1">_xlfn.NORM.INV(RAND(),'Team list '!$B$9,'Team list '!$C$9)</f>
        <v>290.28959322018676</v>
      </c>
      <c r="C18040" s="28">
        <f ca="1">_xlfn.NORM.INV(RAND(),'Team list '!$B$7,'Team list '!$C$7)</f>
        <v>259.13077749697078</v>
      </c>
      <c r="D18040" s="35" t="s">
        <v>4</v>
      </c>
      <c r="E18040" s="35" t="str">
        <f t="shared" ca="1" si="564"/>
        <v>New Zealand</v>
      </c>
      <c r="F18040" s="36" t="str">
        <f t="shared" ca="1" si="565"/>
        <v>England</v>
      </c>
    </row>
    <row r="18041" spans="1:6" x14ac:dyDescent="0.3">
      <c r="A18041" s="32" t="s">
        <v>0</v>
      </c>
      <c r="B18041" s="26">
        <f ca="1">_xlfn.NORM.INV(RAND(),'Team list '!$B$3,'Team list '!$C$3)</f>
        <v>239.40779975911576</v>
      </c>
      <c r="C18041" s="26">
        <f ca="1">_xlfn.NORM.INV(RAND(),'Team list '!$B$2,'Team list '!$C$2)</f>
        <v>326.53705261033042</v>
      </c>
      <c r="D18041" s="33" t="s">
        <v>7</v>
      </c>
      <c r="E18041" s="33" t="str">
        <f t="shared" ca="1" si="564"/>
        <v>Australia</v>
      </c>
      <c r="F18041" s="27" t="str">
        <f t="shared" ca="1" si="565"/>
        <v>India</v>
      </c>
    </row>
    <row r="18042" spans="1:6" ht="15" thickBot="1" x14ac:dyDescent="0.35">
      <c r="A18042" s="34" t="s">
        <v>5</v>
      </c>
      <c r="B18042" s="28">
        <f ca="1">_xlfn.NORM.INV(RAND(),'Team list '!$B$9,'Team list '!$C$9)</f>
        <v>271.37973297865085</v>
      </c>
      <c r="C18042" s="28">
        <f ca="1">_xlfn.NORM.INV(RAND(),'Team list '!$B$7,'Team list '!$C$7)</f>
        <v>347.08121462675967</v>
      </c>
      <c r="D18042" s="35" t="s">
        <v>4</v>
      </c>
      <c r="E18042" s="35" t="str">
        <f t="shared" ca="1" si="564"/>
        <v>England</v>
      </c>
      <c r="F18042" s="36" t="str">
        <f t="shared" ca="1" si="565"/>
        <v>New Zealand</v>
      </c>
    </row>
    <row r="18043" spans="1:6" x14ac:dyDescent="0.3">
      <c r="A18043" s="32" t="s">
        <v>0</v>
      </c>
      <c r="B18043" s="26">
        <f ca="1">_xlfn.NORM.INV(RAND(),'Team list '!$B$3,'Team list '!$C$3)</f>
        <v>277.19575676107951</v>
      </c>
      <c r="C18043" s="26">
        <f ca="1">_xlfn.NORM.INV(RAND(),'Team list '!$B$2,'Team list '!$C$2)</f>
        <v>308.07739501664878</v>
      </c>
      <c r="D18043" s="33" t="s">
        <v>7</v>
      </c>
      <c r="E18043" s="33" t="str">
        <f t="shared" ca="1" si="564"/>
        <v>Australia</v>
      </c>
      <c r="F18043" s="27" t="str">
        <f t="shared" ca="1" si="565"/>
        <v>India</v>
      </c>
    </row>
    <row r="18044" spans="1:6" ht="15" thickBot="1" x14ac:dyDescent="0.35">
      <c r="A18044" s="34" t="s">
        <v>5</v>
      </c>
      <c r="B18044" s="28">
        <f ca="1">_xlfn.NORM.INV(RAND(),'Team list '!$B$9,'Team list '!$C$9)</f>
        <v>285.24857930474997</v>
      </c>
      <c r="C18044" s="28">
        <f ca="1">_xlfn.NORM.INV(RAND(),'Team list '!$B$7,'Team list '!$C$7)</f>
        <v>298.05362722217831</v>
      </c>
      <c r="D18044" s="35" t="s">
        <v>4</v>
      </c>
      <c r="E18044" s="35" t="str">
        <f t="shared" ca="1" si="564"/>
        <v>England</v>
      </c>
      <c r="F18044" s="36" t="str">
        <f t="shared" ca="1" si="565"/>
        <v>New Zealand</v>
      </c>
    </row>
    <row r="18045" spans="1:6" x14ac:dyDescent="0.3">
      <c r="A18045" s="32" t="s">
        <v>0</v>
      </c>
      <c r="B18045" s="26">
        <f ca="1">_xlfn.NORM.INV(RAND(),'Team list '!$B$3,'Team list '!$C$3)</f>
        <v>287.63833356629931</v>
      </c>
      <c r="C18045" s="26">
        <f ca="1">_xlfn.NORM.INV(RAND(),'Team list '!$B$2,'Team list '!$C$2)</f>
        <v>301.77362598995143</v>
      </c>
      <c r="D18045" s="33" t="s">
        <v>7</v>
      </c>
      <c r="E18045" s="33" t="str">
        <f t="shared" ca="1" si="564"/>
        <v>Australia</v>
      </c>
      <c r="F18045" s="27" t="str">
        <f t="shared" ca="1" si="565"/>
        <v>India</v>
      </c>
    </row>
    <row r="18046" spans="1:6" ht="15" thickBot="1" x14ac:dyDescent="0.35">
      <c r="A18046" s="34" t="s">
        <v>5</v>
      </c>
      <c r="B18046" s="28">
        <f ca="1">_xlfn.NORM.INV(RAND(),'Team list '!$B$9,'Team list '!$C$9)</f>
        <v>289.75913654104875</v>
      </c>
      <c r="C18046" s="28">
        <f ca="1">_xlfn.NORM.INV(RAND(),'Team list '!$B$7,'Team list '!$C$7)</f>
        <v>336.04661563142258</v>
      </c>
      <c r="D18046" s="35" t="s">
        <v>4</v>
      </c>
      <c r="E18046" s="35" t="str">
        <f t="shared" ca="1" si="564"/>
        <v>England</v>
      </c>
      <c r="F18046" s="36" t="str">
        <f t="shared" ca="1" si="565"/>
        <v>New Zealand</v>
      </c>
    </row>
    <row r="18047" spans="1:6" x14ac:dyDescent="0.3">
      <c r="A18047" s="32" t="s">
        <v>0</v>
      </c>
      <c r="B18047" s="26">
        <f ca="1">_xlfn.NORM.INV(RAND(),'Team list '!$B$3,'Team list '!$C$3)</f>
        <v>293.64847176568276</v>
      </c>
      <c r="C18047" s="26">
        <f ca="1">_xlfn.NORM.INV(RAND(),'Team list '!$B$2,'Team list '!$C$2)</f>
        <v>253.24259772609682</v>
      </c>
      <c r="D18047" s="33" t="s">
        <v>7</v>
      </c>
      <c r="E18047" s="33" t="str">
        <f t="shared" ca="1" si="564"/>
        <v>India</v>
      </c>
      <c r="F18047" s="27" t="str">
        <f t="shared" ca="1" si="565"/>
        <v>Australia</v>
      </c>
    </row>
    <row r="18048" spans="1:6" ht="15" thickBot="1" x14ac:dyDescent="0.35">
      <c r="A18048" s="34" t="s">
        <v>5</v>
      </c>
      <c r="B18048" s="28">
        <f ca="1">_xlfn.NORM.INV(RAND(),'Team list '!$B$9,'Team list '!$C$9)</f>
        <v>346.01887120086951</v>
      </c>
      <c r="C18048" s="28">
        <f ca="1">_xlfn.NORM.INV(RAND(),'Team list '!$B$7,'Team list '!$C$7)</f>
        <v>330.82609477338838</v>
      </c>
      <c r="D18048" s="35" t="s">
        <v>4</v>
      </c>
      <c r="E18048" s="35" t="str">
        <f t="shared" ca="1" si="564"/>
        <v>New Zealand</v>
      </c>
      <c r="F18048" s="36" t="str">
        <f t="shared" ca="1" si="565"/>
        <v>England</v>
      </c>
    </row>
    <row r="18049" spans="1:6" x14ac:dyDescent="0.3">
      <c r="A18049" s="32" t="s">
        <v>0</v>
      </c>
      <c r="B18049" s="26">
        <f ca="1">_xlfn.NORM.INV(RAND(),'Team list '!$B$3,'Team list '!$C$3)</f>
        <v>261.40059381891973</v>
      </c>
      <c r="C18049" s="26">
        <f ca="1">_xlfn.NORM.INV(RAND(),'Team list '!$B$2,'Team list '!$C$2)</f>
        <v>364.65465576611189</v>
      </c>
      <c r="D18049" s="33" t="s">
        <v>7</v>
      </c>
      <c r="E18049" s="33" t="str">
        <f t="shared" ca="1" si="564"/>
        <v>Australia</v>
      </c>
      <c r="F18049" s="27" t="str">
        <f t="shared" ca="1" si="565"/>
        <v>India</v>
      </c>
    </row>
    <row r="18050" spans="1:6" ht="15" thickBot="1" x14ac:dyDescent="0.35">
      <c r="A18050" s="34" t="s">
        <v>5</v>
      </c>
      <c r="B18050" s="28">
        <f ca="1">_xlfn.NORM.INV(RAND(),'Team list '!$B$9,'Team list '!$C$9)</f>
        <v>206.39254609417623</v>
      </c>
      <c r="C18050" s="28">
        <f ca="1">_xlfn.NORM.INV(RAND(),'Team list '!$B$7,'Team list '!$C$7)</f>
        <v>291.78296759944271</v>
      </c>
      <c r="D18050" s="35" t="s">
        <v>4</v>
      </c>
      <c r="E18050" s="35" t="str">
        <f t="shared" ca="1" si="564"/>
        <v>England</v>
      </c>
      <c r="F18050" s="36" t="str">
        <f t="shared" ca="1" si="565"/>
        <v>New Zealand</v>
      </c>
    </row>
    <row r="18051" spans="1:6" x14ac:dyDescent="0.3">
      <c r="A18051" s="32" t="s">
        <v>0</v>
      </c>
      <c r="B18051" s="26">
        <f ca="1">_xlfn.NORM.INV(RAND(),'Team list '!$B$3,'Team list '!$C$3)</f>
        <v>310.06516307093239</v>
      </c>
      <c r="C18051" s="26">
        <f ca="1">_xlfn.NORM.INV(RAND(),'Team list '!$B$2,'Team list '!$C$2)</f>
        <v>320.51503899740413</v>
      </c>
      <c r="D18051" s="33" t="s">
        <v>7</v>
      </c>
      <c r="E18051" s="33" t="str">
        <f t="shared" ca="1" si="564"/>
        <v>Australia</v>
      </c>
      <c r="F18051" s="27" t="str">
        <f t="shared" ca="1" si="565"/>
        <v>India</v>
      </c>
    </row>
    <row r="18052" spans="1:6" ht="15" thickBot="1" x14ac:dyDescent="0.35">
      <c r="A18052" s="34" t="s">
        <v>5</v>
      </c>
      <c r="B18052" s="28">
        <f ca="1">_xlfn.NORM.INV(RAND(),'Team list '!$B$9,'Team list '!$C$9)</f>
        <v>306.89678990961499</v>
      </c>
      <c r="C18052" s="28">
        <f ca="1">_xlfn.NORM.INV(RAND(),'Team list '!$B$7,'Team list '!$C$7)</f>
        <v>276.22948847057069</v>
      </c>
      <c r="D18052" s="35" t="s">
        <v>4</v>
      </c>
      <c r="E18052" s="35" t="str">
        <f t="shared" ca="1" si="564"/>
        <v>New Zealand</v>
      </c>
      <c r="F18052" s="36" t="str">
        <f t="shared" ca="1" si="565"/>
        <v>England</v>
      </c>
    </row>
    <row r="18053" spans="1:6" x14ac:dyDescent="0.3">
      <c r="A18053" s="32" t="s">
        <v>0</v>
      </c>
      <c r="B18053" s="26">
        <f ca="1">_xlfn.NORM.INV(RAND(),'Team list '!$B$3,'Team list '!$C$3)</f>
        <v>335.72104281901312</v>
      </c>
      <c r="C18053" s="26">
        <f ca="1">_xlfn.NORM.INV(RAND(),'Team list '!$B$2,'Team list '!$C$2)</f>
        <v>221.98614293440176</v>
      </c>
      <c r="D18053" s="33" t="s">
        <v>7</v>
      </c>
      <c r="E18053" s="33" t="str">
        <f t="shared" ca="1" si="564"/>
        <v>India</v>
      </c>
      <c r="F18053" s="27" t="str">
        <f t="shared" ca="1" si="565"/>
        <v>Australia</v>
      </c>
    </row>
    <row r="18054" spans="1:6" ht="15" thickBot="1" x14ac:dyDescent="0.35">
      <c r="A18054" s="34" t="s">
        <v>5</v>
      </c>
      <c r="B18054" s="28">
        <f ca="1">_xlfn.NORM.INV(RAND(),'Team list '!$B$9,'Team list '!$C$9)</f>
        <v>333.48543468509365</v>
      </c>
      <c r="C18054" s="28">
        <f ca="1">_xlfn.NORM.INV(RAND(),'Team list '!$B$7,'Team list '!$C$7)</f>
        <v>267.40779394410367</v>
      </c>
      <c r="D18054" s="35" t="s">
        <v>4</v>
      </c>
      <c r="E18054" s="35" t="str">
        <f t="shared" ca="1" si="564"/>
        <v>New Zealand</v>
      </c>
      <c r="F18054" s="36" t="str">
        <f t="shared" ca="1" si="565"/>
        <v>England</v>
      </c>
    </row>
    <row r="18055" spans="1:6" x14ac:dyDescent="0.3">
      <c r="A18055" s="32" t="s">
        <v>0</v>
      </c>
      <c r="B18055" s="26">
        <f ca="1">_xlfn.NORM.INV(RAND(),'Team list '!$B$3,'Team list '!$C$3)</f>
        <v>315.92913303131689</v>
      </c>
      <c r="C18055" s="26">
        <f ca="1">_xlfn.NORM.INV(RAND(),'Team list '!$B$2,'Team list '!$C$2)</f>
        <v>347.4738648357818</v>
      </c>
      <c r="D18055" s="33" t="s">
        <v>7</v>
      </c>
      <c r="E18055" s="33" t="str">
        <f t="shared" ca="1" si="564"/>
        <v>Australia</v>
      </c>
      <c r="F18055" s="27" t="str">
        <f t="shared" ca="1" si="565"/>
        <v>India</v>
      </c>
    </row>
    <row r="18056" spans="1:6" ht="15" thickBot="1" x14ac:dyDescent="0.35">
      <c r="A18056" s="34" t="s">
        <v>5</v>
      </c>
      <c r="B18056" s="28">
        <f ca="1">_xlfn.NORM.INV(RAND(),'Team list '!$B$9,'Team list '!$C$9)</f>
        <v>338.33217075304128</v>
      </c>
      <c r="C18056" s="28">
        <f ca="1">_xlfn.NORM.INV(RAND(),'Team list '!$B$7,'Team list '!$C$7)</f>
        <v>278.39342309320358</v>
      </c>
      <c r="D18056" s="35" t="s">
        <v>4</v>
      </c>
      <c r="E18056" s="35" t="str">
        <f t="shared" ca="1" si="564"/>
        <v>New Zealand</v>
      </c>
      <c r="F18056" s="36" t="str">
        <f t="shared" ca="1" si="565"/>
        <v>England</v>
      </c>
    </row>
    <row r="18057" spans="1:6" x14ac:dyDescent="0.3">
      <c r="A18057" s="32" t="s">
        <v>0</v>
      </c>
      <c r="B18057" s="26">
        <f ca="1">_xlfn.NORM.INV(RAND(),'Team list '!$B$3,'Team list '!$C$3)</f>
        <v>368.012905669367</v>
      </c>
      <c r="C18057" s="26">
        <f ca="1">_xlfn.NORM.INV(RAND(),'Team list '!$B$2,'Team list '!$C$2)</f>
        <v>339.38191414684007</v>
      </c>
      <c r="D18057" s="33" t="s">
        <v>7</v>
      </c>
      <c r="E18057" s="33" t="str">
        <f t="shared" ca="1" si="564"/>
        <v>India</v>
      </c>
      <c r="F18057" s="27" t="str">
        <f t="shared" ca="1" si="565"/>
        <v>Australia</v>
      </c>
    </row>
    <row r="18058" spans="1:6" ht="15" thickBot="1" x14ac:dyDescent="0.35">
      <c r="A18058" s="34" t="s">
        <v>5</v>
      </c>
      <c r="B18058" s="28">
        <f ca="1">_xlfn.NORM.INV(RAND(),'Team list '!$B$9,'Team list '!$C$9)</f>
        <v>230.60508320005587</v>
      </c>
      <c r="C18058" s="28">
        <f ca="1">_xlfn.NORM.INV(RAND(),'Team list '!$B$7,'Team list '!$C$7)</f>
        <v>288.17773097598553</v>
      </c>
      <c r="D18058" s="35" t="s">
        <v>4</v>
      </c>
      <c r="E18058" s="35" t="str">
        <f t="shared" ca="1" si="564"/>
        <v>England</v>
      </c>
      <c r="F18058" s="36" t="str">
        <f t="shared" ca="1" si="565"/>
        <v>New Zealand</v>
      </c>
    </row>
    <row r="18059" spans="1:6" x14ac:dyDescent="0.3">
      <c r="A18059" s="32" t="s">
        <v>0</v>
      </c>
      <c r="B18059" s="26">
        <f ca="1">_xlfn.NORM.INV(RAND(),'Team list '!$B$3,'Team list '!$C$3)</f>
        <v>233.15080346040503</v>
      </c>
      <c r="C18059" s="26">
        <f ca="1">_xlfn.NORM.INV(RAND(),'Team list '!$B$2,'Team list '!$C$2)</f>
        <v>253.4941963156528</v>
      </c>
      <c r="D18059" s="33" t="s">
        <v>7</v>
      </c>
      <c r="E18059" s="33" t="str">
        <f t="shared" ca="1" si="564"/>
        <v>Australia</v>
      </c>
      <c r="F18059" s="27" t="str">
        <f t="shared" ca="1" si="565"/>
        <v>India</v>
      </c>
    </row>
    <row r="18060" spans="1:6" ht="15" thickBot="1" x14ac:dyDescent="0.35">
      <c r="A18060" s="34" t="s">
        <v>5</v>
      </c>
      <c r="B18060" s="28">
        <f ca="1">_xlfn.NORM.INV(RAND(),'Team list '!$B$9,'Team list '!$C$9)</f>
        <v>307.95606896307891</v>
      </c>
      <c r="C18060" s="28">
        <f ca="1">_xlfn.NORM.INV(RAND(),'Team list '!$B$7,'Team list '!$C$7)</f>
        <v>365.76987643725761</v>
      </c>
      <c r="D18060" s="35" t="s">
        <v>4</v>
      </c>
      <c r="E18060" s="35" t="str">
        <f t="shared" ca="1" si="564"/>
        <v>England</v>
      </c>
      <c r="F18060" s="36" t="str">
        <f t="shared" ca="1" si="565"/>
        <v>New Zealand</v>
      </c>
    </row>
    <row r="18061" spans="1:6" x14ac:dyDescent="0.3">
      <c r="A18061" s="32" t="s">
        <v>0</v>
      </c>
      <c r="B18061" s="26">
        <f ca="1">_xlfn.NORM.INV(RAND(),'Team list '!$B$3,'Team list '!$C$3)</f>
        <v>245.29081611835574</v>
      </c>
      <c r="C18061" s="26">
        <f ca="1">_xlfn.NORM.INV(RAND(),'Team list '!$B$2,'Team list '!$C$2)</f>
        <v>234.87095612419344</v>
      </c>
      <c r="D18061" s="33" t="s">
        <v>7</v>
      </c>
      <c r="E18061" s="33" t="str">
        <f t="shared" ca="1" si="564"/>
        <v>India</v>
      </c>
      <c r="F18061" s="27" t="str">
        <f t="shared" ca="1" si="565"/>
        <v>Australia</v>
      </c>
    </row>
    <row r="18062" spans="1:6" ht="15" thickBot="1" x14ac:dyDescent="0.35">
      <c r="A18062" s="34" t="s">
        <v>5</v>
      </c>
      <c r="B18062" s="28">
        <f ca="1">_xlfn.NORM.INV(RAND(),'Team list '!$B$9,'Team list '!$C$9)</f>
        <v>378.49359562319671</v>
      </c>
      <c r="C18062" s="28">
        <f ca="1">_xlfn.NORM.INV(RAND(),'Team list '!$B$7,'Team list '!$C$7)</f>
        <v>259.82062126956254</v>
      </c>
      <c r="D18062" s="35" t="s">
        <v>4</v>
      </c>
      <c r="E18062" s="35" t="str">
        <f t="shared" ca="1" si="564"/>
        <v>New Zealand</v>
      </c>
      <c r="F18062" s="36" t="str">
        <f t="shared" ca="1" si="565"/>
        <v>England</v>
      </c>
    </row>
    <row r="18063" spans="1:6" x14ac:dyDescent="0.3">
      <c r="A18063" s="32" t="s">
        <v>0</v>
      </c>
      <c r="B18063" s="26">
        <f ca="1">_xlfn.NORM.INV(RAND(),'Team list '!$B$3,'Team list '!$C$3)</f>
        <v>356.42854459112789</v>
      </c>
      <c r="C18063" s="26">
        <f ca="1">_xlfn.NORM.INV(RAND(),'Team list '!$B$2,'Team list '!$C$2)</f>
        <v>331.8499840500341</v>
      </c>
      <c r="D18063" s="33" t="s">
        <v>7</v>
      </c>
      <c r="E18063" s="33" t="str">
        <f t="shared" ca="1" si="564"/>
        <v>India</v>
      </c>
      <c r="F18063" s="27" t="str">
        <f t="shared" ca="1" si="565"/>
        <v>Australia</v>
      </c>
    </row>
    <row r="18064" spans="1:6" ht="15" thickBot="1" x14ac:dyDescent="0.35">
      <c r="A18064" s="34" t="s">
        <v>5</v>
      </c>
      <c r="B18064" s="28">
        <f ca="1">_xlfn.NORM.INV(RAND(),'Team list '!$B$9,'Team list '!$C$9)</f>
        <v>367.87540620577124</v>
      </c>
      <c r="C18064" s="28">
        <f ca="1">_xlfn.NORM.INV(RAND(),'Team list '!$B$7,'Team list '!$C$7)</f>
        <v>245.62405791422157</v>
      </c>
      <c r="D18064" s="35" t="s">
        <v>4</v>
      </c>
      <c r="E18064" s="35" t="str">
        <f t="shared" ca="1" si="564"/>
        <v>New Zealand</v>
      </c>
      <c r="F18064" s="36" t="str">
        <f t="shared" ca="1" si="565"/>
        <v>England</v>
      </c>
    </row>
    <row r="18065" spans="1:6" x14ac:dyDescent="0.3">
      <c r="A18065" s="32" t="s">
        <v>0</v>
      </c>
      <c r="B18065" s="26">
        <f ca="1">_xlfn.NORM.INV(RAND(),'Team list '!$B$3,'Team list '!$C$3)</f>
        <v>188.71959050480973</v>
      </c>
      <c r="C18065" s="26">
        <f ca="1">_xlfn.NORM.INV(RAND(),'Team list '!$B$2,'Team list '!$C$2)</f>
        <v>282.57433397924206</v>
      </c>
      <c r="D18065" s="33" t="s">
        <v>7</v>
      </c>
      <c r="E18065" s="33" t="str">
        <f t="shared" ca="1" si="564"/>
        <v>Australia</v>
      </c>
      <c r="F18065" s="27" t="str">
        <f t="shared" ca="1" si="565"/>
        <v>India</v>
      </c>
    </row>
    <row r="18066" spans="1:6" ht="15" thickBot="1" x14ac:dyDescent="0.35">
      <c r="A18066" s="34" t="s">
        <v>5</v>
      </c>
      <c r="B18066" s="28">
        <f ca="1">_xlfn.NORM.INV(RAND(),'Team list '!$B$9,'Team list '!$C$9)</f>
        <v>256.55938015696375</v>
      </c>
      <c r="C18066" s="28">
        <f ca="1">_xlfn.NORM.INV(RAND(),'Team list '!$B$7,'Team list '!$C$7)</f>
        <v>245.61229015727599</v>
      </c>
      <c r="D18066" s="35" t="s">
        <v>4</v>
      </c>
      <c r="E18066" s="35" t="str">
        <f t="shared" ca="1" si="564"/>
        <v>New Zealand</v>
      </c>
      <c r="F18066" s="36" t="str">
        <f t="shared" ca="1" si="565"/>
        <v>England</v>
      </c>
    </row>
    <row r="18067" spans="1:6" x14ac:dyDescent="0.3">
      <c r="A18067" s="32" t="s">
        <v>0</v>
      </c>
      <c r="B18067" s="26">
        <f ca="1">_xlfn.NORM.INV(RAND(),'Team list '!$B$3,'Team list '!$C$3)</f>
        <v>357.24079689015582</v>
      </c>
      <c r="C18067" s="26">
        <f ca="1">_xlfn.NORM.INV(RAND(),'Team list '!$B$2,'Team list '!$C$2)</f>
        <v>323.81555103490854</v>
      </c>
      <c r="D18067" s="33" t="s">
        <v>7</v>
      </c>
      <c r="E18067" s="33" t="str">
        <f t="shared" ca="1" si="564"/>
        <v>India</v>
      </c>
      <c r="F18067" s="27" t="str">
        <f t="shared" ca="1" si="565"/>
        <v>Australia</v>
      </c>
    </row>
    <row r="18068" spans="1:6" ht="15" thickBot="1" x14ac:dyDescent="0.35">
      <c r="A18068" s="34" t="s">
        <v>5</v>
      </c>
      <c r="B18068" s="28">
        <f ca="1">_xlfn.NORM.INV(RAND(),'Team list '!$B$9,'Team list '!$C$9)</f>
        <v>363.55443703309783</v>
      </c>
      <c r="C18068" s="28">
        <f ca="1">_xlfn.NORM.INV(RAND(),'Team list '!$B$7,'Team list '!$C$7)</f>
        <v>317.01606632039358</v>
      </c>
      <c r="D18068" s="35" t="s">
        <v>4</v>
      </c>
      <c r="E18068" s="35" t="str">
        <f t="shared" ca="1" si="564"/>
        <v>New Zealand</v>
      </c>
      <c r="F18068" s="36" t="str">
        <f t="shared" ca="1" si="565"/>
        <v>England</v>
      </c>
    </row>
    <row r="18069" spans="1:6" x14ac:dyDescent="0.3">
      <c r="A18069" s="32" t="s">
        <v>0</v>
      </c>
      <c r="B18069" s="26">
        <f ca="1">_xlfn.NORM.INV(RAND(),'Team list '!$B$3,'Team list '!$C$3)</f>
        <v>318.11707855308754</v>
      </c>
      <c r="C18069" s="26">
        <f ca="1">_xlfn.NORM.INV(RAND(),'Team list '!$B$2,'Team list '!$C$2)</f>
        <v>299.05859976257057</v>
      </c>
      <c r="D18069" s="33" t="s">
        <v>7</v>
      </c>
      <c r="E18069" s="33" t="str">
        <f t="shared" ref="E18069:E18132" ca="1" si="566">IF(B18069&gt;C18069,A18069,D18069)</f>
        <v>India</v>
      </c>
      <c r="F18069" s="27" t="str">
        <f t="shared" ref="F18069:F18132" ca="1" si="567">IF(B18069&gt;C18069,D18069,A18069)</f>
        <v>Australia</v>
      </c>
    </row>
    <row r="18070" spans="1:6" ht="15" thickBot="1" x14ac:dyDescent="0.35">
      <c r="A18070" s="34" t="s">
        <v>5</v>
      </c>
      <c r="B18070" s="28">
        <f ca="1">_xlfn.NORM.INV(RAND(),'Team list '!$B$9,'Team list '!$C$9)</f>
        <v>285.11005796171003</v>
      </c>
      <c r="C18070" s="28">
        <f ca="1">_xlfn.NORM.INV(RAND(),'Team list '!$B$7,'Team list '!$C$7)</f>
        <v>295.58752968847517</v>
      </c>
      <c r="D18070" s="35" t="s">
        <v>4</v>
      </c>
      <c r="E18070" s="35" t="str">
        <f t="shared" ca="1" si="566"/>
        <v>England</v>
      </c>
      <c r="F18070" s="36" t="str">
        <f t="shared" ca="1" si="567"/>
        <v>New Zealand</v>
      </c>
    </row>
    <row r="18071" spans="1:6" x14ac:dyDescent="0.3">
      <c r="A18071" s="32" t="s">
        <v>0</v>
      </c>
      <c r="B18071" s="26">
        <f ca="1">_xlfn.NORM.INV(RAND(),'Team list '!$B$3,'Team list '!$C$3)</f>
        <v>251.55748296973209</v>
      </c>
      <c r="C18071" s="26">
        <f ca="1">_xlfn.NORM.INV(RAND(),'Team list '!$B$2,'Team list '!$C$2)</f>
        <v>251.98759123205528</v>
      </c>
      <c r="D18071" s="33" t="s">
        <v>7</v>
      </c>
      <c r="E18071" s="33" t="str">
        <f t="shared" ca="1" si="566"/>
        <v>Australia</v>
      </c>
      <c r="F18071" s="27" t="str">
        <f t="shared" ca="1" si="567"/>
        <v>India</v>
      </c>
    </row>
    <row r="18072" spans="1:6" ht="15" thickBot="1" x14ac:dyDescent="0.35">
      <c r="A18072" s="34" t="s">
        <v>5</v>
      </c>
      <c r="B18072" s="28">
        <f ca="1">_xlfn.NORM.INV(RAND(),'Team list '!$B$9,'Team list '!$C$9)</f>
        <v>379.57508808074471</v>
      </c>
      <c r="C18072" s="28">
        <f ca="1">_xlfn.NORM.INV(RAND(),'Team list '!$B$7,'Team list '!$C$7)</f>
        <v>318.26178013907605</v>
      </c>
      <c r="D18072" s="35" t="s">
        <v>4</v>
      </c>
      <c r="E18072" s="35" t="str">
        <f t="shared" ca="1" si="566"/>
        <v>New Zealand</v>
      </c>
      <c r="F18072" s="36" t="str">
        <f t="shared" ca="1" si="567"/>
        <v>England</v>
      </c>
    </row>
    <row r="18073" spans="1:6" x14ac:dyDescent="0.3">
      <c r="A18073" s="32" t="s">
        <v>0</v>
      </c>
      <c r="B18073" s="26">
        <f ca="1">_xlfn.NORM.INV(RAND(),'Team list '!$B$3,'Team list '!$C$3)</f>
        <v>326.93539642122579</v>
      </c>
      <c r="C18073" s="26">
        <f ca="1">_xlfn.NORM.INV(RAND(),'Team list '!$B$2,'Team list '!$C$2)</f>
        <v>251.71772216375854</v>
      </c>
      <c r="D18073" s="33" t="s">
        <v>7</v>
      </c>
      <c r="E18073" s="33" t="str">
        <f t="shared" ca="1" si="566"/>
        <v>India</v>
      </c>
      <c r="F18073" s="27" t="str">
        <f t="shared" ca="1" si="567"/>
        <v>Australia</v>
      </c>
    </row>
    <row r="18074" spans="1:6" ht="15" thickBot="1" x14ac:dyDescent="0.35">
      <c r="A18074" s="34" t="s">
        <v>5</v>
      </c>
      <c r="B18074" s="28">
        <f ca="1">_xlfn.NORM.INV(RAND(),'Team list '!$B$9,'Team list '!$C$9)</f>
        <v>309.57430944401949</v>
      </c>
      <c r="C18074" s="28">
        <f ca="1">_xlfn.NORM.INV(RAND(),'Team list '!$B$7,'Team list '!$C$7)</f>
        <v>226.23419272775081</v>
      </c>
      <c r="D18074" s="35" t="s">
        <v>4</v>
      </c>
      <c r="E18074" s="35" t="str">
        <f t="shared" ca="1" si="566"/>
        <v>New Zealand</v>
      </c>
      <c r="F18074" s="36" t="str">
        <f t="shared" ca="1" si="567"/>
        <v>England</v>
      </c>
    </row>
    <row r="18075" spans="1:6" x14ac:dyDescent="0.3">
      <c r="A18075" s="32" t="s">
        <v>0</v>
      </c>
      <c r="B18075" s="26">
        <f ca="1">_xlfn.NORM.INV(RAND(),'Team list '!$B$3,'Team list '!$C$3)</f>
        <v>331.48391369424985</v>
      </c>
      <c r="C18075" s="26">
        <f ca="1">_xlfn.NORM.INV(RAND(),'Team list '!$B$2,'Team list '!$C$2)</f>
        <v>320.72443620862566</v>
      </c>
      <c r="D18075" s="33" t="s">
        <v>7</v>
      </c>
      <c r="E18075" s="33" t="str">
        <f t="shared" ca="1" si="566"/>
        <v>India</v>
      </c>
      <c r="F18075" s="27" t="str">
        <f t="shared" ca="1" si="567"/>
        <v>Australia</v>
      </c>
    </row>
    <row r="18076" spans="1:6" ht="15" thickBot="1" x14ac:dyDescent="0.35">
      <c r="A18076" s="34" t="s">
        <v>5</v>
      </c>
      <c r="B18076" s="28">
        <f ca="1">_xlfn.NORM.INV(RAND(),'Team list '!$B$9,'Team list '!$C$9)</f>
        <v>276.46998922843505</v>
      </c>
      <c r="C18076" s="28">
        <f ca="1">_xlfn.NORM.INV(RAND(),'Team list '!$B$7,'Team list '!$C$7)</f>
        <v>316.35597207023562</v>
      </c>
      <c r="D18076" s="35" t="s">
        <v>4</v>
      </c>
      <c r="E18076" s="35" t="str">
        <f t="shared" ca="1" si="566"/>
        <v>England</v>
      </c>
      <c r="F18076" s="36" t="str">
        <f t="shared" ca="1" si="567"/>
        <v>New Zealand</v>
      </c>
    </row>
    <row r="18077" spans="1:6" x14ac:dyDescent="0.3">
      <c r="A18077" s="32" t="s">
        <v>0</v>
      </c>
      <c r="B18077" s="26">
        <f ca="1">_xlfn.NORM.INV(RAND(),'Team list '!$B$3,'Team list '!$C$3)</f>
        <v>368.3363902807406</v>
      </c>
      <c r="C18077" s="26">
        <f ca="1">_xlfn.NORM.INV(RAND(),'Team list '!$B$2,'Team list '!$C$2)</f>
        <v>334.94019350995342</v>
      </c>
      <c r="D18077" s="33" t="s">
        <v>7</v>
      </c>
      <c r="E18077" s="33" t="str">
        <f t="shared" ca="1" si="566"/>
        <v>India</v>
      </c>
      <c r="F18077" s="27" t="str">
        <f t="shared" ca="1" si="567"/>
        <v>Australia</v>
      </c>
    </row>
    <row r="18078" spans="1:6" ht="15" thickBot="1" x14ac:dyDescent="0.35">
      <c r="A18078" s="34" t="s">
        <v>5</v>
      </c>
      <c r="B18078" s="28">
        <f ca="1">_xlfn.NORM.INV(RAND(),'Team list '!$B$9,'Team list '!$C$9)</f>
        <v>374.22084509065559</v>
      </c>
      <c r="C18078" s="28">
        <f ca="1">_xlfn.NORM.INV(RAND(),'Team list '!$B$7,'Team list '!$C$7)</f>
        <v>337.64749083421816</v>
      </c>
      <c r="D18078" s="35" t="s">
        <v>4</v>
      </c>
      <c r="E18078" s="35" t="str">
        <f t="shared" ca="1" si="566"/>
        <v>New Zealand</v>
      </c>
      <c r="F18078" s="36" t="str">
        <f t="shared" ca="1" si="567"/>
        <v>England</v>
      </c>
    </row>
    <row r="18079" spans="1:6" x14ac:dyDescent="0.3">
      <c r="A18079" s="32" t="s">
        <v>0</v>
      </c>
      <c r="B18079" s="26">
        <f ca="1">_xlfn.NORM.INV(RAND(),'Team list '!$B$3,'Team list '!$C$3)</f>
        <v>273.94500367255205</v>
      </c>
      <c r="C18079" s="26">
        <f ca="1">_xlfn.NORM.INV(RAND(),'Team list '!$B$2,'Team list '!$C$2)</f>
        <v>379.57107237032164</v>
      </c>
      <c r="D18079" s="33" t="s">
        <v>7</v>
      </c>
      <c r="E18079" s="33" t="str">
        <f t="shared" ca="1" si="566"/>
        <v>Australia</v>
      </c>
      <c r="F18079" s="27" t="str">
        <f t="shared" ca="1" si="567"/>
        <v>India</v>
      </c>
    </row>
    <row r="18080" spans="1:6" ht="15" thickBot="1" x14ac:dyDescent="0.35">
      <c r="A18080" s="34" t="s">
        <v>5</v>
      </c>
      <c r="B18080" s="28">
        <f ca="1">_xlfn.NORM.INV(RAND(),'Team list '!$B$9,'Team list '!$C$9)</f>
        <v>276.48314785967119</v>
      </c>
      <c r="C18080" s="28">
        <f ca="1">_xlfn.NORM.INV(RAND(),'Team list '!$B$7,'Team list '!$C$7)</f>
        <v>373.42222260130518</v>
      </c>
      <c r="D18080" s="35" t="s">
        <v>4</v>
      </c>
      <c r="E18080" s="35" t="str">
        <f t="shared" ca="1" si="566"/>
        <v>England</v>
      </c>
      <c r="F18080" s="36" t="str">
        <f t="shared" ca="1" si="567"/>
        <v>New Zealand</v>
      </c>
    </row>
    <row r="18081" spans="1:6" x14ac:dyDescent="0.3">
      <c r="A18081" s="32" t="s">
        <v>0</v>
      </c>
      <c r="B18081" s="26">
        <f ca="1">_xlfn.NORM.INV(RAND(),'Team list '!$B$3,'Team list '!$C$3)</f>
        <v>314.61221268508905</v>
      </c>
      <c r="C18081" s="26">
        <f ca="1">_xlfn.NORM.INV(RAND(),'Team list '!$B$2,'Team list '!$C$2)</f>
        <v>300.77806609806407</v>
      </c>
      <c r="D18081" s="33" t="s">
        <v>7</v>
      </c>
      <c r="E18081" s="33" t="str">
        <f t="shared" ca="1" si="566"/>
        <v>India</v>
      </c>
      <c r="F18081" s="27" t="str">
        <f t="shared" ca="1" si="567"/>
        <v>Australia</v>
      </c>
    </row>
    <row r="18082" spans="1:6" ht="15" thickBot="1" x14ac:dyDescent="0.35">
      <c r="A18082" s="34" t="s">
        <v>5</v>
      </c>
      <c r="B18082" s="28">
        <f ca="1">_xlfn.NORM.INV(RAND(),'Team list '!$B$9,'Team list '!$C$9)</f>
        <v>320.48474271815189</v>
      </c>
      <c r="C18082" s="28">
        <f ca="1">_xlfn.NORM.INV(RAND(),'Team list '!$B$7,'Team list '!$C$7)</f>
        <v>264.47120394132963</v>
      </c>
      <c r="D18082" s="35" t="s">
        <v>4</v>
      </c>
      <c r="E18082" s="35" t="str">
        <f t="shared" ca="1" si="566"/>
        <v>New Zealand</v>
      </c>
      <c r="F18082" s="36" t="str">
        <f t="shared" ca="1" si="567"/>
        <v>England</v>
      </c>
    </row>
    <row r="18083" spans="1:6" x14ac:dyDescent="0.3">
      <c r="A18083" s="32" t="s">
        <v>0</v>
      </c>
      <c r="B18083" s="26">
        <f ca="1">_xlfn.NORM.INV(RAND(),'Team list '!$B$3,'Team list '!$C$3)</f>
        <v>388.1084631969855</v>
      </c>
      <c r="C18083" s="26">
        <f ca="1">_xlfn.NORM.INV(RAND(),'Team list '!$B$2,'Team list '!$C$2)</f>
        <v>357.38051632699984</v>
      </c>
      <c r="D18083" s="33" t="s">
        <v>7</v>
      </c>
      <c r="E18083" s="33" t="str">
        <f t="shared" ca="1" si="566"/>
        <v>India</v>
      </c>
      <c r="F18083" s="27" t="str">
        <f t="shared" ca="1" si="567"/>
        <v>Australia</v>
      </c>
    </row>
    <row r="18084" spans="1:6" ht="15" thickBot="1" x14ac:dyDescent="0.35">
      <c r="A18084" s="34" t="s">
        <v>5</v>
      </c>
      <c r="B18084" s="28">
        <f ca="1">_xlfn.NORM.INV(RAND(),'Team list '!$B$9,'Team list '!$C$9)</f>
        <v>301.16241020985944</v>
      </c>
      <c r="C18084" s="28">
        <f ca="1">_xlfn.NORM.INV(RAND(),'Team list '!$B$7,'Team list '!$C$7)</f>
        <v>300.27830143322893</v>
      </c>
      <c r="D18084" s="35" t="s">
        <v>4</v>
      </c>
      <c r="E18084" s="35" t="str">
        <f t="shared" ca="1" si="566"/>
        <v>New Zealand</v>
      </c>
      <c r="F18084" s="36" t="str">
        <f t="shared" ca="1" si="567"/>
        <v>England</v>
      </c>
    </row>
    <row r="18085" spans="1:6" x14ac:dyDescent="0.3">
      <c r="A18085" s="32" t="s">
        <v>0</v>
      </c>
      <c r="B18085" s="26">
        <f ca="1">_xlfn.NORM.INV(RAND(),'Team list '!$B$3,'Team list '!$C$3)</f>
        <v>347.75251876666351</v>
      </c>
      <c r="C18085" s="26">
        <f ca="1">_xlfn.NORM.INV(RAND(),'Team list '!$B$2,'Team list '!$C$2)</f>
        <v>305.98515485783633</v>
      </c>
      <c r="D18085" s="33" t="s">
        <v>7</v>
      </c>
      <c r="E18085" s="33" t="str">
        <f t="shared" ca="1" si="566"/>
        <v>India</v>
      </c>
      <c r="F18085" s="27" t="str">
        <f t="shared" ca="1" si="567"/>
        <v>Australia</v>
      </c>
    </row>
    <row r="18086" spans="1:6" ht="15" thickBot="1" x14ac:dyDescent="0.35">
      <c r="A18086" s="34" t="s">
        <v>5</v>
      </c>
      <c r="B18086" s="28">
        <f ca="1">_xlfn.NORM.INV(RAND(),'Team list '!$B$9,'Team list '!$C$9)</f>
        <v>377.11814394422828</v>
      </c>
      <c r="C18086" s="28">
        <f ca="1">_xlfn.NORM.INV(RAND(),'Team list '!$B$7,'Team list '!$C$7)</f>
        <v>207.90095398323015</v>
      </c>
      <c r="D18086" s="35" t="s">
        <v>4</v>
      </c>
      <c r="E18086" s="35" t="str">
        <f t="shared" ca="1" si="566"/>
        <v>New Zealand</v>
      </c>
      <c r="F18086" s="36" t="str">
        <f t="shared" ca="1" si="567"/>
        <v>England</v>
      </c>
    </row>
    <row r="18087" spans="1:6" x14ac:dyDescent="0.3">
      <c r="A18087" s="32" t="s">
        <v>0</v>
      </c>
      <c r="B18087" s="26">
        <f ca="1">_xlfn.NORM.INV(RAND(),'Team list '!$B$3,'Team list '!$C$3)</f>
        <v>311.3126539228046</v>
      </c>
      <c r="C18087" s="26">
        <f ca="1">_xlfn.NORM.INV(RAND(),'Team list '!$B$2,'Team list '!$C$2)</f>
        <v>263.10152091901762</v>
      </c>
      <c r="D18087" s="33" t="s">
        <v>7</v>
      </c>
      <c r="E18087" s="33" t="str">
        <f t="shared" ca="1" si="566"/>
        <v>India</v>
      </c>
      <c r="F18087" s="27" t="str">
        <f t="shared" ca="1" si="567"/>
        <v>Australia</v>
      </c>
    </row>
    <row r="18088" spans="1:6" ht="15" thickBot="1" x14ac:dyDescent="0.35">
      <c r="A18088" s="34" t="s">
        <v>5</v>
      </c>
      <c r="B18088" s="28">
        <f ca="1">_xlfn.NORM.INV(RAND(),'Team list '!$B$9,'Team list '!$C$9)</f>
        <v>344.68003656166172</v>
      </c>
      <c r="C18088" s="28">
        <f ca="1">_xlfn.NORM.INV(RAND(),'Team list '!$B$7,'Team list '!$C$7)</f>
        <v>294.90744317037786</v>
      </c>
      <c r="D18088" s="35" t="s">
        <v>4</v>
      </c>
      <c r="E18088" s="35" t="str">
        <f t="shared" ca="1" si="566"/>
        <v>New Zealand</v>
      </c>
      <c r="F18088" s="36" t="str">
        <f t="shared" ca="1" si="567"/>
        <v>England</v>
      </c>
    </row>
    <row r="18089" spans="1:6" x14ac:dyDescent="0.3">
      <c r="A18089" s="32" t="s">
        <v>0</v>
      </c>
      <c r="B18089" s="26">
        <f ca="1">_xlfn.NORM.INV(RAND(),'Team list '!$B$3,'Team list '!$C$3)</f>
        <v>290.48508288540984</v>
      </c>
      <c r="C18089" s="26">
        <f ca="1">_xlfn.NORM.INV(RAND(),'Team list '!$B$2,'Team list '!$C$2)</f>
        <v>306.91278502995209</v>
      </c>
      <c r="D18089" s="33" t="s">
        <v>7</v>
      </c>
      <c r="E18089" s="33" t="str">
        <f t="shared" ca="1" si="566"/>
        <v>Australia</v>
      </c>
      <c r="F18089" s="27" t="str">
        <f t="shared" ca="1" si="567"/>
        <v>India</v>
      </c>
    </row>
    <row r="18090" spans="1:6" ht="15" thickBot="1" x14ac:dyDescent="0.35">
      <c r="A18090" s="34" t="s">
        <v>5</v>
      </c>
      <c r="B18090" s="28">
        <f ca="1">_xlfn.NORM.INV(RAND(),'Team list '!$B$9,'Team list '!$C$9)</f>
        <v>404.47974321126298</v>
      </c>
      <c r="C18090" s="28">
        <f ca="1">_xlfn.NORM.INV(RAND(),'Team list '!$B$7,'Team list '!$C$7)</f>
        <v>336.81488971643779</v>
      </c>
      <c r="D18090" s="35" t="s">
        <v>4</v>
      </c>
      <c r="E18090" s="35" t="str">
        <f t="shared" ca="1" si="566"/>
        <v>New Zealand</v>
      </c>
      <c r="F18090" s="36" t="str">
        <f t="shared" ca="1" si="567"/>
        <v>England</v>
      </c>
    </row>
    <row r="18091" spans="1:6" x14ac:dyDescent="0.3">
      <c r="A18091" s="32" t="s">
        <v>0</v>
      </c>
      <c r="B18091" s="26">
        <f ca="1">_xlfn.NORM.INV(RAND(),'Team list '!$B$3,'Team list '!$C$3)</f>
        <v>306.90998658254273</v>
      </c>
      <c r="C18091" s="26">
        <f ca="1">_xlfn.NORM.INV(RAND(),'Team list '!$B$2,'Team list '!$C$2)</f>
        <v>289.43140775655826</v>
      </c>
      <c r="D18091" s="33" t="s">
        <v>7</v>
      </c>
      <c r="E18091" s="33" t="str">
        <f t="shared" ca="1" si="566"/>
        <v>India</v>
      </c>
      <c r="F18091" s="27" t="str">
        <f t="shared" ca="1" si="567"/>
        <v>Australia</v>
      </c>
    </row>
    <row r="18092" spans="1:6" ht="15" thickBot="1" x14ac:dyDescent="0.35">
      <c r="A18092" s="34" t="s">
        <v>5</v>
      </c>
      <c r="B18092" s="28">
        <f ca="1">_xlfn.NORM.INV(RAND(),'Team list '!$B$9,'Team list '!$C$9)</f>
        <v>193.05452719331265</v>
      </c>
      <c r="C18092" s="28">
        <f ca="1">_xlfn.NORM.INV(RAND(),'Team list '!$B$7,'Team list '!$C$7)</f>
        <v>172.73233910283039</v>
      </c>
      <c r="D18092" s="35" t="s">
        <v>4</v>
      </c>
      <c r="E18092" s="35" t="str">
        <f t="shared" ca="1" si="566"/>
        <v>New Zealand</v>
      </c>
      <c r="F18092" s="36" t="str">
        <f t="shared" ca="1" si="567"/>
        <v>England</v>
      </c>
    </row>
    <row r="18093" spans="1:6" x14ac:dyDescent="0.3">
      <c r="A18093" s="32" t="s">
        <v>0</v>
      </c>
      <c r="B18093" s="26">
        <f ca="1">_xlfn.NORM.INV(RAND(),'Team list '!$B$3,'Team list '!$C$3)</f>
        <v>279.0539246511633</v>
      </c>
      <c r="C18093" s="26">
        <f ca="1">_xlfn.NORM.INV(RAND(),'Team list '!$B$2,'Team list '!$C$2)</f>
        <v>312.74577947328493</v>
      </c>
      <c r="D18093" s="33" t="s">
        <v>7</v>
      </c>
      <c r="E18093" s="33" t="str">
        <f t="shared" ca="1" si="566"/>
        <v>Australia</v>
      </c>
      <c r="F18093" s="27" t="str">
        <f t="shared" ca="1" si="567"/>
        <v>India</v>
      </c>
    </row>
    <row r="18094" spans="1:6" ht="15" thickBot="1" x14ac:dyDescent="0.35">
      <c r="A18094" s="34" t="s">
        <v>5</v>
      </c>
      <c r="B18094" s="28">
        <f ca="1">_xlfn.NORM.INV(RAND(),'Team list '!$B$9,'Team list '!$C$9)</f>
        <v>124.2348196329728</v>
      </c>
      <c r="C18094" s="28">
        <f ca="1">_xlfn.NORM.INV(RAND(),'Team list '!$B$7,'Team list '!$C$7)</f>
        <v>387.15885527519862</v>
      </c>
      <c r="D18094" s="35" t="s">
        <v>4</v>
      </c>
      <c r="E18094" s="35" t="str">
        <f t="shared" ca="1" si="566"/>
        <v>England</v>
      </c>
      <c r="F18094" s="36" t="str">
        <f t="shared" ca="1" si="567"/>
        <v>New Zealand</v>
      </c>
    </row>
    <row r="18095" spans="1:6" x14ac:dyDescent="0.3">
      <c r="A18095" s="32" t="s">
        <v>0</v>
      </c>
      <c r="B18095" s="26">
        <f ca="1">_xlfn.NORM.INV(RAND(),'Team list '!$B$3,'Team list '!$C$3)</f>
        <v>325.57194215492916</v>
      </c>
      <c r="C18095" s="26">
        <f ca="1">_xlfn.NORM.INV(RAND(),'Team list '!$B$2,'Team list '!$C$2)</f>
        <v>362.1990672995571</v>
      </c>
      <c r="D18095" s="33" t="s">
        <v>7</v>
      </c>
      <c r="E18095" s="33" t="str">
        <f t="shared" ca="1" si="566"/>
        <v>Australia</v>
      </c>
      <c r="F18095" s="27" t="str">
        <f t="shared" ca="1" si="567"/>
        <v>India</v>
      </c>
    </row>
    <row r="18096" spans="1:6" ht="15" thickBot="1" x14ac:dyDescent="0.35">
      <c r="A18096" s="34" t="s">
        <v>5</v>
      </c>
      <c r="B18096" s="28">
        <f ca="1">_xlfn.NORM.INV(RAND(),'Team list '!$B$9,'Team list '!$C$9)</f>
        <v>231.14056081643997</v>
      </c>
      <c r="C18096" s="28">
        <f ca="1">_xlfn.NORM.INV(RAND(),'Team list '!$B$7,'Team list '!$C$7)</f>
        <v>297.82236372400354</v>
      </c>
      <c r="D18096" s="35" t="s">
        <v>4</v>
      </c>
      <c r="E18096" s="35" t="str">
        <f t="shared" ca="1" si="566"/>
        <v>England</v>
      </c>
      <c r="F18096" s="36" t="str">
        <f t="shared" ca="1" si="567"/>
        <v>New Zealand</v>
      </c>
    </row>
    <row r="18097" spans="1:6" x14ac:dyDescent="0.3">
      <c r="A18097" s="32" t="s">
        <v>0</v>
      </c>
      <c r="B18097" s="26">
        <f ca="1">_xlfn.NORM.INV(RAND(),'Team list '!$B$3,'Team list '!$C$3)</f>
        <v>266.67696089617095</v>
      </c>
      <c r="C18097" s="26">
        <f ca="1">_xlfn.NORM.INV(RAND(),'Team list '!$B$2,'Team list '!$C$2)</f>
        <v>259.91560560545645</v>
      </c>
      <c r="D18097" s="33" t="s">
        <v>7</v>
      </c>
      <c r="E18097" s="33" t="str">
        <f t="shared" ca="1" si="566"/>
        <v>India</v>
      </c>
      <c r="F18097" s="27" t="str">
        <f t="shared" ca="1" si="567"/>
        <v>Australia</v>
      </c>
    </row>
    <row r="18098" spans="1:6" ht="15" thickBot="1" x14ac:dyDescent="0.35">
      <c r="A18098" s="34" t="s">
        <v>5</v>
      </c>
      <c r="B18098" s="28">
        <f ca="1">_xlfn.NORM.INV(RAND(),'Team list '!$B$9,'Team list '!$C$9)</f>
        <v>311.00069794964963</v>
      </c>
      <c r="C18098" s="28">
        <f ca="1">_xlfn.NORM.INV(RAND(),'Team list '!$B$7,'Team list '!$C$7)</f>
        <v>305.33404654516164</v>
      </c>
      <c r="D18098" s="35" t="s">
        <v>4</v>
      </c>
      <c r="E18098" s="35" t="str">
        <f t="shared" ca="1" si="566"/>
        <v>New Zealand</v>
      </c>
      <c r="F18098" s="36" t="str">
        <f t="shared" ca="1" si="567"/>
        <v>England</v>
      </c>
    </row>
    <row r="18099" spans="1:6" x14ac:dyDescent="0.3">
      <c r="A18099" s="32" t="s">
        <v>0</v>
      </c>
      <c r="B18099" s="26">
        <f ca="1">_xlfn.NORM.INV(RAND(),'Team list '!$B$3,'Team list '!$C$3)</f>
        <v>336.56560940745976</v>
      </c>
      <c r="C18099" s="26">
        <f ca="1">_xlfn.NORM.INV(RAND(),'Team list '!$B$2,'Team list '!$C$2)</f>
        <v>330.3154579291367</v>
      </c>
      <c r="D18099" s="33" t="s">
        <v>7</v>
      </c>
      <c r="E18099" s="33" t="str">
        <f t="shared" ca="1" si="566"/>
        <v>India</v>
      </c>
      <c r="F18099" s="27" t="str">
        <f t="shared" ca="1" si="567"/>
        <v>Australia</v>
      </c>
    </row>
    <row r="18100" spans="1:6" ht="15" thickBot="1" x14ac:dyDescent="0.35">
      <c r="A18100" s="34" t="s">
        <v>5</v>
      </c>
      <c r="B18100" s="28">
        <f ca="1">_xlfn.NORM.INV(RAND(),'Team list '!$B$9,'Team list '!$C$9)</f>
        <v>303.81556851580166</v>
      </c>
      <c r="C18100" s="28">
        <f ca="1">_xlfn.NORM.INV(RAND(),'Team list '!$B$7,'Team list '!$C$7)</f>
        <v>267.3604542695781</v>
      </c>
      <c r="D18100" s="35" t="s">
        <v>4</v>
      </c>
      <c r="E18100" s="35" t="str">
        <f t="shared" ca="1" si="566"/>
        <v>New Zealand</v>
      </c>
      <c r="F18100" s="36" t="str">
        <f t="shared" ca="1" si="567"/>
        <v>England</v>
      </c>
    </row>
    <row r="18101" spans="1:6" x14ac:dyDescent="0.3">
      <c r="A18101" s="32" t="s">
        <v>0</v>
      </c>
      <c r="B18101" s="26">
        <f ca="1">_xlfn.NORM.INV(RAND(),'Team list '!$B$3,'Team list '!$C$3)</f>
        <v>288.34167504638543</v>
      </c>
      <c r="C18101" s="26">
        <f ca="1">_xlfn.NORM.INV(RAND(),'Team list '!$B$2,'Team list '!$C$2)</f>
        <v>320.99544004968629</v>
      </c>
      <c r="D18101" s="33" t="s">
        <v>7</v>
      </c>
      <c r="E18101" s="33" t="str">
        <f t="shared" ca="1" si="566"/>
        <v>Australia</v>
      </c>
      <c r="F18101" s="27" t="str">
        <f t="shared" ca="1" si="567"/>
        <v>India</v>
      </c>
    </row>
    <row r="18102" spans="1:6" ht="15" thickBot="1" x14ac:dyDescent="0.35">
      <c r="A18102" s="34" t="s">
        <v>5</v>
      </c>
      <c r="B18102" s="28">
        <f ca="1">_xlfn.NORM.INV(RAND(),'Team list '!$B$9,'Team list '!$C$9)</f>
        <v>305.77554122659546</v>
      </c>
      <c r="C18102" s="28">
        <f ca="1">_xlfn.NORM.INV(RAND(),'Team list '!$B$7,'Team list '!$C$7)</f>
        <v>348.62082412645213</v>
      </c>
      <c r="D18102" s="35" t="s">
        <v>4</v>
      </c>
      <c r="E18102" s="35" t="str">
        <f t="shared" ca="1" si="566"/>
        <v>England</v>
      </c>
      <c r="F18102" s="36" t="str">
        <f t="shared" ca="1" si="567"/>
        <v>New Zealand</v>
      </c>
    </row>
    <row r="18103" spans="1:6" x14ac:dyDescent="0.3">
      <c r="A18103" s="32" t="s">
        <v>0</v>
      </c>
      <c r="B18103" s="26">
        <f ca="1">_xlfn.NORM.INV(RAND(),'Team list '!$B$3,'Team list '!$C$3)</f>
        <v>264.35592235362617</v>
      </c>
      <c r="C18103" s="26">
        <f ca="1">_xlfn.NORM.INV(RAND(),'Team list '!$B$2,'Team list '!$C$2)</f>
        <v>244.99765574145843</v>
      </c>
      <c r="D18103" s="33" t="s">
        <v>7</v>
      </c>
      <c r="E18103" s="33" t="str">
        <f t="shared" ca="1" si="566"/>
        <v>India</v>
      </c>
      <c r="F18103" s="27" t="str">
        <f t="shared" ca="1" si="567"/>
        <v>Australia</v>
      </c>
    </row>
    <row r="18104" spans="1:6" ht="15" thickBot="1" x14ac:dyDescent="0.35">
      <c r="A18104" s="34" t="s">
        <v>5</v>
      </c>
      <c r="B18104" s="28">
        <f ca="1">_xlfn.NORM.INV(RAND(),'Team list '!$B$9,'Team list '!$C$9)</f>
        <v>338.67204732140198</v>
      </c>
      <c r="C18104" s="28">
        <f ca="1">_xlfn.NORM.INV(RAND(),'Team list '!$B$7,'Team list '!$C$7)</f>
        <v>324.60177846302071</v>
      </c>
      <c r="D18104" s="35" t="s">
        <v>4</v>
      </c>
      <c r="E18104" s="35" t="str">
        <f t="shared" ca="1" si="566"/>
        <v>New Zealand</v>
      </c>
      <c r="F18104" s="36" t="str">
        <f t="shared" ca="1" si="567"/>
        <v>England</v>
      </c>
    </row>
    <row r="18105" spans="1:6" x14ac:dyDescent="0.3">
      <c r="A18105" s="32" t="s">
        <v>0</v>
      </c>
      <c r="B18105" s="26">
        <f ca="1">_xlfn.NORM.INV(RAND(),'Team list '!$B$3,'Team list '!$C$3)</f>
        <v>296.1463724744134</v>
      </c>
      <c r="C18105" s="26">
        <f ca="1">_xlfn.NORM.INV(RAND(),'Team list '!$B$2,'Team list '!$C$2)</f>
        <v>337.42531668337728</v>
      </c>
      <c r="D18105" s="33" t="s">
        <v>7</v>
      </c>
      <c r="E18105" s="33" t="str">
        <f t="shared" ca="1" si="566"/>
        <v>Australia</v>
      </c>
      <c r="F18105" s="27" t="str">
        <f t="shared" ca="1" si="567"/>
        <v>India</v>
      </c>
    </row>
    <row r="18106" spans="1:6" ht="15" thickBot="1" x14ac:dyDescent="0.35">
      <c r="A18106" s="34" t="s">
        <v>5</v>
      </c>
      <c r="B18106" s="28">
        <f ca="1">_xlfn.NORM.INV(RAND(),'Team list '!$B$9,'Team list '!$C$9)</f>
        <v>248.65231851001732</v>
      </c>
      <c r="C18106" s="28">
        <f ca="1">_xlfn.NORM.INV(RAND(),'Team list '!$B$7,'Team list '!$C$7)</f>
        <v>340.0698488919553</v>
      </c>
      <c r="D18106" s="35" t="s">
        <v>4</v>
      </c>
      <c r="E18106" s="35" t="str">
        <f t="shared" ca="1" si="566"/>
        <v>England</v>
      </c>
      <c r="F18106" s="36" t="str">
        <f t="shared" ca="1" si="567"/>
        <v>New Zealand</v>
      </c>
    </row>
    <row r="18107" spans="1:6" x14ac:dyDescent="0.3">
      <c r="A18107" s="32" t="s">
        <v>0</v>
      </c>
      <c r="B18107" s="26">
        <f ca="1">_xlfn.NORM.INV(RAND(),'Team list '!$B$3,'Team list '!$C$3)</f>
        <v>209.92307093494861</v>
      </c>
      <c r="C18107" s="26">
        <f ca="1">_xlfn.NORM.INV(RAND(),'Team list '!$B$2,'Team list '!$C$2)</f>
        <v>326.38491600427233</v>
      </c>
      <c r="D18107" s="33" t="s">
        <v>7</v>
      </c>
      <c r="E18107" s="33" t="str">
        <f t="shared" ca="1" si="566"/>
        <v>Australia</v>
      </c>
      <c r="F18107" s="27" t="str">
        <f t="shared" ca="1" si="567"/>
        <v>India</v>
      </c>
    </row>
    <row r="18108" spans="1:6" ht="15" thickBot="1" x14ac:dyDescent="0.35">
      <c r="A18108" s="34" t="s">
        <v>5</v>
      </c>
      <c r="B18108" s="28">
        <f ca="1">_xlfn.NORM.INV(RAND(),'Team list '!$B$9,'Team list '!$C$9)</f>
        <v>262.87930163912944</v>
      </c>
      <c r="C18108" s="28">
        <f ca="1">_xlfn.NORM.INV(RAND(),'Team list '!$B$7,'Team list '!$C$7)</f>
        <v>367.1126532407593</v>
      </c>
      <c r="D18108" s="35" t="s">
        <v>4</v>
      </c>
      <c r="E18108" s="35" t="str">
        <f t="shared" ca="1" si="566"/>
        <v>England</v>
      </c>
      <c r="F18108" s="36" t="str">
        <f t="shared" ca="1" si="567"/>
        <v>New Zealand</v>
      </c>
    </row>
    <row r="18109" spans="1:6" x14ac:dyDescent="0.3">
      <c r="A18109" s="32" t="s">
        <v>0</v>
      </c>
      <c r="B18109" s="26">
        <f ca="1">_xlfn.NORM.INV(RAND(),'Team list '!$B$3,'Team list '!$C$3)</f>
        <v>282.57030350874174</v>
      </c>
      <c r="C18109" s="26">
        <f ca="1">_xlfn.NORM.INV(RAND(),'Team list '!$B$2,'Team list '!$C$2)</f>
        <v>187.69253037952728</v>
      </c>
      <c r="D18109" s="33" t="s">
        <v>7</v>
      </c>
      <c r="E18109" s="33" t="str">
        <f t="shared" ca="1" si="566"/>
        <v>India</v>
      </c>
      <c r="F18109" s="27" t="str">
        <f t="shared" ca="1" si="567"/>
        <v>Australia</v>
      </c>
    </row>
    <row r="18110" spans="1:6" ht="15" thickBot="1" x14ac:dyDescent="0.35">
      <c r="A18110" s="34" t="s">
        <v>5</v>
      </c>
      <c r="B18110" s="28">
        <f ca="1">_xlfn.NORM.INV(RAND(),'Team list '!$B$9,'Team list '!$C$9)</f>
        <v>265.23537069250887</v>
      </c>
      <c r="C18110" s="28">
        <f ca="1">_xlfn.NORM.INV(RAND(),'Team list '!$B$7,'Team list '!$C$7)</f>
        <v>345.72232874221447</v>
      </c>
      <c r="D18110" s="35" t="s">
        <v>4</v>
      </c>
      <c r="E18110" s="35" t="str">
        <f t="shared" ca="1" si="566"/>
        <v>England</v>
      </c>
      <c r="F18110" s="36" t="str">
        <f t="shared" ca="1" si="567"/>
        <v>New Zealand</v>
      </c>
    </row>
    <row r="18111" spans="1:6" x14ac:dyDescent="0.3">
      <c r="A18111" s="32" t="s">
        <v>0</v>
      </c>
      <c r="B18111" s="26">
        <f ca="1">_xlfn.NORM.INV(RAND(),'Team list '!$B$3,'Team list '!$C$3)</f>
        <v>237.10282179944494</v>
      </c>
      <c r="C18111" s="26">
        <f ca="1">_xlfn.NORM.INV(RAND(),'Team list '!$B$2,'Team list '!$C$2)</f>
        <v>445.44989326472273</v>
      </c>
      <c r="D18111" s="33" t="s">
        <v>7</v>
      </c>
      <c r="E18111" s="33" t="str">
        <f t="shared" ca="1" si="566"/>
        <v>Australia</v>
      </c>
      <c r="F18111" s="27" t="str">
        <f t="shared" ca="1" si="567"/>
        <v>India</v>
      </c>
    </row>
    <row r="18112" spans="1:6" ht="15" thickBot="1" x14ac:dyDescent="0.35">
      <c r="A18112" s="34" t="s">
        <v>5</v>
      </c>
      <c r="B18112" s="28">
        <f ca="1">_xlfn.NORM.INV(RAND(),'Team list '!$B$9,'Team list '!$C$9)</f>
        <v>259.01754001282575</v>
      </c>
      <c r="C18112" s="28">
        <f ca="1">_xlfn.NORM.INV(RAND(),'Team list '!$B$7,'Team list '!$C$7)</f>
        <v>325.86213045633411</v>
      </c>
      <c r="D18112" s="35" t="s">
        <v>4</v>
      </c>
      <c r="E18112" s="35" t="str">
        <f t="shared" ca="1" si="566"/>
        <v>England</v>
      </c>
      <c r="F18112" s="36" t="str">
        <f t="shared" ca="1" si="567"/>
        <v>New Zealand</v>
      </c>
    </row>
    <row r="18113" spans="1:6" x14ac:dyDescent="0.3">
      <c r="A18113" s="32" t="s">
        <v>0</v>
      </c>
      <c r="B18113" s="26">
        <f ca="1">_xlfn.NORM.INV(RAND(),'Team list '!$B$3,'Team list '!$C$3)</f>
        <v>285.24830652595966</v>
      </c>
      <c r="C18113" s="26">
        <f ca="1">_xlfn.NORM.INV(RAND(),'Team list '!$B$2,'Team list '!$C$2)</f>
        <v>242.59477076703996</v>
      </c>
      <c r="D18113" s="33" t="s">
        <v>7</v>
      </c>
      <c r="E18113" s="33" t="str">
        <f t="shared" ca="1" si="566"/>
        <v>India</v>
      </c>
      <c r="F18113" s="27" t="str">
        <f t="shared" ca="1" si="567"/>
        <v>Australia</v>
      </c>
    </row>
    <row r="18114" spans="1:6" ht="15" thickBot="1" x14ac:dyDescent="0.35">
      <c r="A18114" s="34" t="s">
        <v>5</v>
      </c>
      <c r="B18114" s="28">
        <f ca="1">_xlfn.NORM.INV(RAND(),'Team list '!$B$9,'Team list '!$C$9)</f>
        <v>325.65050005657776</v>
      </c>
      <c r="C18114" s="28">
        <f ca="1">_xlfn.NORM.INV(RAND(),'Team list '!$B$7,'Team list '!$C$7)</f>
        <v>269.4203601031931</v>
      </c>
      <c r="D18114" s="35" t="s">
        <v>4</v>
      </c>
      <c r="E18114" s="35" t="str">
        <f t="shared" ca="1" si="566"/>
        <v>New Zealand</v>
      </c>
      <c r="F18114" s="36" t="str">
        <f t="shared" ca="1" si="567"/>
        <v>England</v>
      </c>
    </row>
    <row r="18115" spans="1:6" x14ac:dyDescent="0.3">
      <c r="A18115" s="32" t="s">
        <v>0</v>
      </c>
      <c r="B18115" s="26">
        <f ca="1">_xlfn.NORM.INV(RAND(),'Team list '!$B$3,'Team list '!$C$3)</f>
        <v>342.75343495656119</v>
      </c>
      <c r="C18115" s="26">
        <f ca="1">_xlfn.NORM.INV(RAND(),'Team list '!$B$2,'Team list '!$C$2)</f>
        <v>344.35072774511201</v>
      </c>
      <c r="D18115" s="33" t="s">
        <v>7</v>
      </c>
      <c r="E18115" s="33" t="str">
        <f t="shared" ca="1" si="566"/>
        <v>Australia</v>
      </c>
      <c r="F18115" s="27" t="str">
        <f t="shared" ca="1" si="567"/>
        <v>India</v>
      </c>
    </row>
    <row r="18116" spans="1:6" ht="15" thickBot="1" x14ac:dyDescent="0.35">
      <c r="A18116" s="34" t="s">
        <v>5</v>
      </c>
      <c r="B18116" s="28">
        <f ca="1">_xlfn.NORM.INV(RAND(),'Team list '!$B$9,'Team list '!$C$9)</f>
        <v>235.49586750613622</v>
      </c>
      <c r="C18116" s="28">
        <f ca="1">_xlfn.NORM.INV(RAND(),'Team list '!$B$7,'Team list '!$C$7)</f>
        <v>305.0438598741988</v>
      </c>
      <c r="D18116" s="35" t="s">
        <v>4</v>
      </c>
      <c r="E18116" s="35" t="str">
        <f t="shared" ca="1" si="566"/>
        <v>England</v>
      </c>
      <c r="F18116" s="36" t="str">
        <f t="shared" ca="1" si="567"/>
        <v>New Zealand</v>
      </c>
    </row>
    <row r="18117" spans="1:6" x14ac:dyDescent="0.3">
      <c r="A18117" s="32" t="s">
        <v>0</v>
      </c>
      <c r="B18117" s="26">
        <f ca="1">_xlfn.NORM.INV(RAND(),'Team list '!$B$3,'Team list '!$C$3)</f>
        <v>320.42848065665686</v>
      </c>
      <c r="C18117" s="26">
        <f ca="1">_xlfn.NORM.INV(RAND(),'Team list '!$B$2,'Team list '!$C$2)</f>
        <v>376.82939769646487</v>
      </c>
      <c r="D18117" s="33" t="s">
        <v>7</v>
      </c>
      <c r="E18117" s="33" t="str">
        <f t="shared" ca="1" si="566"/>
        <v>Australia</v>
      </c>
      <c r="F18117" s="27" t="str">
        <f t="shared" ca="1" si="567"/>
        <v>India</v>
      </c>
    </row>
    <row r="18118" spans="1:6" ht="15" thickBot="1" x14ac:dyDescent="0.35">
      <c r="A18118" s="34" t="s">
        <v>5</v>
      </c>
      <c r="B18118" s="28">
        <f ca="1">_xlfn.NORM.INV(RAND(),'Team list '!$B$9,'Team list '!$C$9)</f>
        <v>324.13098148215295</v>
      </c>
      <c r="C18118" s="28">
        <f ca="1">_xlfn.NORM.INV(RAND(),'Team list '!$B$7,'Team list '!$C$7)</f>
        <v>395.89049334597127</v>
      </c>
      <c r="D18118" s="35" t="s">
        <v>4</v>
      </c>
      <c r="E18118" s="35" t="str">
        <f t="shared" ca="1" si="566"/>
        <v>England</v>
      </c>
      <c r="F18118" s="36" t="str">
        <f t="shared" ca="1" si="567"/>
        <v>New Zealand</v>
      </c>
    </row>
    <row r="18119" spans="1:6" x14ac:dyDescent="0.3">
      <c r="A18119" s="32" t="s">
        <v>0</v>
      </c>
      <c r="B18119" s="26">
        <f ca="1">_xlfn.NORM.INV(RAND(),'Team list '!$B$3,'Team list '!$C$3)</f>
        <v>280.9058657221745</v>
      </c>
      <c r="C18119" s="26">
        <f ca="1">_xlfn.NORM.INV(RAND(),'Team list '!$B$2,'Team list '!$C$2)</f>
        <v>422.00215809601173</v>
      </c>
      <c r="D18119" s="33" t="s">
        <v>7</v>
      </c>
      <c r="E18119" s="33" t="str">
        <f t="shared" ca="1" si="566"/>
        <v>Australia</v>
      </c>
      <c r="F18119" s="27" t="str">
        <f t="shared" ca="1" si="567"/>
        <v>India</v>
      </c>
    </row>
    <row r="18120" spans="1:6" ht="15" thickBot="1" x14ac:dyDescent="0.35">
      <c r="A18120" s="34" t="s">
        <v>5</v>
      </c>
      <c r="B18120" s="28">
        <f ca="1">_xlfn.NORM.INV(RAND(),'Team list '!$B$9,'Team list '!$C$9)</f>
        <v>231.99174715596638</v>
      </c>
      <c r="C18120" s="28">
        <f ca="1">_xlfn.NORM.INV(RAND(),'Team list '!$B$7,'Team list '!$C$7)</f>
        <v>350.74926973086451</v>
      </c>
      <c r="D18120" s="35" t="s">
        <v>4</v>
      </c>
      <c r="E18120" s="35" t="str">
        <f t="shared" ca="1" si="566"/>
        <v>England</v>
      </c>
      <c r="F18120" s="36" t="str">
        <f t="shared" ca="1" si="567"/>
        <v>New Zealand</v>
      </c>
    </row>
    <row r="18121" spans="1:6" x14ac:dyDescent="0.3">
      <c r="A18121" s="32" t="s">
        <v>0</v>
      </c>
      <c r="B18121" s="26">
        <f ca="1">_xlfn.NORM.INV(RAND(),'Team list '!$B$3,'Team list '!$C$3)</f>
        <v>331.82394847262469</v>
      </c>
      <c r="C18121" s="26">
        <f ca="1">_xlfn.NORM.INV(RAND(),'Team list '!$B$2,'Team list '!$C$2)</f>
        <v>364.67060884300599</v>
      </c>
      <c r="D18121" s="33" t="s">
        <v>7</v>
      </c>
      <c r="E18121" s="33" t="str">
        <f t="shared" ca="1" si="566"/>
        <v>Australia</v>
      </c>
      <c r="F18121" s="27" t="str">
        <f t="shared" ca="1" si="567"/>
        <v>India</v>
      </c>
    </row>
    <row r="18122" spans="1:6" ht="15" thickBot="1" x14ac:dyDescent="0.35">
      <c r="A18122" s="34" t="s">
        <v>5</v>
      </c>
      <c r="B18122" s="28">
        <f ca="1">_xlfn.NORM.INV(RAND(),'Team list '!$B$9,'Team list '!$C$9)</f>
        <v>266.99380559377045</v>
      </c>
      <c r="C18122" s="28">
        <f ca="1">_xlfn.NORM.INV(RAND(),'Team list '!$B$7,'Team list '!$C$7)</f>
        <v>341.97207335716337</v>
      </c>
      <c r="D18122" s="35" t="s">
        <v>4</v>
      </c>
      <c r="E18122" s="35" t="str">
        <f t="shared" ca="1" si="566"/>
        <v>England</v>
      </c>
      <c r="F18122" s="36" t="str">
        <f t="shared" ca="1" si="567"/>
        <v>New Zealand</v>
      </c>
    </row>
    <row r="18123" spans="1:6" x14ac:dyDescent="0.3">
      <c r="A18123" s="32" t="s">
        <v>0</v>
      </c>
      <c r="B18123" s="26">
        <f ca="1">_xlfn.NORM.INV(RAND(),'Team list '!$B$3,'Team list '!$C$3)</f>
        <v>273.02779244469093</v>
      </c>
      <c r="C18123" s="26">
        <f ca="1">_xlfn.NORM.INV(RAND(),'Team list '!$B$2,'Team list '!$C$2)</f>
        <v>365.66681998475133</v>
      </c>
      <c r="D18123" s="33" t="s">
        <v>7</v>
      </c>
      <c r="E18123" s="33" t="str">
        <f t="shared" ca="1" si="566"/>
        <v>Australia</v>
      </c>
      <c r="F18123" s="27" t="str">
        <f t="shared" ca="1" si="567"/>
        <v>India</v>
      </c>
    </row>
    <row r="18124" spans="1:6" ht="15" thickBot="1" x14ac:dyDescent="0.35">
      <c r="A18124" s="34" t="s">
        <v>5</v>
      </c>
      <c r="B18124" s="28">
        <f ca="1">_xlfn.NORM.INV(RAND(),'Team list '!$B$9,'Team list '!$C$9)</f>
        <v>277.26607937755136</v>
      </c>
      <c r="C18124" s="28">
        <f ca="1">_xlfn.NORM.INV(RAND(),'Team list '!$B$7,'Team list '!$C$7)</f>
        <v>233.0279826413672</v>
      </c>
      <c r="D18124" s="35" t="s">
        <v>4</v>
      </c>
      <c r="E18124" s="35" t="str">
        <f t="shared" ca="1" si="566"/>
        <v>New Zealand</v>
      </c>
      <c r="F18124" s="36" t="str">
        <f t="shared" ca="1" si="567"/>
        <v>England</v>
      </c>
    </row>
    <row r="18125" spans="1:6" x14ac:dyDescent="0.3">
      <c r="A18125" s="32" t="s">
        <v>0</v>
      </c>
      <c r="B18125" s="26">
        <f ca="1">_xlfn.NORM.INV(RAND(),'Team list '!$B$3,'Team list '!$C$3)</f>
        <v>282.73039666473727</v>
      </c>
      <c r="C18125" s="26">
        <f ca="1">_xlfn.NORM.INV(RAND(),'Team list '!$B$2,'Team list '!$C$2)</f>
        <v>373.36890230710634</v>
      </c>
      <c r="D18125" s="33" t="s">
        <v>7</v>
      </c>
      <c r="E18125" s="33" t="str">
        <f t="shared" ca="1" si="566"/>
        <v>Australia</v>
      </c>
      <c r="F18125" s="27" t="str">
        <f t="shared" ca="1" si="567"/>
        <v>India</v>
      </c>
    </row>
    <row r="18126" spans="1:6" ht="15" thickBot="1" x14ac:dyDescent="0.35">
      <c r="A18126" s="34" t="s">
        <v>5</v>
      </c>
      <c r="B18126" s="28">
        <f ca="1">_xlfn.NORM.INV(RAND(),'Team list '!$B$9,'Team list '!$C$9)</f>
        <v>286.00884773411451</v>
      </c>
      <c r="C18126" s="28">
        <f ca="1">_xlfn.NORM.INV(RAND(),'Team list '!$B$7,'Team list '!$C$7)</f>
        <v>289.48715205704167</v>
      </c>
      <c r="D18126" s="35" t="s">
        <v>4</v>
      </c>
      <c r="E18126" s="35" t="str">
        <f t="shared" ca="1" si="566"/>
        <v>England</v>
      </c>
      <c r="F18126" s="36" t="str">
        <f t="shared" ca="1" si="567"/>
        <v>New Zealand</v>
      </c>
    </row>
    <row r="18127" spans="1:6" x14ac:dyDescent="0.3">
      <c r="A18127" s="32" t="s">
        <v>0</v>
      </c>
      <c r="B18127" s="26">
        <f ca="1">_xlfn.NORM.INV(RAND(),'Team list '!$B$3,'Team list '!$C$3)</f>
        <v>316.08364776402522</v>
      </c>
      <c r="C18127" s="26">
        <f ca="1">_xlfn.NORM.INV(RAND(),'Team list '!$B$2,'Team list '!$C$2)</f>
        <v>262.78806092182469</v>
      </c>
      <c r="D18127" s="33" t="s">
        <v>7</v>
      </c>
      <c r="E18127" s="33" t="str">
        <f t="shared" ca="1" si="566"/>
        <v>India</v>
      </c>
      <c r="F18127" s="27" t="str">
        <f t="shared" ca="1" si="567"/>
        <v>Australia</v>
      </c>
    </row>
    <row r="18128" spans="1:6" ht="15" thickBot="1" x14ac:dyDescent="0.35">
      <c r="A18128" s="34" t="s">
        <v>5</v>
      </c>
      <c r="B18128" s="28">
        <f ca="1">_xlfn.NORM.INV(RAND(),'Team list '!$B$9,'Team list '!$C$9)</f>
        <v>356.04193934311439</v>
      </c>
      <c r="C18128" s="28">
        <f ca="1">_xlfn.NORM.INV(RAND(),'Team list '!$B$7,'Team list '!$C$7)</f>
        <v>297.78918009179586</v>
      </c>
      <c r="D18128" s="35" t="s">
        <v>4</v>
      </c>
      <c r="E18128" s="35" t="str">
        <f t="shared" ca="1" si="566"/>
        <v>New Zealand</v>
      </c>
      <c r="F18128" s="36" t="str">
        <f t="shared" ca="1" si="567"/>
        <v>England</v>
      </c>
    </row>
    <row r="18129" spans="1:6" x14ac:dyDescent="0.3">
      <c r="A18129" s="32" t="s">
        <v>0</v>
      </c>
      <c r="B18129" s="26">
        <f ca="1">_xlfn.NORM.INV(RAND(),'Team list '!$B$3,'Team list '!$C$3)</f>
        <v>364.05594910095556</v>
      </c>
      <c r="C18129" s="26">
        <f ca="1">_xlfn.NORM.INV(RAND(),'Team list '!$B$2,'Team list '!$C$2)</f>
        <v>325.20781643231697</v>
      </c>
      <c r="D18129" s="33" t="s">
        <v>7</v>
      </c>
      <c r="E18129" s="33" t="str">
        <f t="shared" ca="1" si="566"/>
        <v>India</v>
      </c>
      <c r="F18129" s="27" t="str">
        <f t="shared" ca="1" si="567"/>
        <v>Australia</v>
      </c>
    </row>
    <row r="18130" spans="1:6" ht="15" thickBot="1" x14ac:dyDescent="0.35">
      <c r="A18130" s="34" t="s">
        <v>5</v>
      </c>
      <c r="B18130" s="28">
        <f ca="1">_xlfn.NORM.INV(RAND(),'Team list '!$B$9,'Team list '!$C$9)</f>
        <v>313.80114413699971</v>
      </c>
      <c r="C18130" s="28">
        <f ca="1">_xlfn.NORM.INV(RAND(),'Team list '!$B$7,'Team list '!$C$7)</f>
        <v>370.94356318626723</v>
      </c>
      <c r="D18130" s="35" t="s">
        <v>4</v>
      </c>
      <c r="E18130" s="35" t="str">
        <f t="shared" ca="1" si="566"/>
        <v>England</v>
      </c>
      <c r="F18130" s="36" t="str">
        <f t="shared" ca="1" si="567"/>
        <v>New Zealand</v>
      </c>
    </row>
    <row r="18131" spans="1:6" x14ac:dyDescent="0.3">
      <c r="A18131" s="32" t="s">
        <v>0</v>
      </c>
      <c r="B18131" s="26">
        <f ca="1">_xlfn.NORM.INV(RAND(),'Team list '!$B$3,'Team list '!$C$3)</f>
        <v>290.37436082516552</v>
      </c>
      <c r="C18131" s="26">
        <f ca="1">_xlfn.NORM.INV(RAND(),'Team list '!$B$2,'Team list '!$C$2)</f>
        <v>243.06546965403987</v>
      </c>
      <c r="D18131" s="33" t="s">
        <v>7</v>
      </c>
      <c r="E18131" s="33" t="str">
        <f t="shared" ca="1" si="566"/>
        <v>India</v>
      </c>
      <c r="F18131" s="27" t="str">
        <f t="shared" ca="1" si="567"/>
        <v>Australia</v>
      </c>
    </row>
    <row r="18132" spans="1:6" ht="15" thickBot="1" x14ac:dyDescent="0.35">
      <c r="A18132" s="34" t="s">
        <v>5</v>
      </c>
      <c r="B18132" s="28">
        <f ca="1">_xlfn.NORM.INV(RAND(),'Team list '!$B$9,'Team list '!$C$9)</f>
        <v>259.10243970948005</v>
      </c>
      <c r="C18132" s="28">
        <f ca="1">_xlfn.NORM.INV(RAND(),'Team list '!$B$7,'Team list '!$C$7)</f>
        <v>273.21088343426482</v>
      </c>
      <c r="D18132" s="35" t="s">
        <v>4</v>
      </c>
      <c r="E18132" s="35" t="str">
        <f t="shared" ca="1" si="566"/>
        <v>England</v>
      </c>
      <c r="F18132" s="36" t="str">
        <f t="shared" ca="1" si="567"/>
        <v>New Zealand</v>
      </c>
    </row>
    <row r="18133" spans="1:6" x14ac:dyDescent="0.3">
      <c r="A18133" s="32" t="s">
        <v>0</v>
      </c>
      <c r="B18133" s="26">
        <f ca="1">_xlfn.NORM.INV(RAND(),'Team list '!$B$3,'Team list '!$C$3)</f>
        <v>322.50775323997374</v>
      </c>
      <c r="C18133" s="26">
        <f ca="1">_xlfn.NORM.INV(RAND(),'Team list '!$B$2,'Team list '!$C$2)</f>
        <v>262.58416184211472</v>
      </c>
      <c r="D18133" s="33" t="s">
        <v>7</v>
      </c>
      <c r="E18133" s="33" t="str">
        <f t="shared" ref="E18133:E18196" ca="1" si="568">IF(B18133&gt;C18133,A18133,D18133)</f>
        <v>India</v>
      </c>
      <c r="F18133" s="27" t="str">
        <f t="shared" ref="F18133:F18196" ca="1" si="569">IF(B18133&gt;C18133,D18133,A18133)</f>
        <v>Australia</v>
      </c>
    </row>
    <row r="18134" spans="1:6" ht="15" thickBot="1" x14ac:dyDescent="0.35">
      <c r="A18134" s="34" t="s">
        <v>5</v>
      </c>
      <c r="B18134" s="28">
        <f ca="1">_xlfn.NORM.INV(RAND(),'Team list '!$B$9,'Team list '!$C$9)</f>
        <v>237.87181270907757</v>
      </c>
      <c r="C18134" s="28">
        <f ca="1">_xlfn.NORM.INV(RAND(),'Team list '!$B$7,'Team list '!$C$7)</f>
        <v>297.41002372251455</v>
      </c>
      <c r="D18134" s="35" t="s">
        <v>4</v>
      </c>
      <c r="E18134" s="35" t="str">
        <f t="shared" ca="1" si="568"/>
        <v>England</v>
      </c>
      <c r="F18134" s="36" t="str">
        <f t="shared" ca="1" si="569"/>
        <v>New Zealand</v>
      </c>
    </row>
    <row r="18135" spans="1:6" x14ac:dyDescent="0.3">
      <c r="A18135" s="32" t="s">
        <v>0</v>
      </c>
      <c r="B18135" s="26">
        <f ca="1">_xlfn.NORM.INV(RAND(),'Team list '!$B$3,'Team list '!$C$3)</f>
        <v>355.69954522880386</v>
      </c>
      <c r="C18135" s="26">
        <f ca="1">_xlfn.NORM.INV(RAND(),'Team list '!$B$2,'Team list '!$C$2)</f>
        <v>224.45855841301687</v>
      </c>
      <c r="D18135" s="33" t="s">
        <v>7</v>
      </c>
      <c r="E18135" s="33" t="str">
        <f t="shared" ca="1" si="568"/>
        <v>India</v>
      </c>
      <c r="F18135" s="27" t="str">
        <f t="shared" ca="1" si="569"/>
        <v>Australia</v>
      </c>
    </row>
    <row r="18136" spans="1:6" ht="15" thickBot="1" x14ac:dyDescent="0.35">
      <c r="A18136" s="34" t="s">
        <v>5</v>
      </c>
      <c r="B18136" s="28">
        <f ca="1">_xlfn.NORM.INV(RAND(),'Team list '!$B$9,'Team list '!$C$9)</f>
        <v>207.56057164102805</v>
      </c>
      <c r="C18136" s="28">
        <f ca="1">_xlfn.NORM.INV(RAND(),'Team list '!$B$7,'Team list '!$C$7)</f>
        <v>272.05768552967311</v>
      </c>
      <c r="D18136" s="35" t="s">
        <v>4</v>
      </c>
      <c r="E18136" s="35" t="str">
        <f t="shared" ca="1" si="568"/>
        <v>England</v>
      </c>
      <c r="F18136" s="36" t="str">
        <f t="shared" ca="1" si="569"/>
        <v>New Zealand</v>
      </c>
    </row>
    <row r="18137" spans="1:6" x14ac:dyDescent="0.3">
      <c r="A18137" s="32" t="s">
        <v>0</v>
      </c>
      <c r="B18137" s="26">
        <f ca="1">_xlfn.NORM.INV(RAND(),'Team list '!$B$3,'Team list '!$C$3)</f>
        <v>268.5486768177509</v>
      </c>
      <c r="C18137" s="26">
        <f ca="1">_xlfn.NORM.INV(RAND(),'Team list '!$B$2,'Team list '!$C$2)</f>
        <v>285.60028729676003</v>
      </c>
      <c r="D18137" s="33" t="s">
        <v>7</v>
      </c>
      <c r="E18137" s="33" t="str">
        <f t="shared" ca="1" si="568"/>
        <v>Australia</v>
      </c>
      <c r="F18137" s="27" t="str">
        <f t="shared" ca="1" si="569"/>
        <v>India</v>
      </c>
    </row>
    <row r="18138" spans="1:6" ht="15" thickBot="1" x14ac:dyDescent="0.35">
      <c r="A18138" s="34" t="s">
        <v>5</v>
      </c>
      <c r="B18138" s="28">
        <f ca="1">_xlfn.NORM.INV(RAND(),'Team list '!$B$9,'Team list '!$C$9)</f>
        <v>309.27794753336741</v>
      </c>
      <c r="C18138" s="28">
        <f ca="1">_xlfn.NORM.INV(RAND(),'Team list '!$B$7,'Team list '!$C$7)</f>
        <v>387.76371675031339</v>
      </c>
      <c r="D18138" s="35" t="s">
        <v>4</v>
      </c>
      <c r="E18138" s="35" t="str">
        <f t="shared" ca="1" si="568"/>
        <v>England</v>
      </c>
      <c r="F18138" s="36" t="str">
        <f t="shared" ca="1" si="569"/>
        <v>New Zealand</v>
      </c>
    </row>
    <row r="18139" spans="1:6" x14ac:dyDescent="0.3">
      <c r="A18139" s="32" t="s">
        <v>0</v>
      </c>
      <c r="B18139" s="26">
        <f ca="1">_xlfn.NORM.INV(RAND(),'Team list '!$B$3,'Team list '!$C$3)</f>
        <v>315.01458472087825</v>
      </c>
      <c r="C18139" s="26">
        <f ca="1">_xlfn.NORM.INV(RAND(),'Team list '!$B$2,'Team list '!$C$2)</f>
        <v>234.82526094500369</v>
      </c>
      <c r="D18139" s="33" t="s">
        <v>7</v>
      </c>
      <c r="E18139" s="33" t="str">
        <f t="shared" ca="1" si="568"/>
        <v>India</v>
      </c>
      <c r="F18139" s="27" t="str">
        <f t="shared" ca="1" si="569"/>
        <v>Australia</v>
      </c>
    </row>
    <row r="18140" spans="1:6" ht="15" thickBot="1" x14ac:dyDescent="0.35">
      <c r="A18140" s="34" t="s">
        <v>5</v>
      </c>
      <c r="B18140" s="28">
        <f ca="1">_xlfn.NORM.INV(RAND(),'Team list '!$B$9,'Team list '!$C$9)</f>
        <v>343.97828314074138</v>
      </c>
      <c r="C18140" s="28">
        <f ca="1">_xlfn.NORM.INV(RAND(),'Team list '!$B$7,'Team list '!$C$7)</f>
        <v>253.48087461847285</v>
      </c>
      <c r="D18140" s="35" t="s">
        <v>4</v>
      </c>
      <c r="E18140" s="35" t="str">
        <f t="shared" ca="1" si="568"/>
        <v>New Zealand</v>
      </c>
      <c r="F18140" s="36" t="str">
        <f t="shared" ca="1" si="569"/>
        <v>England</v>
      </c>
    </row>
    <row r="18141" spans="1:6" x14ac:dyDescent="0.3">
      <c r="A18141" s="32" t="s">
        <v>0</v>
      </c>
      <c r="B18141" s="26">
        <f ca="1">_xlfn.NORM.INV(RAND(),'Team list '!$B$3,'Team list '!$C$3)</f>
        <v>267.24268689242854</v>
      </c>
      <c r="C18141" s="26">
        <f ca="1">_xlfn.NORM.INV(RAND(),'Team list '!$B$2,'Team list '!$C$2)</f>
        <v>297.66532774688358</v>
      </c>
      <c r="D18141" s="33" t="s">
        <v>7</v>
      </c>
      <c r="E18141" s="33" t="str">
        <f t="shared" ca="1" si="568"/>
        <v>Australia</v>
      </c>
      <c r="F18141" s="27" t="str">
        <f t="shared" ca="1" si="569"/>
        <v>India</v>
      </c>
    </row>
    <row r="18142" spans="1:6" ht="15" thickBot="1" x14ac:dyDescent="0.35">
      <c r="A18142" s="34" t="s">
        <v>5</v>
      </c>
      <c r="B18142" s="28">
        <f ca="1">_xlfn.NORM.INV(RAND(),'Team list '!$B$9,'Team list '!$C$9)</f>
        <v>348.04646197646861</v>
      </c>
      <c r="C18142" s="28">
        <f ca="1">_xlfn.NORM.INV(RAND(),'Team list '!$B$7,'Team list '!$C$7)</f>
        <v>300.84784298495367</v>
      </c>
      <c r="D18142" s="35" t="s">
        <v>4</v>
      </c>
      <c r="E18142" s="35" t="str">
        <f t="shared" ca="1" si="568"/>
        <v>New Zealand</v>
      </c>
      <c r="F18142" s="36" t="str">
        <f t="shared" ca="1" si="569"/>
        <v>England</v>
      </c>
    </row>
    <row r="18143" spans="1:6" x14ac:dyDescent="0.3">
      <c r="A18143" s="32" t="s">
        <v>0</v>
      </c>
      <c r="B18143" s="26">
        <f ca="1">_xlfn.NORM.INV(RAND(),'Team list '!$B$3,'Team list '!$C$3)</f>
        <v>273.93455716001631</v>
      </c>
      <c r="C18143" s="26">
        <f ca="1">_xlfn.NORM.INV(RAND(),'Team list '!$B$2,'Team list '!$C$2)</f>
        <v>271.04580069876323</v>
      </c>
      <c r="D18143" s="33" t="s">
        <v>7</v>
      </c>
      <c r="E18143" s="33" t="str">
        <f t="shared" ca="1" si="568"/>
        <v>India</v>
      </c>
      <c r="F18143" s="27" t="str">
        <f t="shared" ca="1" si="569"/>
        <v>Australia</v>
      </c>
    </row>
    <row r="18144" spans="1:6" ht="15" thickBot="1" x14ac:dyDescent="0.35">
      <c r="A18144" s="34" t="s">
        <v>5</v>
      </c>
      <c r="B18144" s="28">
        <f ca="1">_xlfn.NORM.INV(RAND(),'Team list '!$B$9,'Team list '!$C$9)</f>
        <v>277.72540427937543</v>
      </c>
      <c r="C18144" s="28">
        <f ca="1">_xlfn.NORM.INV(RAND(),'Team list '!$B$7,'Team list '!$C$7)</f>
        <v>199.62870395345433</v>
      </c>
      <c r="D18144" s="35" t="s">
        <v>4</v>
      </c>
      <c r="E18144" s="35" t="str">
        <f t="shared" ca="1" si="568"/>
        <v>New Zealand</v>
      </c>
      <c r="F18144" s="36" t="str">
        <f t="shared" ca="1" si="569"/>
        <v>England</v>
      </c>
    </row>
    <row r="18145" spans="1:6" x14ac:dyDescent="0.3">
      <c r="A18145" s="32" t="s">
        <v>0</v>
      </c>
      <c r="B18145" s="26">
        <f ca="1">_xlfn.NORM.INV(RAND(),'Team list '!$B$3,'Team list '!$C$3)</f>
        <v>299.75078663909886</v>
      </c>
      <c r="C18145" s="26">
        <f ca="1">_xlfn.NORM.INV(RAND(),'Team list '!$B$2,'Team list '!$C$2)</f>
        <v>321.86740601456671</v>
      </c>
      <c r="D18145" s="33" t="s">
        <v>7</v>
      </c>
      <c r="E18145" s="33" t="str">
        <f t="shared" ca="1" si="568"/>
        <v>Australia</v>
      </c>
      <c r="F18145" s="27" t="str">
        <f t="shared" ca="1" si="569"/>
        <v>India</v>
      </c>
    </row>
    <row r="18146" spans="1:6" ht="15" thickBot="1" x14ac:dyDescent="0.35">
      <c r="A18146" s="34" t="s">
        <v>5</v>
      </c>
      <c r="B18146" s="28">
        <f ca="1">_xlfn.NORM.INV(RAND(),'Team list '!$B$9,'Team list '!$C$9)</f>
        <v>283.23898643829227</v>
      </c>
      <c r="C18146" s="28">
        <f ca="1">_xlfn.NORM.INV(RAND(),'Team list '!$B$7,'Team list '!$C$7)</f>
        <v>326.92566139133248</v>
      </c>
      <c r="D18146" s="35" t="s">
        <v>4</v>
      </c>
      <c r="E18146" s="35" t="str">
        <f t="shared" ca="1" si="568"/>
        <v>England</v>
      </c>
      <c r="F18146" s="36" t="str">
        <f t="shared" ca="1" si="569"/>
        <v>New Zealand</v>
      </c>
    </row>
    <row r="18147" spans="1:6" x14ac:dyDescent="0.3">
      <c r="A18147" s="32" t="s">
        <v>0</v>
      </c>
      <c r="B18147" s="26">
        <f ca="1">_xlfn.NORM.INV(RAND(),'Team list '!$B$3,'Team list '!$C$3)</f>
        <v>228.24617539980704</v>
      </c>
      <c r="C18147" s="26">
        <f ca="1">_xlfn.NORM.INV(RAND(),'Team list '!$B$2,'Team list '!$C$2)</f>
        <v>259.33124185607784</v>
      </c>
      <c r="D18147" s="33" t="s">
        <v>7</v>
      </c>
      <c r="E18147" s="33" t="str">
        <f t="shared" ca="1" si="568"/>
        <v>Australia</v>
      </c>
      <c r="F18147" s="27" t="str">
        <f t="shared" ca="1" si="569"/>
        <v>India</v>
      </c>
    </row>
    <row r="18148" spans="1:6" ht="15" thickBot="1" x14ac:dyDescent="0.35">
      <c r="A18148" s="34" t="s">
        <v>5</v>
      </c>
      <c r="B18148" s="28">
        <f ca="1">_xlfn.NORM.INV(RAND(),'Team list '!$B$9,'Team list '!$C$9)</f>
        <v>248.84148325256297</v>
      </c>
      <c r="C18148" s="28">
        <f ca="1">_xlfn.NORM.INV(RAND(),'Team list '!$B$7,'Team list '!$C$7)</f>
        <v>327.908133761724</v>
      </c>
      <c r="D18148" s="35" t="s">
        <v>4</v>
      </c>
      <c r="E18148" s="35" t="str">
        <f t="shared" ca="1" si="568"/>
        <v>England</v>
      </c>
      <c r="F18148" s="36" t="str">
        <f t="shared" ca="1" si="569"/>
        <v>New Zealand</v>
      </c>
    </row>
    <row r="18149" spans="1:6" x14ac:dyDescent="0.3">
      <c r="A18149" s="32" t="s">
        <v>0</v>
      </c>
      <c r="B18149" s="26">
        <f ca="1">_xlfn.NORM.INV(RAND(),'Team list '!$B$3,'Team list '!$C$3)</f>
        <v>307.24792411163452</v>
      </c>
      <c r="C18149" s="26">
        <f ca="1">_xlfn.NORM.INV(RAND(),'Team list '!$B$2,'Team list '!$C$2)</f>
        <v>295.19257780511521</v>
      </c>
      <c r="D18149" s="33" t="s">
        <v>7</v>
      </c>
      <c r="E18149" s="33" t="str">
        <f t="shared" ca="1" si="568"/>
        <v>India</v>
      </c>
      <c r="F18149" s="27" t="str">
        <f t="shared" ca="1" si="569"/>
        <v>Australia</v>
      </c>
    </row>
    <row r="18150" spans="1:6" ht="15" thickBot="1" x14ac:dyDescent="0.35">
      <c r="A18150" s="34" t="s">
        <v>5</v>
      </c>
      <c r="B18150" s="28">
        <f ca="1">_xlfn.NORM.INV(RAND(),'Team list '!$B$9,'Team list '!$C$9)</f>
        <v>302.82724398939285</v>
      </c>
      <c r="C18150" s="28">
        <f ca="1">_xlfn.NORM.INV(RAND(),'Team list '!$B$7,'Team list '!$C$7)</f>
        <v>245.40849461621931</v>
      </c>
      <c r="D18150" s="35" t="s">
        <v>4</v>
      </c>
      <c r="E18150" s="35" t="str">
        <f t="shared" ca="1" si="568"/>
        <v>New Zealand</v>
      </c>
      <c r="F18150" s="36" t="str">
        <f t="shared" ca="1" si="569"/>
        <v>England</v>
      </c>
    </row>
    <row r="18151" spans="1:6" x14ac:dyDescent="0.3">
      <c r="A18151" s="32" t="s">
        <v>0</v>
      </c>
      <c r="B18151" s="26">
        <f ca="1">_xlfn.NORM.INV(RAND(),'Team list '!$B$3,'Team list '!$C$3)</f>
        <v>296.37971744089015</v>
      </c>
      <c r="C18151" s="26">
        <f ca="1">_xlfn.NORM.INV(RAND(),'Team list '!$B$2,'Team list '!$C$2)</f>
        <v>330.7006380705966</v>
      </c>
      <c r="D18151" s="33" t="s">
        <v>7</v>
      </c>
      <c r="E18151" s="33" t="str">
        <f t="shared" ca="1" si="568"/>
        <v>Australia</v>
      </c>
      <c r="F18151" s="27" t="str">
        <f t="shared" ca="1" si="569"/>
        <v>India</v>
      </c>
    </row>
    <row r="18152" spans="1:6" ht="15" thickBot="1" x14ac:dyDescent="0.35">
      <c r="A18152" s="34" t="s">
        <v>5</v>
      </c>
      <c r="B18152" s="28">
        <f ca="1">_xlfn.NORM.INV(RAND(),'Team list '!$B$9,'Team list '!$C$9)</f>
        <v>271.96848529732722</v>
      </c>
      <c r="C18152" s="28">
        <f ca="1">_xlfn.NORM.INV(RAND(),'Team list '!$B$7,'Team list '!$C$7)</f>
        <v>334.71733806380689</v>
      </c>
      <c r="D18152" s="35" t="s">
        <v>4</v>
      </c>
      <c r="E18152" s="35" t="str">
        <f t="shared" ca="1" si="568"/>
        <v>England</v>
      </c>
      <c r="F18152" s="36" t="str">
        <f t="shared" ca="1" si="569"/>
        <v>New Zealand</v>
      </c>
    </row>
    <row r="18153" spans="1:6" x14ac:dyDescent="0.3">
      <c r="A18153" s="32" t="s">
        <v>0</v>
      </c>
      <c r="B18153" s="26">
        <f ca="1">_xlfn.NORM.INV(RAND(),'Team list '!$B$3,'Team list '!$C$3)</f>
        <v>269.89970459897148</v>
      </c>
      <c r="C18153" s="26">
        <f ca="1">_xlfn.NORM.INV(RAND(),'Team list '!$B$2,'Team list '!$C$2)</f>
        <v>254.12843776490678</v>
      </c>
      <c r="D18153" s="33" t="s">
        <v>7</v>
      </c>
      <c r="E18153" s="33" t="str">
        <f t="shared" ca="1" si="568"/>
        <v>India</v>
      </c>
      <c r="F18153" s="27" t="str">
        <f t="shared" ca="1" si="569"/>
        <v>Australia</v>
      </c>
    </row>
    <row r="18154" spans="1:6" ht="15" thickBot="1" x14ac:dyDescent="0.35">
      <c r="A18154" s="34" t="s">
        <v>5</v>
      </c>
      <c r="B18154" s="28">
        <f ca="1">_xlfn.NORM.INV(RAND(),'Team list '!$B$9,'Team list '!$C$9)</f>
        <v>318.74759152515878</v>
      </c>
      <c r="C18154" s="28">
        <f ca="1">_xlfn.NORM.INV(RAND(),'Team list '!$B$7,'Team list '!$C$7)</f>
        <v>317.69284210244467</v>
      </c>
      <c r="D18154" s="35" t="s">
        <v>4</v>
      </c>
      <c r="E18154" s="35" t="str">
        <f t="shared" ca="1" si="568"/>
        <v>New Zealand</v>
      </c>
      <c r="F18154" s="36" t="str">
        <f t="shared" ca="1" si="569"/>
        <v>England</v>
      </c>
    </row>
    <row r="18155" spans="1:6" x14ac:dyDescent="0.3">
      <c r="A18155" s="32" t="s">
        <v>0</v>
      </c>
      <c r="B18155" s="26">
        <f ca="1">_xlfn.NORM.INV(RAND(),'Team list '!$B$3,'Team list '!$C$3)</f>
        <v>357.65297598989031</v>
      </c>
      <c r="C18155" s="26">
        <f ca="1">_xlfn.NORM.INV(RAND(),'Team list '!$B$2,'Team list '!$C$2)</f>
        <v>188.65103659560123</v>
      </c>
      <c r="D18155" s="33" t="s">
        <v>7</v>
      </c>
      <c r="E18155" s="33" t="str">
        <f t="shared" ca="1" si="568"/>
        <v>India</v>
      </c>
      <c r="F18155" s="27" t="str">
        <f t="shared" ca="1" si="569"/>
        <v>Australia</v>
      </c>
    </row>
    <row r="18156" spans="1:6" ht="15" thickBot="1" x14ac:dyDescent="0.35">
      <c r="A18156" s="34" t="s">
        <v>5</v>
      </c>
      <c r="B18156" s="28">
        <f ca="1">_xlfn.NORM.INV(RAND(),'Team list '!$B$9,'Team list '!$C$9)</f>
        <v>281.0724221696089</v>
      </c>
      <c r="C18156" s="28">
        <f ca="1">_xlfn.NORM.INV(RAND(),'Team list '!$B$7,'Team list '!$C$7)</f>
        <v>242.8774766899198</v>
      </c>
      <c r="D18156" s="35" t="s">
        <v>4</v>
      </c>
      <c r="E18156" s="35" t="str">
        <f t="shared" ca="1" si="568"/>
        <v>New Zealand</v>
      </c>
      <c r="F18156" s="36" t="str">
        <f t="shared" ca="1" si="569"/>
        <v>England</v>
      </c>
    </row>
    <row r="18157" spans="1:6" x14ac:dyDescent="0.3">
      <c r="A18157" s="32" t="s">
        <v>0</v>
      </c>
      <c r="B18157" s="26">
        <f ca="1">_xlfn.NORM.INV(RAND(),'Team list '!$B$3,'Team list '!$C$3)</f>
        <v>247.34506190745634</v>
      </c>
      <c r="C18157" s="26">
        <f ca="1">_xlfn.NORM.INV(RAND(),'Team list '!$B$2,'Team list '!$C$2)</f>
        <v>364.28548444628734</v>
      </c>
      <c r="D18157" s="33" t="s">
        <v>7</v>
      </c>
      <c r="E18157" s="33" t="str">
        <f t="shared" ca="1" si="568"/>
        <v>Australia</v>
      </c>
      <c r="F18157" s="27" t="str">
        <f t="shared" ca="1" si="569"/>
        <v>India</v>
      </c>
    </row>
    <row r="18158" spans="1:6" ht="15" thickBot="1" x14ac:dyDescent="0.35">
      <c r="A18158" s="34" t="s">
        <v>5</v>
      </c>
      <c r="B18158" s="28">
        <f ca="1">_xlfn.NORM.INV(RAND(),'Team list '!$B$9,'Team list '!$C$9)</f>
        <v>272.14184748509865</v>
      </c>
      <c r="C18158" s="28">
        <f ca="1">_xlfn.NORM.INV(RAND(),'Team list '!$B$7,'Team list '!$C$7)</f>
        <v>334.86992625228106</v>
      </c>
      <c r="D18158" s="35" t="s">
        <v>4</v>
      </c>
      <c r="E18158" s="35" t="str">
        <f t="shared" ca="1" si="568"/>
        <v>England</v>
      </c>
      <c r="F18158" s="36" t="str">
        <f t="shared" ca="1" si="569"/>
        <v>New Zealand</v>
      </c>
    </row>
    <row r="18159" spans="1:6" x14ac:dyDescent="0.3">
      <c r="A18159" s="32" t="s">
        <v>0</v>
      </c>
      <c r="B18159" s="26">
        <f ca="1">_xlfn.NORM.INV(RAND(),'Team list '!$B$3,'Team list '!$C$3)</f>
        <v>263.05126338982427</v>
      </c>
      <c r="C18159" s="26">
        <f ca="1">_xlfn.NORM.INV(RAND(),'Team list '!$B$2,'Team list '!$C$2)</f>
        <v>383.53293367332208</v>
      </c>
      <c r="D18159" s="33" t="s">
        <v>7</v>
      </c>
      <c r="E18159" s="33" t="str">
        <f t="shared" ca="1" si="568"/>
        <v>Australia</v>
      </c>
      <c r="F18159" s="27" t="str">
        <f t="shared" ca="1" si="569"/>
        <v>India</v>
      </c>
    </row>
    <row r="18160" spans="1:6" ht="15" thickBot="1" x14ac:dyDescent="0.35">
      <c r="A18160" s="34" t="s">
        <v>5</v>
      </c>
      <c r="B18160" s="28">
        <f ca="1">_xlfn.NORM.INV(RAND(),'Team list '!$B$9,'Team list '!$C$9)</f>
        <v>214.19749204523313</v>
      </c>
      <c r="C18160" s="28">
        <f ca="1">_xlfn.NORM.INV(RAND(),'Team list '!$B$7,'Team list '!$C$7)</f>
        <v>316.51076479464194</v>
      </c>
      <c r="D18160" s="35" t="s">
        <v>4</v>
      </c>
      <c r="E18160" s="35" t="str">
        <f t="shared" ca="1" si="568"/>
        <v>England</v>
      </c>
      <c r="F18160" s="36" t="str">
        <f t="shared" ca="1" si="569"/>
        <v>New Zealand</v>
      </c>
    </row>
    <row r="18161" spans="1:6" x14ac:dyDescent="0.3">
      <c r="A18161" s="32" t="s">
        <v>0</v>
      </c>
      <c r="B18161" s="26">
        <f ca="1">_xlfn.NORM.INV(RAND(),'Team list '!$B$3,'Team list '!$C$3)</f>
        <v>316.80223656763229</v>
      </c>
      <c r="C18161" s="26">
        <f ca="1">_xlfn.NORM.INV(RAND(),'Team list '!$B$2,'Team list '!$C$2)</f>
        <v>395.04446148396784</v>
      </c>
      <c r="D18161" s="33" t="s">
        <v>7</v>
      </c>
      <c r="E18161" s="33" t="str">
        <f t="shared" ca="1" si="568"/>
        <v>Australia</v>
      </c>
      <c r="F18161" s="27" t="str">
        <f t="shared" ca="1" si="569"/>
        <v>India</v>
      </c>
    </row>
    <row r="18162" spans="1:6" ht="15" thickBot="1" x14ac:dyDescent="0.35">
      <c r="A18162" s="34" t="s">
        <v>5</v>
      </c>
      <c r="B18162" s="28">
        <f ca="1">_xlfn.NORM.INV(RAND(),'Team list '!$B$9,'Team list '!$C$9)</f>
        <v>243.27639789865049</v>
      </c>
      <c r="C18162" s="28">
        <f ca="1">_xlfn.NORM.INV(RAND(),'Team list '!$B$7,'Team list '!$C$7)</f>
        <v>296.01954597151723</v>
      </c>
      <c r="D18162" s="35" t="s">
        <v>4</v>
      </c>
      <c r="E18162" s="35" t="str">
        <f t="shared" ca="1" si="568"/>
        <v>England</v>
      </c>
      <c r="F18162" s="36" t="str">
        <f t="shared" ca="1" si="569"/>
        <v>New Zealand</v>
      </c>
    </row>
    <row r="18163" spans="1:6" x14ac:dyDescent="0.3">
      <c r="A18163" s="32" t="s">
        <v>0</v>
      </c>
      <c r="B18163" s="26">
        <f ca="1">_xlfn.NORM.INV(RAND(),'Team list '!$B$3,'Team list '!$C$3)</f>
        <v>322.88734441267428</v>
      </c>
      <c r="C18163" s="26">
        <f ca="1">_xlfn.NORM.INV(RAND(),'Team list '!$B$2,'Team list '!$C$2)</f>
        <v>319.90307293470755</v>
      </c>
      <c r="D18163" s="33" t="s">
        <v>7</v>
      </c>
      <c r="E18163" s="33" t="str">
        <f t="shared" ca="1" si="568"/>
        <v>India</v>
      </c>
      <c r="F18163" s="27" t="str">
        <f t="shared" ca="1" si="569"/>
        <v>Australia</v>
      </c>
    </row>
    <row r="18164" spans="1:6" ht="15" thickBot="1" x14ac:dyDescent="0.35">
      <c r="A18164" s="34" t="s">
        <v>5</v>
      </c>
      <c r="B18164" s="28">
        <f ca="1">_xlfn.NORM.INV(RAND(),'Team list '!$B$9,'Team list '!$C$9)</f>
        <v>318.58478186176853</v>
      </c>
      <c r="C18164" s="28">
        <f ca="1">_xlfn.NORM.INV(RAND(),'Team list '!$B$7,'Team list '!$C$7)</f>
        <v>330.48085726290032</v>
      </c>
      <c r="D18164" s="35" t="s">
        <v>4</v>
      </c>
      <c r="E18164" s="35" t="str">
        <f t="shared" ca="1" si="568"/>
        <v>England</v>
      </c>
      <c r="F18164" s="36" t="str">
        <f t="shared" ca="1" si="569"/>
        <v>New Zealand</v>
      </c>
    </row>
    <row r="18165" spans="1:6" x14ac:dyDescent="0.3">
      <c r="A18165" s="32" t="s">
        <v>0</v>
      </c>
      <c r="B18165" s="26">
        <f ca="1">_xlfn.NORM.INV(RAND(),'Team list '!$B$3,'Team list '!$C$3)</f>
        <v>363.79318762191167</v>
      </c>
      <c r="C18165" s="26">
        <f ca="1">_xlfn.NORM.INV(RAND(),'Team list '!$B$2,'Team list '!$C$2)</f>
        <v>182.71763699018669</v>
      </c>
      <c r="D18165" s="33" t="s">
        <v>7</v>
      </c>
      <c r="E18165" s="33" t="str">
        <f t="shared" ca="1" si="568"/>
        <v>India</v>
      </c>
      <c r="F18165" s="27" t="str">
        <f t="shared" ca="1" si="569"/>
        <v>Australia</v>
      </c>
    </row>
    <row r="18166" spans="1:6" ht="15" thickBot="1" x14ac:dyDescent="0.35">
      <c r="A18166" s="34" t="s">
        <v>5</v>
      </c>
      <c r="B18166" s="28">
        <f ca="1">_xlfn.NORM.INV(RAND(),'Team list '!$B$9,'Team list '!$C$9)</f>
        <v>302.35973935084144</v>
      </c>
      <c r="C18166" s="28">
        <f ca="1">_xlfn.NORM.INV(RAND(),'Team list '!$B$7,'Team list '!$C$7)</f>
        <v>275.88160568686499</v>
      </c>
      <c r="D18166" s="35" t="s">
        <v>4</v>
      </c>
      <c r="E18166" s="35" t="str">
        <f t="shared" ca="1" si="568"/>
        <v>New Zealand</v>
      </c>
      <c r="F18166" s="36" t="str">
        <f t="shared" ca="1" si="569"/>
        <v>England</v>
      </c>
    </row>
    <row r="18167" spans="1:6" x14ac:dyDescent="0.3">
      <c r="A18167" s="32" t="s">
        <v>0</v>
      </c>
      <c r="B18167" s="26">
        <f ca="1">_xlfn.NORM.INV(RAND(),'Team list '!$B$3,'Team list '!$C$3)</f>
        <v>244.24232848382465</v>
      </c>
      <c r="C18167" s="26">
        <f ca="1">_xlfn.NORM.INV(RAND(),'Team list '!$B$2,'Team list '!$C$2)</f>
        <v>269.37620563678598</v>
      </c>
      <c r="D18167" s="33" t="s">
        <v>7</v>
      </c>
      <c r="E18167" s="33" t="str">
        <f t="shared" ca="1" si="568"/>
        <v>Australia</v>
      </c>
      <c r="F18167" s="27" t="str">
        <f t="shared" ca="1" si="569"/>
        <v>India</v>
      </c>
    </row>
    <row r="18168" spans="1:6" ht="15" thickBot="1" x14ac:dyDescent="0.35">
      <c r="A18168" s="34" t="s">
        <v>5</v>
      </c>
      <c r="B18168" s="28">
        <f ca="1">_xlfn.NORM.INV(RAND(),'Team list '!$B$9,'Team list '!$C$9)</f>
        <v>403.92742871354824</v>
      </c>
      <c r="C18168" s="28">
        <f ca="1">_xlfn.NORM.INV(RAND(),'Team list '!$B$7,'Team list '!$C$7)</f>
        <v>348.15869075052439</v>
      </c>
      <c r="D18168" s="35" t="s">
        <v>4</v>
      </c>
      <c r="E18168" s="35" t="str">
        <f t="shared" ca="1" si="568"/>
        <v>New Zealand</v>
      </c>
      <c r="F18168" s="36" t="str">
        <f t="shared" ca="1" si="569"/>
        <v>England</v>
      </c>
    </row>
    <row r="18169" spans="1:6" x14ac:dyDescent="0.3">
      <c r="A18169" s="32" t="s">
        <v>0</v>
      </c>
      <c r="B18169" s="26">
        <f ca="1">_xlfn.NORM.INV(RAND(),'Team list '!$B$3,'Team list '!$C$3)</f>
        <v>322.9747412035108</v>
      </c>
      <c r="C18169" s="26">
        <f ca="1">_xlfn.NORM.INV(RAND(),'Team list '!$B$2,'Team list '!$C$2)</f>
        <v>262.29052139168653</v>
      </c>
      <c r="D18169" s="33" t="s">
        <v>7</v>
      </c>
      <c r="E18169" s="33" t="str">
        <f t="shared" ca="1" si="568"/>
        <v>India</v>
      </c>
      <c r="F18169" s="27" t="str">
        <f t="shared" ca="1" si="569"/>
        <v>Australia</v>
      </c>
    </row>
    <row r="18170" spans="1:6" ht="15" thickBot="1" x14ac:dyDescent="0.35">
      <c r="A18170" s="34" t="s">
        <v>5</v>
      </c>
      <c r="B18170" s="28">
        <f ca="1">_xlfn.NORM.INV(RAND(),'Team list '!$B$9,'Team list '!$C$9)</f>
        <v>275.83723231267521</v>
      </c>
      <c r="C18170" s="28">
        <f ca="1">_xlfn.NORM.INV(RAND(),'Team list '!$B$7,'Team list '!$C$7)</f>
        <v>239.89983122246196</v>
      </c>
      <c r="D18170" s="35" t="s">
        <v>4</v>
      </c>
      <c r="E18170" s="35" t="str">
        <f t="shared" ca="1" si="568"/>
        <v>New Zealand</v>
      </c>
      <c r="F18170" s="36" t="str">
        <f t="shared" ca="1" si="569"/>
        <v>England</v>
      </c>
    </row>
    <row r="18171" spans="1:6" x14ac:dyDescent="0.3">
      <c r="A18171" s="32" t="s">
        <v>0</v>
      </c>
      <c r="B18171" s="26">
        <f ca="1">_xlfn.NORM.INV(RAND(),'Team list '!$B$3,'Team list '!$C$3)</f>
        <v>258.65843986601266</v>
      </c>
      <c r="C18171" s="26">
        <f ca="1">_xlfn.NORM.INV(RAND(),'Team list '!$B$2,'Team list '!$C$2)</f>
        <v>296.55087740053165</v>
      </c>
      <c r="D18171" s="33" t="s">
        <v>7</v>
      </c>
      <c r="E18171" s="33" t="str">
        <f t="shared" ca="1" si="568"/>
        <v>Australia</v>
      </c>
      <c r="F18171" s="27" t="str">
        <f t="shared" ca="1" si="569"/>
        <v>India</v>
      </c>
    </row>
    <row r="18172" spans="1:6" ht="15" thickBot="1" x14ac:dyDescent="0.35">
      <c r="A18172" s="34" t="s">
        <v>5</v>
      </c>
      <c r="B18172" s="28">
        <f ca="1">_xlfn.NORM.INV(RAND(),'Team list '!$B$9,'Team list '!$C$9)</f>
        <v>346.27811915744195</v>
      </c>
      <c r="C18172" s="28">
        <f ca="1">_xlfn.NORM.INV(RAND(),'Team list '!$B$7,'Team list '!$C$7)</f>
        <v>287.67002148821507</v>
      </c>
      <c r="D18172" s="35" t="s">
        <v>4</v>
      </c>
      <c r="E18172" s="35" t="str">
        <f t="shared" ca="1" si="568"/>
        <v>New Zealand</v>
      </c>
      <c r="F18172" s="36" t="str">
        <f t="shared" ca="1" si="569"/>
        <v>England</v>
      </c>
    </row>
    <row r="18173" spans="1:6" x14ac:dyDescent="0.3">
      <c r="A18173" s="32" t="s">
        <v>0</v>
      </c>
      <c r="B18173" s="26">
        <f ca="1">_xlfn.NORM.INV(RAND(),'Team list '!$B$3,'Team list '!$C$3)</f>
        <v>300.64198559423346</v>
      </c>
      <c r="C18173" s="26">
        <f ca="1">_xlfn.NORM.INV(RAND(),'Team list '!$B$2,'Team list '!$C$2)</f>
        <v>320.80362439712621</v>
      </c>
      <c r="D18173" s="33" t="s">
        <v>7</v>
      </c>
      <c r="E18173" s="33" t="str">
        <f t="shared" ca="1" si="568"/>
        <v>Australia</v>
      </c>
      <c r="F18173" s="27" t="str">
        <f t="shared" ca="1" si="569"/>
        <v>India</v>
      </c>
    </row>
    <row r="18174" spans="1:6" ht="15" thickBot="1" x14ac:dyDescent="0.35">
      <c r="A18174" s="34" t="s">
        <v>5</v>
      </c>
      <c r="B18174" s="28">
        <f ca="1">_xlfn.NORM.INV(RAND(),'Team list '!$B$9,'Team list '!$C$9)</f>
        <v>256.69915743989088</v>
      </c>
      <c r="C18174" s="28">
        <f ca="1">_xlfn.NORM.INV(RAND(),'Team list '!$B$7,'Team list '!$C$7)</f>
        <v>367.40604647217305</v>
      </c>
      <c r="D18174" s="35" t="s">
        <v>4</v>
      </c>
      <c r="E18174" s="35" t="str">
        <f t="shared" ca="1" si="568"/>
        <v>England</v>
      </c>
      <c r="F18174" s="36" t="str">
        <f t="shared" ca="1" si="569"/>
        <v>New Zealand</v>
      </c>
    </row>
    <row r="18175" spans="1:6" x14ac:dyDescent="0.3">
      <c r="A18175" s="32" t="s">
        <v>0</v>
      </c>
      <c r="B18175" s="26">
        <f ca="1">_xlfn.NORM.INV(RAND(),'Team list '!$B$3,'Team list '!$C$3)</f>
        <v>199.14745856922394</v>
      </c>
      <c r="C18175" s="26">
        <f ca="1">_xlfn.NORM.INV(RAND(),'Team list '!$B$2,'Team list '!$C$2)</f>
        <v>232.03461066108716</v>
      </c>
      <c r="D18175" s="33" t="s">
        <v>7</v>
      </c>
      <c r="E18175" s="33" t="str">
        <f t="shared" ca="1" si="568"/>
        <v>Australia</v>
      </c>
      <c r="F18175" s="27" t="str">
        <f t="shared" ca="1" si="569"/>
        <v>India</v>
      </c>
    </row>
    <row r="18176" spans="1:6" ht="15" thickBot="1" x14ac:dyDescent="0.35">
      <c r="A18176" s="34" t="s">
        <v>5</v>
      </c>
      <c r="B18176" s="28">
        <f ca="1">_xlfn.NORM.INV(RAND(),'Team list '!$B$9,'Team list '!$C$9)</f>
        <v>301.41187954658824</v>
      </c>
      <c r="C18176" s="28">
        <f ca="1">_xlfn.NORM.INV(RAND(),'Team list '!$B$7,'Team list '!$C$7)</f>
        <v>319.98482761260482</v>
      </c>
      <c r="D18176" s="35" t="s">
        <v>4</v>
      </c>
      <c r="E18176" s="35" t="str">
        <f t="shared" ca="1" si="568"/>
        <v>England</v>
      </c>
      <c r="F18176" s="36" t="str">
        <f t="shared" ca="1" si="569"/>
        <v>New Zealand</v>
      </c>
    </row>
    <row r="18177" spans="1:6" x14ac:dyDescent="0.3">
      <c r="A18177" s="32" t="s">
        <v>0</v>
      </c>
      <c r="B18177" s="26">
        <f ca="1">_xlfn.NORM.INV(RAND(),'Team list '!$B$3,'Team list '!$C$3)</f>
        <v>373.10166859600895</v>
      </c>
      <c r="C18177" s="26">
        <f ca="1">_xlfn.NORM.INV(RAND(),'Team list '!$B$2,'Team list '!$C$2)</f>
        <v>305.42222794557625</v>
      </c>
      <c r="D18177" s="33" t="s">
        <v>7</v>
      </c>
      <c r="E18177" s="33" t="str">
        <f t="shared" ca="1" si="568"/>
        <v>India</v>
      </c>
      <c r="F18177" s="27" t="str">
        <f t="shared" ca="1" si="569"/>
        <v>Australia</v>
      </c>
    </row>
    <row r="18178" spans="1:6" ht="15" thickBot="1" x14ac:dyDescent="0.35">
      <c r="A18178" s="34" t="s">
        <v>5</v>
      </c>
      <c r="B18178" s="28">
        <f ca="1">_xlfn.NORM.INV(RAND(),'Team list '!$B$9,'Team list '!$C$9)</f>
        <v>304.23980501776299</v>
      </c>
      <c r="C18178" s="28">
        <f ca="1">_xlfn.NORM.INV(RAND(),'Team list '!$B$7,'Team list '!$C$7)</f>
        <v>309.85946106543713</v>
      </c>
      <c r="D18178" s="35" t="s">
        <v>4</v>
      </c>
      <c r="E18178" s="35" t="str">
        <f t="shared" ca="1" si="568"/>
        <v>England</v>
      </c>
      <c r="F18178" s="36" t="str">
        <f t="shared" ca="1" si="569"/>
        <v>New Zealand</v>
      </c>
    </row>
    <row r="18179" spans="1:6" x14ac:dyDescent="0.3">
      <c r="A18179" s="32" t="s">
        <v>0</v>
      </c>
      <c r="B18179" s="26">
        <f ca="1">_xlfn.NORM.INV(RAND(),'Team list '!$B$3,'Team list '!$C$3)</f>
        <v>254.29488104340766</v>
      </c>
      <c r="C18179" s="26">
        <f ca="1">_xlfn.NORM.INV(RAND(),'Team list '!$B$2,'Team list '!$C$2)</f>
        <v>319.40363833260898</v>
      </c>
      <c r="D18179" s="33" t="s">
        <v>7</v>
      </c>
      <c r="E18179" s="33" t="str">
        <f t="shared" ca="1" si="568"/>
        <v>Australia</v>
      </c>
      <c r="F18179" s="27" t="str">
        <f t="shared" ca="1" si="569"/>
        <v>India</v>
      </c>
    </row>
    <row r="18180" spans="1:6" ht="15" thickBot="1" x14ac:dyDescent="0.35">
      <c r="A18180" s="34" t="s">
        <v>5</v>
      </c>
      <c r="B18180" s="28">
        <f ca="1">_xlfn.NORM.INV(RAND(),'Team list '!$B$9,'Team list '!$C$9)</f>
        <v>275.91904715156085</v>
      </c>
      <c r="C18180" s="28">
        <f ca="1">_xlfn.NORM.INV(RAND(),'Team list '!$B$7,'Team list '!$C$7)</f>
        <v>362.29710352568452</v>
      </c>
      <c r="D18180" s="35" t="s">
        <v>4</v>
      </c>
      <c r="E18180" s="35" t="str">
        <f t="shared" ca="1" si="568"/>
        <v>England</v>
      </c>
      <c r="F18180" s="36" t="str">
        <f t="shared" ca="1" si="569"/>
        <v>New Zealand</v>
      </c>
    </row>
    <row r="18181" spans="1:6" x14ac:dyDescent="0.3">
      <c r="A18181" s="32" t="s">
        <v>0</v>
      </c>
      <c r="B18181" s="26">
        <f ca="1">_xlfn.NORM.INV(RAND(),'Team list '!$B$3,'Team list '!$C$3)</f>
        <v>301.40376935679046</v>
      </c>
      <c r="C18181" s="26">
        <f ca="1">_xlfn.NORM.INV(RAND(),'Team list '!$B$2,'Team list '!$C$2)</f>
        <v>300.48198710796754</v>
      </c>
      <c r="D18181" s="33" t="s">
        <v>7</v>
      </c>
      <c r="E18181" s="33" t="str">
        <f t="shared" ca="1" si="568"/>
        <v>India</v>
      </c>
      <c r="F18181" s="27" t="str">
        <f t="shared" ca="1" si="569"/>
        <v>Australia</v>
      </c>
    </row>
    <row r="18182" spans="1:6" ht="15" thickBot="1" x14ac:dyDescent="0.35">
      <c r="A18182" s="34" t="s">
        <v>5</v>
      </c>
      <c r="B18182" s="28">
        <f ca="1">_xlfn.NORM.INV(RAND(),'Team list '!$B$9,'Team list '!$C$9)</f>
        <v>345.12629333243257</v>
      </c>
      <c r="C18182" s="28">
        <f ca="1">_xlfn.NORM.INV(RAND(),'Team list '!$B$7,'Team list '!$C$7)</f>
        <v>331.51768270382547</v>
      </c>
      <c r="D18182" s="35" t="s">
        <v>4</v>
      </c>
      <c r="E18182" s="35" t="str">
        <f t="shared" ca="1" si="568"/>
        <v>New Zealand</v>
      </c>
      <c r="F18182" s="36" t="str">
        <f t="shared" ca="1" si="569"/>
        <v>England</v>
      </c>
    </row>
    <row r="18183" spans="1:6" x14ac:dyDescent="0.3">
      <c r="A18183" s="32" t="s">
        <v>0</v>
      </c>
      <c r="B18183" s="26">
        <f ca="1">_xlfn.NORM.INV(RAND(),'Team list '!$B$3,'Team list '!$C$3)</f>
        <v>296.098403701797</v>
      </c>
      <c r="C18183" s="26">
        <f ca="1">_xlfn.NORM.INV(RAND(),'Team list '!$B$2,'Team list '!$C$2)</f>
        <v>373.64418319188997</v>
      </c>
      <c r="D18183" s="33" t="s">
        <v>7</v>
      </c>
      <c r="E18183" s="33" t="str">
        <f t="shared" ca="1" si="568"/>
        <v>Australia</v>
      </c>
      <c r="F18183" s="27" t="str">
        <f t="shared" ca="1" si="569"/>
        <v>India</v>
      </c>
    </row>
    <row r="18184" spans="1:6" ht="15" thickBot="1" x14ac:dyDescent="0.35">
      <c r="A18184" s="34" t="s">
        <v>5</v>
      </c>
      <c r="B18184" s="28">
        <f ca="1">_xlfn.NORM.INV(RAND(),'Team list '!$B$9,'Team list '!$C$9)</f>
        <v>313.77794836712752</v>
      </c>
      <c r="C18184" s="28">
        <f ca="1">_xlfn.NORM.INV(RAND(),'Team list '!$B$7,'Team list '!$C$7)</f>
        <v>363.19599047105345</v>
      </c>
      <c r="D18184" s="35" t="s">
        <v>4</v>
      </c>
      <c r="E18184" s="35" t="str">
        <f t="shared" ca="1" si="568"/>
        <v>England</v>
      </c>
      <c r="F18184" s="36" t="str">
        <f t="shared" ca="1" si="569"/>
        <v>New Zealand</v>
      </c>
    </row>
    <row r="18185" spans="1:6" x14ac:dyDescent="0.3">
      <c r="A18185" s="32" t="s">
        <v>0</v>
      </c>
      <c r="B18185" s="26">
        <f ca="1">_xlfn.NORM.INV(RAND(),'Team list '!$B$3,'Team list '!$C$3)</f>
        <v>313.97012521967736</v>
      </c>
      <c r="C18185" s="26">
        <f ca="1">_xlfn.NORM.INV(RAND(),'Team list '!$B$2,'Team list '!$C$2)</f>
        <v>265.51546703206839</v>
      </c>
      <c r="D18185" s="33" t="s">
        <v>7</v>
      </c>
      <c r="E18185" s="33" t="str">
        <f t="shared" ca="1" si="568"/>
        <v>India</v>
      </c>
      <c r="F18185" s="27" t="str">
        <f t="shared" ca="1" si="569"/>
        <v>Australia</v>
      </c>
    </row>
    <row r="18186" spans="1:6" ht="15" thickBot="1" x14ac:dyDescent="0.35">
      <c r="A18186" s="34" t="s">
        <v>5</v>
      </c>
      <c r="B18186" s="28">
        <f ca="1">_xlfn.NORM.INV(RAND(),'Team list '!$B$9,'Team list '!$C$9)</f>
        <v>359.2805516979268</v>
      </c>
      <c r="C18186" s="28">
        <f ca="1">_xlfn.NORM.INV(RAND(),'Team list '!$B$7,'Team list '!$C$7)</f>
        <v>306.25977189167935</v>
      </c>
      <c r="D18186" s="35" t="s">
        <v>4</v>
      </c>
      <c r="E18186" s="35" t="str">
        <f t="shared" ca="1" si="568"/>
        <v>New Zealand</v>
      </c>
      <c r="F18186" s="36" t="str">
        <f t="shared" ca="1" si="569"/>
        <v>England</v>
      </c>
    </row>
    <row r="18187" spans="1:6" x14ac:dyDescent="0.3">
      <c r="A18187" s="32" t="s">
        <v>0</v>
      </c>
      <c r="B18187" s="26">
        <f ca="1">_xlfn.NORM.INV(RAND(),'Team list '!$B$3,'Team list '!$C$3)</f>
        <v>231.3954370864908</v>
      </c>
      <c r="C18187" s="26">
        <f ca="1">_xlfn.NORM.INV(RAND(),'Team list '!$B$2,'Team list '!$C$2)</f>
        <v>256.21146625062352</v>
      </c>
      <c r="D18187" s="33" t="s">
        <v>7</v>
      </c>
      <c r="E18187" s="33" t="str">
        <f t="shared" ca="1" si="568"/>
        <v>Australia</v>
      </c>
      <c r="F18187" s="27" t="str">
        <f t="shared" ca="1" si="569"/>
        <v>India</v>
      </c>
    </row>
    <row r="18188" spans="1:6" ht="15" thickBot="1" x14ac:dyDescent="0.35">
      <c r="A18188" s="34" t="s">
        <v>5</v>
      </c>
      <c r="B18188" s="28">
        <f ca="1">_xlfn.NORM.INV(RAND(),'Team list '!$B$9,'Team list '!$C$9)</f>
        <v>318.77075241015069</v>
      </c>
      <c r="C18188" s="28">
        <f ca="1">_xlfn.NORM.INV(RAND(),'Team list '!$B$7,'Team list '!$C$7)</f>
        <v>299.98284132044466</v>
      </c>
      <c r="D18188" s="35" t="s">
        <v>4</v>
      </c>
      <c r="E18188" s="35" t="str">
        <f t="shared" ca="1" si="568"/>
        <v>New Zealand</v>
      </c>
      <c r="F18188" s="36" t="str">
        <f t="shared" ca="1" si="569"/>
        <v>England</v>
      </c>
    </row>
    <row r="18189" spans="1:6" x14ac:dyDescent="0.3">
      <c r="A18189" s="32" t="s">
        <v>0</v>
      </c>
      <c r="B18189" s="26">
        <f ca="1">_xlfn.NORM.INV(RAND(),'Team list '!$B$3,'Team list '!$C$3)</f>
        <v>306.41056517681318</v>
      </c>
      <c r="C18189" s="26">
        <f ca="1">_xlfn.NORM.INV(RAND(),'Team list '!$B$2,'Team list '!$C$2)</f>
        <v>388.40398062240536</v>
      </c>
      <c r="D18189" s="33" t="s">
        <v>7</v>
      </c>
      <c r="E18189" s="33" t="str">
        <f t="shared" ca="1" si="568"/>
        <v>Australia</v>
      </c>
      <c r="F18189" s="27" t="str">
        <f t="shared" ca="1" si="569"/>
        <v>India</v>
      </c>
    </row>
    <row r="18190" spans="1:6" ht="15" thickBot="1" x14ac:dyDescent="0.35">
      <c r="A18190" s="34" t="s">
        <v>5</v>
      </c>
      <c r="B18190" s="28">
        <f ca="1">_xlfn.NORM.INV(RAND(),'Team list '!$B$9,'Team list '!$C$9)</f>
        <v>288.02096388324486</v>
      </c>
      <c r="C18190" s="28">
        <f ca="1">_xlfn.NORM.INV(RAND(),'Team list '!$B$7,'Team list '!$C$7)</f>
        <v>271.16656928060826</v>
      </c>
      <c r="D18190" s="35" t="s">
        <v>4</v>
      </c>
      <c r="E18190" s="35" t="str">
        <f t="shared" ca="1" si="568"/>
        <v>New Zealand</v>
      </c>
      <c r="F18190" s="36" t="str">
        <f t="shared" ca="1" si="569"/>
        <v>England</v>
      </c>
    </row>
    <row r="18191" spans="1:6" x14ac:dyDescent="0.3">
      <c r="A18191" s="32" t="s">
        <v>0</v>
      </c>
      <c r="B18191" s="26">
        <f ca="1">_xlfn.NORM.INV(RAND(),'Team list '!$B$3,'Team list '!$C$3)</f>
        <v>323.4220798839259</v>
      </c>
      <c r="C18191" s="26">
        <f ca="1">_xlfn.NORM.INV(RAND(),'Team list '!$B$2,'Team list '!$C$2)</f>
        <v>277.79847201645549</v>
      </c>
      <c r="D18191" s="33" t="s">
        <v>7</v>
      </c>
      <c r="E18191" s="33" t="str">
        <f t="shared" ca="1" si="568"/>
        <v>India</v>
      </c>
      <c r="F18191" s="27" t="str">
        <f t="shared" ca="1" si="569"/>
        <v>Australia</v>
      </c>
    </row>
    <row r="18192" spans="1:6" ht="15" thickBot="1" x14ac:dyDescent="0.35">
      <c r="A18192" s="34" t="s">
        <v>5</v>
      </c>
      <c r="B18192" s="28">
        <f ca="1">_xlfn.NORM.INV(RAND(),'Team list '!$B$9,'Team list '!$C$9)</f>
        <v>267.49806792316269</v>
      </c>
      <c r="C18192" s="28">
        <f ca="1">_xlfn.NORM.INV(RAND(),'Team list '!$B$7,'Team list '!$C$7)</f>
        <v>353.68802890128836</v>
      </c>
      <c r="D18192" s="35" t="s">
        <v>4</v>
      </c>
      <c r="E18192" s="35" t="str">
        <f t="shared" ca="1" si="568"/>
        <v>England</v>
      </c>
      <c r="F18192" s="36" t="str">
        <f t="shared" ca="1" si="569"/>
        <v>New Zealand</v>
      </c>
    </row>
    <row r="18193" spans="1:6" x14ac:dyDescent="0.3">
      <c r="A18193" s="32" t="s">
        <v>0</v>
      </c>
      <c r="B18193" s="26">
        <f ca="1">_xlfn.NORM.INV(RAND(),'Team list '!$B$3,'Team list '!$C$3)</f>
        <v>267.60288760673683</v>
      </c>
      <c r="C18193" s="26">
        <f ca="1">_xlfn.NORM.INV(RAND(),'Team list '!$B$2,'Team list '!$C$2)</f>
        <v>259.22199063391935</v>
      </c>
      <c r="D18193" s="33" t="s">
        <v>7</v>
      </c>
      <c r="E18193" s="33" t="str">
        <f t="shared" ca="1" si="568"/>
        <v>India</v>
      </c>
      <c r="F18193" s="27" t="str">
        <f t="shared" ca="1" si="569"/>
        <v>Australia</v>
      </c>
    </row>
    <row r="18194" spans="1:6" ht="15" thickBot="1" x14ac:dyDescent="0.35">
      <c r="A18194" s="34" t="s">
        <v>5</v>
      </c>
      <c r="B18194" s="28">
        <f ca="1">_xlfn.NORM.INV(RAND(),'Team list '!$B$9,'Team list '!$C$9)</f>
        <v>311.40035931082656</v>
      </c>
      <c r="C18194" s="28">
        <f ca="1">_xlfn.NORM.INV(RAND(),'Team list '!$B$7,'Team list '!$C$7)</f>
        <v>328.94388956908779</v>
      </c>
      <c r="D18194" s="35" t="s">
        <v>4</v>
      </c>
      <c r="E18194" s="35" t="str">
        <f t="shared" ca="1" si="568"/>
        <v>England</v>
      </c>
      <c r="F18194" s="36" t="str">
        <f t="shared" ca="1" si="569"/>
        <v>New Zealand</v>
      </c>
    </row>
    <row r="18195" spans="1:6" x14ac:dyDescent="0.3">
      <c r="A18195" s="32" t="s">
        <v>0</v>
      </c>
      <c r="B18195" s="26">
        <f ca="1">_xlfn.NORM.INV(RAND(),'Team list '!$B$3,'Team list '!$C$3)</f>
        <v>227.13172669383698</v>
      </c>
      <c r="C18195" s="26">
        <f ca="1">_xlfn.NORM.INV(RAND(),'Team list '!$B$2,'Team list '!$C$2)</f>
        <v>288.11276397018389</v>
      </c>
      <c r="D18195" s="33" t="s">
        <v>7</v>
      </c>
      <c r="E18195" s="33" t="str">
        <f t="shared" ca="1" si="568"/>
        <v>Australia</v>
      </c>
      <c r="F18195" s="27" t="str">
        <f t="shared" ca="1" si="569"/>
        <v>India</v>
      </c>
    </row>
    <row r="18196" spans="1:6" ht="15" thickBot="1" x14ac:dyDescent="0.35">
      <c r="A18196" s="34" t="s">
        <v>5</v>
      </c>
      <c r="B18196" s="28">
        <f ca="1">_xlfn.NORM.INV(RAND(),'Team list '!$B$9,'Team list '!$C$9)</f>
        <v>205.22636718837299</v>
      </c>
      <c r="C18196" s="28">
        <f ca="1">_xlfn.NORM.INV(RAND(),'Team list '!$B$7,'Team list '!$C$7)</f>
        <v>232.86329095809654</v>
      </c>
      <c r="D18196" s="35" t="s">
        <v>4</v>
      </c>
      <c r="E18196" s="35" t="str">
        <f t="shared" ca="1" si="568"/>
        <v>England</v>
      </c>
      <c r="F18196" s="36" t="str">
        <f t="shared" ca="1" si="569"/>
        <v>New Zealand</v>
      </c>
    </row>
    <row r="18197" spans="1:6" x14ac:dyDescent="0.3">
      <c r="A18197" s="32" t="s">
        <v>0</v>
      </c>
      <c r="B18197" s="26">
        <f ca="1">_xlfn.NORM.INV(RAND(),'Team list '!$B$3,'Team list '!$C$3)</f>
        <v>267.1488006536955</v>
      </c>
      <c r="C18197" s="26">
        <f ca="1">_xlfn.NORM.INV(RAND(),'Team list '!$B$2,'Team list '!$C$2)</f>
        <v>337.78155160899007</v>
      </c>
      <c r="D18197" s="33" t="s">
        <v>7</v>
      </c>
      <c r="E18197" s="33" t="str">
        <f t="shared" ref="E18197:E18260" ca="1" si="570">IF(B18197&gt;C18197,A18197,D18197)</f>
        <v>Australia</v>
      </c>
      <c r="F18197" s="27" t="str">
        <f t="shared" ref="F18197:F18260" ca="1" si="571">IF(B18197&gt;C18197,D18197,A18197)</f>
        <v>India</v>
      </c>
    </row>
    <row r="18198" spans="1:6" ht="15" thickBot="1" x14ac:dyDescent="0.35">
      <c r="A18198" s="34" t="s">
        <v>5</v>
      </c>
      <c r="B18198" s="28">
        <f ca="1">_xlfn.NORM.INV(RAND(),'Team list '!$B$9,'Team list '!$C$9)</f>
        <v>274.94059023106792</v>
      </c>
      <c r="C18198" s="28">
        <f ca="1">_xlfn.NORM.INV(RAND(),'Team list '!$B$7,'Team list '!$C$7)</f>
        <v>360.92630687528981</v>
      </c>
      <c r="D18198" s="35" t="s">
        <v>4</v>
      </c>
      <c r="E18198" s="35" t="str">
        <f t="shared" ca="1" si="570"/>
        <v>England</v>
      </c>
      <c r="F18198" s="36" t="str">
        <f t="shared" ca="1" si="571"/>
        <v>New Zealand</v>
      </c>
    </row>
    <row r="18199" spans="1:6" x14ac:dyDescent="0.3">
      <c r="A18199" s="32" t="s">
        <v>0</v>
      </c>
      <c r="B18199" s="26">
        <f ca="1">_xlfn.NORM.INV(RAND(),'Team list '!$B$3,'Team list '!$C$3)</f>
        <v>334.09186254807997</v>
      </c>
      <c r="C18199" s="26">
        <f ca="1">_xlfn.NORM.INV(RAND(),'Team list '!$B$2,'Team list '!$C$2)</f>
        <v>260.05406397321889</v>
      </c>
      <c r="D18199" s="33" t="s">
        <v>7</v>
      </c>
      <c r="E18199" s="33" t="str">
        <f t="shared" ca="1" si="570"/>
        <v>India</v>
      </c>
      <c r="F18199" s="27" t="str">
        <f t="shared" ca="1" si="571"/>
        <v>Australia</v>
      </c>
    </row>
    <row r="18200" spans="1:6" ht="15" thickBot="1" x14ac:dyDescent="0.35">
      <c r="A18200" s="34" t="s">
        <v>5</v>
      </c>
      <c r="B18200" s="28">
        <f ca="1">_xlfn.NORM.INV(RAND(),'Team list '!$B$9,'Team list '!$C$9)</f>
        <v>330.41844747651049</v>
      </c>
      <c r="C18200" s="28">
        <f ca="1">_xlfn.NORM.INV(RAND(),'Team list '!$B$7,'Team list '!$C$7)</f>
        <v>325.53469925097187</v>
      </c>
      <c r="D18200" s="35" t="s">
        <v>4</v>
      </c>
      <c r="E18200" s="35" t="str">
        <f t="shared" ca="1" si="570"/>
        <v>New Zealand</v>
      </c>
      <c r="F18200" s="36" t="str">
        <f t="shared" ca="1" si="571"/>
        <v>England</v>
      </c>
    </row>
    <row r="18201" spans="1:6" x14ac:dyDescent="0.3">
      <c r="A18201" s="32" t="s">
        <v>0</v>
      </c>
      <c r="B18201" s="26">
        <f ca="1">_xlfn.NORM.INV(RAND(),'Team list '!$B$3,'Team list '!$C$3)</f>
        <v>290.74893796968053</v>
      </c>
      <c r="C18201" s="26">
        <f ca="1">_xlfn.NORM.INV(RAND(),'Team list '!$B$2,'Team list '!$C$2)</f>
        <v>220.30600742656748</v>
      </c>
      <c r="D18201" s="33" t="s">
        <v>7</v>
      </c>
      <c r="E18201" s="33" t="str">
        <f t="shared" ca="1" si="570"/>
        <v>India</v>
      </c>
      <c r="F18201" s="27" t="str">
        <f t="shared" ca="1" si="571"/>
        <v>Australia</v>
      </c>
    </row>
    <row r="18202" spans="1:6" ht="15" thickBot="1" x14ac:dyDescent="0.35">
      <c r="A18202" s="34" t="s">
        <v>5</v>
      </c>
      <c r="B18202" s="28">
        <f ca="1">_xlfn.NORM.INV(RAND(),'Team list '!$B$9,'Team list '!$C$9)</f>
        <v>332.18564903089236</v>
      </c>
      <c r="C18202" s="28">
        <f ca="1">_xlfn.NORM.INV(RAND(),'Team list '!$B$7,'Team list '!$C$7)</f>
        <v>299.58595093036121</v>
      </c>
      <c r="D18202" s="35" t="s">
        <v>4</v>
      </c>
      <c r="E18202" s="35" t="str">
        <f t="shared" ca="1" si="570"/>
        <v>New Zealand</v>
      </c>
      <c r="F18202" s="36" t="str">
        <f t="shared" ca="1" si="571"/>
        <v>England</v>
      </c>
    </row>
    <row r="18203" spans="1:6" x14ac:dyDescent="0.3">
      <c r="A18203" s="32" t="s">
        <v>0</v>
      </c>
      <c r="B18203" s="26">
        <f ca="1">_xlfn.NORM.INV(RAND(),'Team list '!$B$3,'Team list '!$C$3)</f>
        <v>270.90929013592688</v>
      </c>
      <c r="C18203" s="26">
        <f ca="1">_xlfn.NORM.INV(RAND(),'Team list '!$B$2,'Team list '!$C$2)</f>
        <v>350.86677980666917</v>
      </c>
      <c r="D18203" s="33" t="s">
        <v>7</v>
      </c>
      <c r="E18203" s="33" t="str">
        <f t="shared" ca="1" si="570"/>
        <v>Australia</v>
      </c>
      <c r="F18203" s="27" t="str">
        <f t="shared" ca="1" si="571"/>
        <v>India</v>
      </c>
    </row>
    <row r="18204" spans="1:6" ht="15" thickBot="1" x14ac:dyDescent="0.35">
      <c r="A18204" s="34" t="s">
        <v>5</v>
      </c>
      <c r="B18204" s="28">
        <f ca="1">_xlfn.NORM.INV(RAND(),'Team list '!$B$9,'Team list '!$C$9)</f>
        <v>275.62597106564249</v>
      </c>
      <c r="C18204" s="28">
        <f ca="1">_xlfn.NORM.INV(RAND(),'Team list '!$B$7,'Team list '!$C$7)</f>
        <v>313.00170792501274</v>
      </c>
      <c r="D18204" s="35" t="s">
        <v>4</v>
      </c>
      <c r="E18204" s="35" t="str">
        <f t="shared" ca="1" si="570"/>
        <v>England</v>
      </c>
      <c r="F18204" s="36" t="str">
        <f t="shared" ca="1" si="571"/>
        <v>New Zealand</v>
      </c>
    </row>
    <row r="18205" spans="1:6" x14ac:dyDescent="0.3">
      <c r="A18205" s="32" t="s">
        <v>0</v>
      </c>
      <c r="B18205" s="26">
        <f ca="1">_xlfn.NORM.INV(RAND(),'Team list '!$B$3,'Team list '!$C$3)</f>
        <v>353.2329210072034</v>
      </c>
      <c r="C18205" s="26">
        <f ca="1">_xlfn.NORM.INV(RAND(),'Team list '!$B$2,'Team list '!$C$2)</f>
        <v>318.48122460857809</v>
      </c>
      <c r="D18205" s="33" t="s">
        <v>7</v>
      </c>
      <c r="E18205" s="33" t="str">
        <f t="shared" ca="1" si="570"/>
        <v>India</v>
      </c>
      <c r="F18205" s="27" t="str">
        <f t="shared" ca="1" si="571"/>
        <v>Australia</v>
      </c>
    </row>
    <row r="18206" spans="1:6" ht="15" thickBot="1" x14ac:dyDescent="0.35">
      <c r="A18206" s="34" t="s">
        <v>5</v>
      </c>
      <c r="B18206" s="28">
        <f ca="1">_xlfn.NORM.INV(RAND(),'Team list '!$B$9,'Team list '!$C$9)</f>
        <v>322.90578930073815</v>
      </c>
      <c r="C18206" s="28">
        <f ca="1">_xlfn.NORM.INV(RAND(),'Team list '!$B$7,'Team list '!$C$7)</f>
        <v>300.87731607898684</v>
      </c>
      <c r="D18206" s="35" t="s">
        <v>4</v>
      </c>
      <c r="E18206" s="35" t="str">
        <f t="shared" ca="1" si="570"/>
        <v>New Zealand</v>
      </c>
      <c r="F18206" s="36" t="str">
        <f t="shared" ca="1" si="571"/>
        <v>England</v>
      </c>
    </row>
    <row r="18207" spans="1:6" x14ac:dyDescent="0.3">
      <c r="A18207" s="32" t="s">
        <v>0</v>
      </c>
      <c r="B18207" s="26">
        <f ca="1">_xlfn.NORM.INV(RAND(),'Team list '!$B$3,'Team list '!$C$3)</f>
        <v>347.53421442241716</v>
      </c>
      <c r="C18207" s="26">
        <f ca="1">_xlfn.NORM.INV(RAND(),'Team list '!$B$2,'Team list '!$C$2)</f>
        <v>245.21466154066371</v>
      </c>
      <c r="D18207" s="33" t="s">
        <v>7</v>
      </c>
      <c r="E18207" s="33" t="str">
        <f t="shared" ca="1" si="570"/>
        <v>India</v>
      </c>
      <c r="F18207" s="27" t="str">
        <f t="shared" ca="1" si="571"/>
        <v>Australia</v>
      </c>
    </row>
    <row r="18208" spans="1:6" ht="15" thickBot="1" x14ac:dyDescent="0.35">
      <c r="A18208" s="34" t="s">
        <v>5</v>
      </c>
      <c r="B18208" s="28">
        <f ca="1">_xlfn.NORM.INV(RAND(),'Team list '!$B$9,'Team list '!$C$9)</f>
        <v>266.60471379276862</v>
      </c>
      <c r="C18208" s="28">
        <f ca="1">_xlfn.NORM.INV(RAND(),'Team list '!$B$7,'Team list '!$C$7)</f>
        <v>244.03115250321875</v>
      </c>
      <c r="D18208" s="35" t="s">
        <v>4</v>
      </c>
      <c r="E18208" s="35" t="str">
        <f t="shared" ca="1" si="570"/>
        <v>New Zealand</v>
      </c>
      <c r="F18208" s="36" t="str">
        <f t="shared" ca="1" si="571"/>
        <v>England</v>
      </c>
    </row>
    <row r="18209" spans="1:6" x14ac:dyDescent="0.3">
      <c r="A18209" s="32" t="s">
        <v>0</v>
      </c>
      <c r="B18209" s="26">
        <f ca="1">_xlfn.NORM.INV(RAND(),'Team list '!$B$3,'Team list '!$C$3)</f>
        <v>259.64496252188934</v>
      </c>
      <c r="C18209" s="26">
        <f ca="1">_xlfn.NORM.INV(RAND(),'Team list '!$B$2,'Team list '!$C$2)</f>
        <v>232.47490097199301</v>
      </c>
      <c r="D18209" s="33" t="s">
        <v>7</v>
      </c>
      <c r="E18209" s="33" t="str">
        <f t="shared" ca="1" si="570"/>
        <v>India</v>
      </c>
      <c r="F18209" s="27" t="str">
        <f t="shared" ca="1" si="571"/>
        <v>Australia</v>
      </c>
    </row>
    <row r="18210" spans="1:6" ht="15" thickBot="1" x14ac:dyDescent="0.35">
      <c r="A18210" s="34" t="s">
        <v>5</v>
      </c>
      <c r="B18210" s="28">
        <f ca="1">_xlfn.NORM.INV(RAND(),'Team list '!$B$9,'Team list '!$C$9)</f>
        <v>264.52697244572721</v>
      </c>
      <c r="C18210" s="28">
        <f ca="1">_xlfn.NORM.INV(RAND(),'Team list '!$B$7,'Team list '!$C$7)</f>
        <v>232.55653947424307</v>
      </c>
      <c r="D18210" s="35" t="s">
        <v>4</v>
      </c>
      <c r="E18210" s="35" t="str">
        <f t="shared" ca="1" si="570"/>
        <v>New Zealand</v>
      </c>
      <c r="F18210" s="36" t="str">
        <f t="shared" ca="1" si="571"/>
        <v>England</v>
      </c>
    </row>
    <row r="18211" spans="1:6" x14ac:dyDescent="0.3">
      <c r="A18211" s="32" t="s">
        <v>0</v>
      </c>
      <c r="B18211" s="26">
        <f ca="1">_xlfn.NORM.INV(RAND(),'Team list '!$B$3,'Team list '!$C$3)</f>
        <v>387.76508186451491</v>
      </c>
      <c r="C18211" s="26">
        <f ca="1">_xlfn.NORM.INV(RAND(),'Team list '!$B$2,'Team list '!$C$2)</f>
        <v>238.50409433085284</v>
      </c>
      <c r="D18211" s="33" t="s">
        <v>7</v>
      </c>
      <c r="E18211" s="33" t="str">
        <f t="shared" ca="1" si="570"/>
        <v>India</v>
      </c>
      <c r="F18211" s="27" t="str">
        <f t="shared" ca="1" si="571"/>
        <v>Australia</v>
      </c>
    </row>
    <row r="18212" spans="1:6" ht="15" thickBot="1" x14ac:dyDescent="0.35">
      <c r="A18212" s="34" t="s">
        <v>5</v>
      </c>
      <c r="B18212" s="28">
        <f ca="1">_xlfn.NORM.INV(RAND(),'Team list '!$B$9,'Team list '!$C$9)</f>
        <v>306.96592511705006</v>
      </c>
      <c r="C18212" s="28">
        <f ca="1">_xlfn.NORM.INV(RAND(),'Team list '!$B$7,'Team list '!$C$7)</f>
        <v>289.77080481716376</v>
      </c>
      <c r="D18212" s="35" t="s">
        <v>4</v>
      </c>
      <c r="E18212" s="35" t="str">
        <f t="shared" ca="1" si="570"/>
        <v>New Zealand</v>
      </c>
      <c r="F18212" s="36" t="str">
        <f t="shared" ca="1" si="571"/>
        <v>England</v>
      </c>
    </row>
    <row r="18213" spans="1:6" x14ac:dyDescent="0.3">
      <c r="A18213" s="32" t="s">
        <v>0</v>
      </c>
      <c r="B18213" s="26">
        <f ca="1">_xlfn.NORM.INV(RAND(),'Team list '!$B$3,'Team list '!$C$3)</f>
        <v>244.53601297542122</v>
      </c>
      <c r="C18213" s="26">
        <f ca="1">_xlfn.NORM.INV(RAND(),'Team list '!$B$2,'Team list '!$C$2)</f>
        <v>241.29310024737208</v>
      </c>
      <c r="D18213" s="33" t="s">
        <v>7</v>
      </c>
      <c r="E18213" s="33" t="str">
        <f t="shared" ca="1" si="570"/>
        <v>India</v>
      </c>
      <c r="F18213" s="27" t="str">
        <f t="shared" ca="1" si="571"/>
        <v>Australia</v>
      </c>
    </row>
    <row r="18214" spans="1:6" ht="15" thickBot="1" x14ac:dyDescent="0.35">
      <c r="A18214" s="34" t="s">
        <v>5</v>
      </c>
      <c r="B18214" s="28">
        <f ca="1">_xlfn.NORM.INV(RAND(),'Team list '!$B$9,'Team list '!$C$9)</f>
        <v>303.37446365773553</v>
      </c>
      <c r="C18214" s="28">
        <f ca="1">_xlfn.NORM.INV(RAND(),'Team list '!$B$7,'Team list '!$C$7)</f>
        <v>359.56958075267067</v>
      </c>
      <c r="D18214" s="35" t="s">
        <v>4</v>
      </c>
      <c r="E18214" s="35" t="str">
        <f t="shared" ca="1" si="570"/>
        <v>England</v>
      </c>
      <c r="F18214" s="36" t="str">
        <f t="shared" ca="1" si="571"/>
        <v>New Zealand</v>
      </c>
    </row>
    <row r="18215" spans="1:6" x14ac:dyDescent="0.3">
      <c r="A18215" s="32" t="s">
        <v>0</v>
      </c>
      <c r="B18215" s="26">
        <f ca="1">_xlfn.NORM.INV(RAND(),'Team list '!$B$3,'Team list '!$C$3)</f>
        <v>339.33173336013203</v>
      </c>
      <c r="C18215" s="26">
        <f ca="1">_xlfn.NORM.INV(RAND(),'Team list '!$B$2,'Team list '!$C$2)</f>
        <v>381.95904886932584</v>
      </c>
      <c r="D18215" s="33" t="s">
        <v>7</v>
      </c>
      <c r="E18215" s="33" t="str">
        <f t="shared" ca="1" si="570"/>
        <v>Australia</v>
      </c>
      <c r="F18215" s="27" t="str">
        <f t="shared" ca="1" si="571"/>
        <v>India</v>
      </c>
    </row>
    <row r="18216" spans="1:6" ht="15" thickBot="1" x14ac:dyDescent="0.35">
      <c r="A18216" s="34" t="s">
        <v>5</v>
      </c>
      <c r="B18216" s="28">
        <f ca="1">_xlfn.NORM.INV(RAND(),'Team list '!$B$9,'Team list '!$C$9)</f>
        <v>195.57280124878929</v>
      </c>
      <c r="C18216" s="28">
        <f ca="1">_xlfn.NORM.INV(RAND(),'Team list '!$B$7,'Team list '!$C$7)</f>
        <v>276.60749210608492</v>
      </c>
      <c r="D18216" s="35" t="s">
        <v>4</v>
      </c>
      <c r="E18216" s="35" t="str">
        <f t="shared" ca="1" si="570"/>
        <v>England</v>
      </c>
      <c r="F18216" s="36" t="str">
        <f t="shared" ca="1" si="571"/>
        <v>New Zealand</v>
      </c>
    </row>
    <row r="18217" spans="1:6" x14ac:dyDescent="0.3">
      <c r="A18217" s="32" t="s">
        <v>0</v>
      </c>
      <c r="B18217" s="26">
        <f ca="1">_xlfn.NORM.INV(RAND(),'Team list '!$B$3,'Team list '!$C$3)</f>
        <v>295.35407457391329</v>
      </c>
      <c r="C18217" s="26">
        <f ca="1">_xlfn.NORM.INV(RAND(),'Team list '!$B$2,'Team list '!$C$2)</f>
        <v>310.05506303193732</v>
      </c>
      <c r="D18217" s="33" t="s">
        <v>7</v>
      </c>
      <c r="E18217" s="33" t="str">
        <f t="shared" ca="1" si="570"/>
        <v>Australia</v>
      </c>
      <c r="F18217" s="27" t="str">
        <f t="shared" ca="1" si="571"/>
        <v>India</v>
      </c>
    </row>
    <row r="18218" spans="1:6" ht="15" thickBot="1" x14ac:dyDescent="0.35">
      <c r="A18218" s="34" t="s">
        <v>5</v>
      </c>
      <c r="B18218" s="28">
        <f ca="1">_xlfn.NORM.INV(RAND(),'Team list '!$B$9,'Team list '!$C$9)</f>
        <v>350.57868986685463</v>
      </c>
      <c r="C18218" s="28">
        <f ca="1">_xlfn.NORM.INV(RAND(),'Team list '!$B$7,'Team list '!$C$7)</f>
        <v>322.00230711524154</v>
      </c>
      <c r="D18218" s="35" t="s">
        <v>4</v>
      </c>
      <c r="E18218" s="35" t="str">
        <f t="shared" ca="1" si="570"/>
        <v>New Zealand</v>
      </c>
      <c r="F18218" s="36" t="str">
        <f t="shared" ca="1" si="571"/>
        <v>England</v>
      </c>
    </row>
    <row r="18219" spans="1:6" x14ac:dyDescent="0.3">
      <c r="A18219" s="32" t="s">
        <v>0</v>
      </c>
      <c r="B18219" s="26">
        <f ca="1">_xlfn.NORM.INV(RAND(),'Team list '!$B$3,'Team list '!$C$3)</f>
        <v>308.67618393799194</v>
      </c>
      <c r="C18219" s="26">
        <f ca="1">_xlfn.NORM.INV(RAND(),'Team list '!$B$2,'Team list '!$C$2)</f>
        <v>281.019753735839</v>
      </c>
      <c r="D18219" s="33" t="s">
        <v>7</v>
      </c>
      <c r="E18219" s="33" t="str">
        <f t="shared" ca="1" si="570"/>
        <v>India</v>
      </c>
      <c r="F18219" s="27" t="str">
        <f t="shared" ca="1" si="571"/>
        <v>Australia</v>
      </c>
    </row>
    <row r="18220" spans="1:6" ht="15" thickBot="1" x14ac:dyDescent="0.35">
      <c r="A18220" s="34" t="s">
        <v>5</v>
      </c>
      <c r="B18220" s="28">
        <f ca="1">_xlfn.NORM.INV(RAND(),'Team list '!$B$9,'Team list '!$C$9)</f>
        <v>168.47931585688403</v>
      </c>
      <c r="C18220" s="28">
        <f ca="1">_xlfn.NORM.INV(RAND(),'Team list '!$B$7,'Team list '!$C$7)</f>
        <v>320.9269763540085</v>
      </c>
      <c r="D18220" s="35" t="s">
        <v>4</v>
      </c>
      <c r="E18220" s="35" t="str">
        <f t="shared" ca="1" si="570"/>
        <v>England</v>
      </c>
      <c r="F18220" s="36" t="str">
        <f t="shared" ca="1" si="571"/>
        <v>New Zealand</v>
      </c>
    </row>
    <row r="18221" spans="1:6" x14ac:dyDescent="0.3">
      <c r="A18221" s="32" t="s">
        <v>0</v>
      </c>
      <c r="B18221" s="26">
        <f ca="1">_xlfn.NORM.INV(RAND(),'Team list '!$B$3,'Team list '!$C$3)</f>
        <v>190.62761065064996</v>
      </c>
      <c r="C18221" s="26">
        <f ca="1">_xlfn.NORM.INV(RAND(),'Team list '!$B$2,'Team list '!$C$2)</f>
        <v>291.15514205493042</v>
      </c>
      <c r="D18221" s="33" t="s">
        <v>7</v>
      </c>
      <c r="E18221" s="33" t="str">
        <f t="shared" ca="1" si="570"/>
        <v>Australia</v>
      </c>
      <c r="F18221" s="27" t="str">
        <f t="shared" ca="1" si="571"/>
        <v>India</v>
      </c>
    </row>
    <row r="18222" spans="1:6" ht="15" thickBot="1" x14ac:dyDescent="0.35">
      <c r="A18222" s="34" t="s">
        <v>5</v>
      </c>
      <c r="B18222" s="28">
        <f ca="1">_xlfn.NORM.INV(RAND(),'Team list '!$B$9,'Team list '!$C$9)</f>
        <v>264.70184022480271</v>
      </c>
      <c r="C18222" s="28">
        <f ca="1">_xlfn.NORM.INV(RAND(),'Team list '!$B$7,'Team list '!$C$7)</f>
        <v>244.82759207557797</v>
      </c>
      <c r="D18222" s="35" t="s">
        <v>4</v>
      </c>
      <c r="E18222" s="35" t="str">
        <f t="shared" ca="1" si="570"/>
        <v>New Zealand</v>
      </c>
      <c r="F18222" s="36" t="str">
        <f t="shared" ca="1" si="571"/>
        <v>England</v>
      </c>
    </row>
    <row r="18223" spans="1:6" x14ac:dyDescent="0.3">
      <c r="A18223" s="32" t="s">
        <v>0</v>
      </c>
      <c r="B18223" s="26">
        <f ca="1">_xlfn.NORM.INV(RAND(),'Team list '!$B$3,'Team list '!$C$3)</f>
        <v>176.16073823980105</v>
      </c>
      <c r="C18223" s="26">
        <f ca="1">_xlfn.NORM.INV(RAND(),'Team list '!$B$2,'Team list '!$C$2)</f>
        <v>281.68759477784261</v>
      </c>
      <c r="D18223" s="33" t="s">
        <v>7</v>
      </c>
      <c r="E18223" s="33" t="str">
        <f t="shared" ca="1" si="570"/>
        <v>Australia</v>
      </c>
      <c r="F18223" s="27" t="str">
        <f t="shared" ca="1" si="571"/>
        <v>India</v>
      </c>
    </row>
    <row r="18224" spans="1:6" ht="15" thickBot="1" x14ac:dyDescent="0.35">
      <c r="A18224" s="34" t="s">
        <v>5</v>
      </c>
      <c r="B18224" s="28">
        <f ca="1">_xlfn.NORM.INV(RAND(),'Team list '!$B$9,'Team list '!$C$9)</f>
        <v>266.43622724476836</v>
      </c>
      <c r="C18224" s="28">
        <f ca="1">_xlfn.NORM.INV(RAND(),'Team list '!$B$7,'Team list '!$C$7)</f>
        <v>396.48004701935997</v>
      </c>
      <c r="D18224" s="35" t="s">
        <v>4</v>
      </c>
      <c r="E18224" s="35" t="str">
        <f t="shared" ca="1" si="570"/>
        <v>England</v>
      </c>
      <c r="F18224" s="36" t="str">
        <f t="shared" ca="1" si="571"/>
        <v>New Zealand</v>
      </c>
    </row>
    <row r="18225" spans="1:6" x14ac:dyDescent="0.3">
      <c r="A18225" s="32" t="s">
        <v>0</v>
      </c>
      <c r="B18225" s="26">
        <f ca="1">_xlfn.NORM.INV(RAND(),'Team list '!$B$3,'Team list '!$C$3)</f>
        <v>279.89808668116768</v>
      </c>
      <c r="C18225" s="26">
        <f ca="1">_xlfn.NORM.INV(RAND(),'Team list '!$B$2,'Team list '!$C$2)</f>
        <v>251.86924278028397</v>
      </c>
      <c r="D18225" s="33" t="s">
        <v>7</v>
      </c>
      <c r="E18225" s="33" t="str">
        <f t="shared" ca="1" si="570"/>
        <v>India</v>
      </c>
      <c r="F18225" s="27" t="str">
        <f t="shared" ca="1" si="571"/>
        <v>Australia</v>
      </c>
    </row>
    <row r="18226" spans="1:6" ht="15" thickBot="1" x14ac:dyDescent="0.35">
      <c r="A18226" s="34" t="s">
        <v>5</v>
      </c>
      <c r="B18226" s="28">
        <f ca="1">_xlfn.NORM.INV(RAND(),'Team list '!$B$9,'Team list '!$C$9)</f>
        <v>273.40030514564137</v>
      </c>
      <c r="C18226" s="28">
        <f ca="1">_xlfn.NORM.INV(RAND(),'Team list '!$B$7,'Team list '!$C$7)</f>
        <v>318.67299208055448</v>
      </c>
      <c r="D18226" s="35" t="s">
        <v>4</v>
      </c>
      <c r="E18226" s="35" t="str">
        <f t="shared" ca="1" si="570"/>
        <v>England</v>
      </c>
      <c r="F18226" s="36" t="str">
        <f t="shared" ca="1" si="571"/>
        <v>New Zealand</v>
      </c>
    </row>
    <row r="18227" spans="1:6" x14ac:dyDescent="0.3">
      <c r="A18227" s="32" t="s">
        <v>0</v>
      </c>
      <c r="B18227" s="26">
        <f ca="1">_xlfn.NORM.INV(RAND(),'Team list '!$B$3,'Team list '!$C$3)</f>
        <v>269.10688023488166</v>
      </c>
      <c r="C18227" s="26">
        <f ca="1">_xlfn.NORM.INV(RAND(),'Team list '!$B$2,'Team list '!$C$2)</f>
        <v>278.90681461323032</v>
      </c>
      <c r="D18227" s="33" t="s">
        <v>7</v>
      </c>
      <c r="E18227" s="33" t="str">
        <f t="shared" ca="1" si="570"/>
        <v>Australia</v>
      </c>
      <c r="F18227" s="27" t="str">
        <f t="shared" ca="1" si="571"/>
        <v>India</v>
      </c>
    </row>
    <row r="18228" spans="1:6" ht="15" thickBot="1" x14ac:dyDescent="0.35">
      <c r="A18228" s="34" t="s">
        <v>5</v>
      </c>
      <c r="B18228" s="28">
        <f ca="1">_xlfn.NORM.INV(RAND(),'Team list '!$B$9,'Team list '!$C$9)</f>
        <v>306.75208453175981</v>
      </c>
      <c r="C18228" s="28">
        <f ca="1">_xlfn.NORM.INV(RAND(),'Team list '!$B$7,'Team list '!$C$7)</f>
        <v>285.98789732661021</v>
      </c>
      <c r="D18228" s="35" t="s">
        <v>4</v>
      </c>
      <c r="E18228" s="35" t="str">
        <f t="shared" ca="1" si="570"/>
        <v>New Zealand</v>
      </c>
      <c r="F18228" s="36" t="str">
        <f t="shared" ca="1" si="571"/>
        <v>England</v>
      </c>
    </row>
    <row r="18229" spans="1:6" x14ac:dyDescent="0.3">
      <c r="A18229" s="32" t="s">
        <v>0</v>
      </c>
      <c r="B18229" s="26">
        <f ca="1">_xlfn.NORM.INV(RAND(),'Team list '!$B$3,'Team list '!$C$3)</f>
        <v>330.52586922858802</v>
      </c>
      <c r="C18229" s="26">
        <f ca="1">_xlfn.NORM.INV(RAND(),'Team list '!$B$2,'Team list '!$C$2)</f>
        <v>329.52198455452799</v>
      </c>
      <c r="D18229" s="33" t="s">
        <v>7</v>
      </c>
      <c r="E18229" s="33" t="str">
        <f t="shared" ca="1" si="570"/>
        <v>India</v>
      </c>
      <c r="F18229" s="27" t="str">
        <f t="shared" ca="1" si="571"/>
        <v>Australia</v>
      </c>
    </row>
    <row r="18230" spans="1:6" ht="15" thickBot="1" x14ac:dyDescent="0.35">
      <c r="A18230" s="34" t="s">
        <v>5</v>
      </c>
      <c r="B18230" s="28">
        <f ca="1">_xlfn.NORM.INV(RAND(),'Team list '!$B$9,'Team list '!$C$9)</f>
        <v>379.02733226466273</v>
      </c>
      <c r="C18230" s="28">
        <f ca="1">_xlfn.NORM.INV(RAND(),'Team list '!$B$7,'Team list '!$C$7)</f>
        <v>320.8842064146782</v>
      </c>
      <c r="D18230" s="35" t="s">
        <v>4</v>
      </c>
      <c r="E18230" s="35" t="str">
        <f t="shared" ca="1" si="570"/>
        <v>New Zealand</v>
      </c>
      <c r="F18230" s="36" t="str">
        <f t="shared" ca="1" si="571"/>
        <v>England</v>
      </c>
    </row>
    <row r="18231" spans="1:6" x14ac:dyDescent="0.3">
      <c r="A18231" s="32" t="s">
        <v>0</v>
      </c>
      <c r="B18231" s="26">
        <f ca="1">_xlfn.NORM.INV(RAND(),'Team list '!$B$3,'Team list '!$C$3)</f>
        <v>315.81343287982492</v>
      </c>
      <c r="C18231" s="26">
        <f ca="1">_xlfn.NORM.INV(RAND(),'Team list '!$B$2,'Team list '!$C$2)</f>
        <v>217.30609053501962</v>
      </c>
      <c r="D18231" s="33" t="s">
        <v>7</v>
      </c>
      <c r="E18231" s="33" t="str">
        <f t="shared" ca="1" si="570"/>
        <v>India</v>
      </c>
      <c r="F18231" s="27" t="str">
        <f t="shared" ca="1" si="571"/>
        <v>Australia</v>
      </c>
    </row>
    <row r="18232" spans="1:6" ht="15" thickBot="1" x14ac:dyDescent="0.35">
      <c r="A18232" s="34" t="s">
        <v>5</v>
      </c>
      <c r="B18232" s="28">
        <f ca="1">_xlfn.NORM.INV(RAND(),'Team list '!$B$9,'Team list '!$C$9)</f>
        <v>257.81300293554352</v>
      </c>
      <c r="C18232" s="28">
        <f ca="1">_xlfn.NORM.INV(RAND(),'Team list '!$B$7,'Team list '!$C$7)</f>
        <v>308.17190576085835</v>
      </c>
      <c r="D18232" s="35" t="s">
        <v>4</v>
      </c>
      <c r="E18232" s="35" t="str">
        <f t="shared" ca="1" si="570"/>
        <v>England</v>
      </c>
      <c r="F18232" s="36" t="str">
        <f t="shared" ca="1" si="571"/>
        <v>New Zealand</v>
      </c>
    </row>
    <row r="18233" spans="1:6" x14ac:dyDescent="0.3">
      <c r="A18233" s="32" t="s">
        <v>0</v>
      </c>
      <c r="B18233" s="26">
        <f ca="1">_xlfn.NORM.INV(RAND(),'Team list '!$B$3,'Team list '!$C$3)</f>
        <v>256.3557059523784</v>
      </c>
      <c r="C18233" s="26">
        <f ca="1">_xlfn.NORM.INV(RAND(),'Team list '!$B$2,'Team list '!$C$2)</f>
        <v>339.55668920281067</v>
      </c>
      <c r="D18233" s="33" t="s">
        <v>7</v>
      </c>
      <c r="E18233" s="33" t="str">
        <f t="shared" ca="1" si="570"/>
        <v>Australia</v>
      </c>
      <c r="F18233" s="27" t="str">
        <f t="shared" ca="1" si="571"/>
        <v>India</v>
      </c>
    </row>
    <row r="18234" spans="1:6" ht="15" thickBot="1" x14ac:dyDescent="0.35">
      <c r="A18234" s="34" t="s">
        <v>5</v>
      </c>
      <c r="B18234" s="28">
        <f ca="1">_xlfn.NORM.INV(RAND(),'Team list '!$B$9,'Team list '!$C$9)</f>
        <v>256.78307355396885</v>
      </c>
      <c r="C18234" s="28">
        <f ca="1">_xlfn.NORM.INV(RAND(),'Team list '!$B$7,'Team list '!$C$7)</f>
        <v>354.12660820562058</v>
      </c>
      <c r="D18234" s="35" t="s">
        <v>4</v>
      </c>
      <c r="E18234" s="35" t="str">
        <f t="shared" ca="1" si="570"/>
        <v>England</v>
      </c>
      <c r="F18234" s="36" t="str">
        <f t="shared" ca="1" si="571"/>
        <v>New Zealand</v>
      </c>
    </row>
    <row r="18235" spans="1:6" x14ac:dyDescent="0.3">
      <c r="A18235" s="32" t="s">
        <v>0</v>
      </c>
      <c r="B18235" s="26">
        <f ca="1">_xlfn.NORM.INV(RAND(),'Team list '!$B$3,'Team list '!$C$3)</f>
        <v>337.25597587548157</v>
      </c>
      <c r="C18235" s="26">
        <f ca="1">_xlfn.NORM.INV(RAND(),'Team list '!$B$2,'Team list '!$C$2)</f>
        <v>233.30409526826031</v>
      </c>
      <c r="D18235" s="33" t="s">
        <v>7</v>
      </c>
      <c r="E18235" s="33" t="str">
        <f t="shared" ca="1" si="570"/>
        <v>India</v>
      </c>
      <c r="F18235" s="27" t="str">
        <f t="shared" ca="1" si="571"/>
        <v>Australia</v>
      </c>
    </row>
    <row r="18236" spans="1:6" ht="15" thickBot="1" x14ac:dyDescent="0.35">
      <c r="A18236" s="34" t="s">
        <v>5</v>
      </c>
      <c r="B18236" s="28">
        <f ca="1">_xlfn.NORM.INV(RAND(),'Team list '!$B$9,'Team list '!$C$9)</f>
        <v>328.00254288510172</v>
      </c>
      <c r="C18236" s="28">
        <f ca="1">_xlfn.NORM.INV(RAND(),'Team list '!$B$7,'Team list '!$C$7)</f>
        <v>351.13050400797931</v>
      </c>
      <c r="D18236" s="35" t="s">
        <v>4</v>
      </c>
      <c r="E18236" s="35" t="str">
        <f t="shared" ca="1" si="570"/>
        <v>England</v>
      </c>
      <c r="F18236" s="36" t="str">
        <f t="shared" ca="1" si="571"/>
        <v>New Zealand</v>
      </c>
    </row>
    <row r="18237" spans="1:6" x14ac:dyDescent="0.3">
      <c r="A18237" s="32" t="s">
        <v>0</v>
      </c>
      <c r="B18237" s="26">
        <f ca="1">_xlfn.NORM.INV(RAND(),'Team list '!$B$3,'Team list '!$C$3)</f>
        <v>323.89977528870151</v>
      </c>
      <c r="C18237" s="26">
        <f ca="1">_xlfn.NORM.INV(RAND(),'Team list '!$B$2,'Team list '!$C$2)</f>
        <v>227.7830634601554</v>
      </c>
      <c r="D18237" s="33" t="s">
        <v>7</v>
      </c>
      <c r="E18237" s="33" t="str">
        <f t="shared" ca="1" si="570"/>
        <v>India</v>
      </c>
      <c r="F18237" s="27" t="str">
        <f t="shared" ca="1" si="571"/>
        <v>Australia</v>
      </c>
    </row>
    <row r="18238" spans="1:6" ht="15" thickBot="1" x14ac:dyDescent="0.35">
      <c r="A18238" s="34" t="s">
        <v>5</v>
      </c>
      <c r="B18238" s="28">
        <f ca="1">_xlfn.NORM.INV(RAND(),'Team list '!$B$9,'Team list '!$C$9)</f>
        <v>352.74941979659991</v>
      </c>
      <c r="C18238" s="28">
        <f ca="1">_xlfn.NORM.INV(RAND(),'Team list '!$B$7,'Team list '!$C$7)</f>
        <v>179.5467756561649</v>
      </c>
      <c r="D18238" s="35" t="s">
        <v>4</v>
      </c>
      <c r="E18238" s="35" t="str">
        <f t="shared" ca="1" si="570"/>
        <v>New Zealand</v>
      </c>
      <c r="F18238" s="36" t="str">
        <f t="shared" ca="1" si="571"/>
        <v>England</v>
      </c>
    </row>
    <row r="18239" spans="1:6" x14ac:dyDescent="0.3">
      <c r="A18239" s="32" t="s">
        <v>0</v>
      </c>
      <c r="B18239" s="26">
        <f ca="1">_xlfn.NORM.INV(RAND(),'Team list '!$B$3,'Team list '!$C$3)</f>
        <v>317.58295528500071</v>
      </c>
      <c r="C18239" s="26">
        <f ca="1">_xlfn.NORM.INV(RAND(),'Team list '!$B$2,'Team list '!$C$2)</f>
        <v>272.37717919984061</v>
      </c>
      <c r="D18239" s="33" t="s">
        <v>7</v>
      </c>
      <c r="E18239" s="33" t="str">
        <f t="shared" ca="1" si="570"/>
        <v>India</v>
      </c>
      <c r="F18239" s="27" t="str">
        <f t="shared" ca="1" si="571"/>
        <v>Australia</v>
      </c>
    </row>
    <row r="18240" spans="1:6" ht="15" thickBot="1" x14ac:dyDescent="0.35">
      <c r="A18240" s="34" t="s">
        <v>5</v>
      </c>
      <c r="B18240" s="28">
        <f ca="1">_xlfn.NORM.INV(RAND(),'Team list '!$B$9,'Team list '!$C$9)</f>
        <v>270.80863420915597</v>
      </c>
      <c r="C18240" s="28">
        <f ca="1">_xlfn.NORM.INV(RAND(),'Team list '!$B$7,'Team list '!$C$7)</f>
        <v>283.17265520170997</v>
      </c>
      <c r="D18240" s="35" t="s">
        <v>4</v>
      </c>
      <c r="E18240" s="35" t="str">
        <f t="shared" ca="1" si="570"/>
        <v>England</v>
      </c>
      <c r="F18240" s="36" t="str">
        <f t="shared" ca="1" si="571"/>
        <v>New Zealand</v>
      </c>
    </row>
    <row r="18241" spans="1:6" x14ac:dyDescent="0.3">
      <c r="A18241" s="32" t="s">
        <v>0</v>
      </c>
      <c r="B18241" s="26">
        <f ca="1">_xlfn.NORM.INV(RAND(),'Team list '!$B$3,'Team list '!$C$3)</f>
        <v>367.96759639271465</v>
      </c>
      <c r="C18241" s="26">
        <f ca="1">_xlfn.NORM.INV(RAND(),'Team list '!$B$2,'Team list '!$C$2)</f>
        <v>229.04210446822094</v>
      </c>
      <c r="D18241" s="33" t="s">
        <v>7</v>
      </c>
      <c r="E18241" s="33" t="str">
        <f t="shared" ca="1" si="570"/>
        <v>India</v>
      </c>
      <c r="F18241" s="27" t="str">
        <f t="shared" ca="1" si="571"/>
        <v>Australia</v>
      </c>
    </row>
    <row r="18242" spans="1:6" ht="15" thickBot="1" x14ac:dyDescent="0.35">
      <c r="A18242" s="34" t="s">
        <v>5</v>
      </c>
      <c r="B18242" s="28">
        <f ca="1">_xlfn.NORM.INV(RAND(),'Team list '!$B$9,'Team list '!$C$9)</f>
        <v>299.20053267733675</v>
      </c>
      <c r="C18242" s="28">
        <f ca="1">_xlfn.NORM.INV(RAND(),'Team list '!$B$7,'Team list '!$C$7)</f>
        <v>318.03762611896184</v>
      </c>
      <c r="D18242" s="35" t="s">
        <v>4</v>
      </c>
      <c r="E18242" s="35" t="str">
        <f t="shared" ca="1" si="570"/>
        <v>England</v>
      </c>
      <c r="F18242" s="36" t="str">
        <f t="shared" ca="1" si="571"/>
        <v>New Zealand</v>
      </c>
    </row>
    <row r="18243" spans="1:6" x14ac:dyDescent="0.3">
      <c r="A18243" s="32" t="s">
        <v>0</v>
      </c>
      <c r="B18243" s="26">
        <f ca="1">_xlfn.NORM.INV(RAND(),'Team list '!$B$3,'Team list '!$C$3)</f>
        <v>265.28227496231875</v>
      </c>
      <c r="C18243" s="26">
        <f ca="1">_xlfn.NORM.INV(RAND(),'Team list '!$B$2,'Team list '!$C$2)</f>
        <v>194.47039656949886</v>
      </c>
      <c r="D18243" s="33" t="s">
        <v>7</v>
      </c>
      <c r="E18243" s="33" t="str">
        <f t="shared" ca="1" si="570"/>
        <v>India</v>
      </c>
      <c r="F18243" s="27" t="str">
        <f t="shared" ca="1" si="571"/>
        <v>Australia</v>
      </c>
    </row>
    <row r="18244" spans="1:6" ht="15" thickBot="1" x14ac:dyDescent="0.35">
      <c r="A18244" s="34" t="s">
        <v>5</v>
      </c>
      <c r="B18244" s="28">
        <f ca="1">_xlfn.NORM.INV(RAND(),'Team list '!$B$9,'Team list '!$C$9)</f>
        <v>208.6976260258345</v>
      </c>
      <c r="C18244" s="28">
        <f ca="1">_xlfn.NORM.INV(RAND(),'Team list '!$B$7,'Team list '!$C$7)</f>
        <v>282.54445918293828</v>
      </c>
      <c r="D18244" s="35" t="s">
        <v>4</v>
      </c>
      <c r="E18244" s="35" t="str">
        <f t="shared" ca="1" si="570"/>
        <v>England</v>
      </c>
      <c r="F18244" s="36" t="str">
        <f t="shared" ca="1" si="571"/>
        <v>New Zealand</v>
      </c>
    </row>
    <row r="18245" spans="1:6" x14ac:dyDescent="0.3">
      <c r="A18245" s="32" t="s">
        <v>0</v>
      </c>
      <c r="B18245" s="26">
        <f ca="1">_xlfn.NORM.INV(RAND(),'Team list '!$B$3,'Team list '!$C$3)</f>
        <v>259.39597471735868</v>
      </c>
      <c r="C18245" s="26">
        <f ca="1">_xlfn.NORM.INV(RAND(),'Team list '!$B$2,'Team list '!$C$2)</f>
        <v>208.19213750714647</v>
      </c>
      <c r="D18245" s="33" t="s">
        <v>7</v>
      </c>
      <c r="E18245" s="33" t="str">
        <f t="shared" ca="1" si="570"/>
        <v>India</v>
      </c>
      <c r="F18245" s="27" t="str">
        <f t="shared" ca="1" si="571"/>
        <v>Australia</v>
      </c>
    </row>
    <row r="18246" spans="1:6" ht="15" thickBot="1" x14ac:dyDescent="0.35">
      <c r="A18246" s="34" t="s">
        <v>5</v>
      </c>
      <c r="B18246" s="28">
        <f ca="1">_xlfn.NORM.INV(RAND(),'Team list '!$B$9,'Team list '!$C$9)</f>
        <v>388.44781130876555</v>
      </c>
      <c r="C18246" s="28">
        <f ca="1">_xlfn.NORM.INV(RAND(),'Team list '!$B$7,'Team list '!$C$7)</f>
        <v>372.88255245510402</v>
      </c>
      <c r="D18246" s="35" t="s">
        <v>4</v>
      </c>
      <c r="E18246" s="35" t="str">
        <f t="shared" ca="1" si="570"/>
        <v>New Zealand</v>
      </c>
      <c r="F18246" s="36" t="str">
        <f t="shared" ca="1" si="571"/>
        <v>England</v>
      </c>
    </row>
    <row r="18247" spans="1:6" x14ac:dyDescent="0.3">
      <c r="A18247" s="32" t="s">
        <v>0</v>
      </c>
      <c r="B18247" s="26">
        <f ca="1">_xlfn.NORM.INV(RAND(),'Team list '!$B$3,'Team list '!$C$3)</f>
        <v>313.73333373661376</v>
      </c>
      <c r="C18247" s="26">
        <f ca="1">_xlfn.NORM.INV(RAND(),'Team list '!$B$2,'Team list '!$C$2)</f>
        <v>302.96789387732048</v>
      </c>
      <c r="D18247" s="33" t="s">
        <v>7</v>
      </c>
      <c r="E18247" s="33" t="str">
        <f t="shared" ca="1" si="570"/>
        <v>India</v>
      </c>
      <c r="F18247" s="27" t="str">
        <f t="shared" ca="1" si="571"/>
        <v>Australia</v>
      </c>
    </row>
    <row r="18248" spans="1:6" ht="15" thickBot="1" x14ac:dyDescent="0.35">
      <c r="A18248" s="34" t="s">
        <v>5</v>
      </c>
      <c r="B18248" s="28">
        <f ca="1">_xlfn.NORM.INV(RAND(),'Team list '!$B$9,'Team list '!$C$9)</f>
        <v>271.94368102988358</v>
      </c>
      <c r="C18248" s="28">
        <f ca="1">_xlfn.NORM.INV(RAND(),'Team list '!$B$7,'Team list '!$C$7)</f>
        <v>326.08079840330282</v>
      </c>
      <c r="D18248" s="35" t="s">
        <v>4</v>
      </c>
      <c r="E18248" s="35" t="str">
        <f t="shared" ca="1" si="570"/>
        <v>England</v>
      </c>
      <c r="F18248" s="36" t="str">
        <f t="shared" ca="1" si="571"/>
        <v>New Zealand</v>
      </c>
    </row>
    <row r="18249" spans="1:6" x14ac:dyDescent="0.3">
      <c r="A18249" s="32" t="s">
        <v>0</v>
      </c>
      <c r="B18249" s="26">
        <f ca="1">_xlfn.NORM.INV(RAND(),'Team list '!$B$3,'Team list '!$C$3)</f>
        <v>210.91045343072659</v>
      </c>
      <c r="C18249" s="26">
        <f ca="1">_xlfn.NORM.INV(RAND(),'Team list '!$B$2,'Team list '!$C$2)</f>
        <v>283.27567859358641</v>
      </c>
      <c r="D18249" s="33" t="s">
        <v>7</v>
      </c>
      <c r="E18249" s="33" t="str">
        <f t="shared" ca="1" si="570"/>
        <v>Australia</v>
      </c>
      <c r="F18249" s="27" t="str">
        <f t="shared" ca="1" si="571"/>
        <v>India</v>
      </c>
    </row>
    <row r="18250" spans="1:6" ht="15" thickBot="1" x14ac:dyDescent="0.35">
      <c r="A18250" s="34" t="s">
        <v>5</v>
      </c>
      <c r="B18250" s="28">
        <f ca="1">_xlfn.NORM.INV(RAND(),'Team list '!$B$9,'Team list '!$C$9)</f>
        <v>235.59482074991828</v>
      </c>
      <c r="C18250" s="28">
        <f ca="1">_xlfn.NORM.INV(RAND(),'Team list '!$B$7,'Team list '!$C$7)</f>
        <v>212.13163473258544</v>
      </c>
      <c r="D18250" s="35" t="s">
        <v>4</v>
      </c>
      <c r="E18250" s="35" t="str">
        <f t="shared" ca="1" si="570"/>
        <v>New Zealand</v>
      </c>
      <c r="F18250" s="36" t="str">
        <f t="shared" ca="1" si="571"/>
        <v>England</v>
      </c>
    </row>
    <row r="18251" spans="1:6" x14ac:dyDescent="0.3">
      <c r="A18251" s="32" t="s">
        <v>0</v>
      </c>
      <c r="B18251" s="26">
        <f ca="1">_xlfn.NORM.INV(RAND(),'Team list '!$B$3,'Team list '!$C$3)</f>
        <v>367.00380363582963</v>
      </c>
      <c r="C18251" s="26">
        <f ca="1">_xlfn.NORM.INV(RAND(),'Team list '!$B$2,'Team list '!$C$2)</f>
        <v>286.67856210120607</v>
      </c>
      <c r="D18251" s="33" t="s">
        <v>7</v>
      </c>
      <c r="E18251" s="33" t="str">
        <f t="shared" ca="1" si="570"/>
        <v>India</v>
      </c>
      <c r="F18251" s="27" t="str">
        <f t="shared" ca="1" si="571"/>
        <v>Australia</v>
      </c>
    </row>
    <row r="18252" spans="1:6" ht="15" thickBot="1" x14ac:dyDescent="0.35">
      <c r="A18252" s="34" t="s">
        <v>5</v>
      </c>
      <c r="B18252" s="28">
        <f ca="1">_xlfn.NORM.INV(RAND(),'Team list '!$B$9,'Team list '!$C$9)</f>
        <v>259.54220017565535</v>
      </c>
      <c r="C18252" s="28">
        <f ca="1">_xlfn.NORM.INV(RAND(),'Team list '!$B$7,'Team list '!$C$7)</f>
        <v>256.027929931183</v>
      </c>
      <c r="D18252" s="35" t="s">
        <v>4</v>
      </c>
      <c r="E18252" s="35" t="str">
        <f t="shared" ca="1" si="570"/>
        <v>New Zealand</v>
      </c>
      <c r="F18252" s="36" t="str">
        <f t="shared" ca="1" si="571"/>
        <v>England</v>
      </c>
    </row>
    <row r="18253" spans="1:6" x14ac:dyDescent="0.3">
      <c r="A18253" s="32" t="s">
        <v>0</v>
      </c>
      <c r="B18253" s="26">
        <f ca="1">_xlfn.NORM.INV(RAND(),'Team list '!$B$3,'Team list '!$C$3)</f>
        <v>276.10895178328053</v>
      </c>
      <c r="C18253" s="26">
        <f ca="1">_xlfn.NORM.INV(RAND(),'Team list '!$B$2,'Team list '!$C$2)</f>
        <v>396.3620529233296</v>
      </c>
      <c r="D18253" s="33" t="s">
        <v>7</v>
      </c>
      <c r="E18253" s="33" t="str">
        <f t="shared" ca="1" si="570"/>
        <v>Australia</v>
      </c>
      <c r="F18253" s="27" t="str">
        <f t="shared" ca="1" si="571"/>
        <v>India</v>
      </c>
    </row>
    <row r="18254" spans="1:6" ht="15" thickBot="1" x14ac:dyDescent="0.35">
      <c r="A18254" s="34" t="s">
        <v>5</v>
      </c>
      <c r="B18254" s="28">
        <f ca="1">_xlfn.NORM.INV(RAND(),'Team list '!$B$9,'Team list '!$C$9)</f>
        <v>442.16560274420908</v>
      </c>
      <c r="C18254" s="28">
        <f ca="1">_xlfn.NORM.INV(RAND(),'Team list '!$B$7,'Team list '!$C$7)</f>
        <v>350.32887866164816</v>
      </c>
      <c r="D18254" s="35" t="s">
        <v>4</v>
      </c>
      <c r="E18254" s="35" t="str">
        <f t="shared" ca="1" si="570"/>
        <v>New Zealand</v>
      </c>
      <c r="F18254" s="36" t="str">
        <f t="shared" ca="1" si="571"/>
        <v>England</v>
      </c>
    </row>
    <row r="18255" spans="1:6" x14ac:dyDescent="0.3">
      <c r="A18255" s="32" t="s">
        <v>0</v>
      </c>
      <c r="B18255" s="26">
        <f ca="1">_xlfn.NORM.INV(RAND(),'Team list '!$B$3,'Team list '!$C$3)</f>
        <v>151.44200115466347</v>
      </c>
      <c r="C18255" s="26">
        <f ca="1">_xlfn.NORM.INV(RAND(),'Team list '!$B$2,'Team list '!$C$2)</f>
        <v>258.780803615629</v>
      </c>
      <c r="D18255" s="33" t="s">
        <v>7</v>
      </c>
      <c r="E18255" s="33" t="str">
        <f t="shared" ca="1" si="570"/>
        <v>Australia</v>
      </c>
      <c r="F18255" s="27" t="str">
        <f t="shared" ca="1" si="571"/>
        <v>India</v>
      </c>
    </row>
    <row r="18256" spans="1:6" ht="15" thickBot="1" x14ac:dyDescent="0.35">
      <c r="A18256" s="34" t="s">
        <v>5</v>
      </c>
      <c r="B18256" s="28">
        <f ca="1">_xlfn.NORM.INV(RAND(),'Team list '!$B$9,'Team list '!$C$9)</f>
        <v>229.38967670363624</v>
      </c>
      <c r="C18256" s="28">
        <f ca="1">_xlfn.NORM.INV(RAND(),'Team list '!$B$7,'Team list '!$C$7)</f>
        <v>337.58960386961189</v>
      </c>
      <c r="D18256" s="35" t="s">
        <v>4</v>
      </c>
      <c r="E18256" s="35" t="str">
        <f t="shared" ca="1" si="570"/>
        <v>England</v>
      </c>
      <c r="F18256" s="36" t="str">
        <f t="shared" ca="1" si="571"/>
        <v>New Zealand</v>
      </c>
    </row>
    <row r="18257" spans="1:6" x14ac:dyDescent="0.3">
      <c r="A18257" s="32" t="s">
        <v>0</v>
      </c>
      <c r="B18257" s="26">
        <f ca="1">_xlfn.NORM.INV(RAND(),'Team list '!$B$3,'Team list '!$C$3)</f>
        <v>350.53906689606606</v>
      </c>
      <c r="C18257" s="26">
        <f ca="1">_xlfn.NORM.INV(RAND(),'Team list '!$B$2,'Team list '!$C$2)</f>
        <v>266.22258734021597</v>
      </c>
      <c r="D18257" s="33" t="s">
        <v>7</v>
      </c>
      <c r="E18257" s="33" t="str">
        <f t="shared" ca="1" si="570"/>
        <v>India</v>
      </c>
      <c r="F18257" s="27" t="str">
        <f t="shared" ca="1" si="571"/>
        <v>Australia</v>
      </c>
    </row>
    <row r="18258" spans="1:6" ht="15" thickBot="1" x14ac:dyDescent="0.35">
      <c r="A18258" s="34" t="s">
        <v>5</v>
      </c>
      <c r="B18258" s="28">
        <f ca="1">_xlfn.NORM.INV(RAND(),'Team list '!$B$9,'Team list '!$C$9)</f>
        <v>406.65450176335042</v>
      </c>
      <c r="C18258" s="28">
        <f ca="1">_xlfn.NORM.INV(RAND(),'Team list '!$B$7,'Team list '!$C$7)</f>
        <v>283.89559358949111</v>
      </c>
      <c r="D18258" s="35" t="s">
        <v>4</v>
      </c>
      <c r="E18258" s="35" t="str">
        <f t="shared" ca="1" si="570"/>
        <v>New Zealand</v>
      </c>
      <c r="F18258" s="36" t="str">
        <f t="shared" ca="1" si="571"/>
        <v>England</v>
      </c>
    </row>
    <row r="18259" spans="1:6" x14ac:dyDescent="0.3">
      <c r="A18259" s="32" t="s">
        <v>0</v>
      </c>
      <c r="B18259" s="26">
        <f ca="1">_xlfn.NORM.INV(RAND(),'Team list '!$B$3,'Team list '!$C$3)</f>
        <v>255.85333563212328</v>
      </c>
      <c r="C18259" s="26">
        <f ca="1">_xlfn.NORM.INV(RAND(),'Team list '!$B$2,'Team list '!$C$2)</f>
        <v>294.14396839426513</v>
      </c>
      <c r="D18259" s="33" t="s">
        <v>7</v>
      </c>
      <c r="E18259" s="33" t="str">
        <f t="shared" ca="1" si="570"/>
        <v>Australia</v>
      </c>
      <c r="F18259" s="27" t="str">
        <f t="shared" ca="1" si="571"/>
        <v>India</v>
      </c>
    </row>
    <row r="18260" spans="1:6" ht="15" thickBot="1" x14ac:dyDescent="0.35">
      <c r="A18260" s="34" t="s">
        <v>5</v>
      </c>
      <c r="B18260" s="28">
        <f ca="1">_xlfn.NORM.INV(RAND(),'Team list '!$B$9,'Team list '!$C$9)</f>
        <v>385.04174597114911</v>
      </c>
      <c r="C18260" s="28">
        <f ca="1">_xlfn.NORM.INV(RAND(),'Team list '!$B$7,'Team list '!$C$7)</f>
        <v>393.79749683030792</v>
      </c>
      <c r="D18260" s="35" t="s">
        <v>4</v>
      </c>
      <c r="E18260" s="35" t="str">
        <f t="shared" ca="1" si="570"/>
        <v>England</v>
      </c>
      <c r="F18260" s="36" t="str">
        <f t="shared" ca="1" si="571"/>
        <v>New Zealand</v>
      </c>
    </row>
    <row r="18261" spans="1:6" x14ac:dyDescent="0.3">
      <c r="A18261" s="32" t="s">
        <v>0</v>
      </c>
      <c r="B18261" s="26">
        <f ca="1">_xlfn.NORM.INV(RAND(),'Team list '!$B$3,'Team list '!$C$3)</f>
        <v>242.36263860046722</v>
      </c>
      <c r="C18261" s="26">
        <f ca="1">_xlfn.NORM.INV(RAND(),'Team list '!$B$2,'Team list '!$C$2)</f>
        <v>306.6710803109055</v>
      </c>
      <c r="D18261" s="33" t="s">
        <v>7</v>
      </c>
      <c r="E18261" s="33" t="str">
        <f t="shared" ref="E18261:E18324" ca="1" si="572">IF(B18261&gt;C18261,A18261,D18261)</f>
        <v>Australia</v>
      </c>
      <c r="F18261" s="27" t="str">
        <f t="shared" ref="F18261:F18324" ca="1" si="573">IF(B18261&gt;C18261,D18261,A18261)</f>
        <v>India</v>
      </c>
    </row>
    <row r="18262" spans="1:6" ht="15" thickBot="1" x14ac:dyDescent="0.35">
      <c r="A18262" s="34" t="s">
        <v>5</v>
      </c>
      <c r="B18262" s="28">
        <f ca="1">_xlfn.NORM.INV(RAND(),'Team list '!$B$9,'Team list '!$C$9)</f>
        <v>229.13362147563728</v>
      </c>
      <c r="C18262" s="28">
        <f ca="1">_xlfn.NORM.INV(RAND(),'Team list '!$B$7,'Team list '!$C$7)</f>
        <v>316.44635384705128</v>
      </c>
      <c r="D18262" s="35" t="s">
        <v>4</v>
      </c>
      <c r="E18262" s="35" t="str">
        <f t="shared" ca="1" si="572"/>
        <v>England</v>
      </c>
      <c r="F18262" s="36" t="str">
        <f t="shared" ca="1" si="573"/>
        <v>New Zealand</v>
      </c>
    </row>
    <row r="18263" spans="1:6" x14ac:dyDescent="0.3">
      <c r="A18263" s="32" t="s">
        <v>0</v>
      </c>
      <c r="B18263" s="26">
        <f ca="1">_xlfn.NORM.INV(RAND(),'Team list '!$B$3,'Team list '!$C$3)</f>
        <v>270.453824675227</v>
      </c>
      <c r="C18263" s="26">
        <f ca="1">_xlfn.NORM.INV(RAND(),'Team list '!$B$2,'Team list '!$C$2)</f>
        <v>304.65458697064105</v>
      </c>
      <c r="D18263" s="33" t="s">
        <v>7</v>
      </c>
      <c r="E18263" s="33" t="str">
        <f t="shared" ca="1" si="572"/>
        <v>Australia</v>
      </c>
      <c r="F18263" s="27" t="str">
        <f t="shared" ca="1" si="573"/>
        <v>India</v>
      </c>
    </row>
    <row r="18264" spans="1:6" ht="15" thickBot="1" x14ac:dyDescent="0.35">
      <c r="A18264" s="34" t="s">
        <v>5</v>
      </c>
      <c r="B18264" s="28">
        <f ca="1">_xlfn.NORM.INV(RAND(),'Team list '!$B$9,'Team list '!$C$9)</f>
        <v>309.87670656840322</v>
      </c>
      <c r="C18264" s="28">
        <f ca="1">_xlfn.NORM.INV(RAND(),'Team list '!$B$7,'Team list '!$C$7)</f>
        <v>293.3278328715657</v>
      </c>
      <c r="D18264" s="35" t="s">
        <v>4</v>
      </c>
      <c r="E18264" s="35" t="str">
        <f t="shared" ca="1" si="572"/>
        <v>New Zealand</v>
      </c>
      <c r="F18264" s="36" t="str">
        <f t="shared" ca="1" si="573"/>
        <v>England</v>
      </c>
    </row>
    <row r="18265" spans="1:6" x14ac:dyDescent="0.3">
      <c r="A18265" s="32" t="s">
        <v>0</v>
      </c>
      <c r="B18265" s="26">
        <f ca="1">_xlfn.NORM.INV(RAND(),'Team list '!$B$3,'Team list '!$C$3)</f>
        <v>345.53316760013246</v>
      </c>
      <c r="C18265" s="26">
        <f ca="1">_xlfn.NORM.INV(RAND(),'Team list '!$B$2,'Team list '!$C$2)</f>
        <v>322.21281382075085</v>
      </c>
      <c r="D18265" s="33" t="s">
        <v>7</v>
      </c>
      <c r="E18265" s="33" t="str">
        <f t="shared" ca="1" si="572"/>
        <v>India</v>
      </c>
      <c r="F18265" s="27" t="str">
        <f t="shared" ca="1" si="573"/>
        <v>Australia</v>
      </c>
    </row>
    <row r="18266" spans="1:6" ht="15" thickBot="1" x14ac:dyDescent="0.35">
      <c r="A18266" s="34" t="s">
        <v>5</v>
      </c>
      <c r="B18266" s="28">
        <f ca="1">_xlfn.NORM.INV(RAND(),'Team list '!$B$9,'Team list '!$C$9)</f>
        <v>409.9372902813891</v>
      </c>
      <c r="C18266" s="28">
        <f ca="1">_xlfn.NORM.INV(RAND(),'Team list '!$B$7,'Team list '!$C$7)</f>
        <v>342.49942079999431</v>
      </c>
      <c r="D18266" s="35" t="s">
        <v>4</v>
      </c>
      <c r="E18266" s="35" t="str">
        <f t="shared" ca="1" si="572"/>
        <v>New Zealand</v>
      </c>
      <c r="F18266" s="36" t="str">
        <f t="shared" ca="1" si="573"/>
        <v>England</v>
      </c>
    </row>
    <row r="18267" spans="1:6" x14ac:dyDescent="0.3">
      <c r="A18267" s="32" t="s">
        <v>0</v>
      </c>
      <c r="B18267" s="26">
        <f ca="1">_xlfn.NORM.INV(RAND(),'Team list '!$B$3,'Team list '!$C$3)</f>
        <v>317.24112168023851</v>
      </c>
      <c r="C18267" s="26">
        <f ca="1">_xlfn.NORM.INV(RAND(),'Team list '!$B$2,'Team list '!$C$2)</f>
        <v>335.34552757804306</v>
      </c>
      <c r="D18267" s="33" t="s">
        <v>7</v>
      </c>
      <c r="E18267" s="33" t="str">
        <f t="shared" ca="1" si="572"/>
        <v>Australia</v>
      </c>
      <c r="F18267" s="27" t="str">
        <f t="shared" ca="1" si="573"/>
        <v>India</v>
      </c>
    </row>
    <row r="18268" spans="1:6" ht="15" thickBot="1" x14ac:dyDescent="0.35">
      <c r="A18268" s="34" t="s">
        <v>5</v>
      </c>
      <c r="B18268" s="28">
        <f ca="1">_xlfn.NORM.INV(RAND(),'Team list '!$B$9,'Team list '!$C$9)</f>
        <v>243.83036818355609</v>
      </c>
      <c r="C18268" s="28">
        <f ca="1">_xlfn.NORM.INV(RAND(),'Team list '!$B$7,'Team list '!$C$7)</f>
        <v>327.46737902138125</v>
      </c>
      <c r="D18268" s="35" t="s">
        <v>4</v>
      </c>
      <c r="E18268" s="35" t="str">
        <f t="shared" ca="1" si="572"/>
        <v>England</v>
      </c>
      <c r="F18268" s="36" t="str">
        <f t="shared" ca="1" si="573"/>
        <v>New Zealand</v>
      </c>
    </row>
    <row r="18269" spans="1:6" x14ac:dyDescent="0.3">
      <c r="A18269" s="32" t="s">
        <v>0</v>
      </c>
      <c r="B18269" s="26">
        <f ca="1">_xlfn.NORM.INV(RAND(),'Team list '!$B$3,'Team list '!$C$3)</f>
        <v>278.66832332406881</v>
      </c>
      <c r="C18269" s="26">
        <f ca="1">_xlfn.NORM.INV(RAND(),'Team list '!$B$2,'Team list '!$C$2)</f>
        <v>309.92799078488304</v>
      </c>
      <c r="D18269" s="33" t="s">
        <v>7</v>
      </c>
      <c r="E18269" s="33" t="str">
        <f t="shared" ca="1" si="572"/>
        <v>Australia</v>
      </c>
      <c r="F18269" s="27" t="str">
        <f t="shared" ca="1" si="573"/>
        <v>India</v>
      </c>
    </row>
    <row r="18270" spans="1:6" ht="15" thickBot="1" x14ac:dyDescent="0.35">
      <c r="A18270" s="34" t="s">
        <v>5</v>
      </c>
      <c r="B18270" s="28">
        <f ca="1">_xlfn.NORM.INV(RAND(),'Team list '!$B$9,'Team list '!$C$9)</f>
        <v>290.23870159137618</v>
      </c>
      <c r="C18270" s="28">
        <f ca="1">_xlfn.NORM.INV(RAND(),'Team list '!$B$7,'Team list '!$C$7)</f>
        <v>247.3633463189787</v>
      </c>
      <c r="D18270" s="35" t="s">
        <v>4</v>
      </c>
      <c r="E18270" s="35" t="str">
        <f t="shared" ca="1" si="572"/>
        <v>New Zealand</v>
      </c>
      <c r="F18270" s="36" t="str">
        <f t="shared" ca="1" si="573"/>
        <v>England</v>
      </c>
    </row>
    <row r="18271" spans="1:6" x14ac:dyDescent="0.3">
      <c r="A18271" s="32" t="s">
        <v>0</v>
      </c>
      <c r="B18271" s="26">
        <f ca="1">_xlfn.NORM.INV(RAND(),'Team list '!$B$3,'Team list '!$C$3)</f>
        <v>334.6509242463635</v>
      </c>
      <c r="C18271" s="26">
        <f ca="1">_xlfn.NORM.INV(RAND(),'Team list '!$B$2,'Team list '!$C$2)</f>
        <v>284.16428487064991</v>
      </c>
      <c r="D18271" s="33" t="s">
        <v>7</v>
      </c>
      <c r="E18271" s="33" t="str">
        <f t="shared" ca="1" si="572"/>
        <v>India</v>
      </c>
      <c r="F18271" s="27" t="str">
        <f t="shared" ca="1" si="573"/>
        <v>Australia</v>
      </c>
    </row>
    <row r="18272" spans="1:6" ht="15" thickBot="1" x14ac:dyDescent="0.35">
      <c r="A18272" s="34" t="s">
        <v>5</v>
      </c>
      <c r="B18272" s="28">
        <f ca="1">_xlfn.NORM.INV(RAND(),'Team list '!$B$9,'Team list '!$C$9)</f>
        <v>139.02358658814444</v>
      </c>
      <c r="C18272" s="28">
        <f ca="1">_xlfn.NORM.INV(RAND(),'Team list '!$B$7,'Team list '!$C$7)</f>
        <v>256.8335801661035</v>
      </c>
      <c r="D18272" s="35" t="s">
        <v>4</v>
      </c>
      <c r="E18272" s="35" t="str">
        <f t="shared" ca="1" si="572"/>
        <v>England</v>
      </c>
      <c r="F18272" s="36" t="str">
        <f t="shared" ca="1" si="573"/>
        <v>New Zealand</v>
      </c>
    </row>
    <row r="18273" spans="1:6" x14ac:dyDescent="0.3">
      <c r="A18273" s="32" t="s">
        <v>0</v>
      </c>
      <c r="B18273" s="26">
        <f ca="1">_xlfn.NORM.INV(RAND(),'Team list '!$B$3,'Team list '!$C$3)</f>
        <v>206.66044306895674</v>
      </c>
      <c r="C18273" s="26">
        <f ca="1">_xlfn.NORM.INV(RAND(),'Team list '!$B$2,'Team list '!$C$2)</f>
        <v>286.22242911522363</v>
      </c>
      <c r="D18273" s="33" t="s">
        <v>7</v>
      </c>
      <c r="E18273" s="33" t="str">
        <f t="shared" ca="1" si="572"/>
        <v>Australia</v>
      </c>
      <c r="F18273" s="27" t="str">
        <f t="shared" ca="1" si="573"/>
        <v>India</v>
      </c>
    </row>
    <row r="18274" spans="1:6" ht="15" thickBot="1" x14ac:dyDescent="0.35">
      <c r="A18274" s="34" t="s">
        <v>5</v>
      </c>
      <c r="B18274" s="28">
        <f ca="1">_xlfn.NORM.INV(RAND(),'Team list '!$B$9,'Team list '!$C$9)</f>
        <v>373.0870196431656</v>
      </c>
      <c r="C18274" s="28">
        <f ca="1">_xlfn.NORM.INV(RAND(),'Team list '!$B$7,'Team list '!$C$7)</f>
        <v>315.75855119473425</v>
      </c>
      <c r="D18274" s="35" t="s">
        <v>4</v>
      </c>
      <c r="E18274" s="35" t="str">
        <f t="shared" ca="1" si="572"/>
        <v>New Zealand</v>
      </c>
      <c r="F18274" s="36" t="str">
        <f t="shared" ca="1" si="573"/>
        <v>England</v>
      </c>
    </row>
    <row r="18275" spans="1:6" x14ac:dyDescent="0.3">
      <c r="A18275" s="32" t="s">
        <v>0</v>
      </c>
      <c r="B18275" s="26">
        <f ca="1">_xlfn.NORM.INV(RAND(),'Team list '!$B$3,'Team list '!$C$3)</f>
        <v>346.37006429692133</v>
      </c>
      <c r="C18275" s="26">
        <f ca="1">_xlfn.NORM.INV(RAND(),'Team list '!$B$2,'Team list '!$C$2)</f>
        <v>365.37649702919617</v>
      </c>
      <c r="D18275" s="33" t="s">
        <v>7</v>
      </c>
      <c r="E18275" s="33" t="str">
        <f t="shared" ca="1" si="572"/>
        <v>Australia</v>
      </c>
      <c r="F18275" s="27" t="str">
        <f t="shared" ca="1" si="573"/>
        <v>India</v>
      </c>
    </row>
    <row r="18276" spans="1:6" ht="15" thickBot="1" x14ac:dyDescent="0.35">
      <c r="A18276" s="34" t="s">
        <v>5</v>
      </c>
      <c r="B18276" s="28">
        <f ca="1">_xlfn.NORM.INV(RAND(),'Team list '!$B$9,'Team list '!$C$9)</f>
        <v>357.88407502957773</v>
      </c>
      <c r="C18276" s="28">
        <f ca="1">_xlfn.NORM.INV(RAND(),'Team list '!$B$7,'Team list '!$C$7)</f>
        <v>382.32296646890683</v>
      </c>
      <c r="D18276" s="35" t="s">
        <v>4</v>
      </c>
      <c r="E18276" s="35" t="str">
        <f t="shared" ca="1" si="572"/>
        <v>England</v>
      </c>
      <c r="F18276" s="36" t="str">
        <f t="shared" ca="1" si="573"/>
        <v>New Zealand</v>
      </c>
    </row>
    <row r="18277" spans="1:6" x14ac:dyDescent="0.3">
      <c r="A18277" s="32" t="s">
        <v>0</v>
      </c>
      <c r="B18277" s="26">
        <f ca="1">_xlfn.NORM.INV(RAND(),'Team list '!$B$3,'Team list '!$C$3)</f>
        <v>288.44448292734461</v>
      </c>
      <c r="C18277" s="26">
        <f ca="1">_xlfn.NORM.INV(RAND(),'Team list '!$B$2,'Team list '!$C$2)</f>
        <v>295.90136230723249</v>
      </c>
      <c r="D18277" s="33" t="s">
        <v>7</v>
      </c>
      <c r="E18277" s="33" t="str">
        <f t="shared" ca="1" si="572"/>
        <v>Australia</v>
      </c>
      <c r="F18277" s="27" t="str">
        <f t="shared" ca="1" si="573"/>
        <v>India</v>
      </c>
    </row>
    <row r="18278" spans="1:6" ht="15" thickBot="1" x14ac:dyDescent="0.35">
      <c r="A18278" s="34" t="s">
        <v>5</v>
      </c>
      <c r="B18278" s="28">
        <f ca="1">_xlfn.NORM.INV(RAND(),'Team list '!$B$9,'Team list '!$C$9)</f>
        <v>212.07227296773632</v>
      </c>
      <c r="C18278" s="28">
        <f ca="1">_xlfn.NORM.INV(RAND(),'Team list '!$B$7,'Team list '!$C$7)</f>
        <v>303.69111133637841</v>
      </c>
      <c r="D18278" s="35" t="s">
        <v>4</v>
      </c>
      <c r="E18278" s="35" t="str">
        <f t="shared" ca="1" si="572"/>
        <v>England</v>
      </c>
      <c r="F18278" s="36" t="str">
        <f t="shared" ca="1" si="573"/>
        <v>New Zealand</v>
      </c>
    </row>
    <row r="18279" spans="1:6" x14ac:dyDescent="0.3">
      <c r="A18279" s="32" t="s">
        <v>0</v>
      </c>
      <c r="B18279" s="26">
        <f ca="1">_xlfn.NORM.INV(RAND(),'Team list '!$B$3,'Team list '!$C$3)</f>
        <v>312.00039642237834</v>
      </c>
      <c r="C18279" s="26">
        <f ca="1">_xlfn.NORM.INV(RAND(),'Team list '!$B$2,'Team list '!$C$2)</f>
        <v>346.13823504615038</v>
      </c>
      <c r="D18279" s="33" t="s">
        <v>7</v>
      </c>
      <c r="E18279" s="33" t="str">
        <f t="shared" ca="1" si="572"/>
        <v>Australia</v>
      </c>
      <c r="F18279" s="27" t="str">
        <f t="shared" ca="1" si="573"/>
        <v>India</v>
      </c>
    </row>
    <row r="18280" spans="1:6" ht="15" thickBot="1" x14ac:dyDescent="0.35">
      <c r="A18280" s="34" t="s">
        <v>5</v>
      </c>
      <c r="B18280" s="28">
        <f ca="1">_xlfn.NORM.INV(RAND(),'Team list '!$B$9,'Team list '!$C$9)</f>
        <v>207.10114113972372</v>
      </c>
      <c r="C18280" s="28">
        <f ca="1">_xlfn.NORM.INV(RAND(),'Team list '!$B$7,'Team list '!$C$7)</f>
        <v>335.93908940038762</v>
      </c>
      <c r="D18280" s="35" t="s">
        <v>4</v>
      </c>
      <c r="E18280" s="35" t="str">
        <f t="shared" ca="1" si="572"/>
        <v>England</v>
      </c>
      <c r="F18280" s="36" t="str">
        <f t="shared" ca="1" si="573"/>
        <v>New Zealand</v>
      </c>
    </row>
    <row r="18281" spans="1:6" x14ac:dyDescent="0.3">
      <c r="A18281" s="32" t="s">
        <v>0</v>
      </c>
      <c r="B18281" s="26">
        <f ca="1">_xlfn.NORM.INV(RAND(),'Team list '!$B$3,'Team list '!$C$3)</f>
        <v>272.37484078657906</v>
      </c>
      <c r="C18281" s="26">
        <f ca="1">_xlfn.NORM.INV(RAND(),'Team list '!$B$2,'Team list '!$C$2)</f>
        <v>323.16457700039075</v>
      </c>
      <c r="D18281" s="33" t="s">
        <v>7</v>
      </c>
      <c r="E18281" s="33" t="str">
        <f t="shared" ca="1" si="572"/>
        <v>Australia</v>
      </c>
      <c r="F18281" s="27" t="str">
        <f t="shared" ca="1" si="573"/>
        <v>India</v>
      </c>
    </row>
    <row r="18282" spans="1:6" ht="15" thickBot="1" x14ac:dyDescent="0.35">
      <c r="A18282" s="34" t="s">
        <v>5</v>
      </c>
      <c r="B18282" s="28">
        <f ca="1">_xlfn.NORM.INV(RAND(),'Team list '!$B$9,'Team list '!$C$9)</f>
        <v>242.87591193744396</v>
      </c>
      <c r="C18282" s="28">
        <f ca="1">_xlfn.NORM.INV(RAND(),'Team list '!$B$7,'Team list '!$C$7)</f>
        <v>290.83482379843247</v>
      </c>
      <c r="D18282" s="35" t="s">
        <v>4</v>
      </c>
      <c r="E18282" s="35" t="str">
        <f t="shared" ca="1" si="572"/>
        <v>England</v>
      </c>
      <c r="F18282" s="36" t="str">
        <f t="shared" ca="1" si="573"/>
        <v>New Zealand</v>
      </c>
    </row>
    <row r="18283" spans="1:6" x14ac:dyDescent="0.3">
      <c r="A18283" s="32" t="s">
        <v>0</v>
      </c>
      <c r="B18283" s="26">
        <f ca="1">_xlfn.NORM.INV(RAND(),'Team list '!$B$3,'Team list '!$C$3)</f>
        <v>348.2881641937928</v>
      </c>
      <c r="C18283" s="26">
        <f ca="1">_xlfn.NORM.INV(RAND(),'Team list '!$B$2,'Team list '!$C$2)</f>
        <v>351.93785477353839</v>
      </c>
      <c r="D18283" s="33" t="s">
        <v>7</v>
      </c>
      <c r="E18283" s="33" t="str">
        <f t="shared" ca="1" si="572"/>
        <v>Australia</v>
      </c>
      <c r="F18283" s="27" t="str">
        <f t="shared" ca="1" si="573"/>
        <v>India</v>
      </c>
    </row>
    <row r="18284" spans="1:6" ht="15" thickBot="1" x14ac:dyDescent="0.35">
      <c r="A18284" s="34" t="s">
        <v>5</v>
      </c>
      <c r="B18284" s="28">
        <f ca="1">_xlfn.NORM.INV(RAND(),'Team list '!$B$9,'Team list '!$C$9)</f>
        <v>286.24638779411578</v>
      </c>
      <c r="C18284" s="28">
        <f ca="1">_xlfn.NORM.INV(RAND(),'Team list '!$B$7,'Team list '!$C$7)</f>
        <v>289.81941325405114</v>
      </c>
      <c r="D18284" s="35" t="s">
        <v>4</v>
      </c>
      <c r="E18284" s="35" t="str">
        <f t="shared" ca="1" si="572"/>
        <v>England</v>
      </c>
      <c r="F18284" s="36" t="str">
        <f t="shared" ca="1" si="573"/>
        <v>New Zealand</v>
      </c>
    </row>
    <row r="18285" spans="1:6" x14ac:dyDescent="0.3">
      <c r="A18285" s="32" t="s">
        <v>0</v>
      </c>
      <c r="B18285" s="26">
        <f ca="1">_xlfn.NORM.INV(RAND(),'Team list '!$B$3,'Team list '!$C$3)</f>
        <v>345.68029566395251</v>
      </c>
      <c r="C18285" s="26">
        <f ca="1">_xlfn.NORM.INV(RAND(),'Team list '!$B$2,'Team list '!$C$2)</f>
        <v>307.19844022607532</v>
      </c>
      <c r="D18285" s="33" t="s">
        <v>7</v>
      </c>
      <c r="E18285" s="33" t="str">
        <f t="shared" ca="1" si="572"/>
        <v>India</v>
      </c>
      <c r="F18285" s="27" t="str">
        <f t="shared" ca="1" si="573"/>
        <v>Australia</v>
      </c>
    </row>
    <row r="18286" spans="1:6" ht="15" thickBot="1" x14ac:dyDescent="0.35">
      <c r="A18286" s="34" t="s">
        <v>5</v>
      </c>
      <c r="B18286" s="28">
        <f ca="1">_xlfn.NORM.INV(RAND(),'Team list '!$B$9,'Team list '!$C$9)</f>
        <v>338.30250510228859</v>
      </c>
      <c r="C18286" s="28">
        <f ca="1">_xlfn.NORM.INV(RAND(),'Team list '!$B$7,'Team list '!$C$7)</f>
        <v>271.18044347906641</v>
      </c>
      <c r="D18286" s="35" t="s">
        <v>4</v>
      </c>
      <c r="E18286" s="35" t="str">
        <f t="shared" ca="1" si="572"/>
        <v>New Zealand</v>
      </c>
      <c r="F18286" s="36" t="str">
        <f t="shared" ca="1" si="573"/>
        <v>England</v>
      </c>
    </row>
    <row r="18287" spans="1:6" x14ac:dyDescent="0.3">
      <c r="A18287" s="32" t="s">
        <v>0</v>
      </c>
      <c r="B18287" s="26">
        <f ca="1">_xlfn.NORM.INV(RAND(),'Team list '!$B$3,'Team list '!$C$3)</f>
        <v>385.95481700159269</v>
      </c>
      <c r="C18287" s="26">
        <f ca="1">_xlfn.NORM.INV(RAND(),'Team list '!$B$2,'Team list '!$C$2)</f>
        <v>288.80271148553805</v>
      </c>
      <c r="D18287" s="33" t="s">
        <v>7</v>
      </c>
      <c r="E18287" s="33" t="str">
        <f t="shared" ca="1" si="572"/>
        <v>India</v>
      </c>
      <c r="F18287" s="27" t="str">
        <f t="shared" ca="1" si="573"/>
        <v>Australia</v>
      </c>
    </row>
    <row r="18288" spans="1:6" ht="15" thickBot="1" x14ac:dyDescent="0.35">
      <c r="A18288" s="34" t="s">
        <v>5</v>
      </c>
      <c r="B18288" s="28">
        <f ca="1">_xlfn.NORM.INV(RAND(),'Team list '!$B$9,'Team list '!$C$9)</f>
        <v>278.07129504842351</v>
      </c>
      <c r="C18288" s="28">
        <f ca="1">_xlfn.NORM.INV(RAND(),'Team list '!$B$7,'Team list '!$C$7)</f>
        <v>291.37300447478447</v>
      </c>
      <c r="D18288" s="35" t="s">
        <v>4</v>
      </c>
      <c r="E18288" s="35" t="str">
        <f t="shared" ca="1" si="572"/>
        <v>England</v>
      </c>
      <c r="F18288" s="36" t="str">
        <f t="shared" ca="1" si="573"/>
        <v>New Zealand</v>
      </c>
    </row>
    <row r="18289" spans="1:6" x14ac:dyDescent="0.3">
      <c r="A18289" s="32" t="s">
        <v>0</v>
      </c>
      <c r="B18289" s="26">
        <f ca="1">_xlfn.NORM.INV(RAND(),'Team list '!$B$3,'Team list '!$C$3)</f>
        <v>322.42578612030758</v>
      </c>
      <c r="C18289" s="26">
        <f ca="1">_xlfn.NORM.INV(RAND(),'Team list '!$B$2,'Team list '!$C$2)</f>
        <v>259.69934882929311</v>
      </c>
      <c r="D18289" s="33" t="s">
        <v>7</v>
      </c>
      <c r="E18289" s="33" t="str">
        <f t="shared" ca="1" si="572"/>
        <v>India</v>
      </c>
      <c r="F18289" s="27" t="str">
        <f t="shared" ca="1" si="573"/>
        <v>Australia</v>
      </c>
    </row>
    <row r="18290" spans="1:6" ht="15" thickBot="1" x14ac:dyDescent="0.35">
      <c r="A18290" s="34" t="s">
        <v>5</v>
      </c>
      <c r="B18290" s="28">
        <f ca="1">_xlfn.NORM.INV(RAND(),'Team list '!$B$9,'Team list '!$C$9)</f>
        <v>298.10143301364434</v>
      </c>
      <c r="C18290" s="28">
        <f ca="1">_xlfn.NORM.INV(RAND(),'Team list '!$B$7,'Team list '!$C$7)</f>
        <v>214.14824152334796</v>
      </c>
      <c r="D18290" s="35" t="s">
        <v>4</v>
      </c>
      <c r="E18290" s="35" t="str">
        <f t="shared" ca="1" si="572"/>
        <v>New Zealand</v>
      </c>
      <c r="F18290" s="36" t="str">
        <f t="shared" ca="1" si="573"/>
        <v>England</v>
      </c>
    </row>
    <row r="18291" spans="1:6" x14ac:dyDescent="0.3">
      <c r="A18291" s="32" t="s">
        <v>0</v>
      </c>
      <c r="B18291" s="26">
        <f ca="1">_xlfn.NORM.INV(RAND(),'Team list '!$B$3,'Team list '!$C$3)</f>
        <v>266.29740865675956</v>
      </c>
      <c r="C18291" s="26">
        <f ca="1">_xlfn.NORM.INV(RAND(),'Team list '!$B$2,'Team list '!$C$2)</f>
        <v>280.18905077764293</v>
      </c>
      <c r="D18291" s="33" t="s">
        <v>7</v>
      </c>
      <c r="E18291" s="33" t="str">
        <f t="shared" ca="1" si="572"/>
        <v>Australia</v>
      </c>
      <c r="F18291" s="27" t="str">
        <f t="shared" ca="1" si="573"/>
        <v>India</v>
      </c>
    </row>
    <row r="18292" spans="1:6" ht="15" thickBot="1" x14ac:dyDescent="0.35">
      <c r="A18292" s="34" t="s">
        <v>5</v>
      </c>
      <c r="B18292" s="28">
        <f ca="1">_xlfn.NORM.INV(RAND(),'Team list '!$B$9,'Team list '!$C$9)</f>
        <v>286.4348175493721</v>
      </c>
      <c r="C18292" s="28">
        <f ca="1">_xlfn.NORM.INV(RAND(),'Team list '!$B$7,'Team list '!$C$7)</f>
        <v>330.33943754900923</v>
      </c>
      <c r="D18292" s="35" t="s">
        <v>4</v>
      </c>
      <c r="E18292" s="35" t="str">
        <f t="shared" ca="1" si="572"/>
        <v>England</v>
      </c>
      <c r="F18292" s="36" t="str">
        <f t="shared" ca="1" si="573"/>
        <v>New Zealand</v>
      </c>
    </row>
    <row r="18293" spans="1:6" x14ac:dyDescent="0.3">
      <c r="A18293" s="32" t="s">
        <v>0</v>
      </c>
      <c r="B18293" s="26">
        <f ca="1">_xlfn.NORM.INV(RAND(),'Team list '!$B$3,'Team list '!$C$3)</f>
        <v>236.76881555786863</v>
      </c>
      <c r="C18293" s="26">
        <f ca="1">_xlfn.NORM.INV(RAND(),'Team list '!$B$2,'Team list '!$C$2)</f>
        <v>332.50462999249311</v>
      </c>
      <c r="D18293" s="33" t="s">
        <v>7</v>
      </c>
      <c r="E18293" s="33" t="str">
        <f t="shared" ca="1" si="572"/>
        <v>Australia</v>
      </c>
      <c r="F18293" s="27" t="str">
        <f t="shared" ca="1" si="573"/>
        <v>India</v>
      </c>
    </row>
    <row r="18294" spans="1:6" ht="15" thickBot="1" x14ac:dyDescent="0.35">
      <c r="A18294" s="34" t="s">
        <v>5</v>
      </c>
      <c r="B18294" s="28">
        <f ca="1">_xlfn.NORM.INV(RAND(),'Team list '!$B$9,'Team list '!$C$9)</f>
        <v>297.7054396399306</v>
      </c>
      <c r="C18294" s="28">
        <f ca="1">_xlfn.NORM.INV(RAND(),'Team list '!$B$7,'Team list '!$C$7)</f>
        <v>296.65755591148326</v>
      </c>
      <c r="D18294" s="35" t="s">
        <v>4</v>
      </c>
      <c r="E18294" s="35" t="str">
        <f t="shared" ca="1" si="572"/>
        <v>New Zealand</v>
      </c>
      <c r="F18294" s="36" t="str">
        <f t="shared" ca="1" si="573"/>
        <v>England</v>
      </c>
    </row>
    <row r="18295" spans="1:6" x14ac:dyDescent="0.3">
      <c r="A18295" s="32" t="s">
        <v>0</v>
      </c>
      <c r="B18295" s="26">
        <f ca="1">_xlfn.NORM.INV(RAND(),'Team list '!$B$3,'Team list '!$C$3)</f>
        <v>358.91885618882384</v>
      </c>
      <c r="C18295" s="26">
        <f ca="1">_xlfn.NORM.INV(RAND(),'Team list '!$B$2,'Team list '!$C$2)</f>
        <v>358.88235312005082</v>
      </c>
      <c r="D18295" s="33" t="s">
        <v>7</v>
      </c>
      <c r="E18295" s="33" t="str">
        <f t="shared" ca="1" si="572"/>
        <v>India</v>
      </c>
      <c r="F18295" s="27" t="str">
        <f t="shared" ca="1" si="573"/>
        <v>Australia</v>
      </c>
    </row>
    <row r="18296" spans="1:6" ht="15" thickBot="1" x14ac:dyDescent="0.35">
      <c r="A18296" s="34" t="s">
        <v>5</v>
      </c>
      <c r="B18296" s="28">
        <f ca="1">_xlfn.NORM.INV(RAND(),'Team list '!$B$9,'Team list '!$C$9)</f>
        <v>342.87927778550966</v>
      </c>
      <c r="C18296" s="28">
        <f ca="1">_xlfn.NORM.INV(RAND(),'Team list '!$B$7,'Team list '!$C$7)</f>
        <v>233.26539197481912</v>
      </c>
      <c r="D18296" s="35" t="s">
        <v>4</v>
      </c>
      <c r="E18296" s="35" t="str">
        <f t="shared" ca="1" si="572"/>
        <v>New Zealand</v>
      </c>
      <c r="F18296" s="36" t="str">
        <f t="shared" ca="1" si="573"/>
        <v>England</v>
      </c>
    </row>
    <row r="18297" spans="1:6" x14ac:dyDescent="0.3">
      <c r="A18297" s="32" t="s">
        <v>0</v>
      </c>
      <c r="B18297" s="26">
        <f ca="1">_xlfn.NORM.INV(RAND(),'Team list '!$B$3,'Team list '!$C$3)</f>
        <v>251.50853431273208</v>
      </c>
      <c r="C18297" s="26">
        <f ca="1">_xlfn.NORM.INV(RAND(),'Team list '!$B$2,'Team list '!$C$2)</f>
        <v>335.22371549068407</v>
      </c>
      <c r="D18297" s="33" t="s">
        <v>7</v>
      </c>
      <c r="E18297" s="33" t="str">
        <f t="shared" ca="1" si="572"/>
        <v>Australia</v>
      </c>
      <c r="F18297" s="27" t="str">
        <f t="shared" ca="1" si="573"/>
        <v>India</v>
      </c>
    </row>
    <row r="18298" spans="1:6" ht="15" thickBot="1" x14ac:dyDescent="0.35">
      <c r="A18298" s="34" t="s">
        <v>5</v>
      </c>
      <c r="B18298" s="28">
        <f ca="1">_xlfn.NORM.INV(RAND(),'Team list '!$B$9,'Team list '!$C$9)</f>
        <v>275.05795778217276</v>
      </c>
      <c r="C18298" s="28">
        <f ca="1">_xlfn.NORM.INV(RAND(),'Team list '!$B$7,'Team list '!$C$7)</f>
        <v>255.37936172963433</v>
      </c>
      <c r="D18298" s="35" t="s">
        <v>4</v>
      </c>
      <c r="E18298" s="35" t="str">
        <f t="shared" ca="1" si="572"/>
        <v>New Zealand</v>
      </c>
      <c r="F18298" s="36" t="str">
        <f t="shared" ca="1" si="573"/>
        <v>England</v>
      </c>
    </row>
    <row r="18299" spans="1:6" x14ac:dyDescent="0.3">
      <c r="A18299" s="32" t="s">
        <v>0</v>
      </c>
      <c r="B18299" s="26">
        <f ca="1">_xlfn.NORM.INV(RAND(),'Team list '!$B$3,'Team list '!$C$3)</f>
        <v>338.4248037709462</v>
      </c>
      <c r="C18299" s="26">
        <f ca="1">_xlfn.NORM.INV(RAND(),'Team list '!$B$2,'Team list '!$C$2)</f>
        <v>148.40338819247322</v>
      </c>
      <c r="D18299" s="33" t="s">
        <v>7</v>
      </c>
      <c r="E18299" s="33" t="str">
        <f t="shared" ca="1" si="572"/>
        <v>India</v>
      </c>
      <c r="F18299" s="27" t="str">
        <f t="shared" ca="1" si="573"/>
        <v>Australia</v>
      </c>
    </row>
    <row r="18300" spans="1:6" ht="15" thickBot="1" x14ac:dyDescent="0.35">
      <c r="A18300" s="34" t="s">
        <v>5</v>
      </c>
      <c r="B18300" s="28">
        <f ca="1">_xlfn.NORM.INV(RAND(),'Team list '!$B$9,'Team list '!$C$9)</f>
        <v>191.14151669151178</v>
      </c>
      <c r="C18300" s="28">
        <f ca="1">_xlfn.NORM.INV(RAND(),'Team list '!$B$7,'Team list '!$C$7)</f>
        <v>283.56774665985091</v>
      </c>
      <c r="D18300" s="35" t="s">
        <v>4</v>
      </c>
      <c r="E18300" s="35" t="str">
        <f t="shared" ca="1" si="572"/>
        <v>England</v>
      </c>
      <c r="F18300" s="36" t="str">
        <f t="shared" ca="1" si="573"/>
        <v>New Zealand</v>
      </c>
    </row>
    <row r="18301" spans="1:6" x14ac:dyDescent="0.3">
      <c r="A18301" s="32" t="s">
        <v>0</v>
      </c>
      <c r="B18301" s="26">
        <f ca="1">_xlfn.NORM.INV(RAND(),'Team list '!$B$3,'Team list '!$C$3)</f>
        <v>268.18080455787327</v>
      </c>
      <c r="C18301" s="26">
        <f ca="1">_xlfn.NORM.INV(RAND(),'Team list '!$B$2,'Team list '!$C$2)</f>
        <v>272.23827540972889</v>
      </c>
      <c r="D18301" s="33" t="s">
        <v>7</v>
      </c>
      <c r="E18301" s="33" t="str">
        <f t="shared" ca="1" si="572"/>
        <v>Australia</v>
      </c>
      <c r="F18301" s="27" t="str">
        <f t="shared" ca="1" si="573"/>
        <v>India</v>
      </c>
    </row>
    <row r="18302" spans="1:6" ht="15" thickBot="1" x14ac:dyDescent="0.35">
      <c r="A18302" s="34" t="s">
        <v>5</v>
      </c>
      <c r="B18302" s="28">
        <f ca="1">_xlfn.NORM.INV(RAND(),'Team list '!$B$9,'Team list '!$C$9)</f>
        <v>214.65588161183516</v>
      </c>
      <c r="C18302" s="28">
        <f ca="1">_xlfn.NORM.INV(RAND(),'Team list '!$B$7,'Team list '!$C$7)</f>
        <v>278.3483197888948</v>
      </c>
      <c r="D18302" s="35" t="s">
        <v>4</v>
      </c>
      <c r="E18302" s="35" t="str">
        <f t="shared" ca="1" si="572"/>
        <v>England</v>
      </c>
      <c r="F18302" s="36" t="str">
        <f t="shared" ca="1" si="573"/>
        <v>New Zealand</v>
      </c>
    </row>
    <row r="18303" spans="1:6" x14ac:dyDescent="0.3">
      <c r="A18303" s="32" t="s">
        <v>0</v>
      </c>
      <c r="B18303" s="26">
        <f ca="1">_xlfn.NORM.INV(RAND(),'Team list '!$B$3,'Team list '!$C$3)</f>
        <v>299.11488323767855</v>
      </c>
      <c r="C18303" s="26">
        <f ca="1">_xlfn.NORM.INV(RAND(),'Team list '!$B$2,'Team list '!$C$2)</f>
        <v>316.88364668467369</v>
      </c>
      <c r="D18303" s="33" t="s">
        <v>7</v>
      </c>
      <c r="E18303" s="33" t="str">
        <f t="shared" ca="1" si="572"/>
        <v>Australia</v>
      </c>
      <c r="F18303" s="27" t="str">
        <f t="shared" ca="1" si="573"/>
        <v>India</v>
      </c>
    </row>
    <row r="18304" spans="1:6" ht="15" thickBot="1" x14ac:dyDescent="0.35">
      <c r="A18304" s="34" t="s">
        <v>5</v>
      </c>
      <c r="B18304" s="28">
        <f ca="1">_xlfn.NORM.INV(RAND(),'Team list '!$B$9,'Team list '!$C$9)</f>
        <v>364.33894421646266</v>
      </c>
      <c r="C18304" s="28">
        <f ca="1">_xlfn.NORM.INV(RAND(),'Team list '!$B$7,'Team list '!$C$7)</f>
        <v>249.96075819878669</v>
      </c>
      <c r="D18304" s="35" t="s">
        <v>4</v>
      </c>
      <c r="E18304" s="35" t="str">
        <f t="shared" ca="1" si="572"/>
        <v>New Zealand</v>
      </c>
      <c r="F18304" s="36" t="str">
        <f t="shared" ca="1" si="573"/>
        <v>England</v>
      </c>
    </row>
    <row r="18305" spans="1:6" x14ac:dyDescent="0.3">
      <c r="A18305" s="32" t="s">
        <v>0</v>
      </c>
      <c r="B18305" s="26">
        <f ca="1">_xlfn.NORM.INV(RAND(),'Team list '!$B$3,'Team list '!$C$3)</f>
        <v>284.13806136861587</v>
      </c>
      <c r="C18305" s="26">
        <f ca="1">_xlfn.NORM.INV(RAND(),'Team list '!$B$2,'Team list '!$C$2)</f>
        <v>225.96088845417589</v>
      </c>
      <c r="D18305" s="33" t="s">
        <v>7</v>
      </c>
      <c r="E18305" s="33" t="str">
        <f t="shared" ca="1" si="572"/>
        <v>India</v>
      </c>
      <c r="F18305" s="27" t="str">
        <f t="shared" ca="1" si="573"/>
        <v>Australia</v>
      </c>
    </row>
    <row r="18306" spans="1:6" ht="15" thickBot="1" x14ac:dyDescent="0.35">
      <c r="A18306" s="34" t="s">
        <v>5</v>
      </c>
      <c r="B18306" s="28">
        <f ca="1">_xlfn.NORM.INV(RAND(),'Team list '!$B$9,'Team list '!$C$9)</f>
        <v>297.93105699033879</v>
      </c>
      <c r="C18306" s="28">
        <f ca="1">_xlfn.NORM.INV(RAND(),'Team list '!$B$7,'Team list '!$C$7)</f>
        <v>351.46580671455985</v>
      </c>
      <c r="D18306" s="35" t="s">
        <v>4</v>
      </c>
      <c r="E18306" s="35" t="str">
        <f t="shared" ca="1" si="572"/>
        <v>England</v>
      </c>
      <c r="F18306" s="36" t="str">
        <f t="shared" ca="1" si="573"/>
        <v>New Zealand</v>
      </c>
    </row>
    <row r="18307" spans="1:6" x14ac:dyDescent="0.3">
      <c r="A18307" s="32" t="s">
        <v>0</v>
      </c>
      <c r="B18307" s="26">
        <f ca="1">_xlfn.NORM.INV(RAND(),'Team list '!$B$3,'Team list '!$C$3)</f>
        <v>287.96901549509079</v>
      </c>
      <c r="C18307" s="26">
        <f ca="1">_xlfn.NORM.INV(RAND(),'Team list '!$B$2,'Team list '!$C$2)</f>
        <v>290.08723791750629</v>
      </c>
      <c r="D18307" s="33" t="s">
        <v>7</v>
      </c>
      <c r="E18307" s="33" t="str">
        <f t="shared" ca="1" si="572"/>
        <v>Australia</v>
      </c>
      <c r="F18307" s="27" t="str">
        <f t="shared" ca="1" si="573"/>
        <v>India</v>
      </c>
    </row>
    <row r="18308" spans="1:6" ht="15" thickBot="1" x14ac:dyDescent="0.35">
      <c r="A18308" s="34" t="s">
        <v>5</v>
      </c>
      <c r="B18308" s="28">
        <f ca="1">_xlfn.NORM.INV(RAND(),'Team list '!$B$9,'Team list '!$C$9)</f>
        <v>301.77084223490647</v>
      </c>
      <c r="C18308" s="28">
        <f ca="1">_xlfn.NORM.INV(RAND(),'Team list '!$B$7,'Team list '!$C$7)</f>
        <v>267.64954084418611</v>
      </c>
      <c r="D18308" s="35" t="s">
        <v>4</v>
      </c>
      <c r="E18308" s="35" t="str">
        <f t="shared" ca="1" si="572"/>
        <v>New Zealand</v>
      </c>
      <c r="F18308" s="36" t="str">
        <f t="shared" ca="1" si="573"/>
        <v>England</v>
      </c>
    </row>
    <row r="18309" spans="1:6" x14ac:dyDescent="0.3">
      <c r="A18309" s="32" t="s">
        <v>0</v>
      </c>
      <c r="B18309" s="26">
        <f ca="1">_xlfn.NORM.INV(RAND(),'Team list '!$B$3,'Team list '!$C$3)</f>
        <v>336.15545231790094</v>
      </c>
      <c r="C18309" s="26">
        <f ca="1">_xlfn.NORM.INV(RAND(),'Team list '!$B$2,'Team list '!$C$2)</f>
        <v>181.43993081467477</v>
      </c>
      <c r="D18309" s="33" t="s">
        <v>7</v>
      </c>
      <c r="E18309" s="33" t="str">
        <f t="shared" ca="1" si="572"/>
        <v>India</v>
      </c>
      <c r="F18309" s="27" t="str">
        <f t="shared" ca="1" si="573"/>
        <v>Australia</v>
      </c>
    </row>
    <row r="18310" spans="1:6" ht="15" thickBot="1" x14ac:dyDescent="0.35">
      <c r="A18310" s="34" t="s">
        <v>5</v>
      </c>
      <c r="B18310" s="28">
        <f ca="1">_xlfn.NORM.INV(RAND(),'Team list '!$B$9,'Team list '!$C$9)</f>
        <v>289.93426797969317</v>
      </c>
      <c r="C18310" s="28">
        <f ca="1">_xlfn.NORM.INV(RAND(),'Team list '!$B$7,'Team list '!$C$7)</f>
        <v>326.22969642727048</v>
      </c>
      <c r="D18310" s="35" t="s">
        <v>4</v>
      </c>
      <c r="E18310" s="35" t="str">
        <f t="shared" ca="1" si="572"/>
        <v>England</v>
      </c>
      <c r="F18310" s="36" t="str">
        <f t="shared" ca="1" si="573"/>
        <v>New Zealand</v>
      </c>
    </row>
    <row r="18311" spans="1:6" x14ac:dyDescent="0.3">
      <c r="A18311" s="32" t="s">
        <v>0</v>
      </c>
      <c r="B18311" s="26">
        <f ca="1">_xlfn.NORM.INV(RAND(),'Team list '!$B$3,'Team list '!$C$3)</f>
        <v>327.76331689221462</v>
      </c>
      <c r="C18311" s="26">
        <f ca="1">_xlfn.NORM.INV(RAND(),'Team list '!$B$2,'Team list '!$C$2)</f>
        <v>264.25847013243742</v>
      </c>
      <c r="D18311" s="33" t="s">
        <v>7</v>
      </c>
      <c r="E18311" s="33" t="str">
        <f t="shared" ca="1" si="572"/>
        <v>India</v>
      </c>
      <c r="F18311" s="27" t="str">
        <f t="shared" ca="1" si="573"/>
        <v>Australia</v>
      </c>
    </row>
    <row r="18312" spans="1:6" ht="15" thickBot="1" x14ac:dyDescent="0.35">
      <c r="A18312" s="34" t="s">
        <v>5</v>
      </c>
      <c r="B18312" s="28">
        <f ca="1">_xlfn.NORM.INV(RAND(),'Team list '!$B$9,'Team list '!$C$9)</f>
        <v>304.66445545987102</v>
      </c>
      <c r="C18312" s="28">
        <f ca="1">_xlfn.NORM.INV(RAND(),'Team list '!$B$7,'Team list '!$C$7)</f>
        <v>350.62635093622214</v>
      </c>
      <c r="D18312" s="35" t="s">
        <v>4</v>
      </c>
      <c r="E18312" s="35" t="str">
        <f t="shared" ca="1" si="572"/>
        <v>England</v>
      </c>
      <c r="F18312" s="36" t="str">
        <f t="shared" ca="1" si="573"/>
        <v>New Zealand</v>
      </c>
    </row>
    <row r="18313" spans="1:6" x14ac:dyDescent="0.3">
      <c r="A18313" s="32" t="s">
        <v>0</v>
      </c>
      <c r="B18313" s="26">
        <f ca="1">_xlfn.NORM.INV(RAND(),'Team list '!$B$3,'Team list '!$C$3)</f>
        <v>296.79309100809445</v>
      </c>
      <c r="C18313" s="26">
        <f ca="1">_xlfn.NORM.INV(RAND(),'Team list '!$B$2,'Team list '!$C$2)</f>
        <v>259.86053159055189</v>
      </c>
      <c r="D18313" s="33" t="s">
        <v>7</v>
      </c>
      <c r="E18313" s="33" t="str">
        <f t="shared" ca="1" si="572"/>
        <v>India</v>
      </c>
      <c r="F18313" s="27" t="str">
        <f t="shared" ca="1" si="573"/>
        <v>Australia</v>
      </c>
    </row>
    <row r="18314" spans="1:6" ht="15" thickBot="1" x14ac:dyDescent="0.35">
      <c r="A18314" s="34" t="s">
        <v>5</v>
      </c>
      <c r="B18314" s="28">
        <f ca="1">_xlfn.NORM.INV(RAND(),'Team list '!$B$9,'Team list '!$C$9)</f>
        <v>348.50320626708134</v>
      </c>
      <c r="C18314" s="28">
        <f ca="1">_xlfn.NORM.INV(RAND(),'Team list '!$B$7,'Team list '!$C$7)</f>
        <v>296.95546077620128</v>
      </c>
      <c r="D18314" s="35" t="s">
        <v>4</v>
      </c>
      <c r="E18314" s="35" t="str">
        <f t="shared" ca="1" si="572"/>
        <v>New Zealand</v>
      </c>
      <c r="F18314" s="36" t="str">
        <f t="shared" ca="1" si="573"/>
        <v>England</v>
      </c>
    </row>
    <row r="18315" spans="1:6" x14ac:dyDescent="0.3">
      <c r="A18315" s="32" t="s">
        <v>0</v>
      </c>
      <c r="B18315" s="26">
        <f ca="1">_xlfn.NORM.INV(RAND(),'Team list '!$B$3,'Team list '!$C$3)</f>
        <v>219.35910356236775</v>
      </c>
      <c r="C18315" s="26">
        <f ca="1">_xlfn.NORM.INV(RAND(),'Team list '!$B$2,'Team list '!$C$2)</f>
        <v>299.86282298740781</v>
      </c>
      <c r="D18315" s="33" t="s">
        <v>7</v>
      </c>
      <c r="E18315" s="33" t="str">
        <f t="shared" ca="1" si="572"/>
        <v>Australia</v>
      </c>
      <c r="F18315" s="27" t="str">
        <f t="shared" ca="1" si="573"/>
        <v>India</v>
      </c>
    </row>
    <row r="18316" spans="1:6" ht="15" thickBot="1" x14ac:dyDescent="0.35">
      <c r="A18316" s="34" t="s">
        <v>5</v>
      </c>
      <c r="B18316" s="28">
        <f ca="1">_xlfn.NORM.INV(RAND(),'Team list '!$B$9,'Team list '!$C$9)</f>
        <v>327.92879253345853</v>
      </c>
      <c r="C18316" s="28">
        <f ca="1">_xlfn.NORM.INV(RAND(),'Team list '!$B$7,'Team list '!$C$7)</f>
        <v>256.10740549781281</v>
      </c>
      <c r="D18316" s="35" t="s">
        <v>4</v>
      </c>
      <c r="E18316" s="35" t="str">
        <f t="shared" ca="1" si="572"/>
        <v>New Zealand</v>
      </c>
      <c r="F18316" s="36" t="str">
        <f t="shared" ca="1" si="573"/>
        <v>England</v>
      </c>
    </row>
    <row r="18317" spans="1:6" x14ac:dyDescent="0.3">
      <c r="A18317" s="32" t="s">
        <v>0</v>
      </c>
      <c r="B18317" s="26">
        <f ca="1">_xlfn.NORM.INV(RAND(),'Team list '!$B$3,'Team list '!$C$3)</f>
        <v>284.90056596917094</v>
      </c>
      <c r="C18317" s="26">
        <f ca="1">_xlfn.NORM.INV(RAND(),'Team list '!$B$2,'Team list '!$C$2)</f>
        <v>264.53847304718954</v>
      </c>
      <c r="D18317" s="33" t="s">
        <v>7</v>
      </c>
      <c r="E18317" s="33" t="str">
        <f t="shared" ca="1" si="572"/>
        <v>India</v>
      </c>
      <c r="F18317" s="27" t="str">
        <f t="shared" ca="1" si="573"/>
        <v>Australia</v>
      </c>
    </row>
    <row r="18318" spans="1:6" ht="15" thickBot="1" x14ac:dyDescent="0.35">
      <c r="A18318" s="34" t="s">
        <v>5</v>
      </c>
      <c r="B18318" s="28">
        <f ca="1">_xlfn.NORM.INV(RAND(),'Team list '!$B$9,'Team list '!$C$9)</f>
        <v>298.6396284245323</v>
      </c>
      <c r="C18318" s="28">
        <f ca="1">_xlfn.NORM.INV(RAND(),'Team list '!$B$7,'Team list '!$C$7)</f>
        <v>339.01407601210701</v>
      </c>
      <c r="D18318" s="35" t="s">
        <v>4</v>
      </c>
      <c r="E18318" s="35" t="str">
        <f t="shared" ca="1" si="572"/>
        <v>England</v>
      </c>
      <c r="F18318" s="36" t="str">
        <f t="shared" ca="1" si="573"/>
        <v>New Zealand</v>
      </c>
    </row>
    <row r="18319" spans="1:6" x14ac:dyDescent="0.3">
      <c r="A18319" s="32" t="s">
        <v>0</v>
      </c>
      <c r="B18319" s="26">
        <f ca="1">_xlfn.NORM.INV(RAND(),'Team list '!$B$3,'Team list '!$C$3)</f>
        <v>239.36606842734443</v>
      </c>
      <c r="C18319" s="26">
        <f ca="1">_xlfn.NORM.INV(RAND(),'Team list '!$B$2,'Team list '!$C$2)</f>
        <v>254.50460963633455</v>
      </c>
      <c r="D18319" s="33" t="s">
        <v>7</v>
      </c>
      <c r="E18319" s="33" t="str">
        <f t="shared" ca="1" si="572"/>
        <v>Australia</v>
      </c>
      <c r="F18319" s="27" t="str">
        <f t="shared" ca="1" si="573"/>
        <v>India</v>
      </c>
    </row>
    <row r="18320" spans="1:6" ht="15" thickBot="1" x14ac:dyDescent="0.35">
      <c r="A18320" s="34" t="s">
        <v>5</v>
      </c>
      <c r="B18320" s="28">
        <f ca="1">_xlfn.NORM.INV(RAND(),'Team list '!$B$9,'Team list '!$C$9)</f>
        <v>281.10043268189253</v>
      </c>
      <c r="C18320" s="28">
        <f ca="1">_xlfn.NORM.INV(RAND(),'Team list '!$B$7,'Team list '!$C$7)</f>
        <v>231.8119916502485</v>
      </c>
      <c r="D18320" s="35" t="s">
        <v>4</v>
      </c>
      <c r="E18320" s="35" t="str">
        <f t="shared" ca="1" si="572"/>
        <v>New Zealand</v>
      </c>
      <c r="F18320" s="36" t="str">
        <f t="shared" ca="1" si="573"/>
        <v>England</v>
      </c>
    </row>
    <row r="18321" spans="1:6" x14ac:dyDescent="0.3">
      <c r="A18321" s="32" t="s">
        <v>0</v>
      </c>
      <c r="B18321" s="26">
        <f ca="1">_xlfn.NORM.INV(RAND(),'Team list '!$B$3,'Team list '!$C$3)</f>
        <v>229.18457839361616</v>
      </c>
      <c r="C18321" s="26">
        <f ca="1">_xlfn.NORM.INV(RAND(),'Team list '!$B$2,'Team list '!$C$2)</f>
        <v>260.8133351738565</v>
      </c>
      <c r="D18321" s="33" t="s">
        <v>7</v>
      </c>
      <c r="E18321" s="33" t="str">
        <f t="shared" ca="1" si="572"/>
        <v>Australia</v>
      </c>
      <c r="F18321" s="27" t="str">
        <f t="shared" ca="1" si="573"/>
        <v>India</v>
      </c>
    </row>
    <row r="18322" spans="1:6" ht="15" thickBot="1" x14ac:dyDescent="0.35">
      <c r="A18322" s="34" t="s">
        <v>5</v>
      </c>
      <c r="B18322" s="28">
        <f ca="1">_xlfn.NORM.INV(RAND(),'Team list '!$B$9,'Team list '!$C$9)</f>
        <v>391.59815991663754</v>
      </c>
      <c r="C18322" s="28">
        <f ca="1">_xlfn.NORM.INV(RAND(),'Team list '!$B$7,'Team list '!$C$7)</f>
        <v>266.28648537550805</v>
      </c>
      <c r="D18322" s="35" t="s">
        <v>4</v>
      </c>
      <c r="E18322" s="35" t="str">
        <f t="shared" ca="1" si="572"/>
        <v>New Zealand</v>
      </c>
      <c r="F18322" s="36" t="str">
        <f t="shared" ca="1" si="573"/>
        <v>England</v>
      </c>
    </row>
    <row r="18323" spans="1:6" x14ac:dyDescent="0.3">
      <c r="A18323" s="32" t="s">
        <v>0</v>
      </c>
      <c r="B18323" s="26">
        <f ca="1">_xlfn.NORM.INV(RAND(),'Team list '!$B$3,'Team list '!$C$3)</f>
        <v>291.44635557591164</v>
      </c>
      <c r="C18323" s="26">
        <f ca="1">_xlfn.NORM.INV(RAND(),'Team list '!$B$2,'Team list '!$C$2)</f>
        <v>217.91272477406309</v>
      </c>
      <c r="D18323" s="33" t="s">
        <v>7</v>
      </c>
      <c r="E18323" s="33" t="str">
        <f t="shared" ca="1" si="572"/>
        <v>India</v>
      </c>
      <c r="F18323" s="27" t="str">
        <f t="shared" ca="1" si="573"/>
        <v>Australia</v>
      </c>
    </row>
    <row r="18324" spans="1:6" ht="15" thickBot="1" x14ac:dyDescent="0.35">
      <c r="A18324" s="34" t="s">
        <v>5</v>
      </c>
      <c r="B18324" s="28">
        <f ca="1">_xlfn.NORM.INV(RAND(),'Team list '!$B$9,'Team list '!$C$9)</f>
        <v>350.70060656417752</v>
      </c>
      <c r="C18324" s="28">
        <f ca="1">_xlfn.NORM.INV(RAND(),'Team list '!$B$7,'Team list '!$C$7)</f>
        <v>232.25909233360403</v>
      </c>
      <c r="D18324" s="35" t="s">
        <v>4</v>
      </c>
      <c r="E18324" s="35" t="str">
        <f t="shared" ca="1" si="572"/>
        <v>New Zealand</v>
      </c>
      <c r="F18324" s="36" t="str">
        <f t="shared" ca="1" si="573"/>
        <v>England</v>
      </c>
    </row>
    <row r="18325" spans="1:6" x14ac:dyDescent="0.3">
      <c r="A18325" s="32" t="s">
        <v>0</v>
      </c>
      <c r="B18325" s="26">
        <f ca="1">_xlfn.NORM.INV(RAND(),'Team list '!$B$3,'Team list '!$C$3)</f>
        <v>128.69558599397149</v>
      </c>
      <c r="C18325" s="26">
        <f ca="1">_xlfn.NORM.INV(RAND(),'Team list '!$B$2,'Team list '!$C$2)</f>
        <v>368.1296057790961</v>
      </c>
      <c r="D18325" s="33" t="s">
        <v>7</v>
      </c>
      <c r="E18325" s="33" t="str">
        <f t="shared" ref="E18325:E18388" ca="1" si="574">IF(B18325&gt;C18325,A18325,D18325)</f>
        <v>Australia</v>
      </c>
      <c r="F18325" s="27" t="str">
        <f t="shared" ref="F18325:F18388" ca="1" si="575">IF(B18325&gt;C18325,D18325,A18325)</f>
        <v>India</v>
      </c>
    </row>
    <row r="18326" spans="1:6" ht="15" thickBot="1" x14ac:dyDescent="0.35">
      <c r="A18326" s="34" t="s">
        <v>5</v>
      </c>
      <c r="B18326" s="28">
        <f ca="1">_xlfn.NORM.INV(RAND(),'Team list '!$B$9,'Team list '!$C$9)</f>
        <v>160.77417776231422</v>
      </c>
      <c r="C18326" s="28">
        <f ca="1">_xlfn.NORM.INV(RAND(),'Team list '!$B$7,'Team list '!$C$7)</f>
        <v>346.88496470475843</v>
      </c>
      <c r="D18326" s="35" t="s">
        <v>4</v>
      </c>
      <c r="E18326" s="35" t="str">
        <f t="shared" ca="1" si="574"/>
        <v>England</v>
      </c>
      <c r="F18326" s="36" t="str">
        <f t="shared" ca="1" si="575"/>
        <v>New Zealand</v>
      </c>
    </row>
    <row r="18327" spans="1:6" x14ac:dyDescent="0.3">
      <c r="A18327" s="32" t="s">
        <v>0</v>
      </c>
      <c r="B18327" s="26">
        <f ca="1">_xlfn.NORM.INV(RAND(),'Team list '!$B$3,'Team list '!$C$3)</f>
        <v>264.12500670493949</v>
      </c>
      <c r="C18327" s="26">
        <f ca="1">_xlfn.NORM.INV(RAND(),'Team list '!$B$2,'Team list '!$C$2)</f>
        <v>337.13443264176522</v>
      </c>
      <c r="D18327" s="33" t="s">
        <v>7</v>
      </c>
      <c r="E18327" s="33" t="str">
        <f t="shared" ca="1" si="574"/>
        <v>Australia</v>
      </c>
      <c r="F18327" s="27" t="str">
        <f t="shared" ca="1" si="575"/>
        <v>India</v>
      </c>
    </row>
    <row r="18328" spans="1:6" ht="15" thickBot="1" x14ac:dyDescent="0.35">
      <c r="A18328" s="34" t="s">
        <v>5</v>
      </c>
      <c r="B18328" s="28">
        <f ca="1">_xlfn.NORM.INV(RAND(),'Team list '!$B$9,'Team list '!$C$9)</f>
        <v>342.3334091405639</v>
      </c>
      <c r="C18328" s="28">
        <f ca="1">_xlfn.NORM.INV(RAND(),'Team list '!$B$7,'Team list '!$C$7)</f>
        <v>309.69893706721189</v>
      </c>
      <c r="D18328" s="35" t="s">
        <v>4</v>
      </c>
      <c r="E18328" s="35" t="str">
        <f t="shared" ca="1" si="574"/>
        <v>New Zealand</v>
      </c>
      <c r="F18328" s="36" t="str">
        <f t="shared" ca="1" si="575"/>
        <v>England</v>
      </c>
    </row>
    <row r="18329" spans="1:6" x14ac:dyDescent="0.3">
      <c r="A18329" s="32" t="s">
        <v>0</v>
      </c>
      <c r="B18329" s="26">
        <f ca="1">_xlfn.NORM.INV(RAND(),'Team list '!$B$3,'Team list '!$C$3)</f>
        <v>286.65453719532087</v>
      </c>
      <c r="C18329" s="26">
        <f ca="1">_xlfn.NORM.INV(RAND(),'Team list '!$B$2,'Team list '!$C$2)</f>
        <v>317.70390453969429</v>
      </c>
      <c r="D18329" s="33" t="s">
        <v>7</v>
      </c>
      <c r="E18329" s="33" t="str">
        <f t="shared" ca="1" si="574"/>
        <v>Australia</v>
      </c>
      <c r="F18329" s="27" t="str">
        <f t="shared" ca="1" si="575"/>
        <v>India</v>
      </c>
    </row>
    <row r="18330" spans="1:6" ht="15" thickBot="1" x14ac:dyDescent="0.35">
      <c r="A18330" s="34" t="s">
        <v>5</v>
      </c>
      <c r="B18330" s="28">
        <f ca="1">_xlfn.NORM.INV(RAND(),'Team list '!$B$9,'Team list '!$C$9)</f>
        <v>277.06715621968544</v>
      </c>
      <c r="C18330" s="28">
        <f ca="1">_xlfn.NORM.INV(RAND(),'Team list '!$B$7,'Team list '!$C$7)</f>
        <v>230.26784520550663</v>
      </c>
      <c r="D18330" s="35" t="s">
        <v>4</v>
      </c>
      <c r="E18330" s="35" t="str">
        <f t="shared" ca="1" si="574"/>
        <v>New Zealand</v>
      </c>
      <c r="F18330" s="36" t="str">
        <f t="shared" ca="1" si="575"/>
        <v>England</v>
      </c>
    </row>
    <row r="18331" spans="1:6" x14ac:dyDescent="0.3">
      <c r="A18331" s="32" t="s">
        <v>0</v>
      </c>
      <c r="B18331" s="26">
        <f ca="1">_xlfn.NORM.INV(RAND(),'Team list '!$B$3,'Team list '!$C$3)</f>
        <v>321.79198979891567</v>
      </c>
      <c r="C18331" s="26">
        <f ca="1">_xlfn.NORM.INV(RAND(),'Team list '!$B$2,'Team list '!$C$2)</f>
        <v>287.36997793165307</v>
      </c>
      <c r="D18331" s="33" t="s">
        <v>7</v>
      </c>
      <c r="E18331" s="33" t="str">
        <f t="shared" ca="1" si="574"/>
        <v>India</v>
      </c>
      <c r="F18331" s="27" t="str">
        <f t="shared" ca="1" si="575"/>
        <v>Australia</v>
      </c>
    </row>
    <row r="18332" spans="1:6" ht="15" thickBot="1" x14ac:dyDescent="0.35">
      <c r="A18332" s="34" t="s">
        <v>5</v>
      </c>
      <c r="B18332" s="28">
        <f ca="1">_xlfn.NORM.INV(RAND(),'Team list '!$B$9,'Team list '!$C$9)</f>
        <v>152.20812697154676</v>
      </c>
      <c r="C18332" s="28">
        <f ca="1">_xlfn.NORM.INV(RAND(),'Team list '!$B$7,'Team list '!$C$7)</f>
        <v>339.13709170213122</v>
      </c>
      <c r="D18332" s="35" t="s">
        <v>4</v>
      </c>
      <c r="E18332" s="35" t="str">
        <f t="shared" ca="1" si="574"/>
        <v>England</v>
      </c>
      <c r="F18332" s="36" t="str">
        <f t="shared" ca="1" si="575"/>
        <v>New Zealand</v>
      </c>
    </row>
    <row r="18333" spans="1:6" x14ac:dyDescent="0.3">
      <c r="A18333" s="32" t="s">
        <v>0</v>
      </c>
      <c r="B18333" s="26">
        <f ca="1">_xlfn.NORM.INV(RAND(),'Team list '!$B$3,'Team list '!$C$3)</f>
        <v>236.41011118394556</v>
      </c>
      <c r="C18333" s="26">
        <f ca="1">_xlfn.NORM.INV(RAND(),'Team list '!$B$2,'Team list '!$C$2)</f>
        <v>365.23402431342896</v>
      </c>
      <c r="D18333" s="33" t="s">
        <v>7</v>
      </c>
      <c r="E18333" s="33" t="str">
        <f t="shared" ca="1" si="574"/>
        <v>Australia</v>
      </c>
      <c r="F18333" s="27" t="str">
        <f t="shared" ca="1" si="575"/>
        <v>India</v>
      </c>
    </row>
    <row r="18334" spans="1:6" ht="15" thickBot="1" x14ac:dyDescent="0.35">
      <c r="A18334" s="34" t="s">
        <v>5</v>
      </c>
      <c r="B18334" s="28">
        <f ca="1">_xlfn.NORM.INV(RAND(),'Team list '!$B$9,'Team list '!$C$9)</f>
        <v>282.32664394667671</v>
      </c>
      <c r="C18334" s="28">
        <f ca="1">_xlfn.NORM.INV(RAND(),'Team list '!$B$7,'Team list '!$C$7)</f>
        <v>248.38841579131346</v>
      </c>
      <c r="D18334" s="35" t="s">
        <v>4</v>
      </c>
      <c r="E18334" s="35" t="str">
        <f t="shared" ca="1" si="574"/>
        <v>New Zealand</v>
      </c>
      <c r="F18334" s="36" t="str">
        <f t="shared" ca="1" si="575"/>
        <v>England</v>
      </c>
    </row>
    <row r="18335" spans="1:6" x14ac:dyDescent="0.3">
      <c r="A18335" s="32" t="s">
        <v>0</v>
      </c>
      <c r="B18335" s="26">
        <f ca="1">_xlfn.NORM.INV(RAND(),'Team list '!$B$3,'Team list '!$C$3)</f>
        <v>193.83244431480588</v>
      </c>
      <c r="C18335" s="26">
        <f ca="1">_xlfn.NORM.INV(RAND(),'Team list '!$B$2,'Team list '!$C$2)</f>
        <v>319.82870074235768</v>
      </c>
      <c r="D18335" s="33" t="s">
        <v>7</v>
      </c>
      <c r="E18335" s="33" t="str">
        <f t="shared" ca="1" si="574"/>
        <v>Australia</v>
      </c>
      <c r="F18335" s="27" t="str">
        <f t="shared" ca="1" si="575"/>
        <v>India</v>
      </c>
    </row>
    <row r="18336" spans="1:6" ht="15" thickBot="1" x14ac:dyDescent="0.35">
      <c r="A18336" s="34" t="s">
        <v>5</v>
      </c>
      <c r="B18336" s="28">
        <f ca="1">_xlfn.NORM.INV(RAND(),'Team list '!$B$9,'Team list '!$C$9)</f>
        <v>188.32288027078516</v>
      </c>
      <c r="C18336" s="28">
        <f ca="1">_xlfn.NORM.INV(RAND(),'Team list '!$B$7,'Team list '!$C$7)</f>
        <v>249.66420783390504</v>
      </c>
      <c r="D18336" s="35" t="s">
        <v>4</v>
      </c>
      <c r="E18336" s="35" t="str">
        <f t="shared" ca="1" si="574"/>
        <v>England</v>
      </c>
      <c r="F18336" s="36" t="str">
        <f t="shared" ca="1" si="575"/>
        <v>New Zealand</v>
      </c>
    </row>
    <row r="18337" spans="1:6" x14ac:dyDescent="0.3">
      <c r="A18337" s="32" t="s">
        <v>0</v>
      </c>
      <c r="B18337" s="26">
        <f ca="1">_xlfn.NORM.INV(RAND(),'Team list '!$B$3,'Team list '!$C$3)</f>
        <v>258.14768771029702</v>
      </c>
      <c r="C18337" s="26">
        <f ca="1">_xlfn.NORM.INV(RAND(),'Team list '!$B$2,'Team list '!$C$2)</f>
        <v>237.28403570178645</v>
      </c>
      <c r="D18337" s="33" t="s">
        <v>7</v>
      </c>
      <c r="E18337" s="33" t="str">
        <f t="shared" ca="1" si="574"/>
        <v>India</v>
      </c>
      <c r="F18337" s="27" t="str">
        <f t="shared" ca="1" si="575"/>
        <v>Australia</v>
      </c>
    </row>
    <row r="18338" spans="1:6" ht="15" thickBot="1" x14ac:dyDescent="0.35">
      <c r="A18338" s="34" t="s">
        <v>5</v>
      </c>
      <c r="B18338" s="28">
        <f ca="1">_xlfn.NORM.INV(RAND(),'Team list '!$B$9,'Team list '!$C$9)</f>
        <v>191.49895826856351</v>
      </c>
      <c r="C18338" s="28">
        <f ca="1">_xlfn.NORM.INV(RAND(),'Team list '!$B$7,'Team list '!$C$7)</f>
        <v>319.40269125204577</v>
      </c>
      <c r="D18338" s="35" t="s">
        <v>4</v>
      </c>
      <c r="E18338" s="35" t="str">
        <f t="shared" ca="1" si="574"/>
        <v>England</v>
      </c>
      <c r="F18338" s="36" t="str">
        <f t="shared" ca="1" si="575"/>
        <v>New Zealand</v>
      </c>
    </row>
    <row r="18339" spans="1:6" x14ac:dyDescent="0.3">
      <c r="A18339" s="32" t="s">
        <v>0</v>
      </c>
      <c r="B18339" s="26">
        <f ca="1">_xlfn.NORM.INV(RAND(),'Team list '!$B$3,'Team list '!$C$3)</f>
        <v>266.49082147431437</v>
      </c>
      <c r="C18339" s="26">
        <f ca="1">_xlfn.NORM.INV(RAND(),'Team list '!$B$2,'Team list '!$C$2)</f>
        <v>246.9558577974064</v>
      </c>
      <c r="D18339" s="33" t="s">
        <v>7</v>
      </c>
      <c r="E18339" s="33" t="str">
        <f t="shared" ca="1" si="574"/>
        <v>India</v>
      </c>
      <c r="F18339" s="27" t="str">
        <f t="shared" ca="1" si="575"/>
        <v>Australia</v>
      </c>
    </row>
    <row r="18340" spans="1:6" ht="15" thickBot="1" x14ac:dyDescent="0.35">
      <c r="A18340" s="34" t="s">
        <v>5</v>
      </c>
      <c r="B18340" s="28">
        <f ca="1">_xlfn.NORM.INV(RAND(),'Team list '!$B$9,'Team list '!$C$9)</f>
        <v>223.14148844619416</v>
      </c>
      <c r="C18340" s="28">
        <f ca="1">_xlfn.NORM.INV(RAND(),'Team list '!$B$7,'Team list '!$C$7)</f>
        <v>324.13604789572707</v>
      </c>
      <c r="D18340" s="35" t="s">
        <v>4</v>
      </c>
      <c r="E18340" s="35" t="str">
        <f t="shared" ca="1" si="574"/>
        <v>England</v>
      </c>
      <c r="F18340" s="36" t="str">
        <f t="shared" ca="1" si="575"/>
        <v>New Zealand</v>
      </c>
    </row>
    <row r="18341" spans="1:6" x14ac:dyDescent="0.3">
      <c r="A18341" s="32" t="s">
        <v>0</v>
      </c>
      <c r="B18341" s="26">
        <f ca="1">_xlfn.NORM.INV(RAND(),'Team list '!$B$3,'Team list '!$C$3)</f>
        <v>297.59371342019739</v>
      </c>
      <c r="C18341" s="26">
        <f ca="1">_xlfn.NORM.INV(RAND(),'Team list '!$B$2,'Team list '!$C$2)</f>
        <v>340.04464266734215</v>
      </c>
      <c r="D18341" s="33" t="s">
        <v>7</v>
      </c>
      <c r="E18341" s="33" t="str">
        <f t="shared" ca="1" si="574"/>
        <v>Australia</v>
      </c>
      <c r="F18341" s="27" t="str">
        <f t="shared" ca="1" si="575"/>
        <v>India</v>
      </c>
    </row>
    <row r="18342" spans="1:6" ht="15" thickBot="1" x14ac:dyDescent="0.35">
      <c r="A18342" s="34" t="s">
        <v>5</v>
      </c>
      <c r="B18342" s="28">
        <f ca="1">_xlfn.NORM.INV(RAND(),'Team list '!$B$9,'Team list '!$C$9)</f>
        <v>259.87876257368998</v>
      </c>
      <c r="C18342" s="28">
        <f ca="1">_xlfn.NORM.INV(RAND(),'Team list '!$B$7,'Team list '!$C$7)</f>
        <v>326.43072658102011</v>
      </c>
      <c r="D18342" s="35" t="s">
        <v>4</v>
      </c>
      <c r="E18342" s="35" t="str">
        <f t="shared" ca="1" si="574"/>
        <v>England</v>
      </c>
      <c r="F18342" s="36" t="str">
        <f t="shared" ca="1" si="575"/>
        <v>New Zealand</v>
      </c>
    </row>
    <row r="18343" spans="1:6" x14ac:dyDescent="0.3">
      <c r="A18343" s="32" t="s">
        <v>0</v>
      </c>
      <c r="B18343" s="26">
        <f ca="1">_xlfn.NORM.INV(RAND(),'Team list '!$B$3,'Team list '!$C$3)</f>
        <v>347.79425283345506</v>
      </c>
      <c r="C18343" s="26">
        <f ca="1">_xlfn.NORM.INV(RAND(),'Team list '!$B$2,'Team list '!$C$2)</f>
        <v>183.23397960258575</v>
      </c>
      <c r="D18343" s="33" t="s">
        <v>7</v>
      </c>
      <c r="E18343" s="33" t="str">
        <f t="shared" ca="1" si="574"/>
        <v>India</v>
      </c>
      <c r="F18343" s="27" t="str">
        <f t="shared" ca="1" si="575"/>
        <v>Australia</v>
      </c>
    </row>
    <row r="18344" spans="1:6" ht="15" thickBot="1" x14ac:dyDescent="0.35">
      <c r="A18344" s="34" t="s">
        <v>5</v>
      </c>
      <c r="B18344" s="28">
        <f ca="1">_xlfn.NORM.INV(RAND(),'Team list '!$B$9,'Team list '!$C$9)</f>
        <v>392.26576078412609</v>
      </c>
      <c r="C18344" s="28">
        <f ca="1">_xlfn.NORM.INV(RAND(),'Team list '!$B$7,'Team list '!$C$7)</f>
        <v>347.98355898365139</v>
      </c>
      <c r="D18344" s="35" t="s">
        <v>4</v>
      </c>
      <c r="E18344" s="35" t="str">
        <f t="shared" ca="1" si="574"/>
        <v>New Zealand</v>
      </c>
      <c r="F18344" s="36" t="str">
        <f t="shared" ca="1" si="575"/>
        <v>England</v>
      </c>
    </row>
    <row r="18345" spans="1:6" x14ac:dyDescent="0.3">
      <c r="A18345" s="32" t="s">
        <v>0</v>
      </c>
      <c r="B18345" s="26">
        <f ca="1">_xlfn.NORM.INV(RAND(),'Team list '!$B$3,'Team list '!$C$3)</f>
        <v>264.2663783316209</v>
      </c>
      <c r="C18345" s="26">
        <f ca="1">_xlfn.NORM.INV(RAND(),'Team list '!$B$2,'Team list '!$C$2)</f>
        <v>336.5589070095275</v>
      </c>
      <c r="D18345" s="33" t="s">
        <v>7</v>
      </c>
      <c r="E18345" s="33" t="str">
        <f t="shared" ca="1" si="574"/>
        <v>Australia</v>
      </c>
      <c r="F18345" s="27" t="str">
        <f t="shared" ca="1" si="575"/>
        <v>India</v>
      </c>
    </row>
    <row r="18346" spans="1:6" ht="15" thickBot="1" x14ac:dyDescent="0.35">
      <c r="A18346" s="34" t="s">
        <v>5</v>
      </c>
      <c r="B18346" s="28">
        <f ca="1">_xlfn.NORM.INV(RAND(),'Team list '!$B$9,'Team list '!$C$9)</f>
        <v>202.32418517295926</v>
      </c>
      <c r="C18346" s="28">
        <f ca="1">_xlfn.NORM.INV(RAND(),'Team list '!$B$7,'Team list '!$C$7)</f>
        <v>325.3350775736987</v>
      </c>
      <c r="D18346" s="35" t="s">
        <v>4</v>
      </c>
      <c r="E18346" s="35" t="str">
        <f t="shared" ca="1" si="574"/>
        <v>England</v>
      </c>
      <c r="F18346" s="36" t="str">
        <f t="shared" ca="1" si="575"/>
        <v>New Zealand</v>
      </c>
    </row>
    <row r="18347" spans="1:6" x14ac:dyDescent="0.3">
      <c r="A18347" s="32" t="s">
        <v>0</v>
      </c>
      <c r="B18347" s="26">
        <f ca="1">_xlfn.NORM.INV(RAND(),'Team list '!$B$3,'Team list '!$C$3)</f>
        <v>322.91043788727984</v>
      </c>
      <c r="C18347" s="26">
        <f ca="1">_xlfn.NORM.INV(RAND(),'Team list '!$B$2,'Team list '!$C$2)</f>
        <v>271.45055215776637</v>
      </c>
      <c r="D18347" s="33" t="s">
        <v>7</v>
      </c>
      <c r="E18347" s="33" t="str">
        <f t="shared" ca="1" si="574"/>
        <v>India</v>
      </c>
      <c r="F18347" s="27" t="str">
        <f t="shared" ca="1" si="575"/>
        <v>Australia</v>
      </c>
    </row>
    <row r="18348" spans="1:6" ht="15" thickBot="1" x14ac:dyDescent="0.35">
      <c r="A18348" s="34" t="s">
        <v>5</v>
      </c>
      <c r="B18348" s="28">
        <f ca="1">_xlfn.NORM.INV(RAND(),'Team list '!$B$9,'Team list '!$C$9)</f>
        <v>378.51864464890542</v>
      </c>
      <c r="C18348" s="28">
        <f ca="1">_xlfn.NORM.INV(RAND(),'Team list '!$B$7,'Team list '!$C$7)</f>
        <v>250.68496980181962</v>
      </c>
      <c r="D18348" s="35" t="s">
        <v>4</v>
      </c>
      <c r="E18348" s="35" t="str">
        <f t="shared" ca="1" si="574"/>
        <v>New Zealand</v>
      </c>
      <c r="F18348" s="36" t="str">
        <f t="shared" ca="1" si="575"/>
        <v>England</v>
      </c>
    </row>
    <row r="18349" spans="1:6" x14ac:dyDescent="0.3">
      <c r="A18349" s="32" t="s">
        <v>0</v>
      </c>
      <c r="B18349" s="26">
        <f ca="1">_xlfn.NORM.INV(RAND(),'Team list '!$B$3,'Team list '!$C$3)</f>
        <v>223.06101491814115</v>
      </c>
      <c r="C18349" s="26">
        <f ca="1">_xlfn.NORM.INV(RAND(),'Team list '!$B$2,'Team list '!$C$2)</f>
        <v>226.65385320063126</v>
      </c>
      <c r="D18349" s="33" t="s">
        <v>7</v>
      </c>
      <c r="E18349" s="33" t="str">
        <f t="shared" ca="1" si="574"/>
        <v>Australia</v>
      </c>
      <c r="F18349" s="27" t="str">
        <f t="shared" ca="1" si="575"/>
        <v>India</v>
      </c>
    </row>
    <row r="18350" spans="1:6" ht="15" thickBot="1" x14ac:dyDescent="0.35">
      <c r="A18350" s="34" t="s">
        <v>5</v>
      </c>
      <c r="B18350" s="28">
        <f ca="1">_xlfn.NORM.INV(RAND(),'Team list '!$B$9,'Team list '!$C$9)</f>
        <v>280.45404837448888</v>
      </c>
      <c r="C18350" s="28">
        <f ca="1">_xlfn.NORM.INV(RAND(),'Team list '!$B$7,'Team list '!$C$7)</f>
        <v>315.65115617248046</v>
      </c>
      <c r="D18350" s="35" t="s">
        <v>4</v>
      </c>
      <c r="E18350" s="35" t="str">
        <f t="shared" ca="1" si="574"/>
        <v>England</v>
      </c>
      <c r="F18350" s="36" t="str">
        <f t="shared" ca="1" si="575"/>
        <v>New Zealand</v>
      </c>
    </row>
    <row r="18351" spans="1:6" x14ac:dyDescent="0.3">
      <c r="A18351" s="32" t="s">
        <v>0</v>
      </c>
      <c r="B18351" s="26">
        <f ca="1">_xlfn.NORM.INV(RAND(),'Team list '!$B$3,'Team list '!$C$3)</f>
        <v>289.35494483131691</v>
      </c>
      <c r="C18351" s="26">
        <f ca="1">_xlfn.NORM.INV(RAND(),'Team list '!$B$2,'Team list '!$C$2)</f>
        <v>378.31513998132323</v>
      </c>
      <c r="D18351" s="33" t="s">
        <v>7</v>
      </c>
      <c r="E18351" s="33" t="str">
        <f t="shared" ca="1" si="574"/>
        <v>Australia</v>
      </c>
      <c r="F18351" s="27" t="str">
        <f t="shared" ca="1" si="575"/>
        <v>India</v>
      </c>
    </row>
    <row r="18352" spans="1:6" ht="15" thickBot="1" x14ac:dyDescent="0.35">
      <c r="A18352" s="34" t="s">
        <v>5</v>
      </c>
      <c r="B18352" s="28">
        <f ca="1">_xlfn.NORM.INV(RAND(),'Team list '!$B$9,'Team list '!$C$9)</f>
        <v>313.07466552276065</v>
      </c>
      <c r="C18352" s="28">
        <f ca="1">_xlfn.NORM.INV(RAND(),'Team list '!$B$7,'Team list '!$C$7)</f>
        <v>325.86513216644448</v>
      </c>
      <c r="D18352" s="35" t="s">
        <v>4</v>
      </c>
      <c r="E18352" s="35" t="str">
        <f t="shared" ca="1" si="574"/>
        <v>England</v>
      </c>
      <c r="F18352" s="36" t="str">
        <f t="shared" ca="1" si="575"/>
        <v>New Zealand</v>
      </c>
    </row>
    <row r="18353" spans="1:6" x14ac:dyDescent="0.3">
      <c r="A18353" s="32" t="s">
        <v>0</v>
      </c>
      <c r="B18353" s="26">
        <f ca="1">_xlfn.NORM.INV(RAND(),'Team list '!$B$3,'Team list '!$C$3)</f>
        <v>287.40371876536875</v>
      </c>
      <c r="C18353" s="26">
        <f ca="1">_xlfn.NORM.INV(RAND(),'Team list '!$B$2,'Team list '!$C$2)</f>
        <v>351.78456961727858</v>
      </c>
      <c r="D18353" s="33" t="s">
        <v>7</v>
      </c>
      <c r="E18353" s="33" t="str">
        <f t="shared" ca="1" si="574"/>
        <v>Australia</v>
      </c>
      <c r="F18353" s="27" t="str">
        <f t="shared" ca="1" si="575"/>
        <v>India</v>
      </c>
    </row>
    <row r="18354" spans="1:6" ht="15" thickBot="1" x14ac:dyDescent="0.35">
      <c r="A18354" s="34" t="s">
        <v>5</v>
      </c>
      <c r="B18354" s="28">
        <f ca="1">_xlfn.NORM.INV(RAND(),'Team list '!$B$9,'Team list '!$C$9)</f>
        <v>193.23900459421043</v>
      </c>
      <c r="C18354" s="28">
        <f ca="1">_xlfn.NORM.INV(RAND(),'Team list '!$B$7,'Team list '!$C$7)</f>
        <v>345.05366180911085</v>
      </c>
      <c r="D18354" s="35" t="s">
        <v>4</v>
      </c>
      <c r="E18354" s="35" t="str">
        <f t="shared" ca="1" si="574"/>
        <v>England</v>
      </c>
      <c r="F18354" s="36" t="str">
        <f t="shared" ca="1" si="575"/>
        <v>New Zealand</v>
      </c>
    </row>
    <row r="18355" spans="1:6" x14ac:dyDescent="0.3">
      <c r="A18355" s="32" t="s">
        <v>0</v>
      </c>
      <c r="B18355" s="26">
        <f ca="1">_xlfn.NORM.INV(RAND(),'Team list '!$B$3,'Team list '!$C$3)</f>
        <v>318.15496793673668</v>
      </c>
      <c r="C18355" s="26">
        <f ca="1">_xlfn.NORM.INV(RAND(),'Team list '!$B$2,'Team list '!$C$2)</f>
        <v>301.77565328947992</v>
      </c>
      <c r="D18355" s="33" t="s">
        <v>7</v>
      </c>
      <c r="E18355" s="33" t="str">
        <f t="shared" ca="1" si="574"/>
        <v>India</v>
      </c>
      <c r="F18355" s="27" t="str">
        <f t="shared" ca="1" si="575"/>
        <v>Australia</v>
      </c>
    </row>
    <row r="18356" spans="1:6" ht="15" thickBot="1" x14ac:dyDescent="0.35">
      <c r="A18356" s="34" t="s">
        <v>5</v>
      </c>
      <c r="B18356" s="28">
        <f ca="1">_xlfn.NORM.INV(RAND(),'Team list '!$B$9,'Team list '!$C$9)</f>
        <v>344.38258496160353</v>
      </c>
      <c r="C18356" s="28">
        <f ca="1">_xlfn.NORM.INV(RAND(),'Team list '!$B$7,'Team list '!$C$7)</f>
        <v>363.07174534250458</v>
      </c>
      <c r="D18356" s="35" t="s">
        <v>4</v>
      </c>
      <c r="E18356" s="35" t="str">
        <f t="shared" ca="1" si="574"/>
        <v>England</v>
      </c>
      <c r="F18356" s="36" t="str">
        <f t="shared" ca="1" si="575"/>
        <v>New Zealand</v>
      </c>
    </row>
    <row r="18357" spans="1:6" x14ac:dyDescent="0.3">
      <c r="A18357" s="32" t="s">
        <v>0</v>
      </c>
      <c r="B18357" s="26">
        <f ca="1">_xlfn.NORM.INV(RAND(),'Team list '!$B$3,'Team list '!$C$3)</f>
        <v>241.57371816515291</v>
      </c>
      <c r="C18357" s="26">
        <f ca="1">_xlfn.NORM.INV(RAND(),'Team list '!$B$2,'Team list '!$C$2)</f>
        <v>258.79798498659449</v>
      </c>
      <c r="D18357" s="33" t="s">
        <v>7</v>
      </c>
      <c r="E18357" s="33" t="str">
        <f t="shared" ca="1" si="574"/>
        <v>Australia</v>
      </c>
      <c r="F18357" s="27" t="str">
        <f t="shared" ca="1" si="575"/>
        <v>India</v>
      </c>
    </row>
    <row r="18358" spans="1:6" ht="15" thickBot="1" x14ac:dyDescent="0.35">
      <c r="A18358" s="34" t="s">
        <v>5</v>
      </c>
      <c r="B18358" s="28">
        <f ca="1">_xlfn.NORM.INV(RAND(),'Team list '!$B$9,'Team list '!$C$9)</f>
        <v>349.88115074311185</v>
      </c>
      <c r="C18358" s="28">
        <f ca="1">_xlfn.NORM.INV(RAND(),'Team list '!$B$7,'Team list '!$C$7)</f>
        <v>277.43271062392682</v>
      </c>
      <c r="D18358" s="35" t="s">
        <v>4</v>
      </c>
      <c r="E18358" s="35" t="str">
        <f t="shared" ca="1" si="574"/>
        <v>New Zealand</v>
      </c>
      <c r="F18358" s="36" t="str">
        <f t="shared" ca="1" si="575"/>
        <v>England</v>
      </c>
    </row>
    <row r="18359" spans="1:6" x14ac:dyDescent="0.3">
      <c r="A18359" s="32" t="s">
        <v>0</v>
      </c>
      <c r="B18359" s="26">
        <f ca="1">_xlfn.NORM.INV(RAND(),'Team list '!$B$3,'Team list '!$C$3)</f>
        <v>252.6147491728986</v>
      </c>
      <c r="C18359" s="26">
        <f ca="1">_xlfn.NORM.INV(RAND(),'Team list '!$B$2,'Team list '!$C$2)</f>
        <v>319.14081850398873</v>
      </c>
      <c r="D18359" s="33" t="s">
        <v>7</v>
      </c>
      <c r="E18359" s="33" t="str">
        <f t="shared" ca="1" si="574"/>
        <v>Australia</v>
      </c>
      <c r="F18359" s="27" t="str">
        <f t="shared" ca="1" si="575"/>
        <v>India</v>
      </c>
    </row>
    <row r="18360" spans="1:6" ht="15" thickBot="1" x14ac:dyDescent="0.35">
      <c r="A18360" s="34" t="s">
        <v>5</v>
      </c>
      <c r="B18360" s="28">
        <f ca="1">_xlfn.NORM.INV(RAND(),'Team list '!$B$9,'Team list '!$C$9)</f>
        <v>216.53877072902236</v>
      </c>
      <c r="C18360" s="28">
        <f ca="1">_xlfn.NORM.INV(RAND(),'Team list '!$B$7,'Team list '!$C$7)</f>
        <v>229.66708018659679</v>
      </c>
      <c r="D18360" s="35" t="s">
        <v>4</v>
      </c>
      <c r="E18360" s="35" t="str">
        <f t="shared" ca="1" si="574"/>
        <v>England</v>
      </c>
      <c r="F18360" s="36" t="str">
        <f t="shared" ca="1" si="575"/>
        <v>New Zealand</v>
      </c>
    </row>
    <row r="18361" spans="1:6" x14ac:dyDescent="0.3">
      <c r="A18361" s="32" t="s">
        <v>0</v>
      </c>
      <c r="B18361" s="26">
        <f ca="1">_xlfn.NORM.INV(RAND(),'Team list '!$B$3,'Team list '!$C$3)</f>
        <v>254.0148203142507</v>
      </c>
      <c r="C18361" s="26">
        <f ca="1">_xlfn.NORM.INV(RAND(),'Team list '!$B$2,'Team list '!$C$2)</f>
        <v>230.19792679836507</v>
      </c>
      <c r="D18361" s="33" t="s">
        <v>7</v>
      </c>
      <c r="E18361" s="33" t="str">
        <f t="shared" ca="1" si="574"/>
        <v>India</v>
      </c>
      <c r="F18361" s="27" t="str">
        <f t="shared" ca="1" si="575"/>
        <v>Australia</v>
      </c>
    </row>
    <row r="18362" spans="1:6" ht="15" thickBot="1" x14ac:dyDescent="0.35">
      <c r="A18362" s="34" t="s">
        <v>5</v>
      </c>
      <c r="B18362" s="28">
        <f ca="1">_xlfn.NORM.INV(RAND(),'Team list '!$B$9,'Team list '!$C$9)</f>
        <v>297.24357167804357</v>
      </c>
      <c r="C18362" s="28">
        <f ca="1">_xlfn.NORM.INV(RAND(),'Team list '!$B$7,'Team list '!$C$7)</f>
        <v>300.27638338563906</v>
      </c>
      <c r="D18362" s="35" t="s">
        <v>4</v>
      </c>
      <c r="E18362" s="35" t="str">
        <f t="shared" ca="1" si="574"/>
        <v>England</v>
      </c>
      <c r="F18362" s="36" t="str">
        <f t="shared" ca="1" si="575"/>
        <v>New Zealand</v>
      </c>
    </row>
    <row r="18363" spans="1:6" x14ac:dyDescent="0.3">
      <c r="A18363" s="32" t="s">
        <v>0</v>
      </c>
      <c r="B18363" s="26">
        <f ca="1">_xlfn.NORM.INV(RAND(),'Team list '!$B$3,'Team list '!$C$3)</f>
        <v>271.24566618723395</v>
      </c>
      <c r="C18363" s="26">
        <f ca="1">_xlfn.NORM.INV(RAND(),'Team list '!$B$2,'Team list '!$C$2)</f>
        <v>336.37924389249207</v>
      </c>
      <c r="D18363" s="33" t="s">
        <v>7</v>
      </c>
      <c r="E18363" s="33" t="str">
        <f t="shared" ca="1" si="574"/>
        <v>Australia</v>
      </c>
      <c r="F18363" s="27" t="str">
        <f t="shared" ca="1" si="575"/>
        <v>India</v>
      </c>
    </row>
    <row r="18364" spans="1:6" ht="15" thickBot="1" x14ac:dyDescent="0.35">
      <c r="A18364" s="34" t="s">
        <v>5</v>
      </c>
      <c r="B18364" s="28">
        <f ca="1">_xlfn.NORM.INV(RAND(),'Team list '!$B$9,'Team list '!$C$9)</f>
        <v>282.46884039942876</v>
      </c>
      <c r="C18364" s="28">
        <f ca="1">_xlfn.NORM.INV(RAND(),'Team list '!$B$7,'Team list '!$C$7)</f>
        <v>326.0362400429936</v>
      </c>
      <c r="D18364" s="35" t="s">
        <v>4</v>
      </c>
      <c r="E18364" s="35" t="str">
        <f t="shared" ca="1" si="574"/>
        <v>England</v>
      </c>
      <c r="F18364" s="36" t="str">
        <f t="shared" ca="1" si="575"/>
        <v>New Zealand</v>
      </c>
    </row>
    <row r="18365" spans="1:6" x14ac:dyDescent="0.3">
      <c r="A18365" s="32" t="s">
        <v>0</v>
      </c>
      <c r="B18365" s="26">
        <f ca="1">_xlfn.NORM.INV(RAND(),'Team list '!$B$3,'Team list '!$C$3)</f>
        <v>312.58670662336829</v>
      </c>
      <c r="C18365" s="26">
        <f ca="1">_xlfn.NORM.INV(RAND(),'Team list '!$B$2,'Team list '!$C$2)</f>
        <v>359.45732219743223</v>
      </c>
      <c r="D18365" s="33" t="s">
        <v>7</v>
      </c>
      <c r="E18365" s="33" t="str">
        <f t="shared" ca="1" si="574"/>
        <v>Australia</v>
      </c>
      <c r="F18365" s="27" t="str">
        <f t="shared" ca="1" si="575"/>
        <v>India</v>
      </c>
    </row>
    <row r="18366" spans="1:6" ht="15" thickBot="1" x14ac:dyDescent="0.35">
      <c r="A18366" s="34" t="s">
        <v>5</v>
      </c>
      <c r="B18366" s="28">
        <f ca="1">_xlfn.NORM.INV(RAND(),'Team list '!$B$9,'Team list '!$C$9)</f>
        <v>310.26189647775971</v>
      </c>
      <c r="C18366" s="28">
        <f ca="1">_xlfn.NORM.INV(RAND(),'Team list '!$B$7,'Team list '!$C$7)</f>
        <v>253.98775898123955</v>
      </c>
      <c r="D18366" s="35" t="s">
        <v>4</v>
      </c>
      <c r="E18366" s="35" t="str">
        <f t="shared" ca="1" si="574"/>
        <v>New Zealand</v>
      </c>
      <c r="F18366" s="36" t="str">
        <f t="shared" ca="1" si="575"/>
        <v>England</v>
      </c>
    </row>
    <row r="18367" spans="1:6" x14ac:dyDescent="0.3">
      <c r="A18367" s="32" t="s">
        <v>0</v>
      </c>
      <c r="B18367" s="26">
        <f ca="1">_xlfn.NORM.INV(RAND(),'Team list '!$B$3,'Team list '!$C$3)</f>
        <v>266.05606928166333</v>
      </c>
      <c r="C18367" s="26">
        <f ca="1">_xlfn.NORM.INV(RAND(),'Team list '!$B$2,'Team list '!$C$2)</f>
        <v>163.74715716646227</v>
      </c>
      <c r="D18367" s="33" t="s">
        <v>7</v>
      </c>
      <c r="E18367" s="33" t="str">
        <f t="shared" ca="1" si="574"/>
        <v>India</v>
      </c>
      <c r="F18367" s="27" t="str">
        <f t="shared" ca="1" si="575"/>
        <v>Australia</v>
      </c>
    </row>
    <row r="18368" spans="1:6" ht="15" thickBot="1" x14ac:dyDescent="0.35">
      <c r="A18368" s="34" t="s">
        <v>5</v>
      </c>
      <c r="B18368" s="28">
        <f ca="1">_xlfn.NORM.INV(RAND(),'Team list '!$B$9,'Team list '!$C$9)</f>
        <v>382.04711509560786</v>
      </c>
      <c r="C18368" s="28">
        <f ca="1">_xlfn.NORM.INV(RAND(),'Team list '!$B$7,'Team list '!$C$7)</f>
        <v>326.6606637914395</v>
      </c>
      <c r="D18368" s="35" t="s">
        <v>4</v>
      </c>
      <c r="E18368" s="35" t="str">
        <f t="shared" ca="1" si="574"/>
        <v>New Zealand</v>
      </c>
      <c r="F18368" s="36" t="str">
        <f t="shared" ca="1" si="575"/>
        <v>England</v>
      </c>
    </row>
    <row r="18369" spans="1:6" x14ac:dyDescent="0.3">
      <c r="A18369" s="32" t="s">
        <v>0</v>
      </c>
      <c r="B18369" s="26">
        <f ca="1">_xlfn.NORM.INV(RAND(),'Team list '!$B$3,'Team list '!$C$3)</f>
        <v>274.96337617964184</v>
      </c>
      <c r="C18369" s="26">
        <f ca="1">_xlfn.NORM.INV(RAND(),'Team list '!$B$2,'Team list '!$C$2)</f>
        <v>295.17280880384635</v>
      </c>
      <c r="D18369" s="33" t="s">
        <v>7</v>
      </c>
      <c r="E18369" s="33" t="str">
        <f t="shared" ca="1" si="574"/>
        <v>Australia</v>
      </c>
      <c r="F18369" s="27" t="str">
        <f t="shared" ca="1" si="575"/>
        <v>India</v>
      </c>
    </row>
    <row r="18370" spans="1:6" ht="15" thickBot="1" x14ac:dyDescent="0.35">
      <c r="A18370" s="34" t="s">
        <v>5</v>
      </c>
      <c r="B18370" s="28">
        <f ca="1">_xlfn.NORM.INV(RAND(),'Team list '!$B$9,'Team list '!$C$9)</f>
        <v>343.78535062008689</v>
      </c>
      <c r="C18370" s="28">
        <f ca="1">_xlfn.NORM.INV(RAND(),'Team list '!$B$7,'Team list '!$C$7)</f>
        <v>296.01801719794287</v>
      </c>
      <c r="D18370" s="35" t="s">
        <v>4</v>
      </c>
      <c r="E18370" s="35" t="str">
        <f t="shared" ca="1" si="574"/>
        <v>New Zealand</v>
      </c>
      <c r="F18370" s="36" t="str">
        <f t="shared" ca="1" si="575"/>
        <v>England</v>
      </c>
    </row>
    <row r="18371" spans="1:6" x14ac:dyDescent="0.3">
      <c r="A18371" s="32" t="s">
        <v>0</v>
      </c>
      <c r="B18371" s="26">
        <f ca="1">_xlfn.NORM.INV(RAND(),'Team list '!$B$3,'Team list '!$C$3)</f>
        <v>370.46945754330011</v>
      </c>
      <c r="C18371" s="26">
        <f ca="1">_xlfn.NORM.INV(RAND(),'Team list '!$B$2,'Team list '!$C$2)</f>
        <v>329.4671952603432</v>
      </c>
      <c r="D18371" s="33" t="s">
        <v>7</v>
      </c>
      <c r="E18371" s="33" t="str">
        <f t="shared" ca="1" si="574"/>
        <v>India</v>
      </c>
      <c r="F18371" s="27" t="str">
        <f t="shared" ca="1" si="575"/>
        <v>Australia</v>
      </c>
    </row>
    <row r="18372" spans="1:6" ht="15" thickBot="1" x14ac:dyDescent="0.35">
      <c r="A18372" s="34" t="s">
        <v>5</v>
      </c>
      <c r="B18372" s="28">
        <f ca="1">_xlfn.NORM.INV(RAND(),'Team list '!$B$9,'Team list '!$C$9)</f>
        <v>263.33527112913271</v>
      </c>
      <c r="C18372" s="28">
        <f ca="1">_xlfn.NORM.INV(RAND(),'Team list '!$B$7,'Team list '!$C$7)</f>
        <v>363.06062193795651</v>
      </c>
      <c r="D18372" s="35" t="s">
        <v>4</v>
      </c>
      <c r="E18372" s="35" t="str">
        <f t="shared" ca="1" si="574"/>
        <v>England</v>
      </c>
      <c r="F18372" s="36" t="str">
        <f t="shared" ca="1" si="575"/>
        <v>New Zealand</v>
      </c>
    </row>
    <row r="18373" spans="1:6" x14ac:dyDescent="0.3">
      <c r="A18373" s="32" t="s">
        <v>0</v>
      </c>
      <c r="B18373" s="26">
        <f ca="1">_xlfn.NORM.INV(RAND(),'Team list '!$B$3,'Team list '!$C$3)</f>
        <v>322.26052412657071</v>
      </c>
      <c r="C18373" s="26">
        <f ca="1">_xlfn.NORM.INV(RAND(),'Team list '!$B$2,'Team list '!$C$2)</f>
        <v>355.35052754803155</v>
      </c>
      <c r="D18373" s="33" t="s">
        <v>7</v>
      </c>
      <c r="E18373" s="33" t="str">
        <f t="shared" ca="1" si="574"/>
        <v>Australia</v>
      </c>
      <c r="F18373" s="27" t="str">
        <f t="shared" ca="1" si="575"/>
        <v>India</v>
      </c>
    </row>
    <row r="18374" spans="1:6" ht="15" thickBot="1" x14ac:dyDescent="0.35">
      <c r="A18374" s="34" t="s">
        <v>5</v>
      </c>
      <c r="B18374" s="28">
        <f ca="1">_xlfn.NORM.INV(RAND(),'Team list '!$B$9,'Team list '!$C$9)</f>
        <v>292.39104547328225</v>
      </c>
      <c r="C18374" s="28">
        <f ca="1">_xlfn.NORM.INV(RAND(),'Team list '!$B$7,'Team list '!$C$7)</f>
        <v>277.94647119974189</v>
      </c>
      <c r="D18374" s="35" t="s">
        <v>4</v>
      </c>
      <c r="E18374" s="35" t="str">
        <f t="shared" ca="1" si="574"/>
        <v>New Zealand</v>
      </c>
      <c r="F18374" s="36" t="str">
        <f t="shared" ca="1" si="575"/>
        <v>England</v>
      </c>
    </row>
    <row r="18375" spans="1:6" x14ac:dyDescent="0.3">
      <c r="A18375" s="32" t="s">
        <v>0</v>
      </c>
      <c r="B18375" s="26">
        <f ca="1">_xlfn.NORM.INV(RAND(),'Team list '!$B$3,'Team list '!$C$3)</f>
        <v>207.29783797560293</v>
      </c>
      <c r="C18375" s="26">
        <f ca="1">_xlfn.NORM.INV(RAND(),'Team list '!$B$2,'Team list '!$C$2)</f>
        <v>214.58000876714775</v>
      </c>
      <c r="D18375" s="33" t="s">
        <v>7</v>
      </c>
      <c r="E18375" s="33" t="str">
        <f t="shared" ca="1" si="574"/>
        <v>Australia</v>
      </c>
      <c r="F18375" s="27" t="str">
        <f t="shared" ca="1" si="575"/>
        <v>India</v>
      </c>
    </row>
    <row r="18376" spans="1:6" ht="15" thickBot="1" x14ac:dyDescent="0.35">
      <c r="A18376" s="34" t="s">
        <v>5</v>
      </c>
      <c r="B18376" s="28">
        <f ca="1">_xlfn.NORM.INV(RAND(),'Team list '!$B$9,'Team list '!$C$9)</f>
        <v>273.8470145975499</v>
      </c>
      <c r="C18376" s="28">
        <f ca="1">_xlfn.NORM.INV(RAND(),'Team list '!$B$7,'Team list '!$C$7)</f>
        <v>314.84934561408221</v>
      </c>
      <c r="D18376" s="35" t="s">
        <v>4</v>
      </c>
      <c r="E18376" s="35" t="str">
        <f t="shared" ca="1" si="574"/>
        <v>England</v>
      </c>
      <c r="F18376" s="36" t="str">
        <f t="shared" ca="1" si="575"/>
        <v>New Zealand</v>
      </c>
    </row>
    <row r="18377" spans="1:6" x14ac:dyDescent="0.3">
      <c r="A18377" s="32" t="s">
        <v>0</v>
      </c>
      <c r="B18377" s="26">
        <f ca="1">_xlfn.NORM.INV(RAND(),'Team list '!$B$3,'Team list '!$C$3)</f>
        <v>336.38595479557728</v>
      </c>
      <c r="C18377" s="26">
        <f ca="1">_xlfn.NORM.INV(RAND(),'Team list '!$B$2,'Team list '!$C$2)</f>
        <v>312.9262862961923</v>
      </c>
      <c r="D18377" s="33" t="s">
        <v>7</v>
      </c>
      <c r="E18377" s="33" t="str">
        <f t="shared" ca="1" si="574"/>
        <v>India</v>
      </c>
      <c r="F18377" s="27" t="str">
        <f t="shared" ca="1" si="575"/>
        <v>Australia</v>
      </c>
    </row>
    <row r="18378" spans="1:6" ht="15" thickBot="1" x14ac:dyDescent="0.35">
      <c r="A18378" s="34" t="s">
        <v>5</v>
      </c>
      <c r="B18378" s="28">
        <f ca="1">_xlfn.NORM.INV(RAND(),'Team list '!$B$9,'Team list '!$C$9)</f>
        <v>250.96690739792706</v>
      </c>
      <c r="C18378" s="28">
        <f ca="1">_xlfn.NORM.INV(RAND(),'Team list '!$B$7,'Team list '!$C$7)</f>
        <v>333.00327407823806</v>
      </c>
      <c r="D18378" s="35" t="s">
        <v>4</v>
      </c>
      <c r="E18378" s="35" t="str">
        <f t="shared" ca="1" si="574"/>
        <v>England</v>
      </c>
      <c r="F18378" s="36" t="str">
        <f t="shared" ca="1" si="575"/>
        <v>New Zealand</v>
      </c>
    </row>
    <row r="18379" spans="1:6" x14ac:dyDescent="0.3">
      <c r="A18379" s="32" t="s">
        <v>0</v>
      </c>
      <c r="B18379" s="26">
        <f ca="1">_xlfn.NORM.INV(RAND(),'Team list '!$B$3,'Team list '!$C$3)</f>
        <v>377.29455733968979</v>
      </c>
      <c r="C18379" s="26">
        <f ca="1">_xlfn.NORM.INV(RAND(),'Team list '!$B$2,'Team list '!$C$2)</f>
        <v>253.9714860130928</v>
      </c>
      <c r="D18379" s="33" t="s">
        <v>7</v>
      </c>
      <c r="E18379" s="33" t="str">
        <f t="shared" ca="1" si="574"/>
        <v>India</v>
      </c>
      <c r="F18379" s="27" t="str">
        <f t="shared" ca="1" si="575"/>
        <v>Australia</v>
      </c>
    </row>
    <row r="18380" spans="1:6" ht="15" thickBot="1" x14ac:dyDescent="0.35">
      <c r="A18380" s="34" t="s">
        <v>5</v>
      </c>
      <c r="B18380" s="28">
        <f ca="1">_xlfn.NORM.INV(RAND(),'Team list '!$B$9,'Team list '!$C$9)</f>
        <v>201.17772828266681</v>
      </c>
      <c r="C18380" s="28">
        <f ca="1">_xlfn.NORM.INV(RAND(),'Team list '!$B$7,'Team list '!$C$7)</f>
        <v>247.97724660330738</v>
      </c>
      <c r="D18380" s="35" t="s">
        <v>4</v>
      </c>
      <c r="E18380" s="35" t="str">
        <f t="shared" ca="1" si="574"/>
        <v>England</v>
      </c>
      <c r="F18380" s="36" t="str">
        <f t="shared" ca="1" si="575"/>
        <v>New Zealand</v>
      </c>
    </row>
    <row r="18381" spans="1:6" x14ac:dyDescent="0.3">
      <c r="A18381" s="32" t="s">
        <v>0</v>
      </c>
      <c r="B18381" s="26">
        <f ca="1">_xlfn.NORM.INV(RAND(),'Team list '!$B$3,'Team list '!$C$3)</f>
        <v>260.20025373050089</v>
      </c>
      <c r="C18381" s="26">
        <f ca="1">_xlfn.NORM.INV(RAND(),'Team list '!$B$2,'Team list '!$C$2)</f>
        <v>252.08976891836167</v>
      </c>
      <c r="D18381" s="33" t="s">
        <v>7</v>
      </c>
      <c r="E18381" s="33" t="str">
        <f t="shared" ca="1" si="574"/>
        <v>India</v>
      </c>
      <c r="F18381" s="27" t="str">
        <f t="shared" ca="1" si="575"/>
        <v>Australia</v>
      </c>
    </row>
    <row r="18382" spans="1:6" ht="15" thickBot="1" x14ac:dyDescent="0.35">
      <c r="A18382" s="34" t="s">
        <v>5</v>
      </c>
      <c r="B18382" s="28">
        <f ca="1">_xlfn.NORM.INV(RAND(),'Team list '!$B$9,'Team list '!$C$9)</f>
        <v>296.53421695975834</v>
      </c>
      <c r="C18382" s="28">
        <f ca="1">_xlfn.NORM.INV(RAND(),'Team list '!$B$7,'Team list '!$C$7)</f>
        <v>323.49639046534435</v>
      </c>
      <c r="D18382" s="35" t="s">
        <v>4</v>
      </c>
      <c r="E18382" s="35" t="str">
        <f t="shared" ca="1" si="574"/>
        <v>England</v>
      </c>
      <c r="F18382" s="36" t="str">
        <f t="shared" ca="1" si="575"/>
        <v>New Zealand</v>
      </c>
    </row>
    <row r="18383" spans="1:6" x14ac:dyDescent="0.3">
      <c r="A18383" s="32" t="s">
        <v>0</v>
      </c>
      <c r="B18383" s="26">
        <f ca="1">_xlfn.NORM.INV(RAND(),'Team list '!$B$3,'Team list '!$C$3)</f>
        <v>370.02275290964167</v>
      </c>
      <c r="C18383" s="26">
        <f ca="1">_xlfn.NORM.INV(RAND(),'Team list '!$B$2,'Team list '!$C$2)</f>
        <v>315.51377772152756</v>
      </c>
      <c r="D18383" s="33" t="s">
        <v>7</v>
      </c>
      <c r="E18383" s="33" t="str">
        <f t="shared" ca="1" si="574"/>
        <v>India</v>
      </c>
      <c r="F18383" s="27" t="str">
        <f t="shared" ca="1" si="575"/>
        <v>Australia</v>
      </c>
    </row>
    <row r="18384" spans="1:6" ht="15" thickBot="1" x14ac:dyDescent="0.35">
      <c r="A18384" s="34" t="s">
        <v>5</v>
      </c>
      <c r="B18384" s="28">
        <f ca="1">_xlfn.NORM.INV(RAND(),'Team list '!$B$9,'Team list '!$C$9)</f>
        <v>271.9595804221218</v>
      </c>
      <c r="C18384" s="28">
        <f ca="1">_xlfn.NORM.INV(RAND(),'Team list '!$B$7,'Team list '!$C$7)</f>
        <v>334.74727566563269</v>
      </c>
      <c r="D18384" s="35" t="s">
        <v>4</v>
      </c>
      <c r="E18384" s="35" t="str">
        <f t="shared" ca="1" si="574"/>
        <v>England</v>
      </c>
      <c r="F18384" s="36" t="str">
        <f t="shared" ca="1" si="575"/>
        <v>New Zealand</v>
      </c>
    </row>
    <row r="18385" spans="1:6" x14ac:dyDescent="0.3">
      <c r="A18385" s="32" t="s">
        <v>0</v>
      </c>
      <c r="B18385" s="26">
        <f ca="1">_xlfn.NORM.INV(RAND(),'Team list '!$B$3,'Team list '!$C$3)</f>
        <v>294.75160231621908</v>
      </c>
      <c r="C18385" s="26">
        <f ca="1">_xlfn.NORM.INV(RAND(),'Team list '!$B$2,'Team list '!$C$2)</f>
        <v>286.08940114382034</v>
      </c>
      <c r="D18385" s="33" t="s">
        <v>7</v>
      </c>
      <c r="E18385" s="33" t="str">
        <f t="shared" ca="1" si="574"/>
        <v>India</v>
      </c>
      <c r="F18385" s="27" t="str">
        <f t="shared" ca="1" si="575"/>
        <v>Australia</v>
      </c>
    </row>
    <row r="18386" spans="1:6" ht="15" thickBot="1" x14ac:dyDescent="0.35">
      <c r="A18386" s="34" t="s">
        <v>5</v>
      </c>
      <c r="B18386" s="28">
        <f ca="1">_xlfn.NORM.INV(RAND(),'Team list '!$B$9,'Team list '!$C$9)</f>
        <v>302.18641096930924</v>
      </c>
      <c r="C18386" s="28">
        <f ca="1">_xlfn.NORM.INV(RAND(),'Team list '!$B$7,'Team list '!$C$7)</f>
        <v>343.33114355407548</v>
      </c>
      <c r="D18386" s="35" t="s">
        <v>4</v>
      </c>
      <c r="E18386" s="35" t="str">
        <f t="shared" ca="1" si="574"/>
        <v>England</v>
      </c>
      <c r="F18386" s="36" t="str">
        <f t="shared" ca="1" si="575"/>
        <v>New Zealand</v>
      </c>
    </row>
    <row r="18387" spans="1:6" x14ac:dyDescent="0.3">
      <c r="A18387" s="32" t="s">
        <v>0</v>
      </c>
      <c r="B18387" s="26">
        <f ca="1">_xlfn.NORM.INV(RAND(),'Team list '!$B$3,'Team list '!$C$3)</f>
        <v>342.73588371210894</v>
      </c>
      <c r="C18387" s="26">
        <f ca="1">_xlfn.NORM.INV(RAND(),'Team list '!$B$2,'Team list '!$C$2)</f>
        <v>315.55399886049338</v>
      </c>
      <c r="D18387" s="33" t="s">
        <v>7</v>
      </c>
      <c r="E18387" s="33" t="str">
        <f t="shared" ca="1" si="574"/>
        <v>India</v>
      </c>
      <c r="F18387" s="27" t="str">
        <f t="shared" ca="1" si="575"/>
        <v>Australia</v>
      </c>
    </row>
    <row r="18388" spans="1:6" ht="15" thickBot="1" x14ac:dyDescent="0.35">
      <c r="A18388" s="34" t="s">
        <v>5</v>
      </c>
      <c r="B18388" s="28">
        <f ca="1">_xlfn.NORM.INV(RAND(),'Team list '!$B$9,'Team list '!$C$9)</f>
        <v>252.05992547303993</v>
      </c>
      <c r="C18388" s="28">
        <f ca="1">_xlfn.NORM.INV(RAND(),'Team list '!$B$7,'Team list '!$C$7)</f>
        <v>260.95567750505018</v>
      </c>
      <c r="D18388" s="35" t="s">
        <v>4</v>
      </c>
      <c r="E18388" s="35" t="str">
        <f t="shared" ca="1" si="574"/>
        <v>England</v>
      </c>
      <c r="F18388" s="36" t="str">
        <f t="shared" ca="1" si="575"/>
        <v>New Zealand</v>
      </c>
    </row>
    <row r="18389" spans="1:6" x14ac:dyDescent="0.3">
      <c r="A18389" s="32" t="s">
        <v>0</v>
      </c>
      <c r="B18389" s="26">
        <f ca="1">_xlfn.NORM.INV(RAND(),'Team list '!$B$3,'Team list '!$C$3)</f>
        <v>343.86576260197069</v>
      </c>
      <c r="C18389" s="26">
        <f ca="1">_xlfn.NORM.INV(RAND(),'Team list '!$B$2,'Team list '!$C$2)</f>
        <v>319.03375108440395</v>
      </c>
      <c r="D18389" s="33" t="s">
        <v>7</v>
      </c>
      <c r="E18389" s="33" t="str">
        <f t="shared" ref="E18389:E18452" ca="1" si="576">IF(B18389&gt;C18389,A18389,D18389)</f>
        <v>India</v>
      </c>
      <c r="F18389" s="27" t="str">
        <f t="shared" ref="F18389:F18452" ca="1" si="577">IF(B18389&gt;C18389,D18389,A18389)</f>
        <v>Australia</v>
      </c>
    </row>
    <row r="18390" spans="1:6" ht="15" thickBot="1" x14ac:dyDescent="0.35">
      <c r="A18390" s="34" t="s">
        <v>5</v>
      </c>
      <c r="B18390" s="28">
        <f ca="1">_xlfn.NORM.INV(RAND(),'Team list '!$B$9,'Team list '!$C$9)</f>
        <v>297.84693848359092</v>
      </c>
      <c r="C18390" s="28">
        <f ca="1">_xlfn.NORM.INV(RAND(),'Team list '!$B$7,'Team list '!$C$7)</f>
        <v>230.35173592297201</v>
      </c>
      <c r="D18390" s="35" t="s">
        <v>4</v>
      </c>
      <c r="E18390" s="35" t="str">
        <f t="shared" ca="1" si="576"/>
        <v>New Zealand</v>
      </c>
      <c r="F18390" s="36" t="str">
        <f t="shared" ca="1" si="577"/>
        <v>England</v>
      </c>
    </row>
    <row r="18391" spans="1:6" x14ac:dyDescent="0.3">
      <c r="A18391" s="32" t="s">
        <v>0</v>
      </c>
      <c r="B18391" s="26">
        <f ca="1">_xlfn.NORM.INV(RAND(),'Team list '!$B$3,'Team list '!$C$3)</f>
        <v>346.33560378702668</v>
      </c>
      <c r="C18391" s="26">
        <f ca="1">_xlfn.NORM.INV(RAND(),'Team list '!$B$2,'Team list '!$C$2)</f>
        <v>310.18188285070175</v>
      </c>
      <c r="D18391" s="33" t="s">
        <v>7</v>
      </c>
      <c r="E18391" s="33" t="str">
        <f t="shared" ca="1" si="576"/>
        <v>India</v>
      </c>
      <c r="F18391" s="27" t="str">
        <f t="shared" ca="1" si="577"/>
        <v>Australia</v>
      </c>
    </row>
    <row r="18392" spans="1:6" ht="15" thickBot="1" x14ac:dyDescent="0.35">
      <c r="A18392" s="34" t="s">
        <v>5</v>
      </c>
      <c r="B18392" s="28">
        <f ca="1">_xlfn.NORM.INV(RAND(),'Team list '!$B$9,'Team list '!$C$9)</f>
        <v>261.81461103603419</v>
      </c>
      <c r="C18392" s="28">
        <f ca="1">_xlfn.NORM.INV(RAND(),'Team list '!$B$7,'Team list '!$C$7)</f>
        <v>288.17444867200157</v>
      </c>
      <c r="D18392" s="35" t="s">
        <v>4</v>
      </c>
      <c r="E18392" s="35" t="str">
        <f t="shared" ca="1" si="576"/>
        <v>England</v>
      </c>
      <c r="F18392" s="36" t="str">
        <f t="shared" ca="1" si="577"/>
        <v>New Zealand</v>
      </c>
    </row>
    <row r="18393" spans="1:6" x14ac:dyDescent="0.3">
      <c r="A18393" s="32" t="s">
        <v>0</v>
      </c>
      <c r="B18393" s="26">
        <f ca="1">_xlfn.NORM.INV(RAND(),'Team list '!$B$3,'Team list '!$C$3)</f>
        <v>294.6518907927865</v>
      </c>
      <c r="C18393" s="26">
        <f ca="1">_xlfn.NORM.INV(RAND(),'Team list '!$B$2,'Team list '!$C$2)</f>
        <v>240.87751290931908</v>
      </c>
      <c r="D18393" s="33" t="s">
        <v>7</v>
      </c>
      <c r="E18393" s="33" t="str">
        <f t="shared" ca="1" si="576"/>
        <v>India</v>
      </c>
      <c r="F18393" s="27" t="str">
        <f t="shared" ca="1" si="577"/>
        <v>Australia</v>
      </c>
    </row>
    <row r="18394" spans="1:6" ht="15" thickBot="1" x14ac:dyDescent="0.35">
      <c r="A18394" s="34" t="s">
        <v>5</v>
      </c>
      <c r="B18394" s="28">
        <f ca="1">_xlfn.NORM.INV(RAND(),'Team list '!$B$9,'Team list '!$C$9)</f>
        <v>292.51210939798113</v>
      </c>
      <c r="C18394" s="28">
        <f ca="1">_xlfn.NORM.INV(RAND(),'Team list '!$B$7,'Team list '!$C$7)</f>
        <v>324.24183564213121</v>
      </c>
      <c r="D18394" s="35" t="s">
        <v>4</v>
      </c>
      <c r="E18394" s="35" t="str">
        <f t="shared" ca="1" si="576"/>
        <v>England</v>
      </c>
      <c r="F18394" s="36" t="str">
        <f t="shared" ca="1" si="577"/>
        <v>New Zealand</v>
      </c>
    </row>
    <row r="18395" spans="1:6" x14ac:dyDescent="0.3">
      <c r="A18395" s="32" t="s">
        <v>0</v>
      </c>
      <c r="B18395" s="26">
        <f ca="1">_xlfn.NORM.INV(RAND(),'Team list '!$B$3,'Team list '!$C$3)</f>
        <v>362.32176588103465</v>
      </c>
      <c r="C18395" s="26">
        <f ca="1">_xlfn.NORM.INV(RAND(),'Team list '!$B$2,'Team list '!$C$2)</f>
        <v>378.58100964612157</v>
      </c>
      <c r="D18395" s="33" t="s">
        <v>7</v>
      </c>
      <c r="E18395" s="33" t="str">
        <f t="shared" ca="1" si="576"/>
        <v>Australia</v>
      </c>
      <c r="F18395" s="27" t="str">
        <f t="shared" ca="1" si="577"/>
        <v>India</v>
      </c>
    </row>
    <row r="18396" spans="1:6" ht="15" thickBot="1" x14ac:dyDescent="0.35">
      <c r="A18396" s="34" t="s">
        <v>5</v>
      </c>
      <c r="B18396" s="28">
        <f ca="1">_xlfn.NORM.INV(RAND(),'Team list '!$B$9,'Team list '!$C$9)</f>
        <v>276.79057578599196</v>
      </c>
      <c r="C18396" s="28">
        <f ca="1">_xlfn.NORM.INV(RAND(),'Team list '!$B$7,'Team list '!$C$7)</f>
        <v>381.38661689075525</v>
      </c>
      <c r="D18396" s="35" t="s">
        <v>4</v>
      </c>
      <c r="E18396" s="35" t="str">
        <f t="shared" ca="1" si="576"/>
        <v>England</v>
      </c>
      <c r="F18396" s="36" t="str">
        <f t="shared" ca="1" si="577"/>
        <v>New Zealand</v>
      </c>
    </row>
    <row r="18397" spans="1:6" x14ac:dyDescent="0.3">
      <c r="A18397" s="32" t="s">
        <v>0</v>
      </c>
      <c r="B18397" s="26">
        <f ca="1">_xlfn.NORM.INV(RAND(),'Team list '!$B$3,'Team list '!$C$3)</f>
        <v>312.79931932071997</v>
      </c>
      <c r="C18397" s="26">
        <f ca="1">_xlfn.NORM.INV(RAND(),'Team list '!$B$2,'Team list '!$C$2)</f>
        <v>370.41750186624131</v>
      </c>
      <c r="D18397" s="33" t="s">
        <v>7</v>
      </c>
      <c r="E18397" s="33" t="str">
        <f t="shared" ca="1" si="576"/>
        <v>Australia</v>
      </c>
      <c r="F18397" s="27" t="str">
        <f t="shared" ca="1" si="577"/>
        <v>India</v>
      </c>
    </row>
    <row r="18398" spans="1:6" ht="15" thickBot="1" x14ac:dyDescent="0.35">
      <c r="A18398" s="34" t="s">
        <v>5</v>
      </c>
      <c r="B18398" s="28">
        <f ca="1">_xlfn.NORM.INV(RAND(),'Team list '!$B$9,'Team list '!$C$9)</f>
        <v>217.37859238347545</v>
      </c>
      <c r="C18398" s="28">
        <f ca="1">_xlfn.NORM.INV(RAND(),'Team list '!$B$7,'Team list '!$C$7)</f>
        <v>308.45300532521196</v>
      </c>
      <c r="D18398" s="35" t="s">
        <v>4</v>
      </c>
      <c r="E18398" s="35" t="str">
        <f t="shared" ca="1" si="576"/>
        <v>England</v>
      </c>
      <c r="F18398" s="36" t="str">
        <f t="shared" ca="1" si="577"/>
        <v>New Zealand</v>
      </c>
    </row>
    <row r="18399" spans="1:6" x14ac:dyDescent="0.3">
      <c r="A18399" s="32" t="s">
        <v>0</v>
      </c>
      <c r="B18399" s="26">
        <f ca="1">_xlfn.NORM.INV(RAND(),'Team list '!$B$3,'Team list '!$C$3)</f>
        <v>341.29285900661779</v>
      </c>
      <c r="C18399" s="26">
        <f ca="1">_xlfn.NORM.INV(RAND(),'Team list '!$B$2,'Team list '!$C$2)</f>
        <v>223.05266122963786</v>
      </c>
      <c r="D18399" s="33" t="s">
        <v>7</v>
      </c>
      <c r="E18399" s="33" t="str">
        <f t="shared" ca="1" si="576"/>
        <v>India</v>
      </c>
      <c r="F18399" s="27" t="str">
        <f t="shared" ca="1" si="577"/>
        <v>Australia</v>
      </c>
    </row>
    <row r="18400" spans="1:6" ht="15" thickBot="1" x14ac:dyDescent="0.35">
      <c r="A18400" s="34" t="s">
        <v>5</v>
      </c>
      <c r="B18400" s="28">
        <f ca="1">_xlfn.NORM.INV(RAND(),'Team list '!$B$9,'Team list '!$C$9)</f>
        <v>270.49852323212048</v>
      </c>
      <c r="C18400" s="28">
        <f ca="1">_xlfn.NORM.INV(RAND(),'Team list '!$B$7,'Team list '!$C$7)</f>
        <v>307.98179840325201</v>
      </c>
      <c r="D18400" s="35" t="s">
        <v>4</v>
      </c>
      <c r="E18400" s="35" t="str">
        <f t="shared" ca="1" si="576"/>
        <v>England</v>
      </c>
      <c r="F18400" s="36" t="str">
        <f t="shared" ca="1" si="577"/>
        <v>New Zealand</v>
      </c>
    </row>
    <row r="18401" spans="1:6" x14ac:dyDescent="0.3">
      <c r="A18401" s="32" t="s">
        <v>0</v>
      </c>
      <c r="B18401" s="26">
        <f ca="1">_xlfn.NORM.INV(RAND(),'Team list '!$B$3,'Team list '!$C$3)</f>
        <v>288.40745227718975</v>
      </c>
      <c r="C18401" s="26">
        <f ca="1">_xlfn.NORM.INV(RAND(),'Team list '!$B$2,'Team list '!$C$2)</f>
        <v>211.40127081786827</v>
      </c>
      <c r="D18401" s="33" t="s">
        <v>7</v>
      </c>
      <c r="E18401" s="33" t="str">
        <f t="shared" ca="1" si="576"/>
        <v>India</v>
      </c>
      <c r="F18401" s="27" t="str">
        <f t="shared" ca="1" si="577"/>
        <v>Australia</v>
      </c>
    </row>
    <row r="18402" spans="1:6" ht="15" thickBot="1" x14ac:dyDescent="0.35">
      <c r="A18402" s="34" t="s">
        <v>5</v>
      </c>
      <c r="B18402" s="28">
        <f ca="1">_xlfn.NORM.INV(RAND(),'Team list '!$B$9,'Team list '!$C$9)</f>
        <v>328.49482357380401</v>
      </c>
      <c r="C18402" s="28">
        <f ca="1">_xlfn.NORM.INV(RAND(),'Team list '!$B$7,'Team list '!$C$7)</f>
        <v>298.31501566946457</v>
      </c>
      <c r="D18402" s="35" t="s">
        <v>4</v>
      </c>
      <c r="E18402" s="35" t="str">
        <f t="shared" ca="1" si="576"/>
        <v>New Zealand</v>
      </c>
      <c r="F18402" s="36" t="str">
        <f t="shared" ca="1" si="577"/>
        <v>England</v>
      </c>
    </row>
    <row r="18403" spans="1:6" x14ac:dyDescent="0.3">
      <c r="A18403" s="32" t="s">
        <v>0</v>
      </c>
      <c r="B18403" s="26">
        <f ca="1">_xlfn.NORM.INV(RAND(),'Team list '!$B$3,'Team list '!$C$3)</f>
        <v>324.70376728475037</v>
      </c>
      <c r="C18403" s="26">
        <f ca="1">_xlfn.NORM.INV(RAND(),'Team list '!$B$2,'Team list '!$C$2)</f>
        <v>243.77953408788818</v>
      </c>
      <c r="D18403" s="33" t="s">
        <v>7</v>
      </c>
      <c r="E18403" s="33" t="str">
        <f t="shared" ca="1" si="576"/>
        <v>India</v>
      </c>
      <c r="F18403" s="27" t="str">
        <f t="shared" ca="1" si="577"/>
        <v>Australia</v>
      </c>
    </row>
    <row r="18404" spans="1:6" ht="15" thickBot="1" x14ac:dyDescent="0.35">
      <c r="A18404" s="34" t="s">
        <v>5</v>
      </c>
      <c r="B18404" s="28">
        <f ca="1">_xlfn.NORM.INV(RAND(),'Team list '!$B$9,'Team list '!$C$9)</f>
        <v>178.89947601125851</v>
      </c>
      <c r="C18404" s="28">
        <f ca="1">_xlfn.NORM.INV(RAND(),'Team list '!$B$7,'Team list '!$C$7)</f>
        <v>289.83030777510578</v>
      </c>
      <c r="D18404" s="35" t="s">
        <v>4</v>
      </c>
      <c r="E18404" s="35" t="str">
        <f t="shared" ca="1" si="576"/>
        <v>England</v>
      </c>
      <c r="F18404" s="36" t="str">
        <f t="shared" ca="1" si="577"/>
        <v>New Zealand</v>
      </c>
    </row>
    <row r="18405" spans="1:6" x14ac:dyDescent="0.3">
      <c r="A18405" s="32" t="s">
        <v>0</v>
      </c>
      <c r="B18405" s="26">
        <f ca="1">_xlfn.NORM.INV(RAND(),'Team list '!$B$3,'Team list '!$C$3)</f>
        <v>290.13757116433243</v>
      </c>
      <c r="C18405" s="26">
        <f ca="1">_xlfn.NORM.INV(RAND(),'Team list '!$B$2,'Team list '!$C$2)</f>
        <v>273.88027564136127</v>
      </c>
      <c r="D18405" s="33" t="s">
        <v>7</v>
      </c>
      <c r="E18405" s="33" t="str">
        <f t="shared" ca="1" si="576"/>
        <v>India</v>
      </c>
      <c r="F18405" s="27" t="str">
        <f t="shared" ca="1" si="577"/>
        <v>Australia</v>
      </c>
    </row>
    <row r="18406" spans="1:6" ht="15" thickBot="1" x14ac:dyDescent="0.35">
      <c r="A18406" s="34" t="s">
        <v>5</v>
      </c>
      <c r="B18406" s="28">
        <f ca="1">_xlfn.NORM.INV(RAND(),'Team list '!$B$9,'Team list '!$C$9)</f>
        <v>284.80345149606921</v>
      </c>
      <c r="C18406" s="28">
        <f ca="1">_xlfn.NORM.INV(RAND(),'Team list '!$B$7,'Team list '!$C$7)</f>
        <v>311.27069130659174</v>
      </c>
      <c r="D18406" s="35" t="s">
        <v>4</v>
      </c>
      <c r="E18406" s="35" t="str">
        <f t="shared" ca="1" si="576"/>
        <v>England</v>
      </c>
      <c r="F18406" s="36" t="str">
        <f t="shared" ca="1" si="577"/>
        <v>New Zealand</v>
      </c>
    </row>
    <row r="18407" spans="1:6" x14ac:dyDescent="0.3">
      <c r="A18407" s="32" t="s">
        <v>0</v>
      </c>
      <c r="B18407" s="26">
        <f ca="1">_xlfn.NORM.INV(RAND(),'Team list '!$B$3,'Team list '!$C$3)</f>
        <v>204.83463722766294</v>
      </c>
      <c r="C18407" s="26">
        <f ca="1">_xlfn.NORM.INV(RAND(),'Team list '!$B$2,'Team list '!$C$2)</f>
        <v>293.49814600604628</v>
      </c>
      <c r="D18407" s="33" t="s">
        <v>7</v>
      </c>
      <c r="E18407" s="33" t="str">
        <f t="shared" ca="1" si="576"/>
        <v>Australia</v>
      </c>
      <c r="F18407" s="27" t="str">
        <f t="shared" ca="1" si="577"/>
        <v>India</v>
      </c>
    </row>
    <row r="18408" spans="1:6" ht="15" thickBot="1" x14ac:dyDescent="0.35">
      <c r="A18408" s="34" t="s">
        <v>5</v>
      </c>
      <c r="B18408" s="28">
        <f ca="1">_xlfn.NORM.INV(RAND(),'Team list '!$B$9,'Team list '!$C$9)</f>
        <v>135.81790288388018</v>
      </c>
      <c r="C18408" s="28">
        <f ca="1">_xlfn.NORM.INV(RAND(),'Team list '!$B$7,'Team list '!$C$7)</f>
        <v>219.62579420173256</v>
      </c>
      <c r="D18408" s="35" t="s">
        <v>4</v>
      </c>
      <c r="E18408" s="35" t="str">
        <f t="shared" ca="1" si="576"/>
        <v>England</v>
      </c>
      <c r="F18408" s="36" t="str">
        <f t="shared" ca="1" si="577"/>
        <v>New Zealand</v>
      </c>
    </row>
    <row r="18409" spans="1:6" x14ac:dyDescent="0.3">
      <c r="A18409" s="32" t="s">
        <v>0</v>
      </c>
      <c r="B18409" s="26">
        <f ca="1">_xlfn.NORM.INV(RAND(),'Team list '!$B$3,'Team list '!$C$3)</f>
        <v>279.90352083363342</v>
      </c>
      <c r="C18409" s="26">
        <f ca="1">_xlfn.NORM.INV(RAND(),'Team list '!$B$2,'Team list '!$C$2)</f>
        <v>255.53193763989148</v>
      </c>
      <c r="D18409" s="33" t="s">
        <v>7</v>
      </c>
      <c r="E18409" s="33" t="str">
        <f t="shared" ca="1" si="576"/>
        <v>India</v>
      </c>
      <c r="F18409" s="27" t="str">
        <f t="shared" ca="1" si="577"/>
        <v>Australia</v>
      </c>
    </row>
    <row r="18410" spans="1:6" ht="15" thickBot="1" x14ac:dyDescent="0.35">
      <c r="A18410" s="34" t="s">
        <v>5</v>
      </c>
      <c r="B18410" s="28">
        <f ca="1">_xlfn.NORM.INV(RAND(),'Team list '!$B$9,'Team list '!$C$9)</f>
        <v>283.57484078388973</v>
      </c>
      <c r="C18410" s="28">
        <f ca="1">_xlfn.NORM.INV(RAND(),'Team list '!$B$7,'Team list '!$C$7)</f>
        <v>375.38838371803479</v>
      </c>
      <c r="D18410" s="35" t="s">
        <v>4</v>
      </c>
      <c r="E18410" s="35" t="str">
        <f t="shared" ca="1" si="576"/>
        <v>England</v>
      </c>
      <c r="F18410" s="36" t="str">
        <f t="shared" ca="1" si="577"/>
        <v>New Zealand</v>
      </c>
    </row>
    <row r="18411" spans="1:6" x14ac:dyDescent="0.3">
      <c r="A18411" s="32" t="s">
        <v>0</v>
      </c>
      <c r="B18411" s="26">
        <f ca="1">_xlfn.NORM.INV(RAND(),'Team list '!$B$3,'Team list '!$C$3)</f>
        <v>326.63538007855971</v>
      </c>
      <c r="C18411" s="26">
        <f ca="1">_xlfn.NORM.INV(RAND(),'Team list '!$B$2,'Team list '!$C$2)</f>
        <v>331.3601159901811</v>
      </c>
      <c r="D18411" s="33" t="s">
        <v>7</v>
      </c>
      <c r="E18411" s="33" t="str">
        <f t="shared" ca="1" si="576"/>
        <v>Australia</v>
      </c>
      <c r="F18411" s="27" t="str">
        <f t="shared" ca="1" si="577"/>
        <v>India</v>
      </c>
    </row>
    <row r="18412" spans="1:6" ht="15" thickBot="1" x14ac:dyDescent="0.35">
      <c r="A18412" s="34" t="s">
        <v>5</v>
      </c>
      <c r="B18412" s="28">
        <f ca="1">_xlfn.NORM.INV(RAND(),'Team list '!$B$9,'Team list '!$C$9)</f>
        <v>244.39208751904101</v>
      </c>
      <c r="C18412" s="28">
        <f ca="1">_xlfn.NORM.INV(RAND(),'Team list '!$B$7,'Team list '!$C$7)</f>
        <v>352.55073537233261</v>
      </c>
      <c r="D18412" s="35" t="s">
        <v>4</v>
      </c>
      <c r="E18412" s="35" t="str">
        <f t="shared" ca="1" si="576"/>
        <v>England</v>
      </c>
      <c r="F18412" s="36" t="str">
        <f t="shared" ca="1" si="577"/>
        <v>New Zealand</v>
      </c>
    </row>
    <row r="18413" spans="1:6" x14ac:dyDescent="0.3">
      <c r="A18413" s="32" t="s">
        <v>0</v>
      </c>
      <c r="B18413" s="26">
        <f ca="1">_xlfn.NORM.INV(RAND(),'Team list '!$B$3,'Team list '!$C$3)</f>
        <v>276.3834448025811</v>
      </c>
      <c r="C18413" s="26">
        <f ca="1">_xlfn.NORM.INV(RAND(),'Team list '!$B$2,'Team list '!$C$2)</f>
        <v>259.50952408477298</v>
      </c>
      <c r="D18413" s="33" t="s">
        <v>7</v>
      </c>
      <c r="E18413" s="33" t="str">
        <f t="shared" ca="1" si="576"/>
        <v>India</v>
      </c>
      <c r="F18413" s="27" t="str">
        <f t="shared" ca="1" si="577"/>
        <v>Australia</v>
      </c>
    </row>
    <row r="18414" spans="1:6" ht="15" thickBot="1" x14ac:dyDescent="0.35">
      <c r="A18414" s="34" t="s">
        <v>5</v>
      </c>
      <c r="B18414" s="28">
        <f ca="1">_xlfn.NORM.INV(RAND(),'Team list '!$B$9,'Team list '!$C$9)</f>
        <v>248.58147692492145</v>
      </c>
      <c r="C18414" s="28">
        <f ca="1">_xlfn.NORM.INV(RAND(),'Team list '!$B$7,'Team list '!$C$7)</f>
        <v>311.46550769520309</v>
      </c>
      <c r="D18414" s="35" t="s">
        <v>4</v>
      </c>
      <c r="E18414" s="35" t="str">
        <f t="shared" ca="1" si="576"/>
        <v>England</v>
      </c>
      <c r="F18414" s="36" t="str">
        <f t="shared" ca="1" si="577"/>
        <v>New Zealand</v>
      </c>
    </row>
    <row r="18415" spans="1:6" x14ac:dyDescent="0.3">
      <c r="A18415" s="32" t="s">
        <v>0</v>
      </c>
      <c r="B18415" s="26">
        <f ca="1">_xlfn.NORM.INV(RAND(),'Team list '!$B$3,'Team list '!$C$3)</f>
        <v>349.7670811644681</v>
      </c>
      <c r="C18415" s="26">
        <f ca="1">_xlfn.NORM.INV(RAND(),'Team list '!$B$2,'Team list '!$C$2)</f>
        <v>305.55837166314836</v>
      </c>
      <c r="D18415" s="33" t="s">
        <v>7</v>
      </c>
      <c r="E18415" s="33" t="str">
        <f t="shared" ca="1" si="576"/>
        <v>India</v>
      </c>
      <c r="F18415" s="27" t="str">
        <f t="shared" ca="1" si="577"/>
        <v>Australia</v>
      </c>
    </row>
    <row r="18416" spans="1:6" ht="15" thickBot="1" x14ac:dyDescent="0.35">
      <c r="A18416" s="34" t="s">
        <v>5</v>
      </c>
      <c r="B18416" s="28">
        <f ca="1">_xlfn.NORM.INV(RAND(),'Team list '!$B$9,'Team list '!$C$9)</f>
        <v>221.74095276336087</v>
      </c>
      <c r="C18416" s="28">
        <f ca="1">_xlfn.NORM.INV(RAND(),'Team list '!$B$7,'Team list '!$C$7)</f>
        <v>300.28331937163506</v>
      </c>
      <c r="D18416" s="35" t="s">
        <v>4</v>
      </c>
      <c r="E18416" s="35" t="str">
        <f t="shared" ca="1" si="576"/>
        <v>England</v>
      </c>
      <c r="F18416" s="36" t="str">
        <f t="shared" ca="1" si="577"/>
        <v>New Zealand</v>
      </c>
    </row>
    <row r="18417" spans="1:6" x14ac:dyDescent="0.3">
      <c r="A18417" s="32" t="s">
        <v>0</v>
      </c>
      <c r="B18417" s="26">
        <f ca="1">_xlfn.NORM.INV(RAND(),'Team list '!$B$3,'Team list '!$C$3)</f>
        <v>218.12189270222478</v>
      </c>
      <c r="C18417" s="26">
        <f ca="1">_xlfn.NORM.INV(RAND(),'Team list '!$B$2,'Team list '!$C$2)</f>
        <v>377.86493498664458</v>
      </c>
      <c r="D18417" s="33" t="s">
        <v>7</v>
      </c>
      <c r="E18417" s="33" t="str">
        <f t="shared" ca="1" si="576"/>
        <v>Australia</v>
      </c>
      <c r="F18417" s="27" t="str">
        <f t="shared" ca="1" si="577"/>
        <v>India</v>
      </c>
    </row>
    <row r="18418" spans="1:6" ht="15" thickBot="1" x14ac:dyDescent="0.35">
      <c r="A18418" s="34" t="s">
        <v>5</v>
      </c>
      <c r="B18418" s="28">
        <f ca="1">_xlfn.NORM.INV(RAND(),'Team list '!$B$9,'Team list '!$C$9)</f>
        <v>282.14504774005832</v>
      </c>
      <c r="C18418" s="28">
        <f ca="1">_xlfn.NORM.INV(RAND(),'Team list '!$B$7,'Team list '!$C$7)</f>
        <v>393.99105572901937</v>
      </c>
      <c r="D18418" s="35" t="s">
        <v>4</v>
      </c>
      <c r="E18418" s="35" t="str">
        <f t="shared" ca="1" si="576"/>
        <v>England</v>
      </c>
      <c r="F18418" s="36" t="str">
        <f t="shared" ca="1" si="577"/>
        <v>New Zealand</v>
      </c>
    </row>
    <row r="18419" spans="1:6" x14ac:dyDescent="0.3">
      <c r="A18419" s="32" t="s">
        <v>0</v>
      </c>
      <c r="B18419" s="26">
        <f ca="1">_xlfn.NORM.INV(RAND(),'Team list '!$B$3,'Team list '!$C$3)</f>
        <v>165.38526532942805</v>
      </c>
      <c r="C18419" s="26">
        <f ca="1">_xlfn.NORM.INV(RAND(),'Team list '!$B$2,'Team list '!$C$2)</f>
        <v>340.83111658773271</v>
      </c>
      <c r="D18419" s="33" t="s">
        <v>7</v>
      </c>
      <c r="E18419" s="33" t="str">
        <f t="shared" ca="1" si="576"/>
        <v>Australia</v>
      </c>
      <c r="F18419" s="27" t="str">
        <f t="shared" ca="1" si="577"/>
        <v>India</v>
      </c>
    </row>
    <row r="18420" spans="1:6" ht="15" thickBot="1" x14ac:dyDescent="0.35">
      <c r="A18420" s="34" t="s">
        <v>5</v>
      </c>
      <c r="B18420" s="28">
        <f ca="1">_xlfn.NORM.INV(RAND(),'Team list '!$B$9,'Team list '!$C$9)</f>
        <v>210.73380239706387</v>
      </c>
      <c r="C18420" s="28">
        <f ca="1">_xlfn.NORM.INV(RAND(),'Team list '!$B$7,'Team list '!$C$7)</f>
        <v>310.36572197667749</v>
      </c>
      <c r="D18420" s="35" t="s">
        <v>4</v>
      </c>
      <c r="E18420" s="35" t="str">
        <f t="shared" ca="1" si="576"/>
        <v>England</v>
      </c>
      <c r="F18420" s="36" t="str">
        <f t="shared" ca="1" si="577"/>
        <v>New Zealand</v>
      </c>
    </row>
    <row r="18421" spans="1:6" x14ac:dyDescent="0.3">
      <c r="A18421" s="32" t="s">
        <v>0</v>
      </c>
      <c r="B18421" s="26">
        <f ca="1">_xlfn.NORM.INV(RAND(),'Team list '!$B$3,'Team list '!$C$3)</f>
        <v>224.03365160200684</v>
      </c>
      <c r="C18421" s="26">
        <f ca="1">_xlfn.NORM.INV(RAND(),'Team list '!$B$2,'Team list '!$C$2)</f>
        <v>238.64287732850747</v>
      </c>
      <c r="D18421" s="33" t="s">
        <v>7</v>
      </c>
      <c r="E18421" s="33" t="str">
        <f t="shared" ca="1" si="576"/>
        <v>Australia</v>
      </c>
      <c r="F18421" s="27" t="str">
        <f t="shared" ca="1" si="577"/>
        <v>India</v>
      </c>
    </row>
    <row r="18422" spans="1:6" ht="15" thickBot="1" x14ac:dyDescent="0.35">
      <c r="A18422" s="34" t="s">
        <v>5</v>
      </c>
      <c r="B18422" s="28">
        <f ca="1">_xlfn.NORM.INV(RAND(),'Team list '!$B$9,'Team list '!$C$9)</f>
        <v>291.80503645468718</v>
      </c>
      <c r="C18422" s="28">
        <f ca="1">_xlfn.NORM.INV(RAND(),'Team list '!$B$7,'Team list '!$C$7)</f>
        <v>385.34576466758892</v>
      </c>
      <c r="D18422" s="35" t="s">
        <v>4</v>
      </c>
      <c r="E18422" s="35" t="str">
        <f t="shared" ca="1" si="576"/>
        <v>England</v>
      </c>
      <c r="F18422" s="36" t="str">
        <f t="shared" ca="1" si="577"/>
        <v>New Zealand</v>
      </c>
    </row>
    <row r="18423" spans="1:6" x14ac:dyDescent="0.3">
      <c r="A18423" s="32" t="s">
        <v>0</v>
      </c>
      <c r="B18423" s="26">
        <f ca="1">_xlfn.NORM.INV(RAND(),'Team list '!$B$3,'Team list '!$C$3)</f>
        <v>319.25793507043539</v>
      </c>
      <c r="C18423" s="26">
        <f ca="1">_xlfn.NORM.INV(RAND(),'Team list '!$B$2,'Team list '!$C$2)</f>
        <v>312.73851623483898</v>
      </c>
      <c r="D18423" s="33" t="s">
        <v>7</v>
      </c>
      <c r="E18423" s="33" t="str">
        <f t="shared" ca="1" si="576"/>
        <v>India</v>
      </c>
      <c r="F18423" s="27" t="str">
        <f t="shared" ca="1" si="577"/>
        <v>Australia</v>
      </c>
    </row>
    <row r="18424" spans="1:6" ht="15" thickBot="1" x14ac:dyDescent="0.35">
      <c r="A18424" s="34" t="s">
        <v>5</v>
      </c>
      <c r="B18424" s="28">
        <f ca="1">_xlfn.NORM.INV(RAND(),'Team list '!$B$9,'Team list '!$C$9)</f>
        <v>262.12863967517387</v>
      </c>
      <c r="C18424" s="28">
        <f ca="1">_xlfn.NORM.INV(RAND(),'Team list '!$B$7,'Team list '!$C$7)</f>
        <v>206.36380795231793</v>
      </c>
      <c r="D18424" s="35" t="s">
        <v>4</v>
      </c>
      <c r="E18424" s="35" t="str">
        <f t="shared" ca="1" si="576"/>
        <v>New Zealand</v>
      </c>
      <c r="F18424" s="36" t="str">
        <f t="shared" ca="1" si="577"/>
        <v>England</v>
      </c>
    </row>
    <row r="18425" spans="1:6" x14ac:dyDescent="0.3">
      <c r="A18425" s="32" t="s">
        <v>0</v>
      </c>
      <c r="B18425" s="26">
        <f ca="1">_xlfn.NORM.INV(RAND(),'Team list '!$B$3,'Team list '!$C$3)</f>
        <v>320.98993399726498</v>
      </c>
      <c r="C18425" s="26">
        <f ca="1">_xlfn.NORM.INV(RAND(),'Team list '!$B$2,'Team list '!$C$2)</f>
        <v>378.08537032879667</v>
      </c>
      <c r="D18425" s="33" t="s">
        <v>7</v>
      </c>
      <c r="E18425" s="33" t="str">
        <f t="shared" ca="1" si="576"/>
        <v>Australia</v>
      </c>
      <c r="F18425" s="27" t="str">
        <f t="shared" ca="1" si="577"/>
        <v>India</v>
      </c>
    </row>
    <row r="18426" spans="1:6" ht="15" thickBot="1" x14ac:dyDescent="0.35">
      <c r="A18426" s="34" t="s">
        <v>5</v>
      </c>
      <c r="B18426" s="28">
        <f ca="1">_xlfn.NORM.INV(RAND(),'Team list '!$B$9,'Team list '!$C$9)</f>
        <v>340.1960629150031</v>
      </c>
      <c r="C18426" s="28">
        <f ca="1">_xlfn.NORM.INV(RAND(),'Team list '!$B$7,'Team list '!$C$7)</f>
        <v>275.48582070397617</v>
      </c>
      <c r="D18426" s="35" t="s">
        <v>4</v>
      </c>
      <c r="E18426" s="35" t="str">
        <f t="shared" ca="1" si="576"/>
        <v>New Zealand</v>
      </c>
      <c r="F18426" s="36" t="str">
        <f t="shared" ca="1" si="577"/>
        <v>England</v>
      </c>
    </row>
    <row r="18427" spans="1:6" x14ac:dyDescent="0.3">
      <c r="A18427" s="32" t="s">
        <v>0</v>
      </c>
      <c r="B18427" s="26">
        <f ca="1">_xlfn.NORM.INV(RAND(),'Team list '!$B$3,'Team list '!$C$3)</f>
        <v>331.96638248547373</v>
      </c>
      <c r="C18427" s="26">
        <f ca="1">_xlfn.NORM.INV(RAND(),'Team list '!$B$2,'Team list '!$C$2)</f>
        <v>285.03313181542546</v>
      </c>
      <c r="D18427" s="33" t="s">
        <v>7</v>
      </c>
      <c r="E18427" s="33" t="str">
        <f t="shared" ca="1" si="576"/>
        <v>India</v>
      </c>
      <c r="F18427" s="27" t="str">
        <f t="shared" ca="1" si="577"/>
        <v>Australia</v>
      </c>
    </row>
    <row r="18428" spans="1:6" ht="15" thickBot="1" x14ac:dyDescent="0.35">
      <c r="A18428" s="34" t="s">
        <v>5</v>
      </c>
      <c r="B18428" s="28">
        <f ca="1">_xlfn.NORM.INV(RAND(),'Team list '!$B$9,'Team list '!$C$9)</f>
        <v>257.46843533913568</v>
      </c>
      <c r="C18428" s="28">
        <f ca="1">_xlfn.NORM.INV(RAND(),'Team list '!$B$7,'Team list '!$C$7)</f>
        <v>391.05732901211502</v>
      </c>
      <c r="D18428" s="35" t="s">
        <v>4</v>
      </c>
      <c r="E18428" s="35" t="str">
        <f t="shared" ca="1" si="576"/>
        <v>England</v>
      </c>
      <c r="F18428" s="36" t="str">
        <f t="shared" ca="1" si="577"/>
        <v>New Zealand</v>
      </c>
    </row>
    <row r="18429" spans="1:6" x14ac:dyDescent="0.3">
      <c r="A18429" s="32" t="s">
        <v>0</v>
      </c>
      <c r="B18429" s="26">
        <f ca="1">_xlfn.NORM.INV(RAND(),'Team list '!$B$3,'Team list '!$C$3)</f>
        <v>256.52764480527861</v>
      </c>
      <c r="C18429" s="26">
        <f ca="1">_xlfn.NORM.INV(RAND(),'Team list '!$B$2,'Team list '!$C$2)</f>
        <v>237.74421116316873</v>
      </c>
      <c r="D18429" s="33" t="s">
        <v>7</v>
      </c>
      <c r="E18429" s="33" t="str">
        <f t="shared" ca="1" si="576"/>
        <v>India</v>
      </c>
      <c r="F18429" s="27" t="str">
        <f t="shared" ca="1" si="577"/>
        <v>Australia</v>
      </c>
    </row>
    <row r="18430" spans="1:6" ht="15" thickBot="1" x14ac:dyDescent="0.35">
      <c r="A18430" s="34" t="s">
        <v>5</v>
      </c>
      <c r="B18430" s="28">
        <f ca="1">_xlfn.NORM.INV(RAND(),'Team list '!$B$9,'Team list '!$C$9)</f>
        <v>276.47654118317467</v>
      </c>
      <c r="C18430" s="28">
        <f ca="1">_xlfn.NORM.INV(RAND(),'Team list '!$B$7,'Team list '!$C$7)</f>
        <v>292.44703898493623</v>
      </c>
      <c r="D18430" s="35" t="s">
        <v>4</v>
      </c>
      <c r="E18430" s="35" t="str">
        <f t="shared" ca="1" si="576"/>
        <v>England</v>
      </c>
      <c r="F18430" s="36" t="str">
        <f t="shared" ca="1" si="577"/>
        <v>New Zealand</v>
      </c>
    </row>
    <row r="18431" spans="1:6" x14ac:dyDescent="0.3">
      <c r="A18431" s="32" t="s">
        <v>0</v>
      </c>
      <c r="B18431" s="26">
        <f ca="1">_xlfn.NORM.INV(RAND(),'Team list '!$B$3,'Team list '!$C$3)</f>
        <v>372.54571984292352</v>
      </c>
      <c r="C18431" s="26">
        <f ca="1">_xlfn.NORM.INV(RAND(),'Team list '!$B$2,'Team list '!$C$2)</f>
        <v>226.72706778344417</v>
      </c>
      <c r="D18431" s="33" t="s">
        <v>7</v>
      </c>
      <c r="E18431" s="33" t="str">
        <f t="shared" ca="1" si="576"/>
        <v>India</v>
      </c>
      <c r="F18431" s="27" t="str">
        <f t="shared" ca="1" si="577"/>
        <v>Australia</v>
      </c>
    </row>
    <row r="18432" spans="1:6" ht="15" thickBot="1" x14ac:dyDescent="0.35">
      <c r="A18432" s="34" t="s">
        <v>5</v>
      </c>
      <c r="B18432" s="28">
        <f ca="1">_xlfn.NORM.INV(RAND(),'Team list '!$B$9,'Team list '!$C$9)</f>
        <v>350.63225354836595</v>
      </c>
      <c r="C18432" s="28">
        <f ca="1">_xlfn.NORM.INV(RAND(),'Team list '!$B$7,'Team list '!$C$7)</f>
        <v>243.56881198022563</v>
      </c>
      <c r="D18432" s="35" t="s">
        <v>4</v>
      </c>
      <c r="E18432" s="35" t="str">
        <f t="shared" ca="1" si="576"/>
        <v>New Zealand</v>
      </c>
      <c r="F18432" s="36" t="str">
        <f t="shared" ca="1" si="577"/>
        <v>England</v>
      </c>
    </row>
    <row r="18433" spans="1:6" x14ac:dyDescent="0.3">
      <c r="A18433" s="32" t="s">
        <v>0</v>
      </c>
      <c r="B18433" s="26">
        <f ca="1">_xlfn.NORM.INV(RAND(),'Team list '!$B$3,'Team list '!$C$3)</f>
        <v>310.10265189158298</v>
      </c>
      <c r="C18433" s="26">
        <f ca="1">_xlfn.NORM.INV(RAND(),'Team list '!$B$2,'Team list '!$C$2)</f>
        <v>345.55589231396232</v>
      </c>
      <c r="D18433" s="33" t="s">
        <v>7</v>
      </c>
      <c r="E18433" s="33" t="str">
        <f t="shared" ca="1" si="576"/>
        <v>Australia</v>
      </c>
      <c r="F18433" s="27" t="str">
        <f t="shared" ca="1" si="577"/>
        <v>India</v>
      </c>
    </row>
    <row r="18434" spans="1:6" ht="15" thickBot="1" x14ac:dyDescent="0.35">
      <c r="A18434" s="34" t="s">
        <v>5</v>
      </c>
      <c r="B18434" s="28">
        <f ca="1">_xlfn.NORM.INV(RAND(),'Team list '!$B$9,'Team list '!$C$9)</f>
        <v>228.67260045946585</v>
      </c>
      <c r="C18434" s="28">
        <f ca="1">_xlfn.NORM.INV(RAND(),'Team list '!$B$7,'Team list '!$C$7)</f>
        <v>219.41912244769776</v>
      </c>
      <c r="D18434" s="35" t="s">
        <v>4</v>
      </c>
      <c r="E18434" s="35" t="str">
        <f t="shared" ca="1" si="576"/>
        <v>New Zealand</v>
      </c>
      <c r="F18434" s="36" t="str">
        <f t="shared" ca="1" si="577"/>
        <v>England</v>
      </c>
    </row>
    <row r="18435" spans="1:6" x14ac:dyDescent="0.3">
      <c r="A18435" s="32" t="s">
        <v>0</v>
      </c>
      <c r="B18435" s="26">
        <f ca="1">_xlfn.NORM.INV(RAND(),'Team list '!$B$3,'Team list '!$C$3)</f>
        <v>291.46896009840657</v>
      </c>
      <c r="C18435" s="26">
        <f ca="1">_xlfn.NORM.INV(RAND(),'Team list '!$B$2,'Team list '!$C$2)</f>
        <v>353.31446405494052</v>
      </c>
      <c r="D18435" s="33" t="s">
        <v>7</v>
      </c>
      <c r="E18435" s="33" t="str">
        <f t="shared" ca="1" si="576"/>
        <v>Australia</v>
      </c>
      <c r="F18435" s="27" t="str">
        <f t="shared" ca="1" si="577"/>
        <v>India</v>
      </c>
    </row>
    <row r="18436" spans="1:6" ht="15" thickBot="1" x14ac:dyDescent="0.35">
      <c r="A18436" s="34" t="s">
        <v>5</v>
      </c>
      <c r="B18436" s="28">
        <f ca="1">_xlfn.NORM.INV(RAND(),'Team list '!$B$9,'Team list '!$C$9)</f>
        <v>303.9444630190302</v>
      </c>
      <c r="C18436" s="28">
        <f ca="1">_xlfn.NORM.INV(RAND(),'Team list '!$B$7,'Team list '!$C$7)</f>
        <v>298.57337202899856</v>
      </c>
      <c r="D18436" s="35" t="s">
        <v>4</v>
      </c>
      <c r="E18436" s="35" t="str">
        <f t="shared" ca="1" si="576"/>
        <v>New Zealand</v>
      </c>
      <c r="F18436" s="36" t="str">
        <f t="shared" ca="1" si="577"/>
        <v>England</v>
      </c>
    </row>
    <row r="18437" spans="1:6" x14ac:dyDescent="0.3">
      <c r="A18437" s="32" t="s">
        <v>0</v>
      </c>
      <c r="B18437" s="26">
        <f ca="1">_xlfn.NORM.INV(RAND(),'Team list '!$B$3,'Team list '!$C$3)</f>
        <v>311.59180228768895</v>
      </c>
      <c r="C18437" s="26">
        <f ca="1">_xlfn.NORM.INV(RAND(),'Team list '!$B$2,'Team list '!$C$2)</f>
        <v>334.64620516483217</v>
      </c>
      <c r="D18437" s="33" t="s">
        <v>7</v>
      </c>
      <c r="E18437" s="33" t="str">
        <f t="shared" ca="1" si="576"/>
        <v>Australia</v>
      </c>
      <c r="F18437" s="27" t="str">
        <f t="shared" ca="1" si="577"/>
        <v>India</v>
      </c>
    </row>
    <row r="18438" spans="1:6" ht="15" thickBot="1" x14ac:dyDescent="0.35">
      <c r="A18438" s="34" t="s">
        <v>5</v>
      </c>
      <c r="B18438" s="28">
        <f ca="1">_xlfn.NORM.INV(RAND(),'Team list '!$B$9,'Team list '!$C$9)</f>
        <v>313.03839088583243</v>
      </c>
      <c r="C18438" s="28">
        <f ca="1">_xlfn.NORM.INV(RAND(),'Team list '!$B$7,'Team list '!$C$7)</f>
        <v>316.78109727151821</v>
      </c>
      <c r="D18438" s="35" t="s">
        <v>4</v>
      </c>
      <c r="E18438" s="35" t="str">
        <f t="shared" ca="1" si="576"/>
        <v>England</v>
      </c>
      <c r="F18438" s="36" t="str">
        <f t="shared" ca="1" si="577"/>
        <v>New Zealand</v>
      </c>
    </row>
    <row r="18439" spans="1:6" x14ac:dyDescent="0.3">
      <c r="A18439" s="32" t="s">
        <v>0</v>
      </c>
      <c r="B18439" s="26">
        <f ca="1">_xlfn.NORM.INV(RAND(),'Team list '!$B$3,'Team list '!$C$3)</f>
        <v>217.03148664416801</v>
      </c>
      <c r="C18439" s="26">
        <f ca="1">_xlfn.NORM.INV(RAND(),'Team list '!$B$2,'Team list '!$C$2)</f>
        <v>349.45737028468847</v>
      </c>
      <c r="D18439" s="33" t="s">
        <v>7</v>
      </c>
      <c r="E18439" s="33" t="str">
        <f t="shared" ca="1" si="576"/>
        <v>Australia</v>
      </c>
      <c r="F18439" s="27" t="str">
        <f t="shared" ca="1" si="577"/>
        <v>India</v>
      </c>
    </row>
    <row r="18440" spans="1:6" ht="15" thickBot="1" x14ac:dyDescent="0.35">
      <c r="A18440" s="34" t="s">
        <v>5</v>
      </c>
      <c r="B18440" s="28">
        <f ca="1">_xlfn.NORM.INV(RAND(),'Team list '!$B$9,'Team list '!$C$9)</f>
        <v>224.2067638684909</v>
      </c>
      <c r="C18440" s="28">
        <f ca="1">_xlfn.NORM.INV(RAND(),'Team list '!$B$7,'Team list '!$C$7)</f>
        <v>300.70526908854055</v>
      </c>
      <c r="D18440" s="35" t="s">
        <v>4</v>
      </c>
      <c r="E18440" s="35" t="str">
        <f t="shared" ca="1" si="576"/>
        <v>England</v>
      </c>
      <c r="F18440" s="36" t="str">
        <f t="shared" ca="1" si="577"/>
        <v>New Zealand</v>
      </c>
    </row>
    <row r="18441" spans="1:6" x14ac:dyDescent="0.3">
      <c r="A18441" s="32" t="s">
        <v>0</v>
      </c>
      <c r="B18441" s="26">
        <f ca="1">_xlfn.NORM.INV(RAND(),'Team list '!$B$3,'Team list '!$C$3)</f>
        <v>311.98578804494161</v>
      </c>
      <c r="C18441" s="26">
        <f ca="1">_xlfn.NORM.INV(RAND(),'Team list '!$B$2,'Team list '!$C$2)</f>
        <v>195.64497811840846</v>
      </c>
      <c r="D18441" s="33" t="s">
        <v>7</v>
      </c>
      <c r="E18441" s="33" t="str">
        <f t="shared" ca="1" si="576"/>
        <v>India</v>
      </c>
      <c r="F18441" s="27" t="str">
        <f t="shared" ca="1" si="577"/>
        <v>Australia</v>
      </c>
    </row>
    <row r="18442" spans="1:6" ht="15" thickBot="1" x14ac:dyDescent="0.35">
      <c r="A18442" s="34" t="s">
        <v>5</v>
      </c>
      <c r="B18442" s="28">
        <f ca="1">_xlfn.NORM.INV(RAND(),'Team list '!$B$9,'Team list '!$C$9)</f>
        <v>302.66169170366425</v>
      </c>
      <c r="C18442" s="28">
        <f ca="1">_xlfn.NORM.INV(RAND(),'Team list '!$B$7,'Team list '!$C$7)</f>
        <v>328.38486290325227</v>
      </c>
      <c r="D18442" s="35" t="s">
        <v>4</v>
      </c>
      <c r="E18442" s="35" t="str">
        <f t="shared" ca="1" si="576"/>
        <v>England</v>
      </c>
      <c r="F18442" s="36" t="str">
        <f t="shared" ca="1" si="577"/>
        <v>New Zealand</v>
      </c>
    </row>
    <row r="18443" spans="1:6" x14ac:dyDescent="0.3">
      <c r="A18443" s="32" t="s">
        <v>0</v>
      </c>
      <c r="B18443" s="26">
        <f ca="1">_xlfn.NORM.INV(RAND(),'Team list '!$B$3,'Team list '!$C$3)</f>
        <v>235.013258643558</v>
      </c>
      <c r="C18443" s="26">
        <f ca="1">_xlfn.NORM.INV(RAND(),'Team list '!$B$2,'Team list '!$C$2)</f>
        <v>275.86712020813843</v>
      </c>
      <c r="D18443" s="33" t="s">
        <v>7</v>
      </c>
      <c r="E18443" s="33" t="str">
        <f t="shared" ca="1" si="576"/>
        <v>Australia</v>
      </c>
      <c r="F18443" s="27" t="str">
        <f t="shared" ca="1" si="577"/>
        <v>India</v>
      </c>
    </row>
    <row r="18444" spans="1:6" ht="15" thickBot="1" x14ac:dyDescent="0.35">
      <c r="A18444" s="34" t="s">
        <v>5</v>
      </c>
      <c r="B18444" s="28">
        <f ca="1">_xlfn.NORM.INV(RAND(),'Team list '!$B$9,'Team list '!$C$9)</f>
        <v>268.28906630708406</v>
      </c>
      <c r="C18444" s="28">
        <f ca="1">_xlfn.NORM.INV(RAND(),'Team list '!$B$7,'Team list '!$C$7)</f>
        <v>269.4858106565419</v>
      </c>
      <c r="D18444" s="35" t="s">
        <v>4</v>
      </c>
      <c r="E18444" s="35" t="str">
        <f t="shared" ca="1" si="576"/>
        <v>England</v>
      </c>
      <c r="F18444" s="36" t="str">
        <f t="shared" ca="1" si="577"/>
        <v>New Zealand</v>
      </c>
    </row>
    <row r="18445" spans="1:6" x14ac:dyDescent="0.3">
      <c r="A18445" s="32" t="s">
        <v>0</v>
      </c>
      <c r="B18445" s="26">
        <f ca="1">_xlfn.NORM.INV(RAND(),'Team list '!$B$3,'Team list '!$C$3)</f>
        <v>271.67354661956529</v>
      </c>
      <c r="C18445" s="26">
        <f ca="1">_xlfn.NORM.INV(RAND(),'Team list '!$B$2,'Team list '!$C$2)</f>
        <v>352.70690640629601</v>
      </c>
      <c r="D18445" s="33" t="s">
        <v>7</v>
      </c>
      <c r="E18445" s="33" t="str">
        <f t="shared" ca="1" si="576"/>
        <v>Australia</v>
      </c>
      <c r="F18445" s="27" t="str">
        <f t="shared" ca="1" si="577"/>
        <v>India</v>
      </c>
    </row>
    <row r="18446" spans="1:6" ht="15" thickBot="1" x14ac:dyDescent="0.35">
      <c r="A18446" s="34" t="s">
        <v>5</v>
      </c>
      <c r="B18446" s="28">
        <f ca="1">_xlfn.NORM.INV(RAND(),'Team list '!$B$9,'Team list '!$C$9)</f>
        <v>317.45264945033028</v>
      </c>
      <c r="C18446" s="28">
        <f ca="1">_xlfn.NORM.INV(RAND(),'Team list '!$B$7,'Team list '!$C$7)</f>
        <v>253.4518766536211</v>
      </c>
      <c r="D18446" s="35" t="s">
        <v>4</v>
      </c>
      <c r="E18446" s="35" t="str">
        <f t="shared" ca="1" si="576"/>
        <v>New Zealand</v>
      </c>
      <c r="F18446" s="36" t="str">
        <f t="shared" ca="1" si="577"/>
        <v>England</v>
      </c>
    </row>
    <row r="18447" spans="1:6" x14ac:dyDescent="0.3">
      <c r="A18447" s="32" t="s">
        <v>0</v>
      </c>
      <c r="B18447" s="26">
        <f ca="1">_xlfn.NORM.INV(RAND(),'Team list '!$B$3,'Team list '!$C$3)</f>
        <v>375.60628732732454</v>
      </c>
      <c r="C18447" s="26">
        <f ca="1">_xlfn.NORM.INV(RAND(),'Team list '!$B$2,'Team list '!$C$2)</f>
        <v>173.48946040349045</v>
      </c>
      <c r="D18447" s="33" t="s">
        <v>7</v>
      </c>
      <c r="E18447" s="33" t="str">
        <f t="shared" ca="1" si="576"/>
        <v>India</v>
      </c>
      <c r="F18447" s="27" t="str">
        <f t="shared" ca="1" si="577"/>
        <v>Australia</v>
      </c>
    </row>
    <row r="18448" spans="1:6" ht="15" thickBot="1" x14ac:dyDescent="0.35">
      <c r="A18448" s="34" t="s">
        <v>5</v>
      </c>
      <c r="B18448" s="28">
        <f ca="1">_xlfn.NORM.INV(RAND(),'Team list '!$B$9,'Team list '!$C$9)</f>
        <v>193.12473180275066</v>
      </c>
      <c r="C18448" s="28">
        <f ca="1">_xlfn.NORM.INV(RAND(),'Team list '!$B$7,'Team list '!$C$7)</f>
        <v>345.69171757974681</v>
      </c>
      <c r="D18448" s="35" t="s">
        <v>4</v>
      </c>
      <c r="E18448" s="35" t="str">
        <f t="shared" ca="1" si="576"/>
        <v>England</v>
      </c>
      <c r="F18448" s="36" t="str">
        <f t="shared" ca="1" si="577"/>
        <v>New Zealand</v>
      </c>
    </row>
    <row r="18449" spans="1:6" x14ac:dyDescent="0.3">
      <c r="A18449" s="32" t="s">
        <v>0</v>
      </c>
      <c r="B18449" s="26">
        <f ca="1">_xlfn.NORM.INV(RAND(),'Team list '!$B$3,'Team list '!$C$3)</f>
        <v>376.76635500630186</v>
      </c>
      <c r="C18449" s="26">
        <f ca="1">_xlfn.NORM.INV(RAND(),'Team list '!$B$2,'Team list '!$C$2)</f>
        <v>301.95320567674872</v>
      </c>
      <c r="D18449" s="33" t="s">
        <v>7</v>
      </c>
      <c r="E18449" s="33" t="str">
        <f t="shared" ca="1" si="576"/>
        <v>India</v>
      </c>
      <c r="F18449" s="27" t="str">
        <f t="shared" ca="1" si="577"/>
        <v>Australia</v>
      </c>
    </row>
    <row r="18450" spans="1:6" ht="15" thickBot="1" x14ac:dyDescent="0.35">
      <c r="A18450" s="34" t="s">
        <v>5</v>
      </c>
      <c r="B18450" s="28">
        <f ca="1">_xlfn.NORM.INV(RAND(),'Team list '!$B$9,'Team list '!$C$9)</f>
        <v>255.85885292525998</v>
      </c>
      <c r="C18450" s="28">
        <f ca="1">_xlfn.NORM.INV(RAND(),'Team list '!$B$7,'Team list '!$C$7)</f>
        <v>332.2759252055684</v>
      </c>
      <c r="D18450" s="35" t="s">
        <v>4</v>
      </c>
      <c r="E18450" s="35" t="str">
        <f t="shared" ca="1" si="576"/>
        <v>England</v>
      </c>
      <c r="F18450" s="36" t="str">
        <f t="shared" ca="1" si="577"/>
        <v>New Zealand</v>
      </c>
    </row>
    <row r="18451" spans="1:6" x14ac:dyDescent="0.3">
      <c r="A18451" s="32" t="s">
        <v>0</v>
      </c>
      <c r="B18451" s="26">
        <f ca="1">_xlfn.NORM.INV(RAND(),'Team list '!$B$3,'Team list '!$C$3)</f>
        <v>369.71677321185484</v>
      </c>
      <c r="C18451" s="26">
        <f ca="1">_xlfn.NORM.INV(RAND(),'Team list '!$B$2,'Team list '!$C$2)</f>
        <v>305.17223245310402</v>
      </c>
      <c r="D18451" s="33" t="s">
        <v>7</v>
      </c>
      <c r="E18451" s="33" t="str">
        <f t="shared" ca="1" si="576"/>
        <v>India</v>
      </c>
      <c r="F18451" s="27" t="str">
        <f t="shared" ca="1" si="577"/>
        <v>Australia</v>
      </c>
    </row>
    <row r="18452" spans="1:6" ht="15" thickBot="1" x14ac:dyDescent="0.35">
      <c r="A18452" s="34" t="s">
        <v>5</v>
      </c>
      <c r="B18452" s="28">
        <f ca="1">_xlfn.NORM.INV(RAND(),'Team list '!$B$9,'Team list '!$C$9)</f>
        <v>368.24296023689158</v>
      </c>
      <c r="C18452" s="28">
        <f ca="1">_xlfn.NORM.INV(RAND(),'Team list '!$B$7,'Team list '!$C$7)</f>
        <v>280.64467531956416</v>
      </c>
      <c r="D18452" s="35" t="s">
        <v>4</v>
      </c>
      <c r="E18452" s="35" t="str">
        <f t="shared" ca="1" si="576"/>
        <v>New Zealand</v>
      </c>
      <c r="F18452" s="36" t="str">
        <f t="shared" ca="1" si="577"/>
        <v>England</v>
      </c>
    </row>
    <row r="18453" spans="1:6" x14ac:dyDescent="0.3">
      <c r="A18453" s="32" t="s">
        <v>0</v>
      </c>
      <c r="B18453" s="26">
        <f ca="1">_xlfn.NORM.INV(RAND(),'Team list '!$B$3,'Team list '!$C$3)</f>
        <v>261.95190042548182</v>
      </c>
      <c r="C18453" s="26">
        <f ca="1">_xlfn.NORM.INV(RAND(),'Team list '!$B$2,'Team list '!$C$2)</f>
        <v>259.17821205552326</v>
      </c>
      <c r="D18453" s="33" t="s">
        <v>7</v>
      </c>
      <c r="E18453" s="33" t="str">
        <f t="shared" ref="E18453:E18516" ca="1" si="578">IF(B18453&gt;C18453,A18453,D18453)</f>
        <v>India</v>
      </c>
      <c r="F18453" s="27" t="str">
        <f t="shared" ref="F18453:F18516" ca="1" si="579">IF(B18453&gt;C18453,D18453,A18453)</f>
        <v>Australia</v>
      </c>
    </row>
    <row r="18454" spans="1:6" ht="15" thickBot="1" x14ac:dyDescent="0.35">
      <c r="A18454" s="34" t="s">
        <v>5</v>
      </c>
      <c r="B18454" s="28">
        <f ca="1">_xlfn.NORM.INV(RAND(),'Team list '!$B$9,'Team list '!$C$9)</f>
        <v>257.14210851059283</v>
      </c>
      <c r="C18454" s="28">
        <f ca="1">_xlfn.NORM.INV(RAND(),'Team list '!$B$7,'Team list '!$C$7)</f>
        <v>305.54442928761142</v>
      </c>
      <c r="D18454" s="35" t="s">
        <v>4</v>
      </c>
      <c r="E18454" s="35" t="str">
        <f t="shared" ca="1" si="578"/>
        <v>England</v>
      </c>
      <c r="F18454" s="36" t="str">
        <f t="shared" ca="1" si="579"/>
        <v>New Zealand</v>
      </c>
    </row>
    <row r="18455" spans="1:6" x14ac:dyDescent="0.3">
      <c r="A18455" s="32" t="s">
        <v>0</v>
      </c>
      <c r="B18455" s="26">
        <f ca="1">_xlfn.NORM.INV(RAND(),'Team list '!$B$3,'Team list '!$C$3)</f>
        <v>308.93278003341322</v>
      </c>
      <c r="C18455" s="26">
        <f ca="1">_xlfn.NORM.INV(RAND(),'Team list '!$B$2,'Team list '!$C$2)</f>
        <v>246.53663378196637</v>
      </c>
      <c r="D18455" s="33" t="s">
        <v>7</v>
      </c>
      <c r="E18455" s="33" t="str">
        <f t="shared" ca="1" si="578"/>
        <v>India</v>
      </c>
      <c r="F18455" s="27" t="str">
        <f t="shared" ca="1" si="579"/>
        <v>Australia</v>
      </c>
    </row>
    <row r="18456" spans="1:6" ht="15" thickBot="1" x14ac:dyDescent="0.35">
      <c r="A18456" s="34" t="s">
        <v>5</v>
      </c>
      <c r="B18456" s="28">
        <f ca="1">_xlfn.NORM.INV(RAND(),'Team list '!$B$9,'Team list '!$C$9)</f>
        <v>303.43740994431585</v>
      </c>
      <c r="C18456" s="28">
        <f ca="1">_xlfn.NORM.INV(RAND(),'Team list '!$B$7,'Team list '!$C$7)</f>
        <v>330.99995463275474</v>
      </c>
      <c r="D18456" s="35" t="s">
        <v>4</v>
      </c>
      <c r="E18456" s="35" t="str">
        <f t="shared" ca="1" si="578"/>
        <v>England</v>
      </c>
      <c r="F18456" s="36" t="str">
        <f t="shared" ca="1" si="579"/>
        <v>New Zealand</v>
      </c>
    </row>
    <row r="18457" spans="1:6" x14ac:dyDescent="0.3">
      <c r="A18457" s="32" t="s">
        <v>0</v>
      </c>
      <c r="B18457" s="26">
        <f ca="1">_xlfn.NORM.INV(RAND(),'Team list '!$B$3,'Team list '!$C$3)</f>
        <v>314.64239883647247</v>
      </c>
      <c r="C18457" s="26">
        <f ca="1">_xlfn.NORM.INV(RAND(),'Team list '!$B$2,'Team list '!$C$2)</f>
        <v>331.52497248143493</v>
      </c>
      <c r="D18457" s="33" t="s">
        <v>7</v>
      </c>
      <c r="E18457" s="33" t="str">
        <f t="shared" ca="1" si="578"/>
        <v>Australia</v>
      </c>
      <c r="F18457" s="27" t="str">
        <f t="shared" ca="1" si="579"/>
        <v>India</v>
      </c>
    </row>
    <row r="18458" spans="1:6" ht="15" thickBot="1" x14ac:dyDescent="0.35">
      <c r="A18458" s="34" t="s">
        <v>5</v>
      </c>
      <c r="B18458" s="28">
        <f ca="1">_xlfn.NORM.INV(RAND(),'Team list '!$B$9,'Team list '!$C$9)</f>
        <v>246.83758109402939</v>
      </c>
      <c r="C18458" s="28">
        <f ca="1">_xlfn.NORM.INV(RAND(),'Team list '!$B$7,'Team list '!$C$7)</f>
        <v>331.32409730235395</v>
      </c>
      <c r="D18458" s="35" t="s">
        <v>4</v>
      </c>
      <c r="E18458" s="35" t="str">
        <f t="shared" ca="1" si="578"/>
        <v>England</v>
      </c>
      <c r="F18458" s="36" t="str">
        <f t="shared" ca="1" si="579"/>
        <v>New Zealand</v>
      </c>
    </row>
    <row r="18459" spans="1:6" x14ac:dyDescent="0.3">
      <c r="A18459" s="32" t="s">
        <v>0</v>
      </c>
      <c r="B18459" s="26">
        <f ca="1">_xlfn.NORM.INV(RAND(),'Team list '!$B$3,'Team list '!$C$3)</f>
        <v>318.63288847187806</v>
      </c>
      <c r="C18459" s="26">
        <f ca="1">_xlfn.NORM.INV(RAND(),'Team list '!$B$2,'Team list '!$C$2)</f>
        <v>244.63103267567411</v>
      </c>
      <c r="D18459" s="33" t="s">
        <v>7</v>
      </c>
      <c r="E18459" s="33" t="str">
        <f t="shared" ca="1" si="578"/>
        <v>India</v>
      </c>
      <c r="F18459" s="27" t="str">
        <f t="shared" ca="1" si="579"/>
        <v>Australia</v>
      </c>
    </row>
    <row r="18460" spans="1:6" ht="15" thickBot="1" x14ac:dyDescent="0.35">
      <c r="A18460" s="34" t="s">
        <v>5</v>
      </c>
      <c r="B18460" s="28">
        <f ca="1">_xlfn.NORM.INV(RAND(),'Team list '!$B$9,'Team list '!$C$9)</f>
        <v>364.10704437615112</v>
      </c>
      <c r="C18460" s="28">
        <f ca="1">_xlfn.NORM.INV(RAND(),'Team list '!$B$7,'Team list '!$C$7)</f>
        <v>341.17408165516127</v>
      </c>
      <c r="D18460" s="35" t="s">
        <v>4</v>
      </c>
      <c r="E18460" s="35" t="str">
        <f t="shared" ca="1" si="578"/>
        <v>New Zealand</v>
      </c>
      <c r="F18460" s="36" t="str">
        <f t="shared" ca="1" si="579"/>
        <v>England</v>
      </c>
    </row>
    <row r="18461" spans="1:6" x14ac:dyDescent="0.3">
      <c r="A18461" s="32" t="s">
        <v>0</v>
      </c>
      <c r="B18461" s="26">
        <f ca="1">_xlfn.NORM.INV(RAND(),'Team list '!$B$3,'Team list '!$C$3)</f>
        <v>249.75766109832733</v>
      </c>
      <c r="C18461" s="26">
        <f ca="1">_xlfn.NORM.INV(RAND(),'Team list '!$B$2,'Team list '!$C$2)</f>
        <v>324.33183158541465</v>
      </c>
      <c r="D18461" s="33" t="s">
        <v>7</v>
      </c>
      <c r="E18461" s="33" t="str">
        <f t="shared" ca="1" si="578"/>
        <v>Australia</v>
      </c>
      <c r="F18461" s="27" t="str">
        <f t="shared" ca="1" si="579"/>
        <v>India</v>
      </c>
    </row>
    <row r="18462" spans="1:6" ht="15" thickBot="1" x14ac:dyDescent="0.35">
      <c r="A18462" s="34" t="s">
        <v>5</v>
      </c>
      <c r="B18462" s="28">
        <f ca="1">_xlfn.NORM.INV(RAND(),'Team list '!$B$9,'Team list '!$C$9)</f>
        <v>292.42500052774744</v>
      </c>
      <c r="C18462" s="28">
        <f ca="1">_xlfn.NORM.INV(RAND(),'Team list '!$B$7,'Team list '!$C$7)</f>
        <v>342.83447121455833</v>
      </c>
      <c r="D18462" s="35" t="s">
        <v>4</v>
      </c>
      <c r="E18462" s="35" t="str">
        <f t="shared" ca="1" si="578"/>
        <v>England</v>
      </c>
      <c r="F18462" s="36" t="str">
        <f t="shared" ca="1" si="579"/>
        <v>New Zealand</v>
      </c>
    </row>
    <row r="18463" spans="1:6" x14ac:dyDescent="0.3">
      <c r="A18463" s="32" t="s">
        <v>0</v>
      </c>
      <c r="B18463" s="26">
        <f ca="1">_xlfn.NORM.INV(RAND(),'Team list '!$B$3,'Team list '!$C$3)</f>
        <v>217.73283800606055</v>
      </c>
      <c r="C18463" s="26">
        <f ca="1">_xlfn.NORM.INV(RAND(),'Team list '!$B$2,'Team list '!$C$2)</f>
        <v>246.99333508945034</v>
      </c>
      <c r="D18463" s="33" t="s">
        <v>7</v>
      </c>
      <c r="E18463" s="33" t="str">
        <f t="shared" ca="1" si="578"/>
        <v>Australia</v>
      </c>
      <c r="F18463" s="27" t="str">
        <f t="shared" ca="1" si="579"/>
        <v>India</v>
      </c>
    </row>
    <row r="18464" spans="1:6" ht="15" thickBot="1" x14ac:dyDescent="0.35">
      <c r="A18464" s="34" t="s">
        <v>5</v>
      </c>
      <c r="B18464" s="28">
        <f ca="1">_xlfn.NORM.INV(RAND(),'Team list '!$B$9,'Team list '!$C$9)</f>
        <v>256.75493030696845</v>
      </c>
      <c r="C18464" s="28">
        <f ca="1">_xlfn.NORM.INV(RAND(),'Team list '!$B$7,'Team list '!$C$7)</f>
        <v>236.32888616125797</v>
      </c>
      <c r="D18464" s="35" t="s">
        <v>4</v>
      </c>
      <c r="E18464" s="35" t="str">
        <f t="shared" ca="1" si="578"/>
        <v>New Zealand</v>
      </c>
      <c r="F18464" s="36" t="str">
        <f t="shared" ca="1" si="579"/>
        <v>England</v>
      </c>
    </row>
    <row r="18465" spans="1:6" x14ac:dyDescent="0.3">
      <c r="A18465" s="32" t="s">
        <v>0</v>
      </c>
      <c r="B18465" s="26">
        <f ca="1">_xlfn.NORM.INV(RAND(),'Team list '!$B$3,'Team list '!$C$3)</f>
        <v>357.53982036487025</v>
      </c>
      <c r="C18465" s="26">
        <f ca="1">_xlfn.NORM.INV(RAND(),'Team list '!$B$2,'Team list '!$C$2)</f>
        <v>266.35386981014091</v>
      </c>
      <c r="D18465" s="33" t="s">
        <v>7</v>
      </c>
      <c r="E18465" s="33" t="str">
        <f t="shared" ca="1" si="578"/>
        <v>India</v>
      </c>
      <c r="F18465" s="27" t="str">
        <f t="shared" ca="1" si="579"/>
        <v>Australia</v>
      </c>
    </row>
    <row r="18466" spans="1:6" ht="15" thickBot="1" x14ac:dyDescent="0.35">
      <c r="A18466" s="34" t="s">
        <v>5</v>
      </c>
      <c r="B18466" s="28">
        <f ca="1">_xlfn.NORM.INV(RAND(),'Team list '!$B$9,'Team list '!$C$9)</f>
        <v>232.0687879463764</v>
      </c>
      <c r="C18466" s="28">
        <f ca="1">_xlfn.NORM.INV(RAND(),'Team list '!$B$7,'Team list '!$C$7)</f>
        <v>212.84548400212367</v>
      </c>
      <c r="D18466" s="35" t="s">
        <v>4</v>
      </c>
      <c r="E18466" s="35" t="str">
        <f t="shared" ca="1" si="578"/>
        <v>New Zealand</v>
      </c>
      <c r="F18466" s="36" t="str">
        <f t="shared" ca="1" si="579"/>
        <v>England</v>
      </c>
    </row>
    <row r="18467" spans="1:6" x14ac:dyDescent="0.3">
      <c r="A18467" s="32" t="s">
        <v>0</v>
      </c>
      <c r="B18467" s="26">
        <f ca="1">_xlfn.NORM.INV(RAND(),'Team list '!$B$3,'Team list '!$C$3)</f>
        <v>290.87058565979845</v>
      </c>
      <c r="C18467" s="26">
        <f ca="1">_xlfn.NORM.INV(RAND(),'Team list '!$B$2,'Team list '!$C$2)</f>
        <v>351.89127832436037</v>
      </c>
      <c r="D18467" s="33" t="s">
        <v>7</v>
      </c>
      <c r="E18467" s="33" t="str">
        <f t="shared" ca="1" si="578"/>
        <v>Australia</v>
      </c>
      <c r="F18467" s="27" t="str">
        <f t="shared" ca="1" si="579"/>
        <v>India</v>
      </c>
    </row>
    <row r="18468" spans="1:6" ht="15" thickBot="1" x14ac:dyDescent="0.35">
      <c r="A18468" s="34" t="s">
        <v>5</v>
      </c>
      <c r="B18468" s="28">
        <f ca="1">_xlfn.NORM.INV(RAND(),'Team list '!$B$9,'Team list '!$C$9)</f>
        <v>315.12845521838892</v>
      </c>
      <c r="C18468" s="28">
        <f ca="1">_xlfn.NORM.INV(RAND(),'Team list '!$B$7,'Team list '!$C$7)</f>
        <v>390.47964936737185</v>
      </c>
      <c r="D18468" s="35" t="s">
        <v>4</v>
      </c>
      <c r="E18468" s="35" t="str">
        <f t="shared" ca="1" si="578"/>
        <v>England</v>
      </c>
      <c r="F18468" s="36" t="str">
        <f t="shared" ca="1" si="579"/>
        <v>New Zealand</v>
      </c>
    </row>
    <row r="18469" spans="1:6" x14ac:dyDescent="0.3">
      <c r="A18469" s="32" t="s">
        <v>0</v>
      </c>
      <c r="B18469" s="26">
        <f ca="1">_xlfn.NORM.INV(RAND(),'Team list '!$B$3,'Team list '!$C$3)</f>
        <v>355.71017886887842</v>
      </c>
      <c r="C18469" s="26">
        <f ca="1">_xlfn.NORM.INV(RAND(),'Team list '!$B$2,'Team list '!$C$2)</f>
        <v>365.83855297626639</v>
      </c>
      <c r="D18469" s="33" t="s">
        <v>7</v>
      </c>
      <c r="E18469" s="33" t="str">
        <f t="shared" ca="1" si="578"/>
        <v>Australia</v>
      </c>
      <c r="F18469" s="27" t="str">
        <f t="shared" ca="1" si="579"/>
        <v>India</v>
      </c>
    </row>
    <row r="18470" spans="1:6" ht="15" thickBot="1" x14ac:dyDescent="0.35">
      <c r="A18470" s="34" t="s">
        <v>5</v>
      </c>
      <c r="B18470" s="28">
        <f ca="1">_xlfn.NORM.INV(RAND(),'Team list '!$B$9,'Team list '!$C$9)</f>
        <v>312.68469491302938</v>
      </c>
      <c r="C18470" s="28">
        <f ca="1">_xlfn.NORM.INV(RAND(),'Team list '!$B$7,'Team list '!$C$7)</f>
        <v>229.9435204352024</v>
      </c>
      <c r="D18470" s="35" t="s">
        <v>4</v>
      </c>
      <c r="E18470" s="35" t="str">
        <f t="shared" ca="1" si="578"/>
        <v>New Zealand</v>
      </c>
      <c r="F18470" s="36" t="str">
        <f t="shared" ca="1" si="579"/>
        <v>England</v>
      </c>
    </row>
    <row r="18471" spans="1:6" x14ac:dyDescent="0.3">
      <c r="A18471" s="32" t="s">
        <v>0</v>
      </c>
      <c r="B18471" s="26">
        <f ca="1">_xlfn.NORM.INV(RAND(),'Team list '!$B$3,'Team list '!$C$3)</f>
        <v>303.93024219499387</v>
      </c>
      <c r="C18471" s="26">
        <f ca="1">_xlfn.NORM.INV(RAND(),'Team list '!$B$2,'Team list '!$C$2)</f>
        <v>304.22347513880322</v>
      </c>
      <c r="D18471" s="33" t="s">
        <v>7</v>
      </c>
      <c r="E18471" s="33" t="str">
        <f t="shared" ca="1" si="578"/>
        <v>Australia</v>
      </c>
      <c r="F18471" s="27" t="str">
        <f t="shared" ca="1" si="579"/>
        <v>India</v>
      </c>
    </row>
    <row r="18472" spans="1:6" ht="15" thickBot="1" x14ac:dyDescent="0.35">
      <c r="A18472" s="34" t="s">
        <v>5</v>
      </c>
      <c r="B18472" s="28">
        <f ca="1">_xlfn.NORM.INV(RAND(),'Team list '!$B$9,'Team list '!$C$9)</f>
        <v>377.72588303877484</v>
      </c>
      <c r="C18472" s="28">
        <f ca="1">_xlfn.NORM.INV(RAND(),'Team list '!$B$7,'Team list '!$C$7)</f>
        <v>269.39284114971974</v>
      </c>
      <c r="D18472" s="35" t="s">
        <v>4</v>
      </c>
      <c r="E18472" s="35" t="str">
        <f t="shared" ca="1" si="578"/>
        <v>New Zealand</v>
      </c>
      <c r="F18472" s="36" t="str">
        <f t="shared" ca="1" si="579"/>
        <v>England</v>
      </c>
    </row>
    <row r="18473" spans="1:6" x14ac:dyDescent="0.3">
      <c r="A18473" s="32" t="s">
        <v>0</v>
      </c>
      <c r="B18473" s="26">
        <f ca="1">_xlfn.NORM.INV(RAND(),'Team list '!$B$3,'Team list '!$C$3)</f>
        <v>346.02715603108271</v>
      </c>
      <c r="C18473" s="26">
        <f ca="1">_xlfn.NORM.INV(RAND(),'Team list '!$B$2,'Team list '!$C$2)</f>
        <v>252.40704574129813</v>
      </c>
      <c r="D18473" s="33" t="s">
        <v>7</v>
      </c>
      <c r="E18473" s="33" t="str">
        <f t="shared" ca="1" si="578"/>
        <v>India</v>
      </c>
      <c r="F18473" s="27" t="str">
        <f t="shared" ca="1" si="579"/>
        <v>Australia</v>
      </c>
    </row>
    <row r="18474" spans="1:6" ht="15" thickBot="1" x14ac:dyDescent="0.35">
      <c r="A18474" s="34" t="s">
        <v>5</v>
      </c>
      <c r="B18474" s="28">
        <f ca="1">_xlfn.NORM.INV(RAND(),'Team list '!$B$9,'Team list '!$C$9)</f>
        <v>275.63429333150452</v>
      </c>
      <c r="C18474" s="28">
        <f ca="1">_xlfn.NORM.INV(RAND(),'Team list '!$B$7,'Team list '!$C$7)</f>
        <v>264.83475850291961</v>
      </c>
      <c r="D18474" s="35" t="s">
        <v>4</v>
      </c>
      <c r="E18474" s="35" t="str">
        <f t="shared" ca="1" si="578"/>
        <v>New Zealand</v>
      </c>
      <c r="F18474" s="36" t="str">
        <f t="shared" ca="1" si="579"/>
        <v>England</v>
      </c>
    </row>
    <row r="18475" spans="1:6" x14ac:dyDescent="0.3">
      <c r="A18475" s="32" t="s">
        <v>0</v>
      </c>
      <c r="B18475" s="26">
        <f ca="1">_xlfn.NORM.INV(RAND(),'Team list '!$B$3,'Team list '!$C$3)</f>
        <v>349.15256127034633</v>
      </c>
      <c r="C18475" s="26">
        <f ca="1">_xlfn.NORM.INV(RAND(),'Team list '!$B$2,'Team list '!$C$2)</f>
        <v>332.37642159944346</v>
      </c>
      <c r="D18475" s="33" t="s">
        <v>7</v>
      </c>
      <c r="E18475" s="33" t="str">
        <f t="shared" ca="1" si="578"/>
        <v>India</v>
      </c>
      <c r="F18475" s="27" t="str">
        <f t="shared" ca="1" si="579"/>
        <v>Australia</v>
      </c>
    </row>
    <row r="18476" spans="1:6" ht="15" thickBot="1" x14ac:dyDescent="0.35">
      <c r="A18476" s="34" t="s">
        <v>5</v>
      </c>
      <c r="B18476" s="28">
        <f ca="1">_xlfn.NORM.INV(RAND(),'Team list '!$B$9,'Team list '!$C$9)</f>
        <v>110.57823442023428</v>
      </c>
      <c r="C18476" s="28">
        <f ca="1">_xlfn.NORM.INV(RAND(),'Team list '!$B$7,'Team list '!$C$7)</f>
        <v>284.02708319406992</v>
      </c>
      <c r="D18476" s="35" t="s">
        <v>4</v>
      </c>
      <c r="E18476" s="35" t="str">
        <f t="shared" ca="1" si="578"/>
        <v>England</v>
      </c>
      <c r="F18476" s="36" t="str">
        <f t="shared" ca="1" si="579"/>
        <v>New Zealand</v>
      </c>
    </row>
    <row r="18477" spans="1:6" x14ac:dyDescent="0.3">
      <c r="A18477" s="32" t="s">
        <v>0</v>
      </c>
      <c r="B18477" s="26">
        <f ca="1">_xlfn.NORM.INV(RAND(),'Team list '!$B$3,'Team list '!$C$3)</f>
        <v>310.35895291840387</v>
      </c>
      <c r="C18477" s="26">
        <f ca="1">_xlfn.NORM.INV(RAND(),'Team list '!$B$2,'Team list '!$C$2)</f>
        <v>327.61447629154196</v>
      </c>
      <c r="D18477" s="33" t="s">
        <v>7</v>
      </c>
      <c r="E18477" s="33" t="str">
        <f t="shared" ca="1" si="578"/>
        <v>Australia</v>
      </c>
      <c r="F18477" s="27" t="str">
        <f t="shared" ca="1" si="579"/>
        <v>India</v>
      </c>
    </row>
    <row r="18478" spans="1:6" ht="15" thickBot="1" x14ac:dyDescent="0.35">
      <c r="A18478" s="34" t="s">
        <v>5</v>
      </c>
      <c r="B18478" s="28">
        <f ca="1">_xlfn.NORM.INV(RAND(),'Team list '!$B$9,'Team list '!$C$9)</f>
        <v>299.81009630112743</v>
      </c>
      <c r="C18478" s="28">
        <f ca="1">_xlfn.NORM.INV(RAND(),'Team list '!$B$7,'Team list '!$C$7)</f>
        <v>322.6198597941023</v>
      </c>
      <c r="D18478" s="35" t="s">
        <v>4</v>
      </c>
      <c r="E18478" s="35" t="str">
        <f t="shared" ca="1" si="578"/>
        <v>England</v>
      </c>
      <c r="F18478" s="36" t="str">
        <f t="shared" ca="1" si="579"/>
        <v>New Zealand</v>
      </c>
    </row>
    <row r="18479" spans="1:6" x14ac:dyDescent="0.3">
      <c r="A18479" s="32" t="s">
        <v>0</v>
      </c>
      <c r="B18479" s="26">
        <f ca="1">_xlfn.NORM.INV(RAND(),'Team list '!$B$3,'Team list '!$C$3)</f>
        <v>348.01864502679967</v>
      </c>
      <c r="C18479" s="26">
        <f ca="1">_xlfn.NORM.INV(RAND(),'Team list '!$B$2,'Team list '!$C$2)</f>
        <v>320.74977132696102</v>
      </c>
      <c r="D18479" s="33" t="s">
        <v>7</v>
      </c>
      <c r="E18479" s="33" t="str">
        <f t="shared" ca="1" si="578"/>
        <v>India</v>
      </c>
      <c r="F18479" s="27" t="str">
        <f t="shared" ca="1" si="579"/>
        <v>Australia</v>
      </c>
    </row>
    <row r="18480" spans="1:6" ht="15" thickBot="1" x14ac:dyDescent="0.35">
      <c r="A18480" s="34" t="s">
        <v>5</v>
      </c>
      <c r="B18480" s="28">
        <f ca="1">_xlfn.NORM.INV(RAND(),'Team list '!$B$9,'Team list '!$C$9)</f>
        <v>208.53790275507475</v>
      </c>
      <c r="C18480" s="28">
        <f ca="1">_xlfn.NORM.INV(RAND(),'Team list '!$B$7,'Team list '!$C$7)</f>
        <v>267.54797704562554</v>
      </c>
      <c r="D18480" s="35" t="s">
        <v>4</v>
      </c>
      <c r="E18480" s="35" t="str">
        <f t="shared" ca="1" si="578"/>
        <v>England</v>
      </c>
      <c r="F18480" s="36" t="str">
        <f t="shared" ca="1" si="579"/>
        <v>New Zealand</v>
      </c>
    </row>
    <row r="18481" spans="1:6" x14ac:dyDescent="0.3">
      <c r="A18481" s="32" t="s">
        <v>0</v>
      </c>
      <c r="B18481" s="26">
        <f ca="1">_xlfn.NORM.INV(RAND(),'Team list '!$B$3,'Team list '!$C$3)</f>
        <v>279.9333708652448</v>
      </c>
      <c r="C18481" s="26">
        <f ca="1">_xlfn.NORM.INV(RAND(),'Team list '!$B$2,'Team list '!$C$2)</f>
        <v>313.46668110697925</v>
      </c>
      <c r="D18481" s="33" t="s">
        <v>7</v>
      </c>
      <c r="E18481" s="33" t="str">
        <f t="shared" ca="1" si="578"/>
        <v>Australia</v>
      </c>
      <c r="F18481" s="27" t="str">
        <f t="shared" ca="1" si="579"/>
        <v>India</v>
      </c>
    </row>
    <row r="18482" spans="1:6" ht="15" thickBot="1" x14ac:dyDescent="0.35">
      <c r="A18482" s="34" t="s">
        <v>5</v>
      </c>
      <c r="B18482" s="28">
        <f ca="1">_xlfn.NORM.INV(RAND(),'Team list '!$B$9,'Team list '!$C$9)</f>
        <v>223.39877144010777</v>
      </c>
      <c r="C18482" s="28">
        <f ca="1">_xlfn.NORM.INV(RAND(),'Team list '!$B$7,'Team list '!$C$7)</f>
        <v>323.94347504221861</v>
      </c>
      <c r="D18482" s="35" t="s">
        <v>4</v>
      </c>
      <c r="E18482" s="35" t="str">
        <f t="shared" ca="1" si="578"/>
        <v>England</v>
      </c>
      <c r="F18482" s="36" t="str">
        <f t="shared" ca="1" si="579"/>
        <v>New Zealand</v>
      </c>
    </row>
    <row r="18483" spans="1:6" x14ac:dyDescent="0.3">
      <c r="A18483" s="32" t="s">
        <v>0</v>
      </c>
      <c r="B18483" s="26">
        <f ca="1">_xlfn.NORM.INV(RAND(),'Team list '!$B$3,'Team list '!$C$3)</f>
        <v>336.25112578759359</v>
      </c>
      <c r="C18483" s="26">
        <f ca="1">_xlfn.NORM.INV(RAND(),'Team list '!$B$2,'Team list '!$C$2)</f>
        <v>357.44312367816929</v>
      </c>
      <c r="D18483" s="33" t="s">
        <v>7</v>
      </c>
      <c r="E18483" s="33" t="str">
        <f t="shared" ca="1" si="578"/>
        <v>Australia</v>
      </c>
      <c r="F18483" s="27" t="str">
        <f t="shared" ca="1" si="579"/>
        <v>India</v>
      </c>
    </row>
    <row r="18484" spans="1:6" ht="15" thickBot="1" x14ac:dyDescent="0.35">
      <c r="A18484" s="34" t="s">
        <v>5</v>
      </c>
      <c r="B18484" s="28">
        <f ca="1">_xlfn.NORM.INV(RAND(),'Team list '!$B$9,'Team list '!$C$9)</f>
        <v>265.80523989644468</v>
      </c>
      <c r="C18484" s="28">
        <f ca="1">_xlfn.NORM.INV(RAND(),'Team list '!$B$7,'Team list '!$C$7)</f>
        <v>268.37701380492717</v>
      </c>
      <c r="D18484" s="35" t="s">
        <v>4</v>
      </c>
      <c r="E18484" s="35" t="str">
        <f t="shared" ca="1" si="578"/>
        <v>England</v>
      </c>
      <c r="F18484" s="36" t="str">
        <f t="shared" ca="1" si="579"/>
        <v>New Zealand</v>
      </c>
    </row>
    <row r="18485" spans="1:6" x14ac:dyDescent="0.3">
      <c r="A18485" s="32" t="s">
        <v>0</v>
      </c>
      <c r="B18485" s="26">
        <f ca="1">_xlfn.NORM.INV(RAND(),'Team list '!$B$3,'Team list '!$C$3)</f>
        <v>278.02615793727347</v>
      </c>
      <c r="C18485" s="26">
        <f ca="1">_xlfn.NORM.INV(RAND(),'Team list '!$B$2,'Team list '!$C$2)</f>
        <v>371.45937150781998</v>
      </c>
      <c r="D18485" s="33" t="s">
        <v>7</v>
      </c>
      <c r="E18485" s="33" t="str">
        <f t="shared" ca="1" si="578"/>
        <v>Australia</v>
      </c>
      <c r="F18485" s="27" t="str">
        <f t="shared" ca="1" si="579"/>
        <v>India</v>
      </c>
    </row>
    <row r="18486" spans="1:6" ht="15" thickBot="1" x14ac:dyDescent="0.35">
      <c r="A18486" s="34" t="s">
        <v>5</v>
      </c>
      <c r="B18486" s="28">
        <f ca="1">_xlfn.NORM.INV(RAND(),'Team list '!$B$9,'Team list '!$C$9)</f>
        <v>387.51820589344834</v>
      </c>
      <c r="C18486" s="28">
        <f ca="1">_xlfn.NORM.INV(RAND(),'Team list '!$B$7,'Team list '!$C$7)</f>
        <v>276.43624569363254</v>
      </c>
      <c r="D18486" s="35" t="s">
        <v>4</v>
      </c>
      <c r="E18486" s="35" t="str">
        <f t="shared" ca="1" si="578"/>
        <v>New Zealand</v>
      </c>
      <c r="F18486" s="36" t="str">
        <f t="shared" ca="1" si="579"/>
        <v>England</v>
      </c>
    </row>
    <row r="18487" spans="1:6" x14ac:dyDescent="0.3">
      <c r="A18487" s="32" t="s">
        <v>0</v>
      </c>
      <c r="B18487" s="26">
        <f ca="1">_xlfn.NORM.INV(RAND(),'Team list '!$B$3,'Team list '!$C$3)</f>
        <v>312.17090763753799</v>
      </c>
      <c r="C18487" s="26">
        <f ca="1">_xlfn.NORM.INV(RAND(),'Team list '!$B$2,'Team list '!$C$2)</f>
        <v>288.09369872598592</v>
      </c>
      <c r="D18487" s="33" t="s">
        <v>7</v>
      </c>
      <c r="E18487" s="33" t="str">
        <f t="shared" ca="1" si="578"/>
        <v>India</v>
      </c>
      <c r="F18487" s="27" t="str">
        <f t="shared" ca="1" si="579"/>
        <v>Australia</v>
      </c>
    </row>
    <row r="18488" spans="1:6" ht="15" thickBot="1" x14ac:dyDescent="0.35">
      <c r="A18488" s="34" t="s">
        <v>5</v>
      </c>
      <c r="B18488" s="28">
        <f ca="1">_xlfn.NORM.INV(RAND(),'Team list '!$B$9,'Team list '!$C$9)</f>
        <v>296.93876962170953</v>
      </c>
      <c r="C18488" s="28">
        <f ca="1">_xlfn.NORM.INV(RAND(),'Team list '!$B$7,'Team list '!$C$7)</f>
        <v>223.2721817610973</v>
      </c>
      <c r="D18488" s="35" t="s">
        <v>4</v>
      </c>
      <c r="E18488" s="35" t="str">
        <f t="shared" ca="1" si="578"/>
        <v>New Zealand</v>
      </c>
      <c r="F18488" s="36" t="str">
        <f t="shared" ca="1" si="579"/>
        <v>England</v>
      </c>
    </row>
    <row r="18489" spans="1:6" x14ac:dyDescent="0.3">
      <c r="A18489" s="32" t="s">
        <v>0</v>
      </c>
      <c r="B18489" s="26">
        <f ca="1">_xlfn.NORM.INV(RAND(),'Team list '!$B$3,'Team list '!$C$3)</f>
        <v>370.04053944180441</v>
      </c>
      <c r="C18489" s="26">
        <f ca="1">_xlfn.NORM.INV(RAND(),'Team list '!$B$2,'Team list '!$C$2)</f>
        <v>347.99285352482968</v>
      </c>
      <c r="D18489" s="33" t="s">
        <v>7</v>
      </c>
      <c r="E18489" s="33" t="str">
        <f t="shared" ca="1" si="578"/>
        <v>India</v>
      </c>
      <c r="F18489" s="27" t="str">
        <f t="shared" ca="1" si="579"/>
        <v>Australia</v>
      </c>
    </row>
    <row r="18490" spans="1:6" ht="15" thickBot="1" x14ac:dyDescent="0.35">
      <c r="A18490" s="34" t="s">
        <v>5</v>
      </c>
      <c r="B18490" s="28">
        <f ca="1">_xlfn.NORM.INV(RAND(),'Team list '!$B$9,'Team list '!$C$9)</f>
        <v>296.83549996271989</v>
      </c>
      <c r="C18490" s="28">
        <f ca="1">_xlfn.NORM.INV(RAND(),'Team list '!$B$7,'Team list '!$C$7)</f>
        <v>272.87555721143531</v>
      </c>
      <c r="D18490" s="35" t="s">
        <v>4</v>
      </c>
      <c r="E18490" s="35" t="str">
        <f t="shared" ca="1" si="578"/>
        <v>New Zealand</v>
      </c>
      <c r="F18490" s="36" t="str">
        <f t="shared" ca="1" si="579"/>
        <v>England</v>
      </c>
    </row>
    <row r="18491" spans="1:6" x14ac:dyDescent="0.3">
      <c r="A18491" s="32" t="s">
        <v>0</v>
      </c>
      <c r="B18491" s="26">
        <f ca="1">_xlfn.NORM.INV(RAND(),'Team list '!$B$3,'Team list '!$C$3)</f>
        <v>339.3626982571127</v>
      </c>
      <c r="C18491" s="26">
        <f ca="1">_xlfn.NORM.INV(RAND(),'Team list '!$B$2,'Team list '!$C$2)</f>
        <v>382.97439223792537</v>
      </c>
      <c r="D18491" s="33" t="s">
        <v>7</v>
      </c>
      <c r="E18491" s="33" t="str">
        <f t="shared" ca="1" si="578"/>
        <v>Australia</v>
      </c>
      <c r="F18491" s="27" t="str">
        <f t="shared" ca="1" si="579"/>
        <v>India</v>
      </c>
    </row>
    <row r="18492" spans="1:6" ht="15" thickBot="1" x14ac:dyDescent="0.35">
      <c r="A18492" s="34" t="s">
        <v>5</v>
      </c>
      <c r="B18492" s="28">
        <f ca="1">_xlfn.NORM.INV(RAND(),'Team list '!$B$9,'Team list '!$C$9)</f>
        <v>340.99936439502954</v>
      </c>
      <c r="C18492" s="28">
        <f ca="1">_xlfn.NORM.INV(RAND(),'Team list '!$B$7,'Team list '!$C$7)</f>
        <v>366.73328945437663</v>
      </c>
      <c r="D18492" s="35" t="s">
        <v>4</v>
      </c>
      <c r="E18492" s="35" t="str">
        <f t="shared" ca="1" si="578"/>
        <v>England</v>
      </c>
      <c r="F18492" s="36" t="str">
        <f t="shared" ca="1" si="579"/>
        <v>New Zealand</v>
      </c>
    </row>
    <row r="18493" spans="1:6" x14ac:dyDescent="0.3">
      <c r="A18493" s="32" t="s">
        <v>0</v>
      </c>
      <c r="B18493" s="26">
        <f ca="1">_xlfn.NORM.INV(RAND(),'Team list '!$B$3,'Team list '!$C$3)</f>
        <v>261.28208255154522</v>
      </c>
      <c r="C18493" s="26">
        <f ca="1">_xlfn.NORM.INV(RAND(),'Team list '!$B$2,'Team list '!$C$2)</f>
        <v>383.76579096187783</v>
      </c>
      <c r="D18493" s="33" t="s">
        <v>7</v>
      </c>
      <c r="E18493" s="33" t="str">
        <f t="shared" ca="1" si="578"/>
        <v>Australia</v>
      </c>
      <c r="F18493" s="27" t="str">
        <f t="shared" ca="1" si="579"/>
        <v>India</v>
      </c>
    </row>
    <row r="18494" spans="1:6" ht="15" thickBot="1" x14ac:dyDescent="0.35">
      <c r="A18494" s="34" t="s">
        <v>5</v>
      </c>
      <c r="B18494" s="28">
        <f ca="1">_xlfn.NORM.INV(RAND(),'Team list '!$B$9,'Team list '!$C$9)</f>
        <v>312.00490437943273</v>
      </c>
      <c r="C18494" s="28">
        <f ca="1">_xlfn.NORM.INV(RAND(),'Team list '!$B$7,'Team list '!$C$7)</f>
        <v>367.86655141267534</v>
      </c>
      <c r="D18494" s="35" t="s">
        <v>4</v>
      </c>
      <c r="E18494" s="35" t="str">
        <f t="shared" ca="1" si="578"/>
        <v>England</v>
      </c>
      <c r="F18494" s="36" t="str">
        <f t="shared" ca="1" si="579"/>
        <v>New Zealand</v>
      </c>
    </row>
    <row r="18495" spans="1:6" x14ac:dyDescent="0.3">
      <c r="A18495" s="32" t="s">
        <v>0</v>
      </c>
      <c r="B18495" s="26">
        <f ca="1">_xlfn.NORM.INV(RAND(),'Team list '!$B$3,'Team list '!$C$3)</f>
        <v>251.97599842142793</v>
      </c>
      <c r="C18495" s="26">
        <f ca="1">_xlfn.NORM.INV(RAND(),'Team list '!$B$2,'Team list '!$C$2)</f>
        <v>267.39259747863656</v>
      </c>
      <c r="D18495" s="33" t="s">
        <v>7</v>
      </c>
      <c r="E18495" s="33" t="str">
        <f t="shared" ca="1" si="578"/>
        <v>Australia</v>
      </c>
      <c r="F18495" s="27" t="str">
        <f t="shared" ca="1" si="579"/>
        <v>India</v>
      </c>
    </row>
    <row r="18496" spans="1:6" ht="15" thickBot="1" x14ac:dyDescent="0.35">
      <c r="A18496" s="34" t="s">
        <v>5</v>
      </c>
      <c r="B18496" s="28">
        <f ca="1">_xlfn.NORM.INV(RAND(),'Team list '!$B$9,'Team list '!$C$9)</f>
        <v>227.78022993301491</v>
      </c>
      <c r="C18496" s="28">
        <f ca="1">_xlfn.NORM.INV(RAND(),'Team list '!$B$7,'Team list '!$C$7)</f>
        <v>302.46885373151162</v>
      </c>
      <c r="D18496" s="35" t="s">
        <v>4</v>
      </c>
      <c r="E18496" s="35" t="str">
        <f t="shared" ca="1" si="578"/>
        <v>England</v>
      </c>
      <c r="F18496" s="36" t="str">
        <f t="shared" ca="1" si="579"/>
        <v>New Zealand</v>
      </c>
    </row>
    <row r="18497" spans="1:6" x14ac:dyDescent="0.3">
      <c r="A18497" s="32" t="s">
        <v>0</v>
      </c>
      <c r="B18497" s="26">
        <f ca="1">_xlfn.NORM.INV(RAND(),'Team list '!$B$3,'Team list '!$C$3)</f>
        <v>284.47422708635924</v>
      </c>
      <c r="C18497" s="26">
        <f ca="1">_xlfn.NORM.INV(RAND(),'Team list '!$B$2,'Team list '!$C$2)</f>
        <v>332.6209154780073</v>
      </c>
      <c r="D18497" s="33" t="s">
        <v>7</v>
      </c>
      <c r="E18497" s="33" t="str">
        <f t="shared" ca="1" si="578"/>
        <v>Australia</v>
      </c>
      <c r="F18497" s="27" t="str">
        <f t="shared" ca="1" si="579"/>
        <v>India</v>
      </c>
    </row>
    <row r="18498" spans="1:6" ht="15" thickBot="1" x14ac:dyDescent="0.35">
      <c r="A18498" s="34" t="s">
        <v>5</v>
      </c>
      <c r="B18498" s="28">
        <f ca="1">_xlfn.NORM.INV(RAND(),'Team list '!$B$9,'Team list '!$C$9)</f>
        <v>353.5403675715761</v>
      </c>
      <c r="C18498" s="28">
        <f ca="1">_xlfn.NORM.INV(RAND(),'Team list '!$B$7,'Team list '!$C$7)</f>
        <v>356.00006125901535</v>
      </c>
      <c r="D18498" s="35" t="s">
        <v>4</v>
      </c>
      <c r="E18498" s="35" t="str">
        <f t="shared" ca="1" si="578"/>
        <v>England</v>
      </c>
      <c r="F18498" s="36" t="str">
        <f t="shared" ca="1" si="579"/>
        <v>New Zealand</v>
      </c>
    </row>
    <row r="18499" spans="1:6" x14ac:dyDescent="0.3">
      <c r="A18499" s="32" t="s">
        <v>0</v>
      </c>
      <c r="B18499" s="26">
        <f ca="1">_xlfn.NORM.INV(RAND(),'Team list '!$B$3,'Team list '!$C$3)</f>
        <v>281.07474701781808</v>
      </c>
      <c r="C18499" s="26">
        <f ca="1">_xlfn.NORM.INV(RAND(),'Team list '!$B$2,'Team list '!$C$2)</f>
        <v>183.38728689954272</v>
      </c>
      <c r="D18499" s="33" t="s">
        <v>7</v>
      </c>
      <c r="E18499" s="33" t="str">
        <f t="shared" ca="1" si="578"/>
        <v>India</v>
      </c>
      <c r="F18499" s="27" t="str">
        <f t="shared" ca="1" si="579"/>
        <v>Australia</v>
      </c>
    </row>
    <row r="18500" spans="1:6" ht="15" thickBot="1" x14ac:dyDescent="0.35">
      <c r="A18500" s="34" t="s">
        <v>5</v>
      </c>
      <c r="B18500" s="28">
        <f ca="1">_xlfn.NORM.INV(RAND(),'Team list '!$B$9,'Team list '!$C$9)</f>
        <v>356.4114106194487</v>
      </c>
      <c r="C18500" s="28">
        <f ca="1">_xlfn.NORM.INV(RAND(),'Team list '!$B$7,'Team list '!$C$7)</f>
        <v>290.12330409751536</v>
      </c>
      <c r="D18500" s="35" t="s">
        <v>4</v>
      </c>
      <c r="E18500" s="35" t="str">
        <f t="shared" ca="1" si="578"/>
        <v>New Zealand</v>
      </c>
      <c r="F18500" s="36" t="str">
        <f t="shared" ca="1" si="579"/>
        <v>England</v>
      </c>
    </row>
    <row r="18501" spans="1:6" x14ac:dyDescent="0.3">
      <c r="A18501" s="32" t="s">
        <v>0</v>
      </c>
      <c r="B18501" s="26">
        <f ca="1">_xlfn.NORM.INV(RAND(),'Team list '!$B$3,'Team list '!$C$3)</f>
        <v>380.77361702029702</v>
      </c>
      <c r="C18501" s="26">
        <f ca="1">_xlfn.NORM.INV(RAND(),'Team list '!$B$2,'Team list '!$C$2)</f>
        <v>206.64702787834869</v>
      </c>
      <c r="D18501" s="33" t="s">
        <v>7</v>
      </c>
      <c r="E18501" s="33" t="str">
        <f t="shared" ca="1" si="578"/>
        <v>India</v>
      </c>
      <c r="F18501" s="27" t="str">
        <f t="shared" ca="1" si="579"/>
        <v>Australia</v>
      </c>
    </row>
    <row r="18502" spans="1:6" ht="15" thickBot="1" x14ac:dyDescent="0.35">
      <c r="A18502" s="34" t="s">
        <v>5</v>
      </c>
      <c r="B18502" s="28">
        <f ca="1">_xlfn.NORM.INV(RAND(),'Team list '!$B$9,'Team list '!$C$9)</f>
        <v>243.90717035399211</v>
      </c>
      <c r="C18502" s="28">
        <f ca="1">_xlfn.NORM.INV(RAND(),'Team list '!$B$7,'Team list '!$C$7)</f>
        <v>375.15616078921005</v>
      </c>
      <c r="D18502" s="35" t="s">
        <v>4</v>
      </c>
      <c r="E18502" s="35" t="str">
        <f t="shared" ca="1" si="578"/>
        <v>England</v>
      </c>
      <c r="F18502" s="36" t="str">
        <f t="shared" ca="1" si="579"/>
        <v>New Zealand</v>
      </c>
    </row>
    <row r="18503" spans="1:6" x14ac:dyDescent="0.3">
      <c r="A18503" s="32" t="s">
        <v>0</v>
      </c>
      <c r="B18503" s="26">
        <f ca="1">_xlfn.NORM.INV(RAND(),'Team list '!$B$3,'Team list '!$C$3)</f>
        <v>272.66381290281566</v>
      </c>
      <c r="C18503" s="26">
        <f ca="1">_xlfn.NORM.INV(RAND(),'Team list '!$B$2,'Team list '!$C$2)</f>
        <v>386.75233058874528</v>
      </c>
      <c r="D18503" s="33" t="s">
        <v>7</v>
      </c>
      <c r="E18503" s="33" t="str">
        <f t="shared" ca="1" si="578"/>
        <v>Australia</v>
      </c>
      <c r="F18503" s="27" t="str">
        <f t="shared" ca="1" si="579"/>
        <v>India</v>
      </c>
    </row>
    <row r="18504" spans="1:6" ht="15" thickBot="1" x14ac:dyDescent="0.35">
      <c r="A18504" s="34" t="s">
        <v>5</v>
      </c>
      <c r="B18504" s="28">
        <f ca="1">_xlfn.NORM.INV(RAND(),'Team list '!$B$9,'Team list '!$C$9)</f>
        <v>350.47345743892822</v>
      </c>
      <c r="C18504" s="28">
        <f ca="1">_xlfn.NORM.INV(RAND(),'Team list '!$B$7,'Team list '!$C$7)</f>
        <v>278.43631658286193</v>
      </c>
      <c r="D18504" s="35" t="s">
        <v>4</v>
      </c>
      <c r="E18504" s="35" t="str">
        <f t="shared" ca="1" si="578"/>
        <v>New Zealand</v>
      </c>
      <c r="F18504" s="36" t="str">
        <f t="shared" ca="1" si="579"/>
        <v>England</v>
      </c>
    </row>
    <row r="18505" spans="1:6" x14ac:dyDescent="0.3">
      <c r="A18505" s="32" t="s">
        <v>0</v>
      </c>
      <c r="B18505" s="26">
        <f ca="1">_xlfn.NORM.INV(RAND(),'Team list '!$B$3,'Team list '!$C$3)</f>
        <v>353.5507188584404</v>
      </c>
      <c r="C18505" s="26">
        <f ca="1">_xlfn.NORM.INV(RAND(),'Team list '!$B$2,'Team list '!$C$2)</f>
        <v>336.5624294713445</v>
      </c>
      <c r="D18505" s="33" t="s">
        <v>7</v>
      </c>
      <c r="E18505" s="33" t="str">
        <f t="shared" ca="1" si="578"/>
        <v>India</v>
      </c>
      <c r="F18505" s="27" t="str">
        <f t="shared" ca="1" si="579"/>
        <v>Australia</v>
      </c>
    </row>
    <row r="18506" spans="1:6" ht="15" thickBot="1" x14ac:dyDescent="0.35">
      <c r="A18506" s="34" t="s">
        <v>5</v>
      </c>
      <c r="B18506" s="28">
        <f ca="1">_xlfn.NORM.INV(RAND(),'Team list '!$B$9,'Team list '!$C$9)</f>
        <v>287.73820064050466</v>
      </c>
      <c r="C18506" s="28">
        <f ca="1">_xlfn.NORM.INV(RAND(),'Team list '!$B$7,'Team list '!$C$7)</f>
        <v>248.34788292740041</v>
      </c>
      <c r="D18506" s="35" t="s">
        <v>4</v>
      </c>
      <c r="E18506" s="35" t="str">
        <f t="shared" ca="1" si="578"/>
        <v>New Zealand</v>
      </c>
      <c r="F18506" s="36" t="str">
        <f t="shared" ca="1" si="579"/>
        <v>England</v>
      </c>
    </row>
    <row r="18507" spans="1:6" x14ac:dyDescent="0.3">
      <c r="A18507" s="32" t="s">
        <v>0</v>
      </c>
      <c r="B18507" s="26">
        <f ca="1">_xlfn.NORM.INV(RAND(),'Team list '!$B$3,'Team list '!$C$3)</f>
        <v>259.61502434186434</v>
      </c>
      <c r="C18507" s="26">
        <f ca="1">_xlfn.NORM.INV(RAND(),'Team list '!$B$2,'Team list '!$C$2)</f>
        <v>303.55075291037838</v>
      </c>
      <c r="D18507" s="33" t="s">
        <v>7</v>
      </c>
      <c r="E18507" s="33" t="str">
        <f t="shared" ca="1" si="578"/>
        <v>Australia</v>
      </c>
      <c r="F18507" s="27" t="str">
        <f t="shared" ca="1" si="579"/>
        <v>India</v>
      </c>
    </row>
    <row r="18508" spans="1:6" ht="15" thickBot="1" x14ac:dyDescent="0.35">
      <c r="A18508" s="34" t="s">
        <v>5</v>
      </c>
      <c r="B18508" s="28">
        <f ca="1">_xlfn.NORM.INV(RAND(),'Team list '!$B$9,'Team list '!$C$9)</f>
        <v>251.5652607708308</v>
      </c>
      <c r="C18508" s="28">
        <f ca="1">_xlfn.NORM.INV(RAND(),'Team list '!$B$7,'Team list '!$C$7)</f>
        <v>344.76437612585818</v>
      </c>
      <c r="D18508" s="35" t="s">
        <v>4</v>
      </c>
      <c r="E18508" s="35" t="str">
        <f t="shared" ca="1" si="578"/>
        <v>England</v>
      </c>
      <c r="F18508" s="36" t="str">
        <f t="shared" ca="1" si="579"/>
        <v>New Zealand</v>
      </c>
    </row>
    <row r="18509" spans="1:6" x14ac:dyDescent="0.3">
      <c r="A18509" s="32" t="s">
        <v>0</v>
      </c>
      <c r="B18509" s="26">
        <f ca="1">_xlfn.NORM.INV(RAND(),'Team list '!$B$3,'Team list '!$C$3)</f>
        <v>287.18168732749564</v>
      </c>
      <c r="C18509" s="26">
        <f ca="1">_xlfn.NORM.INV(RAND(),'Team list '!$B$2,'Team list '!$C$2)</f>
        <v>322.21757458091798</v>
      </c>
      <c r="D18509" s="33" t="s">
        <v>7</v>
      </c>
      <c r="E18509" s="33" t="str">
        <f t="shared" ca="1" si="578"/>
        <v>Australia</v>
      </c>
      <c r="F18509" s="27" t="str">
        <f t="shared" ca="1" si="579"/>
        <v>India</v>
      </c>
    </row>
    <row r="18510" spans="1:6" ht="15" thickBot="1" x14ac:dyDescent="0.35">
      <c r="A18510" s="34" t="s">
        <v>5</v>
      </c>
      <c r="B18510" s="28">
        <f ca="1">_xlfn.NORM.INV(RAND(),'Team list '!$B$9,'Team list '!$C$9)</f>
        <v>382.60619797359072</v>
      </c>
      <c r="C18510" s="28">
        <f ca="1">_xlfn.NORM.INV(RAND(),'Team list '!$B$7,'Team list '!$C$7)</f>
        <v>279.83568868906332</v>
      </c>
      <c r="D18510" s="35" t="s">
        <v>4</v>
      </c>
      <c r="E18510" s="35" t="str">
        <f t="shared" ca="1" si="578"/>
        <v>New Zealand</v>
      </c>
      <c r="F18510" s="36" t="str">
        <f t="shared" ca="1" si="579"/>
        <v>England</v>
      </c>
    </row>
    <row r="18511" spans="1:6" x14ac:dyDescent="0.3">
      <c r="A18511" s="32" t="s">
        <v>0</v>
      </c>
      <c r="B18511" s="26">
        <f ca="1">_xlfn.NORM.INV(RAND(),'Team list '!$B$3,'Team list '!$C$3)</f>
        <v>322.53450008665101</v>
      </c>
      <c r="C18511" s="26">
        <f ca="1">_xlfn.NORM.INV(RAND(),'Team list '!$B$2,'Team list '!$C$2)</f>
        <v>298.27576016037148</v>
      </c>
      <c r="D18511" s="33" t="s">
        <v>7</v>
      </c>
      <c r="E18511" s="33" t="str">
        <f t="shared" ca="1" si="578"/>
        <v>India</v>
      </c>
      <c r="F18511" s="27" t="str">
        <f t="shared" ca="1" si="579"/>
        <v>Australia</v>
      </c>
    </row>
    <row r="18512" spans="1:6" ht="15" thickBot="1" x14ac:dyDescent="0.35">
      <c r="A18512" s="34" t="s">
        <v>5</v>
      </c>
      <c r="B18512" s="28">
        <f ca="1">_xlfn.NORM.INV(RAND(),'Team list '!$B$9,'Team list '!$C$9)</f>
        <v>274.07146113984919</v>
      </c>
      <c r="C18512" s="28">
        <f ca="1">_xlfn.NORM.INV(RAND(),'Team list '!$B$7,'Team list '!$C$7)</f>
        <v>311.40485739959291</v>
      </c>
      <c r="D18512" s="35" t="s">
        <v>4</v>
      </c>
      <c r="E18512" s="35" t="str">
        <f t="shared" ca="1" si="578"/>
        <v>England</v>
      </c>
      <c r="F18512" s="36" t="str">
        <f t="shared" ca="1" si="579"/>
        <v>New Zealand</v>
      </c>
    </row>
    <row r="18513" spans="1:6" x14ac:dyDescent="0.3">
      <c r="A18513" s="32" t="s">
        <v>0</v>
      </c>
      <c r="B18513" s="26">
        <f ca="1">_xlfn.NORM.INV(RAND(),'Team list '!$B$3,'Team list '!$C$3)</f>
        <v>231.56262323683904</v>
      </c>
      <c r="C18513" s="26">
        <f ca="1">_xlfn.NORM.INV(RAND(),'Team list '!$B$2,'Team list '!$C$2)</f>
        <v>182.52981634724631</v>
      </c>
      <c r="D18513" s="33" t="s">
        <v>7</v>
      </c>
      <c r="E18513" s="33" t="str">
        <f t="shared" ca="1" si="578"/>
        <v>India</v>
      </c>
      <c r="F18513" s="27" t="str">
        <f t="shared" ca="1" si="579"/>
        <v>Australia</v>
      </c>
    </row>
    <row r="18514" spans="1:6" ht="15" thickBot="1" x14ac:dyDescent="0.35">
      <c r="A18514" s="34" t="s">
        <v>5</v>
      </c>
      <c r="B18514" s="28">
        <f ca="1">_xlfn.NORM.INV(RAND(),'Team list '!$B$9,'Team list '!$C$9)</f>
        <v>298.56278097124351</v>
      </c>
      <c r="C18514" s="28">
        <f ca="1">_xlfn.NORM.INV(RAND(),'Team list '!$B$7,'Team list '!$C$7)</f>
        <v>190.70831540521885</v>
      </c>
      <c r="D18514" s="35" t="s">
        <v>4</v>
      </c>
      <c r="E18514" s="35" t="str">
        <f t="shared" ca="1" si="578"/>
        <v>New Zealand</v>
      </c>
      <c r="F18514" s="36" t="str">
        <f t="shared" ca="1" si="579"/>
        <v>England</v>
      </c>
    </row>
    <row r="18515" spans="1:6" x14ac:dyDescent="0.3">
      <c r="A18515" s="32" t="s">
        <v>0</v>
      </c>
      <c r="B18515" s="26">
        <f ca="1">_xlfn.NORM.INV(RAND(),'Team list '!$B$3,'Team list '!$C$3)</f>
        <v>353.96012213718694</v>
      </c>
      <c r="C18515" s="26">
        <f ca="1">_xlfn.NORM.INV(RAND(),'Team list '!$B$2,'Team list '!$C$2)</f>
        <v>272.8832481822202</v>
      </c>
      <c r="D18515" s="33" t="s">
        <v>7</v>
      </c>
      <c r="E18515" s="33" t="str">
        <f t="shared" ca="1" si="578"/>
        <v>India</v>
      </c>
      <c r="F18515" s="27" t="str">
        <f t="shared" ca="1" si="579"/>
        <v>Australia</v>
      </c>
    </row>
    <row r="18516" spans="1:6" ht="15" thickBot="1" x14ac:dyDescent="0.35">
      <c r="A18516" s="34" t="s">
        <v>5</v>
      </c>
      <c r="B18516" s="28">
        <f ca="1">_xlfn.NORM.INV(RAND(),'Team list '!$B$9,'Team list '!$C$9)</f>
        <v>244.24920879806967</v>
      </c>
      <c r="C18516" s="28">
        <f ca="1">_xlfn.NORM.INV(RAND(),'Team list '!$B$7,'Team list '!$C$7)</f>
        <v>313.3190693664796</v>
      </c>
      <c r="D18516" s="35" t="s">
        <v>4</v>
      </c>
      <c r="E18516" s="35" t="str">
        <f t="shared" ca="1" si="578"/>
        <v>England</v>
      </c>
      <c r="F18516" s="36" t="str">
        <f t="shared" ca="1" si="579"/>
        <v>New Zealand</v>
      </c>
    </row>
    <row r="18517" spans="1:6" x14ac:dyDescent="0.3">
      <c r="A18517" s="32" t="s">
        <v>0</v>
      </c>
      <c r="B18517" s="26">
        <f ca="1">_xlfn.NORM.INV(RAND(),'Team list '!$B$3,'Team list '!$C$3)</f>
        <v>250.1237870672955</v>
      </c>
      <c r="C18517" s="26">
        <f ca="1">_xlfn.NORM.INV(RAND(),'Team list '!$B$2,'Team list '!$C$2)</f>
        <v>247.47282252975299</v>
      </c>
      <c r="D18517" s="33" t="s">
        <v>7</v>
      </c>
      <c r="E18517" s="33" t="str">
        <f t="shared" ref="E18517:E18580" ca="1" si="580">IF(B18517&gt;C18517,A18517,D18517)</f>
        <v>India</v>
      </c>
      <c r="F18517" s="27" t="str">
        <f t="shared" ref="F18517:F18580" ca="1" si="581">IF(B18517&gt;C18517,D18517,A18517)</f>
        <v>Australia</v>
      </c>
    </row>
    <row r="18518" spans="1:6" ht="15" thickBot="1" x14ac:dyDescent="0.35">
      <c r="A18518" s="34" t="s">
        <v>5</v>
      </c>
      <c r="B18518" s="28">
        <f ca="1">_xlfn.NORM.INV(RAND(),'Team list '!$B$9,'Team list '!$C$9)</f>
        <v>384.00814374944679</v>
      </c>
      <c r="C18518" s="28">
        <f ca="1">_xlfn.NORM.INV(RAND(),'Team list '!$B$7,'Team list '!$C$7)</f>
        <v>377.74361881342242</v>
      </c>
      <c r="D18518" s="35" t="s">
        <v>4</v>
      </c>
      <c r="E18518" s="35" t="str">
        <f t="shared" ca="1" si="580"/>
        <v>New Zealand</v>
      </c>
      <c r="F18518" s="36" t="str">
        <f t="shared" ca="1" si="581"/>
        <v>England</v>
      </c>
    </row>
    <row r="18519" spans="1:6" x14ac:dyDescent="0.3">
      <c r="A18519" s="32" t="s">
        <v>0</v>
      </c>
      <c r="B18519" s="26">
        <f ca="1">_xlfn.NORM.INV(RAND(),'Team list '!$B$3,'Team list '!$C$3)</f>
        <v>282.0458938584228</v>
      </c>
      <c r="C18519" s="26">
        <f ca="1">_xlfn.NORM.INV(RAND(),'Team list '!$B$2,'Team list '!$C$2)</f>
        <v>232.85598600399271</v>
      </c>
      <c r="D18519" s="33" t="s">
        <v>7</v>
      </c>
      <c r="E18519" s="33" t="str">
        <f t="shared" ca="1" si="580"/>
        <v>India</v>
      </c>
      <c r="F18519" s="27" t="str">
        <f t="shared" ca="1" si="581"/>
        <v>Australia</v>
      </c>
    </row>
    <row r="18520" spans="1:6" ht="15" thickBot="1" x14ac:dyDescent="0.35">
      <c r="A18520" s="34" t="s">
        <v>5</v>
      </c>
      <c r="B18520" s="28">
        <f ca="1">_xlfn.NORM.INV(RAND(),'Team list '!$B$9,'Team list '!$C$9)</f>
        <v>267.54678567011553</v>
      </c>
      <c r="C18520" s="28">
        <f ca="1">_xlfn.NORM.INV(RAND(),'Team list '!$B$7,'Team list '!$C$7)</f>
        <v>346.70105393576944</v>
      </c>
      <c r="D18520" s="35" t="s">
        <v>4</v>
      </c>
      <c r="E18520" s="35" t="str">
        <f t="shared" ca="1" si="580"/>
        <v>England</v>
      </c>
      <c r="F18520" s="36" t="str">
        <f t="shared" ca="1" si="581"/>
        <v>New Zealand</v>
      </c>
    </row>
    <row r="18521" spans="1:6" x14ac:dyDescent="0.3">
      <c r="A18521" s="32" t="s">
        <v>0</v>
      </c>
      <c r="B18521" s="26">
        <f ca="1">_xlfn.NORM.INV(RAND(),'Team list '!$B$3,'Team list '!$C$3)</f>
        <v>314.56020103185398</v>
      </c>
      <c r="C18521" s="26">
        <f ca="1">_xlfn.NORM.INV(RAND(),'Team list '!$B$2,'Team list '!$C$2)</f>
        <v>308.58837020771091</v>
      </c>
      <c r="D18521" s="33" t="s">
        <v>7</v>
      </c>
      <c r="E18521" s="33" t="str">
        <f t="shared" ca="1" si="580"/>
        <v>India</v>
      </c>
      <c r="F18521" s="27" t="str">
        <f t="shared" ca="1" si="581"/>
        <v>Australia</v>
      </c>
    </row>
    <row r="18522" spans="1:6" ht="15" thickBot="1" x14ac:dyDescent="0.35">
      <c r="A18522" s="34" t="s">
        <v>5</v>
      </c>
      <c r="B18522" s="28">
        <f ca="1">_xlfn.NORM.INV(RAND(),'Team list '!$B$9,'Team list '!$C$9)</f>
        <v>405.66207890455325</v>
      </c>
      <c r="C18522" s="28">
        <f ca="1">_xlfn.NORM.INV(RAND(),'Team list '!$B$7,'Team list '!$C$7)</f>
        <v>288.67784752853333</v>
      </c>
      <c r="D18522" s="35" t="s">
        <v>4</v>
      </c>
      <c r="E18522" s="35" t="str">
        <f t="shared" ca="1" si="580"/>
        <v>New Zealand</v>
      </c>
      <c r="F18522" s="36" t="str">
        <f t="shared" ca="1" si="581"/>
        <v>England</v>
      </c>
    </row>
    <row r="18523" spans="1:6" x14ac:dyDescent="0.3">
      <c r="A18523" s="32" t="s">
        <v>0</v>
      </c>
      <c r="B18523" s="26">
        <f ca="1">_xlfn.NORM.INV(RAND(),'Team list '!$B$3,'Team list '!$C$3)</f>
        <v>272.72224335234148</v>
      </c>
      <c r="C18523" s="26">
        <f ca="1">_xlfn.NORM.INV(RAND(),'Team list '!$B$2,'Team list '!$C$2)</f>
        <v>343.81524784138878</v>
      </c>
      <c r="D18523" s="33" t="s">
        <v>7</v>
      </c>
      <c r="E18523" s="33" t="str">
        <f t="shared" ca="1" si="580"/>
        <v>Australia</v>
      </c>
      <c r="F18523" s="27" t="str">
        <f t="shared" ca="1" si="581"/>
        <v>India</v>
      </c>
    </row>
    <row r="18524" spans="1:6" ht="15" thickBot="1" x14ac:dyDescent="0.35">
      <c r="A18524" s="34" t="s">
        <v>5</v>
      </c>
      <c r="B18524" s="28">
        <f ca="1">_xlfn.NORM.INV(RAND(),'Team list '!$B$9,'Team list '!$C$9)</f>
        <v>245.26654178287441</v>
      </c>
      <c r="C18524" s="28">
        <f ca="1">_xlfn.NORM.INV(RAND(),'Team list '!$B$7,'Team list '!$C$7)</f>
        <v>284.04319036668625</v>
      </c>
      <c r="D18524" s="35" t="s">
        <v>4</v>
      </c>
      <c r="E18524" s="35" t="str">
        <f t="shared" ca="1" si="580"/>
        <v>England</v>
      </c>
      <c r="F18524" s="36" t="str">
        <f t="shared" ca="1" si="581"/>
        <v>New Zealand</v>
      </c>
    </row>
    <row r="18525" spans="1:6" x14ac:dyDescent="0.3">
      <c r="A18525" s="32" t="s">
        <v>0</v>
      </c>
      <c r="B18525" s="26">
        <f ca="1">_xlfn.NORM.INV(RAND(),'Team list '!$B$3,'Team list '!$C$3)</f>
        <v>267.07132258754575</v>
      </c>
      <c r="C18525" s="26">
        <f ca="1">_xlfn.NORM.INV(RAND(),'Team list '!$B$2,'Team list '!$C$2)</f>
        <v>277.21534495948259</v>
      </c>
      <c r="D18525" s="33" t="s">
        <v>7</v>
      </c>
      <c r="E18525" s="33" t="str">
        <f t="shared" ca="1" si="580"/>
        <v>Australia</v>
      </c>
      <c r="F18525" s="27" t="str">
        <f t="shared" ca="1" si="581"/>
        <v>India</v>
      </c>
    </row>
    <row r="18526" spans="1:6" ht="15" thickBot="1" x14ac:dyDescent="0.35">
      <c r="A18526" s="34" t="s">
        <v>5</v>
      </c>
      <c r="B18526" s="28">
        <f ca="1">_xlfn.NORM.INV(RAND(),'Team list '!$B$9,'Team list '!$C$9)</f>
        <v>334.66567155827903</v>
      </c>
      <c r="C18526" s="28">
        <f ca="1">_xlfn.NORM.INV(RAND(),'Team list '!$B$7,'Team list '!$C$7)</f>
        <v>313.43335665769109</v>
      </c>
      <c r="D18526" s="35" t="s">
        <v>4</v>
      </c>
      <c r="E18526" s="35" t="str">
        <f t="shared" ca="1" si="580"/>
        <v>New Zealand</v>
      </c>
      <c r="F18526" s="36" t="str">
        <f t="shared" ca="1" si="581"/>
        <v>England</v>
      </c>
    </row>
    <row r="18527" spans="1:6" x14ac:dyDescent="0.3">
      <c r="A18527" s="32" t="s">
        <v>0</v>
      </c>
      <c r="B18527" s="26">
        <f ca="1">_xlfn.NORM.INV(RAND(),'Team list '!$B$3,'Team list '!$C$3)</f>
        <v>361.85288828608043</v>
      </c>
      <c r="C18527" s="26">
        <f ca="1">_xlfn.NORM.INV(RAND(),'Team list '!$B$2,'Team list '!$C$2)</f>
        <v>208.3423782012959</v>
      </c>
      <c r="D18527" s="33" t="s">
        <v>7</v>
      </c>
      <c r="E18527" s="33" t="str">
        <f t="shared" ca="1" si="580"/>
        <v>India</v>
      </c>
      <c r="F18527" s="27" t="str">
        <f t="shared" ca="1" si="581"/>
        <v>Australia</v>
      </c>
    </row>
    <row r="18528" spans="1:6" ht="15" thickBot="1" x14ac:dyDescent="0.35">
      <c r="A18528" s="34" t="s">
        <v>5</v>
      </c>
      <c r="B18528" s="28">
        <f ca="1">_xlfn.NORM.INV(RAND(),'Team list '!$B$9,'Team list '!$C$9)</f>
        <v>371.37656189430493</v>
      </c>
      <c r="C18528" s="28">
        <f ca="1">_xlfn.NORM.INV(RAND(),'Team list '!$B$7,'Team list '!$C$7)</f>
        <v>297.55866220049421</v>
      </c>
      <c r="D18528" s="35" t="s">
        <v>4</v>
      </c>
      <c r="E18528" s="35" t="str">
        <f t="shared" ca="1" si="580"/>
        <v>New Zealand</v>
      </c>
      <c r="F18528" s="36" t="str">
        <f t="shared" ca="1" si="581"/>
        <v>England</v>
      </c>
    </row>
    <row r="18529" spans="1:6" x14ac:dyDescent="0.3">
      <c r="A18529" s="32" t="s">
        <v>0</v>
      </c>
      <c r="B18529" s="26">
        <f ca="1">_xlfn.NORM.INV(RAND(),'Team list '!$B$3,'Team list '!$C$3)</f>
        <v>353.35178337450861</v>
      </c>
      <c r="C18529" s="26">
        <f ca="1">_xlfn.NORM.INV(RAND(),'Team list '!$B$2,'Team list '!$C$2)</f>
        <v>387.89089836261223</v>
      </c>
      <c r="D18529" s="33" t="s">
        <v>7</v>
      </c>
      <c r="E18529" s="33" t="str">
        <f t="shared" ca="1" si="580"/>
        <v>Australia</v>
      </c>
      <c r="F18529" s="27" t="str">
        <f t="shared" ca="1" si="581"/>
        <v>India</v>
      </c>
    </row>
    <row r="18530" spans="1:6" ht="15" thickBot="1" x14ac:dyDescent="0.35">
      <c r="A18530" s="34" t="s">
        <v>5</v>
      </c>
      <c r="B18530" s="28">
        <f ca="1">_xlfn.NORM.INV(RAND(),'Team list '!$B$9,'Team list '!$C$9)</f>
        <v>277.48253141059445</v>
      </c>
      <c r="C18530" s="28">
        <f ca="1">_xlfn.NORM.INV(RAND(),'Team list '!$B$7,'Team list '!$C$7)</f>
        <v>322.92452927564284</v>
      </c>
      <c r="D18530" s="35" t="s">
        <v>4</v>
      </c>
      <c r="E18530" s="35" t="str">
        <f t="shared" ca="1" si="580"/>
        <v>England</v>
      </c>
      <c r="F18530" s="36" t="str">
        <f t="shared" ca="1" si="581"/>
        <v>New Zealand</v>
      </c>
    </row>
    <row r="18531" spans="1:6" x14ac:dyDescent="0.3">
      <c r="A18531" s="32" t="s">
        <v>0</v>
      </c>
      <c r="B18531" s="26">
        <f ca="1">_xlfn.NORM.INV(RAND(),'Team list '!$B$3,'Team list '!$C$3)</f>
        <v>342.00969406846622</v>
      </c>
      <c r="C18531" s="26">
        <f ca="1">_xlfn.NORM.INV(RAND(),'Team list '!$B$2,'Team list '!$C$2)</f>
        <v>301.82723934980896</v>
      </c>
      <c r="D18531" s="33" t="s">
        <v>7</v>
      </c>
      <c r="E18531" s="33" t="str">
        <f t="shared" ca="1" si="580"/>
        <v>India</v>
      </c>
      <c r="F18531" s="27" t="str">
        <f t="shared" ca="1" si="581"/>
        <v>Australia</v>
      </c>
    </row>
    <row r="18532" spans="1:6" ht="15" thickBot="1" x14ac:dyDescent="0.35">
      <c r="A18532" s="34" t="s">
        <v>5</v>
      </c>
      <c r="B18532" s="28">
        <f ca="1">_xlfn.NORM.INV(RAND(),'Team list '!$B$9,'Team list '!$C$9)</f>
        <v>348.22546768349218</v>
      </c>
      <c r="C18532" s="28">
        <f ca="1">_xlfn.NORM.INV(RAND(),'Team list '!$B$7,'Team list '!$C$7)</f>
        <v>254.06453785685233</v>
      </c>
      <c r="D18532" s="35" t="s">
        <v>4</v>
      </c>
      <c r="E18532" s="35" t="str">
        <f t="shared" ca="1" si="580"/>
        <v>New Zealand</v>
      </c>
      <c r="F18532" s="36" t="str">
        <f t="shared" ca="1" si="581"/>
        <v>England</v>
      </c>
    </row>
    <row r="18533" spans="1:6" x14ac:dyDescent="0.3">
      <c r="A18533" s="32" t="s">
        <v>0</v>
      </c>
      <c r="B18533" s="26">
        <f ca="1">_xlfn.NORM.INV(RAND(),'Team list '!$B$3,'Team list '!$C$3)</f>
        <v>246.74325439423473</v>
      </c>
      <c r="C18533" s="26">
        <f ca="1">_xlfn.NORM.INV(RAND(),'Team list '!$B$2,'Team list '!$C$2)</f>
        <v>286.77735614645997</v>
      </c>
      <c r="D18533" s="33" t="s">
        <v>7</v>
      </c>
      <c r="E18533" s="33" t="str">
        <f t="shared" ca="1" si="580"/>
        <v>Australia</v>
      </c>
      <c r="F18533" s="27" t="str">
        <f t="shared" ca="1" si="581"/>
        <v>India</v>
      </c>
    </row>
    <row r="18534" spans="1:6" ht="15" thickBot="1" x14ac:dyDescent="0.35">
      <c r="A18534" s="34" t="s">
        <v>5</v>
      </c>
      <c r="B18534" s="28">
        <f ca="1">_xlfn.NORM.INV(RAND(),'Team list '!$B$9,'Team list '!$C$9)</f>
        <v>119.30366832582271</v>
      </c>
      <c r="C18534" s="28">
        <f ca="1">_xlfn.NORM.INV(RAND(),'Team list '!$B$7,'Team list '!$C$7)</f>
        <v>343.90628260901002</v>
      </c>
      <c r="D18534" s="35" t="s">
        <v>4</v>
      </c>
      <c r="E18534" s="35" t="str">
        <f t="shared" ca="1" si="580"/>
        <v>England</v>
      </c>
      <c r="F18534" s="36" t="str">
        <f t="shared" ca="1" si="581"/>
        <v>New Zealand</v>
      </c>
    </row>
    <row r="18535" spans="1:6" x14ac:dyDescent="0.3">
      <c r="A18535" s="32" t="s">
        <v>0</v>
      </c>
      <c r="B18535" s="26">
        <f ca="1">_xlfn.NORM.INV(RAND(),'Team list '!$B$3,'Team list '!$C$3)</f>
        <v>280.21563576025449</v>
      </c>
      <c r="C18535" s="26">
        <f ca="1">_xlfn.NORM.INV(RAND(),'Team list '!$B$2,'Team list '!$C$2)</f>
        <v>311.5801939510709</v>
      </c>
      <c r="D18535" s="33" t="s">
        <v>7</v>
      </c>
      <c r="E18535" s="33" t="str">
        <f t="shared" ca="1" si="580"/>
        <v>Australia</v>
      </c>
      <c r="F18535" s="27" t="str">
        <f t="shared" ca="1" si="581"/>
        <v>India</v>
      </c>
    </row>
    <row r="18536" spans="1:6" ht="15" thickBot="1" x14ac:dyDescent="0.35">
      <c r="A18536" s="34" t="s">
        <v>5</v>
      </c>
      <c r="B18536" s="28">
        <f ca="1">_xlfn.NORM.INV(RAND(),'Team list '!$B$9,'Team list '!$C$9)</f>
        <v>335.24449530730215</v>
      </c>
      <c r="C18536" s="28">
        <f ca="1">_xlfn.NORM.INV(RAND(),'Team list '!$B$7,'Team list '!$C$7)</f>
        <v>318.26114536865254</v>
      </c>
      <c r="D18536" s="35" t="s">
        <v>4</v>
      </c>
      <c r="E18536" s="35" t="str">
        <f t="shared" ca="1" si="580"/>
        <v>New Zealand</v>
      </c>
      <c r="F18536" s="36" t="str">
        <f t="shared" ca="1" si="581"/>
        <v>England</v>
      </c>
    </row>
    <row r="18537" spans="1:6" x14ac:dyDescent="0.3">
      <c r="A18537" s="32" t="s">
        <v>0</v>
      </c>
      <c r="B18537" s="26">
        <f ca="1">_xlfn.NORM.INV(RAND(),'Team list '!$B$3,'Team list '!$C$3)</f>
        <v>319.05716462709881</v>
      </c>
      <c r="C18537" s="26">
        <f ca="1">_xlfn.NORM.INV(RAND(),'Team list '!$B$2,'Team list '!$C$2)</f>
        <v>362.55122923441814</v>
      </c>
      <c r="D18537" s="33" t="s">
        <v>7</v>
      </c>
      <c r="E18537" s="33" t="str">
        <f t="shared" ca="1" si="580"/>
        <v>Australia</v>
      </c>
      <c r="F18537" s="27" t="str">
        <f t="shared" ca="1" si="581"/>
        <v>India</v>
      </c>
    </row>
    <row r="18538" spans="1:6" ht="15" thickBot="1" x14ac:dyDescent="0.35">
      <c r="A18538" s="34" t="s">
        <v>5</v>
      </c>
      <c r="B18538" s="28">
        <f ca="1">_xlfn.NORM.INV(RAND(),'Team list '!$B$9,'Team list '!$C$9)</f>
        <v>311.32601300759387</v>
      </c>
      <c r="C18538" s="28">
        <f ca="1">_xlfn.NORM.INV(RAND(),'Team list '!$B$7,'Team list '!$C$7)</f>
        <v>288.09286305346382</v>
      </c>
      <c r="D18538" s="35" t="s">
        <v>4</v>
      </c>
      <c r="E18538" s="35" t="str">
        <f t="shared" ca="1" si="580"/>
        <v>New Zealand</v>
      </c>
      <c r="F18538" s="36" t="str">
        <f t="shared" ca="1" si="581"/>
        <v>England</v>
      </c>
    </row>
    <row r="18539" spans="1:6" x14ac:dyDescent="0.3">
      <c r="A18539" s="32" t="s">
        <v>0</v>
      </c>
      <c r="B18539" s="26">
        <f ca="1">_xlfn.NORM.INV(RAND(),'Team list '!$B$3,'Team list '!$C$3)</f>
        <v>296.01715842145933</v>
      </c>
      <c r="C18539" s="26">
        <f ca="1">_xlfn.NORM.INV(RAND(),'Team list '!$B$2,'Team list '!$C$2)</f>
        <v>264.06148734293095</v>
      </c>
      <c r="D18539" s="33" t="s">
        <v>7</v>
      </c>
      <c r="E18539" s="33" t="str">
        <f t="shared" ca="1" si="580"/>
        <v>India</v>
      </c>
      <c r="F18539" s="27" t="str">
        <f t="shared" ca="1" si="581"/>
        <v>Australia</v>
      </c>
    </row>
    <row r="18540" spans="1:6" ht="15" thickBot="1" x14ac:dyDescent="0.35">
      <c r="A18540" s="34" t="s">
        <v>5</v>
      </c>
      <c r="B18540" s="28">
        <f ca="1">_xlfn.NORM.INV(RAND(),'Team list '!$B$9,'Team list '!$C$9)</f>
        <v>242.08051120737633</v>
      </c>
      <c r="C18540" s="28">
        <f ca="1">_xlfn.NORM.INV(RAND(),'Team list '!$B$7,'Team list '!$C$7)</f>
        <v>239.49461959148482</v>
      </c>
      <c r="D18540" s="35" t="s">
        <v>4</v>
      </c>
      <c r="E18540" s="35" t="str">
        <f t="shared" ca="1" si="580"/>
        <v>New Zealand</v>
      </c>
      <c r="F18540" s="36" t="str">
        <f t="shared" ca="1" si="581"/>
        <v>England</v>
      </c>
    </row>
    <row r="18541" spans="1:6" x14ac:dyDescent="0.3">
      <c r="A18541" s="32" t="s">
        <v>0</v>
      </c>
      <c r="B18541" s="26">
        <f ca="1">_xlfn.NORM.INV(RAND(),'Team list '!$B$3,'Team list '!$C$3)</f>
        <v>324.92062527296207</v>
      </c>
      <c r="C18541" s="26">
        <f ca="1">_xlfn.NORM.INV(RAND(),'Team list '!$B$2,'Team list '!$C$2)</f>
        <v>243.70902469736666</v>
      </c>
      <c r="D18541" s="33" t="s">
        <v>7</v>
      </c>
      <c r="E18541" s="33" t="str">
        <f t="shared" ca="1" si="580"/>
        <v>India</v>
      </c>
      <c r="F18541" s="27" t="str">
        <f t="shared" ca="1" si="581"/>
        <v>Australia</v>
      </c>
    </row>
    <row r="18542" spans="1:6" ht="15" thickBot="1" x14ac:dyDescent="0.35">
      <c r="A18542" s="34" t="s">
        <v>5</v>
      </c>
      <c r="B18542" s="28">
        <f ca="1">_xlfn.NORM.INV(RAND(),'Team list '!$B$9,'Team list '!$C$9)</f>
        <v>337.29347427499772</v>
      </c>
      <c r="C18542" s="28">
        <f ca="1">_xlfn.NORM.INV(RAND(),'Team list '!$B$7,'Team list '!$C$7)</f>
        <v>279.47519247901369</v>
      </c>
      <c r="D18542" s="35" t="s">
        <v>4</v>
      </c>
      <c r="E18542" s="35" t="str">
        <f t="shared" ca="1" si="580"/>
        <v>New Zealand</v>
      </c>
      <c r="F18542" s="36" t="str">
        <f t="shared" ca="1" si="581"/>
        <v>England</v>
      </c>
    </row>
    <row r="18543" spans="1:6" x14ac:dyDescent="0.3">
      <c r="A18543" s="32" t="s">
        <v>0</v>
      </c>
      <c r="B18543" s="26">
        <f ca="1">_xlfn.NORM.INV(RAND(),'Team list '!$B$3,'Team list '!$C$3)</f>
        <v>285.56598061110884</v>
      </c>
      <c r="C18543" s="26">
        <f ca="1">_xlfn.NORM.INV(RAND(),'Team list '!$B$2,'Team list '!$C$2)</f>
        <v>250.5076125398069</v>
      </c>
      <c r="D18543" s="33" t="s">
        <v>7</v>
      </c>
      <c r="E18543" s="33" t="str">
        <f t="shared" ca="1" si="580"/>
        <v>India</v>
      </c>
      <c r="F18543" s="27" t="str">
        <f t="shared" ca="1" si="581"/>
        <v>Australia</v>
      </c>
    </row>
    <row r="18544" spans="1:6" ht="15" thickBot="1" x14ac:dyDescent="0.35">
      <c r="A18544" s="34" t="s">
        <v>5</v>
      </c>
      <c r="B18544" s="28">
        <f ca="1">_xlfn.NORM.INV(RAND(),'Team list '!$B$9,'Team list '!$C$9)</f>
        <v>359.50711978389222</v>
      </c>
      <c r="C18544" s="28">
        <f ca="1">_xlfn.NORM.INV(RAND(),'Team list '!$B$7,'Team list '!$C$7)</f>
        <v>283.93151612598308</v>
      </c>
      <c r="D18544" s="35" t="s">
        <v>4</v>
      </c>
      <c r="E18544" s="35" t="str">
        <f t="shared" ca="1" si="580"/>
        <v>New Zealand</v>
      </c>
      <c r="F18544" s="36" t="str">
        <f t="shared" ca="1" si="581"/>
        <v>England</v>
      </c>
    </row>
    <row r="18545" spans="1:6" x14ac:dyDescent="0.3">
      <c r="A18545" s="32" t="s">
        <v>0</v>
      </c>
      <c r="B18545" s="26">
        <f ca="1">_xlfn.NORM.INV(RAND(),'Team list '!$B$3,'Team list '!$C$3)</f>
        <v>365.35429976286503</v>
      </c>
      <c r="C18545" s="26">
        <f ca="1">_xlfn.NORM.INV(RAND(),'Team list '!$B$2,'Team list '!$C$2)</f>
        <v>206.85195667766811</v>
      </c>
      <c r="D18545" s="33" t="s">
        <v>7</v>
      </c>
      <c r="E18545" s="33" t="str">
        <f t="shared" ca="1" si="580"/>
        <v>India</v>
      </c>
      <c r="F18545" s="27" t="str">
        <f t="shared" ca="1" si="581"/>
        <v>Australia</v>
      </c>
    </row>
    <row r="18546" spans="1:6" ht="15" thickBot="1" x14ac:dyDescent="0.35">
      <c r="A18546" s="34" t="s">
        <v>5</v>
      </c>
      <c r="B18546" s="28">
        <f ca="1">_xlfn.NORM.INV(RAND(),'Team list '!$B$9,'Team list '!$C$9)</f>
        <v>203.60742471066209</v>
      </c>
      <c r="C18546" s="28">
        <f ca="1">_xlfn.NORM.INV(RAND(),'Team list '!$B$7,'Team list '!$C$7)</f>
        <v>305.56293695735638</v>
      </c>
      <c r="D18546" s="35" t="s">
        <v>4</v>
      </c>
      <c r="E18546" s="35" t="str">
        <f t="shared" ca="1" si="580"/>
        <v>England</v>
      </c>
      <c r="F18546" s="36" t="str">
        <f t="shared" ca="1" si="581"/>
        <v>New Zealand</v>
      </c>
    </row>
    <row r="18547" spans="1:6" x14ac:dyDescent="0.3">
      <c r="A18547" s="32" t="s">
        <v>0</v>
      </c>
      <c r="B18547" s="26">
        <f ca="1">_xlfn.NORM.INV(RAND(),'Team list '!$B$3,'Team list '!$C$3)</f>
        <v>276.19921335768311</v>
      </c>
      <c r="C18547" s="26">
        <f ca="1">_xlfn.NORM.INV(RAND(),'Team list '!$B$2,'Team list '!$C$2)</f>
        <v>322.12529736516274</v>
      </c>
      <c r="D18547" s="33" t="s">
        <v>7</v>
      </c>
      <c r="E18547" s="33" t="str">
        <f t="shared" ca="1" si="580"/>
        <v>Australia</v>
      </c>
      <c r="F18547" s="27" t="str">
        <f t="shared" ca="1" si="581"/>
        <v>India</v>
      </c>
    </row>
    <row r="18548" spans="1:6" ht="15" thickBot="1" x14ac:dyDescent="0.35">
      <c r="A18548" s="34" t="s">
        <v>5</v>
      </c>
      <c r="B18548" s="28">
        <f ca="1">_xlfn.NORM.INV(RAND(),'Team list '!$B$9,'Team list '!$C$9)</f>
        <v>110.63139503245426</v>
      </c>
      <c r="C18548" s="28">
        <f ca="1">_xlfn.NORM.INV(RAND(),'Team list '!$B$7,'Team list '!$C$7)</f>
        <v>232.27449887149916</v>
      </c>
      <c r="D18548" s="35" t="s">
        <v>4</v>
      </c>
      <c r="E18548" s="35" t="str">
        <f t="shared" ca="1" si="580"/>
        <v>England</v>
      </c>
      <c r="F18548" s="36" t="str">
        <f t="shared" ca="1" si="581"/>
        <v>New Zealand</v>
      </c>
    </row>
    <row r="18549" spans="1:6" x14ac:dyDescent="0.3">
      <c r="A18549" s="32" t="s">
        <v>0</v>
      </c>
      <c r="B18549" s="26">
        <f ca="1">_xlfn.NORM.INV(RAND(),'Team list '!$B$3,'Team list '!$C$3)</f>
        <v>308.63230121000049</v>
      </c>
      <c r="C18549" s="26">
        <f ca="1">_xlfn.NORM.INV(RAND(),'Team list '!$B$2,'Team list '!$C$2)</f>
        <v>217.50790472284206</v>
      </c>
      <c r="D18549" s="33" t="s">
        <v>7</v>
      </c>
      <c r="E18549" s="33" t="str">
        <f t="shared" ca="1" si="580"/>
        <v>India</v>
      </c>
      <c r="F18549" s="27" t="str">
        <f t="shared" ca="1" si="581"/>
        <v>Australia</v>
      </c>
    </row>
    <row r="18550" spans="1:6" ht="15" thickBot="1" x14ac:dyDescent="0.35">
      <c r="A18550" s="34" t="s">
        <v>5</v>
      </c>
      <c r="B18550" s="28">
        <f ca="1">_xlfn.NORM.INV(RAND(),'Team list '!$B$9,'Team list '!$C$9)</f>
        <v>364.60242103842307</v>
      </c>
      <c r="C18550" s="28">
        <f ca="1">_xlfn.NORM.INV(RAND(),'Team list '!$B$7,'Team list '!$C$7)</f>
        <v>272.40751182342927</v>
      </c>
      <c r="D18550" s="35" t="s">
        <v>4</v>
      </c>
      <c r="E18550" s="35" t="str">
        <f t="shared" ca="1" si="580"/>
        <v>New Zealand</v>
      </c>
      <c r="F18550" s="36" t="str">
        <f t="shared" ca="1" si="581"/>
        <v>England</v>
      </c>
    </row>
    <row r="18551" spans="1:6" x14ac:dyDescent="0.3">
      <c r="A18551" s="32" t="s">
        <v>0</v>
      </c>
      <c r="B18551" s="26">
        <f ca="1">_xlfn.NORM.INV(RAND(),'Team list '!$B$3,'Team list '!$C$3)</f>
        <v>322.46389971499087</v>
      </c>
      <c r="C18551" s="26">
        <f ca="1">_xlfn.NORM.INV(RAND(),'Team list '!$B$2,'Team list '!$C$2)</f>
        <v>264.96365831398043</v>
      </c>
      <c r="D18551" s="33" t="s">
        <v>7</v>
      </c>
      <c r="E18551" s="33" t="str">
        <f t="shared" ca="1" si="580"/>
        <v>India</v>
      </c>
      <c r="F18551" s="27" t="str">
        <f t="shared" ca="1" si="581"/>
        <v>Australia</v>
      </c>
    </row>
    <row r="18552" spans="1:6" ht="15" thickBot="1" x14ac:dyDescent="0.35">
      <c r="A18552" s="34" t="s">
        <v>5</v>
      </c>
      <c r="B18552" s="28">
        <f ca="1">_xlfn.NORM.INV(RAND(),'Team list '!$B$9,'Team list '!$C$9)</f>
        <v>287.4309876742746</v>
      </c>
      <c r="C18552" s="28">
        <f ca="1">_xlfn.NORM.INV(RAND(),'Team list '!$B$7,'Team list '!$C$7)</f>
        <v>224.91879746088455</v>
      </c>
      <c r="D18552" s="35" t="s">
        <v>4</v>
      </c>
      <c r="E18552" s="35" t="str">
        <f t="shared" ca="1" si="580"/>
        <v>New Zealand</v>
      </c>
      <c r="F18552" s="36" t="str">
        <f t="shared" ca="1" si="581"/>
        <v>England</v>
      </c>
    </row>
    <row r="18553" spans="1:6" x14ac:dyDescent="0.3">
      <c r="A18553" s="32" t="s">
        <v>0</v>
      </c>
      <c r="B18553" s="26">
        <f ca="1">_xlfn.NORM.INV(RAND(),'Team list '!$B$3,'Team list '!$C$3)</f>
        <v>253.49683217354251</v>
      </c>
      <c r="C18553" s="26">
        <f ca="1">_xlfn.NORM.INV(RAND(),'Team list '!$B$2,'Team list '!$C$2)</f>
        <v>205.56554702084696</v>
      </c>
      <c r="D18553" s="33" t="s">
        <v>7</v>
      </c>
      <c r="E18553" s="33" t="str">
        <f t="shared" ca="1" si="580"/>
        <v>India</v>
      </c>
      <c r="F18553" s="27" t="str">
        <f t="shared" ca="1" si="581"/>
        <v>Australia</v>
      </c>
    </row>
    <row r="18554" spans="1:6" ht="15" thickBot="1" x14ac:dyDescent="0.35">
      <c r="A18554" s="34" t="s">
        <v>5</v>
      </c>
      <c r="B18554" s="28">
        <f ca="1">_xlfn.NORM.INV(RAND(),'Team list '!$B$9,'Team list '!$C$9)</f>
        <v>248.14339588847562</v>
      </c>
      <c r="C18554" s="28">
        <f ca="1">_xlfn.NORM.INV(RAND(),'Team list '!$B$7,'Team list '!$C$7)</f>
        <v>295.9901472799026</v>
      </c>
      <c r="D18554" s="35" t="s">
        <v>4</v>
      </c>
      <c r="E18554" s="35" t="str">
        <f t="shared" ca="1" si="580"/>
        <v>England</v>
      </c>
      <c r="F18554" s="36" t="str">
        <f t="shared" ca="1" si="581"/>
        <v>New Zealand</v>
      </c>
    </row>
    <row r="18555" spans="1:6" x14ac:dyDescent="0.3">
      <c r="A18555" s="32" t="s">
        <v>0</v>
      </c>
      <c r="B18555" s="26">
        <f ca="1">_xlfn.NORM.INV(RAND(),'Team list '!$B$3,'Team list '!$C$3)</f>
        <v>307.6016181957425</v>
      </c>
      <c r="C18555" s="26">
        <f ca="1">_xlfn.NORM.INV(RAND(),'Team list '!$B$2,'Team list '!$C$2)</f>
        <v>220.70908299715194</v>
      </c>
      <c r="D18555" s="33" t="s">
        <v>7</v>
      </c>
      <c r="E18555" s="33" t="str">
        <f t="shared" ca="1" si="580"/>
        <v>India</v>
      </c>
      <c r="F18555" s="27" t="str">
        <f t="shared" ca="1" si="581"/>
        <v>Australia</v>
      </c>
    </row>
    <row r="18556" spans="1:6" ht="15" thickBot="1" x14ac:dyDescent="0.35">
      <c r="A18556" s="34" t="s">
        <v>5</v>
      </c>
      <c r="B18556" s="28">
        <f ca="1">_xlfn.NORM.INV(RAND(),'Team list '!$B$9,'Team list '!$C$9)</f>
        <v>206.82148994006221</v>
      </c>
      <c r="C18556" s="28">
        <f ca="1">_xlfn.NORM.INV(RAND(),'Team list '!$B$7,'Team list '!$C$7)</f>
        <v>314.48119109865348</v>
      </c>
      <c r="D18556" s="35" t="s">
        <v>4</v>
      </c>
      <c r="E18556" s="35" t="str">
        <f t="shared" ca="1" si="580"/>
        <v>England</v>
      </c>
      <c r="F18556" s="36" t="str">
        <f t="shared" ca="1" si="581"/>
        <v>New Zealand</v>
      </c>
    </row>
    <row r="18557" spans="1:6" x14ac:dyDescent="0.3">
      <c r="A18557" s="32" t="s">
        <v>0</v>
      </c>
      <c r="B18557" s="26">
        <f ca="1">_xlfn.NORM.INV(RAND(),'Team list '!$B$3,'Team list '!$C$3)</f>
        <v>403.1123707884509</v>
      </c>
      <c r="C18557" s="26">
        <f ca="1">_xlfn.NORM.INV(RAND(),'Team list '!$B$2,'Team list '!$C$2)</f>
        <v>207.9957902644642</v>
      </c>
      <c r="D18557" s="33" t="s">
        <v>7</v>
      </c>
      <c r="E18557" s="33" t="str">
        <f t="shared" ca="1" si="580"/>
        <v>India</v>
      </c>
      <c r="F18557" s="27" t="str">
        <f t="shared" ca="1" si="581"/>
        <v>Australia</v>
      </c>
    </row>
    <row r="18558" spans="1:6" ht="15" thickBot="1" x14ac:dyDescent="0.35">
      <c r="A18558" s="34" t="s">
        <v>5</v>
      </c>
      <c r="B18558" s="28">
        <f ca="1">_xlfn.NORM.INV(RAND(),'Team list '!$B$9,'Team list '!$C$9)</f>
        <v>261.27771573578929</v>
      </c>
      <c r="C18558" s="28">
        <f ca="1">_xlfn.NORM.INV(RAND(),'Team list '!$B$7,'Team list '!$C$7)</f>
        <v>282.79109886023042</v>
      </c>
      <c r="D18558" s="35" t="s">
        <v>4</v>
      </c>
      <c r="E18558" s="35" t="str">
        <f t="shared" ca="1" si="580"/>
        <v>England</v>
      </c>
      <c r="F18558" s="36" t="str">
        <f t="shared" ca="1" si="581"/>
        <v>New Zealand</v>
      </c>
    </row>
    <row r="18559" spans="1:6" x14ac:dyDescent="0.3">
      <c r="A18559" s="32" t="s">
        <v>0</v>
      </c>
      <c r="B18559" s="26">
        <f ca="1">_xlfn.NORM.INV(RAND(),'Team list '!$B$3,'Team list '!$C$3)</f>
        <v>326.58201158985412</v>
      </c>
      <c r="C18559" s="26">
        <f ca="1">_xlfn.NORM.INV(RAND(),'Team list '!$B$2,'Team list '!$C$2)</f>
        <v>347.94289683145212</v>
      </c>
      <c r="D18559" s="33" t="s">
        <v>7</v>
      </c>
      <c r="E18559" s="33" t="str">
        <f t="shared" ca="1" si="580"/>
        <v>Australia</v>
      </c>
      <c r="F18559" s="27" t="str">
        <f t="shared" ca="1" si="581"/>
        <v>India</v>
      </c>
    </row>
    <row r="18560" spans="1:6" ht="15" thickBot="1" x14ac:dyDescent="0.35">
      <c r="A18560" s="34" t="s">
        <v>5</v>
      </c>
      <c r="B18560" s="28">
        <f ca="1">_xlfn.NORM.INV(RAND(),'Team list '!$B$9,'Team list '!$C$9)</f>
        <v>299.05015561031126</v>
      </c>
      <c r="C18560" s="28">
        <f ca="1">_xlfn.NORM.INV(RAND(),'Team list '!$B$7,'Team list '!$C$7)</f>
        <v>268.94294836872763</v>
      </c>
      <c r="D18560" s="35" t="s">
        <v>4</v>
      </c>
      <c r="E18560" s="35" t="str">
        <f t="shared" ca="1" si="580"/>
        <v>New Zealand</v>
      </c>
      <c r="F18560" s="36" t="str">
        <f t="shared" ca="1" si="581"/>
        <v>England</v>
      </c>
    </row>
    <row r="18561" spans="1:6" x14ac:dyDescent="0.3">
      <c r="A18561" s="32" t="s">
        <v>0</v>
      </c>
      <c r="B18561" s="26">
        <f ca="1">_xlfn.NORM.INV(RAND(),'Team list '!$B$3,'Team list '!$C$3)</f>
        <v>304.01827183657389</v>
      </c>
      <c r="C18561" s="26">
        <f ca="1">_xlfn.NORM.INV(RAND(),'Team list '!$B$2,'Team list '!$C$2)</f>
        <v>369.98531663337172</v>
      </c>
      <c r="D18561" s="33" t="s">
        <v>7</v>
      </c>
      <c r="E18561" s="33" t="str">
        <f t="shared" ca="1" si="580"/>
        <v>Australia</v>
      </c>
      <c r="F18561" s="27" t="str">
        <f t="shared" ca="1" si="581"/>
        <v>India</v>
      </c>
    </row>
    <row r="18562" spans="1:6" ht="15" thickBot="1" x14ac:dyDescent="0.35">
      <c r="A18562" s="34" t="s">
        <v>5</v>
      </c>
      <c r="B18562" s="28">
        <f ca="1">_xlfn.NORM.INV(RAND(),'Team list '!$B$9,'Team list '!$C$9)</f>
        <v>232.55281548951231</v>
      </c>
      <c r="C18562" s="28">
        <f ca="1">_xlfn.NORM.INV(RAND(),'Team list '!$B$7,'Team list '!$C$7)</f>
        <v>390.63899532812979</v>
      </c>
      <c r="D18562" s="35" t="s">
        <v>4</v>
      </c>
      <c r="E18562" s="35" t="str">
        <f t="shared" ca="1" si="580"/>
        <v>England</v>
      </c>
      <c r="F18562" s="36" t="str">
        <f t="shared" ca="1" si="581"/>
        <v>New Zealand</v>
      </c>
    </row>
    <row r="18563" spans="1:6" x14ac:dyDescent="0.3">
      <c r="A18563" s="32" t="s">
        <v>0</v>
      </c>
      <c r="B18563" s="26">
        <f ca="1">_xlfn.NORM.INV(RAND(),'Team list '!$B$3,'Team list '!$C$3)</f>
        <v>367.92363164553512</v>
      </c>
      <c r="C18563" s="26">
        <f ca="1">_xlfn.NORM.INV(RAND(),'Team list '!$B$2,'Team list '!$C$2)</f>
        <v>317.1307706436271</v>
      </c>
      <c r="D18563" s="33" t="s">
        <v>7</v>
      </c>
      <c r="E18563" s="33" t="str">
        <f t="shared" ca="1" si="580"/>
        <v>India</v>
      </c>
      <c r="F18563" s="27" t="str">
        <f t="shared" ca="1" si="581"/>
        <v>Australia</v>
      </c>
    </row>
    <row r="18564" spans="1:6" ht="15" thickBot="1" x14ac:dyDescent="0.35">
      <c r="A18564" s="34" t="s">
        <v>5</v>
      </c>
      <c r="B18564" s="28">
        <f ca="1">_xlfn.NORM.INV(RAND(),'Team list '!$B$9,'Team list '!$C$9)</f>
        <v>126.16582151337212</v>
      </c>
      <c r="C18564" s="28">
        <f ca="1">_xlfn.NORM.INV(RAND(),'Team list '!$B$7,'Team list '!$C$7)</f>
        <v>276.16892298002244</v>
      </c>
      <c r="D18564" s="35" t="s">
        <v>4</v>
      </c>
      <c r="E18564" s="35" t="str">
        <f t="shared" ca="1" si="580"/>
        <v>England</v>
      </c>
      <c r="F18564" s="36" t="str">
        <f t="shared" ca="1" si="581"/>
        <v>New Zealand</v>
      </c>
    </row>
    <row r="18565" spans="1:6" x14ac:dyDescent="0.3">
      <c r="A18565" s="32" t="s">
        <v>0</v>
      </c>
      <c r="B18565" s="26">
        <f ca="1">_xlfn.NORM.INV(RAND(),'Team list '!$B$3,'Team list '!$C$3)</f>
        <v>264.1615502753852</v>
      </c>
      <c r="C18565" s="26">
        <f ca="1">_xlfn.NORM.INV(RAND(),'Team list '!$B$2,'Team list '!$C$2)</f>
        <v>283.56850796261449</v>
      </c>
      <c r="D18565" s="33" t="s">
        <v>7</v>
      </c>
      <c r="E18565" s="33" t="str">
        <f t="shared" ca="1" si="580"/>
        <v>Australia</v>
      </c>
      <c r="F18565" s="27" t="str">
        <f t="shared" ca="1" si="581"/>
        <v>India</v>
      </c>
    </row>
    <row r="18566" spans="1:6" ht="15" thickBot="1" x14ac:dyDescent="0.35">
      <c r="A18566" s="34" t="s">
        <v>5</v>
      </c>
      <c r="B18566" s="28">
        <f ca="1">_xlfn.NORM.INV(RAND(),'Team list '!$B$9,'Team list '!$C$9)</f>
        <v>309.09697865035002</v>
      </c>
      <c r="C18566" s="28">
        <f ca="1">_xlfn.NORM.INV(RAND(),'Team list '!$B$7,'Team list '!$C$7)</f>
        <v>331.91470490933199</v>
      </c>
      <c r="D18566" s="35" t="s">
        <v>4</v>
      </c>
      <c r="E18566" s="35" t="str">
        <f t="shared" ca="1" si="580"/>
        <v>England</v>
      </c>
      <c r="F18566" s="36" t="str">
        <f t="shared" ca="1" si="581"/>
        <v>New Zealand</v>
      </c>
    </row>
    <row r="18567" spans="1:6" x14ac:dyDescent="0.3">
      <c r="A18567" s="32" t="s">
        <v>0</v>
      </c>
      <c r="B18567" s="26">
        <f ca="1">_xlfn.NORM.INV(RAND(),'Team list '!$B$3,'Team list '!$C$3)</f>
        <v>341.68247766103838</v>
      </c>
      <c r="C18567" s="26">
        <f ca="1">_xlfn.NORM.INV(RAND(),'Team list '!$B$2,'Team list '!$C$2)</f>
        <v>238.51767935930263</v>
      </c>
      <c r="D18567" s="33" t="s">
        <v>7</v>
      </c>
      <c r="E18567" s="33" t="str">
        <f t="shared" ca="1" si="580"/>
        <v>India</v>
      </c>
      <c r="F18567" s="27" t="str">
        <f t="shared" ca="1" si="581"/>
        <v>Australia</v>
      </c>
    </row>
    <row r="18568" spans="1:6" ht="15" thickBot="1" x14ac:dyDescent="0.35">
      <c r="A18568" s="34" t="s">
        <v>5</v>
      </c>
      <c r="B18568" s="28">
        <f ca="1">_xlfn.NORM.INV(RAND(),'Team list '!$B$9,'Team list '!$C$9)</f>
        <v>193.24040788699529</v>
      </c>
      <c r="C18568" s="28">
        <f ca="1">_xlfn.NORM.INV(RAND(),'Team list '!$B$7,'Team list '!$C$7)</f>
        <v>245.89150300844418</v>
      </c>
      <c r="D18568" s="35" t="s">
        <v>4</v>
      </c>
      <c r="E18568" s="35" t="str">
        <f t="shared" ca="1" si="580"/>
        <v>England</v>
      </c>
      <c r="F18568" s="36" t="str">
        <f t="shared" ca="1" si="581"/>
        <v>New Zealand</v>
      </c>
    </row>
    <row r="18569" spans="1:6" x14ac:dyDescent="0.3">
      <c r="A18569" s="32" t="s">
        <v>0</v>
      </c>
      <c r="B18569" s="26">
        <f ca="1">_xlfn.NORM.INV(RAND(),'Team list '!$B$3,'Team list '!$C$3)</f>
        <v>327.95757138733717</v>
      </c>
      <c r="C18569" s="26">
        <f ca="1">_xlfn.NORM.INV(RAND(),'Team list '!$B$2,'Team list '!$C$2)</f>
        <v>261.97635579590548</v>
      </c>
      <c r="D18569" s="33" t="s">
        <v>7</v>
      </c>
      <c r="E18569" s="33" t="str">
        <f t="shared" ca="1" si="580"/>
        <v>India</v>
      </c>
      <c r="F18569" s="27" t="str">
        <f t="shared" ca="1" si="581"/>
        <v>Australia</v>
      </c>
    </row>
    <row r="18570" spans="1:6" ht="15" thickBot="1" x14ac:dyDescent="0.35">
      <c r="A18570" s="34" t="s">
        <v>5</v>
      </c>
      <c r="B18570" s="28">
        <f ca="1">_xlfn.NORM.INV(RAND(),'Team list '!$B$9,'Team list '!$C$9)</f>
        <v>345.88360540427971</v>
      </c>
      <c r="C18570" s="28">
        <f ca="1">_xlfn.NORM.INV(RAND(),'Team list '!$B$7,'Team list '!$C$7)</f>
        <v>247.90291270590831</v>
      </c>
      <c r="D18570" s="35" t="s">
        <v>4</v>
      </c>
      <c r="E18570" s="35" t="str">
        <f t="shared" ca="1" si="580"/>
        <v>New Zealand</v>
      </c>
      <c r="F18570" s="36" t="str">
        <f t="shared" ca="1" si="581"/>
        <v>England</v>
      </c>
    </row>
    <row r="18571" spans="1:6" x14ac:dyDescent="0.3">
      <c r="A18571" s="32" t="s">
        <v>0</v>
      </c>
      <c r="B18571" s="26">
        <f ca="1">_xlfn.NORM.INV(RAND(),'Team list '!$B$3,'Team list '!$C$3)</f>
        <v>216.29089832328253</v>
      </c>
      <c r="C18571" s="26">
        <f ca="1">_xlfn.NORM.INV(RAND(),'Team list '!$B$2,'Team list '!$C$2)</f>
        <v>262.72723292147856</v>
      </c>
      <c r="D18571" s="33" t="s">
        <v>7</v>
      </c>
      <c r="E18571" s="33" t="str">
        <f t="shared" ca="1" si="580"/>
        <v>Australia</v>
      </c>
      <c r="F18571" s="27" t="str">
        <f t="shared" ca="1" si="581"/>
        <v>India</v>
      </c>
    </row>
    <row r="18572" spans="1:6" ht="15" thickBot="1" x14ac:dyDescent="0.35">
      <c r="A18572" s="34" t="s">
        <v>5</v>
      </c>
      <c r="B18572" s="28">
        <f ca="1">_xlfn.NORM.INV(RAND(),'Team list '!$B$9,'Team list '!$C$9)</f>
        <v>339.18344198837599</v>
      </c>
      <c r="C18572" s="28">
        <f ca="1">_xlfn.NORM.INV(RAND(),'Team list '!$B$7,'Team list '!$C$7)</f>
        <v>252.00790560787703</v>
      </c>
      <c r="D18572" s="35" t="s">
        <v>4</v>
      </c>
      <c r="E18572" s="35" t="str">
        <f t="shared" ca="1" si="580"/>
        <v>New Zealand</v>
      </c>
      <c r="F18572" s="36" t="str">
        <f t="shared" ca="1" si="581"/>
        <v>England</v>
      </c>
    </row>
    <row r="18573" spans="1:6" x14ac:dyDescent="0.3">
      <c r="A18573" s="32" t="s">
        <v>0</v>
      </c>
      <c r="B18573" s="26">
        <f ca="1">_xlfn.NORM.INV(RAND(),'Team list '!$B$3,'Team list '!$C$3)</f>
        <v>363.38909800068882</v>
      </c>
      <c r="C18573" s="26">
        <f ca="1">_xlfn.NORM.INV(RAND(),'Team list '!$B$2,'Team list '!$C$2)</f>
        <v>325.88268748859406</v>
      </c>
      <c r="D18573" s="33" t="s">
        <v>7</v>
      </c>
      <c r="E18573" s="33" t="str">
        <f t="shared" ca="1" si="580"/>
        <v>India</v>
      </c>
      <c r="F18573" s="27" t="str">
        <f t="shared" ca="1" si="581"/>
        <v>Australia</v>
      </c>
    </row>
    <row r="18574" spans="1:6" ht="15" thickBot="1" x14ac:dyDescent="0.35">
      <c r="A18574" s="34" t="s">
        <v>5</v>
      </c>
      <c r="B18574" s="28">
        <f ca="1">_xlfn.NORM.INV(RAND(),'Team list '!$B$9,'Team list '!$C$9)</f>
        <v>434.87694087741841</v>
      </c>
      <c r="C18574" s="28">
        <f ca="1">_xlfn.NORM.INV(RAND(),'Team list '!$B$7,'Team list '!$C$7)</f>
        <v>324.2555147558067</v>
      </c>
      <c r="D18574" s="35" t="s">
        <v>4</v>
      </c>
      <c r="E18574" s="35" t="str">
        <f t="shared" ca="1" si="580"/>
        <v>New Zealand</v>
      </c>
      <c r="F18574" s="36" t="str">
        <f t="shared" ca="1" si="581"/>
        <v>England</v>
      </c>
    </row>
    <row r="18575" spans="1:6" x14ac:dyDescent="0.3">
      <c r="A18575" s="32" t="s">
        <v>0</v>
      </c>
      <c r="B18575" s="26">
        <f ca="1">_xlfn.NORM.INV(RAND(),'Team list '!$B$3,'Team list '!$C$3)</f>
        <v>294.46754734386366</v>
      </c>
      <c r="C18575" s="26">
        <f ca="1">_xlfn.NORM.INV(RAND(),'Team list '!$B$2,'Team list '!$C$2)</f>
        <v>214.1472939151619</v>
      </c>
      <c r="D18575" s="33" t="s">
        <v>7</v>
      </c>
      <c r="E18575" s="33" t="str">
        <f t="shared" ca="1" si="580"/>
        <v>India</v>
      </c>
      <c r="F18575" s="27" t="str">
        <f t="shared" ca="1" si="581"/>
        <v>Australia</v>
      </c>
    </row>
    <row r="18576" spans="1:6" ht="15" thickBot="1" x14ac:dyDescent="0.35">
      <c r="A18576" s="34" t="s">
        <v>5</v>
      </c>
      <c r="B18576" s="28">
        <f ca="1">_xlfn.NORM.INV(RAND(),'Team list '!$B$9,'Team list '!$C$9)</f>
        <v>270.95478544079833</v>
      </c>
      <c r="C18576" s="28">
        <f ca="1">_xlfn.NORM.INV(RAND(),'Team list '!$B$7,'Team list '!$C$7)</f>
        <v>432.0616743409451</v>
      </c>
      <c r="D18576" s="35" t="s">
        <v>4</v>
      </c>
      <c r="E18576" s="35" t="str">
        <f t="shared" ca="1" si="580"/>
        <v>England</v>
      </c>
      <c r="F18576" s="36" t="str">
        <f t="shared" ca="1" si="581"/>
        <v>New Zealand</v>
      </c>
    </row>
    <row r="18577" spans="1:6" x14ac:dyDescent="0.3">
      <c r="A18577" s="32" t="s">
        <v>0</v>
      </c>
      <c r="B18577" s="26">
        <f ca="1">_xlfn.NORM.INV(RAND(),'Team list '!$B$3,'Team list '!$C$3)</f>
        <v>303.63373569219965</v>
      </c>
      <c r="C18577" s="26">
        <f ca="1">_xlfn.NORM.INV(RAND(),'Team list '!$B$2,'Team list '!$C$2)</f>
        <v>235.44242652930257</v>
      </c>
      <c r="D18577" s="33" t="s">
        <v>7</v>
      </c>
      <c r="E18577" s="33" t="str">
        <f t="shared" ca="1" si="580"/>
        <v>India</v>
      </c>
      <c r="F18577" s="27" t="str">
        <f t="shared" ca="1" si="581"/>
        <v>Australia</v>
      </c>
    </row>
    <row r="18578" spans="1:6" ht="15" thickBot="1" x14ac:dyDescent="0.35">
      <c r="A18578" s="34" t="s">
        <v>5</v>
      </c>
      <c r="B18578" s="28">
        <f ca="1">_xlfn.NORM.INV(RAND(),'Team list '!$B$9,'Team list '!$C$9)</f>
        <v>226.10166984881653</v>
      </c>
      <c r="C18578" s="28">
        <f ca="1">_xlfn.NORM.INV(RAND(),'Team list '!$B$7,'Team list '!$C$7)</f>
        <v>408.9993869966188</v>
      </c>
      <c r="D18578" s="35" t="s">
        <v>4</v>
      </c>
      <c r="E18578" s="35" t="str">
        <f t="shared" ca="1" si="580"/>
        <v>England</v>
      </c>
      <c r="F18578" s="36" t="str">
        <f t="shared" ca="1" si="581"/>
        <v>New Zealand</v>
      </c>
    </row>
    <row r="18579" spans="1:6" x14ac:dyDescent="0.3">
      <c r="A18579" s="32" t="s">
        <v>0</v>
      </c>
      <c r="B18579" s="26">
        <f ca="1">_xlfn.NORM.INV(RAND(),'Team list '!$B$3,'Team list '!$C$3)</f>
        <v>378.89002743056545</v>
      </c>
      <c r="C18579" s="26">
        <f ca="1">_xlfn.NORM.INV(RAND(),'Team list '!$B$2,'Team list '!$C$2)</f>
        <v>272.10937384067279</v>
      </c>
      <c r="D18579" s="33" t="s">
        <v>7</v>
      </c>
      <c r="E18579" s="33" t="str">
        <f t="shared" ca="1" si="580"/>
        <v>India</v>
      </c>
      <c r="F18579" s="27" t="str">
        <f t="shared" ca="1" si="581"/>
        <v>Australia</v>
      </c>
    </row>
    <row r="18580" spans="1:6" ht="15" thickBot="1" x14ac:dyDescent="0.35">
      <c r="A18580" s="34" t="s">
        <v>5</v>
      </c>
      <c r="B18580" s="28">
        <f ca="1">_xlfn.NORM.INV(RAND(),'Team list '!$B$9,'Team list '!$C$9)</f>
        <v>377.47938250412574</v>
      </c>
      <c r="C18580" s="28">
        <f ca="1">_xlfn.NORM.INV(RAND(),'Team list '!$B$7,'Team list '!$C$7)</f>
        <v>268.81511224135932</v>
      </c>
      <c r="D18580" s="35" t="s">
        <v>4</v>
      </c>
      <c r="E18580" s="35" t="str">
        <f t="shared" ca="1" si="580"/>
        <v>New Zealand</v>
      </c>
      <c r="F18580" s="36" t="str">
        <f t="shared" ca="1" si="581"/>
        <v>England</v>
      </c>
    </row>
    <row r="18581" spans="1:6" x14ac:dyDescent="0.3">
      <c r="A18581" s="32" t="s">
        <v>0</v>
      </c>
      <c r="B18581" s="26">
        <f ca="1">_xlfn.NORM.INV(RAND(),'Team list '!$B$3,'Team list '!$C$3)</f>
        <v>238.05025134073014</v>
      </c>
      <c r="C18581" s="26">
        <f ca="1">_xlfn.NORM.INV(RAND(),'Team list '!$B$2,'Team list '!$C$2)</f>
        <v>275.51553780019202</v>
      </c>
      <c r="D18581" s="33" t="s">
        <v>7</v>
      </c>
      <c r="E18581" s="33" t="str">
        <f t="shared" ref="E18581:E18644" ca="1" si="582">IF(B18581&gt;C18581,A18581,D18581)</f>
        <v>Australia</v>
      </c>
      <c r="F18581" s="27" t="str">
        <f t="shared" ref="F18581:F18644" ca="1" si="583">IF(B18581&gt;C18581,D18581,A18581)</f>
        <v>India</v>
      </c>
    </row>
    <row r="18582" spans="1:6" ht="15" thickBot="1" x14ac:dyDescent="0.35">
      <c r="A18582" s="34" t="s">
        <v>5</v>
      </c>
      <c r="B18582" s="28">
        <f ca="1">_xlfn.NORM.INV(RAND(),'Team list '!$B$9,'Team list '!$C$9)</f>
        <v>286.28291095559564</v>
      </c>
      <c r="C18582" s="28">
        <f ca="1">_xlfn.NORM.INV(RAND(),'Team list '!$B$7,'Team list '!$C$7)</f>
        <v>387.86425942376832</v>
      </c>
      <c r="D18582" s="35" t="s">
        <v>4</v>
      </c>
      <c r="E18582" s="35" t="str">
        <f t="shared" ca="1" si="582"/>
        <v>England</v>
      </c>
      <c r="F18582" s="36" t="str">
        <f t="shared" ca="1" si="583"/>
        <v>New Zealand</v>
      </c>
    </row>
    <row r="18583" spans="1:6" x14ac:dyDescent="0.3">
      <c r="A18583" s="32" t="s">
        <v>0</v>
      </c>
      <c r="B18583" s="26">
        <f ca="1">_xlfn.NORM.INV(RAND(),'Team list '!$B$3,'Team list '!$C$3)</f>
        <v>346.80066060567316</v>
      </c>
      <c r="C18583" s="26">
        <f ca="1">_xlfn.NORM.INV(RAND(),'Team list '!$B$2,'Team list '!$C$2)</f>
        <v>352.5077884778957</v>
      </c>
      <c r="D18583" s="33" t="s">
        <v>7</v>
      </c>
      <c r="E18583" s="33" t="str">
        <f t="shared" ca="1" si="582"/>
        <v>Australia</v>
      </c>
      <c r="F18583" s="27" t="str">
        <f t="shared" ca="1" si="583"/>
        <v>India</v>
      </c>
    </row>
    <row r="18584" spans="1:6" ht="15" thickBot="1" x14ac:dyDescent="0.35">
      <c r="A18584" s="34" t="s">
        <v>5</v>
      </c>
      <c r="B18584" s="28">
        <f ca="1">_xlfn.NORM.INV(RAND(),'Team list '!$B$9,'Team list '!$C$9)</f>
        <v>364.83115318144155</v>
      </c>
      <c r="C18584" s="28">
        <f ca="1">_xlfn.NORM.INV(RAND(),'Team list '!$B$7,'Team list '!$C$7)</f>
        <v>317.16195112749466</v>
      </c>
      <c r="D18584" s="35" t="s">
        <v>4</v>
      </c>
      <c r="E18584" s="35" t="str">
        <f t="shared" ca="1" si="582"/>
        <v>New Zealand</v>
      </c>
      <c r="F18584" s="36" t="str">
        <f t="shared" ca="1" si="583"/>
        <v>England</v>
      </c>
    </row>
    <row r="18585" spans="1:6" x14ac:dyDescent="0.3">
      <c r="A18585" s="32" t="s">
        <v>0</v>
      </c>
      <c r="B18585" s="26">
        <f ca="1">_xlfn.NORM.INV(RAND(),'Team list '!$B$3,'Team list '!$C$3)</f>
        <v>421.09821039942739</v>
      </c>
      <c r="C18585" s="26">
        <f ca="1">_xlfn.NORM.INV(RAND(),'Team list '!$B$2,'Team list '!$C$2)</f>
        <v>256.32689212196078</v>
      </c>
      <c r="D18585" s="33" t="s">
        <v>7</v>
      </c>
      <c r="E18585" s="33" t="str">
        <f t="shared" ca="1" si="582"/>
        <v>India</v>
      </c>
      <c r="F18585" s="27" t="str">
        <f t="shared" ca="1" si="583"/>
        <v>Australia</v>
      </c>
    </row>
    <row r="18586" spans="1:6" ht="15" thickBot="1" x14ac:dyDescent="0.35">
      <c r="A18586" s="34" t="s">
        <v>5</v>
      </c>
      <c r="B18586" s="28">
        <f ca="1">_xlfn.NORM.INV(RAND(),'Team list '!$B$9,'Team list '!$C$9)</f>
        <v>262.66212183100259</v>
      </c>
      <c r="C18586" s="28">
        <f ca="1">_xlfn.NORM.INV(RAND(),'Team list '!$B$7,'Team list '!$C$7)</f>
        <v>337.193740518271</v>
      </c>
      <c r="D18586" s="35" t="s">
        <v>4</v>
      </c>
      <c r="E18586" s="35" t="str">
        <f t="shared" ca="1" si="582"/>
        <v>England</v>
      </c>
      <c r="F18586" s="36" t="str">
        <f t="shared" ca="1" si="583"/>
        <v>New Zealand</v>
      </c>
    </row>
    <row r="18587" spans="1:6" x14ac:dyDescent="0.3">
      <c r="A18587" s="32" t="s">
        <v>0</v>
      </c>
      <c r="B18587" s="26">
        <f ca="1">_xlfn.NORM.INV(RAND(),'Team list '!$B$3,'Team list '!$C$3)</f>
        <v>341.1021041334343</v>
      </c>
      <c r="C18587" s="26">
        <f ca="1">_xlfn.NORM.INV(RAND(),'Team list '!$B$2,'Team list '!$C$2)</f>
        <v>300.31948535493285</v>
      </c>
      <c r="D18587" s="33" t="s">
        <v>7</v>
      </c>
      <c r="E18587" s="33" t="str">
        <f t="shared" ca="1" si="582"/>
        <v>India</v>
      </c>
      <c r="F18587" s="27" t="str">
        <f t="shared" ca="1" si="583"/>
        <v>Australia</v>
      </c>
    </row>
    <row r="18588" spans="1:6" ht="15" thickBot="1" x14ac:dyDescent="0.35">
      <c r="A18588" s="34" t="s">
        <v>5</v>
      </c>
      <c r="B18588" s="28">
        <f ca="1">_xlfn.NORM.INV(RAND(),'Team list '!$B$9,'Team list '!$C$9)</f>
        <v>251.82777095798167</v>
      </c>
      <c r="C18588" s="28">
        <f ca="1">_xlfn.NORM.INV(RAND(),'Team list '!$B$7,'Team list '!$C$7)</f>
        <v>303.61689775449179</v>
      </c>
      <c r="D18588" s="35" t="s">
        <v>4</v>
      </c>
      <c r="E18588" s="35" t="str">
        <f t="shared" ca="1" si="582"/>
        <v>England</v>
      </c>
      <c r="F18588" s="36" t="str">
        <f t="shared" ca="1" si="583"/>
        <v>New Zealand</v>
      </c>
    </row>
    <row r="18589" spans="1:6" x14ac:dyDescent="0.3">
      <c r="A18589" s="32" t="s">
        <v>0</v>
      </c>
      <c r="B18589" s="26">
        <f ca="1">_xlfn.NORM.INV(RAND(),'Team list '!$B$3,'Team list '!$C$3)</f>
        <v>267.70952497231508</v>
      </c>
      <c r="C18589" s="26">
        <f ca="1">_xlfn.NORM.INV(RAND(),'Team list '!$B$2,'Team list '!$C$2)</f>
        <v>328.83171162956415</v>
      </c>
      <c r="D18589" s="33" t="s">
        <v>7</v>
      </c>
      <c r="E18589" s="33" t="str">
        <f t="shared" ca="1" si="582"/>
        <v>Australia</v>
      </c>
      <c r="F18589" s="27" t="str">
        <f t="shared" ca="1" si="583"/>
        <v>India</v>
      </c>
    </row>
    <row r="18590" spans="1:6" ht="15" thickBot="1" x14ac:dyDescent="0.35">
      <c r="A18590" s="34" t="s">
        <v>5</v>
      </c>
      <c r="B18590" s="28">
        <f ca="1">_xlfn.NORM.INV(RAND(),'Team list '!$B$9,'Team list '!$C$9)</f>
        <v>219.50150441040086</v>
      </c>
      <c r="C18590" s="28">
        <f ca="1">_xlfn.NORM.INV(RAND(),'Team list '!$B$7,'Team list '!$C$7)</f>
        <v>288.27729549100798</v>
      </c>
      <c r="D18590" s="35" t="s">
        <v>4</v>
      </c>
      <c r="E18590" s="35" t="str">
        <f t="shared" ca="1" si="582"/>
        <v>England</v>
      </c>
      <c r="F18590" s="36" t="str">
        <f t="shared" ca="1" si="583"/>
        <v>New Zealand</v>
      </c>
    </row>
    <row r="18591" spans="1:6" x14ac:dyDescent="0.3">
      <c r="A18591" s="32" t="s">
        <v>0</v>
      </c>
      <c r="B18591" s="26">
        <f ca="1">_xlfn.NORM.INV(RAND(),'Team list '!$B$3,'Team list '!$C$3)</f>
        <v>344.28237534188929</v>
      </c>
      <c r="C18591" s="26">
        <f ca="1">_xlfn.NORM.INV(RAND(),'Team list '!$B$2,'Team list '!$C$2)</f>
        <v>372.48257360192332</v>
      </c>
      <c r="D18591" s="33" t="s">
        <v>7</v>
      </c>
      <c r="E18591" s="33" t="str">
        <f t="shared" ca="1" si="582"/>
        <v>Australia</v>
      </c>
      <c r="F18591" s="27" t="str">
        <f t="shared" ca="1" si="583"/>
        <v>India</v>
      </c>
    </row>
    <row r="18592" spans="1:6" ht="15" thickBot="1" x14ac:dyDescent="0.35">
      <c r="A18592" s="34" t="s">
        <v>5</v>
      </c>
      <c r="B18592" s="28">
        <f ca="1">_xlfn.NORM.INV(RAND(),'Team list '!$B$9,'Team list '!$C$9)</f>
        <v>231.54366558983904</v>
      </c>
      <c r="C18592" s="28">
        <f ca="1">_xlfn.NORM.INV(RAND(),'Team list '!$B$7,'Team list '!$C$7)</f>
        <v>341.58273485315163</v>
      </c>
      <c r="D18592" s="35" t="s">
        <v>4</v>
      </c>
      <c r="E18592" s="35" t="str">
        <f t="shared" ca="1" si="582"/>
        <v>England</v>
      </c>
      <c r="F18592" s="36" t="str">
        <f t="shared" ca="1" si="583"/>
        <v>New Zealand</v>
      </c>
    </row>
    <row r="18593" spans="1:6" x14ac:dyDescent="0.3">
      <c r="A18593" s="32" t="s">
        <v>0</v>
      </c>
      <c r="B18593" s="26">
        <f ca="1">_xlfn.NORM.INV(RAND(),'Team list '!$B$3,'Team list '!$C$3)</f>
        <v>246.11824231560479</v>
      </c>
      <c r="C18593" s="26">
        <f ca="1">_xlfn.NORM.INV(RAND(),'Team list '!$B$2,'Team list '!$C$2)</f>
        <v>374.81500465230084</v>
      </c>
      <c r="D18593" s="33" t="s">
        <v>7</v>
      </c>
      <c r="E18593" s="33" t="str">
        <f t="shared" ca="1" si="582"/>
        <v>Australia</v>
      </c>
      <c r="F18593" s="27" t="str">
        <f t="shared" ca="1" si="583"/>
        <v>India</v>
      </c>
    </row>
    <row r="18594" spans="1:6" ht="15" thickBot="1" x14ac:dyDescent="0.35">
      <c r="A18594" s="34" t="s">
        <v>5</v>
      </c>
      <c r="B18594" s="28">
        <f ca="1">_xlfn.NORM.INV(RAND(),'Team list '!$B$9,'Team list '!$C$9)</f>
        <v>366.46827121125307</v>
      </c>
      <c r="C18594" s="28">
        <f ca="1">_xlfn.NORM.INV(RAND(),'Team list '!$B$7,'Team list '!$C$7)</f>
        <v>325.12439258182098</v>
      </c>
      <c r="D18594" s="35" t="s">
        <v>4</v>
      </c>
      <c r="E18594" s="35" t="str">
        <f t="shared" ca="1" si="582"/>
        <v>New Zealand</v>
      </c>
      <c r="F18594" s="36" t="str">
        <f t="shared" ca="1" si="583"/>
        <v>England</v>
      </c>
    </row>
    <row r="18595" spans="1:6" x14ac:dyDescent="0.3">
      <c r="A18595" s="32" t="s">
        <v>0</v>
      </c>
      <c r="B18595" s="26">
        <f ca="1">_xlfn.NORM.INV(RAND(),'Team list '!$B$3,'Team list '!$C$3)</f>
        <v>328.44098584093166</v>
      </c>
      <c r="C18595" s="26">
        <f ca="1">_xlfn.NORM.INV(RAND(),'Team list '!$B$2,'Team list '!$C$2)</f>
        <v>323.11169065836128</v>
      </c>
      <c r="D18595" s="33" t="s">
        <v>7</v>
      </c>
      <c r="E18595" s="33" t="str">
        <f t="shared" ca="1" si="582"/>
        <v>India</v>
      </c>
      <c r="F18595" s="27" t="str">
        <f t="shared" ca="1" si="583"/>
        <v>Australia</v>
      </c>
    </row>
    <row r="18596" spans="1:6" ht="15" thickBot="1" x14ac:dyDescent="0.35">
      <c r="A18596" s="34" t="s">
        <v>5</v>
      </c>
      <c r="B18596" s="28">
        <f ca="1">_xlfn.NORM.INV(RAND(),'Team list '!$B$9,'Team list '!$C$9)</f>
        <v>352.58394996412716</v>
      </c>
      <c r="C18596" s="28">
        <f ca="1">_xlfn.NORM.INV(RAND(),'Team list '!$B$7,'Team list '!$C$7)</f>
        <v>262.7508489920283</v>
      </c>
      <c r="D18596" s="35" t="s">
        <v>4</v>
      </c>
      <c r="E18596" s="35" t="str">
        <f t="shared" ca="1" si="582"/>
        <v>New Zealand</v>
      </c>
      <c r="F18596" s="36" t="str">
        <f t="shared" ca="1" si="583"/>
        <v>England</v>
      </c>
    </row>
    <row r="18597" spans="1:6" x14ac:dyDescent="0.3">
      <c r="A18597" s="32" t="s">
        <v>0</v>
      </c>
      <c r="B18597" s="26">
        <f ca="1">_xlfn.NORM.INV(RAND(),'Team list '!$B$3,'Team list '!$C$3)</f>
        <v>259.23301863297309</v>
      </c>
      <c r="C18597" s="26">
        <f ca="1">_xlfn.NORM.INV(RAND(),'Team list '!$B$2,'Team list '!$C$2)</f>
        <v>286.17651362047582</v>
      </c>
      <c r="D18597" s="33" t="s">
        <v>7</v>
      </c>
      <c r="E18597" s="33" t="str">
        <f t="shared" ca="1" si="582"/>
        <v>Australia</v>
      </c>
      <c r="F18597" s="27" t="str">
        <f t="shared" ca="1" si="583"/>
        <v>India</v>
      </c>
    </row>
    <row r="18598" spans="1:6" ht="15" thickBot="1" x14ac:dyDescent="0.35">
      <c r="A18598" s="34" t="s">
        <v>5</v>
      </c>
      <c r="B18598" s="28">
        <f ca="1">_xlfn.NORM.INV(RAND(),'Team list '!$B$9,'Team list '!$C$9)</f>
        <v>343.49025455604317</v>
      </c>
      <c r="C18598" s="28">
        <f ca="1">_xlfn.NORM.INV(RAND(),'Team list '!$B$7,'Team list '!$C$7)</f>
        <v>268.52561316963215</v>
      </c>
      <c r="D18598" s="35" t="s">
        <v>4</v>
      </c>
      <c r="E18598" s="35" t="str">
        <f t="shared" ca="1" si="582"/>
        <v>New Zealand</v>
      </c>
      <c r="F18598" s="36" t="str">
        <f t="shared" ca="1" si="583"/>
        <v>England</v>
      </c>
    </row>
    <row r="18599" spans="1:6" x14ac:dyDescent="0.3">
      <c r="A18599" s="32" t="s">
        <v>0</v>
      </c>
      <c r="B18599" s="26">
        <f ca="1">_xlfn.NORM.INV(RAND(),'Team list '!$B$3,'Team list '!$C$3)</f>
        <v>378.18004549355544</v>
      </c>
      <c r="C18599" s="26">
        <f ca="1">_xlfn.NORM.INV(RAND(),'Team list '!$B$2,'Team list '!$C$2)</f>
        <v>319.4133547637627</v>
      </c>
      <c r="D18599" s="33" t="s">
        <v>7</v>
      </c>
      <c r="E18599" s="33" t="str">
        <f t="shared" ca="1" si="582"/>
        <v>India</v>
      </c>
      <c r="F18599" s="27" t="str">
        <f t="shared" ca="1" si="583"/>
        <v>Australia</v>
      </c>
    </row>
    <row r="18600" spans="1:6" ht="15" thickBot="1" x14ac:dyDescent="0.35">
      <c r="A18600" s="34" t="s">
        <v>5</v>
      </c>
      <c r="B18600" s="28">
        <f ca="1">_xlfn.NORM.INV(RAND(),'Team list '!$B$9,'Team list '!$C$9)</f>
        <v>247.7839877432128</v>
      </c>
      <c r="C18600" s="28">
        <f ca="1">_xlfn.NORM.INV(RAND(),'Team list '!$B$7,'Team list '!$C$7)</f>
        <v>246.17976101736249</v>
      </c>
      <c r="D18600" s="35" t="s">
        <v>4</v>
      </c>
      <c r="E18600" s="35" t="str">
        <f t="shared" ca="1" si="582"/>
        <v>New Zealand</v>
      </c>
      <c r="F18600" s="36" t="str">
        <f t="shared" ca="1" si="583"/>
        <v>England</v>
      </c>
    </row>
    <row r="18601" spans="1:6" x14ac:dyDescent="0.3">
      <c r="A18601" s="32" t="s">
        <v>0</v>
      </c>
      <c r="B18601" s="26">
        <f ca="1">_xlfn.NORM.INV(RAND(),'Team list '!$B$3,'Team list '!$C$3)</f>
        <v>270.23265467803117</v>
      </c>
      <c r="C18601" s="26">
        <f ca="1">_xlfn.NORM.INV(RAND(),'Team list '!$B$2,'Team list '!$C$2)</f>
        <v>322.31274173095665</v>
      </c>
      <c r="D18601" s="33" t="s">
        <v>7</v>
      </c>
      <c r="E18601" s="33" t="str">
        <f t="shared" ca="1" si="582"/>
        <v>Australia</v>
      </c>
      <c r="F18601" s="27" t="str">
        <f t="shared" ca="1" si="583"/>
        <v>India</v>
      </c>
    </row>
    <row r="18602" spans="1:6" ht="15" thickBot="1" x14ac:dyDescent="0.35">
      <c r="A18602" s="34" t="s">
        <v>5</v>
      </c>
      <c r="B18602" s="28">
        <f ca="1">_xlfn.NORM.INV(RAND(),'Team list '!$B$9,'Team list '!$C$9)</f>
        <v>332.46475089486972</v>
      </c>
      <c r="C18602" s="28">
        <f ca="1">_xlfn.NORM.INV(RAND(),'Team list '!$B$7,'Team list '!$C$7)</f>
        <v>388.91317757913941</v>
      </c>
      <c r="D18602" s="35" t="s">
        <v>4</v>
      </c>
      <c r="E18602" s="35" t="str">
        <f t="shared" ca="1" si="582"/>
        <v>England</v>
      </c>
      <c r="F18602" s="36" t="str">
        <f t="shared" ca="1" si="583"/>
        <v>New Zealand</v>
      </c>
    </row>
    <row r="18603" spans="1:6" x14ac:dyDescent="0.3">
      <c r="A18603" s="32" t="s">
        <v>0</v>
      </c>
      <c r="B18603" s="26">
        <f ca="1">_xlfn.NORM.INV(RAND(),'Team list '!$B$3,'Team list '!$C$3)</f>
        <v>358.39751258683953</v>
      </c>
      <c r="C18603" s="26">
        <f ca="1">_xlfn.NORM.INV(RAND(),'Team list '!$B$2,'Team list '!$C$2)</f>
        <v>211.65166004337792</v>
      </c>
      <c r="D18603" s="33" t="s">
        <v>7</v>
      </c>
      <c r="E18603" s="33" t="str">
        <f t="shared" ca="1" si="582"/>
        <v>India</v>
      </c>
      <c r="F18603" s="27" t="str">
        <f t="shared" ca="1" si="583"/>
        <v>Australia</v>
      </c>
    </row>
    <row r="18604" spans="1:6" ht="15" thickBot="1" x14ac:dyDescent="0.35">
      <c r="A18604" s="34" t="s">
        <v>5</v>
      </c>
      <c r="B18604" s="28">
        <f ca="1">_xlfn.NORM.INV(RAND(),'Team list '!$B$9,'Team list '!$C$9)</f>
        <v>237.9297337254101</v>
      </c>
      <c r="C18604" s="28">
        <f ca="1">_xlfn.NORM.INV(RAND(),'Team list '!$B$7,'Team list '!$C$7)</f>
        <v>349.64064576650497</v>
      </c>
      <c r="D18604" s="35" t="s">
        <v>4</v>
      </c>
      <c r="E18604" s="35" t="str">
        <f t="shared" ca="1" si="582"/>
        <v>England</v>
      </c>
      <c r="F18604" s="36" t="str">
        <f t="shared" ca="1" si="583"/>
        <v>New Zealand</v>
      </c>
    </row>
    <row r="18605" spans="1:6" x14ac:dyDescent="0.3">
      <c r="A18605" s="32" t="s">
        <v>0</v>
      </c>
      <c r="B18605" s="26">
        <f ca="1">_xlfn.NORM.INV(RAND(),'Team list '!$B$3,'Team list '!$C$3)</f>
        <v>402.23032696264841</v>
      </c>
      <c r="C18605" s="26">
        <f ca="1">_xlfn.NORM.INV(RAND(),'Team list '!$B$2,'Team list '!$C$2)</f>
        <v>276.6534055910152</v>
      </c>
      <c r="D18605" s="33" t="s">
        <v>7</v>
      </c>
      <c r="E18605" s="33" t="str">
        <f t="shared" ca="1" si="582"/>
        <v>India</v>
      </c>
      <c r="F18605" s="27" t="str">
        <f t="shared" ca="1" si="583"/>
        <v>Australia</v>
      </c>
    </row>
    <row r="18606" spans="1:6" ht="15" thickBot="1" x14ac:dyDescent="0.35">
      <c r="A18606" s="34" t="s">
        <v>5</v>
      </c>
      <c r="B18606" s="28">
        <f ca="1">_xlfn.NORM.INV(RAND(),'Team list '!$B$9,'Team list '!$C$9)</f>
        <v>407.92327882322013</v>
      </c>
      <c r="C18606" s="28">
        <f ca="1">_xlfn.NORM.INV(RAND(),'Team list '!$B$7,'Team list '!$C$7)</f>
        <v>213.15867371460601</v>
      </c>
      <c r="D18606" s="35" t="s">
        <v>4</v>
      </c>
      <c r="E18606" s="35" t="str">
        <f t="shared" ca="1" si="582"/>
        <v>New Zealand</v>
      </c>
      <c r="F18606" s="36" t="str">
        <f t="shared" ca="1" si="583"/>
        <v>England</v>
      </c>
    </row>
    <row r="18607" spans="1:6" x14ac:dyDescent="0.3">
      <c r="A18607" s="32" t="s">
        <v>0</v>
      </c>
      <c r="B18607" s="26">
        <f ca="1">_xlfn.NORM.INV(RAND(),'Team list '!$B$3,'Team list '!$C$3)</f>
        <v>281.28036566865285</v>
      </c>
      <c r="C18607" s="26">
        <f ca="1">_xlfn.NORM.INV(RAND(),'Team list '!$B$2,'Team list '!$C$2)</f>
        <v>268.56352509585463</v>
      </c>
      <c r="D18607" s="33" t="s">
        <v>7</v>
      </c>
      <c r="E18607" s="33" t="str">
        <f t="shared" ca="1" si="582"/>
        <v>India</v>
      </c>
      <c r="F18607" s="27" t="str">
        <f t="shared" ca="1" si="583"/>
        <v>Australia</v>
      </c>
    </row>
    <row r="18608" spans="1:6" ht="15" thickBot="1" x14ac:dyDescent="0.35">
      <c r="A18608" s="34" t="s">
        <v>5</v>
      </c>
      <c r="B18608" s="28">
        <f ca="1">_xlfn.NORM.INV(RAND(),'Team list '!$B$9,'Team list '!$C$9)</f>
        <v>212.39219261112308</v>
      </c>
      <c r="C18608" s="28">
        <f ca="1">_xlfn.NORM.INV(RAND(),'Team list '!$B$7,'Team list '!$C$7)</f>
        <v>353.74141688338057</v>
      </c>
      <c r="D18608" s="35" t="s">
        <v>4</v>
      </c>
      <c r="E18608" s="35" t="str">
        <f t="shared" ca="1" si="582"/>
        <v>England</v>
      </c>
      <c r="F18608" s="36" t="str">
        <f t="shared" ca="1" si="583"/>
        <v>New Zealand</v>
      </c>
    </row>
    <row r="18609" spans="1:6" x14ac:dyDescent="0.3">
      <c r="A18609" s="32" t="s">
        <v>0</v>
      </c>
      <c r="B18609" s="26">
        <f ca="1">_xlfn.NORM.INV(RAND(),'Team list '!$B$3,'Team list '!$C$3)</f>
        <v>278.40919431874772</v>
      </c>
      <c r="C18609" s="26">
        <f ca="1">_xlfn.NORM.INV(RAND(),'Team list '!$B$2,'Team list '!$C$2)</f>
        <v>265.98495525834983</v>
      </c>
      <c r="D18609" s="33" t="s">
        <v>7</v>
      </c>
      <c r="E18609" s="33" t="str">
        <f t="shared" ca="1" si="582"/>
        <v>India</v>
      </c>
      <c r="F18609" s="27" t="str">
        <f t="shared" ca="1" si="583"/>
        <v>Australia</v>
      </c>
    </row>
    <row r="18610" spans="1:6" ht="15" thickBot="1" x14ac:dyDescent="0.35">
      <c r="A18610" s="34" t="s">
        <v>5</v>
      </c>
      <c r="B18610" s="28">
        <f ca="1">_xlfn.NORM.INV(RAND(),'Team list '!$B$9,'Team list '!$C$9)</f>
        <v>167.92434705596941</v>
      </c>
      <c r="C18610" s="28">
        <f ca="1">_xlfn.NORM.INV(RAND(),'Team list '!$B$7,'Team list '!$C$7)</f>
        <v>274.55261410005238</v>
      </c>
      <c r="D18610" s="35" t="s">
        <v>4</v>
      </c>
      <c r="E18610" s="35" t="str">
        <f t="shared" ca="1" si="582"/>
        <v>England</v>
      </c>
      <c r="F18610" s="36" t="str">
        <f t="shared" ca="1" si="583"/>
        <v>New Zealand</v>
      </c>
    </row>
    <row r="18611" spans="1:6" x14ac:dyDescent="0.3">
      <c r="A18611" s="32" t="s">
        <v>0</v>
      </c>
      <c r="B18611" s="26">
        <f ca="1">_xlfn.NORM.INV(RAND(),'Team list '!$B$3,'Team list '!$C$3)</f>
        <v>318.67041016472012</v>
      </c>
      <c r="C18611" s="26">
        <f ca="1">_xlfn.NORM.INV(RAND(),'Team list '!$B$2,'Team list '!$C$2)</f>
        <v>326.49464815241561</v>
      </c>
      <c r="D18611" s="33" t="s">
        <v>7</v>
      </c>
      <c r="E18611" s="33" t="str">
        <f t="shared" ca="1" si="582"/>
        <v>Australia</v>
      </c>
      <c r="F18611" s="27" t="str">
        <f t="shared" ca="1" si="583"/>
        <v>India</v>
      </c>
    </row>
    <row r="18612" spans="1:6" ht="15" thickBot="1" x14ac:dyDescent="0.35">
      <c r="A18612" s="34" t="s">
        <v>5</v>
      </c>
      <c r="B18612" s="28">
        <f ca="1">_xlfn.NORM.INV(RAND(),'Team list '!$B$9,'Team list '!$C$9)</f>
        <v>360.20050766190406</v>
      </c>
      <c r="C18612" s="28">
        <f ca="1">_xlfn.NORM.INV(RAND(),'Team list '!$B$7,'Team list '!$C$7)</f>
        <v>234.50347468262757</v>
      </c>
      <c r="D18612" s="35" t="s">
        <v>4</v>
      </c>
      <c r="E18612" s="35" t="str">
        <f t="shared" ca="1" si="582"/>
        <v>New Zealand</v>
      </c>
      <c r="F18612" s="36" t="str">
        <f t="shared" ca="1" si="583"/>
        <v>England</v>
      </c>
    </row>
    <row r="18613" spans="1:6" x14ac:dyDescent="0.3">
      <c r="A18613" s="32" t="s">
        <v>0</v>
      </c>
      <c r="B18613" s="26">
        <f ca="1">_xlfn.NORM.INV(RAND(),'Team list '!$B$3,'Team list '!$C$3)</f>
        <v>325.56724394042641</v>
      </c>
      <c r="C18613" s="26">
        <f ca="1">_xlfn.NORM.INV(RAND(),'Team list '!$B$2,'Team list '!$C$2)</f>
        <v>306.73452496654755</v>
      </c>
      <c r="D18613" s="33" t="s">
        <v>7</v>
      </c>
      <c r="E18613" s="33" t="str">
        <f t="shared" ca="1" si="582"/>
        <v>India</v>
      </c>
      <c r="F18613" s="27" t="str">
        <f t="shared" ca="1" si="583"/>
        <v>Australia</v>
      </c>
    </row>
    <row r="18614" spans="1:6" ht="15" thickBot="1" x14ac:dyDescent="0.35">
      <c r="A18614" s="34" t="s">
        <v>5</v>
      </c>
      <c r="B18614" s="28">
        <f ca="1">_xlfn.NORM.INV(RAND(),'Team list '!$B$9,'Team list '!$C$9)</f>
        <v>302.81378201472097</v>
      </c>
      <c r="C18614" s="28">
        <f ca="1">_xlfn.NORM.INV(RAND(),'Team list '!$B$7,'Team list '!$C$7)</f>
        <v>352.40725708617299</v>
      </c>
      <c r="D18614" s="35" t="s">
        <v>4</v>
      </c>
      <c r="E18614" s="35" t="str">
        <f t="shared" ca="1" si="582"/>
        <v>England</v>
      </c>
      <c r="F18614" s="36" t="str">
        <f t="shared" ca="1" si="583"/>
        <v>New Zealand</v>
      </c>
    </row>
    <row r="18615" spans="1:6" x14ac:dyDescent="0.3">
      <c r="A18615" s="32" t="s">
        <v>0</v>
      </c>
      <c r="B18615" s="26">
        <f ca="1">_xlfn.NORM.INV(RAND(),'Team list '!$B$3,'Team list '!$C$3)</f>
        <v>270.39119888294545</v>
      </c>
      <c r="C18615" s="26">
        <f ca="1">_xlfn.NORM.INV(RAND(),'Team list '!$B$2,'Team list '!$C$2)</f>
        <v>296.97703772653807</v>
      </c>
      <c r="D18615" s="33" t="s">
        <v>7</v>
      </c>
      <c r="E18615" s="33" t="str">
        <f t="shared" ca="1" si="582"/>
        <v>Australia</v>
      </c>
      <c r="F18615" s="27" t="str">
        <f t="shared" ca="1" si="583"/>
        <v>India</v>
      </c>
    </row>
    <row r="18616" spans="1:6" ht="15" thickBot="1" x14ac:dyDescent="0.35">
      <c r="A18616" s="34" t="s">
        <v>5</v>
      </c>
      <c r="B18616" s="28">
        <f ca="1">_xlfn.NORM.INV(RAND(),'Team list '!$B$9,'Team list '!$C$9)</f>
        <v>404.38933587824795</v>
      </c>
      <c r="C18616" s="28">
        <f ca="1">_xlfn.NORM.INV(RAND(),'Team list '!$B$7,'Team list '!$C$7)</f>
        <v>334.64994209563281</v>
      </c>
      <c r="D18616" s="35" t="s">
        <v>4</v>
      </c>
      <c r="E18616" s="35" t="str">
        <f t="shared" ca="1" si="582"/>
        <v>New Zealand</v>
      </c>
      <c r="F18616" s="36" t="str">
        <f t="shared" ca="1" si="583"/>
        <v>England</v>
      </c>
    </row>
    <row r="18617" spans="1:6" x14ac:dyDescent="0.3">
      <c r="A18617" s="32" t="s">
        <v>0</v>
      </c>
      <c r="B18617" s="26">
        <f ca="1">_xlfn.NORM.INV(RAND(),'Team list '!$B$3,'Team list '!$C$3)</f>
        <v>316.69228297286173</v>
      </c>
      <c r="C18617" s="26">
        <f ca="1">_xlfn.NORM.INV(RAND(),'Team list '!$B$2,'Team list '!$C$2)</f>
        <v>310.36517844381927</v>
      </c>
      <c r="D18617" s="33" t="s">
        <v>7</v>
      </c>
      <c r="E18617" s="33" t="str">
        <f t="shared" ca="1" si="582"/>
        <v>India</v>
      </c>
      <c r="F18617" s="27" t="str">
        <f t="shared" ca="1" si="583"/>
        <v>Australia</v>
      </c>
    </row>
    <row r="18618" spans="1:6" ht="15" thickBot="1" x14ac:dyDescent="0.35">
      <c r="A18618" s="34" t="s">
        <v>5</v>
      </c>
      <c r="B18618" s="28">
        <f ca="1">_xlfn.NORM.INV(RAND(),'Team list '!$B$9,'Team list '!$C$9)</f>
        <v>312.88565262866268</v>
      </c>
      <c r="C18618" s="28">
        <f ca="1">_xlfn.NORM.INV(RAND(),'Team list '!$B$7,'Team list '!$C$7)</f>
        <v>232.46846605657669</v>
      </c>
      <c r="D18618" s="35" t="s">
        <v>4</v>
      </c>
      <c r="E18618" s="35" t="str">
        <f t="shared" ca="1" si="582"/>
        <v>New Zealand</v>
      </c>
      <c r="F18618" s="36" t="str">
        <f t="shared" ca="1" si="583"/>
        <v>England</v>
      </c>
    </row>
    <row r="18619" spans="1:6" x14ac:dyDescent="0.3">
      <c r="A18619" s="32" t="s">
        <v>0</v>
      </c>
      <c r="B18619" s="26">
        <f ca="1">_xlfn.NORM.INV(RAND(),'Team list '!$B$3,'Team list '!$C$3)</f>
        <v>283.71740604955522</v>
      </c>
      <c r="C18619" s="26">
        <f ca="1">_xlfn.NORM.INV(RAND(),'Team list '!$B$2,'Team list '!$C$2)</f>
        <v>296.91829967396546</v>
      </c>
      <c r="D18619" s="33" t="s">
        <v>7</v>
      </c>
      <c r="E18619" s="33" t="str">
        <f t="shared" ca="1" si="582"/>
        <v>Australia</v>
      </c>
      <c r="F18619" s="27" t="str">
        <f t="shared" ca="1" si="583"/>
        <v>India</v>
      </c>
    </row>
    <row r="18620" spans="1:6" ht="15" thickBot="1" x14ac:dyDescent="0.35">
      <c r="A18620" s="34" t="s">
        <v>5</v>
      </c>
      <c r="B18620" s="28">
        <f ca="1">_xlfn.NORM.INV(RAND(),'Team list '!$B$9,'Team list '!$C$9)</f>
        <v>325.5254263864291</v>
      </c>
      <c r="C18620" s="28">
        <f ca="1">_xlfn.NORM.INV(RAND(),'Team list '!$B$7,'Team list '!$C$7)</f>
        <v>251.35889078159406</v>
      </c>
      <c r="D18620" s="35" t="s">
        <v>4</v>
      </c>
      <c r="E18620" s="35" t="str">
        <f t="shared" ca="1" si="582"/>
        <v>New Zealand</v>
      </c>
      <c r="F18620" s="36" t="str">
        <f t="shared" ca="1" si="583"/>
        <v>England</v>
      </c>
    </row>
    <row r="18621" spans="1:6" x14ac:dyDescent="0.3">
      <c r="A18621" s="32" t="s">
        <v>0</v>
      </c>
      <c r="B18621" s="26">
        <f ca="1">_xlfn.NORM.INV(RAND(),'Team list '!$B$3,'Team list '!$C$3)</f>
        <v>284.1666235616986</v>
      </c>
      <c r="C18621" s="26">
        <f ca="1">_xlfn.NORM.INV(RAND(),'Team list '!$B$2,'Team list '!$C$2)</f>
        <v>313.81272945245246</v>
      </c>
      <c r="D18621" s="33" t="s">
        <v>7</v>
      </c>
      <c r="E18621" s="33" t="str">
        <f t="shared" ca="1" si="582"/>
        <v>Australia</v>
      </c>
      <c r="F18621" s="27" t="str">
        <f t="shared" ca="1" si="583"/>
        <v>India</v>
      </c>
    </row>
    <row r="18622" spans="1:6" ht="15" thickBot="1" x14ac:dyDescent="0.35">
      <c r="A18622" s="34" t="s">
        <v>5</v>
      </c>
      <c r="B18622" s="28">
        <f ca="1">_xlfn.NORM.INV(RAND(),'Team list '!$B$9,'Team list '!$C$9)</f>
        <v>259.82731674705059</v>
      </c>
      <c r="C18622" s="28">
        <f ca="1">_xlfn.NORM.INV(RAND(),'Team list '!$B$7,'Team list '!$C$7)</f>
        <v>306.81448507271466</v>
      </c>
      <c r="D18622" s="35" t="s">
        <v>4</v>
      </c>
      <c r="E18622" s="35" t="str">
        <f t="shared" ca="1" si="582"/>
        <v>England</v>
      </c>
      <c r="F18622" s="36" t="str">
        <f t="shared" ca="1" si="583"/>
        <v>New Zealand</v>
      </c>
    </row>
    <row r="18623" spans="1:6" x14ac:dyDescent="0.3">
      <c r="A18623" s="32" t="s">
        <v>0</v>
      </c>
      <c r="B18623" s="26">
        <f ca="1">_xlfn.NORM.INV(RAND(),'Team list '!$B$3,'Team list '!$C$3)</f>
        <v>357.22458593648878</v>
      </c>
      <c r="C18623" s="26">
        <f ca="1">_xlfn.NORM.INV(RAND(),'Team list '!$B$2,'Team list '!$C$2)</f>
        <v>347.26521611119819</v>
      </c>
      <c r="D18623" s="33" t="s">
        <v>7</v>
      </c>
      <c r="E18623" s="33" t="str">
        <f t="shared" ca="1" si="582"/>
        <v>India</v>
      </c>
      <c r="F18623" s="27" t="str">
        <f t="shared" ca="1" si="583"/>
        <v>Australia</v>
      </c>
    </row>
    <row r="18624" spans="1:6" ht="15" thickBot="1" x14ac:dyDescent="0.35">
      <c r="A18624" s="34" t="s">
        <v>5</v>
      </c>
      <c r="B18624" s="28">
        <f ca="1">_xlfn.NORM.INV(RAND(),'Team list '!$B$9,'Team list '!$C$9)</f>
        <v>258.73938214921532</v>
      </c>
      <c r="C18624" s="28">
        <f ca="1">_xlfn.NORM.INV(RAND(),'Team list '!$B$7,'Team list '!$C$7)</f>
        <v>329.63961933081436</v>
      </c>
      <c r="D18624" s="35" t="s">
        <v>4</v>
      </c>
      <c r="E18624" s="35" t="str">
        <f t="shared" ca="1" si="582"/>
        <v>England</v>
      </c>
      <c r="F18624" s="36" t="str">
        <f t="shared" ca="1" si="583"/>
        <v>New Zealand</v>
      </c>
    </row>
    <row r="18625" spans="1:6" x14ac:dyDescent="0.3">
      <c r="A18625" s="32" t="s">
        <v>0</v>
      </c>
      <c r="B18625" s="26">
        <f ca="1">_xlfn.NORM.INV(RAND(),'Team list '!$B$3,'Team list '!$C$3)</f>
        <v>238.682169965105</v>
      </c>
      <c r="C18625" s="26">
        <f ca="1">_xlfn.NORM.INV(RAND(),'Team list '!$B$2,'Team list '!$C$2)</f>
        <v>375.06804353318972</v>
      </c>
      <c r="D18625" s="33" t="s">
        <v>7</v>
      </c>
      <c r="E18625" s="33" t="str">
        <f t="shared" ca="1" si="582"/>
        <v>Australia</v>
      </c>
      <c r="F18625" s="27" t="str">
        <f t="shared" ca="1" si="583"/>
        <v>India</v>
      </c>
    </row>
    <row r="18626" spans="1:6" ht="15" thickBot="1" x14ac:dyDescent="0.35">
      <c r="A18626" s="34" t="s">
        <v>5</v>
      </c>
      <c r="B18626" s="28">
        <f ca="1">_xlfn.NORM.INV(RAND(),'Team list '!$B$9,'Team list '!$C$9)</f>
        <v>267.72902065888422</v>
      </c>
      <c r="C18626" s="28">
        <f ca="1">_xlfn.NORM.INV(RAND(),'Team list '!$B$7,'Team list '!$C$7)</f>
        <v>287.1243985488461</v>
      </c>
      <c r="D18626" s="35" t="s">
        <v>4</v>
      </c>
      <c r="E18626" s="35" t="str">
        <f t="shared" ca="1" si="582"/>
        <v>England</v>
      </c>
      <c r="F18626" s="36" t="str">
        <f t="shared" ca="1" si="583"/>
        <v>New Zealand</v>
      </c>
    </row>
    <row r="18627" spans="1:6" x14ac:dyDescent="0.3">
      <c r="A18627" s="32" t="s">
        <v>0</v>
      </c>
      <c r="B18627" s="26">
        <f ca="1">_xlfn.NORM.INV(RAND(),'Team list '!$B$3,'Team list '!$C$3)</f>
        <v>299.80951654211327</v>
      </c>
      <c r="C18627" s="26">
        <f ca="1">_xlfn.NORM.INV(RAND(),'Team list '!$B$2,'Team list '!$C$2)</f>
        <v>387.31649820830125</v>
      </c>
      <c r="D18627" s="33" t="s">
        <v>7</v>
      </c>
      <c r="E18627" s="33" t="str">
        <f t="shared" ca="1" si="582"/>
        <v>Australia</v>
      </c>
      <c r="F18627" s="27" t="str">
        <f t="shared" ca="1" si="583"/>
        <v>India</v>
      </c>
    </row>
    <row r="18628" spans="1:6" ht="15" thickBot="1" x14ac:dyDescent="0.35">
      <c r="A18628" s="34" t="s">
        <v>5</v>
      </c>
      <c r="B18628" s="28">
        <f ca="1">_xlfn.NORM.INV(RAND(),'Team list '!$B$9,'Team list '!$C$9)</f>
        <v>263.80566436167743</v>
      </c>
      <c r="C18628" s="28">
        <f ca="1">_xlfn.NORM.INV(RAND(),'Team list '!$B$7,'Team list '!$C$7)</f>
        <v>358.57152318374096</v>
      </c>
      <c r="D18628" s="35" t="s">
        <v>4</v>
      </c>
      <c r="E18628" s="35" t="str">
        <f t="shared" ca="1" si="582"/>
        <v>England</v>
      </c>
      <c r="F18628" s="36" t="str">
        <f t="shared" ca="1" si="583"/>
        <v>New Zealand</v>
      </c>
    </row>
    <row r="18629" spans="1:6" x14ac:dyDescent="0.3">
      <c r="A18629" s="32" t="s">
        <v>0</v>
      </c>
      <c r="B18629" s="26">
        <f ca="1">_xlfn.NORM.INV(RAND(),'Team list '!$B$3,'Team list '!$C$3)</f>
        <v>266.33332240152993</v>
      </c>
      <c r="C18629" s="26">
        <f ca="1">_xlfn.NORM.INV(RAND(),'Team list '!$B$2,'Team list '!$C$2)</f>
        <v>244.88169556866569</v>
      </c>
      <c r="D18629" s="33" t="s">
        <v>7</v>
      </c>
      <c r="E18629" s="33" t="str">
        <f t="shared" ca="1" si="582"/>
        <v>India</v>
      </c>
      <c r="F18629" s="27" t="str">
        <f t="shared" ca="1" si="583"/>
        <v>Australia</v>
      </c>
    </row>
    <row r="18630" spans="1:6" ht="15" thickBot="1" x14ac:dyDescent="0.35">
      <c r="A18630" s="34" t="s">
        <v>5</v>
      </c>
      <c r="B18630" s="28">
        <f ca="1">_xlfn.NORM.INV(RAND(),'Team list '!$B$9,'Team list '!$C$9)</f>
        <v>342.38465829108929</v>
      </c>
      <c r="C18630" s="28">
        <f ca="1">_xlfn.NORM.INV(RAND(),'Team list '!$B$7,'Team list '!$C$7)</f>
        <v>343.35448287361061</v>
      </c>
      <c r="D18630" s="35" t="s">
        <v>4</v>
      </c>
      <c r="E18630" s="35" t="str">
        <f t="shared" ca="1" si="582"/>
        <v>England</v>
      </c>
      <c r="F18630" s="36" t="str">
        <f t="shared" ca="1" si="583"/>
        <v>New Zealand</v>
      </c>
    </row>
    <row r="18631" spans="1:6" x14ac:dyDescent="0.3">
      <c r="A18631" s="32" t="s">
        <v>0</v>
      </c>
      <c r="B18631" s="26">
        <f ca="1">_xlfn.NORM.INV(RAND(),'Team list '!$B$3,'Team list '!$C$3)</f>
        <v>344.31110582531016</v>
      </c>
      <c r="C18631" s="26">
        <f ca="1">_xlfn.NORM.INV(RAND(),'Team list '!$B$2,'Team list '!$C$2)</f>
        <v>257.43520195205173</v>
      </c>
      <c r="D18631" s="33" t="s">
        <v>7</v>
      </c>
      <c r="E18631" s="33" t="str">
        <f t="shared" ca="1" si="582"/>
        <v>India</v>
      </c>
      <c r="F18631" s="27" t="str">
        <f t="shared" ca="1" si="583"/>
        <v>Australia</v>
      </c>
    </row>
    <row r="18632" spans="1:6" ht="15" thickBot="1" x14ac:dyDescent="0.35">
      <c r="A18632" s="34" t="s">
        <v>5</v>
      </c>
      <c r="B18632" s="28">
        <f ca="1">_xlfn.NORM.INV(RAND(),'Team list '!$B$9,'Team list '!$C$9)</f>
        <v>186.4900136267097</v>
      </c>
      <c r="C18632" s="28">
        <f ca="1">_xlfn.NORM.INV(RAND(),'Team list '!$B$7,'Team list '!$C$7)</f>
        <v>276.87385001769479</v>
      </c>
      <c r="D18632" s="35" t="s">
        <v>4</v>
      </c>
      <c r="E18632" s="35" t="str">
        <f t="shared" ca="1" si="582"/>
        <v>England</v>
      </c>
      <c r="F18632" s="36" t="str">
        <f t="shared" ca="1" si="583"/>
        <v>New Zealand</v>
      </c>
    </row>
    <row r="18633" spans="1:6" x14ac:dyDescent="0.3">
      <c r="A18633" s="32" t="s">
        <v>0</v>
      </c>
      <c r="B18633" s="26">
        <f ca="1">_xlfn.NORM.INV(RAND(),'Team list '!$B$3,'Team list '!$C$3)</f>
        <v>328.39216382953799</v>
      </c>
      <c r="C18633" s="26">
        <f ca="1">_xlfn.NORM.INV(RAND(),'Team list '!$B$2,'Team list '!$C$2)</f>
        <v>277.81134796826944</v>
      </c>
      <c r="D18633" s="33" t="s">
        <v>7</v>
      </c>
      <c r="E18633" s="33" t="str">
        <f t="shared" ca="1" si="582"/>
        <v>India</v>
      </c>
      <c r="F18633" s="27" t="str">
        <f t="shared" ca="1" si="583"/>
        <v>Australia</v>
      </c>
    </row>
    <row r="18634" spans="1:6" ht="15" thickBot="1" x14ac:dyDescent="0.35">
      <c r="A18634" s="34" t="s">
        <v>5</v>
      </c>
      <c r="B18634" s="28">
        <f ca="1">_xlfn.NORM.INV(RAND(),'Team list '!$B$9,'Team list '!$C$9)</f>
        <v>252.05876774226786</v>
      </c>
      <c r="C18634" s="28">
        <f ca="1">_xlfn.NORM.INV(RAND(),'Team list '!$B$7,'Team list '!$C$7)</f>
        <v>338.95241660569013</v>
      </c>
      <c r="D18634" s="35" t="s">
        <v>4</v>
      </c>
      <c r="E18634" s="35" t="str">
        <f t="shared" ca="1" si="582"/>
        <v>England</v>
      </c>
      <c r="F18634" s="36" t="str">
        <f t="shared" ca="1" si="583"/>
        <v>New Zealand</v>
      </c>
    </row>
    <row r="18635" spans="1:6" x14ac:dyDescent="0.3">
      <c r="A18635" s="32" t="s">
        <v>0</v>
      </c>
      <c r="B18635" s="26">
        <f ca="1">_xlfn.NORM.INV(RAND(),'Team list '!$B$3,'Team list '!$C$3)</f>
        <v>313.92544898656769</v>
      </c>
      <c r="C18635" s="26">
        <f ca="1">_xlfn.NORM.INV(RAND(),'Team list '!$B$2,'Team list '!$C$2)</f>
        <v>326.91995033418959</v>
      </c>
      <c r="D18635" s="33" t="s">
        <v>7</v>
      </c>
      <c r="E18635" s="33" t="str">
        <f t="shared" ca="1" si="582"/>
        <v>Australia</v>
      </c>
      <c r="F18635" s="27" t="str">
        <f t="shared" ca="1" si="583"/>
        <v>India</v>
      </c>
    </row>
    <row r="18636" spans="1:6" ht="15" thickBot="1" x14ac:dyDescent="0.35">
      <c r="A18636" s="34" t="s">
        <v>5</v>
      </c>
      <c r="B18636" s="28">
        <f ca="1">_xlfn.NORM.INV(RAND(),'Team list '!$B$9,'Team list '!$C$9)</f>
        <v>285.59800874277937</v>
      </c>
      <c r="C18636" s="28">
        <f ca="1">_xlfn.NORM.INV(RAND(),'Team list '!$B$7,'Team list '!$C$7)</f>
        <v>260.22926826013145</v>
      </c>
      <c r="D18636" s="35" t="s">
        <v>4</v>
      </c>
      <c r="E18636" s="35" t="str">
        <f t="shared" ca="1" si="582"/>
        <v>New Zealand</v>
      </c>
      <c r="F18636" s="36" t="str">
        <f t="shared" ca="1" si="583"/>
        <v>England</v>
      </c>
    </row>
    <row r="18637" spans="1:6" x14ac:dyDescent="0.3">
      <c r="A18637" s="32" t="s">
        <v>0</v>
      </c>
      <c r="B18637" s="26">
        <f ca="1">_xlfn.NORM.INV(RAND(),'Team list '!$B$3,'Team list '!$C$3)</f>
        <v>323.42184237243924</v>
      </c>
      <c r="C18637" s="26">
        <f ca="1">_xlfn.NORM.INV(RAND(),'Team list '!$B$2,'Team list '!$C$2)</f>
        <v>359.84473786686146</v>
      </c>
      <c r="D18637" s="33" t="s">
        <v>7</v>
      </c>
      <c r="E18637" s="33" t="str">
        <f t="shared" ca="1" si="582"/>
        <v>Australia</v>
      </c>
      <c r="F18637" s="27" t="str">
        <f t="shared" ca="1" si="583"/>
        <v>India</v>
      </c>
    </row>
    <row r="18638" spans="1:6" ht="15" thickBot="1" x14ac:dyDescent="0.35">
      <c r="A18638" s="34" t="s">
        <v>5</v>
      </c>
      <c r="B18638" s="28">
        <f ca="1">_xlfn.NORM.INV(RAND(),'Team list '!$B$9,'Team list '!$C$9)</f>
        <v>262.00374478392303</v>
      </c>
      <c r="C18638" s="28">
        <f ca="1">_xlfn.NORM.INV(RAND(),'Team list '!$B$7,'Team list '!$C$7)</f>
        <v>241.92657553474947</v>
      </c>
      <c r="D18638" s="35" t="s">
        <v>4</v>
      </c>
      <c r="E18638" s="35" t="str">
        <f t="shared" ca="1" si="582"/>
        <v>New Zealand</v>
      </c>
      <c r="F18638" s="36" t="str">
        <f t="shared" ca="1" si="583"/>
        <v>England</v>
      </c>
    </row>
    <row r="18639" spans="1:6" x14ac:dyDescent="0.3">
      <c r="A18639" s="32" t="s">
        <v>0</v>
      </c>
      <c r="B18639" s="26">
        <f ca="1">_xlfn.NORM.INV(RAND(),'Team list '!$B$3,'Team list '!$C$3)</f>
        <v>270.76900532654309</v>
      </c>
      <c r="C18639" s="26">
        <f ca="1">_xlfn.NORM.INV(RAND(),'Team list '!$B$2,'Team list '!$C$2)</f>
        <v>384.93346984543041</v>
      </c>
      <c r="D18639" s="33" t="s">
        <v>7</v>
      </c>
      <c r="E18639" s="33" t="str">
        <f t="shared" ca="1" si="582"/>
        <v>Australia</v>
      </c>
      <c r="F18639" s="27" t="str">
        <f t="shared" ca="1" si="583"/>
        <v>India</v>
      </c>
    </row>
    <row r="18640" spans="1:6" ht="15" thickBot="1" x14ac:dyDescent="0.35">
      <c r="A18640" s="34" t="s">
        <v>5</v>
      </c>
      <c r="B18640" s="28">
        <f ca="1">_xlfn.NORM.INV(RAND(),'Team list '!$B$9,'Team list '!$C$9)</f>
        <v>311.42351582117379</v>
      </c>
      <c r="C18640" s="28">
        <f ca="1">_xlfn.NORM.INV(RAND(),'Team list '!$B$7,'Team list '!$C$7)</f>
        <v>237.47199842232015</v>
      </c>
      <c r="D18640" s="35" t="s">
        <v>4</v>
      </c>
      <c r="E18640" s="35" t="str">
        <f t="shared" ca="1" si="582"/>
        <v>New Zealand</v>
      </c>
      <c r="F18640" s="36" t="str">
        <f t="shared" ca="1" si="583"/>
        <v>England</v>
      </c>
    </row>
    <row r="18641" spans="1:6" x14ac:dyDescent="0.3">
      <c r="A18641" s="32" t="s">
        <v>0</v>
      </c>
      <c r="B18641" s="26">
        <f ca="1">_xlfn.NORM.INV(RAND(),'Team list '!$B$3,'Team list '!$C$3)</f>
        <v>329.27215016730861</v>
      </c>
      <c r="C18641" s="26">
        <f ca="1">_xlfn.NORM.INV(RAND(),'Team list '!$B$2,'Team list '!$C$2)</f>
        <v>368.69946121871908</v>
      </c>
      <c r="D18641" s="33" t="s">
        <v>7</v>
      </c>
      <c r="E18641" s="33" t="str">
        <f t="shared" ca="1" si="582"/>
        <v>Australia</v>
      </c>
      <c r="F18641" s="27" t="str">
        <f t="shared" ca="1" si="583"/>
        <v>India</v>
      </c>
    </row>
    <row r="18642" spans="1:6" ht="15" thickBot="1" x14ac:dyDescent="0.35">
      <c r="A18642" s="34" t="s">
        <v>5</v>
      </c>
      <c r="B18642" s="28">
        <f ca="1">_xlfn.NORM.INV(RAND(),'Team list '!$B$9,'Team list '!$C$9)</f>
        <v>183.73278843212407</v>
      </c>
      <c r="C18642" s="28">
        <f ca="1">_xlfn.NORM.INV(RAND(),'Team list '!$B$7,'Team list '!$C$7)</f>
        <v>242.90621778877477</v>
      </c>
      <c r="D18642" s="35" t="s">
        <v>4</v>
      </c>
      <c r="E18642" s="35" t="str">
        <f t="shared" ca="1" si="582"/>
        <v>England</v>
      </c>
      <c r="F18642" s="36" t="str">
        <f t="shared" ca="1" si="583"/>
        <v>New Zealand</v>
      </c>
    </row>
    <row r="18643" spans="1:6" x14ac:dyDescent="0.3">
      <c r="A18643" s="32" t="s">
        <v>0</v>
      </c>
      <c r="B18643" s="26">
        <f ca="1">_xlfn.NORM.INV(RAND(),'Team list '!$B$3,'Team list '!$C$3)</f>
        <v>270.63524235253976</v>
      </c>
      <c r="C18643" s="26">
        <f ca="1">_xlfn.NORM.INV(RAND(),'Team list '!$B$2,'Team list '!$C$2)</f>
        <v>309.15995654780812</v>
      </c>
      <c r="D18643" s="33" t="s">
        <v>7</v>
      </c>
      <c r="E18643" s="33" t="str">
        <f t="shared" ca="1" si="582"/>
        <v>Australia</v>
      </c>
      <c r="F18643" s="27" t="str">
        <f t="shared" ca="1" si="583"/>
        <v>India</v>
      </c>
    </row>
    <row r="18644" spans="1:6" ht="15" thickBot="1" x14ac:dyDescent="0.35">
      <c r="A18644" s="34" t="s">
        <v>5</v>
      </c>
      <c r="B18644" s="28">
        <f ca="1">_xlfn.NORM.INV(RAND(),'Team list '!$B$9,'Team list '!$C$9)</f>
        <v>143.49978870923766</v>
      </c>
      <c r="C18644" s="28">
        <f ca="1">_xlfn.NORM.INV(RAND(),'Team list '!$B$7,'Team list '!$C$7)</f>
        <v>305.22548168072728</v>
      </c>
      <c r="D18644" s="35" t="s">
        <v>4</v>
      </c>
      <c r="E18644" s="35" t="str">
        <f t="shared" ca="1" si="582"/>
        <v>England</v>
      </c>
      <c r="F18644" s="36" t="str">
        <f t="shared" ca="1" si="583"/>
        <v>New Zealand</v>
      </c>
    </row>
    <row r="18645" spans="1:6" x14ac:dyDescent="0.3">
      <c r="A18645" s="32" t="s">
        <v>0</v>
      </c>
      <c r="B18645" s="26">
        <f ca="1">_xlfn.NORM.INV(RAND(),'Team list '!$B$3,'Team list '!$C$3)</f>
        <v>281.70610842282127</v>
      </c>
      <c r="C18645" s="26">
        <f ca="1">_xlfn.NORM.INV(RAND(),'Team list '!$B$2,'Team list '!$C$2)</f>
        <v>424.27297398965283</v>
      </c>
      <c r="D18645" s="33" t="s">
        <v>7</v>
      </c>
      <c r="E18645" s="33" t="str">
        <f t="shared" ref="E18645:E18708" ca="1" si="584">IF(B18645&gt;C18645,A18645,D18645)</f>
        <v>Australia</v>
      </c>
      <c r="F18645" s="27" t="str">
        <f t="shared" ref="F18645:F18708" ca="1" si="585">IF(B18645&gt;C18645,D18645,A18645)</f>
        <v>India</v>
      </c>
    </row>
    <row r="18646" spans="1:6" ht="15" thickBot="1" x14ac:dyDescent="0.35">
      <c r="A18646" s="34" t="s">
        <v>5</v>
      </c>
      <c r="B18646" s="28">
        <f ca="1">_xlfn.NORM.INV(RAND(),'Team list '!$B$9,'Team list '!$C$9)</f>
        <v>243.79632817832575</v>
      </c>
      <c r="C18646" s="28">
        <f ca="1">_xlfn.NORM.INV(RAND(),'Team list '!$B$7,'Team list '!$C$7)</f>
        <v>280.25802210830233</v>
      </c>
      <c r="D18646" s="35" t="s">
        <v>4</v>
      </c>
      <c r="E18646" s="35" t="str">
        <f t="shared" ca="1" si="584"/>
        <v>England</v>
      </c>
      <c r="F18646" s="36" t="str">
        <f t="shared" ca="1" si="585"/>
        <v>New Zealand</v>
      </c>
    </row>
    <row r="18647" spans="1:6" x14ac:dyDescent="0.3">
      <c r="A18647" s="32" t="s">
        <v>0</v>
      </c>
      <c r="B18647" s="26">
        <f ca="1">_xlfn.NORM.INV(RAND(),'Team list '!$B$3,'Team list '!$C$3)</f>
        <v>258.33985077713771</v>
      </c>
      <c r="C18647" s="26">
        <f ca="1">_xlfn.NORM.INV(RAND(),'Team list '!$B$2,'Team list '!$C$2)</f>
        <v>339.55716240403399</v>
      </c>
      <c r="D18647" s="33" t="s">
        <v>7</v>
      </c>
      <c r="E18647" s="33" t="str">
        <f t="shared" ca="1" si="584"/>
        <v>Australia</v>
      </c>
      <c r="F18647" s="27" t="str">
        <f t="shared" ca="1" si="585"/>
        <v>India</v>
      </c>
    </row>
    <row r="18648" spans="1:6" ht="15" thickBot="1" x14ac:dyDescent="0.35">
      <c r="A18648" s="34" t="s">
        <v>5</v>
      </c>
      <c r="B18648" s="28">
        <f ca="1">_xlfn.NORM.INV(RAND(),'Team list '!$B$9,'Team list '!$C$9)</f>
        <v>348.66515082602461</v>
      </c>
      <c r="C18648" s="28">
        <f ca="1">_xlfn.NORM.INV(RAND(),'Team list '!$B$7,'Team list '!$C$7)</f>
        <v>274.45101073322286</v>
      </c>
      <c r="D18648" s="35" t="s">
        <v>4</v>
      </c>
      <c r="E18648" s="35" t="str">
        <f t="shared" ca="1" si="584"/>
        <v>New Zealand</v>
      </c>
      <c r="F18648" s="36" t="str">
        <f t="shared" ca="1" si="585"/>
        <v>England</v>
      </c>
    </row>
    <row r="18649" spans="1:6" x14ac:dyDescent="0.3">
      <c r="A18649" s="32" t="s">
        <v>0</v>
      </c>
      <c r="B18649" s="26">
        <f ca="1">_xlfn.NORM.INV(RAND(),'Team list '!$B$3,'Team list '!$C$3)</f>
        <v>292.06630257699555</v>
      </c>
      <c r="C18649" s="26">
        <f ca="1">_xlfn.NORM.INV(RAND(),'Team list '!$B$2,'Team list '!$C$2)</f>
        <v>302.02662399354648</v>
      </c>
      <c r="D18649" s="33" t="s">
        <v>7</v>
      </c>
      <c r="E18649" s="33" t="str">
        <f t="shared" ca="1" si="584"/>
        <v>Australia</v>
      </c>
      <c r="F18649" s="27" t="str">
        <f t="shared" ca="1" si="585"/>
        <v>India</v>
      </c>
    </row>
    <row r="18650" spans="1:6" ht="15" thickBot="1" x14ac:dyDescent="0.35">
      <c r="A18650" s="34" t="s">
        <v>5</v>
      </c>
      <c r="B18650" s="28">
        <f ca="1">_xlfn.NORM.INV(RAND(),'Team list '!$B$9,'Team list '!$C$9)</f>
        <v>137.75486313709158</v>
      </c>
      <c r="C18650" s="28">
        <f ca="1">_xlfn.NORM.INV(RAND(),'Team list '!$B$7,'Team list '!$C$7)</f>
        <v>393.88410508068472</v>
      </c>
      <c r="D18650" s="35" t="s">
        <v>4</v>
      </c>
      <c r="E18650" s="35" t="str">
        <f t="shared" ca="1" si="584"/>
        <v>England</v>
      </c>
      <c r="F18650" s="36" t="str">
        <f t="shared" ca="1" si="585"/>
        <v>New Zealand</v>
      </c>
    </row>
    <row r="18651" spans="1:6" x14ac:dyDescent="0.3">
      <c r="A18651" s="32" t="s">
        <v>0</v>
      </c>
      <c r="B18651" s="26">
        <f ca="1">_xlfn.NORM.INV(RAND(),'Team list '!$B$3,'Team list '!$C$3)</f>
        <v>245.99925578525153</v>
      </c>
      <c r="C18651" s="26">
        <f ca="1">_xlfn.NORM.INV(RAND(),'Team list '!$B$2,'Team list '!$C$2)</f>
        <v>216.50105013620592</v>
      </c>
      <c r="D18651" s="33" t="s">
        <v>7</v>
      </c>
      <c r="E18651" s="33" t="str">
        <f t="shared" ca="1" si="584"/>
        <v>India</v>
      </c>
      <c r="F18651" s="27" t="str">
        <f t="shared" ca="1" si="585"/>
        <v>Australia</v>
      </c>
    </row>
    <row r="18652" spans="1:6" ht="15" thickBot="1" x14ac:dyDescent="0.35">
      <c r="A18652" s="34" t="s">
        <v>5</v>
      </c>
      <c r="B18652" s="28">
        <f ca="1">_xlfn.NORM.INV(RAND(),'Team list '!$B$9,'Team list '!$C$9)</f>
        <v>367.54014858955065</v>
      </c>
      <c r="C18652" s="28">
        <f ca="1">_xlfn.NORM.INV(RAND(),'Team list '!$B$7,'Team list '!$C$7)</f>
        <v>272.53912547690555</v>
      </c>
      <c r="D18652" s="35" t="s">
        <v>4</v>
      </c>
      <c r="E18652" s="35" t="str">
        <f t="shared" ca="1" si="584"/>
        <v>New Zealand</v>
      </c>
      <c r="F18652" s="36" t="str">
        <f t="shared" ca="1" si="585"/>
        <v>England</v>
      </c>
    </row>
    <row r="18653" spans="1:6" x14ac:dyDescent="0.3">
      <c r="A18653" s="32" t="s">
        <v>0</v>
      </c>
      <c r="B18653" s="26">
        <f ca="1">_xlfn.NORM.INV(RAND(),'Team list '!$B$3,'Team list '!$C$3)</f>
        <v>297.29549428639262</v>
      </c>
      <c r="C18653" s="26">
        <f ca="1">_xlfn.NORM.INV(RAND(),'Team list '!$B$2,'Team list '!$C$2)</f>
        <v>263.00248698459768</v>
      </c>
      <c r="D18653" s="33" t="s">
        <v>7</v>
      </c>
      <c r="E18653" s="33" t="str">
        <f t="shared" ca="1" si="584"/>
        <v>India</v>
      </c>
      <c r="F18653" s="27" t="str">
        <f t="shared" ca="1" si="585"/>
        <v>Australia</v>
      </c>
    </row>
    <row r="18654" spans="1:6" ht="15" thickBot="1" x14ac:dyDescent="0.35">
      <c r="A18654" s="34" t="s">
        <v>5</v>
      </c>
      <c r="B18654" s="28">
        <f ca="1">_xlfn.NORM.INV(RAND(),'Team list '!$B$9,'Team list '!$C$9)</f>
        <v>356.69947853468437</v>
      </c>
      <c r="C18654" s="28">
        <f ca="1">_xlfn.NORM.INV(RAND(),'Team list '!$B$7,'Team list '!$C$7)</f>
        <v>291.22854700402706</v>
      </c>
      <c r="D18654" s="35" t="s">
        <v>4</v>
      </c>
      <c r="E18654" s="35" t="str">
        <f t="shared" ca="1" si="584"/>
        <v>New Zealand</v>
      </c>
      <c r="F18654" s="36" t="str">
        <f t="shared" ca="1" si="585"/>
        <v>England</v>
      </c>
    </row>
    <row r="18655" spans="1:6" x14ac:dyDescent="0.3">
      <c r="A18655" s="32" t="s">
        <v>0</v>
      </c>
      <c r="B18655" s="26">
        <f ca="1">_xlfn.NORM.INV(RAND(),'Team list '!$B$3,'Team list '!$C$3)</f>
        <v>275.70251217307066</v>
      </c>
      <c r="C18655" s="26">
        <f ca="1">_xlfn.NORM.INV(RAND(),'Team list '!$B$2,'Team list '!$C$2)</f>
        <v>320.44527795747194</v>
      </c>
      <c r="D18655" s="33" t="s">
        <v>7</v>
      </c>
      <c r="E18655" s="33" t="str">
        <f t="shared" ca="1" si="584"/>
        <v>Australia</v>
      </c>
      <c r="F18655" s="27" t="str">
        <f t="shared" ca="1" si="585"/>
        <v>India</v>
      </c>
    </row>
    <row r="18656" spans="1:6" ht="15" thickBot="1" x14ac:dyDescent="0.35">
      <c r="A18656" s="34" t="s">
        <v>5</v>
      </c>
      <c r="B18656" s="28">
        <f ca="1">_xlfn.NORM.INV(RAND(),'Team list '!$B$9,'Team list '!$C$9)</f>
        <v>340.49508841298228</v>
      </c>
      <c r="C18656" s="28">
        <f ca="1">_xlfn.NORM.INV(RAND(),'Team list '!$B$7,'Team list '!$C$7)</f>
        <v>327.19544709548353</v>
      </c>
      <c r="D18656" s="35" t="s">
        <v>4</v>
      </c>
      <c r="E18656" s="35" t="str">
        <f t="shared" ca="1" si="584"/>
        <v>New Zealand</v>
      </c>
      <c r="F18656" s="36" t="str">
        <f t="shared" ca="1" si="585"/>
        <v>England</v>
      </c>
    </row>
    <row r="18657" spans="1:6" x14ac:dyDescent="0.3">
      <c r="A18657" s="32" t="s">
        <v>0</v>
      </c>
      <c r="B18657" s="26">
        <f ca="1">_xlfn.NORM.INV(RAND(),'Team list '!$B$3,'Team list '!$C$3)</f>
        <v>289.42263152260307</v>
      </c>
      <c r="C18657" s="26">
        <f ca="1">_xlfn.NORM.INV(RAND(),'Team list '!$B$2,'Team list '!$C$2)</f>
        <v>285.98123942642991</v>
      </c>
      <c r="D18657" s="33" t="s">
        <v>7</v>
      </c>
      <c r="E18657" s="33" t="str">
        <f t="shared" ca="1" si="584"/>
        <v>India</v>
      </c>
      <c r="F18657" s="27" t="str">
        <f t="shared" ca="1" si="585"/>
        <v>Australia</v>
      </c>
    </row>
    <row r="18658" spans="1:6" ht="15" thickBot="1" x14ac:dyDescent="0.35">
      <c r="A18658" s="34" t="s">
        <v>5</v>
      </c>
      <c r="B18658" s="28">
        <f ca="1">_xlfn.NORM.INV(RAND(),'Team list '!$B$9,'Team list '!$C$9)</f>
        <v>397.85836879705505</v>
      </c>
      <c r="C18658" s="28">
        <f ca="1">_xlfn.NORM.INV(RAND(),'Team list '!$B$7,'Team list '!$C$7)</f>
        <v>315.95297603357005</v>
      </c>
      <c r="D18658" s="35" t="s">
        <v>4</v>
      </c>
      <c r="E18658" s="35" t="str">
        <f t="shared" ca="1" si="584"/>
        <v>New Zealand</v>
      </c>
      <c r="F18658" s="36" t="str">
        <f t="shared" ca="1" si="585"/>
        <v>England</v>
      </c>
    </row>
    <row r="18659" spans="1:6" x14ac:dyDescent="0.3">
      <c r="A18659" s="32" t="s">
        <v>0</v>
      </c>
      <c r="B18659" s="26">
        <f ca="1">_xlfn.NORM.INV(RAND(),'Team list '!$B$3,'Team list '!$C$3)</f>
        <v>195.88609853084145</v>
      </c>
      <c r="C18659" s="26">
        <f ca="1">_xlfn.NORM.INV(RAND(),'Team list '!$B$2,'Team list '!$C$2)</f>
        <v>316.70341841810455</v>
      </c>
      <c r="D18659" s="33" t="s">
        <v>7</v>
      </c>
      <c r="E18659" s="33" t="str">
        <f t="shared" ca="1" si="584"/>
        <v>Australia</v>
      </c>
      <c r="F18659" s="27" t="str">
        <f t="shared" ca="1" si="585"/>
        <v>India</v>
      </c>
    </row>
    <row r="18660" spans="1:6" ht="15" thickBot="1" x14ac:dyDescent="0.35">
      <c r="A18660" s="34" t="s">
        <v>5</v>
      </c>
      <c r="B18660" s="28">
        <f ca="1">_xlfn.NORM.INV(RAND(),'Team list '!$B$9,'Team list '!$C$9)</f>
        <v>307.53319837555489</v>
      </c>
      <c r="C18660" s="28">
        <f ca="1">_xlfn.NORM.INV(RAND(),'Team list '!$B$7,'Team list '!$C$7)</f>
        <v>302.00746984929782</v>
      </c>
      <c r="D18660" s="35" t="s">
        <v>4</v>
      </c>
      <c r="E18660" s="35" t="str">
        <f t="shared" ca="1" si="584"/>
        <v>New Zealand</v>
      </c>
      <c r="F18660" s="36" t="str">
        <f t="shared" ca="1" si="585"/>
        <v>England</v>
      </c>
    </row>
    <row r="18661" spans="1:6" x14ac:dyDescent="0.3">
      <c r="A18661" s="32" t="s">
        <v>0</v>
      </c>
      <c r="B18661" s="26">
        <f ca="1">_xlfn.NORM.INV(RAND(),'Team list '!$B$3,'Team list '!$C$3)</f>
        <v>362.11796002783228</v>
      </c>
      <c r="C18661" s="26">
        <f ca="1">_xlfn.NORM.INV(RAND(),'Team list '!$B$2,'Team list '!$C$2)</f>
        <v>239.96020282585519</v>
      </c>
      <c r="D18661" s="33" t="s">
        <v>7</v>
      </c>
      <c r="E18661" s="33" t="str">
        <f t="shared" ca="1" si="584"/>
        <v>India</v>
      </c>
      <c r="F18661" s="27" t="str">
        <f t="shared" ca="1" si="585"/>
        <v>Australia</v>
      </c>
    </row>
    <row r="18662" spans="1:6" ht="15" thickBot="1" x14ac:dyDescent="0.35">
      <c r="A18662" s="34" t="s">
        <v>5</v>
      </c>
      <c r="B18662" s="28">
        <f ca="1">_xlfn.NORM.INV(RAND(),'Team list '!$B$9,'Team list '!$C$9)</f>
        <v>409.35150435722409</v>
      </c>
      <c r="C18662" s="28">
        <f ca="1">_xlfn.NORM.INV(RAND(),'Team list '!$B$7,'Team list '!$C$7)</f>
        <v>310.70481623599431</v>
      </c>
      <c r="D18662" s="35" t="s">
        <v>4</v>
      </c>
      <c r="E18662" s="35" t="str">
        <f t="shared" ca="1" si="584"/>
        <v>New Zealand</v>
      </c>
      <c r="F18662" s="36" t="str">
        <f t="shared" ca="1" si="585"/>
        <v>England</v>
      </c>
    </row>
    <row r="18663" spans="1:6" x14ac:dyDescent="0.3">
      <c r="A18663" s="32" t="s">
        <v>0</v>
      </c>
      <c r="B18663" s="26">
        <f ca="1">_xlfn.NORM.INV(RAND(),'Team list '!$B$3,'Team list '!$C$3)</f>
        <v>262.20626511990474</v>
      </c>
      <c r="C18663" s="26">
        <f ca="1">_xlfn.NORM.INV(RAND(),'Team list '!$B$2,'Team list '!$C$2)</f>
        <v>231.79123475783464</v>
      </c>
      <c r="D18663" s="33" t="s">
        <v>7</v>
      </c>
      <c r="E18663" s="33" t="str">
        <f t="shared" ca="1" si="584"/>
        <v>India</v>
      </c>
      <c r="F18663" s="27" t="str">
        <f t="shared" ca="1" si="585"/>
        <v>Australia</v>
      </c>
    </row>
    <row r="18664" spans="1:6" ht="15" thickBot="1" x14ac:dyDescent="0.35">
      <c r="A18664" s="34" t="s">
        <v>5</v>
      </c>
      <c r="B18664" s="28">
        <f ca="1">_xlfn.NORM.INV(RAND(),'Team list '!$B$9,'Team list '!$C$9)</f>
        <v>285.20506720710955</v>
      </c>
      <c r="C18664" s="28">
        <f ca="1">_xlfn.NORM.INV(RAND(),'Team list '!$B$7,'Team list '!$C$7)</f>
        <v>379.45100521812907</v>
      </c>
      <c r="D18664" s="35" t="s">
        <v>4</v>
      </c>
      <c r="E18664" s="35" t="str">
        <f t="shared" ca="1" si="584"/>
        <v>England</v>
      </c>
      <c r="F18664" s="36" t="str">
        <f t="shared" ca="1" si="585"/>
        <v>New Zealand</v>
      </c>
    </row>
    <row r="18665" spans="1:6" x14ac:dyDescent="0.3">
      <c r="A18665" s="32" t="s">
        <v>0</v>
      </c>
      <c r="B18665" s="26">
        <f ca="1">_xlfn.NORM.INV(RAND(),'Team list '!$B$3,'Team list '!$C$3)</f>
        <v>341.02013337169933</v>
      </c>
      <c r="C18665" s="26">
        <f ca="1">_xlfn.NORM.INV(RAND(),'Team list '!$B$2,'Team list '!$C$2)</f>
        <v>274.5096305402094</v>
      </c>
      <c r="D18665" s="33" t="s">
        <v>7</v>
      </c>
      <c r="E18665" s="33" t="str">
        <f t="shared" ca="1" si="584"/>
        <v>India</v>
      </c>
      <c r="F18665" s="27" t="str">
        <f t="shared" ca="1" si="585"/>
        <v>Australia</v>
      </c>
    </row>
    <row r="18666" spans="1:6" ht="15" thickBot="1" x14ac:dyDescent="0.35">
      <c r="A18666" s="34" t="s">
        <v>5</v>
      </c>
      <c r="B18666" s="28">
        <f ca="1">_xlfn.NORM.INV(RAND(),'Team list '!$B$9,'Team list '!$C$9)</f>
        <v>309.82123286633612</v>
      </c>
      <c r="C18666" s="28">
        <f ca="1">_xlfn.NORM.INV(RAND(),'Team list '!$B$7,'Team list '!$C$7)</f>
        <v>291.19260284311548</v>
      </c>
      <c r="D18666" s="35" t="s">
        <v>4</v>
      </c>
      <c r="E18666" s="35" t="str">
        <f t="shared" ca="1" si="584"/>
        <v>New Zealand</v>
      </c>
      <c r="F18666" s="36" t="str">
        <f t="shared" ca="1" si="585"/>
        <v>England</v>
      </c>
    </row>
    <row r="18667" spans="1:6" x14ac:dyDescent="0.3">
      <c r="A18667" s="32" t="s">
        <v>0</v>
      </c>
      <c r="B18667" s="26">
        <f ca="1">_xlfn.NORM.INV(RAND(),'Team list '!$B$3,'Team list '!$C$3)</f>
        <v>335.05947775014755</v>
      </c>
      <c r="C18667" s="26">
        <f ca="1">_xlfn.NORM.INV(RAND(),'Team list '!$B$2,'Team list '!$C$2)</f>
        <v>310.1816760217045</v>
      </c>
      <c r="D18667" s="33" t="s">
        <v>7</v>
      </c>
      <c r="E18667" s="33" t="str">
        <f t="shared" ca="1" si="584"/>
        <v>India</v>
      </c>
      <c r="F18667" s="27" t="str">
        <f t="shared" ca="1" si="585"/>
        <v>Australia</v>
      </c>
    </row>
    <row r="18668" spans="1:6" ht="15" thickBot="1" x14ac:dyDescent="0.35">
      <c r="A18668" s="34" t="s">
        <v>5</v>
      </c>
      <c r="B18668" s="28">
        <f ca="1">_xlfn.NORM.INV(RAND(),'Team list '!$B$9,'Team list '!$C$9)</f>
        <v>227.81133139621159</v>
      </c>
      <c r="C18668" s="28">
        <f ca="1">_xlfn.NORM.INV(RAND(),'Team list '!$B$7,'Team list '!$C$7)</f>
        <v>306.54379664435129</v>
      </c>
      <c r="D18668" s="35" t="s">
        <v>4</v>
      </c>
      <c r="E18668" s="35" t="str">
        <f t="shared" ca="1" si="584"/>
        <v>England</v>
      </c>
      <c r="F18668" s="36" t="str">
        <f t="shared" ca="1" si="585"/>
        <v>New Zealand</v>
      </c>
    </row>
    <row r="18669" spans="1:6" x14ac:dyDescent="0.3">
      <c r="A18669" s="32" t="s">
        <v>0</v>
      </c>
      <c r="B18669" s="26">
        <f ca="1">_xlfn.NORM.INV(RAND(),'Team list '!$B$3,'Team list '!$C$3)</f>
        <v>259.15785606416591</v>
      </c>
      <c r="C18669" s="26">
        <f ca="1">_xlfn.NORM.INV(RAND(),'Team list '!$B$2,'Team list '!$C$2)</f>
        <v>248.13972322441737</v>
      </c>
      <c r="D18669" s="33" t="s">
        <v>7</v>
      </c>
      <c r="E18669" s="33" t="str">
        <f t="shared" ca="1" si="584"/>
        <v>India</v>
      </c>
      <c r="F18669" s="27" t="str">
        <f t="shared" ca="1" si="585"/>
        <v>Australia</v>
      </c>
    </row>
    <row r="18670" spans="1:6" ht="15" thickBot="1" x14ac:dyDescent="0.35">
      <c r="A18670" s="34" t="s">
        <v>5</v>
      </c>
      <c r="B18670" s="28">
        <f ca="1">_xlfn.NORM.INV(RAND(),'Team list '!$B$9,'Team list '!$C$9)</f>
        <v>251.21063290553849</v>
      </c>
      <c r="C18670" s="28">
        <f ca="1">_xlfn.NORM.INV(RAND(),'Team list '!$B$7,'Team list '!$C$7)</f>
        <v>351.7925448878791</v>
      </c>
      <c r="D18670" s="35" t="s">
        <v>4</v>
      </c>
      <c r="E18670" s="35" t="str">
        <f t="shared" ca="1" si="584"/>
        <v>England</v>
      </c>
      <c r="F18670" s="36" t="str">
        <f t="shared" ca="1" si="585"/>
        <v>New Zealand</v>
      </c>
    </row>
    <row r="18671" spans="1:6" x14ac:dyDescent="0.3">
      <c r="A18671" s="32" t="s">
        <v>0</v>
      </c>
      <c r="B18671" s="26">
        <f ca="1">_xlfn.NORM.INV(RAND(),'Team list '!$B$3,'Team list '!$C$3)</f>
        <v>291.64243529176099</v>
      </c>
      <c r="C18671" s="26">
        <f ca="1">_xlfn.NORM.INV(RAND(),'Team list '!$B$2,'Team list '!$C$2)</f>
        <v>359.16572035224556</v>
      </c>
      <c r="D18671" s="33" t="s">
        <v>7</v>
      </c>
      <c r="E18671" s="33" t="str">
        <f t="shared" ca="1" si="584"/>
        <v>Australia</v>
      </c>
      <c r="F18671" s="27" t="str">
        <f t="shared" ca="1" si="585"/>
        <v>India</v>
      </c>
    </row>
    <row r="18672" spans="1:6" ht="15" thickBot="1" x14ac:dyDescent="0.35">
      <c r="A18672" s="34" t="s">
        <v>5</v>
      </c>
      <c r="B18672" s="28">
        <f ca="1">_xlfn.NORM.INV(RAND(),'Team list '!$B$9,'Team list '!$C$9)</f>
        <v>259.10762782298741</v>
      </c>
      <c r="C18672" s="28">
        <f ca="1">_xlfn.NORM.INV(RAND(),'Team list '!$B$7,'Team list '!$C$7)</f>
        <v>315.71422494633907</v>
      </c>
      <c r="D18672" s="35" t="s">
        <v>4</v>
      </c>
      <c r="E18672" s="35" t="str">
        <f t="shared" ca="1" si="584"/>
        <v>England</v>
      </c>
      <c r="F18672" s="36" t="str">
        <f t="shared" ca="1" si="585"/>
        <v>New Zealand</v>
      </c>
    </row>
    <row r="18673" spans="1:6" x14ac:dyDescent="0.3">
      <c r="A18673" s="32" t="s">
        <v>0</v>
      </c>
      <c r="B18673" s="26">
        <f ca="1">_xlfn.NORM.INV(RAND(),'Team list '!$B$3,'Team list '!$C$3)</f>
        <v>221.93950309753063</v>
      </c>
      <c r="C18673" s="26">
        <f ca="1">_xlfn.NORM.INV(RAND(),'Team list '!$B$2,'Team list '!$C$2)</f>
        <v>299.9528451921056</v>
      </c>
      <c r="D18673" s="33" t="s">
        <v>7</v>
      </c>
      <c r="E18673" s="33" t="str">
        <f t="shared" ca="1" si="584"/>
        <v>Australia</v>
      </c>
      <c r="F18673" s="27" t="str">
        <f t="shared" ca="1" si="585"/>
        <v>India</v>
      </c>
    </row>
    <row r="18674" spans="1:6" ht="15" thickBot="1" x14ac:dyDescent="0.35">
      <c r="A18674" s="34" t="s">
        <v>5</v>
      </c>
      <c r="B18674" s="28">
        <f ca="1">_xlfn.NORM.INV(RAND(),'Team list '!$B$9,'Team list '!$C$9)</f>
        <v>294.02911700750769</v>
      </c>
      <c r="C18674" s="28">
        <f ca="1">_xlfn.NORM.INV(RAND(),'Team list '!$B$7,'Team list '!$C$7)</f>
        <v>338.67769040870837</v>
      </c>
      <c r="D18674" s="35" t="s">
        <v>4</v>
      </c>
      <c r="E18674" s="35" t="str">
        <f t="shared" ca="1" si="584"/>
        <v>England</v>
      </c>
      <c r="F18674" s="36" t="str">
        <f t="shared" ca="1" si="585"/>
        <v>New Zealand</v>
      </c>
    </row>
    <row r="18675" spans="1:6" x14ac:dyDescent="0.3">
      <c r="A18675" s="32" t="s">
        <v>0</v>
      </c>
      <c r="B18675" s="26">
        <f ca="1">_xlfn.NORM.INV(RAND(),'Team list '!$B$3,'Team list '!$C$3)</f>
        <v>203.56637353430045</v>
      </c>
      <c r="C18675" s="26">
        <f ca="1">_xlfn.NORM.INV(RAND(),'Team list '!$B$2,'Team list '!$C$2)</f>
        <v>417.41335399761113</v>
      </c>
      <c r="D18675" s="33" t="s">
        <v>7</v>
      </c>
      <c r="E18675" s="33" t="str">
        <f t="shared" ca="1" si="584"/>
        <v>Australia</v>
      </c>
      <c r="F18675" s="27" t="str">
        <f t="shared" ca="1" si="585"/>
        <v>India</v>
      </c>
    </row>
    <row r="18676" spans="1:6" ht="15" thickBot="1" x14ac:dyDescent="0.35">
      <c r="A18676" s="34" t="s">
        <v>5</v>
      </c>
      <c r="B18676" s="28">
        <f ca="1">_xlfn.NORM.INV(RAND(),'Team list '!$B$9,'Team list '!$C$9)</f>
        <v>304.94006540858038</v>
      </c>
      <c r="C18676" s="28">
        <f ca="1">_xlfn.NORM.INV(RAND(),'Team list '!$B$7,'Team list '!$C$7)</f>
        <v>195.48605981553075</v>
      </c>
      <c r="D18676" s="35" t="s">
        <v>4</v>
      </c>
      <c r="E18676" s="35" t="str">
        <f t="shared" ca="1" si="584"/>
        <v>New Zealand</v>
      </c>
      <c r="F18676" s="36" t="str">
        <f t="shared" ca="1" si="585"/>
        <v>England</v>
      </c>
    </row>
    <row r="18677" spans="1:6" x14ac:dyDescent="0.3">
      <c r="A18677" s="32" t="s">
        <v>0</v>
      </c>
      <c r="B18677" s="26">
        <f ca="1">_xlfn.NORM.INV(RAND(),'Team list '!$B$3,'Team list '!$C$3)</f>
        <v>308.15395298167385</v>
      </c>
      <c r="C18677" s="26">
        <f ca="1">_xlfn.NORM.INV(RAND(),'Team list '!$B$2,'Team list '!$C$2)</f>
        <v>257.73557360904516</v>
      </c>
      <c r="D18677" s="33" t="s">
        <v>7</v>
      </c>
      <c r="E18677" s="33" t="str">
        <f t="shared" ca="1" si="584"/>
        <v>India</v>
      </c>
      <c r="F18677" s="27" t="str">
        <f t="shared" ca="1" si="585"/>
        <v>Australia</v>
      </c>
    </row>
    <row r="18678" spans="1:6" ht="15" thickBot="1" x14ac:dyDescent="0.35">
      <c r="A18678" s="34" t="s">
        <v>5</v>
      </c>
      <c r="B18678" s="28">
        <f ca="1">_xlfn.NORM.INV(RAND(),'Team list '!$B$9,'Team list '!$C$9)</f>
        <v>400.63544810810788</v>
      </c>
      <c r="C18678" s="28">
        <f ca="1">_xlfn.NORM.INV(RAND(),'Team list '!$B$7,'Team list '!$C$7)</f>
        <v>244.5729005999938</v>
      </c>
      <c r="D18678" s="35" t="s">
        <v>4</v>
      </c>
      <c r="E18678" s="35" t="str">
        <f t="shared" ca="1" si="584"/>
        <v>New Zealand</v>
      </c>
      <c r="F18678" s="36" t="str">
        <f t="shared" ca="1" si="585"/>
        <v>England</v>
      </c>
    </row>
    <row r="18679" spans="1:6" x14ac:dyDescent="0.3">
      <c r="A18679" s="32" t="s">
        <v>0</v>
      </c>
      <c r="B18679" s="26">
        <f ca="1">_xlfn.NORM.INV(RAND(),'Team list '!$B$3,'Team list '!$C$3)</f>
        <v>318.43428656853075</v>
      </c>
      <c r="C18679" s="26">
        <f ca="1">_xlfn.NORM.INV(RAND(),'Team list '!$B$2,'Team list '!$C$2)</f>
        <v>346.36272863704465</v>
      </c>
      <c r="D18679" s="33" t="s">
        <v>7</v>
      </c>
      <c r="E18679" s="33" t="str">
        <f t="shared" ca="1" si="584"/>
        <v>Australia</v>
      </c>
      <c r="F18679" s="27" t="str">
        <f t="shared" ca="1" si="585"/>
        <v>India</v>
      </c>
    </row>
    <row r="18680" spans="1:6" ht="15" thickBot="1" x14ac:dyDescent="0.35">
      <c r="A18680" s="34" t="s">
        <v>5</v>
      </c>
      <c r="B18680" s="28">
        <f ca="1">_xlfn.NORM.INV(RAND(),'Team list '!$B$9,'Team list '!$C$9)</f>
        <v>311.66670483121032</v>
      </c>
      <c r="C18680" s="28">
        <f ca="1">_xlfn.NORM.INV(RAND(),'Team list '!$B$7,'Team list '!$C$7)</f>
        <v>317.08175236922074</v>
      </c>
      <c r="D18680" s="35" t="s">
        <v>4</v>
      </c>
      <c r="E18680" s="35" t="str">
        <f t="shared" ca="1" si="584"/>
        <v>England</v>
      </c>
      <c r="F18680" s="36" t="str">
        <f t="shared" ca="1" si="585"/>
        <v>New Zealand</v>
      </c>
    </row>
    <row r="18681" spans="1:6" x14ac:dyDescent="0.3">
      <c r="A18681" s="32" t="s">
        <v>0</v>
      </c>
      <c r="B18681" s="26">
        <f ca="1">_xlfn.NORM.INV(RAND(),'Team list '!$B$3,'Team list '!$C$3)</f>
        <v>238.44732484271748</v>
      </c>
      <c r="C18681" s="26">
        <f ca="1">_xlfn.NORM.INV(RAND(),'Team list '!$B$2,'Team list '!$C$2)</f>
        <v>291.71797962300377</v>
      </c>
      <c r="D18681" s="33" t="s">
        <v>7</v>
      </c>
      <c r="E18681" s="33" t="str">
        <f t="shared" ca="1" si="584"/>
        <v>Australia</v>
      </c>
      <c r="F18681" s="27" t="str">
        <f t="shared" ca="1" si="585"/>
        <v>India</v>
      </c>
    </row>
    <row r="18682" spans="1:6" ht="15" thickBot="1" x14ac:dyDescent="0.35">
      <c r="A18682" s="34" t="s">
        <v>5</v>
      </c>
      <c r="B18682" s="28">
        <f ca="1">_xlfn.NORM.INV(RAND(),'Team list '!$B$9,'Team list '!$C$9)</f>
        <v>263.9011516632371</v>
      </c>
      <c r="C18682" s="28">
        <f ca="1">_xlfn.NORM.INV(RAND(),'Team list '!$B$7,'Team list '!$C$7)</f>
        <v>249.52948117372034</v>
      </c>
      <c r="D18682" s="35" t="s">
        <v>4</v>
      </c>
      <c r="E18682" s="35" t="str">
        <f t="shared" ca="1" si="584"/>
        <v>New Zealand</v>
      </c>
      <c r="F18682" s="36" t="str">
        <f t="shared" ca="1" si="585"/>
        <v>England</v>
      </c>
    </row>
    <row r="18683" spans="1:6" x14ac:dyDescent="0.3">
      <c r="A18683" s="32" t="s">
        <v>0</v>
      </c>
      <c r="B18683" s="26">
        <f ca="1">_xlfn.NORM.INV(RAND(),'Team list '!$B$3,'Team list '!$C$3)</f>
        <v>330.08353351876997</v>
      </c>
      <c r="C18683" s="26">
        <f ca="1">_xlfn.NORM.INV(RAND(),'Team list '!$B$2,'Team list '!$C$2)</f>
        <v>238.00954639826975</v>
      </c>
      <c r="D18683" s="33" t="s">
        <v>7</v>
      </c>
      <c r="E18683" s="33" t="str">
        <f t="shared" ca="1" si="584"/>
        <v>India</v>
      </c>
      <c r="F18683" s="27" t="str">
        <f t="shared" ca="1" si="585"/>
        <v>Australia</v>
      </c>
    </row>
    <row r="18684" spans="1:6" ht="15" thickBot="1" x14ac:dyDescent="0.35">
      <c r="A18684" s="34" t="s">
        <v>5</v>
      </c>
      <c r="B18684" s="28">
        <f ca="1">_xlfn.NORM.INV(RAND(),'Team list '!$B$9,'Team list '!$C$9)</f>
        <v>308.30913497759389</v>
      </c>
      <c r="C18684" s="28">
        <f ca="1">_xlfn.NORM.INV(RAND(),'Team list '!$B$7,'Team list '!$C$7)</f>
        <v>334.81096142188284</v>
      </c>
      <c r="D18684" s="35" t="s">
        <v>4</v>
      </c>
      <c r="E18684" s="35" t="str">
        <f t="shared" ca="1" si="584"/>
        <v>England</v>
      </c>
      <c r="F18684" s="36" t="str">
        <f t="shared" ca="1" si="585"/>
        <v>New Zealand</v>
      </c>
    </row>
    <row r="18685" spans="1:6" x14ac:dyDescent="0.3">
      <c r="A18685" s="32" t="s">
        <v>0</v>
      </c>
      <c r="B18685" s="26">
        <f ca="1">_xlfn.NORM.INV(RAND(),'Team list '!$B$3,'Team list '!$C$3)</f>
        <v>291.77431465201948</v>
      </c>
      <c r="C18685" s="26">
        <f ca="1">_xlfn.NORM.INV(RAND(),'Team list '!$B$2,'Team list '!$C$2)</f>
        <v>388.9940531843431</v>
      </c>
      <c r="D18685" s="33" t="s">
        <v>7</v>
      </c>
      <c r="E18685" s="33" t="str">
        <f t="shared" ca="1" si="584"/>
        <v>Australia</v>
      </c>
      <c r="F18685" s="27" t="str">
        <f t="shared" ca="1" si="585"/>
        <v>India</v>
      </c>
    </row>
    <row r="18686" spans="1:6" ht="15" thickBot="1" x14ac:dyDescent="0.35">
      <c r="A18686" s="34" t="s">
        <v>5</v>
      </c>
      <c r="B18686" s="28">
        <f ca="1">_xlfn.NORM.INV(RAND(),'Team list '!$B$9,'Team list '!$C$9)</f>
        <v>292.44304341342524</v>
      </c>
      <c r="C18686" s="28">
        <f ca="1">_xlfn.NORM.INV(RAND(),'Team list '!$B$7,'Team list '!$C$7)</f>
        <v>329.3649195066057</v>
      </c>
      <c r="D18686" s="35" t="s">
        <v>4</v>
      </c>
      <c r="E18686" s="35" t="str">
        <f t="shared" ca="1" si="584"/>
        <v>England</v>
      </c>
      <c r="F18686" s="36" t="str">
        <f t="shared" ca="1" si="585"/>
        <v>New Zealand</v>
      </c>
    </row>
    <row r="18687" spans="1:6" x14ac:dyDescent="0.3">
      <c r="A18687" s="32" t="s">
        <v>0</v>
      </c>
      <c r="B18687" s="26">
        <f ca="1">_xlfn.NORM.INV(RAND(),'Team list '!$B$3,'Team list '!$C$3)</f>
        <v>324.54639700103371</v>
      </c>
      <c r="C18687" s="26">
        <f ca="1">_xlfn.NORM.INV(RAND(),'Team list '!$B$2,'Team list '!$C$2)</f>
        <v>281.07765240066436</v>
      </c>
      <c r="D18687" s="33" t="s">
        <v>7</v>
      </c>
      <c r="E18687" s="33" t="str">
        <f t="shared" ca="1" si="584"/>
        <v>India</v>
      </c>
      <c r="F18687" s="27" t="str">
        <f t="shared" ca="1" si="585"/>
        <v>Australia</v>
      </c>
    </row>
    <row r="18688" spans="1:6" ht="15" thickBot="1" x14ac:dyDescent="0.35">
      <c r="A18688" s="34" t="s">
        <v>5</v>
      </c>
      <c r="B18688" s="28">
        <f ca="1">_xlfn.NORM.INV(RAND(),'Team list '!$B$9,'Team list '!$C$9)</f>
        <v>273.38214366348319</v>
      </c>
      <c r="C18688" s="28">
        <f ca="1">_xlfn.NORM.INV(RAND(),'Team list '!$B$7,'Team list '!$C$7)</f>
        <v>182.60940304246714</v>
      </c>
      <c r="D18688" s="35" t="s">
        <v>4</v>
      </c>
      <c r="E18688" s="35" t="str">
        <f t="shared" ca="1" si="584"/>
        <v>New Zealand</v>
      </c>
      <c r="F18688" s="36" t="str">
        <f t="shared" ca="1" si="585"/>
        <v>England</v>
      </c>
    </row>
    <row r="18689" spans="1:6" x14ac:dyDescent="0.3">
      <c r="A18689" s="32" t="s">
        <v>0</v>
      </c>
      <c r="B18689" s="26">
        <f ca="1">_xlfn.NORM.INV(RAND(),'Team list '!$B$3,'Team list '!$C$3)</f>
        <v>224.04915555646909</v>
      </c>
      <c r="C18689" s="26">
        <f ca="1">_xlfn.NORM.INV(RAND(),'Team list '!$B$2,'Team list '!$C$2)</f>
        <v>262.28302274218481</v>
      </c>
      <c r="D18689" s="33" t="s">
        <v>7</v>
      </c>
      <c r="E18689" s="33" t="str">
        <f t="shared" ca="1" si="584"/>
        <v>Australia</v>
      </c>
      <c r="F18689" s="27" t="str">
        <f t="shared" ca="1" si="585"/>
        <v>India</v>
      </c>
    </row>
    <row r="18690" spans="1:6" ht="15" thickBot="1" x14ac:dyDescent="0.35">
      <c r="A18690" s="34" t="s">
        <v>5</v>
      </c>
      <c r="B18690" s="28">
        <f ca="1">_xlfn.NORM.INV(RAND(),'Team list '!$B$9,'Team list '!$C$9)</f>
        <v>341.84820511296448</v>
      </c>
      <c r="C18690" s="28">
        <f ca="1">_xlfn.NORM.INV(RAND(),'Team list '!$B$7,'Team list '!$C$7)</f>
        <v>310.69624099582774</v>
      </c>
      <c r="D18690" s="35" t="s">
        <v>4</v>
      </c>
      <c r="E18690" s="35" t="str">
        <f t="shared" ca="1" si="584"/>
        <v>New Zealand</v>
      </c>
      <c r="F18690" s="36" t="str">
        <f t="shared" ca="1" si="585"/>
        <v>England</v>
      </c>
    </row>
    <row r="18691" spans="1:6" x14ac:dyDescent="0.3">
      <c r="A18691" s="32" t="s">
        <v>0</v>
      </c>
      <c r="B18691" s="26">
        <f ca="1">_xlfn.NORM.INV(RAND(),'Team list '!$B$3,'Team list '!$C$3)</f>
        <v>148.72796860335347</v>
      </c>
      <c r="C18691" s="26">
        <f ca="1">_xlfn.NORM.INV(RAND(),'Team list '!$B$2,'Team list '!$C$2)</f>
        <v>354.33484195179813</v>
      </c>
      <c r="D18691" s="33" t="s">
        <v>7</v>
      </c>
      <c r="E18691" s="33" t="str">
        <f t="shared" ca="1" si="584"/>
        <v>Australia</v>
      </c>
      <c r="F18691" s="27" t="str">
        <f t="shared" ca="1" si="585"/>
        <v>India</v>
      </c>
    </row>
    <row r="18692" spans="1:6" ht="15" thickBot="1" x14ac:dyDescent="0.35">
      <c r="A18692" s="34" t="s">
        <v>5</v>
      </c>
      <c r="B18692" s="28">
        <f ca="1">_xlfn.NORM.INV(RAND(),'Team list '!$B$9,'Team list '!$C$9)</f>
        <v>269.53998268821539</v>
      </c>
      <c r="C18692" s="28">
        <f ca="1">_xlfn.NORM.INV(RAND(),'Team list '!$B$7,'Team list '!$C$7)</f>
        <v>301.10170585611303</v>
      </c>
      <c r="D18692" s="35" t="s">
        <v>4</v>
      </c>
      <c r="E18692" s="35" t="str">
        <f t="shared" ca="1" si="584"/>
        <v>England</v>
      </c>
      <c r="F18692" s="36" t="str">
        <f t="shared" ca="1" si="585"/>
        <v>New Zealand</v>
      </c>
    </row>
    <row r="18693" spans="1:6" x14ac:dyDescent="0.3">
      <c r="A18693" s="32" t="s">
        <v>0</v>
      </c>
      <c r="B18693" s="26">
        <f ca="1">_xlfn.NORM.INV(RAND(),'Team list '!$B$3,'Team list '!$C$3)</f>
        <v>292.42333711296345</v>
      </c>
      <c r="C18693" s="26">
        <f ca="1">_xlfn.NORM.INV(RAND(),'Team list '!$B$2,'Team list '!$C$2)</f>
        <v>178.60773253983567</v>
      </c>
      <c r="D18693" s="33" t="s">
        <v>7</v>
      </c>
      <c r="E18693" s="33" t="str">
        <f t="shared" ca="1" si="584"/>
        <v>India</v>
      </c>
      <c r="F18693" s="27" t="str">
        <f t="shared" ca="1" si="585"/>
        <v>Australia</v>
      </c>
    </row>
    <row r="18694" spans="1:6" ht="15" thickBot="1" x14ac:dyDescent="0.35">
      <c r="A18694" s="34" t="s">
        <v>5</v>
      </c>
      <c r="B18694" s="28">
        <f ca="1">_xlfn.NORM.INV(RAND(),'Team list '!$B$9,'Team list '!$C$9)</f>
        <v>332.41087219420223</v>
      </c>
      <c r="C18694" s="28">
        <f ca="1">_xlfn.NORM.INV(RAND(),'Team list '!$B$7,'Team list '!$C$7)</f>
        <v>323.76294669445389</v>
      </c>
      <c r="D18694" s="35" t="s">
        <v>4</v>
      </c>
      <c r="E18694" s="35" t="str">
        <f t="shared" ca="1" si="584"/>
        <v>New Zealand</v>
      </c>
      <c r="F18694" s="36" t="str">
        <f t="shared" ca="1" si="585"/>
        <v>England</v>
      </c>
    </row>
    <row r="18695" spans="1:6" x14ac:dyDescent="0.3">
      <c r="A18695" s="32" t="s">
        <v>0</v>
      </c>
      <c r="B18695" s="26">
        <f ca="1">_xlfn.NORM.INV(RAND(),'Team list '!$B$3,'Team list '!$C$3)</f>
        <v>246.89575341878592</v>
      </c>
      <c r="C18695" s="26">
        <f ca="1">_xlfn.NORM.INV(RAND(),'Team list '!$B$2,'Team list '!$C$2)</f>
        <v>374.15557537182985</v>
      </c>
      <c r="D18695" s="33" t="s">
        <v>7</v>
      </c>
      <c r="E18695" s="33" t="str">
        <f t="shared" ca="1" si="584"/>
        <v>Australia</v>
      </c>
      <c r="F18695" s="27" t="str">
        <f t="shared" ca="1" si="585"/>
        <v>India</v>
      </c>
    </row>
    <row r="18696" spans="1:6" ht="15" thickBot="1" x14ac:dyDescent="0.35">
      <c r="A18696" s="34" t="s">
        <v>5</v>
      </c>
      <c r="B18696" s="28">
        <f ca="1">_xlfn.NORM.INV(RAND(),'Team list '!$B$9,'Team list '!$C$9)</f>
        <v>219.51080758004287</v>
      </c>
      <c r="C18696" s="28">
        <f ca="1">_xlfn.NORM.INV(RAND(),'Team list '!$B$7,'Team list '!$C$7)</f>
        <v>277.57860039622767</v>
      </c>
      <c r="D18696" s="35" t="s">
        <v>4</v>
      </c>
      <c r="E18696" s="35" t="str">
        <f t="shared" ca="1" si="584"/>
        <v>England</v>
      </c>
      <c r="F18696" s="36" t="str">
        <f t="shared" ca="1" si="585"/>
        <v>New Zealand</v>
      </c>
    </row>
    <row r="18697" spans="1:6" x14ac:dyDescent="0.3">
      <c r="A18697" s="32" t="s">
        <v>0</v>
      </c>
      <c r="B18697" s="26">
        <f ca="1">_xlfn.NORM.INV(RAND(),'Team list '!$B$3,'Team list '!$C$3)</f>
        <v>230.41199777482467</v>
      </c>
      <c r="C18697" s="26">
        <f ca="1">_xlfn.NORM.INV(RAND(),'Team list '!$B$2,'Team list '!$C$2)</f>
        <v>354.02143277831311</v>
      </c>
      <c r="D18697" s="33" t="s">
        <v>7</v>
      </c>
      <c r="E18697" s="33" t="str">
        <f t="shared" ca="1" si="584"/>
        <v>Australia</v>
      </c>
      <c r="F18697" s="27" t="str">
        <f t="shared" ca="1" si="585"/>
        <v>India</v>
      </c>
    </row>
    <row r="18698" spans="1:6" ht="15" thickBot="1" x14ac:dyDescent="0.35">
      <c r="A18698" s="34" t="s">
        <v>5</v>
      </c>
      <c r="B18698" s="28">
        <f ca="1">_xlfn.NORM.INV(RAND(),'Team list '!$B$9,'Team list '!$C$9)</f>
        <v>231.91623112157973</v>
      </c>
      <c r="C18698" s="28">
        <f ca="1">_xlfn.NORM.INV(RAND(),'Team list '!$B$7,'Team list '!$C$7)</f>
        <v>267.33156595489731</v>
      </c>
      <c r="D18698" s="35" t="s">
        <v>4</v>
      </c>
      <c r="E18698" s="35" t="str">
        <f t="shared" ca="1" si="584"/>
        <v>England</v>
      </c>
      <c r="F18698" s="36" t="str">
        <f t="shared" ca="1" si="585"/>
        <v>New Zealand</v>
      </c>
    </row>
    <row r="18699" spans="1:6" x14ac:dyDescent="0.3">
      <c r="A18699" s="32" t="s">
        <v>0</v>
      </c>
      <c r="B18699" s="26">
        <f ca="1">_xlfn.NORM.INV(RAND(),'Team list '!$B$3,'Team list '!$C$3)</f>
        <v>205.10046914240502</v>
      </c>
      <c r="C18699" s="26">
        <f ca="1">_xlfn.NORM.INV(RAND(),'Team list '!$B$2,'Team list '!$C$2)</f>
        <v>223.35493864674359</v>
      </c>
      <c r="D18699" s="33" t="s">
        <v>7</v>
      </c>
      <c r="E18699" s="33" t="str">
        <f t="shared" ca="1" si="584"/>
        <v>Australia</v>
      </c>
      <c r="F18699" s="27" t="str">
        <f t="shared" ca="1" si="585"/>
        <v>India</v>
      </c>
    </row>
    <row r="18700" spans="1:6" ht="15" thickBot="1" x14ac:dyDescent="0.35">
      <c r="A18700" s="34" t="s">
        <v>5</v>
      </c>
      <c r="B18700" s="28">
        <f ca="1">_xlfn.NORM.INV(RAND(),'Team list '!$B$9,'Team list '!$C$9)</f>
        <v>281.92062492847992</v>
      </c>
      <c r="C18700" s="28">
        <f ca="1">_xlfn.NORM.INV(RAND(),'Team list '!$B$7,'Team list '!$C$7)</f>
        <v>312.58204231310782</v>
      </c>
      <c r="D18700" s="35" t="s">
        <v>4</v>
      </c>
      <c r="E18700" s="35" t="str">
        <f t="shared" ca="1" si="584"/>
        <v>England</v>
      </c>
      <c r="F18700" s="36" t="str">
        <f t="shared" ca="1" si="585"/>
        <v>New Zealand</v>
      </c>
    </row>
    <row r="18701" spans="1:6" x14ac:dyDescent="0.3">
      <c r="A18701" s="32" t="s">
        <v>0</v>
      </c>
      <c r="B18701" s="26">
        <f ca="1">_xlfn.NORM.INV(RAND(),'Team list '!$B$3,'Team list '!$C$3)</f>
        <v>319.91553048149717</v>
      </c>
      <c r="C18701" s="26">
        <f ca="1">_xlfn.NORM.INV(RAND(),'Team list '!$B$2,'Team list '!$C$2)</f>
        <v>276.11036274613116</v>
      </c>
      <c r="D18701" s="33" t="s">
        <v>7</v>
      </c>
      <c r="E18701" s="33" t="str">
        <f t="shared" ca="1" si="584"/>
        <v>India</v>
      </c>
      <c r="F18701" s="27" t="str">
        <f t="shared" ca="1" si="585"/>
        <v>Australia</v>
      </c>
    </row>
    <row r="18702" spans="1:6" ht="15" thickBot="1" x14ac:dyDescent="0.35">
      <c r="A18702" s="34" t="s">
        <v>5</v>
      </c>
      <c r="B18702" s="28">
        <f ca="1">_xlfn.NORM.INV(RAND(),'Team list '!$B$9,'Team list '!$C$9)</f>
        <v>315.66191562410347</v>
      </c>
      <c r="C18702" s="28">
        <f ca="1">_xlfn.NORM.INV(RAND(),'Team list '!$B$7,'Team list '!$C$7)</f>
        <v>305.06953612549034</v>
      </c>
      <c r="D18702" s="35" t="s">
        <v>4</v>
      </c>
      <c r="E18702" s="35" t="str">
        <f t="shared" ca="1" si="584"/>
        <v>New Zealand</v>
      </c>
      <c r="F18702" s="36" t="str">
        <f t="shared" ca="1" si="585"/>
        <v>England</v>
      </c>
    </row>
    <row r="18703" spans="1:6" x14ac:dyDescent="0.3">
      <c r="A18703" s="32" t="s">
        <v>0</v>
      </c>
      <c r="B18703" s="26">
        <f ca="1">_xlfn.NORM.INV(RAND(),'Team list '!$B$3,'Team list '!$C$3)</f>
        <v>213.42099950020517</v>
      </c>
      <c r="C18703" s="26">
        <f ca="1">_xlfn.NORM.INV(RAND(),'Team list '!$B$2,'Team list '!$C$2)</f>
        <v>349.97815779203205</v>
      </c>
      <c r="D18703" s="33" t="s">
        <v>7</v>
      </c>
      <c r="E18703" s="33" t="str">
        <f t="shared" ca="1" si="584"/>
        <v>Australia</v>
      </c>
      <c r="F18703" s="27" t="str">
        <f t="shared" ca="1" si="585"/>
        <v>India</v>
      </c>
    </row>
    <row r="18704" spans="1:6" ht="15" thickBot="1" x14ac:dyDescent="0.35">
      <c r="A18704" s="34" t="s">
        <v>5</v>
      </c>
      <c r="B18704" s="28">
        <f ca="1">_xlfn.NORM.INV(RAND(),'Team list '!$B$9,'Team list '!$C$9)</f>
        <v>342.49010964410348</v>
      </c>
      <c r="C18704" s="28">
        <f ca="1">_xlfn.NORM.INV(RAND(),'Team list '!$B$7,'Team list '!$C$7)</f>
        <v>273.11584137864651</v>
      </c>
      <c r="D18704" s="35" t="s">
        <v>4</v>
      </c>
      <c r="E18704" s="35" t="str">
        <f t="shared" ca="1" si="584"/>
        <v>New Zealand</v>
      </c>
      <c r="F18704" s="36" t="str">
        <f t="shared" ca="1" si="585"/>
        <v>England</v>
      </c>
    </row>
    <row r="18705" spans="1:6" x14ac:dyDescent="0.3">
      <c r="A18705" s="32" t="s">
        <v>0</v>
      </c>
      <c r="B18705" s="26">
        <f ca="1">_xlfn.NORM.INV(RAND(),'Team list '!$B$3,'Team list '!$C$3)</f>
        <v>221.15244106575256</v>
      </c>
      <c r="C18705" s="26">
        <f ca="1">_xlfn.NORM.INV(RAND(),'Team list '!$B$2,'Team list '!$C$2)</f>
        <v>355.71185212252163</v>
      </c>
      <c r="D18705" s="33" t="s">
        <v>7</v>
      </c>
      <c r="E18705" s="33" t="str">
        <f t="shared" ca="1" si="584"/>
        <v>Australia</v>
      </c>
      <c r="F18705" s="27" t="str">
        <f t="shared" ca="1" si="585"/>
        <v>India</v>
      </c>
    </row>
    <row r="18706" spans="1:6" ht="15" thickBot="1" x14ac:dyDescent="0.35">
      <c r="A18706" s="34" t="s">
        <v>5</v>
      </c>
      <c r="B18706" s="28">
        <f ca="1">_xlfn.NORM.INV(RAND(),'Team list '!$B$9,'Team list '!$C$9)</f>
        <v>306.83460393335929</v>
      </c>
      <c r="C18706" s="28">
        <f ca="1">_xlfn.NORM.INV(RAND(),'Team list '!$B$7,'Team list '!$C$7)</f>
        <v>288.94060251945376</v>
      </c>
      <c r="D18706" s="35" t="s">
        <v>4</v>
      </c>
      <c r="E18706" s="35" t="str">
        <f t="shared" ca="1" si="584"/>
        <v>New Zealand</v>
      </c>
      <c r="F18706" s="36" t="str">
        <f t="shared" ca="1" si="585"/>
        <v>England</v>
      </c>
    </row>
    <row r="18707" spans="1:6" x14ac:dyDescent="0.3">
      <c r="A18707" s="32" t="s">
        <v>0</v>
      </c>
      <c r="B18707" s="26">
        <f ca="1">_xlfn.NORM.INV(RAND(),'Team list '!$B$3,'Team list '!$C$3)</f>
        <v>207.25240480706861</v>
      </c>
      <c r="C18707" s="26">
        <f ca="1">_xlfn.NORM.INV(RAND(),'Team list '!$B$2,'Team list '!$C$2)</f>
        <v>190.0555437949676</v>
      </c>
      <c r="D18707" s="33" t="s">
        <v>7</v>
      </c>
      <c r="E18707" s="33" t="str">
        <f t="shared" ca="1" si="584"/>
        <v>India</v>
      </c>
      <c r="F18707" s="27" t="str">
        <f t="shared" ca="1" si="585"/>
        <v>Australia</v>
      </c>
    </row>
    <row r="18708" spans="1:6" ht="15" thickBot="1" x14ac:dyDescent="0.35">
      <c r="A18708" s="34" t="s">
        <v>5</v>
      </c>
      <c r="B18708" s="28">
        <f ca="1">_xlfn.NORM.INV(RAND(),'Team list '!$B$9,'Team list '!$C$9)</f>
        <v>280.98785961538965</v>
      </c>
      <c r="C18708" s="28">
        <f ca="1">_xlfn.NORM.INV(RAND(),'Team list '!$B$7,'Team list '!$C$7)</f>
        <v>289.72397496848367</v>
      </c>
      <c r="D18708" s="35" t="s">
        <v>4</v>
      </c>
      <c r="E18708" s="35" t="str">
        <f t="shared" ca="1" si="584"/>
        <v>England</v>
      </c>
      <c r="F18708" s="36" t="str">
        <f t="shared" ca="1" si="585"/>
        <v>New Zealand</v>
      </c>
    </row>
    <row r="18709" spans="1:6" x14ac:dyDescent="0.3">
      <c r="A18709" s="32" t="s">
        <v>0</v>
      </c>
      <c r="B18709" s="26">
        <f ca="1">_xlfn.NORM.INV(RAND(),'Team list '!$B$3,'Team list '!$C$3)</f>
        <v>293.74762351917667</v>
      </c>
      <c r="C18709" s="26">
        <f ca="1">_xlfn.NORM.INV(RAND(),'Team list '!$B$2,'Team list '!$C$2)</f>
        <v>255.57145999329072</v>
      </c>
      <c r="D18709" s="33" t="s">
        <v>7</v>
      </c>
      <c r="E18709" s="33" t="str">
        <f t="shared" ref="E18709:E18772" ca="1" si="586">IF(B18709&gt;C18709,A18709,D18709)</f>
        <v>India</v>
      </c>
      <c r="F18709" s="27" t="str">
        <f t="shared" ref="F18709:F18772" ca="1" si="587">IF(B18709&gt;C18709,D18709,A18709)</f>
        <v>Australia</v>
      </c>
    </row>
    <row r="18710" spans="1:6" ht="15" thickBot="1" x14ac:dyDescent="0.35">
      <c r="A18710" s="34" t="s">
        <v>5</v>
      </c>
      <c r="B18710" s="28">
        <f ca="1">_xlfn.NORM.INV(RAND(),'Team list '!$B$9,'Team list '!$C$9)</f>
        <v>279.62229927977961</v>
      </c>
      <c r="C18710" s="28">
        <f ca="1">_xlfn.NORM.INV(RAND(),'Team list '!$B$7,'Team list '!$C$7)</f>
        <v>222.11012601251224</v>
      </c>
      <c r="D18710" s="35" t="s">
        <v>4</v>
      </c>
      <c r="E18710" s="35" t="str">
        <f t="shared" ca="1" si="586"/>
        <v>New Zealand</v>
      </c>
      <c r="F18710" s="36" t="str">
        <f t="shared" ca="1" si="587"/>
        <v>England</v>
      </c>
    </row>
    <row r="18711" spans="1:6" x14ac:dyDescent="0.3">
      <c r="A18711" s="32" t="s">
        <v>0</v>
      </c>
      <c r="B18711" s="26">
        <f ca="1">_xlfn.NORM.INV(RAND(),'Team list '!$B$3,'Team list '!$C$3)</f>
        <v>344.12178494934841</v>
      </c>
      <c r="C18711" s="26">
        <f ca="1">_xlfn.NORM.INV(RAND(),'Team list '!$B$2,'Team list '!$C$2)</f>
        <v>238.3201368973584</v>
      </c>
      <c r="D18711" s="33" t="s">
        <v>7</v>
      </c>
      <c r="E18711" s="33" t="str">
        <f t="shared" ca="1" si="586"/>
        <v>India</v>
      </c>
      <c r="F18711" s="27" t="str">
        <f t="shared" ca="1" si="587"/>
        <v>Australia</v>
      </c>
    </row>
    <row r="18712" spans="1:6" ht="15" thickBot="1" x14ac:dyDescent="0.35">
      <c r="A18712" s="34" t="s">
        <v>5</v>
      </c>
      <c r="B18712" s="28">
        <f ca="1">_xlfn.NORM.INV(RAND(),'Team list '!$B$9,'Team list '!$C$9)</f>
        <v>278.06904351530733</v>
      </c>
      <c r="C18712" s="28">
        <f ca="1">_xlfn.NORM.INV(RAND(),'Team list '!$B$7,'Team list '!$C$7)</f>
        <v>372.0151318505292</v>
      </c>
      <c r="D18712" s="35" t="s">
        <v>4</v>
      </c>
      <c r="E18712" s="35" t="str">
        <f t="shared" ca="1" si="586"/>
        <v>England</v>
      </c>
      <c r="F18712" s="36" t="str">
        <f t="shared" ca="1" si="587"/>
        <v>New Zealand</v>
      </c>
    </row>
    <row r="18713" spans="1:6" x14ac:dyDescent="0.3">
      <c r="A18713" s="32" t="s">
        <v>0</v>
      </c>
      <c r="B18713" s="26">
        <f ca="1">_xlfn.NORM.INV(RAND(),'Team list '!$B$3,'Team list '!$C$3)</f>
        <v>261.22133071502822</v>
      </c>
      <c r="C18713" s="26">
        <f ca="1">_xlfn.NORM.INV(RAND(),'Team list '!$B$2,'Team list '!$C$2)</f>
        <v>367.9284462340425</v>
      </c>
      <c r="D18713" s="33" t="s">
        <v>7</v>
      </c>
      <c r="E18713" s="33" t="str">
        <f t="shared" ca="1" si="586"/>
        <v>Australia</v>
      </c>
      <c r="F18713" s="27" t="str">
        <f t="shared" ca="1" si="587"/>
        <v>India</v>
      </c>
    </row>
    <row r="18714" spans="1:6" ht="15" thickBot="1" x14ac:dyDescent="0.35">
      <c r="A18714" s="34" t="s">
        <v>5</v>
      </c>
      <c r="B18714" s="28">
        <f ca="1">_xlfn.NORM.INV(RAND(),'Team list '!$B$9,'Team list '!$C$9)</f>
        <v>246.46177267791336</v>
      </c>
      <c r="C18714" s="28">
        <f ca="1">_xlfn.NORM.INV(RAND(),'Team list '!$B$7,'Team list '!$C$7)</f>
        <v>286.52070737178371</v>
      </c>
      <c r="D18714" s="35" t="s">
        <v>4</v>
      </c>
      <c r="E18714" s="35" t="str">
        <f t="shared" ca="1" si="586"/>
        <v>England</v>
      </c>
      <c r="F18714" s="36" t="str">
        <f t="shared" ca="1" si="587"/>
        <v>New Zealand</v>
      </c>
    </row>
    <row r="18715" spans="1:6" x14ac:dyDescent="0.3">
      <c r="A18715" s="32" t="s">
        <v>0</v>
      </c>
      <c r="B18715" s="26">
        <f ca="1">_xlfn.NORM.INV(RAND(),'Team list '!$B$3,'Team list '!$C$3)</f>
        <v>354.83695616845421</v>
      </c>
      <c r="C18715" s="26">
        <f ca="1">_xlfn.NORM.INV(RAND(),'Team list '!$B$2,'Team list '!$C$2)</f>
        <v>319.13538799714627</v>
      </c>
      <c r="D18715" s="33" t="s">
        <v>7</v>
      </c>
      <c r="E18715" s="33" t="str">
        <f t="shared" ca="1" si="586"/>
        <v>India</v>
      </c>
      <c r="F18715" s="27" t="str">
        <f t="shared" ca="1" si="587"/>
        <v>Australia</v>
      </c>
    </row>
    <row r="18716" spans="1:6" ht="15" thickBot="1" x14ac:dyDescent="0.35">
      <c r="A18716" s="34" t="s">
        <v>5</v>
      </c>
      <c r="B18716" s="28">
        <f ca="1">_xlfn.NORM.INV(RAND(),'Team list '!$B$9,'Team list '!$C$9)</f>
        <v>325.8781218005974</v>
      </c>
      <c r="C18716" s="28">
        <f ca="1">_xlfn.NORM.INV(RAND(),'Team list '!$B$7,'Team list '!$C$7)</f>
        <v>335.44067462574526</v>
      </c>
      <c r="D18716" s="35" t="s">
        <v>4</v>
      </c>
      <c r="E18716" s="35" t="str">
        <f t="shared" ca="1" si="586"/>
        <v>England</v>
      </c>
      <c r="F18716" s="36" t="str">
        <f t="shared" ca="1" si="587"/>
        <v>New Zealand</v>
      </c>
    </row>
    <row r="18717" spans="1:6" x14ac:dyDescent="0.3">
      <c r="A18717" s="32" t="s">
        <v>0</v>
      </c>
      <c r="B18717" s="26">
        <f ca="1">_xlfn.NORM.INV(RAND(),'Team list '!$B$3,'Team list '!$C$3)</f>
        <v>266.01208383755915</v>
      </c>
      <c r="C18717" s="26">
        <f ca="1">_xlfn.NORM.INV(RAND(),'Team list '!$B$2,'Team list '!$C$2)</f>
        <v>306.39908991498697</v>
      </c>
      <c r="D18717" s="33" t="s">
        <v>7</v>
      </c>
      <c r="E18717" s="33" t="str">
        <f t="shared" ca="1" si="586"/>
        <v>Australia</v>
      </c>
      <c r="F18717" s="27" t="str">
        <f t="shared" ca="1" si="587"/>
        <v>India</v>
      </c>
    </row>
    <row r="18718" spans="1:6" ht="15" thickBot="1" x14ac:dyDescent="0.35">
      <c r="A18718" s="34" t="s">
        <v>5</v>
      </c>
      <c r="B18718" s="28">
        <f ca="1">_xlfn.NORM.INV(RAND(),'Team list '!$B$9,'Team list '!$C$9)</f>
        <v>416.95344957876762</v>
      </c>
      <c r="C18718" s="28">
        <f ca="1">_xlfn.NORM.INV(RAND(),'Team list '!$B$7,'Team list '!$C$7)</f>
        <v>292.18178874186032</v>
      </c>
      <c r="D18718" s="35" t="s">
        <v>4</v>
      </c>
      <c r="E18718" s="35" t="str">
        <f t="shared" ca="1" si="586"/>
        <v>New Zealand</v>
      </c>
      <c r="F18718" s="36" t="str">
        <f t="shared" ca="1" si="587"/>
        <v>England</v>
      </c>
    </row>
    <row r="18719" spans="1:6" x14ac:dyDescent="0.3">
      <c r="A18719" s="32" t="s">
        <v>0</v>
      </c>
      <c r="B18719" s="26">
        <f ca="1">_xlfn.NORM.INV(RAND(),'Team list '!$B$3,'Team list '!$C$3)</f>
        <v>299.5000809754298</v>
      </c>
      <c r="C18719" s="26">
        <f ca="1">_xlfn.NORM.INV(RAND(),'Team list '!$B$2,'Team list '!$C$2)</f>
        <v>208.41951785489101</v>
      </c>
      <c r="D18719" s="33" t="s">
        <v>7</v>
      </c>
      <c r="E18719" s="33" t="str">
        <f t="shared" ca="1" si="586"/>
        <v>India</v>
      </c>
      <c r="F18719" s="27" t="str">
        <f t="shared" ca="1" si="587"/>
        <v>Australia</v>
      </c>
    </row>
    <row r="18720" spans="1:6" ht="15" thickBot="1" x14ac:dyDescent="0.35">
      <c r="A18720" s="34" t="s">
        <v>5</v>
      </c>
      <c r="B18720" s="28">
        <f ca="1">_xlfn.NORM.INV(RAND(),'Team list '!$B$9,'Team list '!$C$9)</f>
        <v>289.23177086519598</v>
      </c>
      <c r="C18720" s="28">
        <f ca="1">_xlfn.NORM.INV(RAND(),'Team list '!$B$7,'Team list '!$C$7)</f>
        <v>247.11153767527594</v>
      </c>
      <c r="D18720" s="35" t="s">
        <v>4</v>
      </c>
      <c r="E18720" s="35" t="str">
        <f t="shared" ca="1" si="586"/>
        <v>New Zealand</v>
      </c>
      <c r="F18720" s="36" t="str">
        <f t="shared" ca="1" si="587"/>
        <v>England</v>
      </c>
    </row>
    <row r="18721" spans="1:6" x14ac:dyDescent="0.3">
      <c r="A18721" s="32" t="s">
        <v>0</v>
      </c>
      <c r="B18721" s="26">
        <f ca="1">_xlfn.NORM.INV(RAND(),'Team list '!$B$3,'Team list '!$C$3)</f>
        <v>261.67005967916475</v>
      </c>
      <c r="C18721" s="26">
        <f ca="1">_xlfn.NORM.INV(RAND(),'Team list '!$B$2,'Team list '!$C$2)</f>
        <v>260.40179855194634</v>
      </c>
      <c r="D18721" s="33" t="s">
        <v>7</v>
      </c>
      <c r="E18721" s="33" t="str">
        <f t="shared" ca="1" si="586"/>
        <v>India</v>
      </c>
      <c r="F18721" s="27" t="str">
        <f t="shared" ca="1" si="587"/>
        <v>Australia</v>
      </c>
    </row>
    <row r="18722" spans="1:6" ht="15" thickBot="1" x14ac:dyDescent="0.35">
      <c r="A18722" s="34" t="s">
        <v>5</v>
      </c>
      <c r="B18722" s="28">
        <f ca="1">_xlfn.NORM.INV(RAND(),'Team list '!$B$9,'Team list '!$C$9)</f>
        <v>274.95680611178028</v>
      </c>
      <c r="C18722" s="28">
        <f ca="1">_xlfn.NORM.INV(RAND(),'Team list '!$B$7,'Team list '!$C$7)</f>
        <v>256.0792915686269</v>
      </c>
      <c r="D18722" s="35" t="s">
        <v>4</v>
      </c>
      <c r="E18722" s="35" t="str">
        <f t="shared" ca="1" si="586"/>
        <v>New Zealand</v>
      </c>
      <c r="F18722" s="36" t="str">
        <f t="shared" ca="1" si="587"/>
        <v>England</v>
      </c>
    </row>
    <row r="18723" spans="1:6" x14ac:dyDescent="0.3">
      <c r="A18723" s="32" t="s">
        <v>0</v>
      </c>
      <c r="B18723" s="26">
        <f ca="1">_xlfn.NORM.INV(RAND(),'Team list '!$B$3,'Team list '!$C$3)</f>
        <v>339.06729586676209</v>
      </c>
      <c r="C18723" s="26">
        <f ca="1">_xlfn.NORM.INV(RAND(),'Team list '!$B$2,'Team list '!$C$2)</f>
        <v>234.21095153940104</v>
      </c>
      <c r="D18723" s="33" t="s">
        <v>7</v>
      </c>
      <c r="E18723" s="33" t="str">
        <f t="shared" ca="1" si="586"/>
        <v>India</v>
      </c>
      <c r="F18723" s="27" t="str">
        <f t="shared" ca="1" si="587"/>
        <v>Australia</v>
      </c>
    </row>
    <row r="18724" spans="1:6" ht="15" thickBot="1" x14ac:dyDescent="0.35">
      <c r="A18724" s="34" t="s">
        <v>5</v>
      </c>
      <c r="B18724" s="28">
        <f ca="1">_xlfn.NORM.INV(RAND(),'Team list '!$B$9,'Team list '!$C$9)</f>
        <v>228.19119428080154</v>
      </c>
      <c r="C18724" s="28">
        <f ca="1">_xlfn.NORM.INV(RAND(),'Team list '!$B$7,'Team list '!$C$7)</f>
        <v>304.19655140954785</v>
      </c>
      <c r="D18724" s="35" t="s">
        <v>4</v>
      </c>
      <c r="E18724" s="35" t="str">
        <f t="shared" ca="1" si="586"/>
        <v>England</v>
      </c>
      <c r="F18724" s="36" t="str">
        <f t="shared" ca="1" si="587"/>
        <v>New Zealand</v>
      </c>
    </row>
    <row r="18725" spans="1:6" x14ac:dyDescent="0.3">
      <c r="A18725" s="32" t="s">
        <v>0</v>
      </c>
      <c r="B18725" s="26">
        <f ca="1">_xlfn.NORM.INV(RAND(),'Team list '!$B$3,'Team list '!$C$3)</f>
        <v>272.63954156637271</v>
      </c>
      <c r="C18725" s="26">
        <f ca="1">_xlfn.NORM.INV(RAND(),'Team list '!$B$2,'Team list '!$C$2)</f>
        <v>292.60365635994032</v>
      </c>
      <c r="D18725" s="33" t="s">
        <v>7</v>
      </c>
      <c r="E18725" s="33" t="str">
        <f t="shared" ca="1" si="586"/>
        <v>Australia</v>
      </c>
      <c r="F18725" s="27" t="str">
        <f t="shared" ca="1" si="587"/>
        <v>India</v>
      </c>
    </row>
    <row r="18726" spans="1:6" ht="15" thickBot="1" x14ac:dyDescent="0.35">
      <c r="A18726" s="34" t="s">
        <v>5</v>
      </c>
      <c r="B18726" s="28">
        <f ca="1">_xlfn.NORM.INV(RAND(),'Team list '!$B$9,'Team list '!$C$9)</f>
        <v>313.8062793593682</v>
      </c>
      <c r="C18726" s="28">
        <f ca="1">_xlfn.NORM.INV(RAND(),'Team list '!$B$7,'Team list '!$C$7)</f>
        <v>292.89236382777926</v>
      </c>
      <c r="D18726" s="35" t="s">
        <v>4</v>
      </c>
      <c r="E18726" s="35" t="str">
        <f t="shared" ca="1" si="586"/>
        <v>New Zealand</v>
      </c>
      <c r="F18726" s="36" t="str">
        <f t="shared" ca="1" si="587"/>
        <v>England</v>
      </c>
    </row>
    <row r="18727" spans="1:6" x14ac:dyDescent="0.3">
      <c r="A18727" s="32" t="s">
        <v>0</v>
      </c>
      <c r="B18727" s="26">
        <f ca="1">_xlfn.NORM.INV(RAND(),'Team list '!$B$3,'Team list '!$C$3)</f>
        <v>262.89274079814618</v>
      </c>
      <c r="C18727" s="26">
        <f ca="1">_xlfn.NORM.INV(RAND(),'Team list '!$B$2,'Team list '!$C$2)</f>
        <v>383.27675545682109</v>
      </c>
      <c r="D18727" s="33" t="s">
        <v>7</v>
      </c>
      <c r="E18727" s="33" t="str">
        <f t="shared" ca="1" si="586"/>
        <v>Australia</v>
      </c>
      <c r="F18727" s="27" t="str">
        <f t="shared" ca="1" si="587"/>
        <v>India</v>
      </c>
    </row>
    <row r="18728" spans="1:6" ht="15" thickBot="1" x14ac:dyDescent="0.35">
      <c r="A18728" s="34" t="s">
        <v>5</v>
      </c>
      <c r="B18728" s="28">
        <f ca="1">_xlfn.NORM.INV(RAND(),'Team list '!$B$9,'Team list '!$C$9)</f>
        <v>250.21631010797825</v>
      </c>
      <c r="C18728" s="28">
        <f ca="1">_xlfn.NORM.INV(RAND(),'Team list '!$B$7,'Team list '!$C$7)</f>
        <v>226.41388309045516</v>
      </c>
      <c r="D18728" s="35" t="s">
        <v>4</v>
      </c>
      <c r="E18728" s="35" t="str">
        <f t="shared" ca="1" si="586"/>
        <v>New Zealand</v>
      </c>
      <c r="F18728" s="36" t="str">
        <f t="shared" ca="1" si="587"/>
        <v>England</v>
      </c>
    </row>
    <row r="18729" spans="1:6" x14ac:dyDescent="0.3">
      <c r="A18729" s="32" t="s">
        <v>0</v>
      </c>
      <c r="B18729" s="26">
        <f ca="1">_xlfn.NORM.INV(RAND(),'Team list '!$B$3,'Team list '!$C$3)</f>
        <v>274.65197403938635</v>
      </c>
      <c r="C18729" s="26">
        <f ca="1">_xlfn.NORM.INV(RAND(),'Team list '!$B$2,'Team list '!$C$2)</f>
        <v>281.33685822537547</v>
      </c>
      <c r="D18729" s="33" t="s">
        <v>7</v>
      </c>
      <c r="E18729" s="33" t="str">
        <f t="shared" ca="1" si="586"/>
        <v>Australia</v>
      </c>
      <c r="F18729" s="27" t="str">
        <f t="shared" ca="1" si="587"/>
        <v>India</v>
      </c>
    </row>
    <row r="18730" spans="1:6" ht="15" thickBot="1" x14ac:dyDescent="0.35">
      <c r="A18730" s="34" t="s">
        <v>5</v>
      </c>
      <c r="B18730" s="28">
        <f ca="1">_xlfn.NORM.INV(RAND(),'Team list '!$B$9,'Team list '!$C$9)</f>
        <v>272.28745947604233</v>
      </c>
      <c r="C18730" s="28">
        <f ca="1">_xlfn.NORM.INV(RAND(),'Team list '!$B$7,'Team list '!$C$7)</f>
        <v>318.29369558112251</v>
      </c>
      <c r="D18730" s="35" t="s">
        <v>4</v>
      </c>
      <c r="E18730" s="35" t="str">
        <f t="shared" ca="1" si="586"/>
        <v>England</v>
      </c>
      <c r="F18730" s="36" t="str">
        <f t="shared" ca="1" si="587"/>
        <v>New Zealand</v>
      </c>
    </row>
    <row r="18731" spans="1:6" x14ac:dyDescent="0.3">
      <c r="A18731" s="32" t="s">
        <v>0</v>
      </c>
      <c r="B18731" s="26">
        <f ca="1">_xlfn.NORM.INV(RAND(),'Team list '!$B$3,'Team list '!$C$3)</f>
        <v>273.70849889214026</v>
      </c>
      <c r="C18731" s="26">
        <f ca="1">_xlfn.NORM.INV(RAND(),'Team list '!$B$2,'Team list '!$C$2)</f>
        <v>292.40507364725823</v>
      </c>
      <c r="D18731" s="33" t="s">
        <v>7</v>
      </c>
      <c r="E18731" s="33" t="str">
        <f t="shared" ca="1" si="586"/>
        <v>Australia</v>
      </c>
      <c r="F18731" s="27" t="str">
        <f t="shared" ca="1" si="587"/>
        <v>India</v>
      </c>
    </row>
    <row r="18732" spans="1:6" ht="15" thickBot="1" x14ac:dyDescent="0.35">
      <c r="A18732" s="34" t="s">
        <v>5</v>
      </c>
      <c r="B18732" s="28">
        <f ca="1">_xlfn.NORM.INV(RAND(),'Team list '!$B$9,'Team list '!$C$9)</f>
        <v>228.48519993416318</v>
      </c>
      <c r="C18732" s="28">
        <f ca="1">_xlfn.NORM.INV(RAND(),'Team list '!$B$7,'Team list '!$C$7)</f>
        <v>218.93245345657829</v>
      </c>
      <c r="D18732" s="35" t="s">
        <v>4</v>
      </c>
      <c r="E18732" s="35" t="str">
        <f t="shared" ca="1" si="586"/>
        <v>New Zealand</v>
      </c>
      <c r="F18732" s="36" t="str">
        <f t="shared" ca="1" si="587"/>
        <v>England</v>
      </c>
    </row>
    <row r="18733" spans="1:6" x14ac:dyDescent="0.3">
      <c r="A18733" s="32" t="s">
        <v>0</v>
      </c>
      <c r="B18733" s="26">
        <f ca="1">_xlfn.NORM.INV(RAND(),'Team list '!$B$3,'Team list '!$C$3)</f>
        <v>347.99933626835053</v>
      </c>
      <c r="C18733" s="26">
        <f ca="1">_xlfn.NORM.INV(RAND(),'Team list '!$B$2,'Team list '!$C$2)</f>
        <v>342.0652683749023</v>
      </c>
      <c r="D18733" s="33" t="s">
        <v>7</v>
      </c>
      <c r="E18733" s="33" t="str">
        <f t="shared" ca="1" si="586"/>
        <v>India</v>
      </c>
      <c r="F18733" s="27" t="str">
        <f t="shared" ca="1" si="587"/>
        <v>Australia</v>
      </c>
    </row>
    <row r="18734" spans="1:6" ht="15" thickBot="1" x14ac:dyDescent="0.35">
      <c r="A18734" s="34" t="s">
        <v>5</v>
      </c>
      <c r="B18734" s="28">
        <f ca="1">_xlfn.NORM.INV(RAND(),'Team list '!$B$9,'Team list '!$C$9)</f>
        <v>264.15066773739591</v>
      </c>
      <c r="C18734" s="28">
        <f ca="1">_xlfn.NORM.INV(RAND(),'Team list '!$B$7,'Team list '!$C$7)</f>
        <v>330.89790360473501</v>
      </c>
      <c r="D18734" s="35" t="s">
        <v>4</v>
      </c>
      <c r="E18734" s="35" t="str">
        <f t="shared" ca="1" si="586"/>
        <v>England</v>
      </c>
      <c r="F18734" s="36" t="str">
        <f t="shared" ca="1" si="587"/>
        <v>New Zealand</v>
      </c>
    </row>
    <row r="18735" spans="1:6" x14ac:dyDescent="0.3">
      <c r="A18735" s="32" t="s">
        <v>0</v>
      </c>
      <c r="B18735" s="26">
        <f ca="1">_xlfn.NORM.INV(RAND(),'Team list '!$B$3,'Team list '!$C$3)</f>
        <v>329.5479834387213</v>
      </c>
      <c r="C18735" s="26">
        <f ca="1">_xlfn.NORM.INV(RAND(),'Team list '!$B$2,'Team list '!$C$2)</f>
        <v>307.70138457917625</v>
      </c>
      <c r="D18735" s="33" t="s">
        <v>7</v>
      </c>
      <c r="E18735" s="33" t="str">
        <f t="shared" ca="1" si="586"/>
        <v>India</v>
      </c>
      <c r="F18735" s="27" t="str">
        <f t="shared" ca="1" si="587"/>
        <v>Australia</v>
      </c>
    </row>
    <row r="18736" spans="1:6" ht="15" thickBot="1" x14ac:dyDescent="0.35">
      <c r="A18736" s="34" t="s">
        <v>5</v>
      </c>
      <c r="B18736" s="28">
        <f ca="1">_xlfn.NORM.INV(RAND(),'Team list '!$B$9,'Team list '!$C$9)</f>
        <v>307.34757985245676</v>
      </c>
      <c r="C18736" s="28">
        <f ca="1">_xlfn.NORM.INV(RAND(),'Team list '!$B$7,'Team list '!$C$7)</f>
        <v>270.28793834751764</v>
      </c>
      <c r="D18736" s="35" t="s">
        <v>4</v>
      </c>
      <c r="E18736" s="35" t="str">
        <f t="shared" ca="1" si="586"/>
        <v>New Zealand</v>
      </c>
      <c r="F18736" s="36" t="str">
        <f t="shared" ca="1" si="587"/>
        <v>England</v>
      </c>
    </row>
    <row r="18737" spans="1:6" x14ac:dyDescent="0.3">
      <c r="A18737" s="32" t="s">
        <v>0</v>
      </c>
      <c r="B18737" s="26">
        <f ca="1">_xlfn.NORM.INV(RAND(),'Team list '!$B$3,'Team list '!$C$3)</f>
        <v>458.68257993155589</v>
      </c>
      <c r="C18737" s="26">
        <f ca="1">_xlfn.NORM.INV(RAND(),'Team list '!$B$2,'Team list '!$C$2)</f>
        <v>371.61560763533225</v>
      </c>
      <c r="D18737" s="33" t="s">
        <v>7</v>
      </c>
      <c r="E18737" s="33" t="str">
        <f t="shared" ca="1" si="586"/>
        <v>India</v>
      </c>
      <c r="F18737" s="27" t="str">
        <f t="shared" ca="1" si="587"/>
        <v>Australia</v>
      </c>
    </row>
    <row r="18738" spans="1:6" ht="15" thickBot="1" x14ac:dyDescent="0.35">
      <c r="A18738" s="34" t="s">
        <v>5</v>
      </c>
      <c r="B18738" s="28">
        <f ca="1">_xlfn.NORM.INV(RAND(),'Team list '!$B$9,'Team list '!$C$9)</f>
        <v>271.09746634369651</v>
      </c>
      <c r="C18738" s="28">
        <f ca="1">_xlfn.NORM.INV(RAND(),'Team list '!$B$7,'Team list '!$C$7)</f>
        <v>253.48006816173057</v>
      </c>
      <c r="D18738" s="35" t="s">
        <v>4</v>
      </c>
      <c r="E18738" s="35" t="str">
        <f t="shared" ca="1" si="586"/>
        <v>New Zealand</v>
      </c>
      <c r="F18738" s="36" t="str">
        <f t="shared" ca="1" si="587"/>
        <v>England</v>
      </c>
    </row>
    <row r="18739" spans="1:6" x14ac:dyDescent="0.3">
      <c r="A18739" s="32" t="s">
        <v>0</v>
      </c>
      <c r="B18739" s="26">
        <f ca="1">_xlfn.NORM.INV(RAND(),'Team list '!$B$3,'Team list '!$C$3)</f>
        <v>326.18811995444509</v>
      </c>
      <c r="C18739" s="26">
        <f ca="1">_xlfn.NORM.INV(RAND(),'Team list '!$B$2,'Team list '!$C$2)</f>
        <v>265.09200882960465</v>
      </c>
      <c r="D18739" s="33" t="s">
        <v>7</v>
      </c>
      <c r="E18739" s="33" t="str">
        <f t="shared" ca="1" si="586"/>
        <v>India</v>
      </c>
      <c r="F18739" s="27" t="str">
        <f t="shared" ca="1" si="587"/>
        <v>Australia</v>
      </c>
    </row>
    <row r="18740" spans="1:6" ht="15" thickBot="1" x14ac:dyDescent="0.35">
      <c r="A18740" s="34" t="s">
        <v>5</v>
      </c>
      <c r="B18740" s="28">
        <f ca="1">_xlfn.NORM.INV(RAND(),'Team list '!$B$9,'Team list '!$C$9)</f>
        <v>268.8937764785486</v>
      </c>
      <c r="C18740" s="28">
        <f ca="1">_xlfn.NORM.INV(RAND(),'Team list '!$B$7,'Team list '!$C$7)</f>
        <v>305.09790469408222</v>
      </c>
      <c r="D18740" s="35" t="s">
        <v>4</v>
      </c>
      <c r="E18740" s="35" t="str">
        <f t="shared" ca="1" si="586"/>
        <v>England</v>
      </c>
      <c r="F18740" s="36" t="str">
        <f t="shared" ca="1" si="587"/>
        <v>New Zealand</v>
      </c>
    </row>
    <row r="18741" spans="1:6" x14ac:dyDescent="0.3">
      <c r="A18741" s="32" t="s">
        <v>0</v>
      </c>
      <c r="B18741" s="26">
        <f ca="1">_xlfn.NORM.INV(RAND(),'Team list '!$B$3,'Team list '!$C$3)</f>
        <v>317.06353580835196</v>
      </c>
      <c r="C18741" s="26">
        <f ca="1">_xlfn.NORM.INV(RAND(),'Team list '!$B$2,'Team list '!$C$2)</f>
        <v>281.7438637995246</v>
      </c>
      <c r="D18741" s="33" t="s">
        <v>7</v>
      </c>
      <c r="E18741" s="33" t="str">
        <f t="shared" ca="1" si="586"/>
        <v>India</v>
      </c>
      <c r="F18741" s="27" t="str">
        <f t="shared" ca="1" si="587"/>
        <v>Australia</v>
      </c>
    </row>
    <row r="18742" spans="1:6" ht="15" thickBot="1" x14ac:dyDescent="0.35">
      <c r="A18742" s="34" t="s">
        <v>5</v>
      </c>
      <c r="B18742" s="28">
        <f ca="1">_xlfn.NORM.INV(RAND(),'Team list '!$B$9,'Team list '!$C$9)</f>
        <v>438.09692539906985</v>
      </c>
      <c r="C18742" s="28">
        <f ca="1">_xlfn.NORM.INV(RAND(),'Team list '!$B$7,'Team list '!$C$7)</f>
        <v>330.54284414614091</v>
      </c>
      <c r="D18742" s="35" t="s">
        <v>4</v>
      </c>
      <c r="E18742" s="35" t="str">
        <f t="shared" ca="1" si="586"/>
        <v>New Zealand</v>
      </c>
      <c r="F18742" s="36" t="str">
        <f t="shared" ca="1" si="587"/>
        <v>England</v>
      </c>
    </row>
    <row r="18743" spans="1:6" x14ac:dyDescent="0.3">
      <c r="A18743" s="32" t="s">
        <v>0</v>
      </c>
      <c r="B18743" s="26">
        <f ca="1">_xlfn.NORM.INV(RAND(),'Team list '!$B$3,'Team list '!$C$3)</f>
        <v>267.88533004781033</v>
      </c>
      <c r="C18743" s="26">
        <f ca="1">_xlfn.NORM.INV(RAND(),'Team list '!$B$2,'Team list '!$C$2)</f>
        <v>226.17255383337039</v>
      </c>
      <c r="D18743" s="33" t="s">
        <v>7</v>
      </c>
      <c r="E18743" s="33" t="str">
        <f t="shared" ca="1" si="586"/>
        <v>India</v>
      </c>
      <c r="F18743" s="27" t="str">
        <f t="shared" ca="1" si="587"/>
        <v>Australia</v>
      </c>
    </row>
    <row r="18744" spans="1:6" ht="15" thickBot="1" x14ac:dyDescent="0.35">
      <c r="A18744" s="34" t="s">
        <v>5</v>
      </c>
      <c r="B18744" s="28">
        <f ca="1">_xlfn.NORM.INV(RAND(),'Team list '!$B$9,'Team list '!$C$9)</f>
        <v>273.4920440762121</v>
      </c>
      <c r="C18744" s="28">
        <f ca="1">_xlfn.NORM.INV(RAND(),'Team list '!$B$7,'Team list '!$C$7)</f>
        <v>253.75484501578293</v>
      </c>
      <c r="D18744" s="35" t="s">
        <v>4</v>
      </c>
      <c r="E18744" s="35" t="str">
        <f t="shared" ca="1" si="586"/>
        <v>New Zealand</v>
      </c>
      <c r="F18744" s="36" t="str">
        <f t="shared" ca="1" si="587"/>
        <v>England</v>
      </c>
    </row>
    <row r="18745" spans="1:6" x14ac:dyDescent="0.3">
      <c r="A18745" s="32" t="s">
        <v>0</v>
      </c>
      <c r="B18745" s="26">
        <f ca="1">_xlfn.NORM.INV(RAND(),'Team list '!$B$3,'Team list '!$C$3)</f>
        <v>295.86009513047355</v>
      </c>
      <c r="C18745" s="26">
        <f ca="1">_xlfn.NORM.INV(RAND(),'Team list '!$B$2,'Team list '!$C$2)</f>
        <v>249.29383377614298</v>
      </c>
      <c r="D18745" s="33" t="s">
        <v>7</v>
      </c>
      <c r="E18745" s="33" t="str">
        <f t="shared" ca="1" si="586"/>
        <v>India</v>
      </c>
      <c r="F18745" s="27" t="str">
        <f t="shared" ca="1" si="587"/>
        <v>Australia</v>
      </c>
    </row>
    <row r="18746" spans="1:6" ht="15" thickBot="1" x14ac:dyDescent="0.35">
      <c r="A18746" s="34" t="s">
        <v>5</v>
      </c>
      <c r="B18746" s="28">
        <f ca="1">_xlfn.NORM.INV(RAND(),'Team list '!$B$9,'Team list '!$C$9)</f>
        <v>217.44579872469296</v>
      </c>
      <c r="C18746" s="28">
        <f ca="1">_xlfn.NORM.INV(RAND(),'Team list '!$B$7,'Team list '!$C$7)</f>
        <v>261.53275275731653</v>
      </c>
      <c r="D18746" s="35" t="s">
        <v>4</v>
      </c>
      <c r="E18746" s="35" t="str">
        <f t="shared" ca="1" si="586"/>
        <v>England</v>
      </c>
      <c r="F18746" s="36" t="str">
        <f t="shared" ca="1" si="587"/>
        <v>New Zealand</v>
      </c>
    </row>
    <row r="18747" spans="1:6" x14ac:dyDescent="0.3">
      <c r="A18747" s="32" t="s">
        <v>0</v>
      </c>
      <c r="B18747" s="26">
        <f ca="1">_xlfn.NORM.INV(RAND(),'Team list '!$B$3,'Team list '!$C$3)</f>
        <v>295.38118271300982</v>
      </c>
      <c r="C18747" s="26">
        <f ca="1">_xlfn.NORM.INV(RAND(),'Team list '!$B$2,'Team list '!$C$2)</f>
        <v>337.71532223361913</v>
      </c>
      <c r="D18747" s="33" t="s">
        <v>7</v>
      </c>
      <c r="E18747" s="33" t="str">
        <f t="shared" ca="1" si="586"/>
        <v>Australia</v>
      </c>
      <c r="F18747" s="27" t="str">
        <f t="shared" ca="1" si="587"/>
        <v>India</v>
      </c>
    </row>
    <row r="18748" spans="1:6" ht="15" thickBot="1" x14ac:dyDescent="0.35">
      <c r="A18748" s="34" t="s">
        <v>5</v>
      </c>
      <c r="B18748" s="28">
        <f ca="1">_xlfn.NORM.INV(RAND(),'Team list '!$B$9,'Team list '!$C$9)</f>
        <v>251.02147045317506</v>
      </c>
      <c r="C18748" s="28">
        <f ca="1">_xlfn.NORM.INV(RAND(),'Team list '!$B$7,'Team list '!$C$7)</f>
        <v>250.18815028548715</v>
      </c>
      <c r="D18748" s="35" t="s">
        <v>4</v>
      </c>
      <c r="E18748" s="35" t="str">
        <f t="shared" ca="1" si="586"/>
        <v>New Zealand</v>
      </c>
      <c r="F18748" s="36" t="str">
        <f t="shared" ca="1" si="587"/>
        <v>England</v>
      </c>
    </row>
    <row r="18749" spans="1:6" x14ac:dyDescent="0.3">
      <c r="A18749" s="32" t="s">
        <v>0</v>
      </c>
      <c r="B18749" s="26">
        <f ca="1">_xlfn.NORM.INV(RAND(),'Team list '!$B$3,'Team list '!$C$3)</f>
        <v>275.4917978939672</v>
      </c>
      <c r="C18749" s="26">
        <f ca="1">_xlfn.NORM.INV(RAND(),'Team list '!$B$2,'Team list '!$C$2)</f>
        <v>291.08953582878075</v>
      </c>
      <c r="D18749" s="33" t="s">
        <v>7</v>
      </c>
      <c r="E18749" s="33" t="str">
        <f t="shared" ca="1" si="586"/>
        <v>Australia</v>
      </c>
      <c r="F18749" s="27" t="str">
        <f t="shared" ca="1" si="587"/>
        <v>India</v>
      </c>
    </row>
    <row r="18750" spans="1:6" ht="15" thickBot="1" x14ac:dyDescent="0.35">
      <c r="A18750" s="34" t="s">
        <v>5</v>
      </c>
      <c r="B18750" s="28">
        <f ca="1">_xlfn.NORM.INV(RAND(),'Team list '!$B$9,'Team list '!$C$9)</f>
        <v>353.53152068873101</v>
      </c>
      <c r="C18750" s="28">
        <f ca="1">_xlfn.NORM.INV(RAND(),'Team list '!$B$7,'Team list '!$C$7)</f>
        <v>259.06134106041134</v>
      </c>
      <c r="D18750" s="35" t="s">
        <v>4</v>
      </c>
      <c r="E18750" s="35" t="str">
        <f t="shared" ca="1" si="586"/>
        <v>New Zealand</v>
      </c>
      <c r="F18750" s="36" t="str">
        <f t="shared" ca="1" si="587"/>
        <v>England</v>
      </c>
    </row>
    <row r="18751" spans="1:6" x14ac:dyDescent="0.3">
      <c r="A18751" s="32" t="s">
        <v>0</v>
      </c>
      <c r="B18751" s="26">
        <f ca="1">_xlfn.NORM.INV(RAND(),'Team list '!$B$3,'Team list '!$C$3)</f>
        <v>326.35347038663519</v>
      </c>
      <c r="C18751" s="26">
        <f ca="1">_xlfn.NORM.INV(RAND(),'Team list '!$B$2,'Team list '!$C$2)</f>
        <v>217.60932217324361</v>
      </c>
      <c r="D18751" s="33" t="s">
        <v>7</v>
      </c>
      <c r="E18751" s="33" t="str">
        <f t="shared" ca="1" si="586"/>
        <v>India</v>
      </c>
      <c r="F18751" s="27" t="str">
        <f t="shared" ca="1" si="587"/>
        <v>Australia</v>
      </c>
    </row>
    <row r="18752" spans="1:6" ht="15" thickBot="1" x14ac:dyDescent="0.35">
      <c r="A18752" s="34" t="s">
        <v>5</v>
      </c>
      <c r="B18752" s="28">
        <f ca="1">_xlfn.NORM.INV(RAND(),'Team list '!$B$9,'Team list '!$C$9)</f>
        <v>228.68091644557637</v>
      </c>
      <c r="C18752" s="28">
        <f ca="1">_xlfn.NORM.INV(RAND(),'Team list '!$B$7,'Team list '!$C$7)</f>
        <v>295.02410420519919</v>
      </c>
      <c r="D18752" s="35" t="s">
        <v>4</v>
      </c>
      <c r="E18752" s="35" t="str">
        <f t="shared" ca="1" si="586"/>
        <v>England</v>
      </c>
      <c r="F18752" s="36" t="str">
        <f t="shared" ca="1" si="587"/>
        <v>New Zealand</v>
      </c>
    </row>
    <row r="18753" spans="1:6" x14ac:dyDescent="0.3">
      <c r="A18753" s="32" t="s">
        <v>0</v>
      </c>
      <c r="B18753" s="26">
        <f ca="1">_xlfn.NORM.INV(RAND(),'Team list '!$B$3,'Team list '!$C$3)</f>
        <v>218.87708544538015</v>
      </c>
      <c r="C18753" s="26">
        <f ca="1">_xlfn.NORM.INV(RAND(),'Team list '!$B$2,'Team list '!$C$2)</f>
        <v>263.69058932325299</v>
      </c>
      <c r="D18753" s="33" t="s">
        <v>7</v>
      </c>
      <c r="E18753" s="33" t="str">
        <f t="shared" ca="1" si="586"/>
        <v>Australia</v>
      </c>
      <c r="F18753" s="27" t="str">
        <f t="shared" ca="1" si="587"/>
        <v>India</v>
      </c>
    </row>
    <row r="18754" spans="1:6" ht="15" thickBot="1" x14ac:dyDescent="0.35">
      <c r="A18754" s="34" t="s">
        <v>5</v>
      </c>
      <c r="B18754" s="28">
        <f ca="1">_xlfn.NORM.INV(RAND(),'Team list '!$B$9,'Team list '!$C$9)</f>
        <v>115.19161915744283</v>
      </c>
      <c r="C18754" s="28">
        <f ca="1">_xlfn.NORM.INV(RAND(),'Team list '!$B$7,'Team list '!$C$7)</f>
        <v>268.27214113864977</v>
      </c>
      <c r="D18754" s="35" t="s">
        <v>4</v>
      </c>
      <c r="E18754" s="35" t="str">
        <f t="shared" ca="1" si="586"/>
        <v>England</v>
      </c>
      <c r="F18754" s="36" t="str">
        <f t="shared" ca="1" si="587"/>
        <v>New Zealand</v>
      </c>
    </row>
    <row r="18755" spans="1:6" x14ac:dyDescent="0.3">
      <c r="A18755" s="32" t="s">
        <v>0</v>
      </c>
      <c r="B18755" s="26">
        <f ca="1">_xlfn.NORM.INV(RAND(),'Team list '!$B$3,'Team list '!$C$3)</f>
        <v>374.32791817082847</v>
      </c>
      <c r="C18755" s="26">
        <f ca="1">_xlfn.NORM.INV(RAND(),'Team list '!$B$2,'Team list '!$C$2)</f>
        <v>298.82697681244036</v>
      </c>
      <c r="D18755" s="33" t="s">
        <v>7</v>
      </c>
      <c r="E18755" s="33" t="str">
        <f t="shared" ca="1" si="586"/>
        <v>India</v>
      </c>
      <c r="F18755" s="27" t="str">
        <f t="shared" ca="1" si="587"/>
        <v>Australia</v>
      </c>
    </row>
    <row r="18756" spans="1:6" ht="15" thickBot="1" x14ac:dyDescent="0.35">
      <c r="A18756" s="34" t="s">
        <v>5</v>
      </c>
      <c r="B18756" s="28">
        <f ca="1">_xlfn.NORM.INV(RAND(),'Team list '!$B$9,'Team list '!$C$9)</f>
        <v>319.93353277052853</v>
      </c>
      <c r="C18756" s="28">
        <f ca="1">_xlfn.NORM.INV(RAND(),'Team list '!$B$7,'Team list '!$C$7)</f>
        <v>312.63112260204645</v>
      </c>
      <c r="D18756" s="35" t="s">
        <v>4</v>
      </c>
      <c r="E18756" s="35" t="str">
        <f t="shared" ca="1" si="586"/>
        <v>New Zealand</v>
      </c>
      <c r="F18756" s="36" t="str">
        <f t="shared" ca="1" si="587"/>
        <v>England</v>
      </c>
    </row>
    <row r="18757" spans="1:6" x14ac:dyDescent="0.3">
      <c r="A18757" s="32" t="s">
        <v>0</v>
      </c>
      <c r="B18757" s="26">
        <f ca="1">_xlfn.NORM.INV(RAND(),'Team list '!$B$3,'Team list '!$C$3)</f>
        <v>350.13015973816243</v>
      </c>
      <c r="C18757" s="26">
        <f ca="1">_xlfn.NORM.INV(RAND(),'Team list '!$B$2,'Team list '!$C$2)</f>
        <v>349.26360307701145</v>
      </c>
      <c r="D18757" s="33" t="s">
        <v>7</v>
      </c>
      <c r="E18757" s="33" t="str">
        <f t="shared" ca="1" si="586"/>
        <v>India</v>
      </c>
      <c r="F18757" s="27" t="str">
        <f t="shared" ca="1" si="587"/>
        <v>Australia</v>
      </c>
    </row>
    <row r="18758" spans="1:6" ht="15" thickBot="1" x14ac:dyDescent="0.35">
      <c r="A18758" s="34" t="s">
        <v>5</v>
      </c>
      <c r="B18758" s="28">
        <f ca="1">_xlfn.NORM.INV(RAND(),'Team list '!$B$9,'Team list '!$C$9)</f>
        <v>214.66398955420368</v>
      </c>
      <c r="C18758" s="28">
        <f ca="1">_xlfn.NORM.INV(RAND(),'Team list '!$B$7,'Team list '!$C$7)</f>
        <v>354.72088767128832</v>
      </c>
      <c r="D18758" s="35" t="s">
        <v>4</v>
      </c>
      <c r="E18758" s="35" t="str">
        <f t="shared" ca="1" si="586"/>
        <v>England</v>
      </c>
      <c r="F18758" s="36" t="str">
        <f t="shared" ca="1" si="587"/>
        <v>New Zealand</v>
      </c>
    </row>
    <row r="18759" spans="1:6" x14ac:dyDescent="0.3">
      <c r="A18759" s="32" t="s">
        <v>0</v>
      </c>
      <c r="B18759" s="26">
        <f ca="1">_xlfn.NORM.INV(RAND(),'Team list '!$B$3,'Team list '!$C$3)</f>
        <v>292.65981435666299</v>
      </c>
      <c r="C18759" s="26">
        <f ca="1">_xlfn.NORM.INV(RAND(),'Team list '!$B$2,'Team list '!$C$2)</f>
        <v>296.31164429103376</v>
      </c>
      <c r="D18759" s="33" t="s">
        <v>7</v>
      </c>
      <c r="E18759" s="33" t="str">
        <f t="shared" ca="1" si="586"/>
        <v>Australia</v>
      </c>
      <c r="F18759" s="27" t="str">
        <f t="shared" ca="1" si="587"/>
        <v>India</v>
      </c>
    </row>
    <row r="18760" spans="1:6" ht="15" thickBot="1" x14ac:dyDescent="0.35">
      <c r="A18760" s="34" t="s">
        <v>5</v>
      </c>
      <c r="B18760" s="28">
        <f ca="1">_xlfn.NORM.INV(RAND(),'Team list '!$B$9,'Team list '!$C$9)</f>
        <v>347.17619955760927</v>
      </c>
      <c r="C18760" s="28">
        <f ca="1">_xlfn.NORM.INV(RAND(),'Team list '!$B$7,'Team list '!$C$7)</f>
        <v>170.91097371984031</v>
      </c>
      <c r="D18760" s="35" t="s">
        <v>4</v>
      </c>
      <c r="E18760" s="35" t="str">
        <f t="shared" ca="1" si="586"/>
        <v>New Zealand</v>
      </c>
      <c r="F18760" s="36" t="str">
        <f t="shared" ca="1" si="587"/>
        <v>England</v>
      </c>
    </row>
    <row r="18761" spans="1:6" x14ac:dyDescent="0.3">
      <c r="A18761" s="32" t="s">
        <v>0</v>
      </c>
      <c r="B18761" s="26">
        <f ca="1">_xlfn.NORM.INV(RAND(),'Team list '!$B$3,'Team list '!$C$3)</f>
        <v>282.86485251190527</v>
      </c>
      <c r="C18761" s="26">
        <f ca="1">_xlfn.NORM.INV(RAND(),'Team list '!$B$2,'Team list '!$C$2)</f>
        <v>221.57605377260211</v>
      </c>
      <c r="D18761" s="33" t="s">
        <v>7</v>
      </c>
      <c r="E18761" s="33" t="str">
        <f t="shared" ca="1" si="586"/>
        <v>India</v>
      </c>
      <c r="F18761" s="27" t="str">
        <f t="shared" ca="1" si="587"/>
        <v>Australia</v>
      </c>
    </row>
    <row r="18762" spans="1:6" ht="15" thickBot="1" x14ac:dyDescent="0.35">
      <c r="A18762" s="34" t="s">
        <v>5</v>
      </c>
      <c r="B18762" s="28">
        <f ca="1">_xlfn.NORM.INV(RAND(),'Team list '!$B$9,'Team list '!$C$9)</f>
        <v>257.76742257456868</v>
      </c>
      <c r="C18762" s="28">
        <f ca="1">_xlfn.NORM.INV(RAND(),'Team list '!$B$7,'Team list '!$C$7)</f>
        <v>299.71402578146535</v>
      </c>
      <c r="D18762" s="35" t="s">
        <v>4</v>
      </c>
      <c r="E18762" s="35" t="str">
        <f t="shared" ca="1" si="586"/>
        <v>England</v>
      </c>
      <c r="F18762" s="36" t="str">
        <f t="shared" ca="1" si="587"/>
        <v>New Zealand</v>
      </c>
    </row>
    <row r="18763" spans="1:6" x14ac:dyDescent="0.3">
      <c r="A18763" s="32" t="s">
        <v>0</v>
      </c>
      <c r="B18763" s="26">
        <f ca="1">_xlfn.NORM.INV(RAND(),'Team list '!$B$3,'Team list '!$C$3)</f>
        <v>286.15099382047231</v>
      </c>
      <c r="C18763" s="26">
        <f ca="1">_xlfn.NORM.INV(RAND(),'Team list '!$B$2,'Team list '!$C$2)</f>
        <v>341.11589730305565</v>
      </c>
      <c r="D18763" s="33" t="s">
        <v>7</v>
      </c>
      <c r="E18763" s="33" t="str">
        <f t="shared" ca="1" si="586"/>
        <v>Australia</v>
      </c>
      <c r="F18763" s="27" t="str">
        <f t="shared" ca="1" si="587"/>
        <v>India</v>
      </c>
    </row>
    <row r="18764" spans="1:6" ht="15" thickBot="1" x14ac:dyDescent="0.35">
      <c r="A18764" s="34" t="s">
        <v>5</v>
      </c>
      <c r="B18764" s="28">
        <f ca="1">_xlfn.NORM.INV(RAND(),'Team list '!$B$9,'Team list '!$C$9)</f>
        <v>238.65381824899669</v>
      </c>
      <c r="C18764" s="28">
        <f ca="1">_xlfn.NORM.INV(RAND(),'Team list '!$B$7,'Team list '!$C$7)</f>
        <v>369.93922476308137</v>
      </c>
      <c r="D18764" s="35" t="s">
        <v>4</v>
      </c>
      <c r="E18764" s="35" t="str">
        <f t="shared" ca="1" si="586"/>
        <v>England</v>
      </c>
      <c r="F18764" s="36" t="str">
        <f t="shared" ca="1" si="587"/>
        <v>New Zealand</v>
      </c>
    </row>
    <row r="18765" spans="1:6" x14ac:dyDescent="0.3">
      <c r="A18765" s="32" t="s">
        <v>0</v>
      </c>
      <c r="B18765" s="26">
        <f ca="1">_xlfn.NORM.INV(RAND(),'Team list '!$B$3,'Team list '!$C$3)</f>
        <v>308.4444597009122</v>
      </c>
      <c r="C18765" s="26">
        <f ca="1">_xlfn.NORM.INV(RAND(),'Team list '!$B$2,'Team list '!$C$2)</f>
        <v>357.90602851844682</v>
      </c>
      <c r="D18765" s="33" t="s">
        <v>7</v>
      </c>
      <c r="E18765" s="33" t="str">
        <f t="shared" ca="1" si="586"/>
        <v>Australia</v>
      </c>
      <c r="F18765" s="27" t="str">
        <f t="shared" ca="1" si="587"/>
        <v>India</v>
      </c>
    </row>
    <row r="18766" spans="1:6" ht="15" thickBot="1" x14ac:dyDescent="0.35">
      <c r="A18766" s="34" t="s">
        <v>5</v>
      </c>
      <c r="B18766" s="28">
        <f ca="1">_xlfn.NORM.INV(RAND(),'Team list '!$B$9,'Team list '!$C$9)</f>
        <v>278.86836759807153</v>
      </c>
      <c r="C18766" s="28">
        <f ca="1">_xlfn.NORM.INV(RAND(),'Team list '!$B$7,'Team list '!$C$7)</f>
        <v>337.16393404460058</v>
      </c>
      <c r="D18766" s="35" t="s">
        <v>4</v>
      </c>
      <c r="E18766" s="35" t="str">
        <f t="shared" ca="1" si="586"/>
        <v>England</v>
      </c>
      <c r="F18766" s="36" t="str">
        <f t="shared" ca="1" si="587"/>
        <v>New Zealand</v>
      </c>
    </row>
    <row r="18767" spans="1:6" x14ac:dyDescent="0.3">
      <c r="A18767" s="32" t="s">
        <v>0</v>
      </c>
      <c r="B18767" s="26">
        <f ca="1">_xlfn.NORM.INV(RAND(),'Team list '!$B$3,'Team list '!$C$3)</f>
        <v>273.17870343295351</v>
      </c>
      <c r="C18767" s="26">
        <f ca="1">_xlfn.NORM.INV(RAND(),'Team list '!$B$2,'Team list '!$C$2)</f>
        <v>322.81261250666267</v>
      </c>
      <c r="D18767" s="33" t="s">
        <v>7</v>
      </c>
      <c r="E18767" s="33" t="str">
        <f t="shared" ca="1" si="586"/>
        <v>Australia</v>
      </c>
      <c r="F18767" s="27" t="str">
        <f t="shared" ca="1" si="587"/>
        <v>India</v>
      </c>
    </row>
    <row r="18768" spans="1:6" ht="15" thickBot="1" x14ac:dyDescent="0.35">
      <c r="A18768" s="34" t="s">
        <v>5</v>
      </c>
      <c r="B18768" s="28">
        <f ca="1">_xlfn.NORM.INV(RAND(),'Team list '!$B$9,'Team list '!$C$9)</f>
        <v>277.59216372240121</v>
      </c>
      <c r="C18768" s="28">
        <f ca="1">_xlfn.NORM.INV(RAND(),'Team list '!$B$7,'Team list '!$C$7)</f>
        <v>234.56295267108013</v>
      </c>
      <c r="D18768" s="35" t="s">
        <v>4</v>
      </c>
      <c r="E18768" s="35" t="str">
        <f t="shared" ca="1" si="586"/>
        <v>New Zealand</v>
      </c>
      <c r="F18768" s="36" t="str">
        <f t="shared" ca="1" si="587"/>
        <v>England</v>
      </c>
    </row>
    <row r="18769" spans="1:6" x14ac:dyDescent="0.3">
      <c r="A18769" s="32" t="s">
        <v>0</v>
      </c>
      <c r="B18769" s="26">
        <f ca="1">_xlfn.NORM.INV(RAND(),'Team list '!$B$3,'Team list '!$C$3)</f>
        <v>270.88783334320118</v>
      </c>
      <c r="C18769" s="26">
        <f ca="1">_xlfn.NORM.INV(RAND(),'Team list '!$B$2,'Team list '!$C$2)</f>
        <v>285.45951580093902</v>
      </c>
      <c r="D18769" s="33" t="s">
        <v>7</v>
      </c>
      <c r="E18769" s="33" t="str">
        <f t="shared" ca="1" si="586"/>
        <v>Australia</v>
      </c>
      <c r="F18769" s="27" t="str">
        <f t="shared" ca="1" si="587"/>
        <v>India</v>
      </c>
    </row>
    <row r="18770" spans="1:6" ht="15" thickBot="1" x14ac:dyDescent="0.35">
      <c r="A18770" s="34" t="s">
        <v>5</v>
      </c>
      <c r="B18770" s="28">
        <f ca="1">_xlfn.NORM.INV(RAND(),'Team list '!$B$9,'Team list '!$C$9)</f>
        <v>371.93581304295219</v>
      </c>
      <c r="C18770" s="28">
        <f ca="1">_xlfn.NORM.INV(RAND(),'Team list '!$B$7,'Team list '!$C$7)</f>
        <v>269.42014706107807</v>
      </c>
      <c r="D18770" s="35" t="s">
        <v>4</v>
      </c>
      <c r="E18770" s="35" t="str">
        <f t="shared" ca="1" si="586"/>
        <v>New Zealand</v>
      </c>
      <c r="F18770" s="36" t="str">
        <f t="shared" ca="1" si="587"/>
        <v>England</v>
      </c>
    </row>
    <row r="18771" spans="1:6" x14ac:dyDescent="0.3">
      <c r="A18771" s="32" t="s">
        <v>0</v>
      </c>
      <c r="B18771" s="26">
        <f ca="1">_xlfn.NORM.INV(RAND(),'Team list '!$B$3,'Team list '!$C$3)</f>
        <v>264.57304811088738</v>
      </c>
      <c r="C18771" s="26">
        <f ca="1">_xlfn.NORM.INV(RAND(),'Team list '!$B$2,'Team list '!$C$2)</f>
        <v>163.04826591367447</v>
      </c>
      <c r="D18771" s="33" t="s">
        <v>7</v>
      </c>
      <c r="E18771" s="33" t="str">
        <f t="shared" ca="1" si="586"/>
        <v>India</v>
      </c>
      <c r="F18771" s="27" t="str">
        <f t="shared" ca="1" si="587"/>
        <v>Australia</v>
      </c>
    </row>
    <row r="18772" spans="1:6" ht="15" thickBot="1" x14ac:dyDescent="0.35">
      <c r="A18772" s="34" t="s">
        <v>5</v>
      </c>
      <c r="B18772" s="28">
        <f ca="1">_xlfn.NORM.INV(RAND(),'Team list '!$B$9,'Team list '!$C$9)</f>
        <v>338.54025215869382</v>
      </c>
      <c r="C18772" s="28">
        <f ca="1">_xlfn.NORM.INV(RAND(),'Team list '!$B$7,'Team list '!$C$7)</f>
        <v>315.70658384670287</v>
      </c>
      <c r="D18772" s="35" t="s">
        <v>4</v>
      </c>
      <c r="E18772" s="35" t="str">
        <f t="shared" ca="1" si="586"/>
        <v>New Zealand</v>
      </c>
      <c r="F18772" s="36" t="str">
        <f t="shared" ca="1" si="587"/>
        <v>England</v>
      </c>
    </row>
    <row r="18773" spans="1:6" x14ac:dyDescent="0.3">
      <c r="A18773" s="32" t="s">
        <v>0</v>
      </c>
      <c r="B18773" s="26">
        <f ca="1">_xlfn.NORM.INV(RAND(),'Team list '!$B$3,'Team list '!$C$3)</f>
        <v>305.73062605815471</v>
      </c>
      <c r="C18773" s="26">
        <f ca="1">_xlfn.NORM.INV(RAND(),'Team list '!$B$2,'Team list '!$C$2)</f>
        <v>409.17242127020535</v>
      </c>
      <c r="D18773" s="33" t="s">
        <v>7</v>
      </c>
      <c r="E18773" s="33" t="str">
        <f t="shared" ref="E18773:E18836" ca="1" si="588">IF(B18773&gt;C18773,A18773,D18773)</f>
        <v>Australia</v>
      </c>
      <c r="F18773" s="27" t="str">
        <f t="shared" ref="F18773:F18836" ca="1" si="589">IF(B18773&gt;C18773,D18773,A18773)</f>
        <v>India</v>
      </c>
    </row>
    <row r="18774" spans="1:6" ht="15" thickBot="1" x14ac:dyDescent="0.35">
      <c r="A18774" s="34" t="s">
        <v>5</v>
      </c>
      <c r="B18774" s="28">
        <f ca="1">_xlfn.NORM.INV(RAND(),'Team list '!$B$9,'Team list '!$C$9)</f>
        <v>273.31481894775959</v>
      </c>
      <c r="C18774" s="28">
        <f ca="1">_xlfn.NORM.INV(RAND(),'Team list '!$B$7,'Team list '!$C$7)</f>
        <v>253.34255371171537</v>
      </c>
      <c r="D18774" s="35" t="s">
        <v>4</v>
      </c>
      <c r="E18774" s="35" t="str">
        <f t="shared" ca="1" si="588"/>
        <v>New Zealand</v>
      </c>
      <c r="F18774" s="36" t="str">
        <f t="shared" ca="1" si="589"/>
        <v>England</v>
      </c>
    </row>
    <row r="18775" spans="1:6" x14ac:dyDescent="0.3">
      <c r="A18775" s="32" t="s">
        <v>0</v>
      </c>
      <c r="B18775" s="26">
        <f ca="1">_xlfn.NORM.INV(RAND(),'Team list '!$B$3,'Team list '!$C$3)</f>
        <v>350.3186550779817</v>
      </c>
      <c r="C18775" s="26">
        <f ca="1">_xlfn.NORM.INV(RAND(),'Team list '!$B$2,'Team list '!$C$2)</f>
        <v>217.70043352386898</v>
      </c>
      <c r="D18775" s="33" t="s">
        <v>7</v>
      </c>
      <c r="E18775" s="33" t="str">
        <f t="shared" ca="1" si="588"/>
        <v>India</v>
      </c>
      <c r="F18775" s="27" t="str">
        <f t="shared" ca="1" si="589"/>
        <v>Australia</v>
      </c>
    </row>
    <row r="18776" spans="1:6" ht="15" thickBot="1" x14ac:dyDescent="0.35">
      <c r="A18776" s="34" t="s">
        <v>5</v>
      </c>
      <c r="B18776" s="28">
        <f ca="1">_xlfn.NORM.INV(RAND(),'Team list '!$B$9,'Team list '!$C$9)</f>
        <v>281.45622022091686</v>
      </c>
      <c r="C18776" s="28">
        <f ca="1">_xlfn.NORM.INV(RAND(),'Team list '!$B$7,'Team list '!$C$7)</f>
        <v>246.36896873554176</v>
      </c>
      <c r="D18776" s="35" t="s">
        <v>4</v>
      </c>
      <c r="E18776" s="35" t="str">
        <f t="shared" ca="1" si="588"/>
        <v>New Zealand</v>
      </c>
      <c r="F18776" s="36" t="str">
        <f t="shared" ca="1" si="589"/>
        <v>England</v>
      </c>
    </row>
    <row r="18777" spans="1:6" x14ac:dyDescent="0.3">
      <c r="A18777" s="32" t="s">
        <v>0</v>
      </c>
      <c r="B18777" s="26">
        <f ca="1">_xlfn.NORM.INV(RAND(),'Team list '!$B$3,'Team list '!$C$3)</f>
        <v>269.09188151806194</v>
      </c>
      <c r="C18777" s="26">
        <f ca="1">_xlfn.NORM.INV(RAND(),'Team list '!$B$2,'Team list '!$C$2)</f>
        <v>331.16405734002575</v>
      </c>
      <c r="D18777" s="33" t="s">
        <v>7</v>
      </c>
      <c r="E18777" s="33" t="str">
        <f t="shared" ca="1" si="588"/>
        <v>Australia</v>
      </c>
      <c r="F18777" s="27" t="str">
        <f t="shared" ca="1" si="589"/>
        <v>India</v>
      </c>
    </row>
    <row r="18778" spans="1:6" ht="15" thickBot="1" x14ac:dyDescent="0.35">
      <c r="A18778" s="34" t="s">
        <v>5</v>
      </c>
      <c r="B18778" s="28">
        <f ca="1">_xlfn.NORM.INV(RAND(),'Team list '!$B$9,'Team list '!$C$9)</f>
        <v>324.14911558444498</v>
      </c>
      <c r="C18778" s="28">
        <f ca="1">_xlfn.NORM.INV(RAND(),'Team list '!$B$7,'Team list '!$C$7)</f>
        <v>365.78438531291323</v>
      </c>
      <c r="D18778" s="35" t="s">
        <v>4</v>
      </c>
      <c r="E18778" s="35" t="str">
        <f t="shared" ca="1" si="588"/>
        <v>England</v>
      </c>
      <c r="F18778" s="36" t="str">
        <f t="shared" ca="1" si="589"/>
        <v>New Zealand</v>
      </c>
    </row>
    <row r="18779" spans="1:6" x14ac:dyDescent="0.3">
      <c r="A18779" s="32" t="s">
        <v>0</v>
      </c>
      <c r="B18779" s="26">
        <f ca="1">_xlfn.NORM.INV(RAND(),'Team list '!$B$3,'Team list '!$C$3)</f>
        <v>307.83023822614638</v>
      </c>
      <c r="C18779" s="26">
        <f ca="1">_xlfn.NORM.INV(RAND(),'Team list '!$B$2,'Team list '!$C$2)</f>
        <v>332.33375958707455</v>
      </c>
      <c r="D18779" s="33" t="s">
        <v>7</v>
      </c>
      <c r="E18779" s="33" t="str">
        <f t="shared" ca="1" si="588"/>
        <v>Australia</v>
      </c>
      <c r="F18779" s="27" t="str">
        <f t="shared" ca="1" si="589"/>
        <v>India</v>
      </c>
    </row>
    <row r="18780" spans="1:6" ht="15" thickBot="1" x14ac:dyDescent="0.35">
      <c r="A18780" s="34" t="s">
        <v>5</v>
      </c>
      <c r="B18780" s="28">
        <f ca="1">_xlfn.NORM.INV(RAND(),'Team list '!$B$9,'Team list '!$C$9)</f>
        <v>197.23554817041457</v>
      </c>
      <c r="C18780" s="28">
        <f ca="1">_xlfn.NORM.INV(RAND(),'Team list '!$B$7,'Team list '!$C$7)</f>
        <v>199.85200554803964</v>
      </c>
      <c r="D18780" s="35" t="s">
        <v>4</v>
      </c>
      <c r="E18780" s="35" t="str">
        <f t="shared" ca="1" si="588"/>
        <v>England</v>
      </c>
      <c r="F18780" s="36" t="str">
        <f t="shared" ca="1" si="589"/>
        <v>New Zealand</v>
      </c>
    </row>
    <row r="18781" spans="1:6" x14ac:dyDescent="0.3">
      <c r="A18781" s="32" t="s">
        <v>0</v>
      </c>
      <c r="B18781" s="26">
        <f ca="1">_xlfn.NORM.INV(RAND(),'Team list '!$B$3,'Team list '!$C$3)</f>
        <v>277.31618256472308</v>
      </c>
      <c r="C18781" s="26">
        <f ca="1">_xlfn.NORM.INV(RAND(),'Team list '!$B$2,'Team list '!$C$2)</f>
        <v>366.49405424992909</v>
      </c>
      <c r="D18781" s="33" t="s">
        <v>7</v>
      </c>
      <c r="E18781" s="33" t="str">
        <f t="shared" ca="1" si="588"/>
        <v>Australia</v>
      </c>
      <c r="F18781" s="27" t="str">
        <f t="shared" ca="1" si="589"/>
        <v>India</v>
      </c>
    </row>
    <row r="18782" spans="1:6" ht="15" thickBot="1" x14ac:dyDescent="0.35">
      <c r="A18782" s="34" t="s">
        <v>5</v>
      </c>
      <c r="B18782" s="28">
        <f ca="1">_xlfn.NORM.INV(RAND(),'Team list '!$B$9,'Team list '!$C$9)</f>
        <v>333.93976195112822</v>
      </c>
      <c r="C18782" s="28">
        <f ca="1">_xlfn.NORM.INV(RAND(),'Team list '!$B$7,'Team list '!$C$7)</f>
        <v>359.90199185558208</v>
      </c>
      <c r="D18782" s="35" t="s">
        <v>4</v>
      </c>
      <c r="E18782" s="35" t="str">
        <f t="shared" ca="1" si="588"/>
        <v>England</v>
      </c>
      <c r="F18782" s="36" t="str">
        <f t="shared" ca="1" si="589"/>
        <v>New Zealand</v>
      </c>
    </row>
    <row r="18783" spans="1:6" x14ac:dyDescent="0.3">
      <c r="A18783" s="32" t="s">
        <v>0</v>
      </c>
      <c r="B18783" s="26">
        <f ca="1">_xlfn.NORM.INV(RAND(),'Team list '!$B$3,'Team list '!$C$3)</f>
        <v>295.53451912024184</v>
      </c>
      <c r="C18783" s="26">
        <f ca="1">_xlfn.NORM.INV(RAND(),'Team list '!$B$2,'Team list '!$C$2)</f>
        <v>269.70988803634441</v>
      </c>
      <c r="D18783" s="33" t="s">
        <v>7</v>
      </c>
      <c r="E18783" s="33" t="str">
        <f t="shared" ca="1" si="588"/>
        <v>India</v>
      </c>
      <c r="F18783" s="27" t="str">
        <f t="shared" ca="1" si="589"/>
        <v>Australia</v>
      </c>
    </row>
    <row r="18784" spans="1:6" ht="15" thickBot="1" x14ac:dyDescent="0.35">
      <c r="A18784" s="34" t="s">
        <v>5</v>
      </c>
      <c r="B18784" s="28">
        <f ca="1">_xlfn.NORM.INV(RAND(),'Team list '!$B$9,'Team list '!$C$9)</f>
        <v>177.77719289468814</v>
      </c>
      <c r="C18784" s="28">
        <f ca="1">_xlfn.NORM.INV(RAND(),'Team list '!$B$7,'Team list '!$C$7)</f>
        <v>267.34454964313909</v>
      </c>
      <c r="D18784" s="35" t="s">
        <v>4</v>
      </c>
      <c r="E18784" s="35" t="str">
        <f t="shared" ca="1" si="588"/>
        <v>England</v>
      </c>
      <c r="F18784" s="36" t="str">
        <f t="shared" ca="1" si="589"/>
        <v>New Zealand</v>
      </c>
    </row>
    <row r="18785" spans="1:6" x14ac:dyDescent="0.3">
      <c r="A18785" s="32" t="s">
        <v>0</v>
      </c>
      <c r="B18785" s="26">
        <f ca="1">_xlfn.NORM.INV(RAND(),'Team list '!$B$3,'Team list '!$C$3)</f>
        <v>345.74443406676329</v>
      </c>
      <c r="C18785" s="26">
        <f ca="1">_xlfn.NORM.INV(RAND(),'Team list '!$B$2,'Team list '!$C$2)</f>
        <v>225.0119374282724</v>
      </c>
      <c r="D18785" s="33" t="s">
        <v>7</v>
      </c>
      <c r="E18785" s="33" t="str">
        <f t="shared" ca="1" si="588"/>
        <v>India</v>
      </c>
      <c r="F18785" s="27" t="str">
        <f t="shared" ca="1" si="589"/>
        <v>Australia</v>
      </c>
    </row>
    <row r="18786" spans="1:6" ht="15" thickBot="1" x14ac:dyDescent="0.35">
      <c r="A18786" s="34" t="s">
        <v>5</v>
      </c>
      <c r="B18786" s="28">
        <f ca="1">_xlfn.NORM.INV(RAND(),'Team list '!$B$9,'Team list '!$C$9)</f>
        <v>253.42236967340349</v>
      </c>
      <c r="C18786" s="28">
        <f ca="1">_xlfn.NORM.INV(RAND(),'Team list '!$B$7,'Team list '!$C$7)</f>
        <v>251.37839010354466</v>
      </c>
      <c r="D18786" s="35" t="s">
        <v>4</v>
      </c>
      <c r="E18786" s="35" t="str">
        <f t="shared" ca="1" si="588"/>
        <v>New Zealand</v>
      </c>
      <c r="F18786" s="36" t="str">
        <f t="shared" ca="1" si="589"/>
        <v>England</v>
      </c>
    </row>
    <row r="18787" spans="1:6" x14ac:dyDescent="0.3">
      <c r="A18787" s="32" t="s">
        <v>0</v>
      </c>
      <c r="B18787" s="26">
        <f ca="1">_xlfn.NORM.INV(RAND(),'Team list '!$B$3,'Team list '!$C$3)</f>
        <v>289.88331405443569</v>
      </c>
      <c r="C18787" s="26">
        <f ca="1">_xlfn.NORM.INV(RAND(),'Team list '!$B$2,'Team list '!$C$2)</f>
        <v>359.20389687297927</v>
      </c>
      <c r="D18787" s="33" t="s">
        <v>7</v>
      </c>
      <c r="E18787" s="33" t="str">
        <f t="shared" ca="1" si="588"/>
        <v>Australia</v>
      </c>
      <c r="F18787" s="27" t="str">
        <f t="shared" ca="1" si="589"/>
        <v>India</v>
      </c>
    </row>
    <row r="18788" spans="1:6" ht="15" thickBot="1" x14ac:dyDescent="0.35">
      <c r="A18788" s="34" t="s">
        <v>5</v>
      </c>
      <c r="B18788" s="28">
        <f ca="1">_xlfn.NORM.INV(RAND(),'Team list '!$B$9,'Team list '!$C$9)</f>
        <v>217.07420311359266</v>
      </c>
      <c r="C18788" s="28">
        <f ca="1">_xlfn.NORM.INV(RAND(),'Team list '!$B$7,'Team list '!$C$7)</f>
        <v>293.37454243102775</v>
      </c>
      <c r="D18788" s="35" t="s">
        <v>4</v>
      </c>
      <c r="E18788" s="35" t="str">
        <f t="shared" ca="1" si="588"/>
        <v>England</v>
      </c>
      <c r="F18788" s="36" t="str">
        <f t="shared" ca="1" si="589"/>
        <v>New Zealand</v>
      </c>
    </row>
    <row r="18789" spans="1:6" x14ac:dyDescent="0.3">
      <c r="A18789" s="32" t="s">
        <v>0</v>
      </c>
      <c r="B18789" s="26">
        <f ca="1">_xlfn.NORM.INV(RAND(),'Team list '!$B$3,'Team list '!$C$3)</f>
        <v>261.26879836356517</v>
      </c>
      <c r="C18789" s="26">
        <f ca="1">_xlfn.NORM.INV(RAND(),'Team list '!$B$2,'Team list '!$C$2)</f>
        <v>280.44713109181345</v>
      </c>
      <c r="D18789" s="33" t="s">
        <v>7</v>
      </c>
      <c r="E18789" s="33" t="str">
        <f t="shared" ca="1" si="588"/>
        <v>Australia</v>
      </c>
      <c r="F18789" s="27" t="str">
        <f t="shared" ca="1" si="589"/>
        <v>India</v>
      </c>
    </row>
    <row r="18790" spans="1:6" ht="15" thickBot="1" x14ac:dyDescent="0.35">
      <c r="A18790" s="34" t="s">
        <v>5</v>
      </c>
      <c r="B18790" s="28">
        <f ca="1">_xlfn.NORM.INV(RAND(),'Team list '!$B$9,'Team list '!$C$9)</f>
        <v>350.08994605664157</v>
      </c>
      <c r="C18790" s="28">
        <f ca="1">_xlfn.NORM.INV(RAND(),'Team list '!$B$7,'Team list '!$C$7)</f>
        <v>289.0304262475409</v>
      </c>
      <c r="D18790" s="35" t="s">
        <v>4</v>
      </c>
      <c r="E18790" s="35" t="str">
        <f t="shared" ca="1" si="588"/>
        <v>New Zealand</v>
      </c>
      <c r="F18790" s="36" t="str">
        <f t="shared" ca="1" si="589"/>
        <v>England</v>
      </c>
    </row>
    <row r="18791" spans="1:6" x14ac:dyDescent="0.3">
      <c r="A18791" s="32" t="s">
        <v>0</v>
      </c>
      <c r="B18791" s="26">
        <f ca="1">_xlfn.NORM.INV(RAND(),'Team list '!$B$3,'Team list '!$C$3)</f>
        <v>310.2965534792931</v>
      </c>
      <c r="C18791" s="26">
        <f ca="1">_xlfn.NORM.INV(RAND(),'Team list '!$B$2,'Team list '!$C$2)</f>
        <v>333.44698374092906</v>
      </c>
      <c r="D18791" s="33" t="s">
        <v>7</v>
      </c>
      <c r="E18791" s="33" t="str">
        <f t="shared" ca="1" si="588"/>
        <v>Australia</v>
      </c>
      <c r="F18791" s="27" t="str">
        <f t="shared" ca="1" si="589"/>
        <v>India</v>
      </c>
    </row>
    <row r="18792" spans="1:6" ht="15" thickBot="1" x14ac:dyDescent="0.35">
      <c r="A18792" s="34" t="s">
        <v>5</v>
      </c>
      <c r="B18792" s="28">
        <f ca="1">_xlfn.NORM.INV(RAND(),'Team list '!$B$9,'Team list '!$C$9)</f>
        <v>383.16866766824285</v>
      </c>
      <c r="C18792" s="28">
        <f ca="1">_xlfn.NORM.INV(RAND(),'Team list '!$B$7,'Team list '!$C$7)</f>
        <v>328.86521441327403</v>
      </c>
      <c r="D18792" s="35" t="s">
        <v>4</v>
      </c>
      <c r="E18792" s="35" t="str">
        <f t="shared" ca="1" si="588"/>
        <v>New Zealand</v>
      </c>
      <c r="F18792" s="36" t="str">
        <f t="shared" ca="1" si="589"/>
        <v>England</v>
      </c>
    </row>
    <row r="18793" spans="1:6" x14ac:dyDescent="0.3">
      <c r="A18793" s="32" t="s">
        <v>0</v>
      </c>
      <c r="B18793" s="26">
        <f ca="1">_xlfn.NORM.INV(RAND(),'Team list '!$B$3,'Team list '!$C$3)</f>
        <v>289.41011046569974</v>
      </c>
      <c r="C18793" s="26">
        <f ca="1">_xlfn.NORM.INV(RAND(),'Team list '!$B$2,'Team list '!$C$2)</f>
        <v>351.15428636126433</v>
      </c>
      <c r="D18793" s="33" t="s">
        <v>7</v>
      </c>
      <c r="E18793" s="33" t="str">
        <f t="shared" ca="1" si="588"/>
        <v>Australia</v>
      </c>
      <c r="F18793" s="27" t="str">
        <f t="shared" ca="1" si="589"/>
        <v>India</v>
      </c>
    </row>
    <row r="18794" spans="1:6" ht="15" thickBot="1" x14ac:dyDescent="0.35">
      <c r="A18794" s="34" t="s">
        <v>5</v>
      </c>
      <c r="B18794" s="28">
        <f ca="1">_xlfn.NORM.INV(RAND(),'Team list '!$B$9,'Team list '!$C$9)</f>
        <v>277.09233339708538</v>
      </c>
      <c r="C18794" s="28">
        <f ca="1">_xlfn.NORM.INV(RAND(),'Team list '!$B$7,'Team list '!$C$7)</f>
        <v>301.780864031786</v>
      </c>
      <c r="D18794" s="35" t="s">
        <v>4</v>
      </c>
      <c r="E18794" s="35" t="str">
        <f t="shared" ca="1" si="588"/>
        <v>England</v>
      </c>
      <c r="F18794" s="36" t="str">
        <f t="shared" ca="1" si="589"/>
        <v>New Zealand</v>
      </c>
    </row>
    <row r="18795" spans="1:6" x14ac:dyDescent="0.3">
      <c r="A18795" s="32" t="s">
        <v>0</v>
      </c>
      <c r="B18795" s="26">
        <f ca="1">_xlfn.NORM.INV(RAND(),'Team list '!$B$3,'Team list '!$C$3)</f>
        <v>277.03393441947122</v>
      </c>
      <c r="C18795" s="26">
        <f ca="1">_xlfn.NORM.INV(RAND(),'Team list '!$B$2,'Team list '!$C$2)</f>
        <v>251.22215860218259</v>
      </c>
      <c r="D18795" s="33" t="s">
        <v>7</v>
      </c>
      <c r="E18795" s="33" t="str">
        <f t="shared" ca="1" si="588"/>
        <v>India</v>
      </c>
      <c r="F18795" s="27" t="str">
        <f t="shared" ca="1" si="589"/>
        <v>Australia</v>
      </c>
    </row>
    <row r="18796" spans="1:6" ht="15" thickBot="1" x14ac:dyDescent="0.35">
      <c r="A18796" s="34" t="s">
        <v>5</v>
      </c>
      <c r="B18796" s="28">
        <f ca="1">_xlfn.NORM.INV(RAND(),'Team list '!$B$9,'Team list '!$C$9)</f>
        <v>345.29509285156797</v>
      </c>
      <c r="C18796" s="28">
        <f ca="1">_xlfn.NORM.INV(RAND(),'Team list '!$B$7,'Team list '!$C$7)</f>
        <v>265.31654676003268</v>
      </c>
      <c r="D18796" s="35" t="s">
        <v>4</v>
      </c>
      <c r="E18796" s="35" t="str">
        <f t="shared" ca="1" si="588"/>
        <v>New Zealand</v>
      </c>
      <c r="F18796" s="36" t="str">
        <f t="shared" ca="1" si="589"/>
        <v>England</v>
      </c>
    </row>
    <row r="18797" spans="1:6" x14ac:dyDescent="0.3">
      <c r="A18797" s="32" t="s">
        <v>0</v>
      </c>
      <c r="B18797" s="26">
        <f ca="1">_xlfn.NORM.INV(RAND(),'Team list '!$B$3,'Team list '!$C$3)</f>
        <v>336.12366941121218</v>
      </c>
      <c r="C18797" s="26">
        <f ca="1">_xlfn.NORM.INV(RAND(),'Team list '!$B$2,'Team list '!$C$2)</f>
        <v>299.66327615767284</v>
      </c>
      <c r="D18797" s="33" t="s">
        <v>7</v>
      </c>
      <c r="E18797" s="33" t="str">
        <f t="shared" ca="1" si="588"/>
        <v>India</v>
      </c>
      <c r="F18797" s="27" t="str">
        <f t="shared" ca="1" si="589"/>
        <v>Australia</v>
      </c>
    </row>
    <row r="18798" spans="1:6" ht="15" thickBot="1" x14ac:dyDescent="0.35">
      <c r="A18798" s="34" t="s">
        <v>5</v>
      </c>
      <c r="B18798" s="28">
        <f ca="1">_xlfn.NORM.INV(RAND(),'Team list '!$B$9,'Team list '!$C$9)</f>
        <v>330.33300804398385</v>
      </c>
      <c r="C18798" s="28">
        <f ca="1">_xlfn.NORM.INV(RAND(),'Team list '!$B$7,'Team list '!$C$7)</f>
        <v>286.44619960141529</v>
      </c>
      <c r="D18798" s="35" t="s">
        <v>4</v>
      </c>
      <c r="E18798" s="35" t="str">
        <f t="shared" ca="1" si="588"/>
        <v>New Zealand</v>
      </c>
      <c r="F18798" s="36" t="str">
        <f t="shared" ca="1" si="589"/>
        <v>England</v>
      </c>
    </row>
    <row r="18799" spans="1:6" x14ac:dyDescent="0.3">
      <c r="A18799" s="32" t="s">
        <v>0</v>
      </c>
      <c r="B18799" s="26">
        <f ca="1">_xlfn.NORM.INV(RAND(),'Team list '!$B$3,'Team list '!$C$3)</f>
        <v>248.91091468293368</v>
      </c>
      <c r="C18799" s="26">
        <f ca="1">_xlfn.NORM.INV(RAND(),'Team list '!$B$2,'Team list '!$C$2)</f>
        <v>295.86735159051608</v>
      </c>
      <c r="D18799" s="33" t="s">
        <v>7</v>
      </c>
      <c r="E18799" s="33" t="str">
        <f t="shared" ca="1" si="588"/>
        <v>Australia</v>
      </c>
      <c r="F18799" s="27" t="str">
        <f t="shared" ca="1" si="589"/>
        <v>India</v>
      </c>
    </row>
    <row r="18800" spans="1:6" ht="15" thickBot="1" x14ac:dyDescent="0.35">
      <c r="A18800" s="34" t="s">
        <v>5</v>
      </c>
      <c r="B18800" s="28">
        <f ca="1">_xlfn.NORM.INV(RAND(),'Team list '!$B$9,'Team list '!$C$9)</f>
        <v>352.77691917680124</v>
      </c>
      <c r="C18800" s="28">
        <f ca="1">_xlfn.NORM.INV(RAND(),'Team list '!$B$7,'Team list '!$C$7)</f>
        <v>231.76140207592448</v>
      </c>
      <c r="D18800" s="35" t="s">
        <v>4</v>
      </c>
      <c r="E18800" s="35" t="str">
        <f t="shared" ca="1" si="588"/>
        <v>New Zealand</v>
      </c>
      <c r="F18800" s="36" t="str">
        <f t="shared" ca="1" si="589"/>
        <v>England</v>
      </c>
    </row>
    <row r="18801" spans="1:6" x14ac:dyDescent="0.3">
      <c r="A18801" s="32" t="s">
        <v>0</v>
      </c>
      <c r="B18801" s="26">
        <f ca="1">_xlfn.NORM.INV(RAND(),'Team list '!$B$3,'Team list '!$C$3)</f>
        <v>343.5438596989186</v>
      </c>
      <c r="C18801" s="26">
        <f ca="1">_xlfn.NORM.INV(RAND(),'Team list '!$B$2,'Team list '!$C$2)</f>
        <v>288.0083854881014</v>
      </c>
      <c r="D18801" s="33" t="s">
        <v>7</v>
      </c>
      <c r="E18801" s="33" t="str">
        <f t="shared" ca="1" si="588"/>
        <v>India</v>
      </c>
      <c r="F18801" s="27" t="str">
        <f t="shared" ca="1" si="589"/>
        <v>Australia</v>
      </c>
    </row>
    <row r="18802" spans="1:6" ht="15" thickBot="1" x14ac:dyDescent="0.35">
      <c r="A18802" s="34" t="s">
        <v>5</v>
      </c>
      <c r="B18802" s="28">
        <f ca="1">_xlfn.NORM.INV(RAND(),'Team list '!$B$9,'Team list '!$C$9)</f>
        <v>273.07088017251482</v>
      </c>
      <c r="C18802" s="28">
        <f ca="1">_xlfn.NORM.INV(RAND(),'Team list '!$B$7,'Team list '!$C$7)</f>
        <v>331.3108000100865</v>
      </c>
      <c r="D18802" s="35" t="s">
        <v>4</v>
      </c>
      <c r="E18802" s="35" t="str">
        <f t="shared" ca="1" si="588"/>
        <v>England</v>
      </c>
      <c r="F18802" s="36" t="str">
        <f t="shared" ca="1" si="589"/>
        <v>New Zealand</v>
      </c>
    </row>
    <row r="18803" spans="1:6" x14ac:dyDescent="0.3">
      <c r="A18803" s="32" t="s">
        <v>0</v>
      </c>
      <c r="B18803" s="26">
        <f ca="1">_xlfn.NORM.INV(RAND(),'Team list '!$B$3,'Team list '!$C$3)</f>
        <v>235.32678127834362</v>
      </c>
      <c r="C18803" s="26">
        <f ca="1">_xlfn.NORM.INV(RAND(),'Team list '!$B$2,'Team list '!$C$2)</f>
        <v>313.07075610045172</v>
      </c>
      <c r="D18803" s="33" t="s">
        <v>7</v>
      </c>
      <c r="E18803" s="33" t="str">
        <f t="shared" ca="1" si="588"/>
        <v>Australia</v>
      </c>
      <c r="F18803" s="27" t="str">
        <f t="shared" ca="1" si="589"/>
        <v>India</v>
      </c>
    </row>
    <row r="18804" spans="1:6" ht="15" thickBot="1" x14ac:dyDescent="0.35">
      <c r="A18804" s="34" t="s">
        <v>5</v>
      </c>
      <c r="B18804" s="28">
        <f ca="1">_xlfn.NORM.INV(RAND(),'Team list '!$B$9,'Team list '!$C$9)</f>
        <v>263.27154894723594</v>
      </c>
      <c r="C18804" s="28">
        <f ca="1">_xlfn.NORM.INV(RAND(),'Team list '!$B$7,'Team list '!$C$7)</f>
        <v>325.23777315420955</v>
      </c>
      <c r="D18804" s="35" t="s">
        <v>4</v>
      </c>
      <c r="E18804" s="35" t="str">
        <f t="shared" ca="1" si="588"/>
        <v>England</v>
      </c>
      <c r="F18804" s="36" t="str">
        <f t="shared" ca="1" si="589"/>
        <v>New Zealand</v>
      </c>
    </row>
    <row r="18805" spans="1:6" x14ac:dyDescent="0.3">
      <c r="A18805" s="32" t="s">
        <v>0</v>
      </c>
      <c r="B18805" s="26">
        <f ca="1">_xlfn.NORM.INV(RAND(),'Team list '!$B$3,'Team list '!$C$3)</f>
        <v>353.00751242035096</v>
      </c>
      <c r="C18805" s="26">
        <f ca="1">_xlfn.NORM.INV(RAND(),'Team list '!$B$2,'Team list '!$C$2)</f>
        <v>228.30471912598972</v>
      </c>
      <c r="D18805" s="33" t="s">
        <v>7</v>
      </c>
      <c r="E18805" s="33" t="str">
        <f t="shared" ca="1" si="588"/>
        <v>India</v>
      </c>
      <c r="F18805" s="27" t="str">
        <f t="shared" ca="1" si="589"/>
        <v>Australia</v>
      </c>
    </row>
    <row r="18806" spans="1:6" ht="15" thickBot="1" x14ac:dyDescent="0.35">
      <c r="A18806" s="34" t="s">
        <v>5</v>
      </c>
      <c r="B18806" s="28">
        <f ca="1">_xlfn.NORM.INV(RAND(),'Team list '!$B$9,'Team list '!$C$9)</f>
        <v>403.75138767725565</v>
      </c>
      <c r="C18806" s="28">
        <f ca="1">_xlfn.NORM.INV(RAND(),'Team list '!$B$7,'Team list '!$C$7)</f>
        <v>245.95508336004116</v>
      </c>
      <c r="D18806" s="35" t="s">
        <v>4</v>
      </c>
      <c r="E18806" s="35" t="str">
        <f t="shared" ca="1" si="588"/>
        <v>New Zealand</v>
      </c>
      <c r="F18806" s="36" t="str">
        <f t="shared" ca="1" si="589"/>
        <v>England</v>
      </c>
    </row>
    <row r="18807" spans="1:6" x14ac:dyDescent="0.3">
      <c r="A18807" s="32" t="s">
        <v>0</v>
      </c>
      <c r="B18807" s="26">
        <f ca="1">_xlfn.NORM.INV(RAND(),'Team list '!$B$3,'Team list '!$C$3)</f>
        <v>416.94512471064513</v>
      </c>
      <c r="C18807" s="26">
        <f ca="1">_xlfn.NORM.INV(RAND(),'Team list '!$B$2,'Team list '!$C$2)</f>
        <v>287.1049698391223</v>
      </c>
      <c r="D18807" s="33" t="s">
        <v>7</v>
      </c>
      <c r="E18807" s="33" t="str">
        <f t="shared" ca="1" si="588"/>
        <v>India</v>
      </c>
      <c r="F18807" s="27" t="str">
        <f t="shared" ca="1" si="589"/>
        <v>Australia</v>
      </c>
    </row>
    <row r="18808" spans="1:6" ht="15" thickBot="1" x14ac:dyDescent="0.35">
      <c r="A18808" s="34" t="s">
        <v>5</v>
      </c>
      <c r="B18808" s="28">
        <f ca="1">_xlfn.NORM.INV(RAND(),'Team list '!$B$9,'Team list '!$C$9)</f>
        <v>213.41658715174253</v>
      </c>
      <c r="C18808" s="28">
        <f ca="1">_xlfn.NORM.INV(RAND(),'Team list '!$B$7,'Team list '!$C$7)</f>
        <v>234.94104574636037</v>
      </c>
      <c r="D18808" s="35" t="s">
        <v>4</v>
      </c>
      <c r="E18808" s="35" t="str">
        <f t="shared" ca="1" si="588"/>
        <v>England</v>
      </c>
      <c r="F18808" s="36" t="str">
        <f t="shared" ca="1" si="589"/>
        <v>New Zealand</v>
      </c>
    </row>
    <row r="18809" spans="1:6" x14ac:dyDescent="0.3">
      <c r="A18809" s="32" t="s">
        <v>0</v>
      </c>
      <c r="B18809" s="26">
        <f ca="1">_xlfn.NORM.INV(RAND(),'Team list '!$B$3,'Team list '!$C$3)</f>
        <v>330.08304566347465</v>
      </c>
      <c r="C18809" s="26">
        <f ca="1">_xlfn.NORM.INV(RAND(),'Team list '!$B$2,'Team list '!$C$2)</f>
        <v>363.4236023908681</v>
      </c>
      <c r="D18809" s="33" t="s">
        <v>7</v>
      </c>
      <c r="E18809" s="33" t="str">
        <f t="shared" ca="1" si="588"/>
        <v>Australia</v>
      </c>
      <c r="F18809" s="27" t="str">
        <f t="shared" ca="1" si="589"/>
        <v>India</v>
      </c>
    </row>
    <row r="18810" spans="1:6" ht="15" thickBot="1" x14ac:dyDescent="0.35">
      <c r="A18810" s="34" t="s">
        <v>5</v>
      </c>
      <c r="B18810" s="28">
        <f ca="1">_xlfn.NORM.INV(RAND(),'Team list '!$B$9,'Team list '!$C$9)</f>
        <v>269.13815598434331</v>
      </c>
      <c r="C18810" s="28">
        <f ca="1">_xlfn.NORM.INV(RAND(),'Team list '!$B$7,'Team list '!$C$7)</f>
        <v>350.90896635958563</v>
      </c>
      <c r="D18810" s="35" t="s">
        <v>4</v>
      </c>
      <c r="E18810" s="35" t="str">
        <f t="shared" ca="1" si="588"/>
        <v>England</v>
      </c>
      <c r="F18810" s="36" t="str">
        <f t="shared" ca="1" si="589"/>
        <v>New Zealand</v>
      </c>
    </row>
    <row r="18811" spans="1:6" x14ac:dyDescent="0.3">
      <c r="A18811" s="32" t="s">
        <v>0</v>
      </c>
      <c r="B18811" s="26">
        <f ca="1">_xlfn.NORM.INV(RAND(),'Team list '!$B$3,'Team list '!$C$3)</f>
        <v>344.34993901126751</v>
      </c>
      <c r="C18811" s="26">
        <f ca="1">_xlfn.NORM.INV(RAND(),'Team list '!$B$2,'Team list '!$C$2)</f>
        <v>331.13826321489358</v>
      </c>
      <c r="D18811" s="33" t="s">
        <v>7</v>
      </c>
      <c r="E18811" s="33" t="str">
        <f t="shared" ca="1" si="588"/>
        <v>India</v>
      </c>
      <c r="F18811" s="27" t="str">
        <f t="shared" ca="1" si="589"/>
        <v>Australia</v>
      </c>
    </row>
    <row r="18812" spans="1:6" ht="15" thickBot="1" x14ac:dyDescent="0.35">
      <c r="A18812" s="34" t="s">
        <v>5</v>
      </c>
      <c r="B18812" s="28">
        <f ca="1">_xlfn.NORM.INV(RAND(),'Team list '!$B$9,'Team list '!$C$9)</f>
        <v>337.19601790393887</v>
      </c>
      <c r="C18812" s="28">
        <f ca="1">_xlfn.NORM.INV(RAND(),'Team list '!$B$7,'Team list '!$C$7)</f>
        <v>341.21828013831174</v>
      </c>
      <c r="D18812" s="35" t="s">
        <v>4</v>
      </c>
      <c r="E18812" s="35" t="str">
        <f t="shared" ca="1" si="588"/>
        <v>England</v>
      </c>
      <c r="F18812" s="36" t="str">
        <f t="shared" ca="1" si="589"/>
        <v>New Zealand</v>
      </c>
    </row>
    <row r="18813" spans="1:6" x14ac:dyDescent="0.3">
      <c r="A18813" s="32" t="s">
        <v>0</v>
      </c>
      <c r="B18813" s="26">
        <f ca="1">_xlfn.NORM.INV(RAND(),'Team list '!$B$3,'Team list '!$C$3)</f>
        <v>342.63355548976415</v>
      </c>
      <c r="C18813" s="26">
        <f ca="1">_xlfn.NORM.INV(RAND(),'Team list '!$B$2,'Team list '!$C$2)</f>
        <v>265.02822871449706</v>
      </c>
      <c r="D18813" s="33" t="s">
        <v>7</v>
      </c>
      <c r="E18813" s="33" t="str">
        <f t="shared" ca="1" si="588"/>
        <v>India</v>
      </c>
      <c r="F18813" s="27" t="str">
        <f t="shared" ca="1" si="589"/>
        <v>Australia</v>
      </c>
    </row>
    <row r="18814" spans="1:6" ht="15" thickBot="1" x14ac:dyDescent="0.35">
      <c r="A18814" s="34" t="s">
        <v>5</v>
      </c>
      <c r="B18814" s="28">
        <f ca="1">_xlfn.NORM.INV(RAND(),'Team list '!$B$9,'Team list '!$C$9)</f>
        <v>292.71315285268957</v>
      </c>
      <c r="C18814" s="28">
        <f ca="1">_xlfn.NORM.INV(RAND(),'Team list '!$B$7,'Team list '!$C$7)</f>
        <v>339.70185909262881</v>
      </c>
      <c r="D18814" s="35" t="s">
        <v>4</v>
      </c>
      <c r="E18814" s="35" t="str">
        <f t="shared" ca="1" si="588"/>
        <v>England</v>
      </c>
      <c r="F18814" s="36" t="str">
        <f t="shared" ca="1" si="589"/>
        <v>New Zealand</v>
      </c>
    </row>
    <row r="18815" spans="1:6" x14ac:dyDescent="0.3">
      <c r="A18815" s="32" t="s">
        <v>0</v>
      </c>
      <c r="B18815" s="26">
        <f ca="1">_xlfn.NORM.INV(RAND(),'Team list '!$B$3,'Team list '!$C$3)</f>
        <v>297.49789985267466</v>
      </c>
      <c r="C18815" s="26">
        <f ca="1">_xlfn.NORM.INV(RAND(),'Team list '!$B$2,'Team list '!$C$2)</f>
        <v>357.87924314142896</v>
      </c>
      <c r="D18815" s="33" t="s">
        <v>7</v>
      </c>
      <c r="E18815" s="33" t="str">
        <f t="shared" ca="1" si="588"/>
        <v>Australia</v>
      </c>
      <c r="F18815" s="27" t="str">
        <f t="shared" ca="1" si="589"/>
        <v>India</v>
      </c>
    </row>
    <row r="18816" spans="1:6" ht="15" thickBot="1" x14ac:dyDescent="0.35">
      <c r="A18816" s="34" t="s">
        <v>5</v>
      </c>
      <c r="B18816" s="28">
        <f ca="1">_xlfn.NORM.INV(RAND(),'Team list '!$B$9,'Team list '!$C$9)</f>
        <v>444.25832749259041</v>
      </c>
      <c r="C18816" s="28">
        <f ca="1">_xlfn.NORM.INV(RAND(),'Team list '!$B$7,'Team list '!$C$7)</f>
        <v>313.89820399669713</v>
      </c>
      <c r="D18816" s="35" t="s">
        <v>4</v>
      </c>
      <c r="E18816" s="35" t="str">
        <f t="shared" ca="1" si="588"/>
        <v>New Zealand</v>
      </c>
      <c r="F18816" s="36" t="str">
        <f t="shared" ca="1" si="589"/>
        <v>England</v>
      </c>
    </row>
    <row r="18817" spans="1:6" x14ac:dyDescent="0.3">
      <c r="A18817" s="32" t="s">
        <v>0</v>
      </c>
      <c r="B18817" s="26">
        <f ca="1">_xlfn.NORM.INV(RAND(),'Team list '!$B$3,'Team list '!$C$3)</f>
        <v>322.02532892698707</v>
      </c>
      <c r="C18817" s="26">
        <f ca="1">_xlfn.NORM.INV(RAND(),'Team list '!$B$2,'Team list '!$C$2)</f>
        <v>322.50144689032936</v>
      </c>
      <c r="D18817" s="33" t="s">
        <v>7</v>
      </c>
      <c r="E18817" s="33" t="str">
        <f t="shared" ca="1" si="588"/>
        <v>Australia</v>
      </c>
      <c r="F18817" s="27" t="str">
        <f t="shared" ca="1" si="589"/>
        <v>India</v>
      </c>
    </row>
    <row r="18818" spans="1:6" ht="15" thickBot="1" x14ac:dyDescent="0.35">
      <c r="A18818" s="34" t="s">
        <v>5</v>
      </c>
      <c r="B18818" s="28">
        <f ca="1">_xlfn.NORM.INV(RAND(),'Team list '!$B$9,'Team list '!$C$9)</f>
        <v>267.59227078232823</v>
      </c>
      <c r="C18818" s="28">
        <f ca="1">_xlfn.NORM.INV(RAND(),'Team list '!$B$7,'Team list '!$C$7)</f>
        <v>316.28952558002078</v>
      </c>
      <c r="D18818" s="35" t="s">
        <v>4</v>
      </c>
      <c r="E18818" s="35" t="str">
        <f t="shared" ca="1" si="588"/>
        <v>England</v>
      </c>
      <c r="F18818" s="36" t="str">
        <f t="shared" ca="1" si="589"/>
        <v>New Zealand</v>
      </c>
    </row>
    <row r="18819" spans="1:6" x14ac:dyDescent="0.3">
      <c r="A18819" s="32" t="s">
        <v>0</v>
      </c>
      <c r="B18819" s="26">
        <f ca="1">_xlfn.NORM.INV(RAND(),'Team list '!$B$3,'Team list '!$C$3)</f>
        <v>378.33563034243014</v>
      </c>
      <c r="C18819" s="26">
        <f ca="1">_xlfn.NORM.INV(RAND(),'Team list '!$B$2,'Team list '!$C$2)</f>
        <v>262.89070014726587</v>
      </c>
      <c r="D18819" s="33" t="s">
        <v>7</v>
      </c>
      <c r="E18819" s="33" t="str">
        <f t="shared" ca="1" si="588"/>
        <v>India</v>
      </c>
      <c r="F18819" s="27" t="str">
        <f t="shared" ca="1" si="589"/>
        <v>Australia</v>
      </c>
    </row>
    <row r="18820" spans="1:6" ht="15" thickBot="1" x14ac:dyDescent="0.35">
      <c r="A18820" s="34" t="s">
        <v>5</v>
      </c>
      <c r="B18820" s="28">
        <f ca="1">_xlfn.NORM.INV(RAND(),'Team list '!$B$9,'Team list '!$C$9)</f>
        <v>212.46030207252306</v>
      </c>
      <c r="C18820" s="28">
        <f ca="1">_xlfn.NORM.INV(RAND(),'Team list '!$B$7,'Team list '!$C$7)</f>
        <v>317.05318650932816</v>
      </c>
      <c r="D18820" s="35" t="s">
        <v>4</v>
      </c>
      <c r="E18820" s="35" t="str">
        <f t="shared" ca="1" si="588"/>
        <v>England</v>
      </c>
      <c r="F18820" s="36" t="str">
        <f t="shared" ca="1" si="589"/>
        <v>New Zealand</v>
      </c>
    </row>
    <row r="18821" spans="1:6" x14ac:dyDescent="0.3">
      <c r="A18821" s="32" t="s">
        <v>0</v>
      </c>
      <c r="B18821" s="26">
        <f ca="1">_xlfn.NORM.INV(RAND(),'Team list '!$B$3,'Team list '!$C$3)</f>
        <v>322.26728003447897</v>
      </c>
      <c r="C18821" s="26">
        <f ca="1">_xlfn.NORM.INV(RAND(),'Team list '!$B$2,'Team list '!$C$2)</f>
        <v>339.34212943024733</v>
      </c>
      <c r="D18821" s="33" t="s">
        <v>7</v>
      </c>
      <c r="E18821" s="33" t="str">
        <f t="shared" ca="1" si="588"/>
        <v>Australia</v>
      </c>
      <c r="F18821" s="27" t="str">
        <f t="shared" ca="1" si="589"/>
        <v>India</v>
      </c>
    </row>
    <row r="18822" spans="1:6" ht="15" thickBot="1" x14ac:dyDescent="0.35">
      <c r="A18822" s="34" t="s">
        <v>5</v>
      </c>
      <c r="B18822" s="28">
        <f ca="1">_xlfn.NORM.INV(RAND(),'Team list '!$B$9,'Team list '!$C$9)</f>
        <v>374.31596752125131</v>
      </c>
      <c r="C18822" s="28">
        <f ca="1">_xlfn.NORM.INV(RAND(),'Team list '!$B$7,'Team list '!$C$7)</f>
        <v>237.65842339200734</v>
      </c>
      <c r="D18822" s="35" t="s">
        <v>4</v>
      </c>
      <c r="E18822" s="35" t="str">
        <f t="shared" ca="1" si="588"/>
        <v>New Zealand</v>
      </c>
      <c r="F18822" s="36" t="str">
        <f t="shared" ca="1" si="589"/>
        <v>England</v>
      </c>
    </row>
    <row r="18823" spans="1:6" x14ac:dyDescent="0.3">
      <c r="A18823" s="32" t="s">
        <v>0</v>
      </c>
      <c r="B18823" s="26">
        <f ca="1">_xlfn.NORM.INV(RAND(),'Team list '!$B$3,'Team list '!$C$3)</f>
        <v>297.5932018134842</v>
      </c>
      <c r="C18823" s="26">
        <f ca="1">_xlfn.NORM.INV(RAND(),'Team list '!$B$2,'Team list '!$C$2)</f>
        <v>290.54362512107889</v>
      </c>
      <c r="D18823" s="33" t="s">
        <v>7</v>
      </c>
      <c r="E18823" s="33" t="str">
        <f t="shared" ca="1" si="588"/>
        <v>India</v>
      </c>
      <c r="F18823" s="27" t="str">
        <f t="shared" ca="1" si="589"/>
        <v>Australia</v>
      </c>
    </row>
    <row r="18824" spans="1:6" ht="15" thickBot="1" x14ac:dyDescent="0.35">
      <c r="A18824" s="34" t="s">
        <v>5</v>
      </c>
      <c r="B18824" s="28">
        <f ca="1">_xlfn.NORM.INV(RAND(),'Team list '!$B$9,'Team list '!$C$9)</f>
        <v>284.04886455502316</v>
      </c>
      <c r="C18824" s="28">
        <f ca="1">_xlfn.NORM.INV(RAND(),'Team list '!$B$7,'Team list '!$C$7)</f>
        <v>345.5595910161656</v>
      </c>
      <c r="D18824" s="35" t="s">
        <v>4</v>
      </c>
      <c r="E18824" s="35" t="str">
        <f t="shared" ca="1" si="588"/>
        <v>England</v>
      </c>
      <c r="F18824" s="36" t="str">
        <f t="shared" ca="1" si="589"/>
        <v>New Zealand</v>
      </c>
    </row>
    <row r="18825" spans="1:6" x14ac:dyDescent="0.3">
      <c r="A18825" s="32" t="s">
        <v>0</v>
      </c>
      <c r="B18825" s="26">
        <f ca="1">_xlfn.NORM.INV(RAND(),'Team list '!$B$3,'Team list '!$C$3)</f>
        <v>306.21298466883763</v>
      </c>
      <c r="C18825" s="26">
        <f ca="1">_xlfn.NORM.INV(RAND(),'Team list '!$B$2,'Team list '!$C$2)</f>
        <v>329.61673209411782</v>
      </c>
      <c r="D18825" s="33" t="s">
        <v>7</v>
      </c>
      <c r="E18825" s="33" t="str">
        <f t="shared" ca="1" si="588"/>
        <v>Australia</v>
      </c>
      <c r="F18825" s="27" t="str">
        <f t="shared" ca="1" si="589"/>
        <v>India</v>
      </c>
    </row>
    <row r="18826" spans="1:6" ht="15" thickBot="1" x14ac:dyDescent="0.35">
      <c r="A18826" s="34" t="s">
        <v>5</v>
      </c>
      <c r="B18826" s="28">
        <f ca="1">_xlfn.NORM.INV(RAND(),'Team list '!$B$9,'Team list '!$C$9)</f>
        <v>220.1997481898762</v>
      </c>
      <c r="C18826" s="28">
        <f ca="1">_xlfn.NORM.INV(RAND(),'Team list '!$B$7,'Team list '!$C$7)</f>
        <v>220.40889453917237</v>
      </c>
      <c r="D18826" s="35" t="s">
        <v>4</v>
      </c>
      <c r="E18826" s="35" t="str">
        <f t="shared" ca="1" si="588"/>
        <v>England</v>
      </c>
      <c r="F18826" s="36" t="str">
        <f t="shared" ca="1" si="589"/>
        <v>New Zealand</v>
      </c>
    </row>
    <row r="18827" spans="1:6" x14ac:dyDescent="0.3">
      <c r="A18827" s="32" t="s">
        <v>0</v>
      </c>
      <c r="B18827" s="26">
        <f ca="1">_xlfn.NORM.INV(RAND(),'Team list '!$B$3,'Team list '!$C$3)</f>
        <v>200.00552502271518</v>
      </c>
      <c r="C18827" s="26">
        <f ca="1">_xlfn.NORM.INV(RAND(),'Team list '!$B$2,'Team list '!$C$2)</f>
        <v>250.64903882850228</v>
      </c>
      <c r="D18827" s="33" t="s">
        <v>7</v>
      </c>
      <c r="E18827" s="33" t="str">
        <f t="shared" ca="1" si="588"/>
        <v>Australia</v>
      </c>
      <c r="F18827" s="27" t="str">
        <f t="shared" ca="1" si="589"/>
        <v>India</v>
      </c>
    </row>
    <row r="18828" spans="1:6" ht="15" thickBot="1" x14ac:dyDescent="0.35">
      <c r="A18828" s="34" t="s">
        <v>5</v>
      </c>
      <c r="B18828" s="28">
        <f ca="1">_xlfn.NORM.INV(RAND(),'Team list '!$B$9,'Team list '!$C$9)</f>
        <v>203.24333710766064</v>
      </c>
      <c r="C18828" s="28">
        <f ca="1">_xlfn.NORM.INV(RAND(),'Team list '!$B$7,'Team list '!$C$7)</f>
        <v>355.97340550909428</v>
      </c>
      <c r="D18828" s="35" t="s">
        <v>4</v>
      </c>
      <c r="E18828" s="35" t="str">
        <f t="shared" ca="1" si="588"/>
        <v>England</v>
      </c>
      <c r="F18828" s="36" t="str">
        <f t="shared" ca="1" si="589"/>
        <v>New Zealand</v>
      </c>
    </row>
    <row r="18829" spans="1:6" x14ac:dyDescent="0.3">
      <c r="A18829" s="32" t="s">
        <v>0</v>
      </c>
      <c r="B18829" s="26">
        <f ca="1">_xlfn.NORM.INV(RAND(),'Team list '!$B$3,'Team list '!$C$3)</f>
        <v>239.39822622654472</v>
      </c>
      <c r="C18829" s="26">
        <f ca="1">_xlfn.NORM.INV(RAND(),'Team list '!$B$2,'Team list '!$C$2)</f>
        <v>291.14012457583749</v>
      </c>
      <c r="D18829" s="33" t="s">
        <v>7</v>
      </c>
      <c r="E18829" s="33" t="str">
        <f t="shared" ca="1" si="588"/>
        <v>Australia</v>
      </c>
      <c r="F18829" s="27" t="str">
        <f t="shared" ca="1" si="589"/>
        <v>India</v>
      </c>
    </row>
    <row r="18830" spans="1:6" ht="15" thickBot="1" x14ac:dyDescent="0.35">
      <c r="A18830" s="34" t="s">
        <v>5</v>
      </c>
      <c r="B18830" s="28">
        <f ca="1">_xlfn.NORM.INV(RAND(),'Team list '!$B$9,'Team list '!$C$9)</f>
        <v>241.14650020690618</v>
      </c>
      <c r="C18830" s="28">
        <f ca="1">_xlfn.NORM.INV(RAND(),'Team list '!$B$7,'Team list '!$C$7)</f>
        <v>287.40037485320977</v>
      </c>
      <c r="D18830" s="35" t="s">
        <v>4</v>
      </c>
      <c r="E18830" s="35" t="str">
        <f t="shared" ca="1" si="588"/>
        <v>England</v>
      </c>
      <c r="F18830" s="36" t="str">
        <f t="shared" ca="1" si="589"/>
        <v>New Zealand</v>
      </c>
    </row>
    <row r="18831" spans="1:6" x14ac:dyDescent="0.3">
      <c r="A18831" s="32" t="s">
        <v>0</v>
      </c>
      <c r="B18831" s="26">
        <f ca="1">_xlfn.NORM.INV(RAND(),'Team list '!$B$3,'Team list '!$C$3)</f>
        <v>362.70135409542377</v>
      </c>
      <c r="C18831" s="26">
        <f ca="1">_xlfn.NORM.INV(RAND(),'Team list '!$B$2,'Team list '!$C$2)</f>
        <v>272.14290281853511</v>
      </c>
      <c r="D18831" s="33" t="s">
        <v>7</v>
      </c>
      <c r="E18831" s="33" t="str">
        <f t="shared" ca="1" si="588"/>
        <v>India</v>
      </c>
      <c r="F18831" s="27" t="str">
        <f t="shared" ca="1" si="589"/>
        <v>Australia</v>
      </c>
    </row>
    <row r="18832" spans="1:6" ht="15" thickBot="1" x14ac:dyDescent="0.35">
      <c r="A18832" s="34" t="s">
        <v>5</v>
      </c>
      <c r="B18832" s="28">
        <f ca="1">_xlfn.NORM.INV(RAND(),'Team list '!$B$9,'Team list '!$C$9)</f>
        <v>400.02385197547039</v>
      </c>
      <c r="C18832" s="28">
        <f ca="1">_xlfn.NORM.INV(RAND(),'Team list '!$B$7,'Team list '!$C$7)</f>
        <v>239.36681941732152</v>
      </c>
      <c r="D18832" s="35" t="s">
        <v>4</v>
      </c>
      <c r="E18832" s="35" t="str">
        <f t="shared" ca="1" si="588"/>
        <v>New Zealand</v>
      </c>
      <c r="F18832" s="36" t="str">
        <f t="shared" ca="1" si="589"/>
        <v>England</v>
      </c>
    </row>
    <row r="18833" spans="1:6" x14ac:dyDescent="0.3">
      <c r="A18833" s="32" t="s">
        <v>0</v>
      </c>
      <c r="B18833" s="26">
        <f ca="1">_xlfn.NORM.INV(RAND(),'Team list '!$B$3,'Team list '!$C$3)</f>
        <v>238.01173167116454</v>
      </c>
      <c r="C18833" s="26">
        <f ca="1">_xlfn.NORM.INV(RAND(),'Team list '!$B$2,'Team list '!$C$2)</f>
        <v>338.88860179709769</v>
      </c>
      <c r="D18833" s="33" t="s">
        <v>7</v>
      </c>
      <c r="E18833" s="33" t="str">
        <f t="shared" ca="1" si="588"/>
        <v>Australia</v>
      </c>
      <c r="F18833" s="27" t="str">
        <f t="shared" ca="1" si="589"/>
        <v>India</v>
      </c>
    </row>
    <row r="18834" spans="1:6" ht="15" thickBot="1" x14ac:dyDescent="0.35">
      <c r="A18834" s="34" t="s">
        <v>5</v>
      </c>
      <c r="B18834" s="28">
        <f ca="1">_xlfn.NORM.INV(RAND(),'Team list '!$B$9,'Team list '!$C$9)</f>
        <v>312.68261990280911</v>
      </c>
      <c r="C18834" s="28">
        <f ca="1">_xlfn.NORM.INV(RAND(),'Team list '!$B$7,'Team list '!$C$7)</f>
        <v>362.81177424090617</v>
      </c>
      <c r="D18834" s="35" t="s">
        <v>4</v>
      </c>
      <c r="E18834" s="35" t="str">
        <f t="shared" ca="1" si="588"/>
        <v>England</v>
      </c>
      <c r="F18834" s="36" t="str">
        <f t="shared" ca="1" si="589"/>
        <v>New Zealand</v>
      </c>
    </row>
    <row r="18835" spans="1:6" x14ac:dyDescent="0.3">
      <c r="A18835" s="32" t="s">
        <v>0</v>
      </c>
      <c r="B18835" s="26">
        <f ca="1">_xlfn.NORM.INV(RAND(),'Team list '!$B$3,'Team list '!$C$3)</f>
        <v>236.00241736516134</v>
      </c>
      <c r="C18835" s="26">
        <f ca="1">_xlfn.NORM.INV(RAND(),'Team list '!$B$2,'Team list '!$C$2)</f>
        <v>231.06648317709448</v>
      </c>
      <c r="D18835" s="33" t="s">
        <v>7</v>
      </c>
      <c r="E18835" s="33" t="str">
        <f t="shared" ca="1" si="588"/>
        <v>India</v>
      </c>
      <c r="F18835" s="27" t="str">
        <f t="shared" ca="1" si="589"/>
        <v>Australia</v>
      </c>
    </row>
    <row r="18836" spans="1:6" ht="15" thickBot="1" x14ac:dyDescent="0.35">
      <c r="A18836" s="34" t="s">
        <v>5</v>
      </c>
      <c r="B18836" s="28">
        <f ca="1">_xlfn.NORM.INV(RAND(),'Team list '!$B$9,'Team list '!$C$9)</f>
        <v>289.99015687782696</v>
      </c>
      <c r="C18836" s="28">
        <f ca="1">_xlfn.NORM.INV(RAND(),'Team list '!$B$7,'Team list '!$C$7)</f>
        <v>245.89798282670355</v>
      </c>
      <c r="D18836" s="35" t="s">
        <v>4</v>
      </c>
      <c r="E18836" s="35" t="str">
        <f t="shared" ca="1" si="588"/>
        <v>New Zealand</v>
      </c>
      <c r="F18836" s="36" t="str">
        <f t="shared" ca="1" si="589"/>
        <v>England</v>
      </c>
    </row>
    <row r="18837" spans="1:6" x14ac:dyDescent="0.3">
      <c r="A18837" s="32" t="s">
        <v>0</v>
      </c>
      <c r="B18837" s="26">
        <f ca="1">_xlfn.NORM.INV(RAND(),'Team list '!$B$3,'Team list '!$C$3)</f>
        <v>358.66271155007161</v>
      </c>
      <c r="C18837" s="26">
        <f ca="1">_xlfn.NORM.INV(RAND(),'Team list '!$B$2,'Team list '!$C$2)</f>
        <v>330.65535757784153</v>
      </c>
      <c r="D18837" s="33" t="s">
        <v>7</v>
      </c>
      <c r="E18837" s="33" t="str">
        <f t="shared" ref="E18837:E18900" ca="1" si="590">IF(B18837&gt;C18837,A18837,D18837)</f>
        <v>India</v>
      </c>
      <c r="F18837" s="27" t="str">
        <f t="shared" ref="F18837:F18900" ca="1" si="591">IF(B18837&gt;C18837,D18837,A18837)</f>
        <v>Australia</v>
      </c>
    </row>
    <row r="18838" spans="1:6" ht="15" thickBot="1" x14ac:dyDescent="0.35">
      <c r="A18838" s="34" t="s">
        <v>5</v>
      </c>
      <c r="B18838" s="28">
        <f ca="1">_xlfn.NORM.INV(RAND(),'Team list '!$B$9,'Team list '!$C$9)</f>
        <v>305.69708343698005</v>
      </c>
      <c r="C18838" s="28">
        <f ca="1">_xlfn.NORM.INV(RAND(),'Team list '!$B$7,'Team list '!$C$7)</f>
        <v>242.85880118055448</v>
      </c>
      <c r="D18838" s="35" t="s">
        <v>4</v>
      </c>
      <c r="E18838" s="35" t="str">
        <f t="shared" ca="1" si="590"/>
        <v>New Zealand</v>
      </c>
      <c r="F18838" s="36" t="str">
        <f t="shared" ca="1" si="591"/>
        <v>England</v>
      </c>
    </row>
    <row r="18839" spans="1:6" x14ac:dyDescent="0.3">
      <c r="A18839" s="32" t="s">
        <v>0</v>
      </c>
      <c r="B18839" s="26">
        <f ca="1">_xlfn.NORM.INV(RAND(),'Team list '!$B$3,'Team list '!$C$3)</f>
        <v>369.44111324324501</v>
      </c>
      <c r="C18839" s="26">
        <f ca="1">_xlfn.NORM.INV(RAND(),'Team list '!$B$2,'Team list '!$C$2)</f>
        <v>235.15573850418983</v>
      </c>
      <c r="D18839" s="33" t="s">
        <v>7</v>
      </c>
      <c r="E18839" s="33" t="str">
        <f t="shared" ca="1" si="590"/>
        <v>India</v>
      </c>
      <c r="F18839" s="27" t="str">
        <f t="shared" ca="1" si="591"/>
        <v>Australia</v>
      </c>
    </row>
    <row r="18840" spans="1:6" ht="15" thickBot="1" x14ac:dyDescent="0.35">
      <c r="A18840" s="34" t="s">
        <v>5</v>
      </c>
      <c r="B18840" s="28">
        <f ca="1">_xlfn.NORM.INV(RAND(),'Team list '!$B$9,'Team list '!$C$9)</f>
        <v>299.80350650198972</v>
      </c>
      <c r="C18840" s="28">
        <f ca="1">_xlfn.NORM.INV(RAND(),'Team list '!$B$7,'Team list '!$C$7)</f>
        <v>239.94042903069794</v>
      </c>
      <c r="D18840" s="35" t="s">
        <v>4</v>
      </c>
      <c r="E18840" s="35" t="str">
        <f t="shared" ca="1" si="590"/>
        <v>New Zealand</v>
      </c>
      <c r="F18840" s="36" t="str">
        <f t="shared" ca="1" si="591"/>
        <v>England</v>
      </c>
    </row>
    <row r="18841" spans="1:6" x14ac:dyDescent="0.3">
      <c r="A18841" s="32" t="s">
        <v>0</v>
      </c>
      <c r="B18841" s="26">
        <f ca="1">_xlfn.NORM.INV(RAND(),'Team list '!$B$3,'Team list '!$C$3)</f>
        <v>279.81583478547287</v>
      </c>
      <c r="C18841" s="26">
        <f ca="1">_xlfn.NORM.INV(RAND(),'Team list '!$B$2,'Team list '!$C$2)</f>
        <v>312.90506042433651</v>
      </c>
      <c r="D18841" s="33" t="s">
        <v>7</v>
      </c>
      <c r="E18841" s="33" t="str">
        <f t="shared" ca="1" si="590"/>
        <v>Australia</v>
      </c>
      <c r="F18841" s="27" t="str">
        <f t="shared" ca="1" si="591"/>
        <v>India</v>
      </c>
    </row>
    <row r="18842" spans="1:6" ht="15" thickBot="1" x14ac:dyDescent="0.35">
      <c r="A18842" s="34" t="s">
        <v>5</v>
      </c>
      <c r="B18842" s="28">
        <f ca="1">_xlfn.NORM.INV(RAND(),'Team list '!$B$9,'Team list '!$C$9)</f>
        <v>223.38644623044945</v>
      </c>
      <c r="C18842" s="28">
        <f ca="1">_xlfn.NORM.INV(RAND(),'Team list '!$B$7,'Team list '!$C$7)</f>
        <v>310.44585760244973</v>
      </c>
      <c r="D18842" s="35" t="s">
        <v>4</v>
      </c>
      <c r="E18842" s="35" t="str">
        <f t="shared" ca="1" si="590"/>
        <v>England</v>
      </c>
      <c r="F18842" s="36" t="str">
        <f t="shared" ca="1" si="591"/>
        <v>New Zealand</v>
      </c>
    </row>
    <row r="18843" spans="1:6" x14ac:dyDescent="0.3">
      <c r="A18843" s="32" t="s">
        <v>0</v>
      </c>
      <c r="B18843" s="26">
        <f ca="1">_xlfn.NORM.INV(RAND(),'Team list '!$B$3,'Team list '!$C$3)</f>
        <v>386.46603392938516</v>
      </c>
      <c r="C18843" s="26">
        <f ca="1">_xlfn.NORM.INV(RAND(),'Team list '!$B$2,'Team list '!$C$2)</f>
        <v>288.14672979521862</v>
      </c>
      <c r="D18843" s="33" t="s">
        <v>7</v>
      </c>
      <c r="E18843" s="33" t="str">
        <f t="shared" ca="1" si="590"/>
        <v>India</v>
      </c>
      <c r="F18843" s="27" t="str">
        <f t="shared" ca="1" si="591"/>
        <v>Australia</v>
      </c>
    </row>
    <row r="18844" spans="1:6" ht="15" thickBot="1" x14ac:dyDescent="0.35">
      <c r="A18844" s="34" t="s">
        <v>5</v>
      </c>
      <c r="B18844" s="28">
        <f ca="1">_xlfn.NORM.INV(RAND(),'Team list '!$B$9,'Team list '!$C$9)</f>
        <v>368.68679855158291</v>
      </c>
      <c r="C18844" s="28">
        <f ca="1">_xlfn.NORM.INV(RAND(),'Team list '!$B$7,'Team list '!$C$7)</f>
        <v>270.90200586864768</v>
      </c>
      <c r="D18844" s="35" t="s">
        <v>4</v>
      </c>
      <c r="E18844" s="35" t="str">
        <f t="shared" ca="1" si="590"/>
        <v>New Zealand</v>
      </c>
      <c r="F18844" s="36" t="str">
        <f t="shared" ca="1" si="591"/>
        <v>England</v>
      </c>
    </row>
    <row r="18845" spans="1:6" x14ac:dyDescent="0.3">
      <c r="A18845" s="32" t="s">
        <v>0</v>
      </c>
      <c r="B18845" s="26">
        <f ca="1">_xlfn.NORM.INV(RAND(),'Team list '!$B$3,'Team list '!$C$3)</f>
        <v>356.82102482086947</v>
      </c>
      <c r="C18845" s="26">
        <f ca="1">_xlfn.NORM.INV(RAND(),'Team list '!$B$2,'Team list '!$C$2)</f>
        <v>312.47207310671001</v>
      </c>
      <c r="D18845" s="33" t="s">
        <v>7</v>
      </c>
      <c r="E18845" s="33" t="str">
        <f t="shared" ca="1" si="590"/>
        <v>India</v>
      </c>
      <c r="F18845" s="27" t="str">
        <f t="shared" ca="1" si="591"/>
        <v>Australia</v>
      </c>
    </row>
    <row r="18846" spans="1:6" ht="15" thickBot="1" x14ac:dyDescent="0.35">
      <c r="A18846" s="34" t="s">
        <v>5</v>
      </c>
      <c r="B18846" s="28">
        <f ca="1">_xlfn.NORM.INV(RAND(),'Team list '!$B$9,'Team list '!$C$9)</f>
        <v>332.33035702177796</v>
      </c>
      <c r="C18846" s="28">
        <f ca="1">_xlfn.NORM.INV(RAND(),'Team list '!$B$7,'Team list '!$C$7)</f>
        <v>302.33692242175789</v>
      </c>
      <c r="D18846" s="35" t="s">
        <v>4</v>
      </c>
      <c r="E18846" s="35" t="str">
        <f t="shared" ca="1" si="590"/>
        <v>New Zealand</v>
      </c>
      <c r="F18846" s="36" t="str">
        <f t="shared" ca="1" si="591"/>
        <v>England</v>
      </c>
    </row>
    <row r="18847" spans="1:6" x14ac:dyDescent="0.3">
      <c r="A18847" s="32" t="s">
        <v>0</v>
      </c>
      <c r="B18847" s="26">
        <f ca="1">_xlfn.NORM.INV(RAND(),'Team list '!$B$3,'Team list '!$C$3)</f>
        <v>289.34619438413927</v>
      </c>
      <c r="C18847" s="26">
        <f ca="1">_xlfn.NORM.INV(RAND(),'Team list '!$B$2,'Team list '!$C$2)</f>
        <v>231.39217244676746</v>
      </c>
      <c r="D18847" s="33" t="s">
        <v>7</v>
      </c>
      <c r="E18847" s="33" t="str">
        <f t="shared" ca="1" si="590"/>
        <v>India</v>
      </c>
      <c r="F18847" s="27" t="str">
        <f t="shared" ca="1" si="591"/>
        <v>Australia</v>
      </c>
    </row>
    <row r="18848" spans="1:6" ht="15" thickBot="1" x14ac:dyDescent="0.35">
      <c r="A18848" s="34" t="s">
        <v>5</v>
      </c>
      <c r="B18848" s="28">
        <f ca="1">_xlfn.NORM.INV(RAND(),'Team list '!$B$9,'Team list '!$C$9)</f>
        <v>360.29992946914172</v>
      </c>
      <c r="C18848" s="28">
        <f ca="1">_xlfn.NORM.INV(RAND(),'Team list '!$B$7,'Team list '!$C$7)</f>
        <v>310.22238512378107</v>
      </c>
      <c r="D18848" s="35" t="s">
        <v>4</v>
      </c>
      <c r="E18848" s="35" t="str">
        <f t="shared" ca="1" si="590"/>
        <v>New Zealand</v>
      </c>
      <c r="F18848" s="36" t="str">
        <f t="shared" ca="1" si="591"/>
        <v>England</v>
      </c>
    </row>
    <row r="18849" spans="1:6" x14ac:dyDescent="0.3">
      <c r="A18849" s="32" t="s">
        <v>0</v>
      </c>
      <c r="B18849" s="26">
        <f ca="1">_xlfn.NORM.INV(RAND(),'Team list '!$B$3,'Team list '!$C$3)</f>
        <v>305.01806553212759</v>
      </c>
      <c r="C18849" s="26">
        <f ca="1">_xlfn.NORM.INV(RAND(),'Team list '!$B$2,'Team list '!$C$2)</f>
        <v>276.74474826055069</v>
      </c>
      <c r="D18849" s="33" t="s">
        <v>7</v>
      </c>
      <c r="E18849" s="33" t="str">
        <f t="shared" ca="1" si="590"/>
        <v>India</v>
      </c>
      <c r="F18849" s="27" t="str">
        <f t="shared" ca="1" si="591"/>
        <v>Australia</v>
      </c>
    </row>
    <row r="18850" spans="1:6" ht="15" thickBot="1" x14ac:dyDescent="0.35">
      <c r="A18850" s="34" t="s">
        <v>5</v>
      </c>
      <c r="B18850" s="28">
        <f ca="1">_xlfn.NORM.INV(RAND(),'Team list '!$B$9,'Team list '!$C$9)</f>
        <v>224.45911085021325</v>
      </c>
      <c r="C18850" s="28">
        <f ca="1">_xlfn.NORM.INV(RAND(),'Team list '!$B$7,'Team list '!$C$7)</f>
        <v>305.90099035276569</v>
      </c>
      <c r="D18850" s="35" t="s">
        <v>4</v>
      </c>
      <c r="E18850" s="35" t="str">
        <f t="shared" ca="1" si="590"/>
        <v>England</v>
      </c>
      <c r="F18850" s="36" t="str">
        <f t="shared" ca="1" si="591"/>
        <v>New Zealand</v>
      </c>
    </row>
    <row r="18851" spans="1:6" x14ac:dyDescent="0.3">
      <c r="A18851" s="32" t="s">
        <v>0</v>
      </c>
      <c r="B18851" s="26">
        <f ca="1">_xlfn.NORM.INV(RAND(),'Team list '!$B$3,'Team list '!$C$3)</f>
        <v>273.77422315019271</v>
      </c>
      <c r="C18851" s="26">
        <f ca="1">_xlfn.NORM.INV(RAND(),'Team list '!$B$2,'Team list '!$C$2)</f>
        <v>295.46354779445176</v>
      </c>
      <c r="D18851" s="33" t="s">
        <v>7</v>
      </c>
      <c r="E18851" s="33" t="str">
        <f t="shared" ca="1" si="590"/>
        <v>Australia</v>
      </c>
      <c r="F18851" s="27" t="str">
        <f t="shared" ca="1" si="591"/>
        <v>India</v>
      </c>
    </row>
    <row r="18852" spans="1:6" ht="15" thickBot="1" x14ac:dyDescent="0.35">
      <c r="A18852" s="34" t="s">
        <v>5</v>
      </c>
      <c r="B18852" s="28">
        <f ca="1">_xlfn.NORM.INV(RAND(),'Team list '!$B$9,'Team list '!$C$9)</f>
        <v>231.92641995492522</v>
      </c>
      <c r="C18852" s="28">
        <f ca="1">_xlfn.NORM.INV(RAND(),'Team list '!$B$7,'Team list '!$C$7)</f>
        <v>331.92059514995572</v>
      </c>
      <c r="D18852" s="35" t="s">
        <v>4</v>
      </c>
      <c r="E18852" s="35" t="str">
        <f t="shared" ca="1" si="590"/>
        <v>England</v>
      </c>
      <c r="F18852" s="36" t="str">
        <f t="shared" ca="1" si="591"/>
        <v>New Zealand</v>
      </c>
    </row>
    <row r="18853" spans="1:6" x14ac:dyDescent="0.3">
      <c r="A18853" s="32" t="s">
        <v>0</v>
      </c>
      <c r="B18853" s="26">
        <f ca="1">_xlfn.NORM.INV(RAND(),'Team list '!$B$3,'Team list '!$C$3)</f>
        <v>317.48914727330578</v>
      </c>
      <c r="C18853" s="26">
        <f ca="1">_xlfn.NORM.INV(RAND(),'Team list '!$B$2,'Team list '!$C$2)</f>
        <v>308.22872449538829</v>
      </c>
      <c r="D18853" s="33" t="s">
        <v>7</v>
      </c>
      <c r="E18853" s="33" t="str">
        <f t="shared" ca="1" si="590"/>
        <v>India</v>
      </c>
      <c r="F18853" s="27" t="str">
        <f t="shared" ca="1" si="591"/>
        <v>Australia</v>
      </c>
    </row>
    <row r="18854" spans="1:6" ht="15" thickBot="1" x14ac:dyDescent="0.35">
      <c r="A18854" s="34" t="s">
        <v>5</v>
      </c>
      <c r="B18854" s="28">
        <f ca="1">_xlfn.NORM.INV(RAND(),'Team list '!$B$9,'Team list '!$C$9)</f>
        <v>253.26064881833102</v>
      </c>
      <c r="C18854" s="28">
        <f ca="1">_xlfn.NORM.INV(RAND(),'Team list '!$B$7,'Team list '!$C$7)</f>
        <v>317.36706136611298</v>
      </c>
      <c r="D18854" s="35" t="s">
        <v>4</v>
      </c>
      <c r="E18854" s="35" t="str">
        <f t="shared" ca="1" si="590"/>
        <v>England</v>
      </c>
      <c r="F18854" s="36" t="str">
        <f t="shared" ca="1" si="591"/>
        <v>New Zealand</v>
      </c>
    </row>
    <row r="18855" spans="1:6" x14ac:dyDescent="0.3">
      <c r="A18855" s="32" t="s">
        <v>0</v>
      </c>
      <c r="B18855" s="26">
        <f ca="1">_xlfn.NORM.INV(RAND(),'Team list '!$B$3,'Team list '!$C$3)</f>
        <v>261.51906817123404</v>
      </c>
      <c r="C18855" s="26">
        <f ca="1">_xlfn.NORM.INV(RAND(),'Team list '!$B$2,'Team list '!$C$2)</f>
        <v>127.63736592166646</v>
      </c>
      <c r="D18855" s="33" t="s">
        <v>7</v>
      </c>
      <c r="E18855" s="33" t="str">
        <f t="shared" ca="1" si="590"/>
        <v>India</v>
      </c>
      <c r="F18855" s="27" t="str">
        <f t="shared" ca="1" si="591"/>
        <v>Australia</v>
      </c>
    </row>
    <row r="18856" spans="1:6" ht="15" thickBot="1" x14ac:dyDescent="0.35">
      <c r="A18856" s="34" t="s">
        <v>5</v>
      </c>
      <c r="B18856" s="28">
        <f ca="1">_xlfn.NORM.INV(RAND(),'Team list '!$B$9,'Team list '!$C$9)</f>
        <v>226.04980843884562</v>
      </c>
      <c r="C18856" s="28">
        <f ca="1">_xlfn.NORM.INV(RAND(),'Team list '!$B$7,'Team list '!$C$7)</f>
        <v>359.00596219167306</v>
      </c>
      <c r="D18856" s="35" t="s">
        <v>4</v>
      </c>
      <c r="E18856" s="35" t="str">
        <f t="shared" ca="1" si="590"/>
        <v>England</v>
      </c>
      <c r="F18856" s="36" t="str">
        <f t="shared" ca="1" si="591"/>
        <v>New Zealand</v>
      </c>
    </row>
    <row r="18857" spans="1:6" x14ac:dyDescent="0.3">
      <c r="A18857" s="32" t="s">
        <v>0</v>
      </c>
      <c r="B18857" s="26">
        <f ca="1">_xlfn.NORM.INV(RAND(),'Team list '!$B$3,'Team list '!$C$3)</f>
        <v>327.01574466282739</v>
      </c>
      <c r="C18857" s="26">
        <f ca="1">_xlfn.NORM.INV(RAND(),'Team list '!$B$2,'Team list '!$C$2)</f>
        <v>265.72314187727079</v>
      </c>
      <c r="D18857" s="33" t="s">
        <v>7</v>
      </c>
      <c r="E18857" s="33" t="str">
        <f t="shared" ca="1" si="590"/>
        <v>India</v>
      </c>
      <c r="F18857" s="27" t="str">
        <f t="shared" ca="1" si="591"/>
        <v>Australia</v>
      </c>
    </row>
    <row r="18858" spans="1:6" ht="15" thickBot="1" x14ac:dyDescent="0.35">
      <c r="A18858" s="34" t="s">
        <v>5</v>
      </c>
      <c r="B18858" s="28">
        <f ca="1">_xlfn.NORM.INV(RAND(),'Team list '!$B$9,'Team list '!$C$9)</f>
        <v>346.98755245862219</v>
      </c>
      <c r="C18858" s="28">
        <f ca="1">_xlfn.NORM.INV(RAND(),'Team list '!$B$7,'Team list '!$C$7)</f>
        <v>343.55699776191187</v>
      </c>
      <c r="D18858" s="35" t="s">
        <v>4</v>
      </c>
      <c r="E18858" s="35" t="str">
        <f t="shared" ca="1" si="590"/>
        <v>New Zealand</v>
      </c>
      <c r="F18858" s="36" t="str">
        <f t="shared" ca="1" si="591"/>
        <v>England</v>
      </c>
    </row>
    <row r="18859" spans="1:6" x14ac:dyDescent="0.3">
      <c r="A18859" s="32" t="s">
        <v>0</v>
      </c>
      <c r="B18859" s="26">
        <f ca="1">_xlfn.NORM.INV(RAND(),'Team list '!$B$3,'Team list '!$C$3)</f>
        <v>303.59125082422946</v>
      </c>
      <c r="C18859" s="26">
        <f ca="1">_xlfn.NORM.INV(RAND(),'Team list '!$B$2,'Team list '!$C$2)</f>
        <v>409.12719524642148</v>
      </c>
      <c r="D18859" s="33" t="s">
        <v>7</v>
      </c>
      <c r="E18859" s="33" t="str">
        <f t="shared" ca="1" si="590"/>
        <v>Australia</v>
      </c>
      <c r="F18859" s="27" t="str">
        <f t="shared" ca="1" si="591"/>
        <v>India</v>
      </c>
    </row>
    <row r="18860" spans="1:6" ht="15" thickBot="1" x14ac:dyDescent="0.35">
      <c r="A18860" s="34" t="s">
        <v>5</v>
      </c>
      <c r="B18860" s="28">
        <f ca="1">_xlfn.NORM.INV(RAND(),'Team list '!$B$9,'Team list '!$C$9)</f>
        <v>290.11951540745019</v>
      </c>
      <c r="C18860" s="28">
        <f ca="1">_xlfn.NORM.INV(RAND(),'Team list '!$B$7,'Team list '!$C$7)</f>
        <v>320.23837645739428</v>
      </c>
      <c r="D18860" s="35" t="s">
        <v>4</v>
      </c>
      <c r="E18860" s="35" t="str">
        <f t="shared" ca="1" si="590"/>
        <v>England</v>
      </c>
      <c r="F18860" s="36" t="str">
        <f t="shared" ca="1" si="591"/>
        <v>New Zealand</v>
      </c>
    </row>
    <row r="18861" spans="1:6" x14ac:dyDescent="0.3">
      <c r="A18861" s="32" t="s">
        <v>0</v>
      </c>
      <c r="B18861" s="26">
        <f ca="1">_xlfn.NORM.INV(RAND(),'Team list '!$B$3,'Team list '!$C$3)</f>
        <v>168.56317955124524</v>
      </c>
      <c r="C18861" s="26">
        <f ca="1">_xlfn.NORM.INV(RAND(),'Team list '!$B$2,'Team list '!$C$2)</f>
        <v>229.11474021192623</v>
      </c>
      <c r="D18861" s="33" t="s">
        <v>7</v>
      </c>
      <c r="E18861" s="33" t="str">
        <f t="shared" ca="1" si="590"/>
        <v>Australia</v>
      </c>
      <c r="F18861" s="27" t="str">
        <f t="shared" ca="1" si="591"/>
        <v>India</v>
      </c>
    </row>
    <row r="18862" spans="1:6" ht="15" thickBot="1" x14ac:dyDescent="0.35">
      <c r="A18862" s="34" t="s">
        <v>5</v>
      </c>
      <c r="B18862" s="28">
        <f ca="1">_xlfn.NORM.INV(RAND(),'Team list '!$B$9,'Team list '!$C$9)</f>
        <v>346.3848654799433</v>
      </c>
      <c r="C18862" s="28">
        <f ca="1">_xlfn.NORM.INV(RAND(),'Team list '!$B$7,'Team list '!$C$7)</f>
        <v>329.13018914600946</v>
      </c>
      <c r="D18862" s="35" t="s">
        <v>4</v>
      </c>
      <c r="E18862" s="35" t="str">
        <f t="shared" ca="1" si="590"/>
        <v>New Zealand</v>
      </c>
      <c r="F18862" s="36" t="str">
        <f t="shared" ca="1" si="591"/>
        <v>England</v>
      </c>
    </row>
    <row r="18863" spans="1:6" x14ac:dyDescent="0.3">
      <c r="A18863" s="32" t="s">
        <v>0</v>
      </c>
      <c r="B18863" s="26">
        <f ca="1">_xlfn.NORM.INV(RAND(),'Team list '!$B$3,'Team list '!$C$3)</f>
        <v>332.71719087773891</v>
      </c>
      <c r="C18863" s="26">
        <f ca="1">_xlfn.NORM.INV(RAND(),'Team list '!$B$2,'Team list '!$C$2)</f>
        <v>339.10188481253408</v>
      </c>
      <c r="D18863" s="33" t="s">
        <v>7</v>
      </c>
      <c r="E18863" s="33" t="str">
        <f t="shared" ca="1" si="590"/>
        <v>Australia</v>
      </c>
      <c r="F18863" s="27" t="str">
        <f t="shared" ca="1" si="591"/>
        <v>India</v>
      </c>
    </row>
    <row r="18864" spans="1:6" ht="15" thickBot="1" x14ac:dyDescent="0.35">
      <c r="A18864" s="34" t="s">
        <v>5</v>
      </c>
      <c r="B18864" s="28">
        <f ca="1">_xlfn.NORM.INV(RAND(),'Team list '!$B$9,'Team list '!$C$9)</f>
        <v>346.29701389794155</v>
      </c>
      <c r="C18864" s="28">
        <f ca="1">_xlfn.NORM.INV(RAND(),'Team list '!$B$7,'Team list '!$C$7)</f>
        <v>367.71253540159444</v>
      </c>
      <c r="D18864" s="35" t="s">
        <v>4</v>
      </c>
      <c r="E18864" s="35" t="str">
        <f t="shared" ca="1" si="590"/>
        <v>England</v>
      </c>
      <c r="F18864" s="36" t="str">
        <f t="shared" ca="1" si="591"/>
        <v>New Zealand</v>
      </c>
    </row>
    <row r="18865" spans="1:6" x14ac:dyDescent="0.3">
      <c r="A18865" s="32" t="s">
        <v>0</v>
      </c>
      <c r="B18865" s="26">
        <f ca="1">_xlfn.NORM.INV(RAND(),'Team list '!$B$3,'Team list '!$C$3)</f>
        <v>275.29288459617311</v>
      </c>
      <c r="C18865" s="26">
        <f ca="1">_xlfn.NORM.INV(RAND(),'Team list '!$B$2,'Team list '!$C$2)</f>
        <v>283.90888147348784</v>
      </c>
      <c r="D18865" s="33" t="s">
        <v>7</v>
      </c>
      <c r="E18865" s="33" t="str">
        <f t="shared" ca="1" si="590"/>
        <v>Australia</v>
      </c>
      <c r="F18865" s="27" t="str">
        <f t="shared" ca="1" si="591"/>
        <v>India</v>
      </c>
    </row>
    <row r="18866" spans="1:6" ht="15" thickBot="1" x14ac:dyDescent="0.35">
      <c r="A18866" s="34" t="s">
        <v>5</v>
      </c>
      <c r="B18866" s="28">
        <f ca="1">_xlfn.NORM.INV(RAND(),'Team list '!$B$9,'Team list '!$C$9)</f>
        <v>256.27541948346669</v>
      </c>
      <c r="C18866" s="28">
        <f ca="1">_xlfn.NORM.INV(RAND(),'Team list '!$B$7,'Team list '!$C$7)</f>
        <v>244.83457859652586</v>
      </c>
      <c r="D18866" s="35" t="s">
        <v>4</v>
      </c>
      <c r="E18866" s="35" t="str">
        <f t="shared" ca="1" si="590"/>
        <v>New Zealand</v>
      </c>
      <c r="F18866" s="36" t="str">
        <f t="shared" ca="1" si="591"/>
        <v>England</v>
      </c>
    </row>
    <row r="18867" spans="1:6" x14ac:dyDescent="0.3">
      <c r="A18867" s="32" t="s">
        <v>0</v>
      </c>
      <c r="B18867" s="26">
        <f ca="1">_xlfn.NORM.INV(RAND(),'Team list '!$B$3,'Team list '!$C$3)</f>
        <v>233.16276669192686</v>
      </c>
      <c r="C18867" s="26">
        <f ca="1">_xlfn.NORM.INV(RAND(),'Team list '!$B$2,'Team list '!$C$2)</f>
        <v>258.06013062415843</v>
      </c>
      <c r="D18867" s="33" t="s">
        <v>7</v>
      </c>
      <c r="E18867" s="33" t="str">
        <f t="shared" ca="1" si="590"/>
        <v>Australia</v>
      </c>
      <c r="F18867" s="27" t="str">
        <f t="shared" ca="1" si="591"/>
        <v>India</v>
      </c>
    </row>
    <row r="18868" spans="1:6" ht="15" thickBot="1" x14ac:dyDescent="0.35">
      <c r="A18868" s="34" t="s">
        <v>5</v>
      </c>
      <c r="B18868" s="28">
        <f ca="1">_xlfn.NORM.INV(RAND(),'Team list '!$B$9,'Team list '!$C$9)</f>
        <v>347.24962234338562</v>
      </c>
      <c r="C18868" s="28">
        <f ca="1">_xlfn.NORM.INV(RAND(),'Team list '!$B$7,'Team list '!$C$7)</f>
        <v>317.63375266091344</v>
      </c>
      <c r="D18868" s="35" t="s">
        <v>4</v>
      </c>
      <c r="E18868" s="35" t="str">
        <f t="shared" ca="1" si="590"/>
        <v>New Zealand</v>
      </c>
      <c r="F18868" s="36" t="str">
        <f t="shared" ca="1" si="591"/>
        <v>England</v>
      </c>
    </row>
    <row r="18869" spans="1:6" x14ac:dyDescent="0.3">
      <c r="A18869" s="32" t="s">
        <v>0</v>
      </c>
      <c r="B18869" s="26">
        <f ca="1">_xlfn.NORM.INV(RAND(),'Team list '!$B$3,'Team list '!$C$3)</f>
        <v>308.60686336285886</v>
      </c>
      <c r="C18869" s="26">
        <f ca="1">_xlfn.NORM.INV(RAND(),'Team list '!$B$2,'Team list '!$C$2)</f>
        <v>332.00527353595851</v>
      </c>
      <c r="D18869" s="33" t="s">
        <v>7</v>
      </c>
      <c r="E18869" s="33" t="str">
        <f t="shared" ca="1" si="590"/>
        <v>Australia</v>
      </c>
      <c r="F18869" s="27" t="str">
        <f t="shared" ca="1" si="591"/>
        <v>India</v>
      </c>
    </row>
    <row r="18870" spans="1:6" ht="15" thickBot="1" x14ac:dyDescent="0.35">
      <c r="A18870" s="34" t="s">
        <v>5</v>
      </c>
      <c r="B18870" s="28">
        <f ca="1">_xlfn.NORM.INV(RAND(),'Team list '!$B$9,'Team list '!$C$9)</f>
        <v>431.21503231364034</v>
      </c>
      <c r="C18870" s="28">
        <f ca="1">_xlfn.NORM.INV(RAND(),'Team list '!$B$7,'Team list '!$C$7)</f>
        <v>320.46471852099558</v>
      </c>
      <c r="D18870" s="35" t="s">
        <v>4</v>
      </c>
      <c r="E18870" s="35" t="str">
        <f t="shared" ca="1" si="590"/>
        <v>New Zealand</v>
      </c>
      <c r="F18870" s="36" t="str">
        <f t="shared" ca="1" si="591"/>
        <v>England</v>
      </c>
    </row>
    <row r="18871" spans="1:6" x14ac:dyDescent="0.3">
      <c r="A18871" s="32" t="s">
        <v>0</v>
      </c>
      <c r="B18871" s="26">
        <f ca="1">_xlfn.NORM.INV(RAND(),'Team list '!$B$3,'Team list '!$C$3)</f>
        <v>314.9038667173499</v>
      </c>
      <c r="C18871" s="26">
        <f ca="1">_xlfn.NORM.INV(RAND(),'Team list '!$B$2,'Team list '!$C$2)</f>
        <v>258.03847951605979</v>
      </c>
      <c r="D18871" s="33" t="s">
        <v>7</v>
      </c>
      <c r="E18871" s="33" t="str">
        <f t="shared" ca="1" si="590"/>
        <v>India</v>
      </c>
      <c r="F18871" s="27" t="str">
        <f t="shared" ca="1" si="591"/>
        <v>Australia</v>
      </c>
    </row>
    <row r="18872" spans="1:6" ht="15" thickBot="1" x14ac:dyDescent="0.35">
      <c r="A18872" s="34" t="s">
        <v>5</v>
      </c>
      <c r="B18872" s="28">
        <f ca="1">_xlfn.NORM.INV(RAND(),'Team list '!$B$9,'Team list '!$C$9)</f>
        <v>194.54023308934097</v>
      </c>
      <c r="C18872" s="28">
        <f ca="1">_xlfn.NORM.INV(RAND(),'Team list '!$B$7,'Team list '!$C$7)</f>
        <v>242.83045094941843</v>
      </c>
      <c r="D18872" s="35" t="s">
        <v>4</v>
      </c>
      <c r="E18872" s="35" t="str">
        <f t="shared" ca="1" si="590"/>
        <v>England</v>
      </c>
      <c r="F18872" s="36" t="str">
        <f t="shared" ca="1" si="591"/>
        <v>New Zealand</v>
      </c>
    </row>
    <row r="18873" spans="1:6" x14ac:dyDescent="0.3">
      <c r="A18873" s="32" t="s">
        <v>0</v>
      </c>
      <c r="B18873" s="26">
        <f ca="1">_xlfn.NORM.INV(RAND(),'Team list '!$B$3,'Team list '!$C$3)</f>
        <v>342.51017923995289</v>
      </c>
      <c r="C18873" s="26">
        <f ca="1">_xlfn.NORM.INV(RAND(),'Team list '!$B$2,'Team list '!$C$2)</f>
        <v>317.61150958415959</v>
      </c>
      <c r="D18873" s="33" t="s">
        <v>7</v>
      </c>
      <c r="E18873" s="33" t="str">
        <f t="shared" ca="1" si="590"/>
        <v>India</v>
      </c>
      <c r="F18873" s="27" t="str">
        <f t="shared" ca="1" si="591"/>
        <v>Australia</v>
      </c>
    </row>
    <row r="18874" spans="1:6" ht="15" thickBot="1" x14ac:dyDescent="0.35">
      <c r="A18874" s="34" t="s">
        <v>5</v>
      </c>
      <c r="B18874" s="28">
        <f ca="1">_xlfn.NORM.INV(RAND(),'Team list '!$B$9,'Team list '!$C$9)</f>
        <v>247.47056466621962</v>
      </c>
      <c r="C18874" s="28">
        <f ca="1">_xlfn.NORM.INV(RAND(),'Team list '!$B$7,'Team list '!$C$7)</f>
        <v>353.70153061359684</v>
      </c>
      <c r="D18874" s="35" t="s">
        <v>4</v>
      </c>
      <c r="E18874" s="35" t="str">
        <f t="shared" ca="1" si="590"/>
        <v>England</v>
      </c>
      <c r="F18874" s="36" t="str">
        <f t="shared" ca="1" si="591"/>
        <v>New Zealand</v>
      </c>
    </row>
    <row r="18875" spans="1:6" x14ac:dyDescent="0.3">
      <c r="A18875" s="32" t="s">
        <v>0</v>
      </c>
      <c r="B18875" s="26">
        <f ca="1">_xlfn.NORM.INV(RAND(),'Team list '!$B$3,'Team list '!$C$3)</f>
        <v>305.83111535621993</v>
      </c>
      <c r="C18875" s="26">
        <f ca="1">_xlfn.NORM.INV(RAND(),'Team list '!$B$2,'Team list '!$C$2)</f>
        <v>316.43972481330695</v>
      </c>
      <c r="D18875" s="33" t="s">
        <v>7</v>
      </c>
      <c r="E18875" s="33" t="str">
        <f t="shared" ca="1" si="590"/>
        <v>Australia</v>
      </c>
      <c r="F18875" s="27" t="str">
        <f t="shared" ca="1" si="591"/>
        <v>India</v>
      </c>
    </row>
    <row r="18876" spans="1:6" ht="15" thickBot="1" x14ac:dyDescent="0.35">
      <c r="A18876" s="34" t="s">
        <v>5</v>
      </c>
      <c r="B18876" s="28">
        <f ca="1">_xlfn.NORM.INV(RAND(),'Team list '!$B$9,'Team list '!$C$9)</f>
        <v>216.47740007999531</v>
      </c>
      <c r="C18876" s="28">
        <f ca="1">_xlfn.NORM.INV(RAND(),'Team list '!$B$7,'Team list '!$C$7)</f>
        <v>315.81509095689171</v>
      </c>
      <c r="D18876" s="35" t="s">
        <v>4</v>
      </c>
      <c r="E18876" s="35" t="str">
        <f t="shared" ca="1" si="590"/>
        <v>England</v>
      </c>
      <c r="F18876" s="36" t="str">
        <f t="shared" ca="1" si="591"/>
        <v>New Zealand</v>
      </c>
    </row>
    <row r="18877" spans="1:6" x14ac:dyDescent="0.3">
      <c r="A18877" s="32" t="s">
        <v>0</v>
      </c>
      <c r="B18877" s="26">
        <f ca="1">_xlfn.NORM.INV(RAND(),'Team list '!$B$3,'Team list '!$C$3)</f>
        <v>288.62134902999134</v>
      </c>
      <c r="C18877" s="26">
        <f ca="1">_xlfn.NORM.INV(RAND(),'Team list '!$B$2,'Team list '!$C$2)</f>
        <v>345.92210702468481</v>
      </c>
      <c r="D18877" s="33" t="s">
        <v>7</v>
      </c>
      <c r="E18877" s="33" t="str">
        <f t="shared" ca="1" si="590"/>
        <v>Australia</v>
      </c>
      <c r="F18877" s="27" t="str">
        <f t="shared" ca="1" si="591"/>
        <v>India</v>
      </c>
    </row>
    <row r="18878" spans="1:6" ht="15" thickBot="1" x14ac:dyDescent="0.35">
      <c r="A18878" s="34" t="s">
        <v>5</v>
      </c>
      <c r="B18878" s="28">
        <f ca="1">_xlfn.NORM.INV(RAND(),'Team list '!$B$9,'Team list '!$C$9)</f>
        <v>317.06446775286582</v>
      </c>
      <c r="C18878" s="28">
        <f ca="1">_xlfn.NORM.INV(RAND(),'Team list '!$B$7,'Team list '!$C$7)</f>
        <v>292.96015785060865</v>
      </c>
      <c r="D18878" s="35" t="s">
        <v>4</v>
      </c>
      <c r="E18878" s="35" t="str">
        <f t="shared" ca="1" si="590"/>
        <v>New Zealand</v>
      </c>
      <c r="F18878" s="36" t="str">
        <f t="shared" ca="1" si="591"/>
        <v>England</v>
      </c>
    </row>
    <row r="18879" spans="1:6" x14ac:dyDescent="0.3">
      <c r="A18879" s="32" t="s">
        <v>0</v>
      </c>
      <c r="B18879" s="26">
        <f ca="1">_xlfn.NORM.INV(RAND(),'Team list '!$B$3,'Team list '!$C$3)</f>
        <v>287.6279825369607</v>
      </c>
      <c r="C18879" s="26">
        <f ca="1">_xlfn.NORM.INV(RAND(),'Team list '!$B$2,'Team list '!$C$2)</f>
        <v>238.53452755828087</v>
      </c>
      <c r="D18879" s="33" t="s">
        <v>7</v>
      </c>
      <c r="E18879" s="33" t="str">
        <f t="shared" ca="1" si="590"/>
        <v>India</v>
      </c>
      <c r="F18879" s="27" t="str">
        <f t="shared" ca="1" si="591"/>
        <v>Australia</v>
      </c>
    </row>
    <row r="18880" spans="1:6" ht="15" thickBot="1" x14ac:dyDescent="0.35">
      <c r="A18880" s="34" t="s">
        <v>5</v>
      </c>
      <c r="B18880" s="28">
        <f ca="1">_xlfn.NORM.INV(RAND(),'Team list '!$B$9,'Team list '!$C$9)</f>
        <v>331.40860505329556</v>
      </c>
      <c r="C18880" s="28">
        <f ca="1">_xlfn.NORM.INV(RAND(),'Team list '!$B$7,'Team list '!$C$7)</f>
        <v>305.29189388213791</v>
      </c>
      <c r="D18880" s="35" t="s">
        <v>4</v>
      </c>
      <c r="E18880" s="35" t="str">
        <f t="shared" ca="1" si="590"/>
        <v>New Zealand</v>
      </c>
      <c r="F18880" s="36" t="str">
        <f t="shared" ca="1" si="591"/>
        <v>England</v>
      </c>
    </row>
    <row r="18881" spans="1:6" x14ac:dyDescent="0.3">
      <c r="A18881" s="32" t="s">
        <v>0</v>
      </c>
      <c r="B18881" s="26">
        <f ca="1">_xlfn.NORM.INV(RAND(),'Team list '!$B$3,'Team list '!$C$3)</f>
        <v>276.45644938616857</v>
      </c>
      <c r="C18881" s="26">
        <f ca="1">_xlfn.NORM.INV(RAND(),'Team list '!$B$2,'Team list '!$C$2)</f>
        <v>283.51739768811058</v>
      </c>
      <c r="D18881" s="33" t="s">
        <v>7</v>
      </c>
      <c r="E18881" s="33" t="str">
        <f t="shared" ca="1" si="590"/>
        <v>Australia</v>
      </c>
      <c r="F18881" s="27" t="str">
        <f t="shared" ca="1" si="591"/>
        <v>India</v>
      </c>
    </row>
    <row r="18882" spans="1:6" ht="15" thickBot="1" x14ac:dyDescent="0.35">
      <c r="A18882" s="34" t="s">
        <v>5</v>
      </c>
      <c r="B18882" s="28">
        <f ca="1">_xlfn.NORM.INV(RAND(),'Team list '!$B$9,'Team list '!$C$9)</f>
        <v>39.295687361464246</v>
      </c>
      <c r="C18882" s="28">
        <f ca="1">_xlfn.NORM.INV(RAND(),'Team list '!$B$7,'Team list '!$C$7)</f>
        <v>330.65615788515856</v>
      </c>
      <c r="D18882" s="35" t="s">
        <v>4</v>
      </c>
      <c r="E18882" s="35" t="str">
        <f t="shared" ca="1" si="590"/>
        <v>England</v>
      </c>
      <c r="F18882" s="36" t="str">
        <f t="shared" ca="1" si="591"/>
        <v>New Zealand</v>
      </c>
    </row>
    <row r="18883" spans="1:6" x14ac:dyDescent="0.3">
      <c r="A18883" s="32" t="s">
        <v>0</v>
      </c>
      <c r="B18883" s="26">
        <f ca="1">_xlfn.NORM.INV(RAND(),'Team list '!$B$3,'Team list '!$C$3)</f>
        <v>220.12451490515184</v>
      </c>
      <c r="C18883" s="26">
        <f ca="1">_xlfn.NORM.INV(RAND(),'Team list '!$B$2,'Team list '!$C$2)</f>
        <v>301.49663347817938</v>
      </c>
      <c r="D18883" s="33" t="s">
        <v>7</v>
      </c>
      <c r="E18883" s="33" t="str">
        <f t="shared" ca="1" si="590"/>
        <v>Australia</v>
      </c>
      <c r="F18883" s="27" t="str">
        <f t="shared" ca="1" si="591"/>
        <v>India</v>
      </c>
    </row>
    <row r="18884" spans="1:6" ht="15" thickBot="1" x14ac:dyDescent="0.35">
      <c r="A18884" s="34" t="s">
        <v>5</v>
      </c>
      <c r="B18884" s="28">
        <f ca="1">_xlfn.NORM.INV(RAND(),'Team list '!$B$9,'Team list '!$C$9)</f>
        <v>315.18278389535902</v>
      </c>
      <c r="C18884" s="28">
        <f ca="1">_xlfn.NORM.INV(RAND(),'Team list '!$B$7,'Team list '!$C$7)</f>
        <v>262.34292222327292</v>
      </c>
      <c r="D18884" s="35" t="s">
        <v>4</v>
      </c>
      <c r="E18884" s="35" t="str">
        <f t="shared" ca="1" si="590"/>
        <v>New Zealand</v>
      </c>
      <c r="F18884" s="36" t="str">
        <f t="shared" ca="1" si="591"/>
        <v>England</v>
      </c>
    </row>
    <row r="18885" spans="1:6" x14ac:dyDescent="0.3">
      <c r="A18885" s="32" t="s">
        <v>0</v>
      </c>
      <c r="B18885" s="26">
        <f ca="1">_xlfn.NORM.INV(RAND(),'Team list '!$B$3,'Team list '!$C$3)</f>
        <v>289.81356386178112</v>
      </c>
      <c r="C18885" s="26">
        <f ca="1">_xlfn.NORM.INV(RAND(),'Team list '!$B$2,'Team list '!$C$2)</f>
        <v>309.0556675053482</v>
      </c>
      <c r="D18885" s="33" t="s">
        <v>7</v>
      </c>
      <c r="E18885" s="33" t="str">
        <f t="shared" ca="1" si="590"/>
        <v>Australia</v>
      </c>
      <c r="F18885" s="27" t="str">
        <f t="shared" ca="1" si="591"/>
        <v>India</v>
      </c>
    </row>
    <row r="18886" spans="1:6" ht="15" thickBot="1" x14ac:dyDescent="0.35">
      <c r="A18886" s="34" t="s">
        <v>5</v>
      </c>
      <c r="B18886" s="28">
        <f ca="1">_xlfn.NORM.INV(RAND(),'Team list '!$B$9,'Team list '!$C$9)</f>
        <v>245.90975844141514</v>
      </c>
      <c r="C18886" s="28">
        <f ca="1">_xlfn.NORM.INV(RAND(),'Team list '!$B$7,'Team list '!$C$7)</f>
        <v>377.94068669627814</v>
      </c>
      <c r="D18886" s="35" t="s">
        <v>4</v>
      </c>
      <c r="E18886" s="35" t="str">
        <f t="shared" ca="1" si="590"/>
        <v>England</v>
      </c>
      <c r="F18886" s="36" t="str">
        <f t="shared" ca="1" si="591"/>
        <v>New Zealand</v>
      </c>
    </row>
    <row r="18887" spans="1:6" x14ac:dyDescent="0.3">
      <c r="A18887" s="32" t="s">
        <v>0</v>
      </c>
      <c r="B18887" s="26">
        <f ca="1">_xlfn.NORM.INV(RAND(),'Team list '!$B$3,'Team list '!$C$3)</f>
        <v>289.16621685861946</v>
      </c>
      <c r="C18887" s="26">
        <f ca="1">_xlfn.NORM.INV(RAND(),'Team list '!$B$2,'Team list '!$C$2)</f>
        <v>404.58399544102281</v>
      </c>
      <c r="D18887" s="33" t="s">
        <v>7</v>
      </c>
      <c r="E18887" s="33" t="str">
        <f t="shared" ca="1" si="590"/>
        <v>Australia</v>
      </c>
      <c r="F18887" s="27" t="str">
        <f t="shared" ca="1" si="591"/>
        <v>India</v>
      </c>
    </row>
    <row r="18888" spans="1:6" ht="15" thickBot="1" x14ac:dyDescent="0.35">
      <c r="A18888" s="34" t="s">
        <v>5</v>
      </c>
      <c r="B18888" s="28">
        <f ca="1">_xlfn.NORM.INV(RAND(),'Team list '!$B$9,'Team list '!$C$9)</f>
        <v>233.21206534110263</v>
      </c>
      <c r="C18888" s="28">
        <f ca="1">_xlfn.NORM.INV(RAND(),'Team list '!$B$7,'Team list '!$C$7)</f>
        <v>276.07275115116818</v>
      </c>
      <c r="D18888" s="35" t="s">
        <v>4</v>
      </c>
      <c r="E18888" s="35" t="str">
        <f t="shared" ca="1" si="590"/>
        <v>England</v>
      </c>
      <c r="F18888" s="36" t="str">
        <f t="shared" ca="1" si="591"/>
        <v>New Zealand</v>
      </c>
    </row>
    <row r="18889" spans="1:6" x14ac:dyDescent="0.3">
      <c r="A18889" s="32" t="s">
        <v>0</v>
      </c>
      <c r="B18889" s="26">
        <f ca="1">_xlfn.NORM.INV(RAND(),'Team list '!$B$3,'Team list '!$C$3)</f>
        <v>300.99040969778281</v>
      </c>
      <c r="C18889" s="26">
        <f ca="1">_xlfn.NORM.INV(RAND(),'Team list '!$B$2,'Team list '!$C$2)</f>
        <v>288.44847584569624</v>
      </c>
      <c r="D18889" s="33" t="s">
        <v>7</v>
      </c>
      <c r="E18889" s="33" t="str">
        <f t="shared" ca="1" si="590"/>
        <v>India</v>
      </c>
      <c r="F18889" s="27" t="str">
        <f t="shared" ca="1" si="591"/>
        <v>Australia</v>
      </c>
    </row>
    <row r="18890" spans="1:6" ht="15" thickBot="1" x14ac:dyDescent="0.35">
      <c r="A18890" s="34" t="s">
        <v>5</v>
      </c>
      <c r="B18890" s="28">
        <f ca="1">_xlfn.NORM.INV(RAND(),'Team list '!$B$9,'Team list '!$C$9)</f>
        <v>363.4027448330836</v>
      </c>
      <c r="C18890" s="28">
        <f ca="1">_xlfn.NORM.INV(RAND(),'Team list '!$B$7,'Team list '!$C$7)</f>
        <v>314.39843269478854</v>
      </c>
      <c r="D18890" s="35" t="s">
        <v>4</v>
      </c>
      <c r="E18890" s="35" t="str">
        <f t="shared" ca="1" si="590"/>
        <v>New Zealand</v>
      </c>
      <c r="F18890" s="36" t="str">
        <f t="shared" ca="1" si="591"/>
        <v>England</v>
      </c>
    </row>
    <row r="18891" spans="1:6" x14ac:dyDescent="0.3">
      <c r="A18891" s="32" t="s">
        <v>0</v>
      </c>
      <c r="B18891" s="26">
        <f ca="1">_xlfn.NORM.INV(RAND(),'Team list '!$B$3,'Team list '!$C$3)</f>
        <v>309.99464062462886</v>
      </c>
      <c r="C18891" s="26">
        <f ca="1">_xlfn.NORM.INV(RAND(),'Team list '!$B$2,'Team list '!$C$2)</f>
        <v>380.81246102568144</v>
      </c>
      <c r="D18891" s="33" t="s">
        <v>7</v>
      </c>
      <c r="E18891" s="33" t="str">
        <f t="shared" ca="1" si="590"/>
        <v>Australia</v>
      </c>
      <c r="F18891" s="27" t="str">
        <f t="shared" ca="1" si="591"/>
        <v>India</v>
      </c>
    </row>
    <row r="18892" spans="1:6" ht="15" thickBot="1" x14ac:dyDescent="0.35">
      <c r="A18892" s="34" t="s">
        <v>5</v>
      </c>
      <c r="B18892" s="28">
        <f ca="1">_xlfn.NORM.INV(RAND(),'Team list '!$B$9,'Team list '!$C$9)</f>
        <v>296.48090607113062</v>
      </c>
      <c r="C18892" s="28">
        <f ca="1">_xlfn.NORM.INV(RAND(),'Team list '!$B$7,'Team list '!$C$7)</f>
        <v>378.33968113251615</v>
      </c>
      <c r="D18892" s="35" t="s">
        <v>4</v>
      </c>
      <c r="E18892" s="35" t="str">
        <f t="shared" ca="1" si="590"/>
        <v>England</v>
      </c>
      <c r="F18892" s="36" t="str">
        <f t="shared" ca="1" si="591"/>
        <v>New Zealand</v>
      </c>
    </row>
    <row r="18893" spans="1:6" x14ac:dyDescent="0.3">
      <c r="A18893" s="32" t="s">
        <v>0</v>
      </c>
      <c r="B18893" s="26">
        <f ca="1">_xlfn.NORM.INV(RAND(),'Team list '!$B$3,'Team list '!$C$3)</f>
        <v>367.80527095091566</v>
      </c>
      <c r="C18893" s="26">
        <f ca="1">_xlfn.NORM.INV(RAND(),'Team list '!$B$2,'Team list '!$C$2)</f>
        <v>322.69139240544092</v>
      </c>
      <c r="D18893" s="33" t="s">
        <v>7</v>
      </c>
      <c r="E18893" s="33" t="str">
        <f t="shared" ca="1" si="590"/>
        <v>India</v>
      </c>
      <c r="F18893" s="27" t="str">
        <f t="shared" ca="1" si="591"/>
        <v>Australia</v>
      </c>
    </row>
    <row r="18894" spans="1:6" ht="15" thickBot="1" x14ac:dyDescent="0.35">
      <c r="A18894" s="34" t="s">
        <v>5</v>
      </c>
      <c r="B18894" s="28">
        <f ca="1">_xlfn.NORM.INV(RAND(),'Team list '!$B$9,'Team list '!$C$9)</f>
        <v>179.06989291743787</v>
      </c>
      <c r="C18894" s="28">
        <f ca="1">_xlfn.NORM.INV(RAND(),'Team list '!$B$7,'Team list '!$C$7)</f>
        <v>289.29656855707213</v>
      </c>
      <c r="D18894" s="35" t="s">
        <v>4</v>
      </c>
      <c r="E18894" s="35" t="str">
        <f t="shared" ca="1" si="590"/>
        <v>England</v>
      </c>
      <c r="F18894" s="36" t="str">
        <f t="shared" ca="1" si="591"/>
        <v>New Zealand</v>
      </c>
    </row>
    <row r="18895" spans="1:6" x14ac:dyDescent="0.3">
      <c r="A18895" s="32" t="s">
        <v>0</v>
      </c>
      <c r="B18895" s="26">
        <f ca="1">_xlfn.NORM.INV(RAND(),'Team list '!$B$3,'Team list '!$C$3)</f>
        <v>306.38908726267067</v>
      </c>
      <c r="C18895" s="26">
        <f ca="1">_xlfn.NORM.INV(RAND(),'Team list '!$B$2,'Team list '!$C$2)</f>
        <v>348.89729221481525</v>
      </c>
      <c r="D18895" s="33" t="s">
        <v>7</v>
      </c>
      <c r="E18895" s="33" t="str">
        <f t="shared" ca="1" si="590"/>
        <v>Australia</v>
      </c>
      <c r="F18895" s="27" t="str">
        <f t="shared" ca="1" si="591"/>
        <v>India</v>
      </c>
    </row>
    <row r="18896" spans="1:6" ht="15" thickBot="1" x14ac:dyDescent="0.35">
      <c r="A18896" s="34" t="s">
        <v>5</v>
      </c>
      <c r="B18896" s="28">
        <f ca="1">_xlfn.NORM.INV(RAND(),'Team list '!$B$9,'Team list '!$C$9)</f>
        <v>270.14187919625095</v>
      </c>
      <c r="C18896" s="28">
        <f ca="1">_xlfn.NORM.INV(RAND(),'Team list '!$B$7,'Team list '!$C$7)</f>
        <v>256.1393535953913</v>
      </c>
      <c r="D18896" s="35" t="s">
        <v>4</v>
      </c>
      <c r="E18896" s="35" t="str">
        <f t="shared" ca="1" si="590"/>
        <v>New Zealand</v>
      </c>
      <c r="F18896" s="36" t="str">
        <f t="shared" ca="1" si="591"/>
        <v>England</v>
      </c>
    </row>
    <row r="18897" spans="1:6" x14ac:dyDescent="0.3">
      <c r="A18897" s="32" t="s">
        <v>0</v>
      </c>
      <c r="B18897" s="26">
        <f ca="1">_xlfn.NORM.INV(RAND(),'Team list '!$B$3,'Team list '!$C$3)</f>
        <v>241.76255555710674</v>
      </c>
      <c r="C18897" s="26">
        <f ca="1">_xlfn.NORM.INV(RAND(),'Team list '!$B$2,'Team list '!$C$2)</f>
        <v>290.9483108270025</v>
      </c>
      <c r="D18897" s="33" t="s">
        <v>7</v>
      </c>
      <c r="E18897" s="33" t="str">
        <f t="shared" ca="1" si="590"/>
        <v>Australia</v>
      </c>
      <c r="F18897" s="27" t="str">
        <f t="shared" ca="1" si="591"/>
        <v>India</v>
      </c>
    </row>
    <row r="18898" spans="1:6" ht="15" thickBot="1" x14ac:dyDescent="0.35">
      <c r="A18898" s="34" t="s">
        <v>5</v>
      </c>
      <c r="B18898" s="28">
        <f ca="1">_xlfn.NORM.INV(RAND(),'Team list '!$B$9,'Team list '!$C$9)</f>
        <v>288.76504590674739</v>
      </c>
      <c r="C18898" s="28">
        <f ca="1">_xlfn.NORM.INV(RAND(),'Team list '!$B$7,'Team list '!$C$7)</f>
        <v>193.7563371661526</v>
      </c>
      <c r="D18898" s="35" t="s">
        <v>4</v>
      </c>
      <c r="E18898" s="35" t="str">
        <f t="shared" ca="1" si="590"/>
        <v>New Zealand</v>
      </c>
      <c r="F18898" s="36" t="str">
        <f t="shared" ca="1" si="591"/>
        <v>England</v>
      </c>
    </row>
    <row r="18899" spans="1:6" x14ac:dyDescent="0.3">
      <c r="A18899" s="32" t="s">
        <v>0</v>
      </c>
      <c r="B18899" s="26">
        <f ca="1">_xlfn.NORM.INV(RAND(),'Team list '!$B$3,'Team list '!$C$3)</f>
        <v>293.68304548995138</v>
      </c>
      <c r="C18899" s="26">
        <f ca="1">_xlfn.NORM.INV(RAND(),'Team list '!$B$2,'Team list '!$C$2)</f>
        <v>299.06113371255486</v>
      </c>
      <c r="D18899" s="33" t="s">
        <v>7</v>
      </c>
      <c r="E18899" s="33" t="str">
        <f t="shared" ca="1" si="590"/>
        <v>Australia</v>
      </c>
      <c r="F18899" s="27" t="str">
        <f t="shared" ca="1" si="591"/>
        <v>India</v>
      </c>
    </row>
    <row r="18900" spans="1:6" ht="15" thickBot="1" x14ac:dyDescent="0.35">
      <c r="A18900" s="34" t="s">
        <v>5</v>
      </c>
      <c r="B18900" s="28">
        <f ca="1">_xlfn.NORM.INV(RAND(),'Team list '!$B$9,'Team list '!$C$9)</f>
        <v>279.46895072685498</v>
      </c>
      <c r="C18900" s="28">
        <f ca="1">_xlfn.NORM.INV(RAND(),'Team list '!$B$7,'Team list '!$C$7)</f>
        <v>363.37340625085176</v>
      </c>
      <c r="D18900" s="35" t="s">
        <v>4</v>
      </c>
      <c r="E18900" s="35" t="str">
        <f t="shared" ca="1" si="590"/>
        <v>England</v>
      </c>
      <c r="F18900" s="36" t="str">
        <f t="shared" ca="1" si="591"/>
        <v>New Zealand</v>
      </c>
    </row>
    <row r="18901" spans="1:6" x14ac:dyDescent="0.3">
      <c r="A18901" s="32" t="s">
        <v>0</v>
      </c>
      <c r="B18901" s="26">
        <f ca="1">_xlfn.NORM.INV(RAND(),'Team list '!$B$3,'Team list '!$C$3)</f>
        <v>221.54758407001503</v>
      </c>
      <c r="C18901" s="26">
        <f ca="1">_xlfn.NORM.INV(RAND(),'Team list '!$B$2,'Team list '!$C$2)</f>
        <v>222.01844254093191</v>
      </c>
      <c r="D18901" s="33" t="s">
        <v>7</v>
      </c>
      <c r="E18901" s="33" t="str">
        <f t="shared" ref="E18901:E18964" ca="1" si="592">IF(B18901&gt;C18901,A18901,D18901)</f>
        <v>Australia</v>
      </c>
      <c r="F18901" s="27" t="str">
        <f t="shared" ref="F18901:F18964" ca="1" si="593">IF(B18901&gt;C18901,D18901,A18901)</f>
        <v>India</v>
      </c>
    </row>
    <row r="18902" spans="1:6" ht="15" thickBot="1" x14ac:dyDescent="0.35">
      <c r="A18902" s="34" t="s">
        <v>5</v>
      </c>
      <c r="B18902" s="28">
        <f ca="1">_xlfn.NORM.INV(RAND(),'Team list '!$B$9,'Team list '!$C$9)</f>
        <v>275.03903908606026</v>
      </c>
      <c r="C18902" s="28">
        <f ca="1">_xlfn.NORM.INV(RAND(),'Team list '!$B$7,'Team list '!$C$7)</f>
        <v>275.8788693245948</v>
      </c>
      <c r="D18902" s="35" t="s">
        <v>4</v>
      </c>
      <c r="E18902" s="35" t="str">
        <f t="shared" ca="1" si="592"/>
        <v>England</v>
      </c>
      <c r="F18902" s="36" t="str">
        <f t="shared" ca="1" si="593"/>
        <v>New Zealand</v>
      </c>
    </row>
    <row r="18903" spans="1:6" x14ac:dyDescent="0.3">
      <c r="A18903" s="32" t="s">
        <v>0</v>
      </c>
      <c r="B18903" s="26">
        <f ca="1">_xlfn.NORM.INV(RAND(),'Team list '!$B$3,'Team list '!$C$3)</f>
        <v>232.02652714531621</v>
      </c>
      <c r="C18903" s="26">
        <f ca="1">_xlfn.NORM.INV(RAND(),'Team list '!$B$2,'Team list '!$C$2)</f>
        <v>332.2712345288212</v>
      </c>
      <c r="D18903" s="33" t="s">
        <v>7</v>
      </c>
      <c r="E18903" s="33" t="str">
        <f t="shared" ca="1" si="592"/>
        <v>Australia</v>
      </c>
      <c r="F18903" s="27" t="str">
        <f t="shared" ca="1" si="593"/>
        <v>India</v>
      </c>
    </row>
    <row r="18904" spans="1:6" ht="15" thickBot="1" x14ac:dyDescent="0.35">
      <c r="A18904" s="34" t="s">
        <v>5</v>
      </c>
      <c r="B18904" s="28">
        <f ca="1">_xlfn.NORM.INV(RAND(),'Team list '!$B$9,'Team list '!$C$9)</f>
        <v>287.89574118900811</v>
      </c>
      <c r="C18904" s="28">
        <f ca="1">_xlfn.NORM.INV(RAND(),'Team list '!$B$7,'Team list '!$C$7)</f>
        <v>212.93620627921354</v>
      </c>
      <c r="D18904" s="35" t="s">
        <v>4</v>
      </c>
      <c r="E18904" s="35" t="str">
        <f t="shared" ca="1" si="592"/>
        <v>New Zealand</v>
      </c>
      <c r="F18904" s="36" t="str">
        <f t="shared" ca="1" si="593"/>
        <v>England</v>
      </c>
    </row>
    <row r="18905" spans="1:6" x14ac:dyDescent="0.3">
      <c r="A18905" s="32" t="s">
        <v>0</v>
      </c>
      <c r="B18905" s="26">
        <f ca="1">_xlfn.NORM.INV(RAND(),'Team list '!$B$3,'Team list '!$C$3)</f>
        <v>277.16810669305028</v>
      </c>
      <c r="C18905" s="26">
        <f ca="1">_xlfn.NORM.INV(RAND(),'Team list '!$B$2,'Team list '!$C$2)</f>
        <v>270.58903698949206</v>
      </c>
      <c r="D18905" s="33" t="s">
        <v>7</v>
      </c>
      <c r="E18905" s="33" t="str">
        <f t="shared" ca="1" si="592"/>
        <v>India</v>
      </c>
      <c r="F18905" s="27" t="str">
        <f t="shared" ca="1" si="593"/>
        <v>Australia</v>
      </c>
    </row>
    <row r="18906" spans="1:6" ht="15" thickBot="1" x14ac:dyDescent="0.35">
      <c r="A18906" s="34" t="s">
        <v>5</v>
      </c>
      <c r="B18906" s="28">
        <f ca="1">_xlfn.NORM.INV(RAND(),'Team list '!$B$9,'Team list '!$C$9)</f>
        <v>239.02092051644624</v>
      </c>
      <c r="C18906" s="28">
        <f ca="1">_xlfn.NORM.INV(RAND(),'Team list '!$B$7,'Team list '!$C$7)</f>
        <v>285.85779586716802</v>
      </c>
      <c r="D18906" s="35" t="s">
        <v>4</v>
      </c>
      <c r="E18906" s="35" t="str">
        <f t="shared" ca="1" si="592"/>
        <v>England</v>
      </c>
      <c r="F18906" s="36" t="str">
        <f t="shared" ca="1" si="593"/>
        <v>New Zealand</v>
      </c>
    </row>
    <row r="18907" spans="1:6" x14ac:dyDescent="0.3">
      <c r="A18907" s="32" t="s">
        <v>0</v>
      </c>
      <c r="B18907" s="26">
        <f ca="1">_xlfn.NORM.INV(RAND(),'Team list '!$B$3,'Team list '!$C$3)</f>
        <v>280.47712762112889</v>
      </c>
      <c r="C18907" s="26">
        <f ca="1">_xlfn.NORM.INV(RAND(),'Team list '!$B$2,'Team list '!$C$2)</f>
        <v>254.9106526807517</v>
      </c>
      <c r="D18907" s="33" t="s">
        <v>7</v>
      </c>
      <c r="E18907" s="33" t="str">
        <f t="shared" ca="1" si="592"/>
        <v>India</v>
      </c>
      <c r="F18907" s="27" t="str">
        <f t="shared" ca="1" si="593"/>
        <v>Australia</v>
      </c>
    </row>
    <row r="18908" spans="1:6" ht="15" thickBot="1" x14ac:dyDescent="0.35">
      <c r="A18908" s="34" t="s">
        <v>5</v>
      </c>
      <c r="B18908" s="28">
        <f ca="1">_xlfn.NORM.INV(RAND(),'Team list '!$B$9,'Team list '!$C$9)</f>
        <v>250.90542320391165</v>
      </c>
      <c r="C18908" s="28">
        <f ca="1">_xlfn.NORM.INV(RAND(),'Team list '!$B$7,'Team list '!$C$7)</f>
        <v>326.32902705342957</v>
      </c>
      <c r="D18908" s="35" t="s">
        <v>4</v>
      </c>
      <c r="E18908" s="35" t="str">
        <f t="shared" ca="1" si="592"/>
        <v>England</v>
      </c>
      <c r="F18908" s="36" t="str">
        <f t="shared" ca="1" si="593"/>
        <v>New Zealand</v>
      </c>
    </row>
    <row r="18909" spans="1:6" x14ac:dyDescent="0.3">
      <c r="A18909" s="32" t="s">
        <v>0</v>
      </c>
      <c r="B18909" s="26">
        <f ca="1">_xlfn.NORM.INV(RAND(),'Team list '!$B$3,'Team list '!$C$3)</f>
        <v>255.79859971840682</v>
      </c>
      <c r="C18909" s="26">
        <f ca="1">_xlfn.NORM.INV(RAND(),'Team list '!$B$2,'Team list '!$C$2)</f>
        <v>219.01662567478579</v>
      </c>
      <c r="D18909" s="33" t="s">
        <v>7</v>
      </c>
      <c r="E18909" s="33" t="str">
        <f t="shared" ca="1" si="592"/>
        <v>India</v>
      </c>
      <c r="F18909" s="27" t="str">
        <f t="shared" ca="1" si="593"/>
        <v>Australia</v>
      </c>
    </row>
    <row r="18910" spans="1:6" ht="15" thickBot="1" x14ac:dyDescent="0.35">
      <c r="A18910" s="34" t="s">
        <v>5</v>
      </c>
      <c r="B18910" s="28">
        <f ca="1">_xlfn.NORM.INV(RAND(),'Team list '!$B$9,'Team list '!$C$9)</f>
        <v>157.4182295212488</v>
      </c>
      <c r="C18910" s="28">
        <f ca="1">_xlfn.NORM.INV(RAND(),'Team list '!$B$7,'Team list '!$C$7)</f>
        <v>284.45202617428288</v>
      </c>
      <c r="D18910" s="35" t="s">
        <v>4</v>
      </c>
      <c r="E18910" s="35" t="str">
        <f t="shared" ca="1" si="592"/>
        <v>England</v>
      </c>
      <c r="F18910" s="36" t="str">
        <f t="shared" ca="1" si="593"/>
        <v>New Zealand</v>
      </c>
    </row>
    <row r="18911" spans="1:6" x14ac:dyDescent="0.3">
      <c r="A18911" s="32" t="s">
        <v>0</v>
      </c>
      <c r="B18911" s="26">
        <f ca="1">_xlfn.NORM.INV(RAND(),'Team list '!$B$3,'Team list '!$C$3)</f>
        <v>288.23262755382717</v>
      </c>
      <c r="C18911" s="26">
        <f ca="1">_xlfn.NORM.INV(RAND(),'Team list '!$B$2,'Team list '!$C$2)</f>
        <v>378.37605510500362</v>
      </c>
      <c r="D18911" s="33" t="s">
        <v>7</v>
      </c>
      <c r="E18911" s="33" t="str">
        <f t="shared" ca="1" si="592"/>
        <v>Australia</v>
      </c>
      <c r="F18911" s="27" t="str">
        <f t="shared" ca="1" si="593"/>
        <v>India</v>
      </c>
    </row>
    <row r="18912" spans="1:6" ht="15" thickBot="1" x14ac:dyDescent="0.35">
      <c r="A18912" s="34" t="s">
        <v>5</v>
      </c>
      <c r="B18912" s="28">
        <f ca="1">_xlfn.NORM.INV(RAND(),'Team list '!$B$9,'Team list '!$C$9)</f>
        <v>211.01982980595596</v>
      </c>
      <c r="C18912" s="28">
        <f ca="1">_xlfn.NORM.INV(RAND(),'Team list '!$B$7,'Team list '!$C$7)</f>
        <v>341.41376409925937</v>
      </c>
      <c r="D18912" s="35" t="s">
        <v>4</v>
      </c>
      <c r="E18912" s="35" t="str">
        <f t="shared" ca="1" si="592"/>
        <v>England</v>
      </c>
      <c r="F18912" s="36" t="str">
        <f t="shared" ca="1" si="593"/>
        <v>New Zealand</v>
      </c>
    </row>
    <row r="18913" spans="1:6" x14ac:dyDescent="0.3">
      <c r="A18913" s="32" t="s">
        <v>0</v>
      </c>
      <c r="B18913" s="26">
        <f ca="1">_xlfn.NORM.INV(RAND(),'Team list '!$B$3,'Team list '!$C$3)</f>
        <v>175.17803794668271</v>
      </c>
      <c r="C18913" s="26">
        <f ca="1">_xlfn.NORM.INV(RAND(),'Team list '!$B$2,'Team list '!$C$2)</f>
        <v>306.9833927626176</v>
      </c>
      <c r="D18913" s="33" t="s">
        <v>7</v>
      </c>
      <c r="E18913" s="33" t="str">
        <f t="shared" ca="1" si="592"/>
        <v>Australia</v>
      </c>
      <c r="F18913" s="27" t="str">
        <f t="shared" ca="1" si="593"/>
        <v>India</v>
      </c>
    </row>
    <row r="18914" spans="1:6" ht="15" thickBot="1" x14ac:dyDescent="0.35">
      <c r="A18914" s="34" t="s">
        <v>5</v>
      </c>
      <c r="B18914" s="28">
        <f ca="1">_xlfn.NORM.INV(RAND(),'Team list '!$B$9,'Team list '!$C$9)</f>
        <v>327.75605468961146</v>
      </c>
      <c r="C18914" s="28">
        <f ca="1">_xlfn.NORM.INV(RAND(),'Team list '!$B$7,'Team list '!$C$7)</f>
        <v>253.14263580983905</v>
      </c>
      <c r="D18914" s="35" t="s">
        <v>4</v>
      </c>
      <c r="E18914" s="35" t="str">
        <f t="shared" ca="1" si="592"/>
        <v>New Zealand</v>
      </c>
      <c r="F18914" s="36" t="str">
        <f t="shared" ca="1" si="593"/>
        <v>England</v>
      </c>
    </row>
    <row r="18915" spans="1:6" x14ac:dyDescent="0.3">
      <c r="A18915" s="32" t="s">
        <v>0</v>
      </c>
      <c r="B18915" s="26">
        <f ca="1">_xlfn.NORM.INV(RAND(),'Team list '!$B$3,'Team list '!$C$3)</f>
        <v>345.62577970103246</v>
      </c>
      <c r="C18915" s="26">
        <f ca="1">_xlfn.NORM.INV(RAND(),'Team list '!$B$2,'Team list '!$C$2)</f>
        <v>279.17362198433369</v>
      </c>
      <c r="D18915" s="33" t="s">
        <v>7</v>
      </c>
      <c r="E18915" s="33" t="str">
        <f t="shared" ca="1" si="592"/>
        <v>India</v>
      </c>
      <c r="F18915" s="27" t="str">
        <f t="shared" ca="1" si="593"/>
        <v>Australia</v>
      </c>
    </row>
    <row r="18916" spans="1:6" ht="15" thickBot="1" x14ac:dyDescent="0.35">
      <c r="A18916" s="34" t="s">
        <v>5</v>
      </c>
      <c r="B18916" s="28">
        <f ca="1">_xlfn.NORM.INV(RAND(),'Team list '!$B$9,'Team list '!$C$9)</f>
        <v>386.96632848423945</v>
      </c>
      <c r="C18916" s="28">
        <f ca="1">_xlfn.NORM.INV(RAND(),'Team list '!$B$7,'Team list '!$C$7)</f>
        <v>349.86357464069522</v>
      </c>
      <c r="D18916" s="35" t="s">
        <v>4</v>
      </c>
      <c r="E18916" s="35" t="str">
        <f t="shared" ca="1" si="592"/>
        <v>New Zealand</v>
      </c>
      <c r="F18916" s="36" t="str">
        <f t="shared" ca="1" si="593"/>
        <v>England</v>
      </c>
    </row>
    <row r="18917" spans="1:6" x14ac:dyDescent="0.3">
      <c r="A18917" s="32" t="s">
        <v>0</v>
      </c>
      <c r="B18917" s="26">
        <f ca="1">_xlfn.NORM.INV(RAND(),'Team list '!$B$3,'Team list '!$C$3)</f>
        <v>288.02903143851228</v>
      </c>
      <c r="C18917" s="26">
        <f ca="1">_xlfn.NORM.INV(RAND(),'Team list '!$B$2,'Team list '!$C$2)</f>
        <v>259.37984479744483</v>
      </c>
      <c r="D18917" s="33" t="s">
        <v>7</v>
      </c>
      <c r="E18917" s="33" t="str">
        <f t="shared" ca="1" si="592"/>
        <v>India</v>
      </c>
      <c r="F18917" s="27" t="str">
        <f t="shared" ca="1" si="593"/>
        <v>Australia</v>
      </c>
    </row>
    <row r="18918" spans="1:6" ht="15" thickBot="1" x14ac:dyDescent="0.35">
      <c r="A18918" s="34" t="s">
        <v>5</v>
      </c>
      <c r="B18918" s="28">
        <f ca="1">_xlfn.NORM.INV(RAND(),'Team list '!$B$9,'Team list '!$C$9)</f>
        <v>323.01854052243175</v>
      </c>
      <c r="C18918" s="28">
        <f ca="1">_xlfn.NORM.INV(RAND(),'Team list '!$B$7,'Team list '!$C$7)</f>
        <v>308.78438560425582</v>
      </c>
      <c r="D18918" s="35" t="s">
        <v>4</v>
      </c>
      <c r="E18918" s="35" t="str">
        <f t="shared" ca="1" si="592"/>
        <v>New Zealand</v>
      </c>
      <c r="F18918" s="36" t="str">
        <f t="shared" ca="1" si="593"/>
        <v>England</v>
      </c>
    </row>
    <row r="18919" spans="1:6" x14ac:dyDescent="0.3">
      <c r="A18919" s="32" t="s">
        <v>0</v>
      </c>
      <c r="B18919" s="26">
        <f ca="1">_xlfn.NORM.INV(RAND(),'Team list '!$B$3,'Team list '!$C$3)</f>
        <v>258.27200216516479</v>
      </c>
      <c r="C18919" s="26">
        <f ca="1">_xlfn.NORM.INV(RAND(),'Team list '!$B$2,'Team list '!$C$2)</f>
        <v>341.92989033655982</v>
      </c>
      <c r="D18919" s="33" t="s">
        <v>7</v>
      </c>
      <c r="E18919" s="33" t="str">
        <f t="shared" ca="1" si="592"/>
        <v>Australia</v>
      </c>
      <c r="F18919" s="27" t="str">
        <f t="shared" ca="1" si="593"/>
        <v>India</v>
      </c>
    </row>
    <row r="18920" spans="1:6" ht="15" thickBot="1" x14ac:dyDescent="0.35">
      <c r="A18920" s="34" t="s">
        <v>5</v>
      </c>
      <c r="B18920" s="28">
        <f ca="1">_xlfn.NORM.INV(RAND(),'Team list '!$B$9,'Team list '!$C$9)</f>
        <v>246.86437046030181</v>
      </c>
      <c r="C18920" s="28">
        <f ca="1">_xlfn.NORM.INV(RAND(),'Team list '!$B$7,'Team list '!$C$7)</f>
        <v>234.05197632741053</v>
      </c>
      <c r="D18920" s="35" t="s">
        <v>4</v>
      </c>
      <c r="E18920" s="35" t="str">
        <f t="shared" ca="1" si="592"/>
        <v>New Zealand</v>
      </c>
      <c r="F18920" s="36" t="str">
        <f t="shared" ca="1" si="593"/>
        <v>England</v>
      </c>
    </row>
    <row r="18921" spans="1:6" x14ac:dyDescent="0.3">
      <c r="A18921" s="32" t="s">
        <v>0</v>
      </c>
      <c r="B18921" s="26">
        <f ca="1">_xlfn.NORM.INV(RAND(),'Team list '!$B$3,'Team list '!$C$3)</f>
        <v>224.00638167537602</v>
      </c>
      <c r="C18921" s="26">
        <f ca="1">_xlfn.NORM.INV(RAND(),'Team list '!$B$2,'Team list '!$C$2)</f>
        <v>374.735092692786</v>
      </c>
      <c r="D18921" s="33" t="s">
        <v>7</v>
      </c>
      <c r="E18921" s="33" t="str">
        <f t="shared" ca="1" si="592"/>
        <v>Australia</v>
      </c>
      <c r="F18921" s="27" t="str">
        <f t="shared" ca="1" si="593"/>
        <v>India</v>
      </c>
    </row>
    <row r="18922" spans="1:6" ht="15" thickBot="1" x14ac:dyDescent="0.35">
      <c r="A18922" s="34" t="s">
        <v>5</v>
      </c>
      <c r="B18922" s="28">
        <f ca="1">_xlfn.NORM.INV(RAND(),'Team list '!$B$9,'Team list '!$C$9)</f>
        <v>255.12746861482103</v>
      </c>
      <c r="C18922" s="28">
        <f ca="1">_xlfn.NORM.INV(RAND(),'Team list '!$B$7,'Team list '!$C$7)</f>
        <v>265.31637092308017</v>
      </c>
      <c r="D18922" s="35" t="s">
        <v>4</v>
      </c>
      <c r="E18922" s="35" t="str">
        <f t="shared" ca="1" si="592"/>
        <v>England</v>
      </c>
      <c r="F18922" s="36" t="str">
        <f t="shared" ca="1" si="593"/>
        <v>New Zealand</v>
      </c>
    </row>
    <row r="18923" spans="1:6" x14ac:dyDescent="0.3">
      <c r="A18923" s="32" t="s">
        <v>0</v>
      </c>
      <c r="B18923" s="26">
        <f ca="1">_xlfn.NORM.INV(RAND(),'Team list '!$B$3,'Team list '!$C$3)</f>
        <v>302.42780483055168</v>
      </c>
      <c r="C18923" s="26">
        <f ca="1">_xlfn.NORM.INV(RAND(),'Team list '!$B$2,'Team list '!$C$2)</f>
        <v>340.33378025463037</v>
      </c>
      <c r="D18923" s="33" t="s">
        <v>7</v>
      </c>
      <c r="E18923" s="33" t="str">
        <f t="shared" ca="1" si="592"/>
        <v>Australia</v>
      </c>
      <c r="F18923" s="27" t="str">
        <f t="shared" ca="1" si="593"/>
        <v>India</v>
      </c>
    </row>
    <row r="18924" spans="1:6" ht="15" thickBot="1" x14ac:dyDescent="0.35">
      <c r="A18924" s="34" t="s">
        <v>5</v>
      </c>
      <c r="B18924" s="28">
        <f ca="1">_xlfn.NORM.INV(RAND(),'Team list '!$B$9,'Team list '!$C$9)</f>
        <v>350.49009090760518</v>
      </c>
      <c r="C18924" s="28">
        <f ca="1">_xlfn.NORM.INV(RAND(),'Team list '!$B$7,'Team list '!$C$7)</f>
        <v>298.33647545236835</v>
      </c>
      <c r="D18924" s="35" t="s">
        <v>4</v>
      </c>
      <c r="E18924" s="35" t="str">
        <f t="shared" ca="1" si="592"/>
        <v>New Zealand</v>
      </c>
      <c r="F18924" s="36" t="str">
        <f t="shared" ca="1" si="593"/>
        <v>England</v>
      </c>
    </row>
    <row r="18925" spans="1:6" x14ac:dyDescent="0.3">
      <c r="A18925" s="32" t="s">
        <v>0</v>
      </c>
      <c r="B18925" s="26">
        <f ca="1">_xlfn.NORM.INV(RAND(),'Team list '!$B$3,'Team list '!$C$3)</f>
        <v>238.17217684298154</v>
      </c>
      <c r="C18925" s="26">
        <f ca="1">_xlfn.NORM.INV(RAND(),'Team list '!$B$2,'Team list '!$C$2)</f>
        <v>244.66700101626645</v>
      </c>
      <c r="D18925" s="33" t="s">
        <v>7</v>
      </c>
      <c r="E18925" s="33" t="str">
        <f t="shared" ca="1" si="592"/>
        <v>Australia</v>
      </c>
      <c r="F18925" s="27" t="str">
        <f t="shared" ca="1" si="593"/>
        <v>India</v>
      </c>
    </row>
    <row r="18926" spans="1:6" ht="15" thickBot="1" x14ac:dyDescent="0.35">
      <c r="A18926" s="34" t="s">
        <v>5</v>
      </c>
      <c r="B18926" s="28">
        <f ca="1">_xlfn.NORM.INV(RAND(),'Team list '!$B$9,'Team list '!$C$9)</f>
        <v>371.35755006192062</v>
      </c>
      <c r="C18926" s="28">
        <f ca="1">_xlfn.NORM.INV(RAND(),'Team list '!$B$7,'Team list '!$C$7)</f>
        <v>201.95766028071375</v>
      </c>
      <c r="D18926" s="35" t="s">
        <v>4</v>
      </c>
      <c r="E18926" s="35" t="str">
        <f t="shared" ca="1" si="592"/>
        <v>New Zealand</v>
      </c>
      <c r="F18926" s="36" t="str">
        <f t="shared" ca="1" si="593"/>
        <v>England</v>
      </c>
    </row>
    <row r="18927" spans="1:6" x14ac:dyDescent="0.3">
      <c r="A18927" s="32" t="s">
        <v>0</v>
      </c>
      <c r="B18927" s="26">
        <f ca="1">_xlfn.NORM.INV(RAND(),'Team list '!$B$3,'Team list '!$C$3)</f>
        <v>350.71385493290768</v>
      </c>
      <c r="C18927" s="26">
        <f ca="1">_xlfn.NORM.INV(RAND(),'Team list '!$B$2,'Team list '!$C$2)</f>
        <v>348.49042643041628</v>
      </c>
      <c r="D18927" s="33" t="s">
        <v>7</v>
      </c>
      <c r="E18927" s="33" t="str">
        <f t="shared" ca="1" si="592"/>
        <v>India</v>
      </c>
      <c r="F18927" s="27" t="str">
        <f t="shared" ca="1" si="593"/>
        <v>Australia</v>
      </c>
    </row>
    <row r="18928" spans="1:6" ht="15" thickBot="1" x14ac:dyDescent="0.35">
      <c r="A18928" s="34" t="s">
        <v>5</v>
      </c>
      <c r="B18928" s="28">
        <f ca="1">_xlfn.NORM.INV(RAND(),'Team list '!$B$9,'Team list '!$C$9)</f>
        <v>343.29832431842959</v>
      </c>
      <c r="C18928" s="28">
        <f ca="1">_xlfn.NORM.INV(RAND(),'Team list '!$B$7,'Team list '!$C$7)</f>
        <v>268.04502907449319</v>
      </c>
      <c r="D18928" s="35" t="s">
        <v>4</v>
      </c>
      <c r="E18928" s="35" t="str">
        <f t="shared" ca="1" si="592"/>
        <v>New Zealand</v>
      </c>
      <c r="F18928" s="36" t="str">
        <f t="shared" ca="1" si="593"/>
        <v>England</v>
      </c>
    </row>
    <row r="18929" spans="1:6" x14ac:dyDescent="0.3">
      <c r="A18929" s="32" t="s">
        <v>0</v>
      </c>
      <c r="B18929" s="26">
        <f ca="1">_xlfn.NORM.INV(RAND(),'Team list '!$B$3,'Team list '!$C$3)</f>
        <v>290.85021293019014</v>
      </c>
      <c r="C18929" s="26">
        <f ca="1">_xlfn.NORM.INV(RAND(),'Team list '!$B$2,'Team list '!$C$2)</f>
        <v>406.16695884313964</v>
      </c>
      <c r="D18929" s="33" t="s">
        <v>7</v>
      </c>
      <c r="E18929" s="33" t="str">
        <f t="shared" ca="1" si="592"/>
        <v>Australia</v>
      </c>
      <c r="F18929" s="27" t="str">
        <f t="shared" ca="1" si="593"/>
        <v>India</v>
      </c>
    </row>
    <row r="18930" spans="1:6" ht="15" thickBot="1" x14ac:dyDescent="0.35">
      <c r="A18930" s="34" t="s">
        <v>5</v>
      </c>
      <c r="B18930" s="28">
        <f ca="1">_xlfn.NORM.INV(RAND(),'Team list '!$B$9,'Team list '!$C$9)</f>
        <v>246.03971139860482</v>
      </c>
      <c r="C18930" s="28">
        <f ca="1">_xlfn.NORM.INV(RAND(),'Team list '!$B$7,'Team list '!$C$7)</f>
        <v>275.38591032033833</v>
      </c>
      <c r="D18930" s="35" t="s">
        <v>4</v>
      </c>
      <c r="E18930" s="35" t="str">
        <f t="shared" ca="1" si="592"/>
        <v>England</v>
      </c>
      <c r="F18930" s="36" t="str">
        <f t="shared" ca="1" si="593"/>
        <v>New Zealand</v>
      </c>
    </row>
    <row r="18931" spans="1:6" x14ac:dyDescent="0.3">
      <c r="A18931" s="32" t="s">
        <v>0</v>
      </c>
      <c r="B18931" s="26">
        <f ca="1">_xlfn.NORM.INV(RAND(),'Team list '!$B$3,'Team list '!$C$3)</f>
        <v>381.92763564093315</v>
      </c>
      <c r="C18931" s="26">
        <f ca="1">_xlfn.NORM.INV(RAND(),'Team list '!$B$2,'Team list '!$C$2)</f>
        <v>248.75660095901463</v>
      </c>
      <c r="D18931" s="33" t="s">
        <v>7</v>
      </c>
      <c r="E18931" s="33" t="str">
        <f t="shared" ca="1" si="592"/>
        <v>India</v>
      </c>
      <c r="F18931" s="27" t="str">
        <f t="shared" ca="1" si="593"/>
        <v>Australia</v>
      </c>
    </row>
    <row r="18932" spans="1:6" ht="15" thickBot="1" x14ac:dyDescent="0.35">
      <c r="A18932" s="34" t="s">
        <v>5</v>
      </c>
      <c r="B18932" s="28">
        <f ca="1">_xlfn.NORM.INV(RAND(),'Team list '!$B$9,'Team list '!$C$9)</f>
        <v>310.44407653977817</v>
      </c>
      <c r="C18932" s="28">
        <f ca="1">_xlfn.NORM.INV(RAND(),'Team list '!$B$7,'Team list '!$C$7)</f>
        <v>334.8240790138135</v>
      </c>
      <c r="D18932" s="35" t="s">
        <v>4</v>
      </c>
      <c r="E18932" s="35" t="str">
        <f t="shared" ca="1" si="592"/>
        <v>England</v>
      </c>
      <c r="F18932" s="36" t="str">
        <f t="shared" ca="1" si="593"/>
        <v>New Zealand</v>
      </c>
    </row>
    <row r="18933" spans="1:6" x14ac:dyDescent="0.3">
      <c r="A18933" s="32" t="s">
        <v>0</v>
      </c>
      <c r="B18933" s="26">
        <f ca="1">_xlfn.NORM.INV(RAND(),'Team list '!$B$3,'Team list '!$C$3)</f>
        <v>355.94049801195928</v>
      </c>
      <c r="C18933" s="26">
        <f ca="1">_xlfn.NORM.INV(RAND(),'Team list '!$B$2,'Team list '!$C$2)</f>
        <v>302.19716572491728</v>
      </c>
      <c r="D18933" s="33" t="s">
        <v>7</v>
      </c>
      <c r="E18933" s="33" t="str">
        <f t="shared" ca="1" si="592"/>
        <v>India</v>
      </c>
      <c r="F18933" s="27" t="str">
        <f t="shared" ca="1" si="593"/>
        <v>Australia</v>
      </c>
    </row>
    <row r="18934" spans="1:6" ht="15" thickBot="1" x14ac:dyDescent="0.35">
      <c r="A18934" s="34" t="s">
        <v>5</v>
      </c>
      <c r="B18934" s="28">
        <f ca="1">_xlfn.NORM.INV(RAND(),'Team list '!$B$9,'Team list '!$C$9)</f>
        <v>357.28651591383669</v>
      </c>
      <c r="C18934" s="28">
        <f ca="1">_xlfn.NORM.INV(RAND(),'Team list '!$B$7,'Team list '!$C$7)</f>
        <v>322.09373693235176</v>
      </c>
      <c r="D18934" s="35" t="s">
        <v>4</v>
      </c>
      <c r="E18934" s="35" t="str">
        <f t="shared" ca="1" si="592"/>
        <v>New Zealand</v>
      </c>
      <c r="F18934" s="36" t="str">
        <f t="shared" ca="1" si="593"/>
        <v>England</v>
      </c>
    </row>
    <row r="18935" spans="1:6" x14ac:dyDescent="0.3">
      <c r="A18935" s="32" t="s">
        <v>0</v>
      </c>
      <c r="B18935" s="26">
        <f ca="1">_xlfn.NORM.INV(RAND(),'Team list '!$B$3,'Team list '!$C$3)</f>
        <v>350.35479883297512</v>
      </c>
      <c r="C18935" s="26">
        <f ca="1">_xlfn.NORM.INV(RAND(),'Team list '!$B$2,'Team list '!$C$2)</f>
        <v>335.96969254650804</v>
      </c>
      <c r="D18935" s="33" t="s">
        <v>7</v>
      </c>
      <c r="E18935" s="33" t="str">
        <f t="shared" ca="1" si="592"/>
        <v>India</v>
      </c>
      <c r="F18935" s="27" t="str">
        <f t="shared" ca="1" si="593"/>
        <v>Australia</v>
      </c>
    </row>
    <row r="18936" spans="1:6" ht="15" thickBot="1" x14ac:dyDescent="0.35">
      <c r="A18936" s="34" t="s">
        <v>5</v>
      </c>
      <c r="B18936" s="28">
        <f ca="1">_xlfn.NORM.INV(RAND(),'Team list '!$B$9,'Team list '!$C$9)</f>
        <v>252.35117464198049</v>
      </c>
      <c r="C18936" s="28">
        <f ca="1">_xlfn.NORM.INV(RAND(),'Team list '!$B$7,'Team list '!$C$7)</f>
        <v>258.78368111406991</v>
      </c>
      <c r="D18936" s="35" t="s">
        <v>4</v>
      </c>
      <c r="E18936" s="35" t="str">
        <f t="shared" ca="1" si="592"/>
        <v>England</v>
      </c>
      <c r="F18936" s="36" t="str">
        <f t="shared" ca="1" si="593"/>
        <v>New Zealand</v>
      </c>
    </row>
    <row r="18937" spans="1:6" x14ac:dyDescent="0.3">
      <c r="A18937" s="32" t="s">
        <v>0</v>
      </c>
      <c r="B18937" s="26">
        <f ca="1">_xlfn.NORM.INV(RAND(),'Team list '!$B$3,'Team list '!$C$3)</f>
        <v>242.80236427859134</v>
      </c>
      <c r="C18937" s="26">
        <f ca="1">_xlfn.NORM.INV(RAND(),'Team list '!$B$2,'Team list '!$C$2)</f>
        <v>354.26832189354229</v>
      </c>
      <c r="D18937" s="33" t="s">
        <v>7</v>
      </c>
      <c r="E18937" s="33" t="str">
        <f t="shared" ca="1" si="592"/>
        <v>Australia</v>
      </c>
      <c r="F18937" s="27" t="str">
        <f t="shared" ca="1" si="593"/>
        <v>India</v>
      </c>
    </row>
    <row r="18938" spans="1:6" ht="15" thickBot="1" x14ac:dyDescent="0.35">
      <c r="A18938" s="34" t="s">
        <v>5</v>
      </c>
      <c r="B18938" s="28">
        <f ca="1">_xlfn.NORM.INV(RAND(),'Team list '!$B$9,'Team list '!$C$9)</f>
        <v>300.82880715721512</v>
      </c>
      <c r="C18938" s="28">
        <f ca="1">_xlfn.NORM.INV(RAND(),'Team list '!$B$7,'Team list '!$C$7)</f>
        <v>278.40664580571996</v>
      </c>
      <c r="D18938" s="35" t="s">
        <v>4</v>
      </c>
      <c r="E18938" s="35" t="str">
        <f t="shared" ca="1" si="592"/>
        <v>New Zealand</v>
      </c>
      <c r="F18938" s="36" t="str">
        <f t="shared" ca="1" si="593"/>
        <v>England</v>
      </c>
    </row>
    <row r="18939" spans="1:6" x14ac:dyDescent="0.3">
      <c r="A18939" s="32" t="s">
        <v>0</v>
      </c>
      <c r="B18939" s="26">
        <f ca="1">_xlfn.NORM.INV(RAND(),'Team list '!$B$3,'Team list '!$C$3)</f>
        <v>384.14334744980789</v>
      </c>
      <c r="C18939" s="26">
        <f ca="1">_xlfn.NORM.INV(RAND(),'Team list '!$B$2,'Team list '!$C$2)</f>
        <v>262.7011117646847</v>
      </c>
      <c r="D18939" s="33" t="s">
        <v>7</v>
      </c>
      <c r="E18939" s="33" t="str">
        <f t="shared" ca="1" si="592"/>
        <v>India</v>
      </c>
      <c r="F18939" s="27" t="str">
        <f t="shared" ca="1" si="593"/>
        <v>Australia</v>
      </c>
    </row>
    <row r="18940" spans="1:6" ht="15" thickBot="1" x14ac:dyDescent="0.35">
      <c r="A18940" s="34" t="s">
        <v>5</v>
      </c>
      <c r="B18940" s="28">
        <f ca="1">_xlfn.NORM.INV(RAND(),'Team list '!$B$9,'Team list '!$C$9)</f>
        <v>304.34109108133867</v>
      </c>
      <c r="C18940" s="28">
        <f ca="1">_xlfn.NORM.INV(RAND(),'Team list '!$B$7,'Team list '!$C$7)</f>
        <v>330.0221097201113</v>
      </c>
      <c r="D18940" s="35" t="s">
        <v>4</v>
      </c>
      <c r="E18940" s="35" t="str">
        <f t="shared" ca="1" si="592"/>
        <v>England</v>
      </c>
      <c r="F18940" s="36" t="str">
        <f t="shared" ca="1" si="593"/>
        <v>New Zealand</v>
      </c>
    </row>
    <row r="18941" spans="1:6" x14ac:dyDescent="0.3">
      <c r="A18941" s="32" t="s">
        <v>0</v>
      </c>
      <c r="B18941" s="26">
        <f ca="1">_xlfn.NORM.INV(RAND(),'Team list '!$B$3,'Team list '!$C$3)</f>
        <v>303.78450931329155</v>
      </c>
      <c r="C18941" s="26">
        <f ca="1">_xlfn.NORM.INV(RAND(),'Team list '!$B$2,'Team list '!$C$2)</f>
        <v>251.2191808679691</v>
      </c>
      <c r="D18941" s="33" t="s">
        <v>7</v>
      </c>
      <c r="E18941" s="33" t="str">
        <f t="shared" ca="1" si="592"/>
        <v>India</v>
      </c>
      <c r="F18941" s="27" t="str">
        <f t="shared" ca="1" si="593"/>
        <v>Australia</v>
      </c>
    </row>
    <row r="18942" spans="1:6" ht="15" thickBot="1" x14ac:dyDescent="0.35">
      <c r="A18942" s="34" t="s">
        <v>5</v>
      </c>
      <c r="B18942" s="28">
        <f ca="1">_xlfn.NORM.INV(RAND(),'Team list '!$B$9,'Team list '!$C$9)</f>
        <v>365.40868767134396</v>
      </c>
      <c r="C18942" s="28">
        <f ca="1">_xlfn.NORM.INV(RAND(),'Team list '!$B$7,'Team list '!$C$7)</f>
        <v>252.87513702412133</v>
      </c>
      <c r="D18942" s="35" t="s">
        <v>4</v>
      </c>
      <c r="E18942" s="35" t="str">
        <f t="shared" ca="1" si="592"/>
        <v>New Zealand</v>
      </c>
      <c r="F18942" s="36" t="str">
        <f t="shared" ca="1" si="593"/>
        <v>England</v>
      </c>
    </row>
    <row r="18943" spans="1:6" x14ac:dyDescent="0.3">
      <c r="A18943" s="32" t="s">
        <v>0</v>
      </c>
      <c r="B18943" s="26">
        <f ca="1">_xlfn.NORM.INV(RAND(),'Team list '!$B$3,'Team list '!$C$3)</f>
        <v>340.97879181908752</v>
      </c>
      <c r="C18943" s="26">
        <f ca="1">_xlfn.NORM.INV(RAND(),'Team list '!$B$2,'Team list '!$C$2)</f>
        <v>224.6142183698868</v>
      </c>
      <c r="D18943" s="33" t="s">
        <v>7</v>
      </c>
      <c r="E18943" s="33" t="str">
        <f t="shared" ca="1" si="592"/>
        <v>India</v>
      </c>
      <c r="F18943" s="27" t="str">
        <f t="shared" ca="1" si="593"/>
        <v>Australia</v>
      </c>
    </row>
    <row r="18944" spans="1:6" ht="15" thickBot="1" x14ac:dyDescent="0.35">
      <c r="A18944" s="34" t="s">
        <v>5</v>
      </c>
      <c r="B18944" s="28">
        <f ca="1">_xlfn.NORM.INV(RAND(),'Team list '!$B$9,'Team list '!$C$9)</f>
        <v>299.40229989115102</v>
      </c>
      <c r="C18944" s="28">
        <f ca="1">_xlfn.NORM.INV(RAND(),'Team list '!$B$7,'Team list '!$C$7)</f>
        <v>347.80815249333847</v>
      </c>
      <c r="D18944" s="35" t="s">
        <v>4</v>
      </c>
      <c r="E18944" s="35" t="str">
        <f t="shared" ca="1" si="592"/>
        <v>England</v>
      </c>
      <c r="F18944" s="36" t="str">
        <f t="shared" ca="1" si="593"/>
        <v>New Zealand</v>
      </c>
    </row>
    <row r="18945" spans="1:6" x14ac:dyDescent="0.3">
      <c r="A18945" s="32" t="s">
        <v>0</v>
      </c>
      <c r="B18945" s="26">
        <f ca="1">_xlfn.NORM.INV(RAND(),'Team list '!$B$3,'Team list '!$C$3)</f>
        <v>265.66009600165575</v>
      </c>
      <c r="C18945" s="26">
        <f ca="1">_xlfn.NORM.INV(RAND(),'Team list '!$B$2,'Team list '!$C$2)</f>
        <v>286.15309511035218</v>
      </c>
      <c r="D18945" s="33" t="s">
        <v>7</v>
      </c>
      <c r="E18945" s="33" t="str">
        <f t="shared" ca="1" si="592"/>
        <v>Australia</v>
      </c>
      <c r="F18945" s="27" t="str">
        <f t="shared" ca="1" si="593"/>
        <v>India</v>
      </c>
    </row>
    <row r="18946" spans="1:6" ht="15" thickBot="1" x14ac:dyDescent="0.35">
      <c r="A18946" s="34" t="s">
        <v>5</v>
      </c>
      <c r="B18946" s="28">
        <f ca="1">_xlfn.NORM.INV(RAND(),'Team list '!$B$9,'Team list '!$C$9)</f>
        <v>255.28672219246172</v>
      </c>
      <c r="C18946" s="28">
        <f ca="1">_xlfn.NORM.INV(RAND(),'Team list '!$B$7,'Team list '!$C$7)</f>
        <v>405.35887454450358</v>
      </c>
      <c r="D18946" s="35" t="s">
        <v>4</v>
      </c>
      <c r="E18946" s="35" t="str">
        <f t="shared" ca="1" si="592"/>
        <v>England</v>
      </c>
      <c r="F18946" s="36" t="str">
        <f t="shared" ca="1" si="593"/>
        <v>New Zealand</v>
      </c>
    </row>
    <row r="18947" spans="1:6" x14ac:dyDescent="0.3">
      <c r="A18947" s="32" t="s">
        <v>0</v>
      </c>
      <c r="B18947" s="26">
        <f ca="1">_xlfn.NORM.INV(RAND(),'Team list '!$B$3,'Team list '!$C$3)</f>
        <v>334.76959519466459</v>
      </c>
      <c r="C18947" s="26">
        <f ca="1">_xlfn.NORM.INV(RAND(),'Team list '!$B$2,'Team list '!$C$2)</f>
        <v>376.41110208682301</v>
      </c>
      <c r="D18947" s="33" t="s">
        <v>7</v>
      </c>
      <c r="E18947" s="33" t="str">
        <f t="shared" ca="1" si="592"/>
        <v>Australia</v>
      </c>
      <c r="F18947" s="27" t="str">
        <f t="shared" ca="1" si="593"/>
        <v>India</v>
      </c>
    </row>
    <row r="18948" spans="1:6" ht="15" thickBot="1" x14ac:dyDescent="0.35">
      <c r="A18948" s="34" t="s">
        <v>5</v>
      </c>
      <c r="B18948" s="28">
        <f ca="1">_xlfn.NORM.INV(RAND(),'Team list '!$B$9,'Team list '!$C$9)</f>
        <v>296.80766507870931</v>
      </c>
      <c r="C18948" s="28">
        <f ca="1">_xlfn.NORM.INV(RAND(),'Team list '!$B$7,'Team list '!$C$7)</f>
        <v>299.56155938212441</v>
      </c>
      <c r="D18948" s="35" t="s">
        <v>4</v>
      </c>
      <c r="E18948" s="35" t="str">
        <f t="shared" ca="1" si="592"/>
        <v>England</v>
      </c>
      <c r="F18948" s="36" t="str">
        <f t="shared" ca="1" si="593"/>
        <v>New Zealand</v>
      </c>
    </row>
    <row r="18949" spans="1:6" x14ac:dyDescent="0.3">
      <c r="A18949" s="32" t="s">
        <v>0</v>
      </c>
      <c r="B18949" s="26">
        <f ca="1">_xlfn.NORM.INV(RAND(),'Team list '!$B$3,'Team list '!$C$3)</f>
        <v>261.87105437721897</v>
      </c>
      <c r="C18949" s="26">
        <f ca="1">_xlfn.NORM.INV(RAND(),'Team list '!$B$2,'Team list '!$C$2)</f>
        <v>400.1909246763251</v>
      </c>
      <c r="D18949" s="33" t="s">
        <v>7</v>
      </c>
      <c r="E18949" s="33" t="str">
        <f t="shared" ca="1" si="592"/>
        <v>Australia</v>
      </c>
      <c r="F18949" s="27" t="str">
        <f t="shared" ca="1" si="593"/>
        <v>India</v>
      </c>
    </row>
    <row r="18950" spans="1:6" ht="15" thickBot="1" x14ac:dyDescent="0.35">
      <c r="A18950" s="34" t="s">
        <v>5</v>
      </c>
      <c r="B18950" s="28">
        <f ca="1">_xlfn.NORM.INV(RAND(),'Team list '!$B$9,'Team list '!$C$9)</f>
        <v>199.03395179628677</v>
      </c>
      <c r="C18950" s="28">
        <f ca="1">_xlfn.NORM.INV(RAND(),'Team list '!$B$7,'Team list '!$C$7)</f>
        <v>226.84738370059662</v>
      </c>
      <c r="D18950" s="35" t="s">
        <v>4</v>
      </c>
      <c r="E18950" s="35" t="str">
        <f t="shared" ca="1" si="592"/>
        <v>England</v>
      </c>
      <c r="F18950" s="36" t="str">
        <f t="shared" ca="1" si="593"/>
        <v>New Zealand</v>
      </c>
    </row>
    <row r="18951" spans="1:6" x14ac:dyDescent="0.3">
      <c r="A18951" s="32" t="s">
        <v>0</v>
      </c>
      <c r="B18951" s="26">
        <f ca="1">_xlfn.NORM.INV(RAND(),'Team list '!$B$3,'Team list '!$C$3)</f>
        <v>375.58723533111299</v>
      </c>
      <c r="C18951" s="26">
        <f ca="1">_xlfn.NORM.INV(RAND(),'Team list '!$B$2,'Team list '!$C$2)</f>
        <v>226.64945916591702</v>
      </c>
      <c r="D18951" s="33" t="s">
        <v>7</v>
      </c>
      <c r="E18951" s="33" t="str">
        <f t="shared" ca="1" si="592"/>
        <v>India</v>
      </c>
      <c r="F18951" s="27" t="str">
        <f t="shared" ca="1" si="593"/>
        <v>Australia</v>
      </c>
    </row>
    <row r="18952" spans="1:6" ht="15" thickBot="1" x14ac:dyDescent="0.35">
      <c r="A18952" s="34" t="s">
        <v>5</v>
      </c>
      <c r="B18952" s="28">
        <f ca="1">_xlfn.NORM.INV(RAND(),'Team list '!$B$9,'Team list '!$C$9)</f>
        <v>310.92191670678346</v>
      </c>
      <c r="C18952" s="28">
        <f ca="1">_xlfn.NORM.INV(RAND(),'Team list '!$B$7,'Team list '!$C$7)</f>
        <v>282.46323479872939</v>
      </c>
      <c r="D18952" s="35" t="s">
        <v>4</v>
      </c>
      <c r="E18952" s="35" t="str">
        <f t="shared" ca="1" si="592"/>
        <v>New Zealand</v>
      </c>
      <c r="F18952" s="36" t="str">
        <f t="shared" ca="1" si="593"/>
        <v>England</v>
      </c>
    </row>
    <row r="18953" spans="1:6" x14ac:dyDescent="0.3">
      <c r="A18953" s="32" t="s">
        <v>0</v>
      </c>
      <c r="B18953" s="26">
        <f ca="1">_xlfn.NORM.INV(RAND(),'Team list '!$B$3,'Team list '!$C$3)</f>
        <v>327.75205753955845</v>
      </c>
      <c r="C18953" s="26">
        <f ca="1">_xlfn.NORM.INV(RAND(),'Team list '!$B$2,'Team list '!$C$2)</f>
        <v>312.20056913090895</v>
      </c>
      <c r="D18953" s="33" t="s">
        <v>7</v>
      </c>
      <c r="E18953" s="33" t="str">
        <f t="shared" ca="1" si="592"/>
        <v>India</v>
      </c>
      <c r="F18953" s="27" t="str">
        <f t="shared" ca="1" si="593"/>
        <v>Australia</v>
      </c>
    </row>
    <row r="18954" spans="1:6" ht="15" thickBot="1" x14ac:dyDescent="0.35">
      <c r="A18954" s="34" t="s">
        <v>5</v>
      </c>
      <c r="B18954" s="28">
        <f ca="1">_xlfn.NORM.INV(RAND(),'Team list '!$B$9,'Team list '!$C$9)</f>
        <v>266.28146023835961</v>
      </c>
      <c r="C18954" s="28">
        <f ca="1">_xlfn.NORM.INV(RAND(),'Team list '!$B$7,'Team list '!$C$7)</f>
        <v>324.63383719266596</v>
      </c>
      <c r="D18954" s="35" t="s">
        <v>4</v>
      </c>
      <c r="E18954" s="35" t="str">
        <f t="shared" ca="1" si="592"/>
        <v>England</v>
      </c>
      <c r="F18954" s="36" t="str">
        <f t="shared" ca="1" si="593"/>
        <v>New Zealand</v>
      </c>
    </row>
    <row r="18955" spans="1:6" x14ac:dyDescent="0.3">
      <c r="A18955" s="32" t="s">
        <v>0</v>
      </c>
      <c r="B18955" s="26">
        <f ca="1">_xlfn.NORM.INV(RAND(),'Team list '!$B$3,'Team list '!$C$3)</f>
        <v>245.49437785890214</v>
      </c>
      <c r="C18955" s="26">
        <f ca="1">_xlfn.NORM.INV(RAND(),'Team list '!$B$2,'Team list '!$C$2)</f>
        <v>300.81374948120293</v>
      </c>
      <c r="D18955" s="33" t="s">
        <v>7</v>
      </c>
      <c r="E18955" s="33" t="str">
        <f t="shared" ca="1" si="592"/>
        <v>Australia</v>
      </c>
      <c r="F18955" s="27" t="str">
        <f t="shared" ca="1" si="593"/>
        <v>India</v>
      </c>
    </row>
    <row r="18956" spans="1:6" ht="15" thickBot="1" x14ac:dyDescent="0.35">
      <c r="A18956" s="34" t="s">
        <v>5</v>
      </c>
      <c r="B18956" s="28">
        <f ca="1">_xlfn.NORM.INV(RAND(),'Team list '!$B$9,'Team list '!$C$9)</f>
        <v>262.54564325823486</v>
      </c>
      <c r="C18956" s="28">
        <f ca="1">_xlfn.NORM.INV(RAND(),'Team list '!$B$7,'Team list '!$C$7)</f>
        <v>300.82821583754668</v>
      </c>
      <c r="D18956" s="35" t="s">
        <v>4</v>
      </c>
      <c r="E18956" s="35" t="str">
        <f t="shared" ca="1" si="592"/>
        <v>England</v>
      </c>
      <c r="F18956" s="36" t="str">
        <f t="shared" ca="1" si="593"/>
        <v>New Zealand</v>
      </c>
    </row>
    <row r="18957" spans="1:6" x14ac:dyDescent="0.3">
      <c r="A18957" s="32" t="s">
        <v>0</v>
      </c>
      <c r="B18957" s="26">
        <f ca="1">_xlfn.NORM.INV(RAND(),'Team list '!$B$3,'Team list '!$C$3)</f>
        <v>311.78319279815554</v>
      </c>
      <c r="C18957" s="26">
        <f ca="1">_xlfn.NORM.INV(RAND(),'Team list '!$B$2,'Team list '!$C$2)</f>
        <v>258.59284117518223</v>
      </c>
      <c r="D18957" s="33" t="s">
        <v>7</v>
      </c>
      <c r="E18957" s="33" t="str">
        <f t="shared" ca="1" si="592"/>
        <v>India</v>
      </c>
      <c r="F18957" s="27" t="str">
        <f t="shared" ca="1" si="593"/>
        <v>Australia</v>
      </c>
    </row>
    <row r="18958" spans="1:6" ht="15" thickBot="1" x14ac:dyDescent="0.35">
      <c r="A18958" s="34" t="s">
        <v>5</v>
      </c>
      <c r="B18958" s="28">
        <f ca="1">_xlfn.NORM.INV(RAND(),'Team list '!$B$9,'Team list '!$C$9)</f>
        <v>164.96843869456171</v>
      </c>
      <c r="C18958" s="28">
        <f ca="1">_xlfn.NORM.INV(RAND(),'Team list '!$B$7,'Team list '!$C$7)</f>
        <v>323.02673824608564</v>
      </c>
      <c r="D18958" s="35" t="s">
        <v>4</v>
      </c>
      <c r="E18958" s="35" t="str">
        <f t="shared" ca="1" si="592"/>
        <v>England</v>
      </c>
      <c r="F18958" s="36" t="str">
        <f t="shared" ca="1" si="593"/>
        <v>New Zealand</v>
      </c>
    </row>
    <row r="18959" spans="1:6" x14ac:dyDescent="0.3">
      <c r="A18959" s="32" t="s">
        <v>0</v>
      </c>
      <c r="B18959" s="26">
        <f ca="1">_xlfn.NORM.INV(RAND(),'Team list '!$B$3,'Team list '!$C$3)</f>
        <v>292.50369187837964</v>
      </c>
      <c r="C18959" s="26">
        <f ca="1">_xlfn.NORM.INV(RAND(),'Team list '!$B$2,'Team list '!$C$2)</f>
        <v>286.92411691071908</v>
      </c>
      <c r="D18959" s="33" t="s">
        <v>7</v>
      </c>
      <c r="E18959" s="33" t="str">
        <f t="shared" ca="1" si="592"/>
        <v>India</v>
      </c>
      <c r="F18959" s="27" t="str">
        <f t="shared" ca="1" si="593"/>
        <v>Australia</v>
      </c>
    </row>
    <row r="18960" spans="1:6" ht="15" thickBot="1" x14ac:dyDescent="0.35">
      <c r="A18960" s="34" t="s">
        <v>5</v>
      </c>
      <c r="B18960" s="28">
        <f ca="1">_xlfn.NORM.INV(RAND(),'Team list '!$B$9,'Team list '!$C$9)</f>
        <v>262.77083534847765</v>
      </c>
      <c r="C18960" s="28">
        <f ca="1">_xlfn.NORM.INV(RAND(),'Team list '!$B$7,'Team list '!$C$7)</f>
        <v>340.22976763450799</v>
      </c>
      <c r="D18960" s="35" t="s">
        <v>4</v>
      </c>
      <c r="E18960" s="35" t="str">
        <f t="shared" ca="1" si="592"/>
        <v>England</v>
      </c>
      <c r="F18960" s="36" t="str">
        <f t="shared" ca="1" si="593"/>
        <v>New Zealand</v>
      </c>
    </row>
    <row r="18961" spans="1:6" x14ac:dyDescent="0.3">
      <c r="A18961" s="32" t="s">
        <v>0</v>
      </c>
      <c r="B18961" s="26">
        <f ca="1">_xlfn.NORM.INV(RAND(),'Team list '!$B$3,'Team list '!$C$3)</f>
        <v>304.21066123876841</v>
      </c>
      <c r="C18961" s="26">
        <f ca="1">_xlfn.NORM.INV(RAND(),'Team list '!$B$2,'Team list '!$C$2)</f>
        <v>216.69869834160647</v>
      </c>
      <c r="D18961" s="33" t="s">
        <v>7</v>
      </c>
      <c r="E18961" s="33" t="str">
        <f t="shared" ca="1" si="592"/>
        <v>India</v>
      </c>
      <c r="F18961" s="27" t="str">
        <f t="shared" ca="1" si="593"/>
        <v>Australia</v>
      </c>
    </row>
    <row r="18962" spans="1:6" ht="15" thickBot="1" x14ac:dyDescent="0.35">
      <c r="A18962" s="34" t="s">
        <v>5</v>
      </c>
      <c r="B18962" s="28">
        <f ca="1">_xlfn.NORM.INV(RAND(),'Team list '!$B$9,'Team list '!$C$9)</f>
        <v>338.53796173312747</v>
      </c>
      <c r="C18962" s="28">
        <f ca="1">_xlfn.NORM.INV(RAND(),'Team list '!$B$7,'Team list '!$C$7)</f>
        <v>298.15244638345234</v>
      </c>
      <c r="D18962" s="35" t="s">
        <v>4</v>
      </c>
      <c r="E18962" s="35" t="str">
        <f t="shared" ca="1" si="592"/>
        <v>New Zealand</v>
      </c>
      <c r="F18962" s="36" t="str">
        <f t="shared" ca="1" si="593"/>
        <v>England</v>
      </c>
    </row>
    <row r="18963" spans="1:6" x14ac:dyDescent="0.3">
      <c r="A18963" s="32" t="s">
        <v>0</v>
      </c>
      <c r="B18963" s="26">
        <f ca="1">_xlfn.NORM.INV(RAND(),'Team list '!$B$3,'Team list '!$C$3)</f>
        <v>281.56435523175219</v>
      </c>
      <c r="C18963" s="26">
        <f ca="1">_xlfn.NORM.INV(RAND(),'Team list '!$B$2,'Team list '!$C$2)</f>
        <v>297.36323300667812</v>
      </c>
      <c r="D18963" s="33" t="s">
        <v>7</v>
      </c>
      <c r="E18963" s="33" t="str">
        <f t="shared" ca="1" si="592"/>
        <v>Australia</v>
      </c>
      <c r="F18963" s="27" t="str">
        <f t="shared" ca="1" si="593"/>
        <v>India</v>
      </c>
    </row>
    <row r="18964" spans="1:6" ht="15" thickBot="1" x14ac:dyDescent="0.35">
      <c r="A18964" s="34" t="s">
        <v>5</v>
      </c>
      <c r="B18964" s="28">
        <f ca="1">_xlfn.NORM.INV(RAND(),'Team list '!$B$9,'Team list '!$C$9)</f>
        <v>203.52724375460269</v>
      </c>
      <c r="C18964" s="28">
        <f ca="1">_xlfn.NORM.INV(RAND(),'Team list '!$B$7,'Team list '!$C$7)</f>
        <v>267.50824969243513</v>
      </c>
      <c r="D18964" s="35" t="s">
        <v>4</v>
      </c>
      <c r="E18964" s="35" t="str">
        <f t="shared" ca="1" si="592"/>
        <v>England</v>
      </c>
      <c r="F18964" s="36" t="str">
        <f t="shared" ca="1" si="593"/>
        <v>New Zealand</v>
      </c>
    </row>
    <row r="18965" spans="1:6" x14ac:dyDescent="0.3">
      <c r="A18965" s="32" t="s">
        <v>0</v>
      </c>
      <c r="B18965" s="26">
        <f ca="1">_xlfn.NORM.INV(RAND(),'Team list '!$B$3,'Team list '!$C$3)</f>
        <v>284.19455376055186</v>
      </c>
      <c r="C18965" s="26">
        <f ca="1">_xlfn.NORM.INV(RAND(),'Team list '!$B$2,'Team list '!$C$2)</f>
        <v>281.27343334017218</v>
      </c>
      <c r="D18965" s="33" t="s">
        <v>7</v>
      </c>
      <c r="E18965" s="33" t="str">
        <f t="shared" ref="E18965:E19028" ca="1" si="594">IF(B18965&gt;C18965,A18965,D18965)</f>
        <v>India</v>
      </c>
      <c r="F18965" s="27" t="str">
        <f t="shared" ref="F18965:F19028" ca="1" si="595">IF(B18965&gt;C18965,D18965,A18965)</f>
        <v>Australia</v>
      </c>
    </row>
    <row r="18966" spans="1:6" ht="15" thickBot="1" x14ac:dyDescent="0.35">
      <c r="A18966" s="34" t="s">
        <v>5</v>
      </c>
      <c r="B18966" s="28">
        <f ca="1">_xlfn.NORM.INV(RAND(),'Team list '!$B$9,'Team list '!$C$9)</f>
        <v>332.84817768203294</v>
      </c>
      <c r="C18966" s="28">
        <f ca="1">_xlfn.NORM.INV(RAND(),'Team list '!$B$7,'Team list '!$C$7)</f>
        <v>304.03902561982835</v>
      </c>
      <c r="D18966" s="35" t="s">
        <v>4</v>
      </c>
      <c r="E18966" s="35" t="str">
        <f t="shared" ca="1" si="594"/>
        <v>New Zealand</v>
      </c>
      <c r="F18966" s="36" t="str">
        <f t="shared" ca="1" si="595"/>
        <v>England</v>
      </c>
    </row>
    <row r="18967" spans="1:6" x14ac:dyDescent="0.3">
      <c r="A18967" s="32" t="s">
        <v>0</v>
      </c>
      <c r="B18967" s="26">
        <f ca="1">_xlfn.NORM.INV(RAND(),'Team list '!$B$3,'Team list '!$C$3)</f>
        <v>285.62260882149138</v>
      </c>
      <c r="C18967" s="26">
        <f ca="1">_xlfn.NORM.INV(RAND(),'Team list '!$B$2,'Team list '!$C$2)</f>
        <v>298.57715580171094</v>
      </c>
      <c r="D18967" s="33" t="s">
        <v>7</v>
      </c>
      <c r="E18967" s="33" t="str">
        <f t="shared" ca="1" si="594"/>
        <v>Australia</v>
      </c>
      <c r="F18967" s="27" t="str">
        <f t="shared" ca="1" si="595"/>
        <v>India</v>
      </c>
    </row>
    <row r="18968" spans="1:6" ht="15" thickBot="1" x14ac:dyDescent="0.35">
      <c r="A18968" s="34" t="s">
        <v>5</v>
      </c>
      <c r="B18968" s="28">
        <f ca="1">_xlfn.NORM.INV(RAND(),'Team list '!$B$9,'Team list '!$C$9)</f>
        <v>285.85458375133209</v>
      </c>
      <c r="C18968" s="28">
        <f ca="1">_xlfn.NORM.INV(RAND(),'Team list '!$B$7,'Team list '!$C$7)</f>
        <v>357.21223730379029</v>
      </c>
      <c r="D18968" s="35" t="s">
        <v>4</v>
      </c>
      <c r="E18968" s="35" t="str">
        <f t="shared" ca="1" si="594"/>
        <v>England</v>
      </c>
      <c r="F18968" s="36" t="str">
        <f t="shared" ca="1" si="595"/>
        <v>New Zealand</v>
      </c>
    </row>
    <row r="18969" spans="1:6" x14ac:dyDescent="0.3">
      <c r="A18969" s="32" t="s">
        <v>0</v>
      </c>
      <c r="B18969" s="26">
        <f ca="1">_xlfn.NORM.INV(RAND(),'Team list '!$B$3,'Team list '!$C$3)</f>
        <v>255.23904412534276</v>
      </c>
      <c r="C18969" s="26">
        <f ca="1">_xlfn.NORM.INV(RAND(),'Team list '!$B$2,'Team list '!$C$2)</f>
        <v>410.90691742109595</v>
      </c>
      <c r="D18969" s="33" t="s">
        <v>7</v>
      </c>
      <c r="E18969" s="33" t="str">
        <f t="shared" ca="1" si="594"/>
        <v>Australia</v>
      </c>
      <c r="F18969" s="27" t="str">
        <f t="shared" ca="1" si="595"/>
        <v>India</v>
      </c>
    </row>
    <row r="18970" spans="1:6" ht="15" thickBot="1" x14ac:dyDescent="0.35">
      <c r="A18970" s="34" t="s">
        <v>5</v>
      </c>
      <c r="B18970" s="28">
        <f ca="1">_xlfn.NORM.INV(RAND(),'Team list '!$B$9,'Team list '!$C$9)</f>
        <v>300.81160991746316</v>
      </c>
      <c r="C18970" s="28">
        <f ca="1">_xlfn.NORM.INV(RAND(),'Team list '!$B$7,'Team list '!$C$7)</f>
        <v>241.07921407720545</v>
      </c>
      <c r="D18970" s="35" t="s">
        <v>4</v>
      </c>
      <c r="E18970" s="35" t="str">
        <f t="shared" ca="1" si="594"/>
        <v>New Zealand</v>
      </c>
      <c r="F18970" s="36" t="str">
        <f t="shared" ca="1" si="595"/>
        <v>England</v>
      </c>
    </row>
    <row r="18971" spans="1:6" x14ac:dyDescent="0.3">
      <c r="A18971" s="32" t="s">
        <v>0</v>
      </c>
      <c r="B18971" s="26">
        <f ca="1">_xlfn.NORM.INV(RAND(),'Team list '!$B$3,'Team list '!$C$3)</f>
        <v>288.09720062789086</v>
      </c>
      <c r="C18971" s="26">
        <f ca="1">_xlfn.NORM.INV(RAND(),'Team list '!$B$2,'Team list '!$C$2)</f>
        <v>327.55984705683562</v>
      </c>
      <c r="D18971" s="33" t="s">
        <v>7</v>
      </c>
      <c r="E18971" s="33" t="str">
        <f t="shared" ca="1" si="594"/>
        <v>Australia</v>
      </c>
      <c r="F18971" s="27" t="str">
        <f t="shared" ca="1" si="595"/>
        <v>India</v>
      </c>
    </row>
    <row r="18972" spans="1:6" ht="15" thickBot="1" x14ac:dyDescent="0.35">
      <c r="A18972" s="34" t="s">
        <v>5</v>
      </c>
      <c r="B18972" s="28">
        <f ca="1">_xlfn.NORM.INV(RAND(),'Team list '!$B$9,'Team list '!$C$9)</f>
        <v>367.83809876564908</v>
      </c>
      <c r="C18972" s="28">
        <f ca="1">_xlfn.NORM.INV(RAND(),'Team list '!$B$7,'Team list '!$C$7)</f>
        <v>249.83464829340241</v>
      </c>
      <c r="D18972" s="35" t="s">
        <v>4</v>
      </c>
      <c r="E18972" s="35" t="str">
        <f t="shared" ca="1" si="594"/>
        <v>New Zealand</v>
      </c>
      <c r="F18972" s="36" t="str">
        <f t="shared" ca="1" si="595"/>
        <v>England</v>
      </c>
    </row>
    <row r="18973" spans="1:6" x14ac:dyDescent="0.3">
      <c r="A18973" s="32" t="s">
        <v>0</v>
      </c>
      <c r="B18973" s="26">
        <f ca="1">_xlfn.NORM.INV(RAND(),'Team list '!$B$3,'Team list '!$C$3)</f>
        <v>296.12180590086439</v>
      </c>
      <c r="C18973" s="26">
        <f ca="1">_xlfn.NORM.INV(RAND(),'Team list '!$B$2,'Team list '!$C$2)</f>
        <v>194.88014326853022</v>
      </c>
      <c r="D18973" s="33" t="s">
        <v>7</v>
      </c>
      <c r="E18973" s="33" t="str">
        <f t="shared" ca="1" si="594"/>
        <v>India</v>
      </c>
      <c r="F18973" s="27" t="str">
        <f t="shared" ca="1" si="595"/>
        <v>Australia</v>
      </c>
    </row>
    <row r="18974" spans="1:6" ht="15" thickBot="1" x14ac:dyDescent="0.35">
      <c r="A18974" s="34" t="s">
        <v>5</v>
      </c>
      <c r="B18974" s="28">
        <f ca="1">_xlfn.NORM.INV(RAND(),'Team list '!$B$9,'Team list '!$C$9)</f>
        <v>284.50447088156602</v>
      </c>
      <c r="C18974" s="28">
        <f ca="1">_xlfn.NORM.INV(RAND(),'Team list '!$B$7,'Team list '!$C$7)</f>
        <v>266.9731751687774</v>
      </c>
      <c r="D18974" s="35" t="s">
        <v>4</v>
      </c>
      <c r="E18974" s="35" t="str">
        <f t="shared" ca="1" si="594"/>
        <v>New Zealand</v>
      </c>
      <c r="F18974" s="36" t="str">
        <f t="shared" ca="1" si="595"/>
        <v>England</v>
      </c>
    </row>
    <row r="18975" spans="1:6" x14ac:dyDescent="0.3">
      <c r="A18975" s="32" t="s">
        <v>0</v>
      </c>
      <c r="B18975" s="26">
        <f ca="1">_xlfn.NORM.INV(RAND(),'Team list '!$B$3,'Team list '!$C$3)</f>
        <v>219.50041967199377</v>
      </c>
      <c r="C18975" s="26">
        <f ca="1">_xlfn.NORM.INV(RAND(),'Team list '!$B$2,'Team list '!$C$2)</f>
        <v>364.57979708814264</v>
      </c>
      <c r="D18975" s="33" t="s">
        <v>7</v>
      </c>
      <c r="E18975" s="33" t="str">
        <f t="shared" ca="1" si="594"/>
        <v>Australia</v>
      </c>
      <c r="F18975" s="27" t="str">
        <f t="shared" ca="1" si="595"/>
        <v>India</v>
      </c>
    </row>
    <row r="18976" spans="1:6" ht="15" thickBot="1" x14ac:dyDescent="0.35">
      <c r="A18976" s="34" t="s">
        <v>5</v>
      </c>
      <c r="B18976" s="28">
        <f ca="1">_xlfn.NORM.INV(RAND(),'Team list '!$B$9,'Team list '!$C$9)</f>
        <v>263.05720603887755</v>
      </c>
      <c r="C18976" s="28">
        <f ca="1">_xlfn.NORM.INV(RAND(),'Team list '!$B$7,'Team list '!$C$7)</f>
        <v>318.92957363980958</v>
      </c>
      <c r="D18976" s="35" t="s">
        <v>4</v>
      </c>
      <c r="E18976" s="35" t="str">
        <f t="shared" ca="1" si="594"/>
        <v>England</v>
      </c>
      <c r="F18976" s="36" t="str">
        <f t="shared" ca="1" si="595"/>
        <v>New Zealand</v>
      </c>
    </row>
    <row r="18977" spans="1:6" x14ac:dyDescent="0.3">
      <c r="A18977" s="32" t="s">
        <v>0</v>
      </c>
      <c r="B18977" s="26">
        <f ca="1">_xlfn.NORM.INV(RAND(),'Team list '!$B$3,'Team list '!$C$3)</f>
        <v>369.98035994597592</v>
      </c>
      <c r="C18977" s="26">
        <f ca="1">_xlfn.NORM.INV(RAND(),'Team list '!$B$2,'Team list '!$C$2)</f>
        <v>224.20675015025881</v>
      </c>
      <c r="D18977" s="33" t="s">
        <v>7</v>
      </c>
      <c r="E18977" s="33" t="str">
        <f t="shared" ca="1" si="594"/>
        <v>India</v>
      </c>
      <c r="F18977" s="27" t="str">
        <f t="shared" ca="1" si="595"/>
        <v>Australia</v>
      </c>
    </row>
    <row r="18978" spans="1:6" ht="15" thickBot="1" x14ac:dyDescent="0.35">
      <c r="A18978" s="34" t="s">
        <v>5</v>
      </c>
      <c r="B18978" s="28">
        <f ca="1">_xlfn.NORM.INV(RAND(),'Team list '!$B$9,'Team list '!$C$9)</f>
        <v>315.24337621752346</v>
      </c>
      <c r="C18978" s="28">
        <f ca="1">_xlfn.NORM.INV(RAND(),'Team list '!$B$7,'Team list '!$C$7)</f>
        <v>263.61755948269024</v>
      </c>
      <c r="D18978" s="35" t="s">
        <v>4</v>
      </c>
      <c r="E18978" s="35" t="str">
        <f t="shared" ca="1" si="594"/>
        <v>New Zealand</v>
      </c>
      <c r="F18978" s="36" t="str">
        <f t="shared" ca="1" si="595"/>
        <v>England</v>
      </c>
    </row>
    <row r="18979" spans="1:6" x14ac:dyDescent="0.3">
      <c r="A18979" s="32" t="s">
        <v>0</v>
      </c>
      <c r="B18979" s="26">
        <f ca="1">_xlfn.NORM.INV(RAND(),'Team list '!$B$3,'Team list '!$C$3)</f>
        <v>371.31213871071958</v>
      </c>
      <c r="C18979" s="26">
        <f ca="1">_xlfn.NORM.INV(RAND(),'Team list '!$B$2,'Team list '!$C$2)</f>
        <v>278.8738387747847</v>
      </c>
      <c r="D18979" s="33" t="s">
        <v>7</v>
      </c>
      <c r="E18979" s="33" t="str">
        <f t="shared" ca="1" si="594"/>
        <v>India</v>
      </c>
      <c r="F18979" s="27" t="str">
        <f t="shared" ca="1" si="595"/>
        <v>Australia</v>
      </c>
    </row>
    <row r="18980" spans="1:6" ht="15" thickBot="1" x14ac:dyDescent="0.35">
      <c r="A18980" s="34" t="s">
        <v>5</v>
      </c>
      <c r="B18980" s="28">
        <f ca="1">_xlfn.NORM.INV(RAND(),'Team list '!$B$9,'Team list '!$C$9)</f>
        <v>246.35263606878698</v>
      </c>
      <c r="C18980" s="28">
        <f ca="1">_xlfn.NORM.INV(RAND(),'Team list '!$B$7,'Team list '!$C$7)</f>
        <v>244.67952117132731</v>
      </c>
      <c r="D18980" s="35" t="s">
        <v>4</v>
      </c>
      <c r="E18980" s="35" t="str">
        <f t="shared" ca="1" si="594"/>
        <v>New Zealand</v>
      </c>
      <c r="F18980" s="36" t="str">
        <f t="shared" ca="1" si="595"/>
        <v>England</v>
      </c>
    </row>
    <row r="18981" spans="1:6" x14ac:dyDescent="0.3">
      <c r="A18981" s="32" t="s">
        <v>0</v>
      </c>
      <c r="B18981" s="26">
        <f ca="1">_xlfn.NORM.INV(RAND(),'Team list '!$B$3,'Team list '!$C$3)</f>
        <v>215.6538682456457</v>
      </c>
      <c r="C18981" s="26">
        <f ca="1">_xlfn.NORM.INV(RAND(),'Team list '!$B$2,'Team list '!$C$2)</f>
        <v>281.34327072629605</v>
      </c>
      <c r="D18981" s="33" t="s">
        <v>7</v>
      </c>
      <c r="E18981" s="33" t="str">
        <f t="shared" ca="1" si="594"/>
        <v>Australia</v>
      </c>
      <c r="F18981" s="27" t="str">
        <f t="shared" ca="1" si="595"/>
        <v>India</v>
      </c>
    </row>
    <row r="18982" spans="1:6" ht="15" thickBot="1" x14ac:dyDescent="0.35">
      <c r="A18982" s="34" t="s">
        <v>5</v>
      </c>
      <c r="B18982" s="28">
        <f ca="1">_xlfn.NORM.INV(RAND(),'Team list '!$B$9,'Team list '!$C$9)</f>
        <v>273.77216345893538</v>
      </c>
      <c r="C18982" s="28">
        <f ca="1">_xlfn.NORM.INV(RAND(),'Team list '!$B$7,'Team list '!$C$7)</f>
        <v>340.20692021001486</v>
      </c>
      <c r="D18982" s="35" t="s">
        <v>4</v>
      </c>
      <c r="E18982" s="35" t="str">
        <f t="shared" ca="1" si="594"/>
        <v>England</v>
      </c>
      <c r="F18982" s="36" t="str">
        <f t="shared" ca="1" si="595"/>
        <v>New Zealand</v>
      </c>
    </row>
    <row r="18983" spans="1:6" x14ac:dyDescent="0.3">
      <c r="A18983" s="32" t="s">
        <v>0</v>
      </c>
      <c r="B18983" s="26">
        <f ca="1">_xlfn.NORM.INV(RAND(),'Team list '!$B$3,'Team list '!$C$3)</f>
        <v>333.5186044211892</v>
      </c>
      <c r="C18983" s="26">
        <f ca="1">_xlfn.NORM.INV(RAND(),'Team list '!$B$2,'Team list '!$C$2)</f>
        <v>274.62763514210178</v>
      </c>
      <c r="D18983" s="33" t="s">
        <v>7</v>
      </c>
      <c r="E18983" s="33" t="str">
        <f t="shared" ca="1" si="594"/>
        <v>India</v>
      </c>
      <c r="F18983" s="27" t="str">
        <f t="shared" ca="1" si="595"/>
        <v>Australia</v>
      </c>
    </row>
    <row r="18984" spans="1:6" ht="15" thickBot="1" x14ac:dyDescent="0.35">
      <c r="A18984" s="34" t="s">
        <v>5</v>
      </c>
      <c r="B18984" s="28">
        <f ca="1">_xlfn.NORM.INV(RAND(),'Team list '!$B$9,'Team list '!$C$9)</f>
        <v>275.2087538407506</v>
      </c>
      <c r="C18984" s="28">
        <f ca="1">_xlfn.NORM.INV(RAND(),'Team list '!$B$7,'Team list '!$C$7)</f>
        <v>321.8630263200248</v>
      </c>
      <c r="D18984" s="35" t="s">
        <v>4</v>
      </c>
      <c r="E18984" s="35" t="str">
        <f t="shared" ca="1" si="594"/>
        <v>England</v>
      </c>
      <c r="F18984" s="36" t="str">
        <f t="shared" ca="1" si="595"/>
        <v>New Zealand</v>
      </c>
    </row>
    <row r="18985" spans="1:6" x14ac:dyDescent="0.3">
      <c r="A18985" s="32" t="s">
        <v>0</v>
      </c>
      <c r="B18985" s="26">
        <f ca="1">_xlfn.NORM.INV(RAND(),'Team list '!$B$3,'Team list '!$C$3)</f>
        <v>315.95358384581817</v>
      </c>
      <c r="C18985" s="26">
        <f ca="1">_xlfn.NORM.INV(RAND(),'Team list '!$B$2,'Team list '!$C$2)</f>
        <v>381.09940134109917</v>
      </c>
      <c r="D18985" s="33" t="s">
        <v>7</v>
      </c>
      <c r="E18985" s="33" t="str">
        <f t="shared" ca="1" si="594"/>
        <v>Australia</v>
      </c>
      <c r="F18985" s="27" t="str">
        <f t="shared" ca="1" si="595"/>
        <v>India</v>
      </c>
    </row>
    <row r="18986" spans="1:6" ht="15" thickBot="1" x14ac:dyDescent="0.35">
      <c r="A18986" s="34" t="s">
        <v>5</v>
      </c>
      <c r="B18986" s="28">
        <f ca="1">_xlfn.NORM.INV(RAND(),'Team list '!$B$9,'Team list '!$C$9)</f>
        <v>337.91537234832646</v>
      </c>
      <c r="C18986" s="28">
        <f ca="1">_xlfn.NORM.INV(RAND(),'Team list '!$B$7,'Team list '!$C$7)</f>
        <v>223.26642858148858</v>
      </c>
      <c r="D18986" s="35" t="s">
        <v>4</v>
      </c>
      <c r="E18986" s="35" t="str">
        <f t="shared" ca="1" si="594"/>
        <v>New Zealand</v>
      </c>
      <c r="F18986" s="36" t="str">
        <f t="shared" ca="1" si="595"/>
        <v>England</v>
      </c>
    </row>
    <row r="18987" spans="1:6" x14ac:dyDescent="0.3">
      <c r="A18987" s="32" t="s">
        <v>0</v>
      </c>
      <c r="B18987" s="26">
        <f ca="1">_xlfn.NORM.INV(RAND(),'Team list '!$B$3,'Team list '!$C$3)</f>
        <v>346.46932844345969</v>
      </c>
      <c r="C18987" s="26">
        <f ca="1">_xlfn.NORM.INV(RAND(),'Team list '!$B$2,'Team list '!$C$2)</f>
        <v>285.69844563812086</v>
      </c>
      <c r="D18987" s="33" t="s">
        <v>7</v>
      </c>
      <c r="E18987" s="33" t="str">
        <f t="shared" ca="1" si="594"/>
        <v>India</v>
      </c>
      <c r="F18987" s="27" t="str">
        <f t="shared" ca="1" si="595"/>
        <v>Australia</v>
      </c>
    </row>
    <row r="18988" spans="1:6" ht="15" thickBot="1" x14ac:dyDescent="0.35">
      <c r="A18988" s="34" t="s">
        <v>5</v>
      </c>
      <c r="B18988" s="28">
        <f ca="1">_xlfn.NORM.INV(RAND(),'Team list '!$B$9,'Team list '!$C$9)</f>
        <v>369.29409192114684</v>
      </c>
      <c r="C18988" s="28">
        <f ca="1">_xlfn.NORM.INV(RAND(),'Team list '!$B$7,'Team list '!$C$7)</f>
        <v>322.14687636079657</v>
      </c>
      <c r="D18988" s="35" t="s">
        <v>4</v>
      </c>
      <c r="E18988" s="35" t="str">
        <f t="shared" ca="1" si="594"/>
        <v>New Zealand</v>
      </c>
      <c r="F18988" s="36" t="str">
        <f t="shared" ca="1" si="595"/>
        <v>England</v>
      </c>
    </row>
    <row r="18989" spans="1:6" x14ac:dyDescent="0.3">
      <c r="A18989" s="32" t="s">
        <v>0</v>
      </c>
      <c r="B18989" s="26">
        <f ca="1">_xlfn.NORM.INV(RAND(),'Team list '!$B$3,'Team list '!$C$3)</f>
        <v>233.30425265955844</v>
      </c>
      <c r="C18989" s="26">
        <f ca="1">_xlfn.NORM.INV(RAND(),'Team list '!$B$2,'Team list '!$C$2)</f>
        <v>269.56067033282727</v>
      </c>
      <c r="D18989" s="33" t="s">
        <v>7</v>
      </c>
      <c r="E18989" s="33" t="str">
        <f t="shared" ca="1" si="594"/>
        <v>Australia</v>
      </c>
      <c r="F18989" s="27" t="str">
        <f t="shared" ca="1" si="595"/>
        <v>India</v>
      </c>
    </row>
    <row r="18990" spans="1:6" ht="15" thickBot="1" x14ac:dyDescent="0.35">
      <c r="A18990" s="34" t="s">
        <v>5</v>
      </c>
      <c r="B18990" s="28">
        <f ca="1">_xlfn.NORM.INV(RAND(),'Team list '!$B$9,'Team list '!$C$9)</f>
        <v>181.53976347438277</v>
      </c>
      <c r="C18990" s="28">
        <f ca="1">_xlfn.NORM.INV(RAND(),'Team list '!$B$7,'Team list '!$C$7)</f>
        <v>275.96194806638027</v>
      </c>
      <c r="D18990" s="35" t="s">
        <v>4</v>
      </c>
      <c r="E18990" s="35" t="str">
        <f t="shared" ca="1" si="594"/>
        <v>England</v>
      </c>
      <c r="F18990" s="36" t="str">
        <f t="shared" ca="1" si="595"/>
        <v>New Zealand</v>
      </c>
    </row>
    <row r="18991" spans="1:6" x14ac:dyDescent="0.3">
      <c r="A18991" s="32" t="s">
        <v>0</v>
      </c>
      <c r="B18991" s="26">
        <f ca="1">_xlfn.NORM.INV(RAND(),'Team list '!$B$3,'Team list '!$C$3)</f>
        <v>396.47007634762264</v>
      </c>
      <c r="C18991" s="26">
        <f ca="1">_xlfn.NORM.INV(RAND(),'Team list '!$B$2,'Team list '!$C$2)</f>
        <v>436.4009145410721</v>
      </c>
      <c r="D18991" s="33" t="s">
        <v>7</v>
      </c>
      <c r="E18991" s="33" t="str">
        <f t="shared" ca="1" si="594"/>
        <v>Australia</v>
      </c>
      <c r="F18991" s="27" t="str">
        <f t="shared" ca="1" si="595"/>
        <v>India</v>
      </c>
    </row>
    <row r="18992" spans="1:6" ht="15" thickBot="1" x14ac:dyDescent="0.35">
      <c r="A18992" s="34" t="s">
        <v>5</v>
      </c>
      <c r="B18992" s="28">
        <f ca="1">_xlfn.NORM.INV(RAND(),'Team list '!$B$9,'Team list '!$C$9)</f>
        <v>152.74205508632966</v>
      </c>
      <c r="C18992" s="28">
        <f ca="1">_xlfn.NORM.INV(RAND(),'Team list '!$B$7,'Team list '!$C$7)</f>
        <v>366.44851164761701</v>
      </c>
      <c r="D18992" s="35" t="s">
        <v>4</v>
      </c>
      <c r="E18992" s="35" t="str">
        <f t="shared" ca="1" si="594"/>
        <v>England</v>
      </c>
      <c r="F18992" s="36" t="str">
        <f t="shared" ca="1" si="595"/>
        <v>New Zealand</v>
      </c>
    </row>
    <row r="18993" spans="1:6" x14ac:dyDescent="0.3">
      <c r="A18993" s="32" t="s">
        <v>0</v>
      </c>
      <c r="B18993" s="26">
        <f ca="1">_xlfn.NORM.INV(RAND(),'Team list '!$B$3,'Team list '!$C$3)</f>
        <v>345.70926393999366</v>
      </c>
      <c r="C18993" s="26">
        <f ca="1">_xlfn.NORM.INV(RAND(),'Team list '!$B$2,'Team list '!$C$2)</f>
        <v>189.67200349002212</v>
      </c>
      <c r="D18993" s="33" t="s">
        <v>7</v>
      </c>
      <c r="E18993" s="33" t="str">
        <f t="shared" ca="1" si="594"/>
        <v>India</v>
      </c>
      <c r="F18993" s="27" t="str">
        <f t="shared" ca="1" si="595"/>
        <v>Australia</v>
      </c>
    </row>
    <row r="18994" spans="1:6" ht="15" thickBot="1" x14ac:dyDescent="0.35">
      <c r="A18994" s="34" t="s">
        <v>5</v>
      </c>
      <c r="B18994" s="28">
        <f ca="1">_xlfn.NORM.INV(RAND(),'Team list '!$B$9,'Team list '!$C$9)</f>
        <v>210.169430321324</v>
      </c>
      <c r="C18994" s="28">
        <f ca="1">_xlfn.NORM.INV(RAND(),'Team list '!$B$7,'Team list '!$C$7)</f>
        <v>411.4010172104762</v>
      </c>
      <c r="D18994" s="35" t="s">
        <v>4</v>
      </c>
      <c r="E18994" s="35" t="str">
        <f t="shared" ca="1" si="594"/>
        <v>England</v>
      </c>
      <c r="F18994" s="36" t="str">
        <f t="shared" ca="1" si="595"/>
        <v>New Zealand</v>
      </c>
    </row>
    <row r="18995" spans="1:6" x14ac:dyDescent="0.3">
      <c r="A18995" s="32" t="s">
        <v>0</v>
      </c>
      <c r="B18995" s="26">
        <f ca="1">_xlfn.NORM.INV(RAND(),'Team list '!$B$3,'Team list '!$C$3)</f>
        <v>211.09846923757442</v>
      </c>
      <c r="C18995" s="26">
        <f ca="1">_xlfn.NORM.INV(RAND(),'Team list '!$B$2,'Team list '!$C$2)</f>
        <v>286.32010381487663</v>
      </c>
      <c r="D18995" s="33" t="s">
        <v>7</v>
      </c>
      <c r="E18995" s="33" t="str">
        <f t="shared" ca="1" si="594"/>
        <v>Australia</v>
      </c>
      <c r="F18995" s="27" t="str">
        <f t="shared" ca="1" si="595"/>
        <v>India</v>
      </c>
    </row>
    <row r="18996" spans="1:6" ht="15" thickBot="1" x14ac:dyDescent="0.35">
      <c r="A18996" s="34" t="s">
        <v>5</v>
      </c>
      <c r="B18996" s="28">
        <f ca="1">_xlfn.NORM.INV(RAND(),'Team list '!$B$9,'Team list '!$C$9)</f>
        <v>312.99357254561659</v>
      </c>
      <c r="C18996" s="28">
        <f ca="1">_xlfn.NORM.INV(RAND(),'Team list '!$B$7,'Team list '!$C$7)</f>
        <v>255.78977247171582</v>
      </c>
      <c r="D18996" s="35" t="s">
        <v>4</v>
      </c>
      <c r="E18996" s="35" t="str">
        <f t="shared" ca="1" si="594"/>
        <v>New Zealand</v>
      </c>
      <c r="F18996" s="36" t="str">
        <f t="shared" ca="1" si="595"/>
        <v>England</v>
      </c>
    </row>
    <row r="18997" spans="1:6" x14ac:dyDescent="0.3">
      <c r="A18997" s="32" t="s">
        <v>0</v>
      </c>
      <c r="B18997" s="26">
        <f ca="1">_xlfn.NORM.INV(RAND(),'Team list '!$B$3,'Team list '!$C$3)</f>
        <v>285.93967232829749</v>
      </c>
      <c r="C18997" s="26">
        <f ca="1">_xlfn.NORM.INV(RAND(),'Team list '!$B$2,'Team list '!$C$2)</f>
        <v>316.40672673978207</v>
      </c>
      <c r="D18997" s="33" t="s">
        <v>7</v>
      </c>
      <c r="E18997" s="33" t="str">
        <f t="shared" ca="1" si="594"/>
        <v>Australia</v>
      </c>
      <c r="F18997" s="27" t="str">
        <f t="shared" ca="1" si="595"/>
        <v>India</v>
      </c>
    </row>
    <row r="18998" spans="1:6" ht="15" thickBot="1" x14ac:dyDescent="0.35">
      <c r="A18998" s="34" t="s">
        <v>5</v>
      </c>
      <c r="B18998" s="28">
        <f ca="1">_xlfn.NORM.INV(RAND(),'Team list '!$B$9,'Team list '!$C$9)</f>
        <v>278.02471882238945</v>
      </c>
      <c r="C18998" s="28">
        <f ca="1">_xlfn.NORM.INV(RAND(),'Team list '!$B$7,'Team list '!$C$7)</f>
        <v>252.02302462374826</v>
      </c>
      <c r="D18998" s="35" t="s">
        <v>4</v>
      </c>
      <c r="E18998" s="35" t="str">
        <f t="shared" ca="1" si="594"/>
        <v>New Zealand</v>
      </c>
      <c r="F18998" s="36" t="str">
        <f t="shared" ca="1" si="595"/>
        <v>England</v>
      </c>
    </row>
    <row r="18999" spans="1:6" x14ac:dyDescent="0.3">
      <c r="A18999" s="32" t="s">
        <v>0</v>
      </c>
      <c r="B18999" s="26">
        <f ca="1">_xlfn.NORM.INV(RAND(),'Team list '!$B$3,'Team list '!$C$3)</f>
        <v>302.3367488280893</v>
      </c>
      <c r="C18999" s="26">
        <f ca="1">_xlfn.NORM.INV(RAND(),'Team list '!$B$2,'Team list '!$C$2)</f>
        <v>327.94598186817882</v>
      </c>
      <c r="D18999" s="33" t="s">
        <v>7</v>
      </c>
      <c r="E18999" s="33" t="str">
        <f t="shared" ca="1" si="594"/>
        <v>Australia</v>
      </c>
      <c r="F18999" s="27" t="str">
        <f t="shared" ca="1" si="595"/>
        <v>India</v>
      </c>
    </row>
    <row r="19000" spans="1:6" ht="15" thickBot="1" x14ac:dyDescent="0.35">
      <c r="A19000" s="34" t="s">
        <v>5</v>
      </c>
      <c r="B19000" s="28">
        <f ca="1">_xlfn.NORM.INV(RAND(),'Team list '!$B$9,'Team list '!$C$9)</f>
        <v>381.28834396218673</v>
      </c>
      <c r="C19000" s="28">
        <f ca="1">_xlfn.NORM.INV(RAND(),'Team list '!$B$7,'Team list '!$C$7)</f>
        <v>276.86094861828286</v>
      </c>
      <c r="D19000" s="35" t="s">
        <v>4</v>
      </c>
      <c r="E19000" s="35" t="str">
        <f t="shared" ca="1" si="594"/>
        <v>New Zealand</v>
      </c>
      <c r="F19000" s="36" t="str">
        <f t="shared" ca="1" si="595"/>
        <v>England</v>
      </c>
    </row>
    <row r="19001" spans="1:6" x14ac:dyDescent="0.3">
      <c r="A19001" s="32" t="s">
        <v>0</v>
      </c>
      <c r="B19001" s="26">
        <f ca="1">_xlfn.NORM.INV(RAND(),'Team list '!$B$3,'Team list '!$C$3)</f>
        <v>237.88584212036824</v>
      </c>
      <c r="C19001" s="26">
        <f ca="1">_xlfn.NORM.INV(RAND(),'Team list '!$B$2,'Team list '!$C$2)</f>
        <v>233.44365172062692</v>
      </c>
      <c r="D19001" s="33" t="s">
        <v>7</v>
      </c>
      <c r="E19001" s="33" t="str">
        <f t="shared" ca="1" si="594"/>
        <v>India</v>
      </c>
      <c r="F19001" s="27" t="str">
        <f t="shared" ca="1" si="595"/>
        <v>Australia</v>
      </c>
    </row>
    <row r="19002" spans="1:6" ht="15" thickBot="1" x14ac:dyDescent="0.35">
      <c r="A19002" s="34" t="s">
        <v>5</v>
      </c>
      <c r="B19002" s="28">
        <f ca="1">_xlfn.NORM.INV(RAND(),'Team list '!$B$9,'Team list '!$C$9)</f>
        <v>142.13917747864056</v>
      </c>
      <c r="C19002" s="28">
        <f ca="1">_xlfn.NORM.INV(RAND(),'Team list '!$B$7,'Team list '!$C$7)</f>
        <v>291.19731037462327</v>
      </c>
      <c r="D19002" s="35" t="s">
        <v>4</v>
      </c>
      <c r="E19002" s="35" t="str">
        <f t="shared" ca="1" si="594"/>
        <v>England</v>
      </c>
      <c r="F19002" s="36" t="str">
        <f t="shared" ca="1" si="595"/>
        <v>New Zealand</v>
      </c>
    </row>
    <row r="19003" spans="1:6" x14ac:dyDescent="0.3">
      <c r="A19003" s="32" t="s">
        <v>0</v>
      </c>
      <c r="B19003" s="26">
        <f ca="1">_xlfn.NORM.INV(RAND(),'Team list '!$B$3,'Team list '!$C$3)</f>
        <v>294.04176266152405</v>
      </c>
      <c r="C19003" s="26">
        <f ca="1">_xlfn.NORM.INV(RAND(),'Team list '!$B$2,'Team list '!$C$2)</f>
        <v>284.18465098136431</v>
      </c>
      <c r="D19003" s="33" t="s">
        <v>7</v>
      </c>
      <c r="E19003" s="33" t="str">
        <f t="shared" ca="1" si="594"/>
        <v>India</v>
      </c>
      <c r="F19003" s="27" t="str">
        <f t="shared" ca="1" si="595"/>
        <v>Australia</v>
      </c>
    </row>
    <row r="19004" spans="1:6" ht="15" thickBot="1" x14ac:dyDescent="0.35">
      <c r="A19004" s="34" t="s">
        <v>5</v>
      </c>
      <c r="B19004" s="28">
        <f ca="1">_xlfn.NORM.INV(RAND(),'Team list '!$B$9,'Team list '!$C$9)</f>
        <v>301.31532466192931</v>
      </c>
      <c r="C19004" s="28">
        <f ca="1">_xlfn.NORM.INV(RAND(),'Team list '!$B$7,'Team list '!$C$7)</f>
        <v>366.14818796306366</v>
      </c>
      <c r="D19004" s="35" t="s">
        <v>4</v>
      </c>
      <c r="E19004" s="35" t="str">
        <f t="shared" ca="1" si="594"/>
        <v>England</v>
      </c>
      <c r="F19004" s="36" t="str">
        <f t="shared" ca="1" si="595"/>
        <v>New Zealand</v>
      </c>
    </row>
    <row r="19005" spans="1:6" x14ac:dyDescent="0.3">
      <c r="A19005" s="32" t="s">
        <v>0</v>
      </c>
      <c r="B19005" s="26">
        <f ca="1">_xlfn.NORM.INV(RAND(),'Team list '!$B$3,'Team list '!$C$3)</f>
        <v>321.75507919774577</v>
      </c>
      <c r="C19005" s="26">
        <f ca="1">_xlfn.NORM.INV(RAND(),'Team list '!$B$2,'Team list '!$C$2)</f>
        <v>260.0433884087974</v>
      </c>
      <c r="D19005" s="33" t="s">
        <v>7</v>
      </c>
      <c r="E19005" s="33" t="str">
        <f t="shared" ca="1" si="594"/>
        <v>India</v>
      </c>
      <c r="F19005" s="27" t="str">
        <f t="shared" ca="1" si="595"/>
        <v>Australia</v>
      </c>
    </row>
    <row r="19006" spans="1:6" ht="15" thickBot="1" x14ac:dyDescent="0.35">
      <c r="A19006" s="34" t="s">
        <v>5</v>
      </c>
      <c r="B19006" s="28">
        <f ca="1">_xlfn.NORM.INV(RAND(),'Team list '!$B$9,'Team list '!$C$9)</f>
        <v>250.8943281233168</v>
      </c>
      <c r="C19006" s="28">
        <f ca="1">_xlfn.NORM.INV(RAND(),'Team list '!$B$7,'Team list '!$C$7)</f>
        <v>310.85194221640387</v>
      </c>
      <c r="D19006" s="35" t="s">
        <v>4</v>
      </c>
      <c r="E19006" s="35" t="str">
        <f t="shared" ca="1" si="594"/>
        <v>England</v>
      </c>
      <c r="F19006" s="36" t="str">
        <f t="shared" ca="1" si="595"/>
        <v>New Zealand</v>
      </c>
    </row>
    <row r="19007" spans="1:6" x14ac:dyDescent="0.3">
      <c r="A19007" s="32" t="s">
        <v>0</v>
      </c>
      <c r="B19007" s="26">
        <f ca="1">_xlfn.NORM.INV(RAND(),'Team list '!$B$3,'Team list '!$C$3)</f>
        <v>322.07761330201731</v>
      </c>
      <c r="C19007" s="26">
        <f ca="1">_xlfn.NORM.INV(RAND(),'Team list '!$B$2,'Team list '!$C$2)</f>
        <v>272.35233935082812</v>
      </c>
      <c r="D19007" s="33" t="s">
        <v>7</v>
      </c>
      <c r="E19007" s="33" t="str">
        <f t="shared" ca="1" si="594"/>
        <v>India</v>
      </c>
      <c r="F19007" s="27" t="str">
        <f t="shared" ca="1" si="595"/>
        <v>Australia</v>
      </c>
    </row>
    <row r="19008" spans="1:6" ht="15" thickBot="1" x14ac:dyDescent="0.35">
      <c r="A19008" s="34" t="s">
        <v>5</v>
      </c>
      <c r="B19008" s="28">
        <f ca="1">_xlfn.NORM.INV(RAND(),'Team list '!$B$9,'Team list '!$C$9)</f>
        <v>271.52988035088225</v>
      </c>
      <c r="C19008" s="28">
        <f ca="1">_xlfn.NORM.INV(RAND(),'Team list '!$B$7,'Team list '!$C$7)</f>
        <v>178.42197145690722</v>
      </c>
      <c r="D19008" s="35" t="s">
        <v>4</v>
      </c>
      <c r="E19008" s="35" t="str">
        <f t="shared" ca="1" si="594"/>
        <v>New Zealand</v>
      </c>
      <c r="F19008" s="36" t="str">
        <f t="shared" ca="1" si="595"/>
        <v>England</v>
      </c>
    </row>
    <row r="19009" spans="1:6" x14ac:dyDescent="0.3">
      <c r="A19009" s="32" t="s">
        <v>0</v>
      </c>
      <c r="B19009" s="26">
        <f ca="1">_xlfn.NORM.INV(RAND(),'Team list '!$B$3,'Team list '!$C$3)</f>
        <v>285.5624804006876</v>
      </c>
      <c r="C19009" s="26">
        <f ca="1">_xlfn.NORM.INV(RAND(),'Team list '!$B$2,'Team list '!$C$2)</f>
        <v>271.24019854277361</v>
      </c>
      <c r="D19009" s="33" t="s">
        <v>7</v>
      </c>
      <c r="E19009" s="33" t="str">
        <f t="shared" ca="1" si="594"/>
        <v>India</v>
      </c>
      <c r="F19009" s="27" t="str">
        <f t="shared" ca="1" si="595"/>
        <v>Australia</v>
      </c>
    </row>
    <row r="19010" spans="1:6" ht="15" thickBot="1" x14ac:dyDescent="0.35">
      <c r="A19010" s="34" t="s">
        <v>5</v>
      </c>
      <c r="B19010" s="28">
        <f ca="1">_xlfn.NORM.INV(RAND(),'Team list '!$B$9,'Team list '!$C$9)</f>
        <v>297.60137102506445</v>
      </c>
      <c r="C19010" s="28">
        <f ca="1">_xlfn.NORM.INV(RAND(),'Team list '!$B$7,'Team list '!$C$7)</f>
        <v>378.84092166597981</v>
      </c>
      <c r="D19010" s="35" t="s">
        <v>4</v>
      </c>
      <c r="E19010" s="35" t="str">
        <f t="shared" ca="1" si="594"/>
        <v>England</v>
      </c>
      <c r="F19010" s="36" t="str">
        <f t="shared" ca="1" si="595"/>
        <v>New Zealand</v>
      </c>
    </row>
    <row r="19011" spans="1:6" x14ac:dyDescent="0.3">
      <c r="A19011" s="32" t="s">
        <v>0</v>
      </c>
      <c r="B19011" s="26">
        <f ca="1">_xlfn.NORM.INV(RAND(),'Team list '!$B$3,'Team list '!$C$3)</f>
        <v>263.25272082706908</v>
      </c>
      <c r="C19011" s="26">
        <f ca="1">_xlfn.NORM.INV(RAND(),'Team list '!$B$2,'Team list '!$C$2)</f>
        <v>302.94938813298455</v>
      </c>
      <c r="D19011" s="33" t="s">
        <v>7</v>
      </c>
      <c r="E19011" s="33" t="str">
        <f t="shared" ca="1" si="594"/>
        <v>Australia</v>
      </c>
      <c r="F19011" s="27" t="str">
        <f t="shared" ca="1" si="595"/>
        <v>India</v>
      </c>
    </row>
    <row r="19012" spans="1:6" ht="15" thickBot="1" x14ac:dyDescent="0.35">
      <c r="A19012" s="34" t="s">
        <v>5</v>
      </c>
      <c r="B19012" s="28">
        <f ca="1">_xlfn.NORM.INV(RAND(),'Team list '!$B$9,'Team list '!$C$9)</f>
        <v>308.20720220098889</v>
      </c>
      <c r="C19012" s="28">
        <f ca="1">_xlfn.NORM.INV(RAND(),'Team list '!$B$7,'Team list '!$C$7)</f>
        <v>314.02134727998759</v>
      </c>
      <c r="D19012" s="35" t="s">
        <v>4</v>
      </c>
      <c r="E19012" s="35" t="str">
        <f t="shared" ca="1" si="594"/>
        <v>England</v>
      </c>
      <c r="F19012" s="36" t="str">
        <f t="shared" ca="1" si="595"/>
        <v>New Zealand</v>
      </c>
    </row>
    <row r="19013" spans="1:6" x14ac:dyDescent="0.3">
      <c r="A19013" s="32" t="s">
        <v>0</v>
      </c>
      <c r="B19013" s="26">
        <f ca="1">_xlfn.NORM.INV(RAND(),'Team list '!$B$3,'Team list '!$C$3)</f>
        <v>309.48880750951622</v>
      </c>
      <c r="C19013" s="26">
        <f ca="1">_xlfn.NORM.INV(RAND(),'Team list '!$B$2,'Team list '!$C$2)</f>
        <v>289.86380363466009</v>
      </c>
      <c r="D19013" s="33" t="s">
        <v>7</v>
      </c>
      <c r="E19013" s="33" t="str">
        <f t="shared" ca="1" si="594"/>
        <v>India</v>
      </c>
      <c r="F19013" s="27" t="str">
        <f t="shared" ca="1" si="595"/>
        <v>Australia</v>
      </c>
    </row>
    <row r="19014" spans="1:6" ht="15" thickBot="1" x14ac:dyDescent="0.35">
      <c r="A19014" s="34" t="s">
        <v>5</v>
      </c>
      <c r="B19014" s="28">
        <f ca="1">_xlfn.NORM.INV(RAND(),'Team list '!$B$9,'Team list '!$C$9)</f>
        <v>322.98659710955849</v>
      </c>
      <c r="C19014" s="28">
        <f ca="1">_xlfn.NORM.INV(RAND(),'Team list '!$B$7,'Team list '!$C$7)</f>
        <v>242.28326455875145</v>
      </c>
      <c r="D19014" s="35" t="s">
        <v>4</v>
      </c>
      <c r="E19014" s="35" t="str">
        <f t="shared" ca="1" si="594"/>
        <v>New Zealand</v>
      </c>
      <c r="F19014" s="36" t="str">
        <f t="shared" ca="1" si="595"/>
        <v>England</v>
      </c>
    </row>
    <row r="19015" spans="1:6" x14ac:dyDescent="0.3">
      <c r="A19015" s="32" t="s">
        <v>0</v>
      </c>
      <c r="B19015" s="26">
        <f ca="1">_xlfn.NORM.INV(RAND(),'Team list '!$B$3,'Team list '!$C$3)</f>
        <v>256.91981316018553</v>
      </c>
      <c r="C19015" s="26">
        <f ca="1">_xlfn.NORM.INV(RAND(),'Team list '!$B$2,'Team list '!$C$2)</f>
        <v>261.27945837903042</v>
      </c>
      <c r="D19015" s="33" t="s">
        <v>7</v>
      </c>
      <c r="E19015" s="33" t="str">
        <f t="shared" ca="1" si="594"/>
        <v>Australia</v>
      </c>
      <c r="F19015" s="27" t="str">
        <f t="shared" ca="1" si="595"/>
        <v>India</v>
      </c>
    </row>
    <row r="19016" spans="1:6" ht="15" thickBot="1" x14ac:dyDescent="0.35">
      <c r="A19016" s="34" t="s">
        <v>5</v>
      </c>
      <c r="B19016" s="28">
        <f ca="1">_xlfn.NORM.INV(RAND(),'Team list '!$B$9,'Team list '!$C$9)</f>
        <v>339.25814359828337</v>
      </c>
      <c r="C19016" s="28">
        <f ca="1">_xlfn.NORM.INV(RAND(),'Team list '!$B$7,'Team list '!$C$7)</f>
        <v>184.98875947226861</v>
      </c>
      <c r="D19016" s="35" t="s">
        <v>4</v>
      </c>
      <c r="E19016" s="35" t="str">
        <f t="shared" ca="1" si="594"/>
        <v>New Zealand</v>
      </c>
      <c r="F19016" s="36" t="str">
        <f t="shared" ca="1" si="595"/>
        <v>England</v>
      </c>
    </row>
    <row r="19017" spans="1:6" x14ac:dyDescent="0.3">
      <c r="A19017" s="32" t="s">
        <v>0</v>
      </c>
      <c r="B19017" s="26">
        <f ca="1">_xlfn.NORM.INV(RAND(),'Team list '!$B$3,'Team list '!$C$3)</f>
        <v>254.37038893309779</v>
      </c>
      <c r="C19017" s="26">
        <f ca="1">_xlfn.NORM.INV(RAND(),'Team list '!$B$2,'Team list '!$C$2)</f>
        <v>332.02253960918131</v>
      </c>
      <c r="D19017" s="33" t="s">
        <v>7</v>
      </c>
      <c r="E19017" s="33" t="str">
        <f t="shared" ca="1" si="594"/>
        <v>Australia</v>
      </c>
      <c r="F19017" s="27" t="str">
        <f t="shared" ca="1" si="595"/>
        <v>India</v>
      </c>
    </row>
    <row r="19018" spans="1:6" ht="15" thickBot="1" x14ac:dyDescent="0.35">
      <c r="A19018" s="34" t="s">
        <v>5</v>
      </c>
      <c r="B19018" s="28">
        <f ca="1">_xlfn.NORM.INV(RAND(),'Team list '!$B$9,'Team list '!$C$9)</f>
        <v>357.48844388877694</v>
      </c>
      <c r="C19018" s="28">
        <f ca="1">_xlfn.NORM.INV(RAND(),'Team list '!$B$7,'Team list '!$C$7)</f>
        <v>267.73327011829099</v>
      </c>
      <c r="D19018" s="35" t="s">
        <v>4</v>
      </c>
      <c r="E19018" s="35" t="str">
        <f t="shared" ca="1" si="594"/>
        <v>New Zealand</v>
      </c>
      <c r="F19018" s="36" t="str">
        <f t="shared" ca="1" si="595"/>
        <v>England</v>
      </c>
    </row>
    <row r="19019" spans="1:6" x14ac:dyDescent="0.3">
      <c r="A19019" s="32" t="s">
        <v>0</v>
      </c>
      <c r="B19019" s="26">
        <f ca="1">_xlfn.NORM.INV(RAND(),'Team list '!$B$3,'Team list '!$C$3)</f>
        <v>353.64169149517522</v>
      </c>
      <c r="C19019" s="26">
        <f ca="1">_xlfn.NORM.INV(RAND(),'Team list '!$B$2,'Team list '!$C$2)</f>
        <v>340.53181051604366</v>
      </c>
      <c r="D19019" s="33" t="s">
        <v>7</v>
      </c>
      <c r="E19019" s="33" t="str">
        <f t="shared" ca="1" si="594"/>
        <v>India</v>
      </c>
      <c r="F19019" s="27" t="str">
        <f t="shared" ca="1" si="595"/>
        <v>Australia</v>
      </c>
    </row>
    <row r="19020" spans="1:6" ht="15" thickBot="1" x14ac:dyDescent="0.35">
      <c r="A19020" s="34" t="s">
        <v>5</v>
      </c>
      <c r="B19020" s="28">
        <f ca="1">_xlfn.NORM.INV(RAND(),'Team list '!$B$9,'Team list '!$C$9)</f>
        <v>266.45019649415286</v>
      </c>
      <c r="C19020" s="28">
        <f ca="1">_xlfn.NORM.INV(RAND(),'Team list '!$B$7,'Team list '!$C$7)</f>
        <v>292.95581515251752</v>
      </c>
      <c r="D19020" s="35" t="s">
        <v>4</v>
      </c>
      <c r="E19020" s="35" t="str">
        <f t="shared" ca="1" si="594"/>
        <v>England</v>
      </c>
      <c r="F19020" s="36" t="str">
        <f t="shared" ca="1" si="595"/>
        <v>New Zealand</v>
      </c>
    </row>
    <row r="19021" spans="1:6" x14ac:dyDescent="0.3">
      <c r="A19021" s="32" t="s">
        <v>0</v>
      </c>
      <c r="B19021" s="26">
        <f ca="1">_xlfn.NORM.INV(RAND(),'Team list '!$B$3,'Team list '!$C$3)</f>
        <v>286.22831719469968</v>
      </c>
      <c r="C19021" s="26">
        <f ca="1">_xlfn.NORM.INV(RAND(),'Team list '!$B$2,'Team list '!$C$2)</f>
        <v>219.88084703962403</v>
      </c>
      <c r="D19021" s="33" t="s">
        <v>7</v>
      </c>
      <c r="E19021" s="33" t="str">
        <f t="shared" ca="1" si="594"/>
        <v>India</v>
      </c>
      <c r="F19021" s="27" t="str">
        <f t="shared" ca="1" si="595"/>
        <v>Australia</v>
      </c>
    </row>
    <row r="19022" spans="1:6" ht="15" thickBot="1" x14ac:dyDescent="0.35">
      <c r="A19022" s="34" t="s">
        <v>5</v>
      </c>
      <c r="B19022" s="28">
        <f ca="1">_xlfn.NORM.INV(RAND(),'Team list '!$B$9,'Team list '!$C$9)</f>
        <v>237.30184791191525</v>
      </c>
      <c r="C19022" s="28">
        <f ca="1">_xlfn.NORM.INV(RAND(),'Team list '!$B$7,'Team list '!$C$7)</f>
        <v>313.85422566600511</v>
      </c>
      <c r="D19022" s="35" t="s">
        <v>4</v>
      </c>
      <c r="E19022" s="35" t="str">
        <f t="shared" ca="1" si="594"/>
        <v>England</v>
      </c>
      <c r="F19022" s="36" t="str">
        <f t="shared" ca="1" si="595"/>
        <v>New Zealand</v>
      </c>
    </row>
    <row r="19023" spans="1:6" x14ac:dyDescent="0.3">
      <c r="A19023" s="32" t="s">
        <v>0</v>
      </c>
      <c r="B19023" s="26">
        <f ca="1">_xlfn.NORM.INV(RAND(),'Team list '!$B$3,'Team list '!$C$3)</f>
        <v>266.71139187247741</v>
      </c>
      <c r="C19023" s="26">
        <f ca="1">_xlfn.NORM.INV(RAND(),'Team list '!$B$2,'Team list '!$C$2)</f>
        <v>299.42377900429398</v>
      </c>
      <c r="D19023" s="33" t="s">
        <v>7</v>
      </c>
      <c r="E19023" s="33" t="str">
        <f t="shared" ca="1" si="594"/>
        <v>Australia</v>
      </c>
      <c r="F19023" s="27" t="str">
        <f t="shared" ca="1" si="595"/>
        <v>India</v>
      </c>
    </row>
    <row r="19024" spans="1:6" ht="15" thickBot="1" x14ac:dyDescent="0.35">
      <c r="A19024" s="34" t="s">
        <v>5</v>
      </c>
      <c r="B19024" s="28">
        <f ca="1">_xlfn.NORM.INV(RAND(),'Team list '!$B$9,'Team list '!$C$9)</f>
        <v>289.98598224961705</v>
      </c>
      <c r="C19024" s="28">
        <f ca="1">_xlfn.NORM.INV(RAND(),'Team list '!$B$7,'Team list '!$C$7)</f>
        <v>361.75550388063346</v>
      </c>
      <c r="D19024" s="35" t="s">
        <v>4</v>
      </c>
      <c r="E19024" s="35" t="str">
        <f t="shared" ca="1" si="594"/>
        <v>England</v>
      </c>
      <c r="F19024" s="36" t="str">
        <f t="shared" ca="1" si="595"/>
        <v>New Zealand</v>
      </c>
    </row>
    <row r="19025" spans="1:6" x14ac:dyDescent="0.3">
      <c r="A19025" s="32" t="s">
        <v>0</v>
      </c>
      <c r="B19025" s="26">
        <f ca="1">_xlfn.NORM.INV(RAND(),'Team list '!$B$3,'Team list '!$C$3)</f>
        <v>291.3848829520868</v>
      </c>
      <c r="C19025" s="26">
        <f ca="1">_xlfn.NORM.INV(RAND(),'Team list '!$B$2,'Team list '!$C$2)</f>
        <v>303.21003295777234</v>
      </c>
      <c r="D19025" s="33" t="s">
        <v>7</v>
      </c>
      <c r="E19025" s="33" t="str">
        <f t="shared" ca="1" si="594"/>
        <v>Australia</v>
      </c>
      <c r="F19025" s="27" t="str">
        <f t="shared" ca="1" si="595"/>
        <v>India</v>
      </c>
    </row>
    <row r="19026" spans="1:6" ht="15" thickBot="1" x14ac:dyDescent="0.35">
      <c r="A19026" s="34" t="s">
        <v>5</v>
      </c>
      <c r="B19026" s="28">
        <f ca="1">_xlfn.NORM.INV(RAND(),'Team list '!$B$9,'Team list '!$C$9)</f>
        <v>416.8153315579068</v>
      </c>
      <c r="C19026" s="28">
        <f ca="1">_xlfn.NORM.INV(RAND(),'Team list '!$B$7,'Team list '!$C$7)</f>
        <v>341.99416084268876</v>
      </c>
      <c r="D19026" s="35" t="s">
        <v>4</v>
      </c>
      <c r="E19026" s="35" t="str">
        <f t="shared" ca="1" si="594"/>
        <v>New Zealand</v>
      </c>
      <c r="F19026" s="36" t="str">
        <f t="shared" ca="1" si="595"/>
        <v>England</v>
      </c>
    </row>
    <row r="19027" spans="1:6" x14ac:dyDescent="0.3">
      <c r="A19027" s="32" t="s">
        <v>0</v>
      </c>
      <c r="B19027" s="26">
        <f ca="1">_xlfn.NORM.INV(RAND(),'Team list '!$B$3,'Team list '!$C$3)</f>
        <v>319.20222473061159</v>
      </c>
      <c r="C19027" s="26">
        <f ca="1">_xlfn.NORM.INV(RAND(),'Team list '!$B$2,'Team list '!$C$2)</f>
        <v>328.14110822321521</v>
      </c>
      <c r="D19027" s="33" t="s">
        <v>7</v>
      </c>
      <c r="E19027" s="33" t="str">
        <f t="shared" ca="1" si="594"/>
        <v>Australia</v>
      </c>
      <c r="F19027" s="27" t="str">
        <f t="shared" ca="1" si="595"/>
        <v>India</v>
      </c>
    </row>
    <row r="19028" spans="1:6" ht="15" thickBot="1" x14ac:dyDescent="0.35">
      <c r="A19028" s="34" t="s">
        <v>5</v>
      </c>
      <c r="B19028" s="28">
        <f ca="1">_xlfn.NORM.INV(RAND(),'Team list '!$B$9,'Team list '!$C$9)</f>
        <v>355.98414714265937</v>
      </c>
      <c r="C19028" s="28">
        <f ca="1">_xlfn.NORM.INV(RAND(),'Team list '!$B$7,'Team list '!$C$7)</f>
        <v>284.63454223456705</v>
      </c>
      <c r="D19028" s="35" t="s">
        <v>4</v>
      </c>
      <c r="E19028" s="35" t="str">
        <f t="shared" ca="1" si="594"/>
        <v>New Zealand</v>
      </c>
      <c r="F19028" s="36" t="str">
        <f t="shared" ca="1" si="595"/>
        <v>England</v>
      </c>
    </row>
    <row r="19029" spans="1:6" x14ac:dyDescent="0.3">
      <c r="A19029" s="32" t="s">
        <v>0</v>
      </c>
      <c r="B19029" s="26">
        <f ca="1">_xlfn.NORM.INV(RAND(),'Team list '!$B$3,'Team list '!$C$3)</f>
        <v>294.65040577065332</v>
      </c>
      <c r="C19029" s="26">
        <f ca="1">_xlfn.NORM.INV(RAND(),'Team list '!$B$2,'Team list '!$C$2)</f>
        <v>338.2294403078929</v>
      </c>
      <c r="D19029" s="33" t="s">
        <v>7</v>
      </c>
      <c r="E19029" s="33" t="str">
        <f t="shared" ref="E19029:E19092" ca="1" si="596">IF(B19029&gt;C19029,A19029,D19029)</f>
        <v>Australia</v>
      </c>
      <c r="F19029" s="27" t="str">
        <f t="shared" ref="F19029:F19092" ca="1" si="597">IF(B19029&gt;C19029,D19029,A19029)</f>
        <v>India</v>
      </c>
    </row>
    <row r="19030" spans="1:6" ht="15" thickBot="1" x14ac:dyDescent="0.35">
      <c r="A19030" s="34" t="s">
        <v>5</v>
      </c>
      <c r="B19030" s="28">
        <f ca="1">_xlfn.NORM.INV(RAND(),'Team list '!$B$9,'Team list '!$C$9)</f>
        <v>286.77458436123146</v>
      </c>
      <c r="C19030" s="28">
        <f ca="1">_xlfn.NORM.INV(RAND(),'Team list '!$B$7,'Team list '!$C$7)</f>
        <v>261.97094665450709</v>
      </c>
      <c r="D19030" s="35" t="s">
        <v>4</v>
      </c>
      <c r="E19030" s="35" t="str">
        <f t="shared" ca="1" si="596"/>
        <v>New Zealand</v>
      </c>
      <c r="F19030" s="36" t="str">
        <f t="shared" ca="1" si="597"/>
        <v>England</v>
      </c>
    </row>
    <row r="19031" spans="1:6" x14ac:dyDescent="0.3">
      <c r="A19031" s="32" t="s">
        <v>0</v>
      </c>
      <c r="B19031" s="26">
        <f ca="1">_xlfn.NORM.INV(RAND(),'Team list '!$B$3,'Team list '!$C$3)</f>
        <v>297.84463885276836</v>
      </c>
      <c r="C19031" s="26">
        <f ca="1">_xlfn.NORM.INV(RAND(),'Team list '!$B$2,'Team list '!$C$2)</f>
        <v>290.96961509835108</v>
      </c>
      <c r="D19031" s="33" t="s">
        <v>7</v>
      </c>
      <c r="E19031" s="33" t="str">
        <f t="shared" ca="1" si="596"/>
        <v>India</v>
      </c>
      <c r="F19031" s="27" t="str">
        <f t="shared" ca="1" si="597"/>
        <v>Australia</v>
      </c>
    </row>
    <row r="19032" spans="1:6" ht="15" thickBot="1" x14ac:dyDescent="0.35">
      <c r="A19032" s="34" t="s">
        <v>5</v>
      </c>
      <c r="B19032" s="28">
        <f ca="1">_xlfn.NORM.INV(RAND(),'Team list '!$B$9,'Team list '!$C$9)</f>
        <v>346.46310620298806</v>
      </c>
      <c r="C19032" s="28">
        <f ca="1">_xlfn.NORM.INV(RAND(),'Team list '!$B$7,'Team list '!$C$7)</f>
        <v>278.76358369640138</v>
      </c>
      <c r="D19032" s="35" t="s">
        <v>4</v>
      </c>
      <c r="E19032" s="35" t="str">
        <f t="shared" ca="1" si="596"/>
        <v>New Zealand</v>
      </c>
      <c r="F19032" s="36" t="str">
        <f t="shared" ca="1" si="597"/>
        <v>England</v>
      </c>
    </row>
    <row r="19033" spans="1:6" x14ac:dyDescent="0.3">
      <c r="A19033" s="32" t="s">
        <v>0</v>
      </c>
      <c r="B19033" s="26">
        <f ca="1">_xlfn.NORM.INV(RAND(),'Team list '!$B$3,'Team list '!$C$3)</f>
        <v>235.90663424383436</v>
      </c>
      <c r="C19033" s="26">
        <f ca="1">_xlfn.NORM.INV(RAND(),'Team list '!$B$2,'Team list '!$C$2)</f>
        <v>306.88403240471939</v>
      </c>
      <c r="D19033" s="33" t="s">
        <v>7</v>
      </c>
      <c r="E19033" s="33" t="str">
        <f t="shared" ca="1" si="596"/>
        <v>Australia</v>
      </c>
      <c r="F19033" s="27" t="str">
        <f t="shared" ca="1" si="597"/>
        <v>India</v>
      </c>
    </row>
    <row r="19034" spans="1:6" ht="15" thickBot="1" x14ac:dyDescent="0.35">
      <c r="A19034" s="34" t="s">
        <v>5</v>
      </c>
      <c r="B19034" s="28">
        <f ca="1">_xlfn.NORM.INV(RAND(),'Team list '!$B$9,'Team list '!$C$9)</f>
        <v>210.43240117527847</v>
      </c>
      <c r="C19034" s="28">
        <f ca="1">_xlfn.NORM.INV(RAND(),'Team list '!$B$7,'Team list '!$C$7)</f>
        <v>339.55938494114605</v>
      </c>
      <c r="D19034" s="35" t="s">
        <v>4</v>
      </c>
      <c r="E19034" s="35" t="str">
        <f t="shared" ca="1" si="596"/>
        <v>England</v>
      </c>
      <c r="F19034" s="36" t="str">
        <f t="shared" ca="1" si="597"/>
        <v>New Zealand</v>
      </c>
    </row>
    <row r="19035" spans="1:6" x14ac:dyDescent="0.3">
      <c r="A19035" s="32" t="s">
        <v>0</v>
      </c>
      <c r="B19035" s="26">
        <f ca="1">_xlfn.NORM.INV(RAND(),'Team list '!$B$3,'Team list '!$C$3)</f>
        <v>286.99608702602944</v>
      </c>
      <c r="C19035" s="26">
        <f ca="1">_xlfn.NORM.INV(RAND(),'Team list '!$B$2,'Team list '!$C$2)</f>
        <v>231.06169720859828</v>
      </c>
      <c r="D19035" s="33" t="s">
        <v>7</v>
      </c>
      <c r="E19035" s="33" t="str">
        <f t="shared" ca="1" si="596"/>
        <v>India</v>
      </c>
      <c r="F19035" s="27" t="str">
        <f t="shared" ca="1" si="597"/>
        <v>Australia</v>
      </c>
    </row>
    <row r="19036" spans="1:6" ht="15" thickBot="1" x14ac:dyDescent="0.35">
      <c r="A19036" s="34" t="s">
        <v>5</v>
      </c>
      <c r="B19036" s="28">
        <f ca="1">_xlfn.NORM.INV(RAND(),'Team list '!$B$9,'Team list '!$C$9)</f>
        <v>378.39463992293804</v>
      </c>
      <c r="C19036" s="28">
        <f ca="1">_xlfn.NORM.INV(RAND(),'Team list '!$B$7,'Team list '!$C$7)</f>
        <v>293.67222841383943</v>
      </c>
      <c r="D19036" s="35" t="s">
        <v>4</v>
      </c>
      <c r="E19036" s="35" t="str">
        <f t="shared" ca="1" si="596"/>
        <v>New Zealand</v>
      </c>
      <c r="F19036" s="36" t="str">
        <f t="shared" ca="1" si="597"/>
        <v>England</v>
      </c>
    </row>
    <row r="19037" spans="1:6" x14ac:dyDescent="0.3">
      <c r="A19037" s="32" t="s">
        <v>0</v>
      </c>
      <c r="B19037" s="26">
        <f ca="1">_xlfn.NORM.INV(RAND(),'Team list '!$B$3,'Team list '!$C$3)</f>
        <v>291.34846818097225</v>
      </c>
      <c r="C19037" s="26">
        <f ca="1">_xlfn.NORM.INV(RAND(),'Team list '!$B$2,'Team list '!$C$2)</f>
        <v>254.0345496080156</v>
      </c>
      <c r="D19037" s="33" t="s">
        <v>7</v>
      </c>
      <c r="E19037" s="33" t="str">
        <f t="shared" ca="1" si="596"/>
        <v>India</v>
      </c>
      <c r="F19037" s="27" t="str">
        <f t="shared" ca="1" si="597"/>
        <v>Australia</v>
      </c>
    </row>
    <row r="19038" spans="1:6" ht="15" thickBot="1" x14ac:dyDescent="0.35">
      <c r="A19038" s="34" t="s">
        <v>5</v>
      </c>
      <c r="B19038" s="28">
        <f ca="1">_xlfn.NORM.INV(RAND(),'Team list '!$B$9,'Team list '!$C$9)</f>
        <v>191.99346232392742</v>
      </c>
      <c r="C19038" s="28">
        <f ca="1">_xlfn.NORM.INV(RAND(),'Team list '!$B$7,'Team list '!$C$7)</f>
        <v>309.34333598159435</v>
      </c>
      <c r="D19038" s="35" t="s">
        <v>4</v>
      </c>
      <c r="E19038" s="35" t="str">
        <f t="shared" ca="1" si="596"/>
        <v>England</v>
      </c>
      <c r="F19038" s="36" t="str">
        <f t="shared" ca="1" si="597"/>
        <v>New Zealand</v>
      </c>
    </row>
    <row r="19039" spans="1:6" x14ac:dyDescent="0.3">
      <c r="A19039" s="32" t="s">
        <v>0</v>
      </c>
      <c r="B19039" s="26">
        <f ca="1">_xlfn.NORM.INV(RAND(),'Team list '!$B$3,'Team list '!$C$3)</f>
        <v>334.17752367734164</v>
      </c>
      <c r="C19039" s="26">
        <f ca="1">_xlfn.NORM.INV(RAND(),'Team list '!$B$2,'Team list '!$C$2)</f>
        <v>355.05475558103501</v>
      </c>
      <c r="D19039" s="33" t="s">
        <v>7</v>
      </c>
      <c r="E19039" s="33" t="str">
        <f t="shared" ca="1" si="596"/>
        <v>Australia</v>
      </c>
      <c r="F19039" s="27" t="str">
        <f t="shared" ca="1" si="597"/>
        <v>India</v>
      </c>
    </row>
    <row r="19040" spans="1:6" ht="15" thickBot="1" x14ac:dyDescent="0.35">
      <c r="A19040" s="34" t="s">
        <v>5</v>
      </c>
      <c r="B19040" s="28">
        <f ca="1">_xlfn.NORM.INV(RAND(),'Team list '!$B$9,'Team list '!$C$9)</f>
        <v>296.62472089814395</v>
      </c>
      <c r="C19040" s="28">
        <f ca="1">_xlfn.NORM.INV(RAND(),'Team list '!$B$7,'Team list '!$C$7)</f>
        <v>347.32298587475896</v>
      </c>
      <c r="D19040" s="35" t="s">
        <v>4</v>
      </c>
      <c r="E19040" s="35" t="str">
        <f t="shared" ca="1" si="596"/>
        <v>England</v>
      </c>
      <c r="F19040" s="36" t="str">
        <f t="shared" ca="1" si="597"/>
        <v>New Zealand</v>
      </c>
    </row>
    <row r="19041" spans="1:6" x14ac:dyDescent="0.3">
      <c r="A19041" s="32" t="s">
        <v>0</v>
      </c>
      <c r="B19041" s="26">
        <f ca="1">_xlfn.NORM.INV(RAND(),'Team list '!$B$3,'Team list '!$C$3)</f>
        <v>245.33636218940654</v>
      </c>
      <c r="C19041" s="26">
        <f ca="1">_xlfn.NORM.INV(RAND(),'Team list '!$B$2,'Team list '!$C$2)</f>
        <v>284.14574492274403</v>
      </c>
      <c r="D19041" s="33" t="s">
        <v>7</v>
      </c>
      <c r="E19041" s="33" t="str">
        <f t="shared" ca="1" si="596"/>
        <v>Australia</v>
      </c>
      <c r="F19041" s="27" t="str">
        <f t="shared" ca="1" si="597"/>
        <v>India</v>
      </c>
    </row>
    <row r="19042" spans="1:6" ht="15" thickBot="1" x14ac:dyDescent="0.35">
      <c r="A19042" s="34" t="s">
        <v>5</v>
      </c>
      <c r="B19042" s="28">
        <f ca="1">_xlfn.NORM.INV(RAND(),'Team list '!$B$9,'Team list '!$C$9)</f>
        <v>274.40810952801576</v>
      </c>
      <c r="C19042" s="28">
        <f ca="1">_xlfn.NORM.INV(RAND(),'Team list '!$B$7,'Team list '!$C$7)</f>
        <v>283.52408993071305</v>
      </c>
      <c r="D19042" s="35" t="s">
        <v>4</v>
      </c>
      <c r="E19042" s="35" t="str">
        <f t="shared" ca="1" si="596"/>
        <v>England</v>
      </c>
      <c r="F19042" s="36" t="str">
        <f t="shared" ca="1" si="597"/>
        <v>New Zealand</v>
      </c>
    </row>
    <row r="19043" spans="1:6" x14ac:dyDescent="0.3">
      <c r="A19043" s="32" t="s">
        <v>0</v>
      </c>
      <c r="B19043" s="26">
        <f ca="1">_xlfn.NORM.INV(RAND(),'Team list '!$B$3,'Team list '!$C$3)</f>
        <v>210.83903599091303</v>
      </c>
      <c r="C19043" s="26">
        <f ca="1">_xlfn.NORM.INV(RAND(),'Team list '!$B$2,'Team list '!$C$2)</f>
        <v>370.24297413790828</v>
      </c>
      <c r="D19043" s="33" t="s">
        <v>7</v>
      </c>
      <c r="E19043" s="33" t="str">
        <f t="shared" ca="1" si="596"/>
        <v>Australia</v>
      </c>
      <c r="F19043" s="27" t="str">
        <f t="shared" ca="1" si="597"/>
        <v>India</v>
      </c>
    </row>
    <row r="19044" spans="1:6" ht="15" thickBot="1" x14ac:dyDescent="0.35">
      <c r="A19044" s="34" t="s">
        <v>5</v>
      </c>
      <c r="B19044" s="28">
        <f ca="1">_xlfn.NORM.INV(RAND(),'Team list '!$B$9,'Team list '!$C$9)</f>
        <v>286.39244825131561</v>
      </c>
      <c r="C19044" s="28">
        <f ca="1">_xlfn.NORM.INV(RAND(),'Team list '!$B$7,'Team list '!$C$7)</f>
        <v>400.20354838163303</v>
      </c>
      <c r="D19044" s="35" t="s">
        <v>4</v>
      </c>
      <c r="E19044" s="35" t="str">
        <f t="shared" ca="1" si="596"/>
        <v>England</v>
      </c>
      <c r="F19044" s="36" t="str">
        <f t="shared" ca="1" si="597"/>
        <v>New Zealand</v>
      </c>
    </row>
    <row r="19045" spans="1:6" x14ac:dyDescent="0.3">
      <c r="A19045" s="32" t="s">
        <v>0</v>
      </c>
      <c r="B19045" s="26">
        <f ca="1">_xlfn.NORM.INV(RAND(),'Team list '!$B$3,'Team list '!$C$3)</f>
        <v>309.4490546749247</v>
      </c>
      <c r="C19045" s="26">
        <f ca="1">_xlfn.NORM.INV(RAND(),'Team list '!$B$2,'Team list '!$C$2)</f>
        <v>227.02147099610806</v>
      </c>
      <c r="D19045" s="33" t="s">
        <v>7</v>
      </c>
      <c r="E19045" s="33" t="str">
        <f t="shared" ca="1" si="596"/>
        <v>India</v>
      </c>
      <c r="F19045" s="27" t="str">
        <f t="shared" ca="1" si="597"/>
        <v>Australia</v>
      </c>
    </row>
    <row r="19046" spans="1:6" ht="15" thickBot="1" x14ac:dyDescent="0.35">
      <c r="A19046" s="34" t="s">
        <v>5</v>
      </c>
      <c r="B19046" s="28">
        <f ca="1">_xlfn.NORM.INV(RAND(),'Team list '!$B$9,'Team list '!$C$9)</f>
        <v>270.66140388905961</v>
      </c>
      <c r="C19046" s="28">
        <f ca="1">_xlfn.NORM.INV(RAND(),'Team list '!$B$7,'Team list '!$C$7)</f>
        <v>344.80030228761069</v>
      </c>
      <c r="D19046" s="35" t="s">
        <v>4</v>
      </c>
      <c r="E19046" s="35" t="str">
        <f t="shared" ca="1" si="596"/>
        <v>England</v>
      </c>
      <c r="F19046" s="36" t="str">
        <f t="shared" ca="1" si="597"/>
        <v>New Zealand</v>
      </c>
    </row>
    <row r="19047" spans="1:6" x14ac:dyDescent="0.3">
      <c r="A19047" s="32" t="s">
        <v>0</v>
      </c>
      <c r="B19047" s="26">
        <f ca="1">_xlfn.NORM.INV(RAND(),'Team list '!$B$3,'Team list '!$C$3)</f>
        <v>221.20635077784559</v>
      </c>
      <c r="C19047" s="26">
        <f ca="1">_xlfn.NORM.INV(RAND(),'Team list '!$B$2,'Team list '!$C$2)</f>
        <v>312.42028196275356</v>
      </c>
      <c r="D19047" s="33" t="s">
        <v>7</v>
      </c>
      <c r="E19047" s="33" t="str">
        <f t="shared" ca="1" si="596"/>
        <v>Australia</v>
      </c>
      <c r="F19047" s="27" t="str">
        <f t="shared" ca="1" si="597"/>
        <v>India</v>
      </c>
    </row>
    <row r="19048" spans="1:6" ht="15" thickBot="1" x14ac:dyDescent="0.35">
      <c r="A19048" s="34" t="s">
        <v>5</v>
      </c>
      <c r="B19048" s="28">
        <f ca="1">_xlfn.NORM.INV(RAND(),'Team list '!$B$9,'Team list '!$C$9)</f>
        <v>265.62974980076206</v>
      </c>
      <c r="C19048" s="28">
        <f ca="1">_xlfn.NORM.INV(RAND(),'Team list '!$B$7,'Team list '!$C$7)</f>
        <v>266.2300273156701</v>
      </c>
      <c r="D19048" s="35" t="s">
        <v>4</v>
      </c>
      <c r="E19048" s="35" t="str">
        <f t="shared" ca="1" si="596"/>
        <v>England</v>
      </c>
      <c r="F19048" s="36" t="str">
        <f t="shared" ca="1" si="597"/>
        <v>New Zealand</v>
      </c>
    </row>
    <row r="19049" spans="1:6" x14ac:dyDescent="0.3">
      <c r="A19049" s="32" t="s">
        <v>0</v>
      </c>
      <c r="B19049" s="26">
        <f ca="1">_xlfn.NORM.INV(RAND(),'Team list '!$B$3,'Team list '!$C$3)</f>
        <v>292.18696767938724</v>
      </c>
      <c r="C19049" s="26">
        <f ca="1">_xlfn.NORM.INV(RAND(),'Team list '!$B$2,'Team list '!$C$2)</f>
        <v>292.84012733943456</v>
      </c>
      <c r="D19049" s="33" t="s">
        <v>7</v>
      </c>
      <c r="E19049" s="33" t="str">
        <f t="shared" ca="1" si="596"/>
        <v>Australia</v>
      </c>
      <c r="F19049" s="27" t="str">
        <f t="shared" ca="1" si="597"/>
        <v>India</v>
      </c>
    </row>
    <row r="19050" spans="1:6" ht="15" thickBot="1" x14ac:dyDescent="0.35">
      <c r="A19050" s="34" t="s">
        <v>5</v>
      </c>
      <c r="B19050" s="28">
        <f ca="1">_xlfn.NORM.INV(RAND(),'Team list '!$B$9,'Team list '!$C$9)</f>
        <v>281.47930562686196</v>
      </c>
      <c r="C19050" s="28">
        <f ca="1">_xlfn.NORM.INV(RAND(),'Team list '!$B$7,'Team list '!$C$7)</f>
        <v>342.69424499873287</v>
      </c>
      <c r="D19050" s="35" t="s">
        <v>4</v>
      </c>
      <c r="E19050" s="35" t="str">
        <f t="shared" ca="1" si="596"/>
        <v>England</v>
      </c>
      <c r="F19050" s="36" t="str">
        <f t="shared" ca="1" si="597"/>
        <v>New Zealand</v>
      </c>
    </row>
    <row r="19051" spans="1:6" x14ac:dyDescent="0.3">
      <c r="A19051" s="32" t="s">
        <v>0</v>
      </c>
      <c r="B19051" s="26">
        <f ca="1">_xlfn.NORM.INV(RAND(),'Team list '!$B$3,'Team list '!$C$3)</f>
        <v>257.295271156399</v>
      </c>
      <c r="C19051" s="26">
        <f ca="1">_xlfn.NORM.INV(RAND(),'Team list '!$B$2,'Team list '!$C$2)</f>
        <v>251.0756318422346</v>
      </c>
      <c r="D19051" s="33" t="s">
        <v>7</v>
      </c>
      <c r="E19051" s="33" t="str">
        <f t="shared" ca="1" si="596"/>
        <v>India</v>
      </c>
      <c r="F19051" s="27" t="str">
        <f t="shared" ca="1" si="597"/>
        <v>Australia</v>
      </c>
    </row>
    <row r="19052" spans="1:6" ht="15" thickBot="1" x14ac:dyDescent="0.35">
      <c r="A19052" s="34" t="s">
        <v>5</v>
      </c>
      <c r="B19052" s="28">
        <f ca="1">_xlfn.NORM.INV(RAND(),'Team list '!$B$9,'Team list '!$C$9)</f>
        <v>385.88582421538001</v>
      </c>
      <c r="C19052" s="28">
        <f ca="1">_xlfn.NORM.INV(RAND(),'Team list '!$B$7,'Team list '!$C$7)</f>
        <v>309.1771884592888</v>
      </c>
      <c r="D19052" s="35" t="s">
        <v>4</v>
      </c>
      <c r="E19052" s="35" t="str">
        <f t="shared" ca="1" si="596"/>
        <v>New Zealand</v>
      </c>
      <c r="F19052" s="36" t="str">
        <f t="shared" ca="1" si="597"/>
        <v>England</v>
      </c>
    </row>
    <row r="19053" spans="1:6" x14ac:dyDescent="0.3">
      <c r="A19053" s="32" t="s">
        <v>0</v>
      </c>
      <c r="B19053" s="26">
        <f ca="1">_xlfn.NORM.INV(RAND(),'Team list '!$B$3,'Team list '!$C$3)</f>
        <v>290.14292301061994</v>
      </c>
      <c r="C19053" s="26">
        <f ca="1">_xlfn.NORM.INV(RAND(),'Team list '!$B$2,'Team list '!$C$2)</f>
        <v>324.05957490844855</v>
      </c>
      <c r="D19053" s="33" t="s">
        <v>7</v>
      </c>
      <c r="E19053" s="33" t="str">
        <f t="shared" ca="1" si="596"/>
        <v>Australia</v>
      </c>
      <c r="F19053" s="27" t="str">
        <f t="shared" ca="1" si="597"/>
        <v>India</v>
      </c>
    </row>
    <row r="19054" spans="1:6" ht="15" thickBot="1" x14ac:dyDescent="0.35">
      <c r="A19054" s="34" t="s">
        <v>5</v>
      </c>
      <c r="B19054" s="28">
        <f ca="1">_xlfn.NORM.INV(RAND(),'Team list '!$B$9,'Team list '!$C$9)</f>
        <v>337.60746049388899</v>
      </c>
      <c r="C19054" s="28">
        <f ca="1">_xlfn.NORM.INV(RAND(),'Team list '!$B$7,'Team list '!$C$7)</f>
        <v>287.03476406367895</v>
      </c>
      <c r="D19054" s="35" t="s">
        <v>4</v>
      </c>
      <c r="E19054" s="35" t="str">
        <f t="shared" ca="1" si="596"/>
        <v>New Zealand</v>
      </c>
      <c r="F19054" s="36" t="str">
        <f t="shared" ca="1" si="597"/>
        <v>England</v>
      </c>
    </row>
    <row r="19055" spans="1:6" x14ac:dyDescent="0.3">
      <c r="A19055" s="32" t="s">
        <v>0</v>
      </c>
      <c r="B19055" s="26">
        <f ca="1">_xlfn.NORM.INV(RAND(),'Team list '!$B$3,'Team list '!$C$3)</f>
        <v>272.19866637250749</v>
      </c>
      <c r="C19055" s="26">
        <f ca="1">_xlfn.NORM.INV(RAND(),'Team list '!$B$2,'Team list '!$C$2)</f>
        <v>304.8976820308938</v>
      </c>
      <c r="D19055" s="33" t="s">
        <v>7</v>
      </c>
      <c r="E19055" s="33" t="str">
        <f t="shared" ca="1" si="596"/>
        <v>Australia</v>
      </c>
      <c r="F19055" s="27" t="str">
        <f t="shared" ca="1" si="597"/>
        <v>India</v>
      </c>
    </row>
    <row r="19056" spans="1:6" ht="15" thickBot="1" x14ac:dyDescent="0.35">
      <c r="A19056" s="34" t="s">
        <v>5</v>
      </c>
      <c r="B19056" s="28">
        <f ca="1">_xlfn.NORM.INV(RAND(),'Team list '!$B$9,'Team list '!$C$9)</f>
        <v>322.0587358206958</v>
      </c>
      <c r="C19056" s="28">
        <f ca="1">_xlfn.NORM.INV(RAND(),'Team list '!$B$7,'Team list '!$C$7)</f>
        <v>284.42473230980875</v>
      </c>
      <c r="D19056" s="35" t="s">
        <v>4</v>
      </c>
      <c r="E19056" s="35" t="str">
        <f t="shared" ca="1" si="596"/>
        <v>New Zealand</v>
      </c>
      <c r="F19056" s="36" t="str">
        <f t="shared" ca="1" si="597"/>
        <v>England</v>
      </c>
    </row>
    <row r="19057" spans="1:6" x14ac:dyDescent="0.3">
      <c r="A19057" s="32" t="s">
        <v>0</v>
      </c>
      <c r="B19057" s="26">
        <f ca="1">_xlfn.NORM.INV(RAND(),'Team list '!$B$3,'Team list '!$C$3)</f>
        <v>302.35830253048357</v>
      </c>
      <c r="C19057" s="26">
        <f ca="1">_xlfn.NORM.INV(RAND(),'Team list '!$B$2,'Team list '!$C$2)</f>
        <v>324.71967706962272</v>
      </c>
      <c r="D19057" s="33" t="s">
        <v>7</v>
      </c>
      <c r="E19057" s="33" t="str">
        <f t="shared" ca="1" si="596"/>
        <v>Australia</v>
      </c>
      <c r="F19057" s="27" t="str">
        <f t="shared" ca="1" si="597"/>
        <v>India</v>
      </c>
    </row>
    <row r="19058" spans="1:6" ht="15" thickBot="1" x14ac:dyDescent="0.35">
      <c r="A19058" s="34" t="s">
        <v>5</v>
      </c>
      <c r="B19058" s="28">
        <f ca="1">_xlfn.NORM.INV(RAND(),'Team list '!$B$9,'Team list '!$C$9)</f>
        <v>377.25512126213937</v>
      </c>
      <c r="C19058" s="28">
        <f ca="1">_xlfn.NORM.INV(RAND(),'Team list '!$B$7,'Team list '!$C$7)</f>
        <v>372.88429903621272</v>
      </c>
      <c r="D19058" s="35" t="s">
        <v>4</v>
      </c>
      <c r="E19058" s="35" t="str">
        <f t="shared" ca="1" si="596"/>
        <v>New Zealand</v>
      </c>
      <c r="F19058" s="36" t="str">
        <f t="shared" ca="1" si="597"/>
        <v>England</v>
      </c>
    </row>
    <row r="19059" spans="1:6" x14ac:dyDescent="0.3">
      <c r="A19059" s="32" t="s">
        <v>0</v>
      </c>
      <c r="B19059" s="26">
        <f ca="1">_xlfn.NORM.INV(RAND(),'Team list '!$B$3,'Team list '!$C$3)</f>
        <v>350.70994871711338</v>
      </c>
      <c r="C19059" s="26">
        <f ca="1">_xlfn.NORM.INV(RAND(),'Team list '!$B$2,'Team list '!$C$2)</f>
        <v>264.8222968322857</v>
      </c>
      <c r="D19059" s="33" t="s">
        <v>7</v>
      </c>
      <c r="E19059" s="33" t="str">
        <f t="shared" ca="1" si="596"/>
        <v>India</v>
      </c>
      <c r="F19059" s="27" t="str">
        <f t="shared" ca="1" si="597"/>
        <v>Australia</v>
      </c>
    </row>
    <row r="19060" spans="1:6" ht="15" thickBot="1" x14ac:dyDescent="0.35">
      <c r="A19060" s="34" t="s">
        <v>5</v>
      </c>
      <c r="B19060" s="28">
        <f ca="1">_xlfn.NORM.INV(RAND(),'Team list '!$B$9,'Team list '!$C$9)</f>
        <v>196.29368638975177</v>
      </c>
      <c r="C19060" s="28">
        <f ca="1">_xlfn.NORM.INV(RAND(),'Team list '!$B$7,'Team list '!$C$7)</f>
        <v>261.89336604359903</v>
      </c>
      <c r="D19060" s="35" t="s">
        <v>4</v>
      </c>
      <c r="E19060" s="35" t="str">
        <f t="shared" ca="1" si="596"/>
        <v>England</v>
      </c>
      <c r="F19060" s="36" t="str">
        <f t="shared" ca="1" si="597"/>
        <v>New Zealand</v>
      </c>
    </row>
    <row r="19061" spans="1:6" x14ac:dyDescent="0.3">
      <c r="A19061" s="32" t="s">
        <v>0</v>
      </c>
      <c r="B19061" s="26">
        <f ca="1">_xlfn.NORM.INV(RAND(),'Team list '!$B$3,'Team list '!$C$3)</f>
        <v>418.59935341307795</v>
      </c>
      <c r="C19061" s="26">
        <f ca="1">_xlfn.NORM.INV(RAND(),'Team list '!$B$2,'Team list '!$C$2)</f>
        <v>273.19556605612394</v>
      </c>
      <c r="D19061" s="33" t="s">
        <v>7</v>
      </c>
      <c r="E19061" s="33" t="str">
        <f t="shared" ca="1" si="596"/>
        <v>India</v>
      </c>
      <c r="F19061" s="27" t="str">
        <f t="shared" ca="1" si="597"/>
        <v>Australia</v>
      </c>
    </row>
    <row r="19062" spans="1:6" ht="15" thickBot="1" x14ac:dyDescent="0.35">
      <c r="A19062" s="34" t="s">
        <v>5</v>
      </c>
      <c r="B19062" s="28">
        <f ca="1">_xlfn.NORM.INV(RAND(),'Team list '!$B$9,'Team list '!$C$9)</f>
        <v>251.50455781511695</v>
      </c>
      <c r="C19062" s="28">
        <f ca="1">_xlfn.NORM.INV(RAND(),'Team list '!$B$7,'Team list '!$C$7)</f>
        <v>362.38221865201007</v>
      </c>
      <c r="D19062" s="35" t="s">
        <v>4</v>
      </c>
      <c r="E19062" s="35" t="str">
        <f t="shared" ca="1" si="596"/>
        <v>England</v>
      </c>
      <c r="F19062" s="36" t="str">
        <f t="shared" ca="1" si="597"/>
        <v>New Zealand</v>
      </c>
    </row>
    <row r="19063" spans="1:6" x14ac:dyDescent="0.3">
      <c r="A19063" s="32" t="s">
        <v>0</v>
      </c>
      <c r="B19063" s="26">
        <f ca="1">_xlfn.NORM.INV(RAND(),'Team list '!$B$3,'Team list '!$C$3)</f>
        <v>242.65468245476282</v>
      </c>
      <c r="C19063" s="26">
        <f ca="1">_xlfn.NORM.INV(RAND(),'Team list '!$B$2,'Team list '!$C$2)</f>
        <v>289.78982152482513</v>
      </c>
      <c r="D19063" s="33" t="s">
        <v>7</v>
      </c>
      <c r="E19063" s="33" t="str">
        <f t="shared" ca="1" si="596"/>
        <v>Australia</v>
      </c>
      <c r="F19063" s="27" t="str">
        <f t="shared" ca="1" si="597"/>
        <v>India</v>
      </c>
    </row>
    <row r="19064" spans="1:6" ht="15" thickBot="1" x14ac:dyDescent="0.35">
      <c r="A19064" s="34" t="s">
        <v>5</v>
      </c>
      <c r="B19064" s="28">
        <f ca="1">_xlfn.NORM.INV(RAND(),'Team list '!$B$9,'Team list '!$C$9)</f>
        <v>410.79658553496506</v>
      </c>
      <c r="C19064" s="28">
        <f ca="1">_xlfn.NORM.INV(RAND(),'Team list '!$B$7,'Team list '!$C$7)</f>
        <v>394.23530429504444</v>
      </c>
      <c r="D19064" s="35" t="s">
        <v>4</v>
      </c>
      <c r="E19064" s="35" t="str">
        <f t="shared" ca="1" si="596"/>
        <v>New Zealand</v>
      </c>
      <c r="F19064" s="36" t="str">
        <f t="shared" ca="1" si="597"/>
        <v>England</v>
      </c>
    </row>
    <row r="19065" spans="1:6" x14ac:dyDescent="0.3">
      <c r="A19065" s="32" t="s">
        <v>0</v>
      </c>
      <c r="B19065" s="26">
        <f ca="1">_xlfn.NORM.INV(RAND(),'Team list '!$B$3,'Team list '!$C$3)</f>
        <v>227.49791374979986</v>
      </c>
      <c r="C19065" s="26">
        <f ca="1">_xlfn.NORM.INV(RAND(),'Team list '!$B$2,'Team list '!$C$2)</f>
        <v>264.3148837868635</v>
      </c>
      <c r="D19065" s="33" t="s">
        <v>7</v>
      </c>
      <c r="E19065" s="33" t="str">
        <f t="shared" ca="1" si="596"/>
        <v>Australia</v>
      </c>
      <c r="F19065" s="27" t="str">
        <f t="shared" ca="1" si="597"/>
        <v>India</v>
      </c>
    </row>
    <row r="19066" spans="1:6" ht="15" thickBot="1" x14ac:dyDescent="0.35">
      <c r="A19066" s="34" t="s">
        <v>5</v>
      </c>
      <c r="B19066" s="28">
        <f ca="1">_xlfn.NORM.INV(RAND(),'Team list '!$B$9,'Team list '!$C$9)</f>
        <v>234.58872967392347</v>
      </c>
      <c r="C19066" s="28">
        <f ca="1">_xlfn.NORM.INV(RAND(),'Team list '!$B$7,'Team list '!$C$7)</f>
        <v>273.40385596011004</v>
      </c>
      <c r="D19066" s="35" t="s">
        <v>4</v>
      </c>
      <c r="E19066" s="35" t="str">
        <f t="shared" ca="1" si="596"/>
        <v>England</v>
      </c>
      <c r="F19066" s="36" t="str">
        <f t="shared" ca="1" si="597"/>
        <v>New Zealand</v>
      </c>
    </row>
    <row r="19067" spans="1:6" x14ac:dyDescent="0.3">
      <c r="A19067" s="32" t="s">
        <v>0</v>
      </c>
      <c r="B19067" s="26">
        <f ca="1">_xlfn.NORM.INV(RAND(),'Team list '!$B$3,'Team list '!$C$3)</f>
        <v>371.45568196018871</v>
      </c>
      <c r="C19067" s="26">
        <f ca="1">_xlfn.NORM.INV(RAND(),'Team list '!$B$2,'Team list '!$C$2)</f>
        <v>453.95296004473778</v>
      </c>
      <c r="D19067" s="33" t="s">
        <v>7</v>
      </c>
      <c r="E19067" s="33" t="str">
        <f t="shared" ca="1" si="596"/>
        <v>Australia</v>
      </c>
      <c r="F19067" s="27" t="str">
        <f t="shared" ca="1" si="597"/>
        <v>India</v>
      </c>
    </row>
    <row r="19068" spans="1:6" ht="15" thickBot="1" x14ac:dyDescent="0.35">
      <c r="A19068" s="34" t="s">
        <v>5</v>
      </c>
      <c r="B19068" s="28">
        <f ca="1">_xlfn.NORM.INV(RAND(),'Team list '!$B$9,'Team list '!$C$9)</f>
        <v>282.30653891149188</v>
      </c>
      <c r="C19068" s="28">
        <f ca="1">_xlfn.NORM.INV(RAND(),'Team list '!$B$7,'Team list '!$C$7)</f>
        <v>262.61706263160647</v>
      </c>
      <c r="D19068" s="35" t="s">
        <v>4</v>
      </c>
      <c r="E19068" s="35" t="str">
        <f t="shared" ca="1" si="596"/>
        <v>New Zealand</v>
      </c>
      <c r="F19068" s="36" t="str">
        <f t="shared" ca="1" si="597"/>
        <v>England</v>
      </c>
    </row>
    <row r="19069" spans="1:6" x14ac:dyDescent="0.3">
      <c r="A19069" s="32" t="s">
        <v>0</v>
      </c>
      <c r="B19069" s="26">
        <f ca="1">_xlfn.NORM.INV(RAND(),'Team list '!$B$3,'Team list '!$C$3)</f>
        <v>294.64151430389734</v>
      </c>
      <c r="C19069" s="26">
        <f ca="1">_xlfn.NORM.INV(RAND(),'Team list '!$B$2,'Team list '!$C$2)</f>
        <v>370.42245865907296</v>
      </c>
      <c r="D19069" s="33" t="s">
        <v>7</v>
      </c>
      <c r="E19069" s="33" t="str">
        <f t="shared" ca="1" si="596"/>
        <v>Australia</v>
      </c>
      <c r="F19069" s="27" t="str">
        <f t="shared" ca="1" si="597"/>
        <v>India</v>
      </c>
    </row>
    <row r="19070" spans="1:6" ht="15" thickBot="1" x14ac:dyDescent="0.35">
      <c r="A19070" s="34" t="s">
        <v>5</v>
      </c>
      <c r="B19070" s="28">
        <f ca="1">_xlfn.NORM.INV(RAND(),'Team list '!$B$9,'Team list '!$C$9)</f>
        <v>408.48742174463376</v>
      </c>
      <c r="C19070" s="28">
        <f ca="1">_xlfn.NORM.INV(RAND(),'Team list '!$B$7,'Team list '!$C$7)</f>
        <v>277.91644809836674</v>
      </c>
      <c r="D19070" s="35" t="s">
        <v>4</v>
      </c>
      <c r="E19070" s="35" t="str">
        <f t="shared" ca="1" si="596"/>
        <v>New Zealand</v>
      </c>
      <c r="F19070" s="36" t="str">
        <f t="shared" ca="1" si="597"/>
        <v>England</v>
      </c>
    </row>
    <row r="19071" spans="1:6" x14ac:dyDescent="0.3">
      <c r="A19071" s="32" t="s">
        <v>0</v>
      </c>
      <c r="B19071" s="26">
        <f ca="1">_xlfn.NORM.INV(RAND(),'Team list '!$B$3,'Team list '!$C$3)</f>
        <v>329.13250537856118</v>
      </c>
      <c r="C19071" s="26">
        <f ca="1">_xlfn.NORM.INV(RAND(),'Team list '!$B$2,'Team list '!$C$2)</f>
        <v>304.68509431417573</v>
      </c>
      <c r="D19071" s="33" t="s">
        <v>7</v>
      </c>
      <c r="E19071" s="33" t="str">
        <f t="shared" ca="1" si="596"/>
        <v>India</v>
      </c>
      <c r="F19071" s="27" t="str">
        <f t="shared" ca="1" si="597"/>
        <v>Australia</v>
      </c>
    </row>
    <row r="19072" spans="1:6" ht="15" thickBot="1" x14ac:dyDescent="0.35">
      <c r="A19072" s="34" t="s">
        <v>5</v>
      </c>
      <c r="B19072" s="28">
        <f ca="1">_xlfn.NORM.INV(RAND(),'Team list '!$B$9,'Team list '!$C$9)</f>
        <v>331.52006974960875</v>
      </c>
      <c r="C19072" s="28">
        <f ca="1">_xlfn.NORM.INV(RAND(),'Team list '!$B$7,'Team list '!$C$7)</f>
        <v>340.80193292693684</v>
      </c>
      <c r="D19072" s="35" t="s">
        <v>4</v>
      </c>
      <c r="E19072" s="35" t="str">
        <f t="shared" ca="1" si="596"/>
        <v>England</v>
      </c>
      <c r="F19072" s="36" t="str">
        <f t="shared" ca="1" si="597"/>
        <v>New Zealand</v>
      </c>
    </row>
    <row r="19073" spans="1:6" x14ac:dyDescent="0.3">
      <c r="A19073" s="32" t="s">
        <v>0</v>
      </c>
      <c r="B19073" s="26">
        <f ca="1">_xlfn.NORM.INV(RAND(),'Team list '!$B$3,'Team list '!$C$3)</f>
        <v>320.4344551283408</v>
      </c>
      <c r="C19073" s="26">
        <f ca="1">_xlfn.NORM.INV(RAND(),'Team list '!$B$2,'Team list '!$C$2)</f>
        <v>293.9904926861559</v>
      </c>
      <c r="D19073" s="33" t="s">
        <v>7</v>
      </c>
      <c r="E19073" s="33" t="str">
        <f t="shared" ca="1" si="596"/>
        <v>India</v>
      </c>
      <c r="F19073" s="27" t="str">
        <f t="shared" ca="1" si="597"/>
        <v>Australia</v>
      </c>
    </row>
    <row r="19074" spans="1:6" ht="15" thickBot="1" x14ac:dyDescent="0.35">
      <c r="A19074" s="34" t="s">
        <v>5</v>
      </c>
      <c r="B19074" s="28">
        <f ca="1">_xlfn.NORM.INV(RAND(),'Team list '!$B$9,'Team list '!$C$9)</f>
        <v>285.07990133812564</v>
      </c>
      <c r="C19074" s="28">
        <f ca="1">_xlfn.NORM.INV(RAND(),'Team list '!$B$7,'Team list '!$C$7)</f>
        <v>314.92876728246915</v>
      </c>
      <c r="D19074" s="35" t="s">
        <v>4</v>
      </c>
      <c r="E19074" s="35" t="str">
        <f t="shared" ca="1" si="596"/>
        <v>England</v>
      </c>
      <c r="F19074" s="36" t="str">
        <f t="shared" ca="1" si="597"/>
        <v>New Zealand</v>
      </c>
    </row>
    <row r="19075" spans="1:6" x14ac:dyDescent="0.3">
      <c r="A19075" s="32" t="s">
        <v>0</v>
      </c>
      <c r="B19075" s="26">
        <f ca="1">_xlfn.NORM.INV(RAND(),'Team list '!$B$3,'Team list '!$C$3)</f>
        <v>341.70226940389603</v>
      </c>
      <c r="C19075" s="26">
        <f ca="1">_xlfn.NORM.INV(RAND(),'Team list '!$B$2,'Team list '!$C$2)</f>
        <v>256.53330564906003</v>
      </c>
      <c r="D19075" s="33" t="s">
        <v>7</v>
      </c>
      <c r="E19075" s="33" t="str">
        <f t="shared" ca="1" si="596"/>
        <v>India</v>
      </c>
      <c r="F19075" s="27" t="str">
        <f t="shared" ca="1" si="597"/>
        <v>Australia</v>
      </c>
    </row>
    <row r="19076" spans="1:6" ht="15" thickBot="1" x14ac:dyDescent="0.35">
      <c r="A19076" s="34" t="s">
        <v>5</v>
      </c>
      <c r="B19076" s="28">
        <f ca="1">_xlfn.NORM.INV(RAND(),'Team list '!$B$9,'Team list '!$C$9)</f>
        <v>344.24071372273835</v>
      </c>
      <c r="C19076" s="28">
        <f ca="1">_xlfn.NORM.INV(RAND(),'Team list '!$B$7,'Team list '!$C$7)</f>
        <v>282.59533968878952</v>
      </c>
      <c r="D19076" s="35" t="s">
        <v>4</v>
      </c>
      <c r="E19076" s="35" t="str">
        <f t="shared" ca="1" si="596"/>
        <v>New Zealand</v>
      </c>
      <c r="F19076" s="36" t="str">
        <f t="shared" ca="1" si="597"/>
        <v>England</v>
      </c>
    </row>
    <row r="19077" spans="1:6" x14ac:dyDescent="0.3">
      <c r="A19077" s="32" t="s">
        <v>0</v>
      </c>
      <c r="B19077" s="26">
        <f ca="1">_xlfn.NORM.INV(RAND(),'Team list '!$B$3,'Team list '!$C$3)</f>
        <v>266.05327771022877</v>
      </c>
      <c r="C19077" s="26">
        <f ca="1">_xlfn.NORM.INV(RAND(),'Team list '!$B$2,'Team list '!$C$2)</f>
        <v>320.16767203276629</v>
      </c>
      <c r="D19077" s="33" t="s">
        <v>7</v>
      </c>
      <c r="E19077" s="33" t="str">
        <f t="shared" ca="1" si="596"/>
        <v>Australia</v>
      </c>
      <c r="F19077" s="27" t="str">
        <f t="shared" ca="1" si="597"/>
        <v>India</v>
      </c>
    </row>
    <row r="19078" spans="1:6" ht="15" thickBot="1" x14ac:dyDescent="0.35">
      <c r="A19078" s="34" t="s">
        <v>5</v>
      </c>
      <c r="B19078" s="28">
        <f ca="1">_xlfn.NORM.INV(RAND(),'Team list '!$B$9,'Team list '!$C$9)</f>
        <v>238.47545252537967</v>
      </c>
      <c r="C19078" s="28">
        <f ca="1">_xlfn.NORM.INV(RAND(),'Team list '!$B$7,'Team list '!$C$7)</f>
        <v>391.58287406102261</v>
      </c>
      <c r="D19078" s="35" t="s">
        <v>4</v>
      </c>
      <c r="E19078" s="35" t="str">
        <f t="shared" ca="1" si="596"/>
        <v>England</v>
      </c>
      <c r="F19078" s="36" t="str">
        <f t="shared" ca="1" si="597"/>
        <v>New Zealand</v>
      </c>
    </row>
    <row r="19079" spans="1:6" x14ac:dyDescent="0.3">
      <c r="A19079" s="32" t="s">
        <v>0</v>
      </c>
      <c r="B19079" s="26">
        <f ca="1">_xlfn.NORM.INV(RAND(),'Team list '!$B$3,'Team list '!$C$3)</f>
        <v>184.89548859392477</v>
      </c>
      <c r="C19079" s="26">
        <f ca="1">_xlfn.NORM.INV(RAND(),'Team list '!$B$2,'Team list '!$C$2)</f>
        <v>299.19360944045695</v>
      </c>
      <c r="D19079" s="33" t="s">
        <v>7</v>
      </c>
      <c r="E19079" s="33" t="str">
        <f t="shared" ca="1" si="596"/>
        <v>Australia</v>
      </c>
      <c r="F19079" s="27" t="str">
        <f t="shared" ca="1" si="597"/>
        <v>India</v>
      </c>
    </row>
    <row r="19080" spans="1:6" ht="15" thickBot="1" x14ac:dyDescent="0.35">
      <c r="A19080" s="34" t="s">
        <v>5</v>
      </c>
      <c r="B19080" s="28">
        <f ca="1">_xlfn.NORM.INV(RAND(),'Team list '!$B$9,'Team list '!$C$9)</f>
        <v>247.09419537806662</v>
      </c>
      <c r="C19080" s="28">
        <f ca="1">_xlfn.NORM.INV(RAND(),'Team list '!$B$7,'Team list '!$C$7)</f>
        <v>209.81979140302042</v>
      </c>
      <c r="D19080" s="35" t="s">
        <v>4</v>
      </c>
      <c r="E19080" s="35" t="str">
        <f t="shared" ca="1" si="596"/>
        <v>New Zealand</v>
      </c>
      <c r="F19080" s="36" t="str">
        <f t="shared" ca="1" si="597"/>
        <v>England</v>
      </c>
    </row>
    <row r="19081" spans="1:6" x14ac:dyDescent="0.3">
      <c r="A19081" s="32" t="s">
        <v>0</v>
      </c>
      <c r="B19081" s="26">
        <f ca="1">_xlfn.NORM.INV(RAND(),'Team list '!$B$3,'Team list '!$C$3)</f>
        <v>317.24873062185924</v>
      </c>
      <c r="C19081" s="26">
        <f ca="1">_xlfn.NORM.INV(RAND(),'Team list '!$B$2,'Team list '!$C$2)</f>
        <v>370.3336280589109</v>
      </c>
      <c r="D19081" s="33" t="s">
        <v>7</v>
      </c>
      <c r="E19081" s="33" t="str">
        <f t="shared" ca="1" si="596"/>
        <v>Australia</v>
      </c>
      <c r="F19081" s="27" t="str">
        <f t="shared" ca="1" si="597"/>
        <v>India</v>
      </c>
    </row>
    <row r="19082" spans="1:6" ht="15" thickBot="1" x14ac:dyDescent="0.35">
      <c r="A19082" s="34" t="s">
        <v>5</v>
      </c>
      <c r="B19082" s="28">
        <f ca="1">_xlfn.NORM.INV(RAND(),'Team list '!$B$9,'Team list '!$C$9)</f>
        <v>211.37462167280168</v>
      </c>
      <c r="C19082" s="28">
        <f ca="1">_xlfn.NORM.INV(RAND(),'Team list '!$B$7,'Team list '!$C$7)</f>
        <v>312.30111995967013</v>
      </c>
      <c r="D19082" s="35" t="s">
        <v>4</v>
      </c>
      <c r="E19082" s="35" t="str">
        <f t="shared" ca="1" si="596"/>
        <v>England</v>
      </c>
      <c r="F19082" s="36" t="str">
        <f t="shared" ca="1" si="597"/>
        <v>New Zealand</v>
      </c>
    </row>
    <row r="19083" spans="1:6" x14ac:dyDescent="0.3">
      <c r="A19083" s="32" t="s">
        <v>0</v>
      </c>
      <c r="B19083" s="26">
        <f ca="1">_xlfn.NORM.INV(RAND(),'Team list '!$B$3,'Team list '!$C$3)</f>
        <v>282.22385768328746</v>
      </c>
      <c r="C19083" s="26">
        <f ca="1">_xlfn.NORM.INV(RAND(),'Team list '!$B$2,'Team list '!$C$2)</f>
        <v>266.65295138427598</v>
      </c>
      <c r="D19083" s="33" t="s">
        <v>7</v>
      </c>
      <c r="E19083" s="33" t="str">
        <f t="shared" ca="1" si="596"/>
        <v>India</v>
      </c>
      <c r="F19083" s="27" t="str">
        <f t="shared" ca="1" si="597"/>
        <v>Australia</v>
      </c>
    </row>
    <row r="19084" spans="1:6" ht="15" thickBot="1" x14ac:dyDescent="0.35">
      <c r="A19084" s="34" t="s">
        <v>5</v>
      </c>
      <c r="B19084" s="28">
        <f ca="1">_xlfn.NORM.INV(RAND(),'Team list '!$B$9,'Team list '!$C$9)</f>
        <v>219.90947323978554</v>
      </c>
      <c r="C19084" s="28">
        <f ca="1">_xlfn.NORM.INV(RAND(),'Team list '!$B$7,'Team list '!$C$7)</f>
        <v>270.02644004054866</v>
      </c>
      <c r="D19084" s="35" t="s">
        <v>4</v>
      </c>
      <c r="E19084" s="35" t="str">
        <f t="shared" ca="1" si="596"/>
        <v>England</v>
      </c>
      <c r="F19084" s="36" t="str">
        <f t="shared" ca="1" si="597"/>
        <v>New Zealand</v>
      </c>
    </row>
    <row r="19085" spans="1:6" x14ac:dyDescent="0.3">
      <c r="A19085" s="32" t="s">
        <v>0</v>
      </c>
      <c r="B19085" s="26">
        <f ca="1">_xlfn.NORM.INV(RAND(),'Team list '!$B$3,'Team list '!$C$3)</f>
        <v>352.28208544246155</v>
      </c>
      <c r="C19085" s="26">
        <f ca="1">_xlfn.NORM.INV(RAND(),'Team list '!$B$2,'Team list '!$C$2)</f>
        <v>254.10604124840884</v>
      </c>
      <c r="D19085" s="33" t="s">
        <v>7</v>
      </c>
      <c r="E19085" s="33" t="str">
        <f t="shared" ca="1" si="596"/>
        <v>India</v>
      </c>
      <c r="F19085" s="27" t="str">
        <f t="shared" ca="1" si="597"/>
        <v>Australia</v>
      </c>
    </row>
    <row r="19086" spans="1:6" ht="15" thickBot="1" x14ac:dyDescent="0.35">
      <c r="A19086" s="34" t="s">
        <v>5</v>
      </c>
      <c r="B19086" s="28">
        <f ca="1">_xlfn.NORM.INV(RAND(),'Team list '!$B$9,'Team list '!$C$9)</f>
        <v>282.20999475658954</v>
      </c>
      <c r="C19086" s="28">
        <f ca="1">_xlfn.NORM.INV(RAND(),'Team list '!$B$7,'Team list '!$C$7)</f>
        <v>259.81488043939947</v>
      </c>
      <c r="D19086" s="35" t="s">
        <v>4</v>
      </c>
      <c r="E19086" s="35" t="str">
        <f t="shared" ca="1" si="596"/>
        <v>New Zealand</v>
      </c>
      <c r="F19086" s="36" t="str">
        <f t="shared" ca="1" si="597"/>
        <v>England</v>
      </c>
    </row>
    <row r="19087" spans="1:6" x14ac:dyDescent="0.3">
      <c r="A19087" s="32" t="s">
        <v>0</v>
      </c>
      <c r="B19087" s="26">
        <f ca="1">_xlfn.NORM.INV(RAND(),'Team list '!$B$3,'Team list '!$C$3)</f>
        <v>403.32027600948527</v>
      </c>
      <c r="C19087" s="26">
        <f ca="1">_xlfn.NORM.INV(RAND(),'Team list '!$B$2,'Team list '!$C$2)</f>
        <v>208.46244977986785</v>
      </c>
      <c r="D19087" s="33" t="s">
        <v>7</v>
      </c>
      <c r="E19087" s="33" t="str">
        <f t="shared" ca="1" si="596"/>
        <v>India</v>
      </c>
      <c r="F19087" s="27" t="str">
        <f t="shared" ca="1" si="597"/>
        <v>Australia</v>
      </c>
    </row>
    <row r="19088" spans="1:6" ht="15" thickBot="1" x14ac:dyDescent="0.35">
      <c r="A19088" s="34" t="s">
        <v>5</v>
      </c>
      <c r="B19088" s="28">
        <f ca="1">_xlfn.NORM.INV(RAND(),'Team list '!$B$9,'Team list '!$C$9)</f>
        <v>225.16145066407819</v>
      </c>
      <c r="C19088" s="28">
        <f ca="1">_xlfn.NORM.INV(RAND(),'Team list '!$B$7,'Team list '!$C$7)</f>
        <v>302.57734494411437</v>
      </c>
      <c r="D19088" s="35" t="s">
        <v>4</v>
      </c>
      <c r="E19088" s="35" t="str">
        <f t="shared" ca="1" si="596"/>
        <v>England</v>
      </c>
      <c r="F19088" s="36" t="str">
        <f t="shared" ca="1" si="597"/>
        <v>New Zealand</v>
      </c>
    </row>
    <row r="19089" spans="1:6" x14ac:dyDescent="0.3">
      <c r="A19089" s="32" t="s">
        <v>0</v>
      </c>
      <c r="B19089" s="26">
        <f ca="1">_xlfn.NORM.INV(RAND(),'Team list '!$B$3,'Team list '!$C$3)</f>
        <v>328.99701487708995</v>
      </c>
      <c r="C19089" s="26">
        <f ca="1">_xlfn.NORM.INV(RAND(),'Team list '!$B$2,'Team list '!$C$2)</f>
        <v>369.22295458759004</v>
      </c>
      <c r="D19089" s="33" t="s">
        <v>7</v>
      </c>
      <c r="E19089" s="33" t="str">
        <f t="shared" ca="1" si="596"/>
        <v>Australia</v>
      </c>
      <c r="F19089" s="27" t="str">
        <f t="shared" ca="1" si="597"/>
        <v>India</v>
      </c>
    </row>
    <row r="19090" spans="1:6" ht="15" thickBot="1" x14ac:dyDescent="0.35">
      <c r="A19090" s="34" t="s">
        <v>5</v>
      </c>
      <c r="B19090" s="28">
        <f ca="1">_xlfn.NORM.INV(RAND(),'Team list '!$B$9,'Team list '!$C$9)</f>
        <v>305.41523464987131</v>
      </c>
      <c r="C19090" s="28">
        <f ca="1">_xlfn.NORM.INV(RAND(),'Team list '!$B$7,'Team list '!$C$7)</f>
        <v>340.90399907547243</v>
      </c>
      <c r="D19090" s="35" t="s">
        <v>4</v>
      </c>
      <c r="E19090" s="35" t="str">
        <f t="shared" ca="1" si="596"/>
        <v>England</v>
      </c>
      <c r="F19090" s="36" t="str">
        <f t="shared" ca="1" si="597"/>
        <v>New Zealand</v>
      </c>
    </row>
    <row r="19091" spans="1:6" x14ac:dyDescent="0.3">
      <c r="A19091" s="32" t="s">
        <v>0</v>
      </c>
      <c r="B19091" s="26">
        <f ca="1">_xlfn.NORM.INV(RAND(),'Team list '!$B$3,'Team list '!$C$3)</f>
        <v>319.83480854329673</v>
      </c>
      <c r="C19091" s="26">
        <f ca="1">_xlfn.NORM.INV(RAND(),'Team list '!$B$2,'Team list '!$C$2)</f>
        <v>335.91594231414615</v>
      </c>
      <c r="D19091" s="33" t="s">
        <v>7</v>
      </c>
      <c r="E19091" s="33" t="str">
        <f t="shared" ca="1" si="596"/>
        <v>Australia</v>
      </c>
      <c r="F19091" s="27" t="str">
        <f t="shared" ca="1" si="597"/>
        <v>India</v>
      </c>
    </row>
    <row r="19092" spans="1:6" ht="15" thickBot="1" x14ac:dyDescent="0.35">
      <c r="A19092" s="34" t="s">
        <v>5</v>
      </c>
      <c r="B19092" s="28">
        <f ca="1">_xlfn.NORM.INV(RAND(),'Team list '!$B$9,'Team list '!$C$9)</f>
        <v>292.53216870742597</v>
      </c>
      <c r="C19092" s="28">
        <f ca="1">_xlfn.NORM.INV(RAND(),'Team list '!$B$7,'Team list '!$C$7)</f>
        <v>267.23862940135928</v>
      </c>
      <c r="D19092" s="35" t="s">
        <v>4</v>
      </c>
      <c r="E19092" s="35" t="str">
        <f t="shared" ca="1" si="596"/>
        <v>New Zealand</v>
      </c>
      <c r="F19092" s="36" t="str">
        <f t="shared" ca="1" si="597"/>
        <v>England</v>
      </c>
    </row>
    <row r="19093" spans="1:6" x14ac:dyDescent="0.3">
      <c r="A19093" s="32" t="s">
        <v>0</v>
      </c>
      <c r="B19093" s="26">
        <f ca="1">_xlfn.NORM.INV(RAND(),'Team list '!$B$3,'Team list '!$C$3)</f>
        <v>307.78871087640846</v>
      </c>
      <c r="C19093" s="26">
        <f ca="1">_xlfn.NORM.INV(RAND(),'Team list '!$B$2,'Team list '!$C$2)</f>
        <v>238.04249582755409</v>
      </c>
      <c r="D19093" s="33" t="s">
        <v>7</v>
      </c>
      <c r="E19093" s="33" t="str">
        <f t="shared" ref="E19093:E19156" ca="1" si="598">IF(B19093&gt;C19093,A19093,D19093)</f>
        <v>India</v>
      </c>
      <c r="F19093" s="27" t="str">
        <f t="shared" ref="F19093:F19156" ca="1" si="599">IF(B19093&gt;C19093,D19093,A19093)</f>
        <v>Australia</v>
      </c>
    </row>
    <row r="19094" spans="1:6" ht="15" thickBot="1" x14ac:dyDescent="0.35">
      <c r="A19094" s="34" t="s">
        <v>5</v>
      </c>
      <c r="B19094" s="28">
        <f ca="1">_xlfn.NORM.INV(RAND(),'Team list '!$B$9,'Team list '!$C$9)</f>
        <v>270.98060877475967</v>
      </c>
      <c r="C19094" s="28">
        <f ca="1">_xlfn.NORM.INV(RAND(),'Team list '!$B$7,'Team list '!$C$7)</f>
        <v>286.56672530136984</v>
      </c>
      <c r="D19094" s="35" t="s">
        <v>4</v>
      </c>
      <c r="E19094" s="35" t="str">
        <f t="shared" ca="1" si="598"/>
        <v>England</v>
      </c>
      <c r="F19094" s="36" t="str">
        <f t="shared" ca="1" si="599"/>
        <v>New Zealand</v>
      </c>
    </row>
    <row r="19095" spans="1:6" x14ac:dyDescent="0.3">
      <c r="A19095" s="32" t="s">
        <v>0</v>
      </c>
      <c r="B19095" s="26">
        <f ca="1">_xlfn.NORM.INV(RAND(),'Team list '!$B$3,'Team list '!$C$3)</f>
        <v>254.81628178838392</v>
      </c>
      <c r="C19095" s="26">
        <f ca="1">_xlfn.NORM.INV(RAND(),'Team list '!$B$2,'Team list '!$C$2)</f>
        <v>303.61299696524878</v>
      </c>
      <c r="D19095" s="33" t="s">
        <v>7</v>
      </c>
      <c r="E19095" s="33" t="str">
        <f t="shared" ca="1" si="598"/>
        <v>Australia</v>
      </c>
      <c r="F19095" s="27" t="str">
        <f t="shared" ca="1" si="599"/>
        <v>India</v>
      </c>
    </row>
    <row r="19096" spans="1:6" ht="15" thickBot="1" x14ac:dyDescent="0.35">
      <c r="A19096" s="34" t="s">
        <v>5</v>
      </c>
      <c r="B19096" s="28">
        <f ca="1">_xlfn.NORM.INV(RAND(),'Team list '!$B$9,'Team list '!$C$9)</f>
        <v>289.21731011918814</v>
      </c>
      <c r="C19096" s="28">
        <f ca="1">_xlfn.NORM.INV(RAND(),'Team list '!$B$7,'Team list '!$C$7)</f>
        <v>318.92551919415479</v>
      </c>
      <c r="D19096" s="35" t="s">
        <v>4</v>
      </c>
      <c r="E19096" s="35" t="str">
        <f t="shared" ca="1" si="598"/>
        <v>England</v>
      </c>
      <c r="F19096" s="36" t="str">
        <f t="shared" ca="1" si="599"/>
        <v>New Zealand</v>
      </c>
    </row>
    <row r="19097" spans="1:6" x14ac:dyDescent="0.3">
      <c r="A19097" s="32" t="s">
        <v>0</v>
      </c>
      <c r="B19097" s="26">
        <f ca="1">_xlfn.NORM.INV(RAND(),'Team list '!$B$3,'Team list '!$C$3)</f>
        <v>274.24727257533652</v>
      </c>
      <c r="C19097" s="26">
        <f ca="1">_xlfn.NORM.INV(RAND(),'Team list '!$B$2,'Team list '!$C$2)</f>
        <v>403.68893107873146</v>
      </c>
      <c r="D19097" s="33" t="s">
        <v>7</v>
      </c>
      <c r="E19097" s="33" t="str">
        <f t="shared" ca="1" si="598"/>
        <v>Australia</v>
      </c>
      <c r="F19097" s="27" t="str">
        <f t="shared" ca="1" si="599"/>
        <v>India</v>
      </c>
    </row>
    <row r="19098" spans="1:6" ht="15" thickBot="1" x14ac:dyDescent="0.35">
      <c r="A19098" s="34" t="s">
        <v>5</v>
      </c>
      <c r="B19098" s="28">
        <f ca="1">_xlfn.NORM.INV(RAND(),'Team list '!$B$9,'Team list '!$C$9)</f>
        <v>268.65557703304211</v>
      </c>
      <c r="C19098" s="28">
        <f ca="1">_xlfn.NORM.INV(RAND(),'Team list '!$B$7,'Team list '!$C$7)</f>
        <v>282.37341032184901</v>
      </c>
      <c r="D19098" s="35" t="s">
        <v>4</v>
      </c>
      <c r="E19098" s="35" t="str">
        <f t="shared" ca="1" si="598"/>
        <v>England</v>
      </c>
      <c r="F19098" s="36" t="str">
        <f t="shared" ca="1" si="599"/>
        <v>New Zealand</v>
      </c>
    </row>
    <row r="19099" spans="1:6" x14ac:dyDescent="0.3">
      <c r="A19099" s="32" t="s">
        <v>0</v>
      </c>
      <c r="B19099" s="26">
        <f ca="1">_xlfn.NORM.INV(RAND(),'Team list '!$B$3,'Team list '!$C$3)</f>
        <v>221.26826469214606</v>
      </c>
      <c r="C19099" s="26">
        <f ca="1">_xlfn.NORM.INV(RAND(),'Team list '!$B$2,'Team list '!$C$2)</f>
        <v>203.81701106236036</v>
      </c>
      <c r="D19099" s="33" t="s">
        <v>7</v>
      </c>
      <c r="E19099" s="33" t="str">
        <f t="shared" ca="1" si="598"/>
        <v>India</v>
      </c>
      <c r="F19099" s="27" t="str">
        <f t="shared" ca="1" si="599"/>
        <v>Australia</v>
      </c>
    </row>
    <row r="19100" spans="1:6" ht="15" thickBot="1" x14ac:dyDescent="0.35">
      <c r="A19100" s="34" t="s">
        <v>5</v>
      </c>
      <c r="B19100" s="28">
        <f ca="1">_xlfn.NORM.INV(RAND(),'Team list '!$B$9,'Team list '!$C$9)</f>
        <v>211.61109732770035</v>
      </c>
      <c r="C19100" s="28">
        <f ca="1">_xlfn.NORM.INV(RAND(),'Team list '!$B$7,'Team list '!$C$7)</f>
        <v>281.14951904699944</v>
      </c>
      <c r="D19100" s="35" t="s">
        <v>4</v>
      </c>
      <c r="E19100" s="35" t="str">
        <f t="shared" ca="1" si="598"/>
        <v>England</v>
      </c>
      <c r="F19100" s="36" t="str">
        <f t="shared" ca="1" si="599"/>
        <v>New Zealand</v>
      </c>
    </row>
    <row r="19101" spans="1:6" x14ac:dyDescent="0.3">
      <c r="A19101" s="32" t="s">
        <v>0</v>
      </c>
      <c r="B19101" s="26">
        <f ca="1">_xlfn.NORM.INV(RAND(),'Team list '!$B$3,'Team list '!$C$3)</f>
        <v>356.78966503372703</v>
      </c>
      <c r="C19101" s="26">
        <f ca="1">_xlfn.NORM.INV(RAND(),'Team list '!$B$2,'Team list '!$C$2)</f>
        <v>284.83961358254862</v>
      </c>
      <c r="D19101" s="33" t="s">
        <v>7</v>
      </c>
      <c r="E19101" s="33" t="str">
        <f t="shared" ca="1" si="598"/>
        <v>India</v>
      </c>
      <c r="F19101" s="27" t="str">
        <f t="shared" ca="1" si="599"/>
        <v>Australia</v>
      </c>
    </row>
    <row r="19102" spans="1:6" ht="15" thickBot="1" x14ac:dyDescent="0.35">
      <c r="A19102" s="34" t="s">
        <v>5</v>
      </c>
      <c r="B19102" s="28">
        <f ca="1">_xlfn.NORM.INV(RAND(),'Team list '!$B$9,'Team list '!$C$9)</f>
        <v>206.08332184448312</v>
      </c>
      <c r="C19102" s="28">
        <f ca="1">_xlfn.NORM.INV(RAND(),'Team list '!$B$7,'Team list '!$C$7)</f>
        <v>234.90083008327088</v>
      </c>
      <c r="D19102" s="35" t="s">
        <v>4</v>
      </c>
      <c r="E19102" s="35" t="str">
        <f t="shared" ca="1" si="598"/>
        <v>England</v>
      </c>
      <c r="F19102" s="36" t="str">
        <f t="shared" ca="1" si="599"/>
        <v>New Zealand</v>
      </c>
    </row>
    <row r="19103" spans="1:6" x14ac:dyDescent="0.3">
      <c r="A19103" s="32" t="s">
        <v>0</v>
      </c>
      <c r="B19103" s="26">
        <f ca="1">_xlfn.NORM.INV(RAND(),'Team list '!$B$3,'Team list '!$C$3)</f>
        <v>308.30633448819265</v>
      </c>
      <c r="C19103" s="26">
        <f ca="1">_xlfn.NORM.INV(RAND(),'Team list '!$B$2,'Team list '!$C$2)</f>
        <v>308.22409205300511</v>
      </c>
      <c r="D19103" s="33" t="s">
        <v>7</v>
      </c>
      <c r="E19103" s="33" t="str">
        <f t="shared" ca="1" si="598"/>
        <v>India</v>
      </c>
      <c r="F19103" s="27" t="str">
        <f t="shared" ca="1" si="599"/>
        <v>Australia</v>
      </c>
    </row>
    <row r="19104" spans="1:6" ht="15" thickBot="1" x14ac:dyDescent="0.35">
      <c r="A19104" s="34" t="s">
        <v>5</v>
      </c>
      <c r="B19104" s="28">
        <f ca="1">_xlfn.NORM.INV(RAND(),'Team list '!$B$9,'Team list '!$C$9)</f>
        <v>158.01193963863102</v>
      </c>
      <c r="C19104" s="28">
        <f ca="1">_xlfn.NORM.INV(RAND(),'Team list '!$B$7,'Team list '!$C$7)</f>
        <v>326.95362761482528</v>
      </c>
      <c r="D19104" s="35" t="s">
        <v>4</v>
      </c>
      <c r="E19104" s="35" t="str">
        <f t="shared" ca="1" si="598"/>
        <v>England</v>
      </c>
      <c r="F19104" s="36" t="str">
        <f t="shared" ca="1" si="599"/>
        <v>New Zealand</v>
      </c>
    </row>
    <row r="19105" spans="1:6" x14ac:dyDescent="0.3">
      <c r="A19105" s="32" t="s">
        <v>0</v>
      </c>
      <c r="B19105" s="26">
        <f ca="1">_xlfn.NORM.INV(RAND(),'Team list '!$B$3,'Team list '!$C$3)</f>
        <v>290.28092888034342</v>
      </c>
      <c r="C19105" s="26">
        <f ca="1">_xlfn.NORM.INV(RAND(),'Team list '!$B$2,'Team list '!$C$2)</f>
        <v>205.2130602906899</v>
      </c>
      <c r="D19105" s="33" t="s">
        <v>7</v>
      </c>
      <c r="E19105" s="33" t="str">
        <f t="shared" ca="1" si="598"/>
        <v>India</v>
      </c>
      <c r="F19105" s="27" t="str">
        <f t="shared" ca="1" si="599"/>
        <v>Australia</v>
      </c>
    </row>
    <row r="19106" spans="1:6" ht="15" thickBot="1" x14ac:dyDescent="0.35">
      <c r="A19106" s="34" t="s">
        <v>5</v>
      </c>
      <c r="B19106" s="28">
        <f ca="1">_xlfn.NORM.INV(RAND(),'Team list '!$B$9,'Team list '!$C$9)</f>
        <v>233.627271451583</v>
      </c>
      <c r="C19106" s="28">
        <f ca="1">_xlfn.NORM.INV(RAND(),'Team list '!$B$7,'Team list '!$C$7)</f>
        <v>311.60225755157188</v>
      </c>
      <c r="D19106" s="35" t="s">
        <v>4</v>
      </c>
      <c r="E19106" s="35" t="str">
        <f t="shared" ca="1" si="598"/>
        <v>England</v>
      </c>
      <c r="F19106" s="36" t="str">
        <f t="shared" ca="1" si="599"/>
        <v>New Zealand</v>
      </c>
    </row>
    <row r="19107" spans="1:6" x14ac:dyDescent="0.3">
      <c r="A19107" s="32" t="s">
        <v>0</v>
      </c>
      <c r="B19107" s="26">
        <f ca="1">_xlfn.NORM.INV(RAND(),'Team list '!$B$3,'Team list '!$C$3)</f>
        <v>285.47769736419826</v>
      </c>
      <c r="C19107" s="26">
        <f ca="1">_xlfn.NORM.INV(RAND(),'Team list '!$B$2,'Team list '!$C$2)</f>
        <v>333.43108378219887</v>
      </c>
      <c r="D19107" s="33" t="s">
        <v>7</v>
      </c>
      <c r="E19107" s="33" t="str">
        <f t="shared" ca="1" si="598"/>
        <v>Australia</v>
      </c>
      <c r="F19107" s="27" t="str">
        <f t="shared" ca="1" si="599"/>
        <v>India</v>
      </c>
    </row>
    <row r="19108" spans="1:6" ht="15" thickBot="1" x14ac:dyDescent="0.35">
      <c r="A19108" s="34" t="s">
        <v>5</v>
      </c>
      <c r="B19108" s="28">
        <f ca="1">_xlfn.NORM.INV(RAND(),'Team list '!$B$9,'Team list '!$C$9)</f>
        <v>303.58702404462468</v>
      </c>
      <c r="C19108" s="28">
        <f ca="1">_xlfn.NORM.INV(RAND(),'Team list '!$B$7,'Team list '!$C$7)</f>
        <v>295.55581981734372</v>
      </c>
      <c r="D19108" s="35" t="s">
        <v>4</v>
      </c>
      <c r="E19108" s="35" t="str">
        <f t="shared" ca="1" si="598"/>
        <v>New Zealand</v>
      </c>
      <c r="F19108" s="36" t="str">
        <f t="shared" ca="1" si="599"/>
        <v>England</v>
      </c>
    </row>
    <row r="19109" spans="1:6" x14ac:dyDescent="0.3">
      <c r="A19109" s="32" t="s">
        <v>0</v>
      </c>
      <c r="B19109" s="26">
        <f ca="1">_xlfn.NORM.INV(RAND(),'Team list '!$B$3,'Team list '!$C$3)</f>
        <v>295.69874999402509</v>
      </c>
      <c r="C19109" s="26">
        <f ca="1">_xlfn.NORM.INV(RAND(),'Team list '!$B$2,'Team list '!$C$2)</f>
        <v>296.75021212599188</v>
      </c>
      <c r="D19109" s="33" t="s">
        <v>7</v>
      </c>
      <c r="E19109" s="33" t="str">
        <f t="shared" ca="1" si="598"/>
        <v>Australia</v>
      </c>
      <c r="F19109" s="27" t="str">
        <f t="shared" ca="1" si="599"/>
        <v>India</v>
      </c>
    </row>
    <row r="19110" spans="1:6" ht="15" thickBot="1" x14ac:dyDescent="0.35">
      <c r="A19110" s="34" t="s">
        <v>5</v>
      </c>
      <c r="B19110" s="28">
        <f ca="1">_xlfn.NORM.INV(RAND(),'Team list '!$B$9,'Team list '!$C$9)</f>
        <v>313.2998930341389</v>
      </c>
      <c r="C19110" s="28">
        <f ca="1">_xlfn.NORM.INV(RAND(),'Team list '!$B$7,'Team list '!$C$7)</f>
        <v>285.17592368071087</v>
      </c>
      <c r="D19110" s="35" t="s">
        <v>4</v>
      </c>
      <c r="E19110" s="35" t="str">
        <f t="shared" ca="1" si="598"/>
        <v>New Zealand</v>
      </c>
      <c r="F19110" s="36" t="str">
        <f t="shared" ca="1" si="599"/>
        <v>England</v>
      </c>
    </row>
    <row r="19111" spans="1:6" x14ac:dyDescent="0.3">
      <c r="A19111" s="32" t="s">
        <v>0</v>
      </c>
      <c r="B19111" s="26">
        <f ca="1">_xlfn.NORM.INV(RAND(),'Team list '!$B$3,'Team list '!$C$3)</f>
        <v>285.51477367497483</v>
      </c>
      <c r="C19111" s="26">
        <f ca="1">_xlfn.NORM.INV(RAND(),'Team list '!$B$2,'Team list '!$C$2)</f>
        <v>205.80666098392805</v>
      </c>
      <c r="D19111" s="33" t="s">
        <v>7</v>
      </c>
      <c r="E19111" s="33" t="str">
        <f t="shared" ca="1" si="598"/>
        <v>India</v>
      </c>
      <c r="F19111" s="27" t="str">
        <f t="shared" ca="1" si="599"/>
        <v>Australia</v>
      </c>
    </row>
    <row r="19112" spans="1:6" ht="15" thickBot="1" x14ac:dyDescent="0.35">
      <c r="A19112" s="34" t="s">
        <v>5</v>
      </c>
      <c r="B19112" s="28">
        <f ca="1">_xlfn.NORM.INV(RAND(),'Team list '!$B$9,'Team list '!$C$9)</f>
        <v>262.12566600889534</v>
      </c>
      <c r="C19112" s="28">
        <f ca="1">_xlfn.NORM.INV(RAND(),'Team list '!$B$7,'Team list '!$C$7)</f>
        <v>271.9084496886519</v>
      </c>
      <c r="D19112" s="35" t="s">
        <v>4</v>
      </c>
      <c r="E19112" s="35" t="str">
        <f t="shared" ca="1" si="598"/>
        <v>England</v>
      </c>
      <c r="F19112" s="36" t="str">
        <f t="shared" ca="1" si="599"/>
        <v>New Zealand</v>
      </c>
    </row>
    <row r="19113" spans="1:6" x14ac:dyDescent="0.3">
      <c r="A19113" s="32" t="s">
        <v>0</v>
      </c>
      <c r="B19113" s="26">
        <f ca="1">_xlfn.NORM.INV(RAND(),'Team list '!$B$3,'Team list '!$C$3)</f>
        <v>324.7534623472323</v>
      </c>
      <c r="C19113" s="26">
        <f ca="1">_xlfn.NORM.INV(RAND(),'Team list '!$B$2,'Team list '!$C$2)</f>
        <v>221.55233629931334</v>
      </c>
      <c r="D19113" s="33" t="s">
        <v>7</v>
      </c>
      <c r="E19113" s="33" t="str">
        <f t="shared" ca="1" si="598"/>
        <v>India</v>
      </c>
      <c r="F19113" s="27" t="str">
        <f t="shared" ca="1" si="599"/>
        <v>Australia</v>
      </c>
    </row>
    <row r="19114" spans="1:6" ht="15" thickBot="1" x14ac:dyDescent="0.35">
      <c r="A19114" s="34" t="s">
        <v>5</v>
      </c>
      <c r="B19114" s="28">
        <f ca="1">_xlfn.NORM.INV(RAND(),'Team list '!$B$9,'Team list '!$C$9)</f>
        <v>204.14937059254558</v>
      </c>
      <c r="C19114" s="28">
        <f ca="1">_xlfn.NORM.INV(RAND(),'Team list '!$B$7,'Team list '!$C$7)</f>
        <v>261.3725362535597</v>
      </c>
      <c r="D19114" s="35" t="s">
        <v>4</v>
      </c>
      <c r="E19114" s="35" t="str">
        <f t="shared" ca="1" si="598"/>
        <v>England</v>
      </c>
      <c r="F19114" s="36" t="str">
        <f t="shared" ca="1" si="599"/>
        <v>New Zealand</v>
      </c>
    </row>
    <row r="19115" spans="1:6" x14ac:dyDescent="0.3">
      <c r="A19115" s="32" t="s">
        <v>0</v>
      </c>
      <c r="B19115" s="26">
        <f ca="1">_xlfn.NORM.INV(RAND(),'Team list '!$B$3,'Team list '!$C$3)</f>
        <v>377.36704295649793</v>
      </c>
      <c r="C19115" s="26">
        <f ca="1">_xlfn.NORM.INV(RAND(),'Team list '!$B$2,'Team list '!$C$2)</f>
        <v>321.44602010648538</v>
      </c>
      <c r="D19115" s="33" t="s">
        <v>7</v>
      </c>
      <c r="E19115" s="33" t="str">
        <f t="shared" ca="1" si="598"/>
        <v>India</v>
      </c>
      <c r="F19115" s="27" t="str">
        <f t="shared" ca="1" si="599"/>
        <v>Australia</v>
      </c>
    </row>
    <row r="19116" spans="1:6" ht="15" thickBot="1" x14ac:dyDescent="0.35">
      <c r="A19116" s="34" t="s">
        <v>5</v>
      </c>
      <c r="B19116" s="28">
        <f ca="1">_xlfn.NORM.INV(RAND(),'Team list '!$B$9,'Team list '!$C$9)</f>
        <v>292.39295404807018</v>
      </c>
      <c r="C19116" s="28">
        <f ca="1">_xlfn.NORM.INV(RAND(),'Team list '!$B$7,'Team list '!$C$7)</f>
        <v>294.21010906043284</v>
      </c>
      <c r="D19116" s="35" t="s">
        <v>4</v>
      </c>
      <c r="E19116" s="35" t="str">
        <f t="shared" ca="1" si="598"/>
        <v>England</v>
      </c>
      <c r="F19116" s="36" t="str">
        <f t="shared" ca="1" si="599"/>
        <v>New Zealand</v>
      </c>
    </row>
    <row r="19117" spans="1:6" x14ac:dyDescent="0.3">
      <c r="A19117" s="32" t="s">
        <v>0</v>
      </c>
      <c r="B19117" s="26">
        <f ca="1">_xlfn.NORM.INV(RAND(),'Team list '!$B$3,'Team list '!$C$3)</f>
        <v>264.35291270457685</v>
      </c>
      <c r="C19117" s="26">
        <f ca="1">_xlfn.NORM.INV(RAND(),'Team list '!$B$2,'Team list '!$C$2)</f>
        <v>275.71518387536094</v>
      </c>
      <c r="D19117" s="33" t="s">
        <v>7</v>
      </c>
      <c r="E19117" s="33" t="str">
        <f t="shared" ca="1" si="598"/>
        <v>Australia</v>
      </c>
      <c r="F19117" s="27" t="str">
        <f t="shared" ca="1" si="599"/>
        <v>India</v>
      </c>
    </row>
    <row r="19118" spans="1:6" ht="15" thickBot="1" x14ac:dyDescent="0.35">
      <c r="A19118" s="34" t="s">
        <v>5</v>
      </c>
      <c r="B19118" s="28">
        <f ca="1">_xlfn.NORM.INV(RAND(),'Team list '!$B$9,'Team list '!$C$9)</f>
        <v>301.51824336130892</v>
      </c>
      <c r="C19118" s="28">
        <f ca="1">_xlfn.NORM.INV(RAND(),'Team list '!$B$7,'Team list '!$C$7)</f>
        <v>323.54668447252777</v>
      </c>
      <c r="D19118" s="35" t="s">
        <v>4</v>
      </c>
      <c r="E19118" s="35" t="str">
        <f t="shared" ca="1" si="598"/>
        <v>England</v>
      </c>
      <c r="F19118" s="36" t="str">
        <f t="shared" ca="1" si="599"/>
        <v>New Zealand</v>
      </c>
    </row>
    <row r="19119" spans="1:6" x14ac:dyDescent="0.3">
      <c r="A19119" s="32" t="s">
        <v>0</v>
      </c>
      <c r="B19119" s="26">
        <f ca="1">_xlfn.NORM.INV(RAND(),'Team list '!$B$3,'Team list '!$C$3)</f>
        <v>301.32930283152649</v>
      </c>
      <c r="C19119" s="26">
        <f ca="1">_xlfn.NORM.INV(RAND(),'Team list '!$B$2,'Team list '!$C$2)</f>
        <v>374.25340881429202</v>
      </c>
      <c r="D19119" s="33" t="s">
        <v>7</v>
      </c>
      <c r="E19119" s="33" t="str">
        <f t="shared" ca="1" si="598"/>
        <v>Australia</v>
      </c>
      <c r="F19119" s="27" t="str">
        <f t="shared" ca="1" si="599"/>
        <v>India</v>
      </c>
    </row>
    <row r="19120" spans="1:6" ht="15" thickBot="1" x14ac:dyDescent="0.35">
      <c r="A19120" s="34" t="s">
        <v>5</v>
      </c>
      <c r="B19120" s="28">
        <f ca="1">_xlfn.NORM.INV(RAND(),'Team list '!$B$9,'Team list '!$C$9)</f>
        <v>466.44739671985451</v>
      </c>
      <c r="C19120" s="28">
        <f ca="1">_xlfn.NORM.INV(RAND(),'Team list '!$B$7,'Team list '!$C$7)</f>
        <v>347.52433403719675</v>
      </c>
      <c r="D19120" s="35" t="s">
        <v>4</v>
      </c>
      <c r="E19120" s="35" t="str">
        <f t="shared" ca="1" si="598"/>
        <v>New Zealand</v>
      </c>
      <c r="F19120" s="36" t="str">
        <f t="shared" ca="1" si="599"/>
        <v>England</v>
      </c>
    </row>
    <row r="19121" spans="1:6" x14ac:dyDescent="0.3">
      <c r="A19121" s="32" t="s">
        <v>0</v>
      </c>
      <c r="B19121" s="26">
        <f ca="1">_xlfn.NORM.INV(RAND(),'Team list '!$B$3,'Team list '!$C$3)</f>
        <v>322.5007986058506</v>
      </c>
      <c r="C19121" s="26">
        <f ca="1">_xlfn.NORM.INV(RAND(),'Team list '!$B$2,'Team list '!$C$2)</f>
        <v>202.23582382386002</v>
      </c>
      <c r="D19121" s="33" t="s">
        <v>7</v>
      </c>
      <c r="E19121" s="33" t="str">
        <f t="shared" ca="1" si="598"/>
        <v>India</v>
      </c>
      <c r="F19121" s="27" t="str">
        <f t="shared" ca="1" si="599"/>
        <v>Australia</v>
      </c>
    </row>
    <row r="19122" spans="1:6" ht="15" thickBot="1" x14ac:dyDescent="0.35">
      <c r="A19122" s="34" t="s">
        <v>5</v>
      </c>
      <c r="B19122" s="28">
        <f ca="1">_xlfn.NORM.INV(RAND(),'Team list '!$B$9,'Team list '!$C$9)</f>
        <v>297.51573569808346</v>
      </c>
      <c r="C19122" s="28">
        <f ca="1">_xlfn.NORM.INV(RAND(),'Team list '!$B$7,'Team list '!$C$7)</f>
        <v>231.10447134244032</v>
      </c>
      <c r="D19122" s="35" t="s">
        <v>4</v>
      </c>
      <c r="E19122" s="35" t="str">
        <f t="shared" ca="1" si="598"/>
        <v>New Zealand</v>
      </c>
      <c r="F19122" s="36" t="str">
        <f t="shared" ca="1" si="599"/>
        <v>England</v>
      </c>
    </row>
    <row r="19123" spans="1:6" x14ac:dyDescent="0.3">
      <c r="A19123" s="32" t="s">
        <v>0</v>
      </c>
      <c r="B19123" s="26">
        <f ca="1">_xlfn.NORM.INV(RAND(),'Team list '!$B$3,'Team list '!$C$3)</f>
        <v>386.46385018732872</v>
      </c>
      <c r="C19123" s="26">
        <f ca="1">_xlfn.NORM.INV(RAND(),'Team list '!$B$2,'Team list '!$C$2)</f>
        <v>306.29031505201294</v>
      </c>
      <c r="D19123" s="33" t="s">
        <v>7</v>
      </c>
      <c r="E19123" s="33" t="str">
        <f t="shared" ca="1" si="598"/>
        <v>India</v>
      </c>
      <c r="F19123" s="27" t="str">
        <f t="shared" ca="1" si="599"/>
        <v>Australia</v>
      </c>
    </row>
    <row r="19124" spans="1:6" ht="15" thickBot="1" x14ac:dyDescent="0.35">
      <c r="A19124" s="34" t="s">
        <v>5</v>
      </c>
      <c r="B19124" s="28">
        <f ca="1">_xlfn.NORM.INV(RAND(),'Team list '!$B$9,'Team list '!$C$9)</f>
        <v>261.00566766312778</v>
      </c>
      <c r="C19124" s="28">
        <f ca="1">_xlfn.NORM.INV(RAND(),'Team list '!$B$7,'Team list '!$C$7)</f>
        <v>277.4074082350607</v>
      </c>
      <c r="D19124" s="35" t="s">
        <v>4</v>
      </c>
      <c r="E19124" s="35" t="str">
        <f t="shared" ca="1" si="598"/>
        <v>England</v>
      </c>
      <c r="F19124" s="36" t="str">
        <f t="shared" ca="1" si="599"/>
        <v>New Zealand</v>
      </c>
    </row>
    <row r="19125" spans="1:6" x14ac:dyDescent="0.3">
      <c r="A19125" s="32" t="s">
        <v>0</v>
      </c>
      <c r="B19125" s="26">
        <f ca="1">_xlfn.NORM.INV(RAND(),'Team list '!$B$3,'Team list '!$C$3)</f>
        <v>291.50661566486525</v>
      </c>
      <c r="C19125" s="26">
        <f ca="1">_xlfn.NORM.INV(RAND(),'Team list '!$B$2,'Team list '!$C$2)</f>
        <v>307.65081168234474</v>
      </c>
      <c r="D19125" s="33" t="s">
        <v>7</v>
      </c>
      <c r="E19125" s="33" t="str">
        <f t="shared" ca="1" si="598"/>
        <v>Australia</v>
      </c>
      <c r="F19125" s="27" t="str">
        <f t="shared" ca="1" si="599"/>
        <v>India</v>
      </c>
    </row>
    <row r="19126" spans="1:6" ht="15" thickBot="1" x14ac:dyDescent="0.35">
      <c r="A19126" s="34" t="s">
        <v>5</v>
      </c>
      <c r="B19126" s="28">
        <f ca="1">_xlfn.NORM.INV(RAND(),'Team list '!$B$9,'Team list '!$C$9)</f>
        <v>98.61387747271786</v>
      </c>
      <c r="C19126" s="28">
        <f ca="1">_xlfn.NORM.INV(RAND(),'Team list '!$B$7,'Team list '!$C$7)</f>
        <v>269.51393595959428</v>
      </c>
      <c r="D19126" s="35" t="s">
        <v>4</v>
      </c>
      <c r="E19126" s="35" t="str">
        <f t="shared" ca="1" si="598"/>
        <v>England</v>
      </c>
      <c r="F19126" s="36" t="str">
        <f t="shared" ca="1" si="599"/>
        <v>New Zealand</v>
      </c>
    </row>
    <row r="19127" spans="1:6" x14ac:dyDescent="0.3">
      <c r="A19127" s="32" t="s">
        <v>0</v>
      </c>
      <c r="B19127" s="26">
        <f ca="1">_xlfn.NORM.INV(RAND(),'Team list '!$B$3,'Team list '!$C$3)</f>
        <v>289.05957087104258</v>
      </c>
      <c r="C19127" s="26">
        <f ca="1">_xlfn.NORM.INV(RAND(),'Team list '!$B$2,'Team list '!$C$2)</f>
        <v>277.88917989335118</v>
      </c>
      <c r="D19127" s="33" t="s">
        <v>7</v>
      </c>
      <c r="E19127" s="33" t="str">
        <f t="shared" ca="1" si="598"/>
        <v>India</v>
      </c>
      <c r="F19127" s="27" t="str">
        <f t="shared" ca="1" si="599"/>
        <v>Australia</v>
      </c>
    </row>
    <row r="19128" spans="1:6" ht="15" thickBot="1" x14ac:dyDescent="0.35">
      <c r="A19128" s="34" t="s">
        <v>5</v>
      </c>
      <c r="B19128" s="28">
        <f ca="1">_xlfn.NORM.INV(RAND(),'Team list '!$B$9,'Team list '!$C$9)</f>
        <v>331.1126250439649</v>
      </c>
      <c r="C19128" s="28">
        <f ca="1">_xlfn.NORM.INV(RAND(),'Team list '!$B$7,'Team list '!$C$7)</f>
        <v>323.3674257229859</v>
      </c>
      <c r="D19128" s="35" t="s">
        <v>4</v>
      </c>
      <c r="E19128" s="35" t="str">
        <f t="shared" ca="1" si="598"/>
        <v>New Zealand</v>
      </c>
      <c r="F19128" s="36" t="str">
        <f t="shared" ca="1" si="599"/>
        <v>England</v>
      </c>
    </row>
    <row r="19129" spans="1:6" x14ac:dyDescent="0.3">
      <c r="A19129" s="32" t="s">
        <v>0</v>
      </c>
      <c r="B19129" s="26">
        <f ca="1">_xlfn.NORM.INV(RAND(),'Team list '!$B$3,'Team list '!$C$3)</f>
        <v>304.51395076564796</v>
      </c>
      <c r="C19129" s="26">
        <f ca="1">_xlfn.NORM.INV(RAND(),'Team list '!$B$2,'Team list '!$C$2)</f>
        <v>372.65968073298444</v>
      </c>
      <c r="D19129" s="33" t="s">
        <v>7</v>
      </c>
      <c r="E19129" s="33" t="str">
        <f t="shared" ca="1" si="598"/>
        <v>Australia</v>
      </c>
      <c r="F19129" s="27" t="str">
        <f t="shared" ca="1" si="599"/>
        <v>India</v>
      </c>
    </row>
    <row r="19130" spans="1:6" ht="15" thickBot="1" x14ac:dyDescent="0.35">
      <c r="A19130" s="34" t="s">
        <v>5</v>
      </c>
      <c r="B19130" s="28">
        <f ca="1">_xlfn.NORM.INV(RAND(),'Team list '!$B$9,'Team list '!$C$9)</f>
        <v>182.46086745678764</v>
      </c>
      <c r="C19130" s="28">
        <f ca="1">_xlfn.NORM.INV(RAND(),'Team list '!$B$7,'Team list '!$C$7)</f>
        <v>316.39018000685667</v>
      </c>
      <c r="D19130" s="35" t="s">
        <v>4</v>
      </c>
      <c r="E19130" s="35" t="str">
        <f t="shared" ca="1" si="598"/>
        <v>England</v>
      </c>
      <c r="F19130" s="36" t="str">
        <f t="shared" ca="1" si="599"/>
        <v>New Zealand</v>
      </c>
    </row>
    <row r="19131" spans="1:6" x14ac:dyDescent="0.3">
      <c r="A19131" s="32" t="s">
        <v>0</v>
      </c>
      <c r="B19131" s="26">
        <f ca="1">_xlfn.NORM.INV(RAND(),'Team list '!$B$3,'Team list '!$C$3)</f>
        <v>273.55249223319424</v>
      </c>
      <c r="C19131" s="26">
        <f ca="1">_xlfn.NORM.INV(RAND(),'Team list '!$B$2,'Team list '!$C$2)</f>
        <v>310.97405534526928</v>
      </c>
      <c r="D19131" s="33" t="s">
        <v>7</v>
      </c>
      <c r="E19131" s="33" t="str">
        <f t="shared" ca="1" si="598"/>
        <v>Australia</v>
      </c>
      <c r="F19131" s="27" t="str">
        <f t="shared" ca="1" si="599"/>
        <v>India</v>
      </c>
    </row>
    <row r="19132" spans="1:6" ht="15" thickBot="1" x14ac:dyDescent="0.35">
      <c r="A19132" s="34" t="s">
        <v>5</v>
      </c>
      <c r="B19132" s="28">
        <f ca="1">_xlfn.NORM.INV(RAND(),'Team list '!$B$9,'Team list '!$C$9)</f>
        <v>255.97185391104506</v>
      </c>
      <c r="C19132" s="28">
        <f ca="1">_xlfn.NORM.INV(RAND(),'Team list '!$B$7,'Team list '!$C$7)</f>
        <v>357.16839161687813</v>
      </c>
      <c r="D19132" s="35" t="s">
        <v>4</v>
      </c>
      <c r="E19132" s="35" t="str">
        <f t="shared" ca="1" si="598"/>
        <v>England</v>
      </c>
      <c r="F19132" s="36" t="str">
        <f t="shared" ca="1" si="599"/>
        <v>New Zealand</v>
      </c>
    </row>
    <row r="19133" spans="1:6" x14ac:dyDescent="0.3">
      <c r="A19133" s="32" t="s">
        <v>0</v>
      </c>
      <c r="B19133" s="26">
        <f ca="1">_xlfn.NORM.INV(RAND(),'Team list '!$B$3,'Team list '!$C$3)</f>
        <v>218.61729241520155</v>
      </c>
      <c r="C19133" s="26">
        <f ca="1">_xlfn.NORM.INV(RAND(),'Team list '!$B$2,'Team list '!$C$2)</f>
        <v>266.92143245876957</v>
      </c>
      <c r="D19133" s="33" t="s">
        <v>7</v>
      </c>
      <c r="E19133" s="33" t="str">
        <f t="shared" ca="1" si="598"/>
        <v>Australia</v>
      </c>
      <c r="F19133" s="27" t="str">
        <f t="shared" ca="1" si="599"/>
        <v>India</v>
      </c>
    </row>
    <row r="19134" spans="1:6" ht="15" thickBot="1" x14ac:dyDescent="0.35">
      <c r="A19134" s="34" t="s">
        <v>5</v>
      </c>
      <c r="B19134" s="28">
        <f ca="1">_xlfn.NORM.INV(RAND(),'Team list '!$B$9,'Team list '!$C$9)</f>
        <v>298.82703353999125</v>
      </c>
      <c r="C19134" s="28">
        <f ca="1">_xlfn.NORM.INV(RAND(),'Team list '!$B$7,'Team list '!$C$7)</f>
        <v>335.94548341935393</v>
      </c>
      <c r="D19134" s="35" t="s">
        <v>4</v>
      </c>
      <c r="E19134" s="35" t="str">
        <f t="shared" ca="1" si="598"/>
        <v>England</v>
      </c>
      <c r="F19134" s="36" t="str">
        <f t="shared" ca="1" si="599"/>
        <v>New Zealand</v>
      </c>
    </row>
    <row r="19135" spans="1:6" x14ac:dyDescent="0.3">
      <c r="A19135" s="32" t="s">
        <v>0</v>
      </c>
      <c r="B19135" s="26">
        <f ca="1">_xlfn.NORM.INV(RAND(),'Team list '!$B$3,'Team list '!$C$3)</f>
        <v>372.44335242301304</v>
      </c>
      <c r="C19135" s="26">
        <f ca="1">_xlfn.NORM.INV(RAND(),'Team list '!$B$2,'Team list '!$C$2)</f>
        <v>294.72413914765525</v>
      </c>
      <c r="D19135" s="33" t="s">
        <v>7</v>
      </c>
      <c r="E19135" s="33" t="str">
        <f t="shared" ca="1" si="598"/>
        <v>India</v>
      </c>
      <c r="F19135" s="27" t="str">
        <f t="shared" ca="1" si="599"/>
        <v>Australia</v>
      </c>
    </row>
    <row r="19136" spans="1:6" ht="15" thickBot="1" x14ac:dyDescent="0.35">
      <c r="A19136" s="34" t="s">
        <v>5</v>
      </c>
      <c r="B19136" s="28">
        <f ca="1">_xlfn.NORM.INV(RAND(),'Team list '!$B$9,'Team list '!$C$9)</f>
        <v>296.90013387313854</v>
      </c>
      <c r="C19136" s="28">
        <f ca="1">_xlfn.NORM.INV(RAND(),'Team list '!$B$7,'Team list '!$C$7)</f>
        <v>309.77855647148436</v>
      </c>
      <c r="D19136" s="35" t="s">
        <v>4</v>
      </c>
      <c r="E19136" s="35" t="str">
        <f t="shared" ca="1" si="598"/>
        <v>England</v>
      </c>
      <c r="F19136" s="36" t="str">
        <f t="shared" ca="1" si="599"/>
        <v>New Zealand</v>
      </c>
    </row>
    <row r="19137" spans="1:6" x14ac:dyDescent="0.3">
      <c r="A19137" s="32" t="s">
        <v>0</v>
      </c>
      <c r="B19137" s="26">
        <f ca="1">_xlfn.NORM.INV(RAND(),'Team list '!$B$3,'Team list '!$C$3)</f>
        <v>263.90211832947801</v>
      </c>
      <c r="C19137" s="26">
        <f ca="1">_xlfn.NORM.INV(RAND(),'Team list '!$B$2,'Team list '!$C$2)</f>
        <v>329.53161877067737</v>
      </c>
      <c r="D19137" s="33" t="s">
        <v>7</v>
      </c>
      <c r="E19137" s="33" t="str">
        <f t="shared" ca="1" si="598"/>
        <v>Australia</v>
      </c>
      <c r="F19137" s="27" t="str">
        <f t="shared" ca="1" si="599"/>
        <v>India</v>
      </c>
    </row>
    <row r="19138" spans="1:6" ht="15" thickBot="1" x14ac:dyDescent="0.35">
      <c r="A19138" s="34" t="s">
        <v>5</v>
      </c>
      <c r="B19138" s="28">
        <f ca="1">_xlfn.NORM.INV(RAND(),'Team list '!$B$9,'Team list '!$C$9)</f>
        <v>220.11209183150515</v>
      </c>
      <c r="C19138" s="28">
        <f ca="1">_xlfn.NORM.INV(RAND(),'Team list '!$B$7,'Team list '!$C$7)</f>
        <v>208.44337571167543</v>
      </c>
      <c r="D19138" s="35" t="s">
        <v>4</v>
      </c>
      <c r="E19138" s="35" t="str">
        <f t="shared" ca="1" si="598"/>
        <v>New Zealand</v>
      </c>
      <c r="F19138" s="36" t="str">
        <f t="shared" ca="1" si="599"/>
        <v>England</v>
      </c>
    </row>
    <row r="19139" spans="1:6" x14ac:dyDescent="0.3">
      <c r="A19139" s="32" t="s">
        <v>0</v>
      </c>
      <c r="B19139" s="26">
        <f ca="1">_xlfn.NORM.INV(RAND(),'Team list '!$B$3,'Team list '!$C$3)</f>
        <v>322.67569117882334</v>
      </c>
      <c r="C19139" s="26">
        <f ca="1">_xlfn.NORM.INV(RAND(),'Team list '!$B$2,'Team list '!$C$2)</f>
        <v>232.37912365279004</v>
      </c>
      <c r="D19139" s="33" t="s">
        <v>7</v>
      </c>
      <c r="E19139" s="33" t="str">
        <f t="shared" ca="1" si="598"/>
        <v>India</v>
      </c>
      <c r="F19139" s="27" t="str">
        <f t="shared" ca="1" si="599"/>
        <v>Australia</v>
      </c>
    </row>
    <row r="19140" spans="1:6" ht="15" thickBot="1" x14ac:dyDescent="0.35">
      <c r="A19140" s="34" t="s">
        <v>5</v>
      </c>
      <c r="B19140" s="28">
        <f ca="1">_xlfn.NORM.INV(RAND(),'Team list '!$B$9,'Team list '!$C$9)</f>
        <v>337.20733376013612</v>
      </c>
      <c r="C19140" s="28">
        <f ca="1">_xlfn.NORM.INV(RAND(),'Team list '!$B$7,'Team list '!$C$7)</f>
        <v>199.73027337794426</v>
      </c>
      <c r="D19140" s="35" t="s">
        <v>4</v>
      </c>
      <c r="E19140" s="35" t="str">
        <f t="shared" ca="1" si="598"/>
        <v>New Zealand</v>
      </c>
      <c r="F19140" s="36" t="str">
        <f t="shared" ca="1" si="599"/>
        <v>England</v>
      </c>
    </row>
    <row r="19141" spans="1:6" x14ac:dyDescent="0.3">
      <c r="A19141" s="32" t="s">
        <v>0</v>
      </c>
      <c r="B19141" s="26">
        <f ca="1">_xlfn.NORM.INV(RAND(),'Team list '!$B$3,'Team list '!$C$3)</f>
        <v>378.79997615821793</v>
      </c>
      <c r="C19141" s="26">
        <f ca="1">_xlfn.NORM.INV(RAND(),'Team list '!$B$2,'Team list '!$C$2)</f>
        <v>232.67809836785199</v>
      </c>
      <c r="D19141" s="33" t="s">
        <v>7</v>
      </c>
      <c r="E19141" s="33" t="str">
        <f t="shared" ca="1" si="598"/>
        <v>India</v>
      </c>
      <c r="F19141" s="27" t="str">
        <f t="shared" ca="1" si="599"/>
        <v>Australia</v>
      </c>
    </row>
    <row r="19142" spans="1:6" ht="15" thickBot="1" x14ac:dyDescent="0.35">
      <c r="A19142" s="34" t="s">
        <v>5</v>
      </c>
      <c r="B19142" s="28">
        <f ca="1">_xlfn.NORM.INV(RAND(),'Team list '!$B$9,'Team list '!$C$9)</f>
        <v>318.90889058503188</v>
      </c>
      <c r="C19142" s="28">
        <f ca="1">_xlfn.NORM.INV(RAND(),'Team list '!$B$7,'Team list '!$C$7)</f>
        <v>283.12040444438389</v>
      </c>
      <c r="D19142" s="35" t="s">
        <v>4</v>
      </c>
      <c r="E19142" s="35" t="str">
        <f t="shared" ca="1" si="598"/>
        <v>New Zealand</v>
      </c>
      <c r="F19142" s="36" t="str">
        <f t="shared" ca="1" si="599"/>
        <v>England</v>
      </c>
    </row>
    <row r="19143" spans="1:6" x14ac:dyDescent="0.3">
      <c r="A19143" s="32" t="s">
        <v>0</v>
      </c>
      <c r="B19143" s="26">
        <f ca="1">_xlfn.NORM.INV(RAND(),'Team list '!$B$3,'Team list '!$C$3)</f>
        <v>238.21973923581703</v>
      </c>
      <c r="C19143" s="26">
        <f ca="1">_xlfn.NORM.INV(RAND(),'Team list '!$B$2,'Team list '!$C$2)</f>
        <v>228.78701813198646</v>
      </c>
      <c r="D19143" s="33" t="s">
        <v>7</v>
      </c>
      <c r="E19143" s="33" t="str">
        <f t="shared" ca="1" si="598"/>
        <v>India</v>
      </c>
      <c r="F19143" s="27" t="str">
        <f t="shared" ca="1" si="599"/>
        <v>Australia</v>
      </c>
    </row>
    <row r="19144" spans="1:6" ht="15" thickBot="1" x14ac:dyDescent="0.35">
      <c r="A19144" s="34" t="s">
        <v>5</v>
      </c>
      <c r="B19144" s="28">
        <f ca="1">_xlfn.NORM.INV(RAND(),'Team list '!$B$9,'Team list '!$C$9)</f>
        <v>265.45194971872286</v>
      </c>
      <c r="C19144" s="28">
        <f ca="1">_xlfn.NORM.INV(RAND(),'Team list '!$B$7,'Team list '!$C$7)</f>
        <v>308.82508520979479</v>
      </c>
      <c r="D19144" s="35" t="s">
        <v>4</v>
      </c>
      <c r="E19144" s="35" t="str">
        <f t="shared" ca="1" si="598"/>
        <v>England</v>
      </c>
      <c r="F19144" s="36" t="str">
        <f t="shared" ca="1" si="599"/>
        <v>New Zealand</v>
      </c>
    </row>
    <row r="19145" spans="1:6" x14ac:dyDescent="0.3">
      <c r="A19145" s="32" t="s">
        <v>0</v>
      </c>
      <c r="B19145" s="26">
        <f ca="1">_xlfn.NORM.INV(RAND(),'Team list '!$B$3,'Team list '!$C$3)</f>
        <v>339.65963414581148</v>
      </c>
      <c r="C19145" s="26">
        <f ca="1">_xlfn.NORM.INV(RAND(),'Team list '!$B$2,'Team list '!$C$2)</f>
        <v>282.7709804934176</v>
      </c>
      <c r="D19145" s="33" t="s">
        <v>7</v>
      </c>
      <c r="E19145" s="33" t="str">
        <f t="shared" ca="1" si="598"/>
        <v>India</v>
      </c>
      <c r="F19145" s="27" t="str">
        <f t="shared" ca="1" si="599"/>
        <v>Australia</v>
      </c>
    </row>
    <row r="19146" spans="1:6" ht="15" thickBot="1" x14ac:dyDescent="0.35">
      <c r="A19146" s="34" t="s">
        <v>5</v>
      </c>
      <c r="B19146" s="28">
        <f ca="1">_xlfn.NORM.INV(RAND(),'Team list '!$B$9,'Team list '!$C$9)</f>
        <v>240.31555452478523</v>
      </c>
      <c r="C19146" s="28">
        <f ca="1">_xlfn.NORM.INV(RAND(),'Team list '!$B$7,'Team list '!$C$7)</f>
        <v>249.56527835622953</v>
      </c>
      <c r="D19146" s="35" t="s">
        <v>4</v>
      </c>
      <c r="E19146" s="35" t="str">
        <f t="shared" ca="1" si="598"/>
        <v>England</v>
      </c>
      <c r="F19146" s="36" t="str">
        <f t="shared" ca="1" si="599"/>
        <v>New Zealand</v>
      </c>
    </row>
    <row r="19147" spans="1:6" x14ac:dyDescent="0.3">
      <c r="A19147" s="32" t="s">
        <v>0</v>
      </c>
      <c r="B19147" s="26">
        <f ca="1">_xlfn.NORM.INV(RAND(),'Team list '!$B$3,'Team list '!$C$3)</f>
        <v>348.4801244607259</v>
      </c>
      <c r="C19147" s="26">
        <f ca="1">_xlfn.NORM.INV(RAND(),'Team list '!$B$2,'Team list '!$C$2)</f>
        <v>407.06094742682296</v>
      </c>
      <c r="D19147" s="33" t="s">
        <v>7</v>
      </c>
      <c r="E19147" s="33" t="str">
        <f t="shared" ca="1" si="598"/>
        <v>Australia</v>
      </c>
      <c r="F19147" s="27" t="str">
        <f t="shared" ca="1" si="599"/>
        <v>India</v>
      </c>
    </row>
    <row r="19148" spans="1:6" ht="15" thickBot="1" x14ac:dyDescent="0.35">
      <c r="A19148" s="34" t="s">
        <v>5</v>
      </c>
      <c r="B19148" s="28">
        <f ca="1">_xlfn.NORM.INV(RAND(),'Team list '!$B$9,'Team list '!$C$9)</f>
        <v>380.82439070687803</v>
      </c>
      <c r="C19148" s="28">
        <f ca="1">_xlfn.NORM.INV(RAND(),'Team list '!$B$7,'Team list '!$C$7)</f>
        <v>342.61076141961001</v>
      </c>
      <c r="D19148" s="35" t="s">
        <v>4</v>
      </c>
      <c r="E19148" s="35" t="str">
        <f t="shared" ca="1" si="598"/>
        <v>New Zealand</v>
      </c>
      <c r="F19148" s="36" t="str">
        <f t="shared" ca="1" si="599"/>
        <v>England</v>
      </c>
    </row>
    <row r="19149" spans="1:6" x14ac:dyDescent="0.3">
      <c r="A19149" s="32" t="s">
        <v>0</v>
      </c>
      <c r="B19149" s="26">
        <f ca="1">_xlfn.NORM.INV(RAND(),'Team list '!$B$3,'Team list '!$C$3)</f>
        <v>296.49798596843488</v>
      </c>
      <c r="C19149" s="26">
        <f ca="1">_xlfn.NORM.INV(RAND(),'Team list '!$B$2,'Team list '!$C$2)</f>
        <v>293.98778703875297</v>
      </c>
      <c r="D19149" s="33" t="s">
        <v>7</v>
      </c>
      <c r="E19149" s="33" t="str">
        <f t="shared" ca="1" si="598"/>
        <v>India</v>
      </c>
      <c r="F19149" s="27" t="str">
        <f t="shared" ca="1" si="599"/>
        <v>Australia</v>
      </c>
    </row>
    <row r="19150" spans="1:6" ht="15" thickBot="1" x14ac:dyDescent="0.35">
      <c r="A19150" s="34" t="s">
        <v>5</v>
      </c>
      <c r="B19150" s="28">
        <f ca="1">_xlfn.NORM.INV(RAND(),'Team list '!$B$9,'Team list '!$C$9)</f>
        <v>178.83804969353892</v>
      </c>
      <c r="C19150" s="28">
        <f ca="1">_xlfn.NORM.INV(RAND(),'Team list '!$B$7,'Team list '!$C$7)</f>
        <v>246.97087974613817</v>
      </c>
      <c r="D19150" s="35" t="s">
        <v>4</v>
      </c>
      <c r="E19150" s="35" t="str">
        <f t="shared" ca="1" si="598"/>
        <v>England</v>
      </c>
      <c r="F19150" s="36" t="str">
        <f t="shared" ca="1" si="599"/>
        <v>New Zealand</v>
      </c>
    </row>
    <row r="19151" spans="1:6" x14ac:dyDescent="0.3">
      <c r="A19151" s="32" t="s">
        <v>0</v>
      </c>
      <c r="B19151" s="26">
        <f ca="1">_xlfn.NORM.INV(RAND(),'Team list '!$B$3,'Team list '!$C$3)</f>
        <v>258.5664892890199</v>
      </c>
      <c r="C19151" s="26">
        <f ca="1">_xlfn.NORM.INV(RAND(),'Team list '!$B$2,'Team list '!$C$2)</f>
        <v>318.90502384600194</v>
      </c>
      <c r="D19151" s="33" t="s">
        <v>7</v>
      </c>
      <c r="E19151" s="33" t="str">
        <f t="shared" ca="1" si="598"/>
        <v>Australia</v>
      </c>
      <c r="F19151" s="27" t="str">
        <f t="shared" ca="1" si="599"/>
        <v>India</v>
      </c>
    </row>
    <row r="19152" spans="1:6" ht="15" thickBot="1" x14ac:dyDescent="0.35">
      <c r="A19152" s="34" t="s">
        <v>5</v>
      </c>
      <c r="B19152" s="28">
        <f ca="1">_xlfn.NORM.INV(RAND(),'Team list '!$B$9,'Team list '!$C$9)</f>
        <v>233.64266631030716</v>
      </c>
      <c r="C19152" s="28">
        <f ca="1">_xlfn.NORM.INV(RAND(),'Team list '!$B$7,'Team list '!$C$7)</f>
        <v>268.10911089561745</v>
      </c>
      <c r="D19152" s="35" t="s">
        <v>4</v>
      </c>
      <c r="E19152" s="35" t="str">
        <f t="shared" ca="1" si="598"/>
        <v>England</v>
      </c>
      <c r="F19152" s="36" t="str">
        <f t="shared" ca="1" si="599"/>
        <v>New Zealand</v>
      </c>
    </row>
    <row r="19153" spans="1:6" x14ac:dyDescent="0.3">
      <c r="A19153" s="32" t="s">
        <v>0</v>
      </c>
      <c r="B19153" s="26">
        <f ca="1">_xlfn.NORM.INV(RAND(),'Team list '!$B$3,'Team list '!$C$3)</f>
        <v>291.55847523422233</v>
      </c>
      <c r="C19153" s="26">
        <f ca="1">_xlfn.NORM.INV(RAND(),'Team list '!$B$2,'Team list '!$C$2)</f>
        <v>258.28259377483329</v>
      </c>
      <c r="D19153" s="33" t="s">
        <v>7</v>
      </c>
      <c r="E19153" s="33" t="str">
        <f t="shared" ca="1" si="598"/>
        <v>India</v>
      </c>
      <c r="F19153" s="27" t="str">
        <f t="shared" ca="1" si="599"/>
        <v>Australia</v>
      </c>
    </row>
    <row r="19154" spans="1:6" ht="15" thickBot="1" x14ac:dyDescent="0.35">
      <c r="A19154" s="34" t="s">
        <v>5</v>
      </c>
      <c r="B19154" s="28">
        <f ca="1">_xlfn.NORM.INV(RAND(),'Team list '!$B$9,'Team list '!$C$9)</f>
        <v>305.26918946143377</v>
      </c>
      <c r="C19154" s="28">
        <f ca="1">_xlfn.NORM.INV(RAND(),'Team list '!$B$7,'Team list '!$C$7)</f>
        <v>315.49798177129753</v>
      </c>
      <c r="D19154" s="35" t="s">
        <v>4</v>
      </c>
      <c r="E19154" s="35" t="str">
        <f t="shared" ca="1" si="598"/>
        <v>England</v>
      </c>
      <c r="F19154" s="36" t="str">
        <f t="shared" ca="1" si="599"/>
        <v>New Zealand</v>
      </c>
    </row>
    <row r="19155" spans="1:6" x14ac:dyDescent="0.3">
      <c r="A19155" s="32" t="s">
        <v>0</v>
      </c>
      <c r="B19155" s="26">
        <f ca="1">_xlfn.NORM.INV(RAND(),'Team list '!$B$3,'Team list '!$C$3)</f>
        <v>236.31218651758797</v>
      </c>
      <c r="C19155" s="26">
        <f ca="1">_xlfn.NORM.INV(RAND(),'Team list '!$B$2,'Team list '!$C$2)</f>
        <v>329.82543956742768</v>
      </c>
      <c r="D19155" s="33" t="s">
        <v>7</v>
      </c>
      <c r="E19155" s="33" t="str">
        <f t="shared" ca="1" si="598"/>
        <v>Australia</v>
      </c>
      <c r="F19155" s="27" t="str">
        <f t="shared" ca="1" si="599"/>
        <v>India</v>
      </c>
    </row>
    <row r="19156" spans="1:6" ht="15" thickBot="1" x14ac:dyDescent="0.35">
      <c r="A19156" s="34" t="s">
        <v>5</v>
      </c>
      <c r="B19156" s="28">
        <f ca="1">_xlfn.NORM.INV(RAND(),'Team list '!$B$9,'Team list '!$C$9)</f>
        <v>207.17927767829633</v>
      </c>
      <c r="C19156" s="28">
        <f ca="1">_xlfn.NORM.INV(RAND(),'Team list '!$B$7,'Team list '!$C$7)</f>
        <v>287.5844452654315</v>
      </c>
      <c r="D19156" s="35" t="s">
        <v>4</v>
      </c>
      <c r="E19156" s="35" t="str">
        <f t="shared" ca="1" si="598"/>
        <v>England</v>
      </c>
      <c r="F19156" s="36" t="str">
        <f t="shared" ca="1" si="599"/>
        <v>New Zealand</v>
      </c>
    </row>
    <row r="19157" spans="1:6" x14ac:dyDescent="0.3">
      <c r="A19157" s="32" t="s">
        <v>0</v>
      </c>
      <c r="B19157" s="26">
        <f ca="1">_xlfn.NORM.INV(RAND(),'Team list '!$B$3,'Team list '!$C$3)</f>
        <v>203.35744130640384</v>
      </c>
      <c r="C19157" s="26">
        <f ca="1">_xlfn.NORM.INV(RAND(),'Team list '!$B$2,'Team list '!$C$2)</f>
        <v>312.47354703744509</v>
      </c>
      <c r="D19157" s="33" t="s">
        <v>7</v>
      </c>
      <c r="E19157" s="33" t="str">
        <f t="shared" ref="E19157:E19220" ca="1" si="600">IF(B19157&gt;C19157,A19157,D19157)</f>
        <v>Australia</v>
      </c>
      <c r="F19157" s="27" t="str">
        <f t="shared" ref="F19157:F19220" ca="1" si="601">IF(B19157&gt;C19157,D19157,A19157)</f>
        <v>India</v>
      </c>
    </row>
    <row r="19158" spans="1:6" ht="15" thickBot="1" x14ac:dyDescent="0.35">
      <c r="A19158" s="34" t="s">
        <v>5</v>
      </c>
      <c r="B19158" s="28">
        <f ca="1">_xlfn.NORM.INV(RAND(),'Team list '!$B$9,'Team list '!$C$9)</f>
        <v>298.10627789174237</v>
      </c>
      <c r="C19158" s="28">
        <f ca="1">_xlfn.NORM.INV(RAND(),'Team list '!$B$7,'Team list '!$C$7)</f>
        <v>262.73720609618982</v>
      </c>
      <c r="D19158" s="35" t="s">
        <v>4</v>
      </c>
      <c r="E19158" s="35" t="str">
        <f t="shared" ca="1" si="600"/>
        <v>New Zealand</v>
      </c>
      <c r="F19158" s="36" t="str">
        <f t="shared" ca="1" si="601"/>
        <v>England</v>
      </c>
    </row>
    <row r="19159" spans="1:6" x14ac:dyDescent="0.3">
      <c r="A19159" s="32" t="s">
        <v>0</v>
      </c>
      <c r="B19159" s="26">
        <f ca="1">_xlfn.NORM.INV(RAND(),'Team list '!$B$3,'Team list '!$C$3)</f>
        <v>308.84519212375176</v>
      </c>
      <c r="C19159" s="26">
        <f ca="1">_xlfn.NORM.INV(RAND(),'Team list '!$B$2,'Team list '!$C$2)</f>
        <v>306.00276137419263</v>
      </c>
      <c r="D19159" s="33" t="s">
        <v>7</v>
      </c>
      <c r="E19159" s="33" t="str">
        <f t="shared" ca="1" si="600"/>
        <v>India</v>
      </c>
      <c r="F19159" s="27" t="str">
        <f t="shared" ca="1" si="601"/>
        <v>Australia</v>
      </c>
    </row>
    <row r="19160" spans="1:6" ht="15" thickBot="1" x14ac:dyDescent="0.35">
      <c r="A19160" s="34" t="s">
        <v>5</v>
      </c>
      <c r="B19160" s="28">
        <f ca="1">_xlfn.NORM.INV(RAND(),'Team list '!$B$9,'Team list '!$C$9)</f>
        <v>165.18807505098908</v>
      </c>
      <c r="C19160" s="28">
        <f ca="1">_xlfn.NORM.INV(RAND(),'Team list '!$B$7,'Team list '!$C$7)</f>
        <v>341.58599054370916</v>
      </c>
      <c r="D19160" s="35" t="s">
        <v>4</v>
      </c>
      <c r="E19160" s="35" t="str">
        <f t="shared" ca="1" si="600"/>
        <v>England</v>
      </c>
      <c r="F19160" s="36" t="str">
        <f t="shared" ca="1" si="601"/>
        <v>New Zealand</v>
      </c>
    </row>
    <row r="19161" spans="1:6" x14ac:dyDescent="0.3">
      <c r="A19161" s="32" t="s">
        <v>0</v>
      </c>
      <c r="B19161" s="26">
        <f ca="1">_xlfn.NORM.INV(RAND(),'Team list '!$B$3,'Team list '!$C$3)</f>
        <v>366.79067813937036</v>
      </c>
      <c r="C19161" s="26">
        <f ca="1">_xlfn.NORM.INV(RAND(),'Team list '!$B$2,'Team list '!$C$2)</f>
        <v>294.75185052924547</v>
      </c>
      <c r="D19161" s="33" t="s">
        <v>7</v>
      </c>
      <c r="E19161" s="33" t="str">
        <f t="shared" ca="1" si="600"/>
        <v>India</v>
      </c>
      <c r="F19161" s="27" t="str">
        <f t="shared" ca="1" si="601"/>
        <v>Australia</v>
      </c>
    </row>
    <row r="19162" spans="1:6" ht="15" thickBot="1" x14ac:dyDescent="0.35">
      <c r="A19162" s="34" t="s">
        <v>5</v>
      </c>
      <c r="B19162" s="28">
        <f ca="1">_xlfn.NORM.INV(RAND(),'Team list '!$B$9,'Team list '!$C$9)</f>
        <v>392.68405938832927</v>
      </c>
      <c r="C19162" s="28">
        <f ca="1">_xlfn.NORM.INV(RAND(),'Team list '!$B$7,'Team list '!$C$7)</f>
        <v>302.23334733849083</v>
      </c>
      <c r="D19162" s="35" t="s">
        <v>4</v>
      </c>
      <c r="E19162" s="35" t="str">
        <f t="shared" ca="1" si="600"/>
        <v>New Zealand</v>
      </c>
      <c r="F19162" s="36" t="str">
        <f t="shared" ca="1" si="601"/>
        <v>England</v>
      </c>
    </row>
    <row r="19163" spans="1:6" x14ac:dyDescent="0.3">
      <c r="A19163" s="32" t="s">
        <v>0</v>
      </c>
      <c r="B19163" s="26">
        <f ca="1">_xlfn.NORM.INV(RAND(),'Team list '!$B$3,'Team list '!$C$3)</f>
        <v>284.477603720655</v>
      </c>
      <c r="C19163" s="26">
        <f ca="1">_xlfn.NORM.INV(RAND(),'Team list '!$B$2,'Team list '!$C$2)</f>
        <v>335.4438752720734</v>
      </c>
      <c r="D19163" s="33" t="s">
        <v>7</v>
      </c>
      <c r="E19163" s="33" t="str">
        <f t="shared" ca="1" si="600"/>
        <v>Australia</v>
      </c>
      <c r="F19163" s="27" t="str">
        <f t="shared" ca="1" si="601"/>
        <v>India</v>
      </c>
    </row>
    <row r="19164" spans="1:6" ht="15" thickBot="1" x14ac:dyDescent="0.35">
      <c r="A19164" s="34" t="s">
        <v>5</v>
      </c>
      <c r="B19164" s="28">
        <f ca="1">_xlfn.NORM.INV(RAND(),'Team list '!$B$9,'Team list '!$C$9)</f>
        <v>263.93290010242993</v>
      </c>
      <c r="C19164" s="28">
        <f ca="1">_xlfn.NORM.INV(RAND(),'Team list '!$B$7,'Team list '!$C$7)</f>
        <v>274.06083726923822</v>
      </c>
      <c r="D19164" s="35" t="s">
        <v>4</v>
      </c>
      <c r="E19164" s="35" t="str">
        <f t="shared" ca="1" si="600"/>
        <v>England</v>
      </c>
      <c r="F19164" s="36" t="str">
        <f t="shared" ca="1" si="601"/>
        <v>New Zealand</v>
      </c>
    </row>
    <row r="19165" spans="1:6" x14ac:dyDescent="0.3">
      <c r="A19165" s="32" t="s">
        <v>0</v>
      </c>
      <c r="B19165" s="26">
        <f ca="1">_xlfn.NORM.INV(RAND(),'Team list '!$B$3,'Team list '!$C$3)</f>
        <v>351.06771599084141</v>
      </c>
      <c r="C19165" s="26">
        <f ca="1">_xlfn.NORM.INV(RAND(),'Team list '!$B$2,'Team list '!$C$2)</f>
        <v>305.15315680687576</v>
      </c>
      <c r="D19165" s="33" t="s">
        <v>7</v>
      </c>
      <c r="E19165" s="33" t="str">
        <f t="shared" ca="1" si="600"/>
        <v>India</v>
      </c>
      <c r="F19165" s="27" t="str">
        <f t="shared" ca="1" si="601"/>
        <v>Australia</v>
      </c>
    </row>
    <row r="19166" spans="1:6" ht="15" thickBot="1" x14ac:dyDescent="0.35">
      <c r="A19166" s="34" t="s">
        <v>5</v>
      </c>
      <c r="B19166" s="28">
        <f ca="1">_xlfn.NORM.INV(RAND(),'Team list '!$B$9,'Team list '!$C$9)</f>
        <v>279.24957180658208</v>
      </c>
      <c r="C19166" s="28">
        <f ca="1">_xlfn.NORM.INV(RAND(),'Team list '!$B$7,'Team list '!$C$7)</f>
        <v>297.30776430296021</v>
      </c>
      <c r="D19166" s="35" t="s">
        <v>4</v>
      </c>
      <c r="E19166" s="35" t="str">
        <f t="shared" ca="1" si="600"/>
        <v>England</v>
      </c>
      <c r="F19166" s="36" t="str">
        <f t="shared" ca="1" si="601"/>
        <v>New Zealand</v>
      </c>
    </row>
    <row r="19167" spans="1:6" x14ac:dyDescent="0.3">
      <c r="A19167" s="32" t="s">
        <v>0</v>
      </c>
      <c r="B19167" s="26">
        <f ca="1">_xlfn.NORM.INV(RAND(),'Team list '!$B$3,'Team list '!$C$3)</f>
        <v>207.7096157067154</v>
      </c>
      <c r="C19167" s="26">
        <f ca="1">_xlfn.NORM.INV(RAND(),'Team list '!$B$2,'Team list '!$C$2)</f>
        <v>315.93840607085798</v>
      </c>
      <c r="D19167" s="33" t="s">
        <v>7</v>
      </c>
      <c r="E19167" s="33" t="str">
        <f t="shared" ca="1" si="600"/>
        <v>Australia</v>
      </c>
      <c r="F19167" s="27" t="str">
        <f t="shared" ca="1" si="601"/>
        <v>India</v>
      </c>
    </row>
    <row r="19168" spans="1:6" ht="15" thickBot="1" x14ac:dyDescent="0.35">
      <c r="A19168" s="34" t="s">
        <v>5</v>
      </c>
      <c r="B19168" s="28">
        <f ca="1">_xlfn.NORM.INV(RAND(),'Team list '!$B$9,'Team list '!$C$9)</f>
        <v>255.39258751644491</v>
      </c>
      <c r="C19168" s="28">
        <f ca="1">_xlfn.NORM.INV(RAND(),'Team list '!$B$7,'Team list '!$C$7)</f>
        <v>319.8332344217223</v>
      </c>
      <c r="D19168" s="35" t="s">
        <v>4</v>
      </c>
      <c r="E19168" s="35" t="str">
        <f t="shared" ca="1" si="600"/>
        <v>England</v>
      </c>
      <c r="F19168" s="36" t="str">
        <f t="shared" ca="1" si="601"/>
        <v>New Zealand</v>
      </c>
    </row>
    <row r="19169" spans="1:6" x14ac:dyDescent="0.3">
      <c r="A19169" s="32" t="s">
        <v>0</v>
      </c>
      <c r="B19169" s="26">
        <f ca="1">_xlfn.NORM.INV(RAND(),'Team list '!$B$3,'Team list '!$C$3)</f>
        <v>355.40059446381025</v>
      </c>
      <c r="C19169" s="26">
        <f ca="1">_xlfn.NORM.INV(RAND(),'Team list '!$B$2,'Team list '!$C$2)</f>
        <v>273.51408182925252</v>
      </c>
      <c r="D19169" s="33" t="s">
        <v>7</v>
      </c>
      <c r="E19169" s="33" t="str">
        <f t="shared" ca="1" si="600"/>
        <v>India</v>
      </c>
      <c r="F19169" s="27" t="str">
        <f t="shared" ca="1" si="601"/>
        <v>Australia</v>
      </c>
    </row>
    <row r="19170" spans="1:6" ht="15" thickBot="1" x14ac:dyDescent="0.35">
      <c r="A19170" s="34" t="s">
        <v>5</v>
      </c>
      <c r="B19170" s="28">
        <f ca="1">_xlfn.NORM.INV(RAND(),'Team list '!$B$9,'Team list '!$C$9)</f>
        <v>249.24639916623391</v>
      </c>
      <c r="C19170" s="28">
        <f ca="1">_xlfn.NORM.INV(RAND(),'Team list '!$B$7,'Team list '!$C$7)</f>
        <v>274.71609630329351</v>
      </c>
      <c r="D19170" s="35" t="s">
        <v>4</v>
      </c>
      <c r="E19170" s="35" t="str">
        <f t="shared" ca="1" si="600"/>
        <v>England</v>
      </c>
      <c r="F19170" s="36" t="str">
        <f t="shared" ca="1" si="601"/>
        <v>New Zealand</v>
      </c>
    </row>
    <row r="19171" spans="1:6" x14ac:dyDescent="0.3">
      <c r="A19171" s="32" t="s">
        <v>0</v>
      </c>
      <c r="B19171" s="26">
        <f ca="1">_xlfn.NORM.INV(RAND(),'Team list '!$B$3,'Team list '!$C$3)</f>
        <v>301.86669924060368</v>
      </c>
      <c r="C19171" s="26">
        <f ca="1">_xlfn.NORM.INV(RAND(),'Team list '!$B$2,'Team list '!$C$2)</f>
        <v>240.98393479263856</v>
      </c>
      <c r="D19171" s="33" t="s">
        <v>7</v>
      </c>
      <c r="E19171" s="33" t="str">
        <f t="shared" ca="1" si="600"/>
        <v>India</v>
      </c>
      <c r="F19171" s="27" t="str">
        <f t="shared" ca="1" si="601"/>
        <v>Australia</v>
      </c>
    </row>
    <row r="19172" spans="1:6" ht="15" thickBot="1" x14ac:dyDescent="0.35">
      <c r="A19172" s="34" t="s">
        <v>5</v>
      </c>
      <c r="B19172" s="28">
        <f ca="1">_xlfn.NORM.INV(RAND(),'Team list '!$B$9,'Team list '!$C$9)</f>
        <v>273.46722599684324</v>
      </c>
      <c r="C19172" s="28">
        <f ca="1">_xlfn.NORM.INV(RAND(),'Team list '!$B$7,'Team list '!$C$7)</f>
        <v>292.37527051685004</v>
      </c>
      <c r="D19172" s="35" t="s">
        <v>4</v>
      </c>
      <c r="E19172" s="35" t="str">
        <f t="shared" ca="1" si="600"/>
        <v>England</v>
      </c>
      <c r="F19172" s="36" t="str">
        <f t="shared" ca="1" si="601"/>
        <v>New Zealand</v>
      </c>
    </row>
    <row r="19173" spans="1:6" x14ac:dyDescent="0.3">
      <c r="A19173" s="32" t="s">
        <v>0</v>
      </c>
      <c r="B19173" s="26">
        <f ca="1">_xlfn.NORM.INV(RAND(),'Team list '!$B$3,'Team list '!$C$3)</f>
        <v>345.65286567382032</v>
      </c>
      <c r="C19173" s="26">
        <f ca="1">_xlfn.NORM.INV(RAND(),'Team list '!$B$2,'Team list '!$C$2)</f>
        <v>226.56146156204625</v>
      </c>
      <c r="D19173" s="33" t="s">
        <v>7</v>
      </c>
      <c r="E19173" s="33" t="str">
        <f t="shared" ca="1" si="600"/>
        <v>India</v>
      </c>
      <c r="F19173" s="27" t="str">
        <f t="shared" ca="1" si="601"/>
        <v>Australia</v>
      </c>
    </row>
    <row r="19174" spans="1:6" ht="15" thickBot="1" x14ac:dyDescent="0.35">
      <c r="A19174" s="34" t="s">
        <v>5</v>
      </c>
      <c r="B19174" s="28">
        <f ca="1">_xlfn.NORM.INV(RAND(),'Team list '!$B$9,'Team list '!$C$9)</f>
        <v>253.71653630528047</v>
      </c>
      <c r="C19174" s="28">
        <f ca="1">_xlfn.NORM.INV(RAND(),'Team list '!$B$7,'Team list '!$C$7)</f>
        <v>343.02474233968394</v>
      </c>
      <c r="D19174" s="35" t="s">
        <v>4</v>
      </c>
      <c r="E19174" s="35" t="str">
        <f t="shared" ca="1" si="600"/>
        <v>England</v>
      </c>
      <c r="F19174" s="36" t="str">
        <f t="shared" ca="1" si="601"/>
        <v>New Zealand</v>
      </c>
    </row>
    <row r="19175" spans="1:6" x14ac:dyDescent="0.3">
      <c r="A19175" s="32" t="s">
        <v>0</v>
      </c>
      <c r="B19175" s="26">
        <f ca="1">_xlfn.NORM.INV(RAND(),'Team list '!$B$3,'Team list '!$C$3)</f>
        <v>348.89043366639874</v>
      </c>
      <c r="C19175" s="26">
        <f ca="1">_xlfn.NORM.INV(RAND(),'Team list '!$B$2,'Team list '!$C$2)</f>
        <v>272.8015867448907</v>
      </c>
      <c r="D19175" s="33" t="s">
        <v>7</v>
      </c>
      <c r="E19175" s="33" t="str">
        <f t="shared" ca="1" si="600"/>
        <v>India</v>
      </c>
      <c r="F19175" s="27" t="str">
        <f t="shared" ca="1" si="601"/>
        <v>Australia</v>
      </c>
    </row>
    <row r="19176" spans="1:6" ht="15" thickBot="1" x14ac:dyDescent="0.35">
      <c r="A19176" s="34" t="s">
        <v>5</v>
      </c>
      <c r="B19176" s="28">
        <f ca="1">_xlfn.NORM.INV(RAND(),'Team list '!$B$9,'Team list '!$C$9)</f>
        <v>231.75710399325999</v>
      </c>
      <c r="C19176" s="28">
        <f ca="1">_xlfn.NORM.INV(RAND(),'Team list '!$B$7,'Team list '!$C$7)</f>
        <v>258.52568862964796</v>
      </c>
      <c r="D19176" s="35" t="s">
        <v>4</v>
      </c>
      <c r="E19176" s="35" t="str">
        <f t="shared" ca="1" si="600"/>
        <v>England</v>
      </c>
      <c r="F19176" s="36" t="str">
        <f t="shared" ca="1" si="601"/>
        <v>New Zealand</v>
      </c>
    </row>
    <row r="19177" spans="1:6" x14ac:dyDescent="0.3">
      <c r="A19177" s="32" t="s">
        <v>0</v>
      </c>
      <c r="B19177" s="26">
        <f ca="1">_xlfn.NORM.INV(RAND(),'Team list '!$B$3,'Team list '!$C$3)</f>
        <v>210.06312035445251</v>
      </c>
      <c r="C19177" s="26">
        <f ca="1">_xlfn.NORM.INV(RAND(),'Team list '!$B$2,'Team list '!$C$2)</f>
        <v>292.74534466992384</v>
      </c>
      <c r="D19177" s="33" t="s">
        <v>7</v>
      </c>
      <c r="E19177" s="33" t="str">
        <f t="shared" ca="1" si="600"/>
        <v>Australia</v>
      </c>
      <c r="F19177" s="27" t="str">
        <f t="shared" ca="1" si="601"/>
        <v>India</v>
      </c>
    </row>
    <row r="19178" spans="1:6" ht="15" thickBot="1" x14ac:dyDescent="0.35">
      <c r="A19178" s="34" t="s">
        <v>5</v>
      </c>
      <c r="B19178" s="28">
        <f ca="1">_xlfn.NORM.INV(RAND(),'Team list '!$B$9,'Team list '!$C$9)</f>
        <v>274.14567045114569</v>
      </c>
      <c r="C19178" s="28">
        <f ca="1">_xlfn.NORM.INV(RAND(),'Team list '!$B$7,'Team list '!$C$7)</f>
        <v>273.01311032717547</v>
      </c>
      <c r="D19178" s="35" t="s">
        <v>4</v>
      </c>
      <c r="E19178" s="35" t="str">
        <f t="shared" ca="1" si="600"/>
        <v>New Zealand</v>
      </c>
      <c r="F19178" s="36" t="str">
        <f t="shared" ca="1" si="601"/>
        <v>England</v>
      </c>
    </row>
    <row r="19179" spans="1:6" x14ac:dyDescent="0.3">
      <c r="A19179" s="32" t="s">
        <v>0</v>
      </c>
      <c r="B19179" s="26">
        <f ca="1">_xlfn.NORM.INV(RAND(),'Team list '!$B$3,'Team list '!$C$3)</f>
        <v>325.04182141185748</v>
      </c>
      <c r="C19179" s="26">
        <f ca="1">_xlfn.NORM.INV(RAND(),'Team list '!$B$2,'Team list '!$C$2)</f>
        <v>371.98017067518276</v>
      </c>
      <c r="D19179" s="33" t="s">
        <v>7</v>
      </c>
      <c r="E19179" s="33" t="str">
        <f t="shared" ca="1" si="600"/>
        <v>Australia</v>
      </c>
      <c r="F19179" s="27" t="str">
        <f t="shared" ca="1" si="601"/>
        <v>India</v>
      </c>
    </row>
    <row r="19180" spans="1:6" ht="15" thickBot="1" x14ac:dyDescent="0.35">
      <c r="A19180" s="34" t="s">
        <v>5</v>
      </c>
      <c r="B19180" s="28">
        <f ca="1">_xlfn.NORM.INV(RAND(),'Team list '!$B$9,'Team list '!$C$9)</f>
        <v>205.71929996140358</v>
      </c>
      <c r="C19180" s="28">
        <f ca="1">_xlfn.NORM.INV(RAND(),'Team list '!$B$7,'Team list '!$C$7)</f>
        <v>244.817899709248</v>
      </c>
      <c r="D19180" s="35" t="s">
        <v>4</v>
      </c>
      <c r="E19180" s="35" t="str">
        <f t="shared" ca="1" si="600"/>
        <v>England</v>
      </c>
      <c r="F19180" s="36" t="str">
        <f t="shared" ca="1" si="601"/>
        <v>New Zealand</v>
      </c>
    </row>
    <row r="19181" spans="1:6" x14ac:dyDescent="0.3">
      <c r="A19181" s="32" t="s">
        <v>0</v>
      </c>
      <c r="B19181" s="26">
        <f ca="1">_xlfn.NORM.INV(RAND(),'Team list '!$B$3,'Team list '!$C$3)</f>
        <v>345.73593827895377</v>
      </c>
      <c r="C19181" s="26">
        <f ca="1">_xlfn.NORM.INV(RAND(),'Team list '!$B$2,'Team list '!$C$2)</f>
        <v>371.01846933602781</v>
      </c>
      <c r="D19181" s="33" t="s">
        <v>7</v>
      </c>
      <c r="E19181" s="33" t="str">
        <f t="shared" ca="1" si="600"/>
        <v>Australia</v>
      </c>
      <c r="F19181" s="27" t="str">
        <f t="shared" ca="1" si="601"/>
        <v>India</v>
      </c>
    </row>
    <row r="19182" spans="1:6" ht="15" thickBot="1" x14ac:dyDescent="0.35">
      <c r="A19182" s="34" t="s">
        <v>5</v>
      </c>
      <c r="B19182" s="28">
        <f ca="1">_xlfn.NORM.INV(RAND(),'Team list '!$B$9,'Team list '!$C$9)</f>
        <v>320.50927111103812</v>
      </c>
      <c r="C19182" s="28">
        <f ca="1">_xlfn.NORM.INV(RAND(),'Team list '!$B$7,'Team list '!$C$7)</f>
        <v>305.01716364802388</v>
      </c>
      <c r="D19182" s="35" t="s">
        <v>4</v>
      </c>
      <c r="E19182" s="35" t="str">
        <f t="shared" ca="1" si="600"/>
        <v>New Zealand</v>
      </c>
      <c r="F19182" s="36" t="str">
        <f t="shared" ca="1" si="601"/>
        <v>England</v>
      </c>
    </row>
    <row r="19183" spans="1:6" x14ac:dyDescent="0.3">
      <c r="A19183" s="32" t="s">
        <v>0</v>
      </c>
      <c r="B19183" s="26">
        <f ca="1">_xlfn.NORM.INV(RAND(),'Team list '!$B$3,'Team list '!$C$3)</f>
        <v>453.41442770148399</v>
      </c>
      <c r="C19183" s="26">
        <f ca="1">_xlfn.NORM.INV(RAND(),'Team list '!$B$2,'Team list '!$C$2)</f>
        <v>200.40351863374295</v>
      </c>
      <c r="D19183" s="33" t="s">
        <v>7</v>
      </c>
      <c r="E19183" s="33" t="str">
        <f t="shared" ca="1" si="600"/>
        <v>India</v>
      </c>
      <c r="F19183" s="27" t="str">
        <f t="shared" ca="1" si="601"/>
        <v>Australia</v>
      </c>
    </row>
    <row r="19184" spans="1:6" ht="15" thickBot="1" x14ac:dyDescent="0.35">
      <c r="A19184" s="34" t="s">
        <v>5</v>
      </c>
      <c r="B19184" s="28">
        <f ca="1">_xlfn.NORM.INV(RAND(),'Team list '!$B$9,'Team list '!$C$9)</f>
        <v>260.638138590729</v>
      </c>
      <c r="C19184" s="28">
        <f ca="1">_xlfn.NORM.INV(RAND(),'Team list '!$B$7,'Team list '!$C$7)</f>
        <v>285.8031081233907</v>
      </c>
      <c r="D19184" s="35" t="s">
        <v>4</v>
      </c>
      <c r="E19184" s="35" t="str">
        <f t="shared" ca="1" si="600"/>
        <v>England</v>
      </c>
      <c r="F19184" s="36" t="str">
        <f t="shared" ca="1" si="601"/>
        <v>New Zealand</v>
      </c>
    </row>
    <row r="19185" spans="1:6" x14ac:dyDescent="0.3">
      <c r="A19185" s="32" t="s">
        <v>0</v>
      </c>
      <c r="B19185" s="26">
        <f ca="1">_xlfn.NORM.INV(RAND(),'Team list '!$B$3,'Team list '!$C$3)</f>
        <v>266.79952578622164</v>
      </c>
      <c r="C19185" s="26">
        <f ca="1">_xlfn.NORM.INV(RAND(),'Team list '!$B$2,'Team list '!$C$2)</f>
        <v>207.23322366262425</v>
      </c>
      <c r="D19185" s="33" t="s">
        <v>7</v>
      </c>
      <c r="E19185" s="33" t="str">
        <f t="shared" ca="1" si="600"/>
        <v>India</v>
      </c>
      <c r="F19185" s="27" t="str">
        <f t="shared" ca="1" si="601"/>
        <v>Australia</v>
      </c>
    </row>
    <row r="19186" spans="1:6" ht="15" thickBot="1" x14ac:dyDescent="0.35">
      <c r="A19186" s="34" t="s">
        <v>5</v>
      </c>
      <c r="B19186" s="28">
        <f ca="1">_xlfn.NORM.INV(RAND(),'Team list '!$B$9,'Team list '!$C$9)</f>
        <v>327.56961298421805</v>
      </c>
      <c r="C19186" s="28">
        <f ca="1">_xlfn.NORM.INV(RAND(),'Team list '!$B$7,'Team list '!$C$7)</f>
        <v>368.97195226782134</v>
      </c>
      <c r="D19186" s="35" t="s">
        <v>4</v>
      </c>
      <c r="E19186" s="35" t="str">
        <f t="shared" ca="1" si="600"/>
        <v>England</v>
      </c>
      <c r="F19186" s="36" t="str">
        <f t="shared" ca="1" si="601"/>
        <v>New Zealand</v>
      </c>
    </row>
    <row r="19187" spans="1:6" x14ac:dyDescent="0.3">
      <c r="A19187" s="32" t="s">
        <v>0</v>
      </c>
      <c r="B19187" s="26">
        <f ca="1">_xlfn.NORM.INV(RAND(),'Team list '!$B$3,'Team list '!$C$3)</f>
        <v>315.51611600449888</v>
      </c>
      <c r="C19187" s="26">
        <f ca="1">_xlfn.NORM.INV(RAND(),'Team list '!$B$2,'Team list '!$C$2)</f>
        <v>326.59693679351267</v>
      </c>
      <c r="D19187" s="33" t="s">
        <v>7</v>
      </c>
      <c r="E19187" s="33" t="str">
        <f t="shared" ca="1" si="600"/>
        <v>Australia</v>
      </c>
      <c r="F19187" s="27" t="str">
        <f t="shared" ca="1" si="601"/>
        <v>India</v>
      </c>
    </row>
    <row r="19188" spans="1:6" ht="15" thickBot="1" x14ac:dyDescent="0.35">
      <c r="A19188" s="34" t="s">
        <v>5</v>
      </c>
      <c r="B19188" s="28">
        <f ca="1">_xlfn.NORM.INV(RAND(),'Team list '!$B$9,'Team list '!$C$9)</f>
        <v>300.30950026767556</v>
      </c>
      <c r="C19188" s="28">
        <f ca="1">_xlfn.NORM.INV(RAND(),'Team list '!$B$7,'Team list '!$C$7)</f>
        <v>299.91611838297837</v>
      </c>
      <c r="D19188" s="35" t="s">
        <v>4</v>
      </c>
      <c r="E19188" s="35" t="str">
        <f t="shared" ca="1" si="600"/>
        <v>New Zealand</v>
      </c>
      <c r="F19188" s="36" t="str">
        <f t="shared" ca="1" si="601"/>
        <v>England</v>
      </c>
    </row>
    <row r="19189" spans="1:6" x14ac:dyDescent="0.3">
      <c r="A19189" s="32" t="s">
        <v>0</v>
      </c>
      <c r="B19189" s="26">
        <f ca="1">_xlfn.NORM.INV(RAND(),'Team list '!$B$3,'Team list '!$C$3)</f>
        <v>214.01756983508034</v>
      </c>
      <c r="C19189" s="26">
        <f ca="1">_xlfn.NORM.INV(RAND(),'Team list '!$B$2,'Team list '!$C$2)</f>
        <v>310.2846058610196</v>
      </c>
      <c r="D19189" s="33" t="s">
        <v>7</v>
      </c>
      <c r="E19189" s="33" t="str">
        <f t="shared" ca="1" si="600"/>
        <v>Australia</v>
      </c>
      <c r="F19189" s="27" t="str">
        <f t="shared" ca="1" si="601"/>
        <v>India</v>
      </c>
    </row>
    <row r="19190" spans="1:6" ht="15" thickBot="1" x14ac:dyDescent="0.35">
      <c r="A19190" s="34" t="s">
        <v>5</v>
      </c>
      <c r="B19190" s="28">
        <f ca="1">_xlfn.NORM.INV(RAND(),'Team list '!$B$9,'Team list '!$C$9)</f>
        <v>354.7361410531667</v>
      </c>
      <c r="C19190" s="28">
        <f ca="1">_xlfn.NORM.INV(RAND(),'Team list '!$B$7,'Team list '!$C$7)</f>
        <v>214.1320632051</v>
      </c>
      <c r="D19190" s="35" t="s">
        <v>4</v>
      </c>
      <c r="E19190" s="35" t="str">
        <f t="shared" ca="1" si="600"/>
        <v>New Zealand</v>
      </c>
      <c r="F19190" s="36" t="str">
        <f t="shared" ca="1" si="601"/>
        <v>England</v>
      </c>
    </row>
    <row r="19191" spans="1:6" x14ac:dyDescent="0.3">
      <c r="A19191" s="32" t="s">
        <v>0</v>
      </c>
      <c r="B19191" s="26">
        <f ca="1">_xlfn.NORM.INV(RAND(),'Team list '!$B$3,'Team list '!$C$3)</f>
        <v>337.87496450578374</v>
      </c>
      <c r="C19191" s="26">
        <f ca="1">_xlfn.NORM.INV(RAND(),'Team list '!$B$2,'Team list '!$C$2)</f>
        <v>423.43832842395818</v>
      </c>
      <c r="D19191" s="33" t="s">
        <v>7</v>
      </c>
      <c r="E19191" s="33" t="str">
        <f t="shared" ca="1" si="600"/>
        <v>Australia</v>
      </c>
      <c r="F19191" s="27" t="str">
        <f t="shared" ca="1" si="601"/>
        <v>India</v>
      </c>
    </row>
    <row r="19192" spans="1:6" ht="15" thickBot="1" x14ac:dyDescent="0.35">
      <c r="A19192" s="34" t="s">
        <v>5</v>
      </c>
      <c r="B19192" s="28">
        <f ca="1">_xlfn.NORM.INV(RAND(),'Team list '!$B$9,'Team list '!$C$9)</f>
        <v>292.31700705248278</v>
      </c>
      <c r="C19192" s="28">
        <f ca="1">_xlfn.NORM.INV(RAND(),'Team list '!$B$7,'Team list '!$C$7)</f>
        <v>350.89679102623938</v>
      </c>
      <c r="D19192" s="35" t="s">
        <v>4</v>
      </c>
      <c r="E19192" s="35" t="str">
        <f t="shared" ca="1" si="600"/>
        <v>England</v>
      </c>
      <c r="F19192" s="36" t="str">
        <f t="shared" ca="1" si="601"/>
        <v>New Zealand</v>
      </c>
    </row>
    <row r="19193" spans="1:6" x14ac:dyDescent="0.3">
      <c r="A19193" s="32" t="s">
        <v>0</v>
      </c>
      <c r="B19193" s="26">
        <f ca="1">_xlfn.NORM.INV(RAND(),'Team list '!$B$3,'Team list '!$C$3)</f>
        <v>241.7186855226773</v>
      </c>
      <c r="C19193" s="26">
        <f ca="1">_xlfn.NORM.INV(RAND(),'Team list '!$B$2,'Team list '!$C$2)</f>
        <v>335.87033010853622</v>
      </c>
      <c r="D19193" s="33" t="s">
        <v>7</v>
      </c>
      <c r="E19193" s="33" t="str">
        <f t="shared" ca="1" si="600"/>
        <v>Australia</v>
      </c>
      <c r="F19193" s="27" t="str">
        <f t="shared" ca="1" si="601"/>
        <v>India</v>
      </c>
    </row>
    <row r="19194" spans="1:6" ht="15" thickBot="1" x14ac:dyDescent="0.35">
      <c r="A19194" s="34" t="s">
        <v>5</v>
      </c>
      <c r="B19194" s="28">
        <f ca="1">_xlfn.NORM.INV(RAND(),'Team list '!$B$9,'Team list '!$C$9)</f>
        <v>237.90172382401573</v>
      </c>
      <c r="C19194" s="28">
        <f ca="1">_xlfn.NORM.INV(RAND(),'Team list '!$B$7,'Team list '!$C$7)</f>
        <v>294.00594638785998</v>
      </c>
      <c r="D19194" s="35" t="s">
        <v>4</v>
      </c>
      <c r="E19194" s="35" t="str">
        <f t="shared" ca="1" si="600"/>
        <v>England</v>
      </c>
      <c r="F19194" s="36" t="str">
        <f t="shared" ca="1" si="601"/>
        <v>New Zealand</v>
      </c>
    </row>
    <row r="19195" spans="1:6" x14ac:dyDescent="0.3">
      <c r="A19195" s="32" t="s">
        <v>0</v>
      </c>
      <c r="B19195" s="26">
        <f ca="1">_xlfn.NORM.INV(RAND(),'Team list '!$B$3,'Team list '!$C$3)</f>
        <v>337.94508254009264</v>
      </c>
      <c r="C19195" s="26">
        <f ca="1">_xlfn.NORM.INV(RAND(),'Team list '!$B$2,'Team list '!$C$2)</f>
        <v>242.43237439774555</v>
      </c>
      <c r="D19195" s="33" t="s">
        <v>7</v>
      </c>
      <c r="E19195" s="33" t="str">
        <f t="shared" ca="1" si="600"/>
        <v>India</v>
      </c>
      <c r="F19195" s="27" t="str">
        <f t="shared" ca="1" si="601"/>
        <v>Australia</v>
      </c>
    </row>
    <row r="19196" spans="1:6" ht="15" thickBot="1" x14ac:dyDescent="0.35">
      <c r="A19196" s="34" t="s">
        <v>5</v>
      </c>
      <c r="B19196" s="28">
        <f ca="1">_xlfn.NORM.INV(RAND(),'Team list '!$B$9,'Team list '!$C$9)</f>
        <v>209.65824444763402</v>
      </c>
      <c r="C19196" s="28">
        <f ca="1">_xlfn.NORM.INV(RAND(),'Team list '!$B$7,'Team list '!$C$7)</f>
        <v>278.88860234481632</v>
      </c>
      <c r="D19196" s="35" t="s">
        <v>4</v>
      </c>
      <c r="E19196" s="35" t="str">
        <f t="shared" ca="1" si="600"/>
        <v>England</v>
      </c>
      <c r="F19196" s="36" t="str">
        <f t="shared" ca="1" si="601"/>
        <v>New Zealand</v>
      </c>
    </row>
    <row r="19197" spans="1:6" x14ac:dyDescent="0.3">
      <c r="A19197" s="32" t="s">
        <v>0</v>
      </c>
      <c r="B19197" s="26">
        <f ca="1">_xlfn.NORM.INV(RAND(),'Team list '!$B$3,'Team list '!$C$3)</f>
        <v>270.97558520907893</v>
      </c>
      <c r="C19197" s="26">
        <f ca="1">_xlfn.NORM.INV(RAND(),'Team list '!$B$2,'Team list '!$C$2)</f>
        <v>334.95879329515259</v>
      </c>
      <c r="D19197" s="33" t="s">
        <v>7</v>
      </c>
      <c r="E19197" s="33" t="str">
        <f t="shared" ca="1" si="600"/>
        <v>Australia</v>
      </c>
      <c r="F19197" s="27" t="str">
        <f t="shared" ca="1" si="601"/>
        <v>India</v>
      </c>
    </row>
    <row r="19198" spans="1:6" ht="15" thickBot="1" x14ac:dyDescent="0.35">
      <c r="A19198" s="34" t="s">
        <v>5</v>
      </c>
      <c r="B19198" s="28">
        <f ca="1">_xlfn.NORM.INV(RAND(),'Team list '!$B$9,'Team list '!$C$9)</f>
        <v>349.20640959382013</v>
      </c>
      <c r="C19198" s="28">
        <f ca="1">_xlfn.NORM.INV(RAND(),'Team list '!$B$7,'Team list '!$C$7)</f>
        <v>258.74747074916792</v>
      </c>
      <c r="D19198" s="35" t="s">
        <v>4</v>
      </c>
      <c r="E19198" s="35" t="str">
        <f t="shared" ca="1" si="600"/>
        <v>New Zealand</v>
      </c>
      <c r="F19198" s="36" t="str">
        <f t="shared" ca="1" si="601"/>
        <v>England</v>
      </c>
    </row>
    <row r="19199" spans="1:6" x14ac:dyDescent="0.3">
      <c r="A19199" s="32" t="s">
        <v>0</v>
      </c>
      <c r="B19199" s="26">
        <f ca="1">_xlfn.NORM.INV(RAND(),'Team list '!$B$3,'Team list '!$C$3)</f>
        <v>285.28826080891611</v>
      </c>
      <c r="C19199" s="26">
        <f ca="1">_xlfn.NORM.INV(RAND(),'Team list '!$B$2,'Team list '!$C$2)</f>
        <v>295.34965214859704</v>
      </c>
      <c r="D19199" s="33" t="s">
        <v>7</v>
      </c>
      <c r="E19199" s="33" t="str">
        <f t="shared" ca="1" si="600"/>
        <v>Australia</v>
      </c>
      <c r="F19199" s="27" t="str">
        <f t="shared" ca="1" si="601"/>
        <v>India</v>
      </c>
    </row>
    <row r="19200" spans="1:6" ht="15" thickBot="1" x14ac:dyDescent="0.35">
      <c r="A19200" s="34" t="s">
        <v>5</v>
      </c>
      <c r="B19200" s="28">
        <f ca="1">_xlfn.NORM.INV(RAND(),'Team list '!$B$9,'Team list '!$C$9)</f>
        <v>260.7879277000136</v>
      </c>
      <c r="C19200" s="28">
        <f ca="1">_xlfn.NORM.INV(RAND(),'Team list '!$B$7,'Team list '!$C$7)</f>
        <v>389.29987220221324</v>
      </c>
      <c r="D19200" s="35" t="s">
        <v>4</v>
      </c>
      <c r="E19200" s="35" t="str">
        <f t="shared" ca="1" si="600"/>
        <v>England</v>
      </c>
      <c r="F19200" s="36" t="str">
        <f t="shared" ca="1" si="601"/>
        <v>New Zealand</v>
      </c>
    </row>
    <row r="19201" spans="1:6" x14ac:dyDescent="0.3">
      <c r="A19201" s="32" t="s">
        <v>0</v>
      </c>
      <c r="B19201" s="26">
        <f ca="1">_xlfn.NORM.INV(RAND(),'Team list '!$B$3,'Team list '!$C$3)</f>
        <v>213.33181348542959</v>
      </c>
      <c r="C19201" s="26">
        <f ca="1">_xlfn.NORM.INV(RAND(),'Team list '!$B$2,'Team list '!$C$2)</f>
        <v>354.73822023243991</v>
      </c>
      <c r="D19201" s="33" t="s">
        <v>7</v>
      </c>
      <c r="E19201" s="33" t="str">
        <f t="shared" ca="1" si="600"/>
        <v>Australia</v>
      </c>
      <c r="F19201" s="27" t="str">
        <f t="shared" ca="1" si="601"/>
        <v>India</v>
      </c>
    </row>
    <row r="19202" spans="1:6" ht="15" thickBot="1" x14ac:dyDescent="0.35">
      <c r="A19202" s="34" t="s">
        <v>5</v>
      </c>
      <c r="B19202" s="28">
        <f ca="1">_xlfn.NORM.INV(RAND(),'Team list '!$B$9,'Team list '!$C$9)</f>
        <v>297.25523095976149</v>
      </c>
      <c r="C19202" s="28">
        <f ca="1">_xlfn.NORM.INV(RAND(),'Team list '!$B$7,'Team list '!$C$7)</f>
        <v>291.69019162112767</v>
      </c>
      <c r="D19202" s="35" t="s">
        <v>4</v>
      </c>
      <c r="E19202" s="35" t="str">
        <f t="shared" ca="1" si="600"/>
        <v>New Zealand</v>
      </c>
      <c r="F19202" s="36" t="str">
        <f t="shared" ca="1" si="601"/>
        <v>England</v>
      </c>
    </row>
    <row r="19203" spans="1:6" x14ac:dyDescent="0.3">
      <c r="A19203" s="32" t="s">
        <v>0</v>
      </c>
      <c r="B19203" s="26">
        <f ca="1">_xlfn.NORM.INV(RAND(),'Team list '!$B$3,'Team list '!$C$3)</f>
        <v>380.59568136766916</v>
      </c>
      <c r="C19203" s="26">
        <f ca="1">_xlfn.NORM.INV(RAND(),'Team list '!$B$2,'Team list '!$C$2)</f>
        <v>312.38181520443919</v>
      </c>
      <c r="D19203" s="33" t="s">
        <v>7</v>
      </c>
      <c r="E19203" s="33" t="str">
        <f t="shared" ca="1" si="600"/>
        <v>India</v>
      </c>
      <c r="F19203" s="27" t="str">
        <f t="shared" ca="1" si="601"/>
        <v>Australia</v>
      </c>
    </row>
    <row r="19204" spans="1:6" ht="15" thickBot="1" x14ac:dyDescent="0.35">
      <c r="A19204" s="34" t="s">
        <v>5</v>
      </c>
      <c r="B19204" s="28">
        <f ca="1">_xlfn.NORM.INV(RAND(),'Team list '!$B$9,'Team list '!$C$9)</f>
        <v>220.85078657777831</v>
      </c>
      <c r="C19204" s="28">
        <f ca="1">_xlfn.NORM.INV(RAND(),'Team list '!$B$7,'Team list '!$C$7)</f>
        <v>311.18914713308891</v>
      </c>
      <c r="D19204" s="35" t="s">
        <v>4</v>
      </c>
      <c r="E19204" s="35" t="str">
        <f t="shared" ca="1" si="600"/>
        <v>England</v>
      </c>
      <c r="F19204" s="36" t="str">
        <f t="shared" ca="1" si="601"/>
        <v>New Zealand</v>
      </c>
    </row>
    <row r="19205" spans="1:6" x14ac:dyDescent="0.3">
      <c r="A19205" s="32" t="s">
        <v>0</v>
      </c>
      <c r="B19205" s="26">
        <f ca="1">_xlfn.NORM.INV(RAND(),'Team list '!$B$3,'Team list '!$C$3)</f>
        <v>288.80378026045645</v>
      </c>
      <c r="C19205" s="26">
        <f ca="1">_xlfn.NORM.INV(RAND(),'Team list '!$B$2,'Team list '!$C$2)</f>
        <v>219.10823379176639</v>
      </c>
      <c r="D19205" s="33" t="s">
        <v>7</v>
      </c>
      <c r="E19205" s="33" t="str">
        <f t="shared" ca="1" si="600"/>
        <v>India</v>
      </c>
      <c r="F19205" s="27" t="str">
        <f t="shared" ca="1" si="601"/>
        <v>Australia</v>
      </c>
    </row>
    <row r="19206" spans="1:6" ht="15" thickBot="1" x14ac:dyDescent="0.35">
      <c r="A19206" s="34" t="s">
        <v>5</v>
      </c>
      <c r="B19206" s="28">
        <f ca="1">_xlfn.NORM.INV(RAND(),'Team list '!$B$9,'Team list '!$C$9)</f>
        <v>335.55347062746478</v>
      </c>
      <c r="C19206" s="28">
        <f ca="1">_xlfn.NORM.INV(RAND(),'Team list '!$B$7,'Team list '!$C$7)</f>
        <v>285.57490552061199</v>
      </c>
      <c r="D19206" s="35" t="s">
        <v>4</v>
      </c>
      <c r="E19206" s="35" t="str">
        <f t="shared" ca="1" si="600"/>
        <v>New Zealand</v>
      </c>
      <c r="F19206" s="36" t="str">
        <f t="shared" ca="1" si="601"/>
        <v>England</v>
      </c>
    </row>
    <row r="19207" spans="1:6" x14ac:dyDescent="0.3">
      <c r="A19207" s="32" t="s">
        <v>0</v>
      </c>
      <c r="B19207" s="26">
        <f ca="1">_xlfn.NORM.INV(RAND(),'Team list '!$B$3,'Team list '!$C$3)</f>
        <v>280.54873874645523</v>
      </c>
      <c r="C19207" s="26">
        <f ca="1">_xlfn.NORM.INV(RAND(),'Team list '!$B$2,'Team list '!$C$2)</f>
        <v>293.75784562514707</v>
      </c>
      <c r="D19207" s="33" t="s">
        <v>7</v>
      </c>
      <c r="E19207" s="33" t="str">
        <f t="shared" ca="1" si="600"/>
        <v>Australia</v>
      </c>
      <c r="F19207" s="27" t="str">
        <f t="shared" ca="1" si="601"/>
        <v>India</v>
      </c>
    </row>
    <row r="19208" spans="1:6" ht="15" thickBot="1" x14ac:dyDescent="0.35">
      <c r="A19208" s="34" t="s">
        <v>5</v>
      </c>
      <c r="B19208" s="28">
        <f ca="1">_xlfn.NORM.INV(RAND(),'Team list '!$B$9,'Team list '!$C$9)</f>
        <v>371.5662197874268</v>
      </c>
      <c r="C19208" s="28">
        <f ca="1">_xlfn.NORM.INV(RAND(),'Team list '!$B$7,'Team list '!$C$7)</f>
        <v>325.86616782773308</v>
      </c>
      <c r="D19208" s="35" t="s">
        <v>4</v>
      </c>
      <c r="E19208" s="35" t="str">
        <f t="shared" ca="1" si="600"/>
        <v>New Zealand</v>
      </c>
      <c r="F19208" s="36" t="str">
        <f t="shared" ca="1" si="601"/>
        <v>England</v>
      </c>
    </row>
    <row r="19209" spans="1:6" x14ac:dyDescent="0.3">
      <c r="A19209" s="32" t="s">
        <v>0</v>
      </c>
      <c r="B19209" s="26">
        <f ca="1">_xlfn.NORM.INV(RAND(),'Team list '!$B$3,'Team list '!$C$3)</f>
        <v>275.83108739912819</v>
      </c>
      <c r="C19209" s="26">
        <f ca="1">_xlfn.NORM.INV(RAND(),'Team list '!$B$2,'Team list '!$C$2)</f>
        <v>388.07938558105502</v>
      </c>
      <c r="D19209" s="33" t="s">
        <v>7</v>
      </c>
      <c r="E19209" s="33" t="str">
        <f t="shared" ca="1" si="600"/>
        <v>Australia</v>
      </c>
      <c r="F19209" s="27" t="str">
        <f t="shared" ca="1" si="601"/>
        <v>India</v>
      </c>
    </row>
    <row r="19210" spans="1:6" ht="15" thickBot="1" x14ac:dyDescent="0.35">
      <c r="A19210" s="34" t="s">
        <v>5</v>
      </c>
      <c r="B19210" s="28">
        <f ca="1">_xlfn.NORM.INV(RAND(),'Team list '!$B$9,'Team list '!$C$9)</f>
        <v>284.35117958300089</v>
      </c>
      <c r="C19210" s="28">
        <f ca="1">_xlfn.NORM.INV(RAND(),'Team list '!$B$7,'Team list '!$C$7)</f>
        <v>311.7584792708281</v>
      </c>
      <c r="D19210" s="35" t="s">
        <v>4</v>
      </c>
      <c r="E19210" s="35" t="str">
        <f t="shared" ca="1" si="600"/>
        <v>England</v>
      </c>
      <c r="F19210" s="36" t="str">
        <f t="shared" ca="1" si="601"/>
        <v>New Zealand</v>
      </c>
    </row>
    <row r="19211" spans="1:6" x14ac:dyDescent="0.3">
      <c r="A19211" s="32" t="s">
        <v>0</v>
      </c>
      <c r="B19211" s="26">
        <f ca="1">_xlfn.NORM.INV(RAND(),'Team list '!$B$3,'Team list '!$C$3)</f>
        <v>330.32437290925759</v>
      </c>
      <c r="C19211" s="26">
        <f ca="1">_xlfn.NORM.INV(RAND(),'Team list '!$B$2,'Team list '!$C$2)</f>
        <v>171.92165267235436</v>
      </c>
      <c r="D19211" s="33" t="s">
        <v>7</v>
      </c>
      <c r="E19211" s="33" t="str">
        <f t="shared" ca="1" si="600"/>
        <v>India</v>
      </c>
      <c r="F19211" s="27" t="str">
        <f t="shared" ca="1" si="601"/>
        <v>Australia</v>
      </c>
    </row>
    <row r="19212" spans="1:6" ht="15" thickBot="1" x14ac:dyDescent="0.35">
      <c r="A19212" s="34" t="s">
        <v>5</v>
      </c>
      <c r="B19212" s="28">
        <f ca="1">_xlfn.NORM.INV(RAND(),'Team list '!$B$9,'Team list '!$C$9)</f>
        <v>196.954063746847</v>
      </c>
      <c r="C19212" s="28">
        <f ca="1">_xlfn.NORM.INV(RAND(),'Team list '!$B$7,'Team list '!$C$7)</f>
        <v>329.04902436473282</v>
      </c>
      <c r="D19212" s="35" t="s">
        <v>4</v>
      </c>
      <c r="E19212" s="35" t="str">
        <f t="shared" ca="1" si="600"/>
        <v>England</v>
      </c>
      <c r="F19212" s="36" t="str">
        <f t="shared" ca="1" si="601"/>
        <v>New Zealand</v>
      </c>
    </row>
    <row r="19213" spans="1:6" x14ac:dyDescent="0.3">
      <c r="A19213" s="32" t="s">
        <v>0</v>
      </c>
      <c r="B19213" s="26">
        <f ca="1">_xlfn.NORM.INV(RAND(),'Team list '!$B$3,'Team list '!$C$3)</f>
        <v>279.71162483767108</v>
      </c>
      <c r="C19213" s="26">
        <f ca="1">_xlfn.NORM.INV(RAND(),'Team list '!$B$2,'Team list '!$C$2)</f>
        <v>338.47706538406646</v>
      </c>
      <c r="D19213" s="33" t="s">
        <v>7</v>
      </c>
      <c r="E19213" s="33" t="str">
        <f t="shared" ca="1" si="600"/>
        <v>Australia</v>
      </c>
      <c r="F19213" s="27" t="str">
        <f t="shared" ca="1" si="601"/>
        <v>India</v>
      </c>
    </row>
    <row r="19214" spans="1:6" ht="15" thickBot="1" x14ac:dyDescent="0.35">
      <c r="A19214" s="34" t="s">
        <v>5</v>
      </c>
      <c r="B19214" s="28">
        <f ca="1">_xlfn.NORM.INV(RAND(),'Team list '!$B$9,'Team list '!$C$9)</f>
        <v>325.85659875714759</v>
      </c>
      <c r="C19214" s="28">
        <f ca="1">_xlfn.NORM.INV(RAND(),'Team list '!$B$7,'Team list '!$C$7)</f>
        <v>220.21568226202771</v>
      </c>
      <c r="D19214" s="35" t="s">
        <v>4</v>
      </c>
      <c r="E19214" s="35" t="str">
        <f t="shared" ca="1" si="600"/>
        <v>New Zealand</v>
      </c>
      <c r="F19214" s="36" t="str">
        <f t="shared" ca="1" si="601"/>
        <v>England</v>
      </c>
    </row>
    <row r="19215" spans="1:6" x14ac:dyDescent="0.3">
      <c r="A19215" s="32" t="s">
        <v>0</v>
      </c>
      <c r="B19215" s="26">
        <f ca="1">_xlfn.NORM.INV(RAND(),'Team list '!$B$3,'Team list '!$C$3)</f>
        <v>341.2821725075886</v>
      </c>
      <c r="C19215" s="26">
        <f ca="1">_xlfn.NORM.INV(RAND(),'Team list '!$B$2,'Team list '!$C$2)</f>
        <v>215.54651662029897</v>
      </c>
      <c r="D19215" s="33" t="s">
        <v>7</v>
      </c>
      <c r="E19215" s="33" t="str">
        <f t="shared" ca="1" si="600"/>
        <v>India</v>
      </c>
      <c r="F19215" s="27" t="str">
        <f t="shared" ca="1" si="601"/>
        <v>Australia</v>
      </c>
    </row>
    <row r="19216" spans="1:6" ht="15" thickBot="1" x14ac:dyDescent="0.35">
      <c r="A19216" s="34" t="s">
        <v>5</v>
      </c>
      <c r="B19216" s="28">
        <f ca="1">_xlfn.NORM.INV(RAND(),'Team list '!$B$9,'Team list '!$C$9)</f>
        <v>202.68293751162969</v>
      </c>
      <c r="C19216" s="28">
        <f ca="1">_xlfn.NORM.INV(RAND(),'Team list '!$B$7,'Team list '!$C$7)</f>
        <v>296.93906230546406</v>
      </c>
      <c r="D19216" s="35" t="s">
        <v>4</v>
      </c>
      <c r="E19216" s="35" t="str">
        <f t="shared" ca="1" si="600"/>
        <v>England</v>
      </c>
      <c r="F19216" s="36" t="str">
        <f t="shared" ca="1" si="601"/>
        <v>New Zealand</v>
      </c>
    </row>
    <row r="19217" spans="1:6" x14ac:dyDescent="0.3">
      <c r="A19217" s="32" t="s">
        <v>0</v>
      </c>
      <c r="B19217" s="26">
        <f ca="1">_xlfn.NORM.INV(RAND(),'Team list '!$B$3,'Team list '!$C$3)</f>
        <v>216.50878430168385</v>
      </c>
      <c r="C19217" s="26">
        <f ca="1">_xlfn.NORM.INV(RAND(),'Team list '!$B$2,'Team list '!$C$2)</f>
        <v>241.75672176447713</v>
      </c>
      <c r="D19217" s="33" t="s">
        <v>7</v>
      </c>
      <c r="E19217" s="33" t="str">
        <f t="shared" ca="1" si="600"/>
        <v>Australia</v>
      </c>
      <c r="F19217" s="27" t="str">
        <f t="shared" ca="1" si="601"/>
        <v>India</v>
      </c>
    </row>
    <row r="19218" spans="1:6" ht="15" thickBot="1" x14ac:dyDescent="0.35">
      <c r="A19218" s="34" t="s">
        <v>5</v>
      </c>
      <c r="B19218" s="28">
        <f ca="1">_xlfn.NORM.INV(RAND(),'Team list '!$B$9,'Team list '!$C$9)</f>
        <v>309.84928997047086</v>
      </c>
      <c r="C19218" s="28">
        <f ca="1">_xlfn.NORM.INV(RAND(),'Team list '!$B$7,'Team list '!$C$7)</f>
        <v>263.87144190597911</v>
      </c>
      <c r="D19218" s="35" t="s">
        <v>4</v>
      </c>
      <c r="E19218" s="35" t="str">
        <f t="shared" ca="1" si="600"/>
        <v>New Zealand</v>
      </c>
      <c r="F19218" s="36" t="str">
        <f t="shared" ca="1" si="601"/>
        <v>England</v>
      </c>
    </row>
    <row r="19219" spans="1:6" x14ac:dyDescent="0.3">
      <c r="A19219" s="32" t="s">
        <v>0</v>
      </c>
      <c r="B19219" s="26">
        <f ca="1">_xlfn.NORM.INV(RAND(),'Team list '!$B$3,'Team list '!$C$3)</f>
        <v>320.30909765201869</v>
      </c>
      <c r="C19219" s="26">
        <f ca="1">_xlfn.NORM.INV(RAND(),'Team list '!$B$2,'Team list '!$C$2)</f>
        <v>291.85093726931814</v>
      </c>
      <c r="D19219" s="33" t="s">
        <v>7</v>
      </c>
      <c r="E19219" s="33" t="str">
        <f t="shared" ca="1" si="600"/>
        <v>India</v>
      </c>
      <c r="F19219" s="27" t="str">
        <f t="shared" ca="1" si="601"/>
        <v>Australia</v>
      </c>
    </row>
    <row r="19220" spans="1:6" ht="15" thickBot="1" x14ac:dyDescent="0.35">
      <c r="A19220" s="34" t="s">
        <v>5</v>
      </c>
      <c r="B19220" s="28">
        <f ca="1">_xlfn.NORM.INV(RAND(),'Team list '!$B$9,'Team list '!$C$9)</f>
        <v>256.53986634128563</v>
      </c>
      <c r="C19220" s="28">
        <f ca="1">_xlfn.NORM.INV(RAND(),'Team list '!$B$7,'Team list '!$C$7)</f>
        <v>276.78717376732607</v>
      </c>
      <c r="D19220" s="35" t="s">
        <v>4</v>
      </c>
      <c r="E19220" s="35" t="str">
        <f t="shared" ca="1" si="600"/>
        <v>England</v>
      </c>
      <c r="F19220" s="36" t="str">
        <f t="shared" ca="1" si="601"/>
        <v>New Zealand</v>
      </c>
    </row>
    <row r="19221" spans="1:6" x14ac:dyDescent="0.3">
      <c r="A19221" s="32" t="s">
        <v>0</v>
      </c>
      <c r="B19221" s="26">
        <f ca="1">_xlfn.NORM.INV(RAND(),'Team list '!$B$3,'Team list '!$C$3)</f>
        <v>267.23305106619813</v>
      </c>
      <c r="C19221" s="26">
        <f ca="1">_xlfn.NORM.INV(RAND(),'Team list '!$B$2,'Team list '!$C$2)</f>
        <v>237.21533585461759</v>
      </c>
      <c r="D19221" s="33" t="s">
        <v>7</v>
      </c>
      <c r="E19221" s="33" t="str">
        <f t="shared" ref="E19221:E19284" ca="1" si="602">IF(B19221&gt;C19221,A19221,D19221)</f>
        <v>India</v>
      </c>
      <c r="F19221" s="27" t="str">
        <f t="shared" ref="F19221:F19284" ca="1" si="603">IF(B19221&gt;C19221,D19221,A19221)</f>
        <v>Australia</v>
      </c>
    </row>
    <row r="19222" spans="1:6" ht="15" thickBot="1" x14ac:dyDescent="0.35">
      <c r="A19222" s="34" t="s">
        <v>5</v>
      </c>
      <c r="B19222" s="28">
        <f ca="1">_xlfn.NORM.INV(RAND(),'Team list '!$B$9,'Team list '!$C$9)</f>
        <v>270.99359578889892</v>
      </c>
      <c r="C19222" s="28">
        <f ca="1">_xlfn.NORM.INV(RAND(),'Team list '!$B$7,'Team list '!$C$7)</f>
        <v>350.77026063012181</v>
      </c>
      <c r="D19222" s="35" t="s">
        <v>4</v>
      </c>
      <c r="E19222" s="35" t="str">
        <f t="shared" ca="1" si="602"/>
        <v>England</v>
      </c>
      <c r="F19222" s="36" t="str">
        <f t="shared" ca="1" si="603"/>
        <v>New Zealand</v>
      </c>
    </row>
    <row r="19223" spans="1:6" x14ac:dyDescent="0.3">
      <c r="A19223" s="32" t="s">
        <v>0</v>
      </c>
      <c r="B19223" s="26">
        <f ca="1">_xlfn.NORM.INV(RAND(),'Team list '!$B$3,'Team list '!$C$3)</f>
        <v>258.32677886815407</v>
      </c>
      <c r="C19223" s="26">
        <f ca="1">_xlfn.NORM.INV(RAND(),'Team list '!$B$2,'Team list '!$C$2)</f>
        <v>306.06732186009282</v>
      </c>
      <c r="D19223" s="33" t="s">
        <v>7</v>
      </c>
      <c r="E19223" s="33" t="str">
        <f t="shared" ca="1" si="602"/>
        <v>Australia</v>
      </c>
      <c r="F19223" s="27" t="str">
        <f t="shared" ca="1" si="603"/>
        <v>India</v>
      </c>
    </row>
    <row r="19224" spans="1:6" ht="15" thickBot="1" x14ac:dyDescent="0.35">
      <c r="A19224" s="34" t="s">
        <v>5</v>
      </c>
      <c r="B19224" s="28">
        <f ca="1">_xlfn.NORM.INV(RAND(),'Team list '!$B$9,'Team list '!$C$9)</f>
        <v>275.13246802281139</v>
      </c>
      <c r="C19224" s="28">
        <f ca="1">_xlfn.NORM.INV(RAND(),'Team list '!$B$7,'Team list '!$C$7)</f>
        <v>339.05961412232102</v>
      </c>
      <c r="D19224" s="35" t="s">
        <v>4</v>
      </c>
      <c r="E19224" s="35" t="str">
        <f t="shared" ca="1" si="602"/>
        <v>England</v>
      </c>
      <c r="F19224" s="36" t="str">
        <f t="shared" ca="1" si="603"/>
        <v>New Zealand</v>
      </c>
    </row>
    <row r="19225" spans="1:6" x14ac:dyDescent="0.3">
      <c r="A19225" s="32" t="s">
        <v>0</v>
      </c>
      <c r="B19225" s="26">
        <f ca="1">_xlfn.NORM.INV(RAND(),'Team list '!$B$3,'Team list '!$C$3)</f>
        <v>242.55097922930548</v>
      </c>
      <c r="C19225" s="26">
        <f ca="1">_xlfn.NORM.INV(RAND(),'Team list '!$B$2,'Team list '!$C$2)</f>
        <v>286.62366942950831</v>
      </c>
      <c r="D19225" s="33" t="s">
        <v>7</v>
      </c>
      <c r="E19225" s="33" t="str">
        <f t="shared" ca="1" si="602"/>
        <v>Australia</v>
      </c>
      <c r="F19225" s="27" t="str">
        <f t="shared" ca="1" si="603"/>
        <v>India</v>
      </c>
    </row>
    <row r="19226" spans="1:6" ht="15" thickBot="1" x14ac:dyDescent="0.35">
      <c r="A19226" s="34" t="s">
        <v>5</v>
      </c>
      <c r="B19226" s="28">
        <f ca="1">_xlfn.NORM.INV(RAND(),'Team list '!$B$9,'Team list '!$C$9)</f>
        <v>321.29305271862586</v>
      </c>
      <c r="C19226" s="28">
        <f ca="1">_xlfn.NORM.INV(RAND(),'Team list '!$B$7,'Team list '!$C$7)</f>
        <v>255.79645182619362</v>
      </c>
      <c r="D19226" s="35" t="s">
        <v>4</v>
      </c>
      <c r="E19226" s="35" t="str">
        <f t="shared" ca="1" si="602"/>
        <v>New Zealand</v>
      </c>
      <c r="F19226" s="36" t="str">
        <f t="shared" ca="1" si="603"/>
        <v>England</v>
      </c>
    </row>
    <row r="19227" spans="1:6" x14ac:dyDescent="0.3">
      <c r="A19227" s="32" t="s">
        <v>0</v>
      </c>
      <c r="B19227" s="26">
        <f ca="1">_xlfn.NORM.INV(RAND(),'Team list '!$B$3,'Team list '!$C$3)</f>
        <v>364.32344688009306</v>
      </c>
      <c r="C19227" s="26">
        <f ca="1">_xlfn.NORM.INV(RAND(),'Team list '!$B$2,'Team list '!$C$2)</f>
        <v>264.16696354156625</v>
      </c>
      <c r="D19227" s="33" t="s">
        <v>7</v>
      </c>
      <c r="E19227" s="33" t="str">
        <f t="shared" ca="1" si="602"/>
        <v>India</v>
      </c>
      <c r="F19227" s="27" t="str">
        <f t="shared" ca="1" si="603"/>
        <v>Australia</v>
      </c>
    </row>
    <row r="19228" spans="1:6" ht="15" thickBot="1" x14ac:dyDescent="0.35">
      <c r="A19228" s="34" t="s">
        <v>5</v>
      </c>
      <c r="B19228" s="28">
        <f ca="1">_xlfn.NORM.INV(RAND(),'Team list '!$B$9,'Team list '!$C$9)</f>
        <v>247.80650606236543</v>
      </c>
      <c r="C19228" s="28">
        <f ca="1">_xlfn.NORM.INV(RAND(),'Team list '!$B$7,'Team list '!$C$7)</f>
        <v>282.04117414943522</v>
      </c>
      <c r="D19228" s="35" t="s">
        <v>4</v>
      </c>
      <c r="E19228" s="35" t="str">
        <f t="shared" ca="1" si="602"/>
        <v>England</v>
      </c>
      <c r="F19228" s="36" t="str">
        <f t="shared" ca="1" si="603"/>
        <v>New Zealand</v>
      </c>
    </row>
    <row r="19229" spans="1:6" x14ac:dyDescent="0.3">
      <c r="A19229" s="32" t="s">
        <v>0</v>
      </c>
      <c r="B19229" s="26">
        <f ca="1">_xlfn.NORM.INV(RAND(),'Team list '!$B$3,'Team list '!$C$3)</f>
        <v>319.33382729373238</v>
      </c>
      <c r="C19229" s="26">
        <f ca="1">_xlfn.NORM.INV(RAND(),'Team list '!$B$2,'Team list '!$C$2)</f>
        <v>264.16369697290696</v>
      </c>
      <c r="D19229" s="33" t="s">
        <v>7</v>
      </c>
      <c r="E19229" s="33" t="str">
        <f t="shared" ca="1" si="602"/>
        <v>India</v>
      </c>
      <c r="F19229" s="27" t="str">
        <f t="shared" ca="1" si="603"/>
        <v>Australia</v>
      </c>
    </row>
    <row r="19230" spans="1:6" ht="15" thickBot="1" x14ac:dyDescent="0.35">
      <c r="A19230" s="34" t="s">
        <v>5</v>
      </c>
      <c r="B19230" s="28">
        <f ca="1">_xlfn.NORM.INV(RAND(),'Team list '!$B$9,'Team list '!$C$9)</f>
        <v>332.92309600773893</v>
      </c>
      <c r="C19230" s="28">
        <f ca="1">_xlfn.NORM.INV(RAND(),'Team list '!$B$7,'Team list '!$C$7)</f>
        <v>327.54544930509519</v>
      </c>
      <c r="D19230" s="35" t="s">
        <v>4</v>
      </c>
      <c r="E19230" s="35" t="str">
        <f t="shared" ca="1" si="602"/>
        <v>New Zealand</v>
      </c>
      <c r="F19230" s="36" t="str">
        <f t="shared" ca="1" si="603"/>
        <v>England</v>
      </c>
    </row>
    <row r="19231" spans="1:6" x14ac:dyDescent="0.3">
      <c r="A19231" s="32" t="s">
        <v>0</v>
      </c>
      <c r="B19231" s="26">
        <f ca="1">_xlfn.NORM.INV(RAND(),'Team list '!$B$3,'Team list '!$C$3)</f>
        <v>202.53804950573556</v>
      </c>
      <c r="C19231" s="26">
        <f ca="1">_xlfn.NORM.INV(RAND(),'Team list '!$B$2,'Team list '!$C$2)</f>
        <v>302.53591042783125</v>
      </c>
      <c r="D19231" s="33" t="s">
        <v>7</v>
      </c>
      <c r="E19231" s="33" t="str">
        <f t="shared" ca="1" si="602"/>
        <v>Australia</v>
      </c>
      <c r="F19231" s="27" t="str">
        <f t="shared" ca="1" si="603"/>
        <v>India</v>
      </c>
    </row>
    <row r="19232" spans="1:6" ht="15" thickBot="1" x14ac:dyDescent="0.35">
      <c r="A19232" s="34" t="s">
        <v>5</v>
      </c>
      <c r="B19232" s="28">
        <f ca="1">_xlfn.NORM.INV(RAND(),'Team list '!$B$9,'Team list '!$C$9)</f>
        <v>257.59843548526806</v>
      </c>
      <c r="C19232" s="28">
        <f ca="1">_xlfn.NORM.INV(RAND(),'Team list '!$B$7,'Team list '!$C$7)</f>
        <v>307.34725410262382</v>
      </c>
      <c r="D19232" s="35" t="s">
        <v>4</v>
      </c>
      <c r="E19232" s="35" t="str">
        <f t="shared" ca="1" si="602"/>
        <v>England</v>
      </c>
      <c r="F19232" s="36" t="str">
        <f t="shared" ca="1" si="603"/>
        <v>New Zealand</v>
      </c>
    </row>
    <row r="19233" spans="1:6" x14ac:dyDescent="0.3">
      <c r="A19233" s="32" t="s">
        <v>0</v>
      </c>
      <c r="B19233" s="26">
        <f ca="1">_xlfn.NORM.INV(RAND(),'Team list '!$B$3,'Team list '!$C$3)</f>
        <v>389.44127280486583</v>
      </c>
      <c r="C19233" s="26">
        <f ca="1">_xlfn.NORM.INV(RAND(),'Team list '!$B$2,'Team list '!$C$2)</f>
        <v>333.19517233352559</v>
      </c>
      <c r="D19233" s="33" t="s">
        <v>7</v>
      </c>
      <c r="E19233" s="33" t="str">
        <f t="shared" ca="1" si="602"/>
        <v>India</v>
      </c>
      <c r="F19233" s="27" t="str">
        <f t="shared" ca="1" si="603"/>
        <v>Australia</v>
      </c>
    </row>
    <row r="19234" spans="1:6" ht="15" thickBot="1" x14ac:dyDescent="0.35">
      <c r="A19234" s="34" t="s">
        <v>5</v>
      </c>
      <c r="B19234" s="28">
        <f ca="1">_xlfn.NORM.INV(RAND(),'Team list '!$B$9,'Team list '!$C$9)</f>
        <v>310.4705495319522</v>
      </c>
      <c r="C19234" s="28">
        <f ca="1">_xlfn.NORM.INV(RAND(),'Team list '!$B$7,'Team list '!$C$7)</f>
        <v>303.51517697942052</v>
      </c>
      <c r="D19234" s="35" t="s">
        <v>4</v>
      </c>
      <c r="E19234" s="35" t="str">
        <f t="shared" ca="1" si="602"/>
        <v>New Zealand</v>
      </c>
      <c r="F19234" s="36" t="str">
        <f t="shared" ca="1" si="603"/>
        <v>England</v>
      </c>
    </row>
    <row r="19235" spans="1:6" x14ac:dyDescent="0.3">
      <c r="A19235" s="32" t="s">
        <v>0</v>
      </c>
      <c r="B19235" s="26">
        <f ca="1">_xlfn.NORM.INV(RAND(),'Team list '!$B$3,'Team list '!$C$3)</f>
        <v>309.75722196842111</v>
      </c>
      <c r="C19235" s="26">
        <f ca="1">_xlfn.NORM.INV(RAND(),'Team list '!$B$2,'Team list '!$C$2)</f>
        <v>270.88123011362933</v>
      </c>
      <c r="D19235" s="33" t="s">
        <v>7</v>
      </c>
      <c r="E19235" s="33" t="str">
        <f t="shared" ca="1" si="602"/>
        <v>India</v>
      </c>
      <c r="F19235" s="27" t="str">
        <f t="shared" ca="1" si="603"/>
        <v>Australia</v>
      </c>
    </row>
    <row r="19236" spans="1:6" ht="15" thickBot="1" x14ac:dyDescent="0.35">
      <c r="A19236" s="34" t="s">
        <v>5</v>
      </c>
      <c r="B19236" s="28">
        <f ca="1">_xlfn.NORM.INV(RAND(),'Team list '!$B$9,'Team list '!$C$9)</f>
        <v>238.26971511472135</v>
      </c>
      <c r="C19236" s="28">
        <f ca="1">_xlfn.NORM.INV(RAND(),'Team list '!$B$7,'Team list '!$C$7)</f>
        <v>353.35386194705666</v>
      </c>
      <c r="D19236" s="35" t="s">
        <v>4</v>
      </c>
      <c r="E19236" s="35" t="str">
        <f t="shared" ca="1" si="602"/>
        <v>England</v>
      </c>
      <c r="F19236" s="36" t="str">
        <f t="shared" ca="1" si="603"/>
        <v>New Zealand</v>
      </c>
    </row>
    <row r="19237" spans="1:6" x14ac:dyDescent="0.3">
      <c r="A19237" s="32" t="s">
        <v>0</v>
      </c>
      <c r="B19237" s="26">
        <f ca="1">_xlfn.NORM.INV(RAND(),'Team list '!$B$3,'Team list '!$C$3)</f>
        <v>315.15396318866124</v>
      </c>
      <c r="C19237" s="26">
        <f ca="1">_xlfn.NORM.INV(RAND(),'Team list '!$B$2,'Team list '!$C$2)</f>
        <v>343.61349206864156</v>
      </c>
      <c r="D19237" s="33" t="s">
        <v>7</v>
      </c>
      <c r="E19237" s="33" t="str">
        <f t="shared" ca="1" si="602"/>
        <v>Australia</v>
      </c>
      <c r="F19237" s="27" t="str">
        <f t="shared" ca="1" si="603"/>
        <v>India</v>
      </c>
    </row>
    <row r="19238" spans="1:6" ht="15" thickBot="1" x14ac:dyDescent="0.35">
      <c r="A19238" s="34" t="s">
        <v>5</v>
      </c>
      <c r="B19238" s="28">
        <f ca="1">_xlfn.NORM.INV(RAND(),'Team list '!$B$9,'Team list '!$C$9)</f>
        <v>350.5265429492498</v>
      </c>
      <c r="C19238" s="28">
        <f ca="1">_xlfn.NORM.INV(RAND(),'Team list '!$B$7,'Team list '!$C$7)</f>
        <v>216.21467334966798</v>
      </c>
      <c r="D19238" s="35" t="s">
        <v>4</v>
      </c>
      <c r="E19238" s="35" t="str">
        <f t="shared" ca="1" si="602"/>
        <v>New Zealand</v>
      </c>
      <c r="F19238" s="36" t="str">
        <f t="shared" ca="1" si="603"/>
        <v>England</v>
      </c>
    </row>
    <row r="19239" spans="1:6" x14ac:dyDescent="0.3">
      <c r="A19239" s="32" t="s">
        <v>0</v>
      </c>
      <c r="B19239" s="26">
        <f ca="1">_xlfn.NORM.INV(RAND(),'Team list '!$B$3,'Team list '!$C$3)</f>
        <v>323.48692091383003</v>
      </c>
      <c r="C19239" s="26">
        <f ca="1">_xlfn.NORM.INV(RAND(),'Team list '!$B$2,'Team list '!$C$2)</f>
        <v>329.61787085395997</v>
      </c>
      <c r="D19239" s="33" t="s">
        <v>7</v>
      </c>
      <c r="E19239" s="33" t="str">
        <f t="shared" ca="1" si="602"/>
        <v>Australia</v>
      </c>
      <c r="F19239" s="27" t="str">
        <f t="shared" ca="1" si="603"/>
        <v>India</v>
      </c>
    </row>
    <row r="19240" spans="1:6" ht="15" thickBot="1" x14ac:dyDescent="0.35">
      <c r="A19240" s="34" t="s">
        <v>5</v>
      </c>
      <c r="B19240" s="28">
        <f ca="1">_xlfn.NORM.INV(RAND(),'Team list '!$B$9,'Team list '!$C$9)</f>
        <v>266.55126253904433</v>
      </c>
      <c r="C19240" s="28">
        <f ca="1">_xlfn.NORM.INV(RAND(),'Team list '!$B$7,'Team list '!$C$7)</f>
        <v>357.35423700203552</v>
      </c>
      <c r="D19240" s="35" t="s">
        <v>4</v>
      </c>
      <c r="E19240" s="35" t="str">
        <f t="shared" ca="1" si="602"/>
        <v>England</v>
      </c>
      <c r="F19240" s="36" t="str">
        <f t="shared" ca="1" si="603"/>
        <v>New Zealand</v>
      </c>
    </row>
    <row r="19241" spans="1:6" x14ac:dyDescent="0.3">
      <c r="A19241" s="32" t="s">
        <v>0</v>
      </c>
      <c r="B19241" s="26">
        <f ca="1">_xlfn.NORM.INV(RAND(),'Team list '!$B$3,'Team list '!$C$3)</f>
        <v>306.95837408823559</v>
      </c>
      <c r="C19241" s="26">
        <f ca="1">_xlfn.NORM.INV(RAND(),'Team list '!$B$2,'Team list '!$C$2)</f>
        <v>277.72128362071413</v>
      </c>
      <c r="D19241" s="33" t="s">
        <v>7</v>
      </c>
      <c r="E19241" s="33" t="str">
        <f t="shared" ca="1" si="602"/>
        <v>India</v>
      </c>
      <c r="F19241" s="27" t="str">
        <f t="shared" ca="1" si="603"/>
        <v>Australia</v>
      </c>
    </row>
    <row r="19242" spans="1:6" ht="15" thickBot="1" x14ac:dyDescent="0.35">
      <c r="A19242" s="34" t="s">
        <v>5</v>
      </c>
      <c r="B19242" s="28">
        <f ca="1">_xlfn.NORM.INV(RAND(),'Team list '!$B$9,'Team list '!$C$9)</f>
        <v>291.94387210176654</v>
      </c>
      <c r="C19242" s="28">
        <f ca="1">_xlfn.NORM.INV(RAND(),'Team list '!$B$7,'Team list '!$C$7)</f>
        <v>302.49246934195213</v>
      </c>
      <c r="D19242" s="35" t="s">
        <v>4</v>
      </c>
      <c r="E19242" s="35" t="str">
        <f t="shared" ca="1" si="602"/>
        <v>England</v>
      </c>
      <c r="F19242" s="36" t="str">
        <f t="shared" ca="1" si="603"/>
        <v>New Zealand</v>
      </c>
    </row>
    <row r="19243" spans="1:6" x14ac:dyDescent="0.3">
      <c r="A19243" s="32" t="s">
        <v>0</v>
      </c>
      <c r="B19243" s="26">
        <f ca="1">_xlfn.NORM.INV(RAND(),'Team list '!$B$3,'Team list '!$C$3)</f>
        <v>228.65400453511452</v>
      </c>
      <c r="C19243" s="26">
        <f ca="1">_xlfn.NORM.INV(RAND(),'Team list '!$B$2,'Team list '!$C$2)</f>
        <v>306.97666621806064</v>
      </c>
      <c r="D19243" s="33" t="s">
        <v>7</v>
      </c>
      <c r="E19243" s="33" t="str">
        <f t="shared" ca="1" si="602"/>
        <v>Australia</v>
      </c>
      <c r="F19243" s="27" t="str">
        <f t="shared" ca="1" si="603"/>
        <v>India</v>
      </c>
    </row>
    <row r="19244" spans="1:6" ht="15" thickBot="1" x14ac:dyDescent="0.35">
      <c r="A19244" s="34" t="s">
        <v>5</v>
      </c>
      <c r="B19244" s="28">
        <f ca="1">_xlfn.NORM.INV(RAND(),'Team list '!$B$9,'Team list '!$C$9)</f>
        <v>189.24045930068246</v>
      </c>
      <c r="C19244" s="28">
        <f ca="1">_xlfn.NORM.INV(RAND(),'Team list '!$B$7,'Team list '!$C$7)</f>
        <v>257.70502348790399</v>
      </c>
      <c r="D19244" s="35" t="s">
        <v>4</v>
      </c>
      <c r="E19244" s="35" t="str">
        <f t="shared" ca="1" si="602"/>
        <v>England</v>
      </c>
      <c r="F19244" s="36" t="str">
        <f t="shared" ca="1" si="603"/>
        <v>New Zealand</v>
      </c>
    </row>
    <row r="19245" spans="1:6" x14ac:dyDescent="0.3">
      <c r="A19245" s="32" t="s">
        <v>0</v>
      </c>
      <c r="B19245" s="26">
        <f ca="1">_xlfn.NORM.INV(RAND(),'Team list '!$B$3,'Team list '!$C$3)</f>
        <v>304.38974397245835</v>
      </c>
      <c r="C19245" s="26">
        <f ca="1">_xlfn.NORM.INV(RAND(),'Team list '!$B$2,'Team list '!$C$2)</f>
        <v>272.20756605527424</v>
      </c>
      <c r="D19245" s="33" t="s">
        <v>7</v>
      </c>
      <c r="E19245" s="33" t="str">
        <f t="shared" ca="1" si="602"/>
        <v>India</v>
      </c>
      <c r="F19245" s="27" t="str">
        <f t="shared" ca="1" si="603"/>
        <v>Australia</v>
      </c>
    </row>
    <row r="19246" spans="1:6" ht="15" thickBot="1" x14ac:dyDescent="0.35">
      <c r="A19246" s="34" t="s">
        <v>5</v>
      </c>
      <c r="B19246" s="28">
        <f ca="1">_xlfn.NORM.INV(RAND(),'Team list '!$B$9,'Team list '!$C$9)</f>
        <v>253.72349574655101</v>
      </c>
      <c r="C19246" s="28">
        <f ca="1">_xlfn.NORM.INV(RAND(),'Team list '!$B$7,'Team list '!$C$7)</f>
        <v>264.17995740260841</v>
      </c>
      <c r="D19246" s="35" t="s">
        <v>4</v>
      </c>
      <c r="E19246" s="35" t="str">
        <f t="shared" ca="1" si="602"/>
        <v>England</v>
      </c>
      <c r="F19246" s="36" t="str">
        <f t="shared" ca="1" si="603"/>
        <v>New Zealand</v>
      </c>
    </row>
    <row r="19247" spans="1:6" x14ac:dyDescent="0.3">
      <c r="A19247" s="32" t="s">
        <v>0</v>
      </c>
      <c r="B19247" s="26">
        <f ca="1">_xlfn.NORM.INV(RAND(),'Team list '!$B$3,'Team list '!$C$3)</f>
        <v>363.68921851307726</v>
      </c>
      <c r="C19247" s="26">
        <f ca="1">_xlfn.NORM.INV(RAND(),'Team list '!$B$2,'Team list '!$C$2)</f>
        <v>364.96311289622861</v>
      </c>
      <c r="D19247" s="33" t="s">
        <v>7</v>
      </c>
      <c r="E19247" s="33" t="str">
        <f t="shared" ca="1" si="602"/>
        <v>Australia</v>
      </c>
      <c r="F19247" s="27" t="str">
        <f t="shared" ca="1" si="603"/>
        <v>India</v>
      </c>
    </row>
    <row r="19248" spans="1:6" ht="15" thickBot="1" x14ac:dyDescent="0.35">
      <c r="A19248" s="34" t="s">
        <v>5</v>
      </c>
      <c r="B19248" s="28">
        <f ca="1">_xlfn.NORM.INV(RAND(),'Team list '!$B$9,'Team list '!$C$9)</f>
        <v>268.64231161743396</v>
      </c>
      <c r="C19248" s="28">
        <f ca="1">_xlfn.NORM.INV(RAND(),'Team list '!$B$7,'Team list '!$C$7)</f>
        <v>310.35092970085304</v>
      </c>
      <c r="D19248" s="35" t="s">
        <v>4</v>
      </c>
      <c r="E19248" s="35" t="str">
        <f t="shared" ca="1" si="602"/>
        <v>England</v>
      </c>
      <c r="F19248" s="36" t="str">
        <f t="shared" ca="1" si="603"/>
        <v>New Zealand</v>
      </c>
    </row>
    <row r="19249" spans="1:6" x14ac:dyDescent="0.3">
      <c r="A19249" s="32" t="s">
        <v>0</v>
      </c>
      <c r="B19249" s="26">
        <f ca="1">_xlfn.NORM.INV(RAND(),'Team list '!$B$3,'Team list '!$C$3)</f>
        <v>218.17048771100195</v>
      </c>
      <c r="C19249" s="26">
        <f ca="1">_xlfn.NORM.INV(RAND(),'Team list '!$B$2,'Team list '!$C$2)</f>
        <v>295.66765418901139</v>
      </c>
      <c r="D19249" s="33" t="s">
        <v>7</v>
      </c>
      <c r="E19249" s="33" t="str">
        <f t="shared" ca="1" si="602"/>
        <v>Australia</v>
      </c>
      <c r="F19249" s="27" t="str">
        <f t="shared" ca="1" si="603"/>
        <v>India</v>
      </c>
    </row>
    <row r="19250" spans="1:6" ht="15" thickBot="1" x14ac:dyDescent="0.35">
      <c r="A19250" s="34" t="s">
        <v>5</v>
      </c>
      <c r="B19250" s="28">
        <f ca="1">_xlfn.NORM.INV(RAND(),'Team list '!$B$9,'Team list '!$C$9)</f>
        <v>257.99477587119242</v>
      </c>
      <c r="C19250" s="28">
        <f ca="1">_xlfn.NORM.INV(RAND(),'Team list '!$B$7,'Team list '!$C$7)</f>
        <v>350.18080797919816</v>
      </c>
      <c r="D19250" s="35" t="s">
        <v>4</v>
      </c>
      <c r="E19250" s="35" t="str">
        <f t="shared" ca="1" si="602"/>
        <v>England</v>
      </c>
      <c r="F19250" s="36" t="str">
        <f t="shared" ca="1" si="603"/>
        <v>New Zealand</v>
      </c>
    </row>
    <row r="19251" spans="1:6" x14ac:dyDescent="0.3">
      <c r="A19251" s="32" t="s">
        <v>0</v>
      </c>
      <c r="B19251" s="26">
        <f ca="1">_xlfn.NORM.INV(RAND(),'Team list '!$B$3,'Team list '!$C$3)</f>
        <v>322.33069415401673</v>
      </c>
      <c r="C19251" s="26">
        <f ca="1">_xlfn.NORM.INV(RAND(),'Team list '!$B$2,'Team list '!$C$2)</f>
        <v>266.82566798832767</v>
      </c>
      <c r="D19251" s="33" t="s">
        <v>7</v>
      </c>
      <c r="E19251" s="33" t="str">
        <f t="shared" ca="1" si="602"/>
        <v>India</v>
      </c>
      <c r="F19251" s="27" t="str">
        <f t="shared" ca="1" si="603"/>
        <v>Australia</v>
      </c>
    </row>
    <row r="19252" spans="1:6" ht="15" thickBot="1" x14ac:dyDescent="0.35">
      <c r="A19252" s="34" t="s">
        <v>5</v>
      </c>
      <c r="B19252" s="28">
        <f ca="1">_xlfn.NORM.INV(RAND(),'Team list '!$B$9,'Team list '!$C$9)</f>
        <v>341.7364653321211</v>
      </c>
      <c r="C19252" s="28">
        <f ca="1">_xlfn.NORM.INV(RAND(),'Team list '!$B$7,'Team list '!$C$7)</f>
        <v>316.33876403721473</v>
      </c>
      <c r="D19252" s="35" t="s">
        <v>4</v>
      </c>
      <c r="E19252" s="35" t="str">
        <f t="shared" ca="1" si="602"/>
        <v>New Zealand</v>
      </c>
      <c r="F19252" s="36" t="str">
        <f t="shared" ca="1" si="603"/>
        <v>England</v>
      </c>
    </row>
    <row r="19253" spans="1:6" x14ac:dyDescent="0.3">
      <c r="A19253" s="32" t="s">
        <v>0</v>
      </c>
      <c r="B19253" s="26">
        <f ca="1">_xlfn.NORM.INV(RAND(),'Team list '!$B$3,'Team list '!$C$3)</f>
        <v>283.01623933560927</v>
      </c>
      <c r="C19253" s="26">
        <f ca="1">_xlfn.NORM.INV(RAND(),'Team list '!$B$2,'Team list '!$C$2)</f>
        <v>201.14935455540137</v>
      </c>
      <c r="D19253" s="33" t="s">
        <v>7</v>
      </c>
      <c r="E19253" s="33" t="str">
        <f t="shared" ca="1" si="602"/>
        <v>India</v>
      </c>
      <c r="F19253" s="27" t="str">
        <f t="shared" ca="1" si="603"/>
        <v>Australia</v>
      </c>
    </row>
    <row r="19254" spans="1:6" ht="15" thickBot="1" x14ac:dyDescent="0.35">
      <c r="A19254" s="34" t="s">
        <v>5</v>
      </c>
      <c r="B19254" s="28">
        <f ca="1">_xlfn.NORM.INV(RAND(),'Team list '!$B$9,'Team list '!$C$9)</f>
        <v>369.63072754065871</v>
      </c>
      <c r="C19254" s="28">
        <f ca="1">_xlfn.NORM.INV(RAND(),'Team list '!$B$7,'Team list '!$C$7)</f>
        <v>343.89103721069495</v>
      </c>
      <c r="D19254" s="35" t="s">
        <v>4</v>
      </c>
      <c r="E19254" s="35" t="str">
        <f t="shared" ca="1" si="602"/>
        <v>New Zealand</v>
      </c>
      <c r="F19254" s="36" t="str">
        <f t="shared" ca="1" si="603"/>
        <v>England</v>
      </c>
    </row>
    <row r="19255" spans="1:6" x14ac:dyDescent="0.3">
      <c r="A19255" s="32" t="s">
        <v>0</v>
      </c>
      <c r="B19255" s="26">
        <f ca="1">_xlfn.NORM.INV(RAND(),'Team list '!$B$3,'Team list '!$C$3)</f>
        <v>302.87476300614651</v>
      </c>
      <c r="C19255" s="26">
        <f ca="1">_xlfn.NORM.INV(RAND(),'Team list '!$B$2,'Team list '!$C$2)</f>
        <v>408.72488553318033</v>
      </c>
      <c r="D19255" s="33" t="s">
        <v>7</v>
      </c>
      <c r="E19255" s="33" t="str">
        <f t="shared" ca="1" si="602"/>
        <v>Australia</v>
      </c>
      <c r="F19255" s="27" t="str">
        <f t="shared" ca="1" si="603"/>
        <v>India</v>
      </c>
    </row>
    <row r="19256" spans="1:6" ht="15" thickBot="1" x14ac:dyDescent="0.35">
      <c r="A19256" s="34" t="s">
        <v>5</v>
      </c>
      <c r="B19256" s="28">
        <f ca="1">_xlfn.NORM.INV(RAND(),'Team list '!$B$9,'Team list '!$C$9)</f>
        <v>304.50477177817947</v>
      </c>
      <c r="C19256" s="28">
        <f ca="1">_xlfn.NORM.INV(RAND(),'Team list '!$B$7,'Team list '!$C$7)</f>
        <v>336.58066056915948</v>
      </c>
      <c r="D19256" s="35" t="s">
        <v>4</v>
      </c>
      <c r="E19256" s="35" t="str">
        <f t="shared" ca="1" si="602"/>
        <v>England</v>
      </c>
      <c r="F19256" s="36" t="str">
        <f t="shared" ca="1" si="603"/>
        <v>New Zealand</v>
      </c>
    </row>
    <row r="19257" spans="1:6" x14ac:dyDescent="0.3">
      <c r="A19257" s="32" t="s">
        <v>0</v>
      </c>
      <c r="B19257" s="26">
        <f ca="1">_xlfn.NORM.INV(RAND(),'Team list '!$B$3,'Team list '!$C$3)</f>
        <v>361.49159083803647</v>
      </c>
      <c r="C19257" s="26">
        <f ca="1">_xlfn.NORM.INV(RAND(),'Team list '!$B$2,'Team list '!$C$2)</f>
        <v>281.21119039872514</v>
      </c>
      <c r="D19257" s="33" t="s">
        <v>7</v>
      </c>
      <c r="E19257" s="33" t="str">
        <f t="shared" ca="1" si="602"/>
        <v>India</v>
      </c>
      <c r="F19257" s="27" t="str">
        <f t="shared" ca="1" si="603"/>
        <v>Australia</v>
      </c>
    </row>
    <row r="19258" spans="1:6" ht="15" thickBot="1" x14ac:dyDescent="0.35">
      <c r="A19258" s="34" t="s">
        <v>5</v>
      </c>
      <c r="B19258" s="28">
        <f ca="1">_xlfn.NORM.INV(RAND(),'Team list '!$B$9,'Team list '!$C$9)</f>
        <v>282.57676561170001</v>
      </c>
      <c r="C19258" s="28">
        <f ca="1">_xlfn.NORM.INV(RAND(),'Team list '!$B$7,'Team list '!$C$7)</f>
        <v>334.9722564767597</v>
      </c>
      <c r="D19258" s="35" t="s">
        <v>4</v>
      </c>
      <c r="E19258" s="35" t="str">
        <f t="shared" ca="1" si="602"/>
        <v>England</v>
      </c>
      <c r="F19258" s="36" t="str">
        <f t="shared" ca="1" si="603"/>
        <v>New Zealand</v>
      </c>
    </row>
    <row r="19259" spans="1:6" x14ac:dyDescent="0.3">
      <c r="A19259" s="32" t="s">
        <v>0</v>
      </c>
      <c r="B19259" s="26">
        <f ca="1">_xlfn.NORM.INV(RAND(),'Team list '!$B$3,'Team list '!$C$3)</f>
        <v>290.41785787135137</v>
      </c>
      <c r="C19259" s="26">
        <f ca="1">_xlfn.NORM.INV(RAND(),'Team list '!$B$2,'Team list '!$C$2)</f>
        <v>316.65190469837711</v>
      </c>
      <c r="D19259" s="33" t="s">
        <v>7</v>
      </c>
      <c r="E19259" s="33" t="str">
        <f t="shared" ca="1" si="602"/>
        <v>Australia</v>
      </c>
      <c r="F19259" s="27" t="str">
        <f t="shared" ca="1" si="603"/>
        <v>India</v>
      </c>
    </row>
    <row r="19260" spans="1:6" ht="15" thickBot="1" x14ac:dyDescent="0.35">
      <c r="A19260" s="34" t="s">
        <v>5</v>
      </c>
      <c r="B19260" s="28">
        <f ca="1">_xlfn.NORM.INV(RAND(),'Team list '!$B$9,'Team list '!$C$9)</f>
        <v>292.19819707612555</v>
      </c>
      <c r="C19260" s="28">
        <f ca="1">_xlfn.NORM.INV(RAND(),'Team list '!$B$7,'Team list '!$C$7)</f>
        <v>255.04533099571873</v>
      </c>
      <c r="D19260" s="35" t="s">
        <v>4</v>
      </c>
      <c r="E19260" s="35" t="str">
        <f t="shared" ca="1" si="602"/>
        <v>New Zealand</v>
      </c>
      <c r="F19260" s="36" t="str">
        <f t="shared" ca="1" si="603"/>
        <v>England</v>
      </c>
    </row>
    <row r="19261" spans="1:6" x14ac:dyDescent="0.3">
      <c r="A19261" s="32" t="s">
        <v>0</v>
      </c>
      <c r="B19261" s="26">
        <f ca="1">_xlfn.NORM.INV(RAND(),'Team list '!$B$3,'Team list '!$C$3)</f>
        <v>318.39458956757898</v>
      </c>
      <c r="C19261" s="26">
        <f ca="1">_xlfn.NORM.INV(RAND(),'Team list '!$B$2,'Team list '!$C$2)</f>
        <v>262.67445718178118</v>
      </c>
      <c r="D19261" s="33" t="s">
        <v>7</v>
      </c>
      <c r="E19261" s="33" t="str">
        <f t="shared" ca="1" si="602"/>
        <v>India</v>
      </c>
      <c r="F19261" s="27" t="str">
        <f t="shared" ca="1" si="603"/>
        <v>Australia</v>
      </c>
    </row>
    <row r="19262" spans="1:6" ht="15" thickBot="1" x14ac:dyDescent="0.35">
      <c r="A19262" s="34" t="s">
        <v>5</v>
      </c>
      <c r="B19262" s="28">
        <f ca="1">_xlfn.NORM.INV(RAND(),'Team list '!$B$9,'Team list '!$C$9)</f>
        <v>312.65629940510286</v>
      </c>
      <c r="C19262" s="28">
        <f ca="1">_xlfn.NORM.INV(RAND(),'Team list '!$B$7,'Team list '!$C$7)</f>
        <v>333.48915462018749</v>
      </c>
      <c r="D19262" s="35" t="s">
        <v>4</v>
      </c>
      <c r="E19262" s="35" t="str">
        <f t="shared" ca="1" si="602"/>
        <v>England</v>
      </c>
      <c r="F19262" s="36" t="str">
        <f t="shared" ca="1" si="603"/>
        <v>New Zealand</v>
      </c>
    </row>
    <row r="19263" spans="1:6" x14ac:dyDescent="0.3">
      <c r="A19263" s="32" t="s">
        <v>0</v>
      </c>
      <c r="B19263" s="26">
        <f ca="1">_xlfn.NORM.INV(RAND(),'Team list '!$B$3,'Team list '!$C$3)</f>
        <v>302.32704463405577</v>
      </c>
      <c r="C19263" s="26">
        <f ca="1">_xlfn.NORM.INV(RAND(),'Team list '!$B$2,'Team list '!$C$2)</f>
        <v>362.85901553580572</v>
      </c>
      <c r="D19263" s="33" t="s">
        <v>7</v>
      </c>
      <c r="E19263" s="33" t="str">
        <f t="shared" ca="1" si="602"/>
        <v>Australia</v>
      </c>
      <c r="F19263" s="27" t="str">
        <f t="shared" ca="1" si="603"/>
        <v>India</v>
      </c>
    </row>
    <row r="19264" spans="1:6" ht="15" thickBot="1" x14ac:dyDescent="0.35">
      <c r="A19264" s="34" t="s">
        <v>5</v>
      </c>
      <c r="B19264" s="28">
        <f ca="1">_xlfn.NORM.INV(RAND(),'Team list '!$B$9,'Team list '!$C$9)</f>
        <v>331.69735267822784</v>
      </c>
      <c r="C19264" s="28">
        <f ca="1">_xlfn.NORM.INV(RAND(),'Team list '!$B$7,'Team list '!$C$7)</f>
        <v>362.66431017885952</v>
      </c>
      <c r="D19264" s="35" t="s">
        <v>4</v>
      </c>
      <c r="E19264" s="35" t="str">
        <f t="shared" ca="1" si="602"/>
        <v>England</v>
      </c>
      <c r="F19264" s="36" t="str">
        <f t="shared" ca="1" si="603"/>
        <v>New Zealand</v>
      </c>
    </row>
    <row r="19265" spans="1:6" x14ac:dyDescent="0.3">
      <c r="A19265" s="32" t="s">
        <v>0</v>
      </c>
      <c r="B19265" s="26">
        <f ca="1">_xlfn.NORM.INV(RAND(),'Team list '!$B$3,'Team list '!$C$3)</f>
        <v>286.98131053282668</v>
      </c>
      <c r="C19265" s="26">
        <f ca="1">_xlfn.NORM.INV(RAND(),'Team list '!$B$2,'Team list '!$C$2)</f>
        <v>397.98136806445552</v>
      </c>
      <c r="D19265" s="33" t="s">
        <v>7</v>
      </c>
      <c r="E19265" s="33" t="str">
        <f t="shared" ca="1" si="602"/>
        <v>Australia</v>
      </c>
      <c r="F19265" s="27" t="str">
        <f t="shared" ca="1" si="603"/>
        <v>India</v>
      </c>
    </row>
    <row r="19266" spans="1:6" ht="15" thickBot="1" x14ac:dyDescent="0.35">
      <c r="A19266" s="34" t="s">
        <v>5</v>
      </c>
      <c r="B19266" s="28">
        <f ca="1">_xlfn.NORM.INV(RAND(),'Team list '!$B$9,'Team list '!$C$9)</f>
        <v>305.99338653761237</v>
      </c>
      <c r="C19266" s="28">
        <f ca="1">_xlfn.NORM.INV(RAND(),'Team list '!$B$7,'Team list '!$C$7)</f>
        <v>249.71875873130651</v>
      </c>
      <c r="D19266" s="35" t="s">
        <v>4</v>
      </c>
      <c r="E19266" s="35" t="str">
        <f t="shared" ca="1" si="602"/>
        <v>New Zealand</v>
      </c>
      <c r="F19266" s="36" t="str">
        <f t="shared" ca="1" si="603"/>
        <v>England</v>
      </c>
    </row>
    <row r="19267" spans="1:6" x14ac:dyDescent="0.3">
      <c r="A19267" s="32" t="s">
        <v>0</v>
      </c>
      <c r="B19267" s="26">
        <f ca="1">_xlfn.NORM.INV(RAND(),'Team list '!$B$3,'Team list '!$C$3)</f>
        <v>258.0454200238002</v>
      </c>
      <c r="C19267" s="26">
        <f ca="1">_xlfn.NORM.INV(RAND(),'Team list '!$B$2,'Team list '!$C$2)</f>
        <v>310.82547644476324</v>
      </c>
      <c r="D19267" s="33" t="s">
        <v>7</v>
      </c>
      <c r="E19267" s="33" t="str">
        <f t="shared" ca="1" si="602"/>
        <v>Australia</v>
      </c>
      <c r="F19267" s="27" t="str">
        <f t="shared" ca="1" si="603"/>
        <v>India</v>
      </c>
    </row>
    <row r="19268" spans="1:6" ht="15" thickBot="1" x14ac:dyDescent="0.35">
      <c r="A19268" s="34" t="s">
        <v>5</v>
      </c>
      <c r="B19268" s="28">
        <f ca="1">_xlfn.NORM.INV(RAND(),'Team list '!$B$9,'Team list '!$C$9)</f>
        <v>235.63401649101513</v>
      </c>
      <c r="C19268" s="28">
        <f ca="1">_xlfn.NORM.INV(RAND(),'Team list '!$B$7,'Team list '!$C$7)</f>
        <v>338.32650073480528</v>
      </c>
      <c r="D19268" s="35" t="s">
        <v>4</v>
      </c>
      <c r="E19268" s="35" t="str">
        <f t="shared" ca="1" si="602"/>
        <v>England</v>
      </c>
      <c r="F19268" s="36" t="str">
        <f t="shared" ca="1" si="603"/>
        <v>New Zealand</v>
      </c>
    </row>
    <row r="19269" spans="1:6" x14ac:dyDescent="0.3">
      <c r="A19269" s="32" t="s">
        <v>0</v>
      </c>
      <c r="B19269" s="26">
        <f ca="1">_xlfn.NORM.INV(RAND(),'Team list '!$B$3,'Team list '!$C$3)</f>
        <v>298.78155792994818</v>
      </c>
      <c r="C19269" s="26">
        <f ca="1">_xlfn.NORM.INV(RAND(),'Team list '!$B$2,'Team list '!$C$2)</f>
        <v>363.97088742863275</v>
      </c>
      <c r="D19269" s="33" t="s">
        <v>7</v>
      </c>
      <c r="E19269" s="33" t="str">
        <f t="shared" ca="1" si="602"/>
        <v>Australia</v>
      </c>
      <c r="F19269" s="27" t="str">
        <f t="shared" ca="1" si="603"/>
        <v>India</v>
      </c>
    </row>
    <row r="19270" spans="1:6" ht="15" thickBot="1" x14ac:dyDescent="0.35">
      <c r="A19270" s="34" t="s">
        <v>5</v>
      </c>
      <c r="B19270" s="28">
        <f ca="1">_xlfn.NORM.INV(RAND(),'Team list '!$B$9,'Team list '!$C$9)</f>
        <v>463.83801285876694</v>
      </c>
      <c r="C19270" s="28">
        <f ca="1">_xlfn.NORM.INV(RAND(),'Team list '!$B$7,'Team list '!$C$7)</f>
        <v>281.29010822528528</v>
      </c>
      <c r="D19270" s="35" t="s">
        <v>4</v>
      </c>
      <c r="E19270" s="35" t="str">
        <f t="shared" ca="1" si="602"/>
        <v>New Zealand</v>
      </c>
      <c r="F19270" s="36" t="str">
        <f t="shared" ca="1" si="603"/>
        <v>England</v>
      </c>
    </row>
    <row r="19271" spans="1:6" x14ac:dyDescent="0.3">
      <c r="A19271" s="32" t="s">
        <v>0</v>
      </c>
      <c r="B19271" s="26">
        <f ca="1">_xlfn.NORM.INV(RAND(),'Team list '!$B$3,'Team list '!$C$3)</f>
        <v>282.25532936837749</v>
      </c>
      <c r="C19271" s="26">
        <f ca="1">_xlfn.NORM.INV(RAND(),'Team list '!$B$2,'Team list '!$C$2)</f>
        <v>219.56330437816527</v>
      </c>
      <c r="D19271" s="33" t="s">
        <v>7</v>
      </c>
      <c r="E19271" s="33" t="str">
        <f t="shared" ca="1" si="602"/>
        <v>India</v>
      </c>
      <c r="F19271" s="27" t="str">
        <f t="shared" ca="1" si="603"/>
        <v>Australia</v>
      </c>
    </row>
    <row r="19272" spans="1:6" ht="15" thickBot="1" x14ac:dyDescent="0.35">
      <c r="A19272" s="34" t="s">
        <v>5</v>
      </c>
      <c r="B19272" s="28">
        <f ca="1">_xlfn.NORM.INV(RAND(),'Team list '!$B$9,'Team list '!$C$9)</f>
        <v>368.09403807512547</v>
      </c>
      <c r="C19272" s="28">
        <f ca="1">_xlfn.NORM.INV(RAND(),'Team list '!$B$7,'Team list '!$C$7)</f>
        <v>247.73506979305463</v>
      </c>
      <c r="D19272" s="35" t="s">
        <v>4</v>
      </c>
      <c r="E19272" s="35" t="str">
        <f t="shared" ca="1" si="602"/>
        <v>New Zealand</v>
      </c>
      <c r="F19272" s="36" t="str">
        <f t="shared" ca="1" si="603"/>
        <v>England</v>
      </c>
    </row>
    <row r="19273" spans="1:6" x14ac:dyDescent="0.3">
      <c r="A19273" s="32" t="s">
        <v>0</v>
      </c>
      <c r="B19273" s="26">
        <f ca="1">_xlfn.NORM.INV(RAND(),'Team list '!$B$3,'Team list '!$C$3)</f>
        <v>297.6565774409878</v>
      </c>
      <c r="C19273" s="26">
        <f ca="1">_xlfn.NORM.INV(RAND(),'Team list '!$B$2,'Team list '!$C$2)</f>
        <v>293.03450538814309</v>
      </c>
      <c r="D19273" s="33" t="s">
        <v>7</v>
      </c>
      <c r="E19273" s="33" t="str">
        <f t="shared" ca="1" si="602"/>
        <v>India</v>
      </c>
      <c r="F19273" s="27" t="str">
        <f t="shared" ca="1" si="603"/>
        <v>Australia</v>
      </c>
    </row>
    <row r="19274" spans="1:6" ht="15" thickBot="1" x14ac:dyDescent="0.35">
      <c r="A19274" s="34" t="s">
        <v>5</v>
      </c>
      <c r="B19274" s="28">
        <f ca="1">_xlfn.NORM.INV(RAND(),'Team list '!$B$9,'Team list '!$C$9)</f>
        <v>236.57964029900398</v>
      </c>
      <c r="C19274" s="28">
        <f ca="1">_xlfn.NORM.INV(RAND(),'Team list '!$B$7,'Team list '!$C$7)</f>
        <v>358.76692770338144</v>
      </c>
      <c r="D19274" s="35" t="s">
        <v>4</v>
      </c>
      <c r="E19274" s="35" t="str">
        <f t="shared" ca="1" si="602"/>
        <v>England</v>
      </c>
      <c r="F19274" s="36" t="str">
        <f t="shared" ca="1" si="603"/>
        <v>New Zealand</v>
      </c>
    </row>
    <row r="19275" spans="1:6" x14ac:dyDescent="0.3">
      <c r="A19275" s="32" t="s">
        <v>0</v>
      </c>
      <c r="B19275" s="26">
        <f ca="1">_xlfn.NORM.INV(RAND(),'Team list '!$B$3,'Team list '!$C$3)</f>
        <v>253.76929519828411</v>
      </c>
      <c r="C19275" s="26">
        <f ca="1">_xlfn.NORM.INV(RAND(),'Team list '!$B$2,'Team list '!$C$2)</f>
        <v>240.55240889866371</v>
      </c>
      <c r="D19275" s="33" t="s">
        <v>7</v>
      </c>
      <c r="E19275" s="33" t="str">
        <f t="shared" ca="1" si="602"/>
        <v>India</v>
      </c>
      <c r="F19275" s="27" t="str">
        <f t="shared" ca="1" si="603"/>
        <v>Australia</v>
      </c>
    </row>
    <row r="19276" spans="1:6" ht="15" thickBot="1" x14ac:dyDescent="0.35">
      <c r="A19276" s="34" t="s">
        <v>5</v>
      </c>
      <c r="B19276" s="28">
        <f ca="1">_xlfn.NORM.INV(RAND(),'Team list '!$B$9,'Team list '!$C$9)</f>
        <v>199.82914200920382</v>
      </c>
      <c r="C19276" s="28">
        <f ca="1">_xlfn.NORM.INV(RAND(),'Team list '!$B$7,'Team list '!$C$7)</f>
        <v>354.45418840036621</v>
      </c>
      <c r="D19276" s="35" t="s">
        <v>4</v>
      </c>
      <c r="E19276" s="35" t="str">
        <f t="shared" ca="1" si="602"/>
        <v>England</v>
      </c>
      <c r="F19276" s="36" t="str">
        <f t="shared" ca="1" si="603"/>
        <v>New Zealand</v>
      </c>
    </row>
    <row r="19277" spans="1:6" x14ac:dyDescent="0.3">
      <c r="A19277" s="32" t="s">
        <v>0</v>
      </c>
      <c r="B19277" s="26">
        <f ca="1">_xlfn.NORM.INV(RAND(),'Team list '!$B$3,'Team list '!$C$3)</f>
        <v>293.25271827298127</v>
      </c>
      <c r="C19277" s="26">
        <f ca="1">_xlfn.NORM.INV(RAND(),'Team list '!$B$2,'Team list '!$C$2)</f>
        <v>388.82353367922281</v>
      </c>
      <c r="D19277" s="33" t="s">
        <v>7</v>
      </c>
      <c r="E19277" s="33" t="str">
        <f t="shared" ca="1" si="602"/>
        <v>Australia</v>
      </c>
      <c r="F19277" s="27" t="str">
        <f t="shared" ca="1" si="603"/>
        <v>India</v>
      </c>
    </row>
    <row r="19278" spans="1:6" ht="15" thickBot="1" x14ac:dyDescent="0.35">
      <c r="A19278" s="34" t="s">
        <v>5</v>
      </c>
      <c r="B19278" s="28">
        <f ca="1">_xlfn.NORM.INV(RAND(),'Team list '!$B$9,'Team list '!$C$9)</f>
        <v>272.37895738837824</v>
      </c>
      <c r="C19278" s="28">
        <f ca="1">_xlfn.NORM.INV(RAND(),'Team list '!$B$7,'Team list '!$C$7)</f>
        <v>317.47869722329102</v>
      </c>
      <c r="D19278" s="35" t="s">
        <v>4</v>
      </c>
      <c r="E19278" s="35" t="str">
        <f t="shared" ca="1" si="602"/>
        <v>England</v>
      </c>
      <c r="F19278" s="36" t="str">
        <f t="shared" ca="1" si="603"/>
        <v>New Zealand</v>
      </c>
    </row>
    <row r="19279" spans="1:6" x14ac:dyDescent="0.3">
      <c r="A19279" s="32" t="s">
        <v>0</v>
      </c>
      <c r="B19279" s="26">
        <f ca="1">_xlfn.NORM.INV(RAND(),'Team list '!$B$3,'Team list '!$C$3)</f>
        <v>378.03717481457687</v>
      </c>
      <c r="C19279" s="26">
        <f ca="1">_xlfn.NORM.INV(RAND(),'Team list '!$B$2,'Team list '!$C$2)</f>
        <v>250.02428302461428</v>
      </c>
      <c r="D19279" s="33" t="s">
        <v>7</v>
      </c>
      <c r="E19279" s="33" t="str">
        <f t="shared" ca="1" si="602"/>
        <v>India</v>
      </c>
      <c r="F19279" s="27" t="str">
        <f t="shared" ca="1" si="603"/>
        <v>Australia</v>
      </c>
    </row>
    <row r="19280" spans="1:6" ht="15" thickBot="1" x14ac:dyDescent="0.35">
      <c r="A19280" s="34" t="s">
        <v>5</v>
      </c>
      <c r="B19280" s="28">
        <f ca="1">_xlfn.NORM.INV(RAND(),'Team list '!$B$9,'Team list '!$C$9)</f>
        <v>222.10609831941406</v>
      </c>
      <c r="C19280" s="28">
        <f ca="1">_xlfn.NORM.INV(RAND(),'Team list '!$B$7,'Team list '!$C$7)</f>
        <v>376.37044705802862</v>
      </c>
      <c r="D19280" s="35" t="s">
        <v>4</v>
      </c>
      <c r="E19280" s="35" t="str">
        <f t="shared" ca="1" si="602"/>
        <v>England</v>
      </c>
      <c r="F19280" s="36" t="str">
        <f t="shared" ca="1" si="603"/>
        <v>New Zealand</v>
      </c>
    </row>
    <row r="19281" spans="1:6" x14ac:dyDescent="0.3">
      <c r="A19281" s="32" t="s">
        <v>0</v>
      </c>
      <c r="B19281" s="26">
        <f ca="1">_xlfn.NORM.INV(RAND(),'Team list '!$B$3,'Team list '!$C$3)</f>
        <v>220.80879261004645</v>
      </c>
      <c r="C19281" s="26">
        <f ca="1">_xlfn.NORM.INV(RAND(),'Team list '!$B$2,'Team list '!$C$2)</f>
        <v>389.08946444163223</v>
      </c>
      <c r="D19281" s="33" t="s">
        <v>7</v>
      </c>
      <c r="E19281" s="33" t="str">
        <f t="shared" ca="1" si="602"/>
        <v>Australia</v>
      </c>
      <c r="F19281" s="27" t="str">
        <f t="shared" ca="1" si="603"/>
        <v>India</v>
      </c>
    </row>
    <row r="19282" spans="1:6" ht="15" thickBot="1" x14ac:dyDescent="0.35">
      <c r="A19282" s="34" t="s">
        <v>5</v>
      </c>
      <c r="B19282" s="28">
        <f ca="1">_xlfn.NORM.INV(RAND(),'Team list '!$B$9,'Team list '!$C$9)</f>
        <v>330.69860452694013</v>
      </c>
      <c r="C19282" s="28">
        <f ca="1">_xlfn.NORM.INV(RAND(),'Team list '!$B$7,'Team list '!$C$7)</f>
        <v>223.70022354663834</v>
      </c>
      <c r="D19282" s="35" t="s">
        <v>4</v>
      </c>
      <c r="E19282" s="35" t="str">
        <f t="shared" ca="1" si="602"/>
        <v>New Zealand</v>
      </c>
      <c r="F19282" s="36" t="str">
        <f t="shared" ca="1" si="603"/>
        <v>England</v>
      </c>
    </row>
    <row r="19283" spans="1:6" x14ac:dyDescent="0.3">
      <c r="A19283" s="32" t="s">
        <v>0</v>
      </c>
      <c r="B19283" s="26">
        <f ca="1">_xlfn.NORM.INV(RAND(),'Team list '!$B$3,'Team list '!$C$3)</f>
        <v>287.36508665228899</v>
      </c>
      <c r="C19283" s="26">
        <f ca="1">_xlfn.NORM.INV(RAND(),'Team list '!$B$2,'Team list '!$C$2)</f>
        <v>357.50530394121637</v>
      </c>
      <c r="D19283" s="33" t="s">
        <v>7</v>
      </c>
      <c r="E19283" s="33" t="str">
        <f t="shared" ca="1" si="602"/>
        <v>Australia</v>
      </c>
      <c r="F19283" s="27" t="str">
        <f t="shared" ca="1" si="603"/>
        <v>India</v>
      </c>
    </row>
    <row r="19284" spans="1:6" ht="15" thickBot="1" x14ac:dyDescent="0.35">
      <c r="A19284" s="34" t="s">
        <v>5</v>
      </c>
      <c r="B19284" s="28">
        <f ca="1">_xlfn.NORM.INV(RAND(),'Team list '!$B$9,'Team list '!$C$9)</f>
        <v>264.64504571900085</v>
      </c>
      <c r="C19284" s="28">
        <f ca="1">_xlfn.NORM.INV(RAND(),'Team list '!$B$7,'Team list '!$C$7)</f>
        <v>272.74991786103766</v>
      </c>
      <c r="D19284" s="35" t="s">
        <v>4</v>
      </c>
      <c r="E19284" s="35" t="str">
        <f t="shared" ca="1" si="602"/>
        <v>England</v>
      </c>
      <c r="F19284" s="36" t="str">
        <f t="shared" ca="1" si="603"/>
        <v>New Zealand</v>
      </c>
    </row>
    <row r="19285" spans="1:6" x14ac:dyDescent="0.3">
      <c r="A19285" s="32" t="s">
        <v>0</v>
      </c>
      <c r="B19285" s="26">
        <f ca="1">_xlfn.NORM.INV(RAND(),'Team list '!$B$3,'Team list '!$C$3)</f>
        <v>366.0924774232293</v>
      </c>
      <c r="C19285" s="26">
        <f ca="1">_xlfn.NORM.INV(RAND(),'Team list '!$B$2,'Team list '!$C$2)</f>
        <v>322.82122426262077</v>
      </c>
      <c r="D19285" s="33" t="s">
        <v>7</v>
      </c>
      <c r="E19285" s="33" t="str">
        <f t="shared" ref="E19285:E19348" ca="1" si="604">IF(B19285&gt;C19285,A19285,D19285)</f>
        <v>India</v>
      </c>
      <c r="F19285" s="27" t="str">
        <f t="shared" ref="F19285:F19348" ca="1" si="605">IF(B19285&gt;C19285,D19285,A19285)</f>
        <v>Australia</v>
      </c>
    </row>
    <row r="19286" spans="1:6" ht="15" thickBot="1" x14ac:dyDescent="0.35">
      <c r="A19286" s="34" t="s">
        <v>5</v>
      </c>
      <c r="B19286" s="28">
        <f ca="1">_xlfn.NORM.INV(RAND(),'Team list '!$B$9,'Team list '!$C$9)</f>
        <v>439.35623856573346</v>
      </c>
      <c r="C19286" s="28">
        <f ca="1">_xlfn.NORM.INV(RAND(),'Team list '!$B$7,'Team list '!$C$7)</f>
        <v>342.42237905598569</v>
      </c>
      <c r="D19286" s="35" t="s">
        <v>4</v>
      </c>
      <c r="E19286" s="35" t="str">
        <f t="shared" ca="1" si="604"/>
        <v>New Zealand</v>
      </c>
      <c r="F19286" s="36" t="str">
        <f t="shared" ca="1" si="605"/>
        <v>England</v>
      </c>
    </row>
    <row r="19287" spans="1:6" x14ac:dyDescent="0.3">
      <c r="A19287" s="32" t="s">
        <v>0</v>
      </c>
      <c r="B19287" s="26">
        <f ca="1">_xlfn.NORM.INV(RAND(),'Team list '!$B$3,'Team list '!$C$3)</f>
        <v>278.51165419879322</v>
      </c>
      <c r="C19287" s="26">
        <f ca="1">_xlfn.NORM.INV(RAND(),'Team list '!$B$2,'Team list '!$C$2)</f>
        <v>215.15116763870822</v>
      </c>
      <c r="D19287" s="33" t="s">
        <v>7</v>
      </c>
      <c r="E19287" s="33" t="str">
        <f t="shared" ca="1" si="604"/>
        <v>India</v>
      </c>
      <c r="F19287" s="27" t="str">
        <f t="shared" ca="1" si="605"/>
        <v>Australia</v>
      </c>
    </row>
    <row r="19288" spans="1:6" ht="15" thickBot="1" x14ac:dyDescent="0.35">
      <c r="A19288" s="34" t="s">
        <v>5</v>
      </c>
      <c r="B19288" s="28">
        <f ca="1">_xlfn.NORM.INV(RAND(),'Team list '!$B$9,'Team list '!$C$9)</f>
        <v>314.53831178575552</v>
      </c>
      <c r="C19288" s="28">
        <f ca="1">_xlfn.NORM.INV(RAND(),'Team list '!$B$7,'Team list '!$C$7)</f>
        <v>252.53829011556911</v>
      </c>
      <c r="D19288" s="35" t="s">
        <v>4</v>
      </c>
      <c r="E19288" s="35" t="str">
        <f t="shared" ca="1" si="604"/>
        <v>New Zealand</v>
      </c>
      <c r="F19288" s="36" t="str">
        <f t="shared" ca="1" si="605"/>
        <v>England</v>
      </c>
    </row>
    <row r="19289" spans="1:6" x14ac:dyDescent="0.3">
      <c r="A19289" s="32" t="s">
        <v>0</v>
      </c>
      <c r="B19289" s="26">
        <f ca="1">_xlfn.NORM.INV(RAND(),'Team list '!$B$3,'Team list '!$C$3)</f>
        <v>275.97404741198545</v>
      </c>
      <c r="C19289" s="26">
        <f ca="1">_xlfn.NORM.INV(RAND(),'Team list '!$B$2,'Team list '!$C$2)</f>
        <v>247.80204669628637</v>
      </c>
      <c r="D19289" s="33" t="s">
        <v>7</v>
      </c>
      <c r="E19289" s="33" t="str">
        <f t="shared" ca="1" si="604"/>
        <v>India</v>
      </c>
      <c r="F19289" s="27" t="str">
        <f t="shared" ca="1" si="605"/>
        <v>Australia</v>
      </c>
    </row>
    <row r="19290" spans="1:6" ht="15" thickBot="1" x14ac:dyDescent="0.35">
      <c r="A19290" s="34" t="s">
        <v>5</v>
      </c>
      <c r="B19290" s="28">
        <f ca="1">_xlfn.NORM.INV(RAND(),'Team list '!$B$9,'Team list '!$C$9)</f>
        <v>275.87408710130165</v>
      </c>
      <c r="C19290" s="28">
        <f ca="1">_xlfn.NORM.INV(RAND(),'Team list '!$B$7,'Team list '!$C$7)</f>
        <v>257.95412445640744</v>
      </c>
      <c r="D19290" s="35" t="s">
        <v>4</v>
      </c>
      <c r="E19290" s="35" t="str">
        <f t="shared" ca="1" si="604"/>
        <v>New Zealand</v>
      </c>
      <c r="F19290" s="36" t="str">
        <f t="shared" ca="1" si="605"/>
        <v>England</v>
      </c>
    </row>
    <row r="19291" spans="1:6" x14ac:dyDescent="0.3">
      <c r="A19291" s="32" t="s">
        <v>0</v>
      </c>
      <c r="B19291" s="26">
        <f ca="1">_xlfn.NORM.INV(RAND(),'Team list '!$B$3,'Team list '!$C$3)</f>
        <v>308.55351103715782</v>
      </c>
      <c r="C19291" s="26">
        <f ca="1">_xlfn.NORM.INV(RAND(),'Team list '!$B$2,'Team list '!$C$2)</f>
        <v>256.17395348421468</v>
      </c>
      <c r="D19291" s="33" t="s">
        <v>7</v>
      </c>
      <c r="E19291" s="33" t="str">
        <f t="shared" ca="1" si="604"/>
        <v>India</v>
      </c>
      <c r="F19291" s="27" t="str">
        <f t="shared" ca="1" si="605"/>
        <v>Australia</v>
      </c>
    </row>
    <row r="19292" spans="1:6" ht="15" thickBot="1" x14ac:dyDescent="0.35">
      <c r="A19292" s="34" t="s">
        <v>5</v>
      </c>
      <c r="B19292" s="28">
        <f ca="1">_xlfn.NORM.INV(RAND(),'Team list '!$B$9,'Team list '!$C$9)</f>
        <v>265.32845067215095</v>
      </c>
      <c r="C19292" s="28">
        <f ca="1">_xlfn.NORM.INV(RAND(),'Team list '!$B$7,'Team list '!$C$7)</f>
        <v>284.76128150671303</v>
      </c>
      <c r="D19292" s="35" t="s">
        <v>4</v>
      </c>
      <c r="E19292" s="35" t="str">
        <f t="shared" ca="1" si="604"/>
        <v>England</v>
      </c>
      <c r="F19292" s="36" t="str">
        <f t="shared" ca="1" si="605"/>
        <v>New Zealand</v>
      </c>
    </row>
    <row r="19293" spans="1:6" x14ac:dyDescent="0.3">
      <c r="A19293" s="32" t="s">
        <v>0</v>
      </c>
      <c r="B19293" s="26">
        <f ca="1">_xlfn.NORM.INV(RAND(),'Team list '!$B$3,'Team list '!$C$3)</f>
        <v>373.91013507915972</v>
      </c>
      <c r="C19293" s="26">
        <f ca="1">_xlfn.NORM.INV(RAND(),'Team list '!$B$2,'Team list '!$C$2)</f>
        <v>343.01298487807418</v>
      </c>
      <c r="D19293" s="33" t="s">
        <v>7</v>
      </c>
      <c r="E19293" s="33" t="str">
        <f t="shared" ca="1" si="604"/>
        <v>India</v>
      </c>
      <c r="F19293" s="27" t="str">
        <f t="shared" ca="1" si="605"/>
        <v>Australia</v>
      </c>
    </row>
    <row r="19294" spans="1:6" ht="15" thickBot="1" x14ac:dyDescent="0.35">
      <c r="A19294" s="34" t="s">
        <v>5</v>
      </c>
      <c r="B19294" s="28">
        <f ca="1">_xlfn.NORM.INV(RAND(),'Team list '!$B$9,'Team list '!$C$9)</f>
        <v>186.95584111374976</v>
      </c>
      <c r="C19294" s="28">
        <f ca="1">_xlfn.NORM.INV(RAND(),'Team list '!$B$7,'Team list '!$C$7)</f>
        <v>433.51799942828086</v>
      </c>
      <c r="D19294" s="35" t="s">
        <v>4</v>
      </c>
      <c r="E19294" s="35" t="str">
        <f t="shared" ca="1" si="604"/>
        <v>England</v>
      </c>
      <c r="F19294" s="36" t="str">
        <f t="shared" ca="1" si="605"/>
        <v>New Zealand</v>
      </c>
    </row>
    <row r="19295" spans="1:6" x14ac:dyDescent="0.3">
      <c r="A19295" s="32" t="s">
        <v>0</v>
      </c>
      <c r="B19295" s="26">
        <f ca="1">_xlfn.NORM.INV(RAND(),'Team list '!$B$3,'Team list '!$C$3)</f>
        <v>284.2189729923137</v>
      </c>
      <c r="C19295" s="26">
        <f ca="1">_xlfn.NORM.INV(RAND(),'Team list '!$B$2,'Team list '!$C$2)</f>
        <v>183.08853629144699</v>
      </c>
      <c r="D19295" s="33" t="s">
        <v>7</v>
      </c>
      <c r="E19295" s="33" t="str">
        <f t="shared" ca="1" si="604"/>
        <v>India</v>
      </c>
      <c r="F19295" s="27" t="str">
        <f t="shared" ca="1" si="605"/>
        <v>Australia</v>
      </c>
    </row>
    <row r="19296" spans="1:6" ht="15" thickBot="1" x14ac:dyDescent="0.35">
      <c r="A19296" s="34" t="s">
        <v>5</v>
      </c>
      <c r="B19296" s="28">
        <f ca="1">_xlfn.NORM.INV(RAND(),'Team list '!$B$9,'Team list '!$C$9)</f>
        <v>293.09972584310884</v>
      </c>
      <c r="C19296" s="28">
        <f ca="1">_xlfn.NORM.INV(RAND(),'Team list '!$B$7,'Team list '!$C$7)</f>
        <v>296.83399923909712</v>
      </c>
      <c r="D19296" s="35" t="s">
        <v>4</v>
      </c>
      <c r="E19296" s="35" t="str">
        <f t="shared" ca="1" si="604"/>
        <v>England</v>
      </c>
      <c r="F19296" s="36" t="str">
        <f t="shared" ca="1" si="605"/>
        <v>New Zealand</v>
      </c>
    </row>
    <row r="19297" spans="1:6" x14ac:dyDescent="0.3">
      <c r="A19297" s="32" t="s">
        <v>0</v>
      </c>
      <c r="B19297" s="26">
        <f ca="1">_xlfn.NORM.INV(RAND(),'Team list '!$B$3,'Team list '!$C$3)</f>
        <v>225.58253500505742</v>
      </c>
      <c r="C19297" s="26">
        <f ca="1">_xlfn.NORM.INV(RAND(),'Team list '!$B$2,'Team list '!$C$2)</f>
        <v>328.15257594249061</v>
      </c>
      <c r="D19297" s="33" t="s">
        <v>7</v>
      </c>
      <c r="E19297" s="33" t="str">
        <f t="shared" ca="1" si="604"/>
        <v>Australia</v>
      </c>
      <c r="F19297" s="27" t="str">
        <f t="shared" ca="1" si="605"/>
        <v>India</v>
      </c>
    </row>
    <row r="19298" spans="1:6" ht="15" thickBot="1" x14ac:dyDescent="0.35">
      <c r="A19298" s="34" t="s">
        <v>5</v>
      </c>
      <c r="B19298" s="28">
        <f ca="1">_xlfn.NORM.INV(RAND(),'Team list '!$B$9,'Team list '!$C$9)</f>
        <v>251.25106479290631</v>
      </c>
      <c r="C19298" s="28">
        <f ca="1">_xlfn.NORM.INV(RAND(),'Team list '!$B$7,'Team list '!$C$7)</f>
        <v>345.06149460193973</v>
      </c>
      <c r="D19298" s="35" t="s">
        <v>4</v>
      </c>
      <c r="E19298" s="35" t="str">
        <f t="shared" ca="1" si="604"/>
        <v>England</v>
      </c>
      <c r="F19298" s="36" t="str">
        <f t="shared" ca="1" si="605"/>
        <v>New Zealand</v>
      </c>
    </row>
    <row r="19299" spans="1:6" x14ac:dyDescent="0.3">
      <c r="A19299" s="32" t="s">
        <v>0</v>
      </c>
      <c r="B19299" s="26">
        <f ca="1">_xlfn.NORM.INV(RAND(),'Team list '!$B$3,'Team list '!$C$3)</f>
        <v>268.20716594097269</v>
      </c>
      <c r="C19299" s="26">
        <f ca="1">_xlfn.NORM.INV(RAND(),'Team list '!$B$2,'Team list '!$C$2)</f>
        <v>343.98121023732563</v>
      </c>
      <c r="D19299" s="33" t="s">
        <v>7</v>
      </c>
      <c r="E19299" s="33" t="str">
        <f t="shared" ca="1" si="604"/>
        <v>Australia</v>
      </c>
      <c r="F19299" s="27" t="str">
        <f t="shared" ca="1" si="605"/>
        <v>India</v>
      </c>
    </row>
    <row r="19300" spans="1:6" ht="15" thickBot="1" x14ac:dyDescent="0.35">
      <c r="A19300" s="34" t="s">
        <v>5</v>
      </c>
      <c r="B19300" s="28">
        <f ca="1">_xlfn.NORM.INV(RAND(),'Team list '!$B$9,'Team list '!$C$9)</f>
        <v>278.63657777440432</v>
      </c>
      <c r="C19300" s="28">
        <f ca="1">_xlfn.NORM.INV(RAND(),'Team list '!$B$7,'Team list '!$C$7)</f>
        <v>244.11880536941186</v>
      </c>
      <c r="D19300" s="35" t="s">
        <v>4</v>
      </c>
      <c r="E19300" s="35" t="str">
        <f t="shared" ca="1" si="604"/>
        <v>New Zealand</v>
      </c>
      <c r="F19300" s="36" t="str">
        <f t="shared" ca="1" si="605"/>
        <v>England</v>
      </c>
    </row>
    <row r="19301" spans="1:6" x14ac:dyDescent="0.3">
      <c r="A19301" s="32" t="s">
        <v>0</v>
      </c>
      <c r="B19301" s="26">
        <f ca="1">_xlfn.NORM.INV(RAND(),'Team list '!$B$3,'Team list '!$C$3)</f>
        <v>268.08141209422314</v>
      </c>
      <c r="C19301" s="26">
        <f ca="1">_xlfn.NORM.INV(RAND(),'Team list '!$B$2,'Team list '!$C$2)</f>
        <v>268.02920852399996</v>
      </c>
      <c r="D19301" s="33" t="s">
        <v>7</v>
      </c>
      <c r="E19301" s="33" t="str">
        <f t="shared" ca="1" si="604"/>
        <v>India</v>
      </c>
      <c r="F19301" s="27" t="str">
        <f t="shared" ca="1" si="605"/>
        <v>Australia</v>
      </c>
    </row>
    <row r="19302" spans="1:6" ht="15" thickBot="1" x14ac:dyDescent="0.35">
      <c r="A19302" s="34" t="s">
        <v>5</v>
      </c>
      <c r="B19302" s="28">
        <f ca="1">_xlfn.NORM.INV(RAND(),'Team list '!$B$9,'Team list '!$C$9)</f>
        <v>242.7632888661428</v>
      </c>
      <c r="C19302" s="28">
        <f ca="1">_xlfn.NORM.INV(RAND(),'Team list '!$B$7,'Team list '!$C$7)</f>
        <v>402.51440215460764</v>
      </c>
      <c r="D19302" s="35" t="s">
        <v>4</v>
      </c>
      <c r="E19302" s="35" t="str">
        <f t="shared" ca="1" si="604"/>
        <v>England</v>
      </c>
      <c r="F19302" s="36" t="str">
        <f t="shared" ca="1" si="605"/>
        <v>New Zealand</v>
      </c>
    </row>
    <row r="19303" spans="1:6" x14ac:dyDescent="0.3">
      <c r="A19303" s="32" t="s">
        <v>0</v>
      </c>
      <c r="B19303" s="26">
        <f ca="1">_xlfn.NORM.INV(RAND(),'Team list '!$B$3,'Team list '!$C$3)</f>
        <v>259.81704209380996</v>
      </c>
      <c r="C19303" s="26">
        <f ca="1">_xlfn.NORM.INV(RAND(),'Team list '!$B$2,'Team list '!$C$2)</f>
        <v>385.3710048976551</v>
      </c>
      <c r="D19303" s="33" t="s">
        <v>7</v>
      </c>
      <c r="E19303" s="33" t="str">
        <f t="shared" ca="1" si="604"/>
        <v>Australia</v>
      </c>
      <c r="F19303" s="27" t="str">
        <f t="shared" ca="1" si="605"/>
        <v>India</v>
      </c>
    </row>
    <row r="19304" spans="1:6" ht="15" thickBot="1" x14ac:dyDescent="0.35">
      <c r="A19304" s="34" t="s">
        <v>5</v>
      </c>
      <c r="B19304" s="28">
        <f ca="1">_xlfn.NORM.INV(RAND(),'Team list '!$B$9,'Team list '!$C$9)</f>
        <v>320.20917854367076</v>
      </c>
      <c r="C19304" s="28">
        <f ca="1">_xlfn.NORM.INV(RAND(),'Team list '!$B$7,'Team list '!$C$7)</f>
        <v>286.76914176659051</v>
      </c>
      <c r="D19304" s="35" t="s">
        <v>4</v>
      </c>
      <c r="E19304" s="35" t="str">
        <f t="shared" ca="1" si="604"/>
        <v>New Zealand</v>
      </c>
      <c r="F19304" s="36" t="str">
        <f t="shared" ca="1" si="605"/>
        <v>England</v>
      </c>
    </row>
    <row r="19305" spans="1:6" x14ac:dyDescent="0.3">
      <c r="A19305" s="32" t="s">
        <v>0</v>
      </c>
      <c r="B19305" s="26">
        <f ca="1">_xlfn.NORM.INV(RAND(),'Team list '!$B$3,'Team list '!$C$3)</f>
        <v>211.02425712264855</v>
      </c>
      <c r="C19305" s="26">
        <f ca="1">_xlfn.NORM.INV(RAND(),'Team list '!$B$2,'Team list '!$C$2)</f>
        <v>341.65057331379654</v>
      </c>
      <c r="D19305" s="33" t="s">
        <v>7</v>
      </c>
      <c r="E19305" s="33" t="str">
        <f t="shared" ca="1" si="604"/>
        <v>Australia</v>
      </c>
      <c r="F19305" s="27" t="str">
        <f t="shared" ca="1" si="605"/>
        <v>India</v>
      </c>
    </row>
    <row r="19306" spans="1:6" ht="15" thickBot="1" x14ac:dyDescent="0.35">
      <c r="A19306" s="34" t="s">
        <v>5</v>
      </c>
      <c r="B19306" s="28">
        <f ca="1">_xlfn.NORM.INV(RAND(),'Team list '!$B$9,'Team list '!$C$9)</f>
        <v>377.74371433178089</v>
      </c>
      <c r="C19306" s="28">
        <f ca="1">_xlfn.NORM.INV(RAND(),'Team list '!$B$7,'Team list '!$C$7)</f>
        <v>341.40945604024569</v>
      </c>
      <c r="D19306" s="35" t="s">
        <v>4</v>
      </c>
      <c r="E19306" s="35" t="str">
        <f t="shared" ca="1" si="604"/>
        <v>New Zealand</v>
      </c>
      <c r="F19306" s="36" t="str">
        <f t="shared" ca="1" si="605"/>
        <v>England</v>
      </c>
    </row>
    <row r="19307" spans="1:6" x14ac:dyDescent="0.3">
      <c r="A19307" s="32" t="s">
        <v>0</v>
      </c>
      <c r="B19307" s="26">
        <f ca="1">_xlfn.NORM.INV(RAND(),'Team list '!$B$3,'Team list '!$C$3)</f>
        <v>278.55900906272024</v>
      </c>
      <c r="C19307" s="26">
        <f ca="1">_xlfn.NORM.INV(RAND(),'Team list '!$B$2,'Team list '!$C$2)</f>
        <v>280.12983065274318</v>
      </c>
      <c r="D19307" s="33" t="s">
        <v>7</v>
      </c>
      <c r="E19307" s="33" t="str">
        <f t="shared" ca="1" si="604"/>
        <v>Australia</v>
      </c>
      <c r="F19307" s="27" t="str">
        <f t="shared" ca="1" si="605"/>
        <v>India</v>
      </c>
    </row>
    <row r="19308" spans="1:6" ht="15" thickBot="1" x14ac:dyDescent="0.35">
      <c r="A19308" s="34" t="s">
        <v>5</v>
      </c>
      <c r="B19308" s="28">
        <f ca="1">_xlfn.NORM.INV(RAND(),'Team list '!$B$9,'Team list '!$C$9)</f>
        <v>284.88893418682773</v>
      </c>
      <c r="C19308" s="28">
        <f ca="1">_xlfn.NORM.INV(RAND(),'Team list '!$B$7,'Team list '!$C$7)</f>
        <v>279.36717394273882</v>
      </c>
      <c r="D19308" s="35" t="s">
        <v>4</v>
      </c>
      <c r="E19308" s="35" t="str">
        <f t="shared" ca="1" si="604"/>
        <v>New Zealand</v>
      </c>
      <c r="F19308" s="36" t="str">
        <f t="shared" ca="1" si="605"/>
        <v>England</v>
      </c>
    </row>
    <row r="19309" spans="1:6" x14ac:dyDescent="0.3">
      <c r="A19309" s="32" t="s">
        <v>0</v>
      </c>
      <c r="B19309" s="26">
        <f ca="1">_xlfn.NORM.INV(RAND(),'Team list '!$B$3,'Team list '!$C$3)</f>
        <v>218.17437436476126</v>
      </c>
      <c r="C19309" s="26">
        <f ca="1">_xlfn.NORM.INV(RAND(),'Team list '!$B$2,'Team list '!$C$2)</f>
        <v>327.62971266439206</v>
      </c>
      <c r="D19309" s="33" t="s">
        <v>7</v>
      </c>
      <c r="E19309" s="33" t="str">
        <f t="shared" ca="1" si="604"/>
        <v>Australia</v>
      </c>
      <c r="F19309" s="27" t="str">
        <f t="shared" ca="1" si="605"/>
        <v>India</v>
      </c>
    </row>
    <row r="19310" spans="1:6" ht="15" thickBot="1" x14ac:dyDescent="0.35">
      <c r="A19310" s="34" t="s">
        <v>5</v>
      </c>
      <c r="B19310" s="28">
        <f ca="1">_xlfn.NORM.INV(RAND(),'Team list '!$B$9,'Team list '!$C$9)</f>
        <v>325.9925013718663</v>
      </c>
      <c r="C19310" s="28">
        <f ca="1">_xlfn.NORM.INV(RAND(),'Team list '!$B$7,'Team list '!$C$7)</f>
        <v>354.21087936502437</v>
      </c>
      <c r="D19310" s="35" t="s">
        <v>4</v>
      </c>
      <c r="E19310" s="35" t="str">
        <f t="shared" ca="1" si="604"/>
        <v>England</v>
      </c>
      <c r="F19310" s="36" t="str">
        <f t="shared" ca="1" si="605"/>
        <v>New Zealand</v>
      </c>
    </row>
    <row r="19311" spans="1:6" x14ac:dyDescent="0.3">
      <c r="A19311" s="32" t="s">
        <v>0</v>
      </c>
      <c r="B19311" s="26">
        <f ca="1">_xlfn.NORM.INV(RAND(),'Team list '!$B$3,'Team list '!$C$3)</f>
        <v>277.37319220017469</v>
      </c>
      <c r="C19311" s="26">
        <f ca="1">_xlfn.NORM.INV(RAND(),'Team list '!$B$2,'Team list '!$C$2)</f>
        <v>284.12750603363111</v>
      </c>
      <c r="D19311" s="33" t="s">
        <v>7</v>
      </c>
      <c r="E19311" s="33" t="str">
        <f t="shared" ca="1" si="604"/>
        <v>Australia</v>
      </c>
      <c r="F19311" s="27" t="str">
        <f t="shared" ca="1" si="605"/>
        <v>India</v>
      </c>
    </row>
    <row r="19312" spans="1:6" ht="15" thickBot="1" x14ac:dyDescent="0.35">
      <c r="A19312" s="34" t="s">
        <v>5</v>
      </c>
      <c r="B19312" s="28">
        <f ca="1">_xlfn.NORM.INV(RAND(),'Team list '!$B$9,'Team list '!$C$9)</f>
        <v>204.00305997217458</v>
      </c>
      <c r="C19312" s="28">
        <f ca="1">_xlfn.NORM.INV(RAND(),'Team list '!$B$7,'Team list '!$C$7)</f>
        <v>266.84198861137463</v>
      </c>
      <c r="D19312" s="35" t="s">
        <v>4</v>
      </c>
      <c r="E19312" s="35" t="str">
        <f t="shared" ca="1" si="604"/>
        <v>England</v>
      </c>
      <c r="F19312" s="36" t="str">
        <f t="shared" ca="1" si="605"/>
        <v>New Zealand</v>
      </c>
    </row>
    <row r="19313" spans="1:6" x14ac:dyDescent="0.3">
      <c r="A19313" s="32" t="s">
        <v>0</v>
      </c>
      <c r="B19313" s="26">
        <f ca="1">_xlfn.NORM.INV(RAND(),'Team list '!$B$3,'Team list '!$C$3)</f>
        <v>281.75441695817329</v>
      </c>
      <c r="C19313" s="26">
        <f ca="1">_xlfn.NORM.INV(RAND(),'Team list '!$B$2,'Team list '!$C$2)</f>
        <v>278.05075363075247</v>
      </c>
      <c r="D19313" s="33" t="s">
        <v>7</v>
      </c>
      <c r="E19313" s="33" t="str">
        <f t="shared" ca="1" si="604"/>
        <v>India</v>
      </c>
      <c r="F19313" s="27" t="str">
        <f t="shared" ca="1" si="605"/>
        <v>Australia</v>
      </c>
    </row>
    <row r="19314" spans="1:6" ht="15" thickBot="1" x14ac:dyDescent="0.35">
      <c r="A19314" s="34" t="s">
        <v>5</v>
      </c>
      <c r="B19314" s="28">
        <f ca="1">_xlfn.NORM.INV(RAND(),'Team list '!$B$9,'Team list '!$C$9)</f>
        <v>323.96832668763972</v>
      </c>
      <c r="C19314" s="28">
        <f ca="1">_xlfn.NORM.INV(RAND(),'Team list '!$B$7,'Team list '!$C$7)</f>
        <v>219.18671457993375</v>
      </c>
      <c r="D19314" s="35" t="s">
        <v>4</v>
      </c>
      <c r="E19314" s="35" t="str">
        <f t="shared" ca="1" si="604"/>
        <v>New Zealand</v>
      </c>
      <c r="F19314" s="36" t="str">
        <f t="shared" ca="1" si="605"/>
        <v>England</v>
      </c>
    </row>
    <row r="19315" spans="1:6" x14ac:dyDescent="0.3">
      <c r="A19315" s="32" t="s">
        <v>0</v>
      </c>
      <c r="B19315" s="26">
        <f ca="1">_xlfn.NORM.INV(RAND(),'Team list '!$B$3,'Team list '!$C$3)</f>
        <v>383.52610204406142</v>
      </c>
      <c r="C19315" s="26">
        <f ca="1">_xlfn.NORM.INV(RAND(),'Team list '!$B$2,'Team list '!$C$2)</f>
        <v>310.431362087048</v>
      </c>
      <c r="D19315" s="33" t="s">
        <v>7</v>
      </c>
      <c r="E19315" s="33" t="str">
        <f t="shared" ca="1" si="604"/>
        <v>India</v>
      </c>
      <c r="F19315" s="27" t="str">
        <f t="shared" ca="1" si="605"/>
        <v>Australia</v>
      </c>
    </row>
    <row r="19316" spans="1:6" ht="15" thickBot="1" x14ac:dyDescent="0.35">
      <c r="A19316" s="34" t="s">
        <v>5</v>
      </c>
      <c r="B19316" s="28">
        <f ca="1">_xlfn.NORM.INV(RAND(),'Team list '!$B$9,'Team list '!$C$9)</f>
        <v>274.75120422748131</v>
      </c>
      <c r="C19316" s="28">
        <f ca="1">_xlfn.NORM.INV(RAND(),'Team list '!$B$7,'Team list '!$C$7)</f>
        <v>293.20846894635417</v>
      </c>
      <c r="D19316" s="35" t="s">
        <v>4</v>
      </c>
      <c r="E19316" s="35" t="str">
        <f t="shared" ca="1" si="604"/>
        <v>England</v>
      </c>
      <c r="F19316" s="36" t="str">
        <f t="shared" ca="1" si="605"/>
        <v>New Zealand</v>
      </c>
    </row>
    <row r="19317" spans="1:6" x14ac:dyDescent="0.3">
      <c r="A19317" s="32" t="s">
        <v>0</v>
      </c>
      <c r="B19317" s="26">
        <f ca="1">_xlfn.NORM.INV(RAND(),'Team list '!$B$3,'Team list '!$C$3)</f>
        <v>299.93014993496934</v>
      </c>
      <c r="C19317" s="26">
        <f ca="1">_xlfn.NORM.INV(RAND(),'Team list '!$B$2,'Team list '!$C$2)</f>
        <v>275.19639577685928</v>
      </c>
      <c r="D19317" s="33" t="s">
        <v>7</v>
      </c>
      <c r="E19317" s="33" t="str">
        <f t="shared" ca="1" si="604"/>
        <v>India</v>
      </c>
      <c r="F19317" s="27" t="str">
        <f t="shared" ca="1" si="605"/>
        <v>Australia</v>
      </c>
    </row>
    <row r="19318" spans="1:6" ht="15" thickBot="1" x14ac:dyDescent="0.35">
      <c r="A19318" s="34" t="s">
        <v>5</v>
      </c>
      <c r="B19318" s="28">
        <f ca="1">_xlfn.NORM.INV(RAND(),'Team list '!$B$9,'Team list '!$C$9)</f>
        <v>333.44340457698604</v>
      </c>
      <c r="C19318" s="28">
        <f ca="1">_xlfn.NORM.INV(RAND(),'Team list '!$B$7,'Team list '!$C$7)</f>
        <v>298.46985614302906</v>
      </c>
      <c r="D19318" s="35" t="s">
        <v>4</v>
      </c>
      <c r="E19318" s="35" t="str">
        <f t="shared" ca="1" si="604"/>
        <v>New Zealand</v>
      </c>
      <c r="F19318" s="36" t="str">
        <f t="shared" ca="1" si="605"/>
        <v>England</v>
      </c>
    </row>
    <row r="19319" spans="1:6" x14ac:dyDescent="0.3">
      <c r="A19319" s="32" t="s">
        <v>0</v>
      </c>
      <c r="B19319" s="26">
        <f ca="1">_xlfn.NORM.INV(RAND(),'Team list '!$B$3,'Team list '!$C$3)</f>
        <v>301.66214082530479</v>
      </c>
      <c r="C19319" s="26">
        <f ca="1">_xlfn.NORM.INV(RAND(),'Team list '!$B$2,'Team list '!$C$2)</f>
        <v>257.77324995926023</v>
      </c>
      <c r="D19319" s="33" t="s">
        <v>7</v>
      </c>
      <c r="E19319" s="33" t="str">
        <f t="shared" ca="1" si="604"/>
        <v>India</v>
      </c>
      <c r="F19319" s="27" t="str">
        <f t="shared" ca="1" si="605"/>
        <v>Australia</v>
      </c>
    </row>
    <row r="19320" spans="1:6" ht="15" thickBot="1" x14ac:dyDescent="0.35">
      <c r="A19320" s="34" t="s">
        <v>5</v>
      </c>
      <c r="B19320" s="28">
        <f ca="1">_xlfn.NORM.INV(RAND(),'Team list '!$B$9,'Team list '!$C$9)</f>
        <v>298.92644045234022</v>
      </c>
      <c r="C19320" s="28">
        <f ca="1">_xlfn.NORM.INV(RAND(),'Team list '!$B$7,'Team list '!$C$7)</f>
        <v>225.8737374872658</v>
      </c>
      <c r="D19320" s="35" t="s">
        <v>4</v>
      </c>
      <c r="E19320" s="35" t="str">
        <f t="shared" ca="1" si="604"/>
        <v>New Zealand</v>
      </c>
      <c r="F19320" s="36" t="str">
        <f t="shared" ca="1" si="605"/>
        <v>England</v>
      </c>
    </row>
    <row r="19321" spans="1:6" x14ac:dyDescent="0.3">
      <c r="A19321" s="32" t="s">
        <v>0</v>
      </c>
      <c r="B19321" s="26">
        <f ca="1">_xlfn.NORM.INV(RAND(),'Team list '!$B$3,'Team list '!$C$3)</f>
        <v>285.78205969072798</v>
      </c>
      <c r="C19321" s="26">
        <f ca="1">_xlfn.NORM.INV(RAND(),'Team list '!$B$2,'Team list '!$C$2)</f>
        <v>249.53249229423233</v>
      </c>
      <c r="D19321" s="33" t="s">
        <v>7</v>
      </c>
      <c r="E19321" s="33" t="str">
        <f t="shared" ca="1" si="604"/>
        <v>India</v>
      </c>
      <c r="F19321" s="27" t="str">
        <f t="shared" ca="1" si="605"/>
        <v>Australia</v>
      </c>
    </row>
    <row r="19322" spans="1:6" ht="15" thickBot="1" x14ac:dyDescent="0.35">
      <c r="A19322" s="34" t="s">
        <v>5</v>
      </c>
      <c r="B19322" s="28">
        <f ca="1">_xlfn.NORM.INV(RAND(),'Team list '!$B$9,'Team list '!$C$9)</f>
        <v>270.03927645435078</v>
      </c>
      <c r="C19322" s="28">
        <f ca="1">_xlfn.NORM.INV(RAND(),'Team list '!$B$7,'Team list '!$C$7)</f>
        <v>311.40404288568959</v>
      </c>
      <c r="D19322" s="35" t="s">
        <v>4</v>
      </c>
      <c r="E19322" s="35" t="str">
        <f t="shared" ca="1" si="604"/>
        <v>England</v>
      </c>
      <c r="F19322" s="36" t="str">
        <f t="shared" ca="1" si="605"/>
        <v>New Zealand</v>
      </c>
    </row>
    <row r="19323" spans="1:6" x14ac:dyDescent="0.3">
      <c r="A19323" s="32" t="s">
        <v>0</v>
      </c>
      <c r="B19323" s="26">
        <f ca="1">_xlfn.NORM.INV(RAND(),'Team list '!$B$3,'Team list '!$C$3)</f>
        <v>289.83565520964441</v>
      </c>
      <c r="C19323" s="26">
        <f ca="1">_xlfn.NORM.INV(RAND(),'Team list '!$B$2,'Team list '!$C$2)</f>
        <v>300.77975488328275</v>
      </c>
      <c r="D19323" s="33" t="s">
        <v>7</v>
      </c>
      <c r="E19323" s="33" t="str">
        <f t="shared" ca="1" si="604"/>
        <v>Australia</v>
      </c>
      <c r="F19323" s="27" t="str">
        <f t="shared" ca="1" si="605"/>
        <v>India</v>
      </c>
    </row>
    <row r="19324" spans="1:6" ht="15" thickBot="1" x14ac:dyDescent="0.35">
      <c r="A19324" s="34" t="s">
        <v>5</v>
      </c>
      <c r="B19324" s="28">
        <f ca="1">_xlfn.NORM.INV(RAND(),'Team list '!$B$9,'Team list '!$C$9)</f>
        <v>355.94701679788022</v>
      </c>
      <c r="C19324" s="28">
        <f ca="1">_xlfn.NORM.INV(RAND(),'Team list '!$B$7,'Team list '!$C$7)</f>
        <v>293.12369028475598</v>
      </c>
      <c r="D19324" s="35" t="s">
        <v>4</v>
      </c>
      <c r="E19324" s="35" t="str">
        <f t="shared" ca="1" si="604"/>
        <v>New Zealand</v>
      </c>
      <c r="F19324" s="36" t="str">
        <f t="shared" ca="1" si="605"/>
        <v>England</v>
      </c>
    </row>
    <row r="19325" spans="1:6" x14ac:dyDescent="0.3">
      <c r="A19325" s="32" t="s">
        <v>0</v>
      </c>
      <c r="B19325" s="26">
        <f ca="1">_xlfn.NORM.INV(RAND(),'Team list '!$B$3,'Team list '!$C$3)</f>
        <v>300.77725716015965</v>
      </c>
      <c r="C19325" s="26">
        <f ca="1">_xlfn.NORM.INV(RAND(),'Team list '!$B$2,'Team list '!$C$2)</f>
        <v>290.89155813484973</v>
      </c>
      <c r="D19325" s="33" t="s">
        <v>7</v>
      </c>
      <c r="E19325" s="33" t="str">
        <f t="shared" ca="1" si="604"/>
        <v>India</v>
      </c>
      <c r="F19325" s="27" t="str">
        <f t="shared" ca="1" si="605"/>
        <v>Australia</v>
      </c>
    </row>
    <row r="19326" spans="1:6" ht="15" thickBot="1" x14ac:dyDescent="0.35">
      <c r="A19326" s="34" t="s">
        <v>5</v>
      </c>
      <c r="B19326" s="28">
        <f ca="1">_xlfn.NORM.INV(RAND(),'Team list '!$B$9,'Team list '!$C$9)</f>
        <v>257.08478044530005</v>
      </c>
      <c r="C19326" s="28">
        <f ca="1">_xlfn.NORM.INV(RAND(),'Team list '!$B$7,'Team list '!$C$7)</f>
        <v>414.7304036073225</v>
      </c>
      <c r="D19326" s="35" t="s">
        <v>4</v>
      </c>
      <c r="E19326" s="35" t="str">
        <f t="shared" ca="1" si="604"/>
        <v>England</v>
      </c>
      <c r="F19326" s="36" t="str">
        <f t="shared" ca="1" si="605"/>
        <v>New Zealand</v>
      </c>
    </row>
    <row r="19327" spans="1:6" x14ac:dyDescent="0.3">
      <c r="A19327" s="32" t="s">
        <v>0</v>
      </c>
      <c r="B19327" s="26">
        <f ca="1">_xlfn.NORM.INV(RAND(),'Team list '!$B$3,'Team list '!$C$3)</f>
        <v>402.79246147281071</v>
      </c>
      <c r="C19327" s="26">
        <f ca="1">_xlfn.NORM.INV(RAND(),'Team list '!$B$2,'Team list '!$C$2)</f>
        <v>300.02963203862475</v>
      </c>
      <c r="D19327" s="33" t="s">
        <v>7</v>
      </c>
      <c r="E19327" s="33" t="str">
        <f t="shared" ca="1" si="604"/>
        <v>India</v>
      </c>
      <c r="F19327" s="27" t="str">
        <f t="shared" ca="1" si="605"/>
        <v>Australia</v>
      </c>
    </row>
    <row r="19328" spans="1:6" ht="15" thickBot="1" x14ac:dyDescent="0.35">
      <c r="A19328" s="34" t="s">
        <v>5</v>
      </c>
      <c r="B19328" s="28">
        <f ca="1">_xlfn.NORM.INV(RAND(),'Team list '!$B$9,'Team list '!$C$9)</f>
        <v>239.53191617069407</v>
      </c>
      <c r="C19328" s="28">
        <f ca="1">_xlfn.NORM.INV(RAND(),'Team list '!$B$7,'Team list '!$C$7)</f>
        <v>325.75960766396105</v>
      </c>
      <c r="D19328" s="35" t="s">
        <v>4</v>
      </c>
      <c r="E19328" s="35" t="str">
        <f t="shared" ca="1" si="604"/>
        <v>England</v>
      </c>
      <c r="F19328" s="36" t="str">
        <f t="shared" ca="1" si="605"/>
        <v>New Zealand</v>
      </c>
    </row>
    <row r="19329" spans="1:6" x14ac:dyDescent="0.3">
      <c r="A19329" s="32" t="s">
        <v>0</v>
      </c>
      <c r="B19329" s="26">
        <f ca="1">_xlfn.NORM.INV(RAND(),'Team list '!$B$3,'Team list '!$C$3)</f>
        <v>328.76983920069028</v>
      </c>
      <c r="C19329" s="26">
        <f ca="1">_xlfn.NORM.INV(RAND(),'Team list '!$B$2,'Team list '!$C$2)</f>
        <v>342.83373603427412</v>
      </c>
      <c r="D19329" s="33" t="s">
        <v>7</v>
      </c>
      <c r="E19329" s="33" t="str">
        <f t="shared" ca="1" si="604"/>
        <v>Australia</v>
      </c>
      <c r="F19329" s="27" t="str">
        <f t="shared" ca="1" si="605"/>
        <v>India</v>
      </c>
    </row>
    <row r="19330" spans="1:6" ht="15" thickBot="1" x14ac:dyDescent="0.35">
      <c r="A19330" s="34" t="s">
        <v>5</v>
      </c>
      <c r="B19330" s="28">
        <f ca="1">_xlfn.NORM.INV(RAND(),'Team list '!$B$9,'Team list '!$C$9)</f>
        <v>279.55716974506697</v>
      </c>
      <c r="C19330" s="28">
        <f ca="1">_xlfn.NORM.INV(RAND(),'Team list '!$B$7,'Team list '!$C$7)</f>
        <v>284.87784497357956</v>
      </c>
      <c r="D19330" s="35" t="s">
        <v>4</v>
      </c>
      <c r="E19330" s="35" t="str">
        <f t="shared" ca="1" si="604"/>
        <v>England</v>
      </c>
      <c r="F19330" s="36" t="str">
        <f t="shared" ca="1" si="605"/>
        <v>New Zealand</v>
      </c>
    </row>
    <row r="19331" spans="1:6" x14ac:dyDescent="0.3">
      <c r="A19331" s="32" t="s">
        <v>0</v>
      </c>
      <c r="B19331" s="26">
        <f ca="1">_xlfn.NORM.INV(RAND(),'Team list '!$B$3,'Team list '!$C$3)</f>
        <v>267.83263050088578</v>
      </c>
      <c r="C19331" s="26">
        <f ca="1">_xlfn.NORM.INV(RAND(),'Team list '!$B$2,'Team list '!$C$2)</f>
        <v>259.49532985478214</v>
      </c>
      <c r="D19331" s="33" t="s">
        <v>7</v>
      </c>
      <c r="E19331" s="33" t="str">
        <f t="shared" ca="1" si="604"/>
        <v>India</v>
      </c>
      <c r="F19331" s="27" t="str">
        <f t="shared" ca="1" si="605"/>
        <v>Australia</v>
      </c>
    </row>
    <row r="19332" spans="1:6" ht="15" thickBot="1" x14ac:dyDescent="0.35">
      <c r="A19332" s="34" t="s">
        <v>5</v>
      </c>
      <c r="B19332" s="28">
        <f ca="1">_xlfn.NORM.INV(RAND(),'Team list '!$B$9,'Team list '!$C$9)</f>
        <v>183.75756050136994</v>
      </c>
      <c r="C19332" s="28">
        <f ca="1">_xlfn.NORM.INV(RAND(),'Team list '!$B$7,'Team list '!$C$7)</f>
        <v>263.40696059653658</v>
      </c>
      <c r="D19332" s="35" t="s">
        <v>4</v>
      </c>
      <c r="E19332" s="35" t="str">
        <f t="shared" ca="1" si="604"/>
        <v>England</v>
      </c>
      <c r="F19332" s="36" t="str">
        <f t="shared" ca="1" si="605"/>
        <v>New Zealand</v>
      </c>
    </row>
    <row r="19333" spans="1:6" x14ac:dyDescent="0.3">
      <c r="A19333" s="32" t="s">
        <v>0</v>
      </c>
      <c r="B19333" s="26">
        <f ca="1">_xlfn.NORM.INV(RAND(),'Team list '!$B$3,'Team list '!$C$3)</f>
        <v>281.20412231961393</v>
      </c>
      <c r="C19333" s="26">
        <f ca="1">_xlfn.NORM.INV(RAND(),'Team list '!$B$2,'Team list '!$C$2)</f>
        <v>295.3626327145825</v>
      </c>
      <c r="D19333" s="33" t="s">
        <v>7</v>
      </c>
      <c r="E19333" s="33" t="str">
        <f t="shared" ca="1" si="604"/>
        <v>Australia</v>
      </c>
      <c r="F19333" s="27" t="str">
        <f t="shared" ca="1" si="605"/>
        <v>India</v>
      </c>
    </row>
    <row r="19334" spans="1:6" ht="15" thickBot="1" x14ac:dyDescent="0.35">
      <c r="A19334" s="34" t="s">
        <v>5</v>
      </c>
      <c r="B19334" s="28">
        <f ca="1">_xlfn.NORM.INV(RAND(),'Team list '!$B$9,'Team list '!$C$9)</f>
        <v>356.83831307852552</v>
      </c>
      <c r="C19334" s="28">
        <f ca="1">_xlfn.NORM.INV(RAND(),'Team list '!$B$7,'Team list '!$C$7)</f>
        <v>274.33541989028708</v>
      </c>
      <c r="D19334" s="35" t="s">
        <v>4</v>
      </c>
      <c r="E19334" s="35" t="str">
        <f t="shared" ca="1" si="604"/>
        <v>New Zealand</v>
      </c>
      <c r="F19334" s="36" t="str">
        <f t="shared" ca="1" si="605"/>
        <v>England</v>
      </c>
    </row>
    <row r="19335" spans="1:6" x14ac:dyDescent="0.3">
      <c r="A19335" s="32" t="s">
        <v>0</v>
      </c>
      <c r="B19335" s="26">
        <f ca="1">_xlfn.NORM.INV(RAND(),'Team list '!$B$3,'Team list '!$C$3)</f>
        <v>283.3617088186333</v>
      </c>
      <c r="C19335" s="26">
        <f ca="1">_xlfn.NORM.INV(RAND(),'Team list '!$B$2,'Team list '!$C$2)</f>
        <v>223.59177811771667</v>
      </c>
      <c r="D19335" s="33" t="s">
        <v>7</v>
      </c>
      <c r="E19335" s="33" t="str">
        <f t="shared" ca="1" si="604"/>
        <v>India</v>
      </c>
      <c r="F19335" s="27" t="str">
        <f t="shared" ca="1" si="605"/>
        <v>Australia</v>
      </c>
    </row>
    <row r="19336" spans="1:6" ht="15" thickBot="1" x14ac:dyDescent="0.35">
      <c r="A19336" s="34" t="s">
        <v>5</v>
      </c>
      <c r="B19336" s="28">
        <f ca="1">_xlfn.NORM.INV(RAND(),'Team list '!$B$9,'Team list '!$C$9)</f>
        <v>316.89569221489171</v>
      </c>
      <c r="C19336" s="28">
        <f ca="1">_xlfn.NORM.INV(RAND(),'Team list '!$B$7,'Team list '!$C$7)</f>
        <v>295.40971469068575</v>
      </c>
      <c r="D19336" s="35" t="s">
        <v>4</v>
      </c>
      <c r="E19336" s="35" t="str">
        <f t="shared" ca="1" si="604"/>
        <v>New Zealand</v>
      </c>
      <c r="F19336" s="36" t="str">
        <f t="shared" ca="1" si="605"/>
        <v>England</v>
      </c>
    </row>
    <row r="19337" spans="1:6" x14ac:dyDescent="0.3">
      <c r="A19337" s="32" t="s">
        <v>0</v>
      </c>
      <c r="B19337" s="26">
        <f ca="1">_xlfn.NORM.INV(RAND(),'Team list '!$B$3,'Team list '!$C$3)</f>
        <v>334.5480225302536</v>
      </c>
      <c r="C19337" s="26">
        <f ca="1">_xlfn.NORM.INV(RAND(),'Team list '!$B$2,'Team list '!$C$2)</f>
        <v>357.87430471767982</v>
      </c>
      <c r="D19337" s="33" t="s">
        <v>7</v>
      </c>
      <c r="E19337" s="33" t="str">
        <f t="shared" ca="1" si="604"/>
        <v>Australia</v>
      </c>
      <c r="F19337" s="27" t="str">
        <f t="shared" ca="1" si="605"/>
        <v>India</v>
      </c>
    </row>
    <row r="19338" spans="1:6" ht="15" thickBot="1" x14ac:dyDescent="0.35">
      <c r="A19338" s="34" t="s">
        <v>5</v>
      </c>
      <c r="B19338" s="28">
        <f ca="1">_xlfn.NORM.INV(RAND(),'Team list '!$B$9,'Team list '!$C$9)</f>
        <v>270.44923300934653</v>
      </c>
      <c r="C19338" s="28">
        <f ca="1">_xlfn.NORM.INV(RAND(),'Team list '!$B$7,'Team list '!$C$7)</f>
        <v>289.68895512487342</v>
      </c>
      <c r="D19338" s="35" t="s">
        <v>4</v>
      </c>
      <c r="E19338" s="35" t="str">
        <f t="shared" ca="1" si="604"/>
        <v>England</v>
      </c>
      <c r="F19338" s="36" t="str">
        <f t="shared" ca="1" si="605"/>
        <v>New Zealand</v>
      </c>
    </row>
    <row r="19339" spans="1:6" x14ac:dyDescent="0.3">
      <c r="A19339" s="32" t="s">
        <v>0</v>
      </c>
      <c r="B19339" s="26">
        <f ca="1">_xlfn.NORM.INV(RAND(),'Team list '!$B$3,'Team list '!$C$3)</f>
        <v>306.63793039681678</v>
      </c>
      <c r="C19339" s="26">
        <f ca="1">_xlfn.NORM.INV(RAND(),'Team list '!$B$2,'Team list '!$C$2)</f>
        <v>221.98318574979038</v>
      </c>
      <c r="D19339" s="33" t="s">
        <v>7</v>
      </c>
      <c r="E19339" s="33" t="str">
        <f t="shared" ca="1" si="604"/>
        <v>India</v>
      </c>
      <c r="F19339" s="27" t="str">
        <f t="shared" ca="1" si="605"/>
        <v>Australia</v>
      </c>
    </row>
    <row r="19340" spans="1:6" ht="15" thickBot="1" x14ac:dyDescent="0.35">
      <c r="A19340" s="34" t="s">
        <v>5</v>
      </c>
      <c r="B19340" s="28">
        <f ca="1">_xlfn.NORM.INV(RAND(),'Team list '!$B$9,'Team list '!$C$9)</f>
        <v>300.84282228703273</v>
      </c>
      <c r="C19340" s="28">
        <f ca="1">_xlfn.NORM.INV(RAND(),'Team list '!$B$7,'Team list '!$C$7)</f>
        <v>235.70309737980978</v>
      </c>
      <c r="D19340" s="35" t="s">
        <v>4</v>
      </c>
      <c r="E19340" s="35" t="str">
        <f t="shared" ca="1" si="604"/>
        <v>New Zealand</v>
      </c>
      <c r="F19340" s="36" t="str">
        <f t="shared" ca="1" si="605"/>
        <v>England</v>
      </c>
    </row>
    <row r="19341" spans="1:6" x14ac:dyDescent="0.3">
      <c r="A19341" s="32" t="s">
        <v>0</v>
      </c>
      <c r="B19341" s="26">
        <f ca="1">_xlfn.NORM.INV(RAND(),'Team list '!$B$3,'Team list '!$C$3)</f>
        <v>330.00039259449181</v>
      </c>
      <c r="C19341" s="26">
        <f ca="1">_xlfn.NORM.INV(RAND(),'Team list '!$B$2,'Team list '!$C$2)</f>
        <v>292.28884779980865</v>
      </c>
      <c r="D19341" s="33" t="s">
        <v>7</v>
      </c>
      <c r="E19341" s="33" t="str">
        <f t="shared" ca="1" si="604"/>
        <v>India</v>
      </c>
      <c r="F19341" s="27" t="str">
        <f t="shared" ca="1" si="605"/>
        <v>Australia</v>
      </c>
    </row>
    <row r="19342" spans="1:6" ht="15" thickBot="1" x14ac:dyDescent="0.35">
      <c r="A19342" s="34" t="s">
        <v>5</v>
      </c>
      <c r="B19342" s="28">
        <f ca="1">_xlfn.NORM.INV(RAND(),'Team list '!$B$9,'Team list '!$C$9)</f>
        <v>332.81728812545634</v>
      </c>
      <c r="C19342" s="28">
        <f ca="1">_xlfn.NORM.INV(RAND(),'Team list '!$B$7,'Team list '!$C$7)</f>
        <v>308.33568111949052</v>
      </c>
      <c r="D19342" s="35" t="s">
        <v>4</v>
      </c>
      <c r="E19342" s="35" t="str">
        <f t="shared" ca="1" si="604"/>
        <v>New Zealand</v>
      </c>
      <c r="F19342" s="36" t="str">
        <f t="shared" ca="1" si="605"/>
        <v>England</v>
      </c>
    </row>
    <row r="19343" spans="1:6" x14ac:dyDescent="0.3">
      <c r="A19343" s="32" t="s">
        <v>0</v>
      </c>
      <c r="B19343" s="26">
        <f ca="1">_xlfn.NORM.INV(RAND(),'Team list '!$B$3,'Team list '!$C$3)</f>
        <v>294.68160425357587</v>
      </c>
      <c r="C19343" s="26">
        <f ca="1">_xlfn.NORM.INV(RAND(),'Team list '!$B$2,'Team list '!$C$2)</f>
        <v>270.5397932029727</v>
      </c>
      <c r="D19343" s="33" t="s">
        <v>7</v>
      </c>
      <c r="E19343" s="33" t="str">
        <f t="shared" ca="1" si="604"/>
        <v>India</v>
      </c>
      <c r="F19343" s="27" t="str">
        <f t="shared" ca="1" si="605"/>
        <v>Australia</v>
      </c>
    </row>
    <row r="19344" spans="1:6" ht="15" thickBot="1" x14ac:dyDescent="0.35">
      <c r="A19344" s="34" t="s">
        <v>5</v>
      </c>
      <c r="B19344" s="28">
        <f ca="1">_xlfn.NORM.INV(RAND(),'Team list '!$B$9,'Team list '!$C$9)</f>
        <v>317.25791853362017</v>
      </c>
      <c r="C19344" s="28">
        <f ca="1">_xlfn.NORM.INV(RAND(),'Team list '!$B$7,'Team list '!$C$7)</f>
        <v>300.85640473800174</v>
      </c>
      <c r="D19344" s="35" t="s">
        <v>4</v>
      </c>
      <c r="E19344" s="35" t="str">
        <f t="shared" ca="1" si="604"/>
        <v>New Zealand</v>
      </c>
      <c r="F19344" s="36" t="str">
        <f t="shared" ca="1" si="605"/>
        <v>England</v>
      </c>
    </row>
    <row r="19345" spans="1:6" x14ac:dyDescent="0.3">
      <c r="A19345" s="32" t="s">
        <v>0</v>
      </c>
      <c r="B19345" s="26">
        <f ca="1">_xlfn.NORM.INV(RAND(),'Team list '!$B$3,'Team list '!$C$3)</f>
        <v>290.41855869442702</v>
      </c>
      <c r="C19345" s="26">
        <f ca="1">_xlfn.NORM.INV(RAND(),'Team list '!$B$2,'Team list '!$C$2)</f>
        <v>282.20439414398339</v>
      </c>
      <c r="D19345" s="33" t="s">
        <v>7</v>
      </c>
      <c r="E19345" s="33" t="str">
        <f t="shared" ca="1" si="604"/>
        <v>India</v>
      </c>
      <c r="F19345" s="27" t="str">
        <f t="shared" ca="1" si="605"/>
        <v>Australia</v>
      </c>
    </row>
    <row r="19346" spans="1:6" ht="15" thickBot="1" x14ac:dyDescent="0.35">
      <c r="A19346" s="34" t="s">
        <v>5</v>
      </c>
      <c r="B19346" s="28">
        <f ca="1">_xlfn.NORM.INV(RAND(),'Team list '!$B$9,'Team list '!$C$9)</f>
        <v>181.71573504531352</v>
      </c>
      <c r="C19346" s="28">
        <f ca="1">_xlfn.NORM.INV(RAND(),'Team list '!$B$7,'Team list '!$C$7)</f>
        <v>296.48736458076007</v>
      </c>
      <c r="D19346" s="35" t="s">
        <v>4</v>
      </c>
      <c r="E19346" s="35" t="str">
        <f t="shared" ca="1" si="604"/>
        <v>England</v>
      </c>
      <c r="F19346" s="36" t="str">
        <f t="shared" ca="1" si="605"/>
        <v>New Zealand</v>
      </c>
    </row>
    <row r="19347" spans="1:6" x14ac:dyDescent="0.3">
      <c r="A19347" s="32" t="s">
        <v>0</v>
      </c>
      <c r="B19347" s="26">
        <f ca="1">_xlfn.NORM.INV(RAND(),'Team list '!$B$3,'Team list '!$C$3)</f>
        <v>349.20719931751626</v>
      </c>
      <c r="C19347" s="26">
        <f ca="1">_xlfn.NORM.INV(RAND(),'Team list '!$B$2,'Team list '!$C$2)</f>
        <v>337.80191007898532</v>
      </c>
      <c r="D19347" s="33" t="s">
        <v>7</v>
      </c>
      <c r="E19347" s="33" t="str">
        <f t="shared" ca="1" si="604"/>
        <v>India</v>
      </c>
      <c r="F19347" s="27" t="str">
        <f t="shared" ca="1" si="605"/>
        <v>Australia</v>
      </c>
    </row>
    <row r="19348" spans="1:6" ht="15" thickBot="1" x14ac:dyDescent="0.35">
      <c r="A19348" s="34" t="s">
        <v>5</v>
      </c>
      <c r="B19348" s="28">
        <f ca="1">_xlfn.NORM.INV(RAND(),'Team list '!$B$9,'Team list '!$C$9)</f>
        <v>190.44658065586532</v>
      </c>
      <c r="C19348" s="28">
        <f ca="1">_xlfn.NORM.INV(RAND(),'Team list '!$B$7,'Team list '!$C$7)</f>
        <v>328.59164891602978</v>
      </c>
      <c r="D19348" s="35" t="s">
        <v>4</v>
      </c>
      <c r="E19348" s="35" t="str">
        <f t="shared" ca="1" si="604"/>
        <v>England</v>
      </c>
      <c r="F19348" s="36" t="str">
        <f t="shared" ca="1" si="605"/>
        <v>New Zealand</v>
      </c>
    </row>
    <row r="19349" spans="1:6" x14ac:dyDescent="0.3">
      <c r="A19349" s="32" t="s">
        <v>0</v>
      </c>
      <c r="B19349" s="26">
        <f ca="1">_xlfn.NORM.INV(RAND(),'Team list '!$B$3,'Team list '!$C$3)</f>
        <v>194.46107614137262</v>
      </c>
      <c r="C19349" s="26">
        <f ca="1">_xlfn.NORM.INV(RAND(),'Team list '!$B$2,'Team list '!$C$2)</f>
        <v>194.31460953245656</v>
      </c>
      <c r="D19349" s="33" t="s">
        <v>7</v>
      </c>
      <c r="E19349" s="33" t="str">
        <f t="shared" ref="E19349:E19412" ca="1" si="606">IF(B19349&gt;C19349,A19349,D19349)</f>
        <v>India</v>
      </c>
      <c r="F19349" s="27" t="str">
        <f t="shared" ref="F19349:F19412" ca="1" si="607">IF(B19349&gt;C19349,D19349,A19349)</f>
        <v>Australia</v>
      </c>
    </row>
    <row r="19350" spans="1:6" ht="15" thickBot="1" x14ac:dyDescent="0.35">
      <c r="A19350" s="34" t="s">
        <v>5</v>
      </c>
      <c r="B19350" s="28">
        <f ca="1">_xlfn.NORM.INV(RAND(),'Team list '!$B$9,'Team list '!$C$9)</f>
        <v>265.7609778511665</v>
      </c>
      <c r="C19350" s="28">
        <f ca="1">_xlfn.NORM.INV(RAND(),'Team list '!$B$7,'Team list '!$C$7)</f>
        <v>302.8219746633095</v>
      </c>
      <c r="D19350" s="35" t="s">
        <v>4</v>
      </c>
      <c r="E19350" s="35" t="str">
        <f t="shared" ca="1" si="606"/>
        <v>England</v>
      </c>
      <c r="F19350" s="36" t="str">
        <f t="shared" ca="1" si="607"/>
        <v>New Zealand</v>
      </c>
    </row>
    <row r="19351" spans="1:6" x14ac:dyDescent="0.3">
      <c r="A19351" s="32" t="s">
        <v>0</v>
      </c>
      <c r="B19351" s="26">
        <f ca="1">_xlfn.NORM.INV(RAND(),'Team list '!$B$3,'Team list '!$C$3)</f>
        <v>304.70116318983673</v>
      </c>
      <c r="C19351" s="26">
        <f ca="1">_xlfn.NORM.INV(RAND(),'Team list '!$B$2,'Team list '!$C$2)</f>
        <v>308.22048656429632</v>
      </c>
      <c r="D19351" s="33" t="s">
        <v>7</v>
      </c>
      <c r="E19351" s="33" t="str">
        <f t="shared" ca="1" si="606"/>
        <v>Australia</v>
      </c>
      <c r="F19351" s="27" t="str">
        <f t="shared" ca="1" si="607"/>
        <v>India</v>
      </c>
    </row>
    <row r="19352" spans="1:6" ht="15" thickBot="1" x14ac:dyDescent="0.35">
      <c r="A19352" s="34" t="s">
        <v>5</v>
      </c>
      <c r="B19352" s="28">
        <f ca="1">_xlfn.NORM.INV(RAND(),'Team list '!$B$9,'Team list '!$C$9)</f>
        <v>236.47466497854361</v>
      </c>
      <c r="C19352" s="28">
        <f ca="1">_xlfn.NORM.INV(RAND(),'Team list '!$B$7,'Team list '!$C$7)</f>
        <v>320.55989573214896</v>
      </c>
      <c r="D19352" s="35" t="s">
        <v>4</v>
      </c>
      <c r="E19352" s="35" t="str">
        <f t="shared" ca="1" si="606"/>
        <v>England</v>
      </c>
      <c r="F19352" s="36" t="str">
        <f t="shared" ca="1" si="607"/>
        <v>New Zealand</v>
      </c>
    </row>
    <row r="19353" spans="1:6" x14ac:dyDescent="0.3">
      <c r="A19353" s="32" t="s">
        <v>0</v>
      </c>
      <c r="B19353" s="26">
        <f ca="1">_xlfn.NORM.INV(RAND(),'Team list '!$B$3,'Team list '!$C$3)</f>
        <v>206.76107290896763</v>
      </c>
      <c r="C19353" s="26">
        <f ca="1">_xlfn.NORM.INV(RAND(),'Team list '!$B$2,'Team list '!$C$2)</f>
        <v>250.91085933245333</v>
      </c>
      <c r="D19353" s="33" t="s">
        <v>7</v>
      </c>
      <c r="E19353" s="33" t="str">
        <f t="shared" ca="1" si="606"/>
        <v>Australia</v>
      </c>
      <c r="F19353" s="27" t="str">
        <f t="shared" ca="1" si="607"/>
        <v>India</v>
      </c>
    </row>
    <row r="19354" spans="1:6" ht="15" thickBot="1" x14ac:dyDescent="0.35">
      <c r="A19354" s="34" t="s">
        <v>5</v>
      </c>
      <c r="B19354" s="28">
        <f ca="1">_xlfn.NORM.INV(RAND(),'Team list '!$B$9,'Team list '!$C$9)</f>
        <v>254.07021552216878</v>
      </c>
      <c r="C19354" s="28">
        <f ca="1">_xlfn.NORM.INV(RAND(),'Team list '!$B$7,'Team list '!$C$7)</f>
        <v>335.67253217167587</v>
      </c>
      <c r="D19354" s="35" t="s">
        <v>4</v>
      </c>
      <c r="E19354" s="35" t="str">
        <f t="shared" ca="1" si="606"/>
        <v>England</v>
      </c>
      <c r="F19354" s="36" t="str">
        <f t="shared" ca="1" si="607"/>
        <v>New Zealand</v>
      </c>
    </row>
    <row r="19355" spans="1:6" x14ac:dyDescent="0.3">
      <c r="A19355" s="32" t="s">
        <v>0</v>
      </c>
      <c r="B19355" s="26">
        <f ca="1">_xlfn.NORM.INV(RAND(),'Team list '!$B$3,'Team list '!$C$3)</f>
        <v>281.06998984099135</v>
      </c>
      <c r="C19355" s="26">
        <f ca="1">_xlfn.NORM.INV(RAND(),'Team list '!$B$2,'Team list '!$C$2)</f>
        <v>327.77707160688942</v>
      </c>
      <c r="D19355" s="33" t="s">
        <v>7</v>
      </c>
      <c r="E19355" s="33" t="str">
        <f t="shared" ca="1" si="606"/>
        <v>Australia</v>
      </c>
      <c r="F19355" s="27" t="str">
        <f t="shared" ca="1" si="607"/>
        <v>India</v>
      </c>
    </row>
    <row r="19356" spans="1:6" ht="15" thickBot="1" x14ac:dyDescent="0.35">
      <c r="A19356" s="34" t="s">
        <v>5</v>
      </c>
      <c r="B19356" s="28">
        <f ca="1">_xlfn.NORM.INV(RAND(),'Team list '!$B$9,'Team list '!$C$9)</f>
        <v>296.52998671308131</v>
      </c>
      <c r="C19356" s="28">
        <f ca="1">_xlfn.NORM.INV(RAND(),'Team list '!$B$7,'Team list '!$C$7)</f>
        <v>392.9600735625956</v>
      </c>
      <c r="D19356" s="35" t="s">
        <v>4</v>
      </c>
      <c r="E19356" s="35" t="str">
        <f t="shared" ca="1" si="606"/>
        <v>England</v>
      </c>
      <c r="F19356" s="36" t="str">
        <f t="shared" ca="1" si="607"/>
        <v>New Zealand</v>
      </c>
    </row>
    <row r="19357" spans="1:6" x14ac:dyDescent="0.3">
      <c r="A19357" s="32" t="s">
        <v>0</v>
      </c>
      <c r="B19357" s="26">
        <f ca="1">_xlfn.NORM.INV(RAND(),'Team list '!$B$3,'Team list '!$C$3)</f>
        <v>362.13055759724205</v>
      </c>
      <c r="C19357" s="26">
        <f ca="1">_xlfn.NORM.INV(RAND(),'Team list '!$B$2,'Team list '!$C$2)</f>
        <v>299.74198426687127</v>
      </c>
      <c r="D19357" s="33" t="s">
        <v>7</v>
      </c>
      <c r="E19357" s="33" t="str">
        <f t="shared" ca="1" si="606"/>
        <v>India</v>
      </c>
      <c r="F19357" s="27" t="str">
        <f t="shared" ca="1" si="607"/>
        <v>Australia</v>
      </c>
    </row>
    <row r="19358" spans="1:6" ht="15" thickBot="1" x14ac:dyDescent="0.35">
      <c r="A19358" s="34" t="s">
        <v>5</v>
      </c>
      <c r="B19358" s="28">
        <f ca="1">_xlfn.NORM.INV(RAND(),'Team list '!$B$9,'Team list '!$C$9)</f>
        <v>216.46997534882641</v>
      </c>
      <c r="C19358" s="28">
        <f ca="1">_xlfn.NORM.INV(RAND(),'Team list '!$B$7,'Team list '!$C$7)</f>
        <v>330.19125288775058</v>
      </c>
      <c r="D19358" s="35" t="s">
        <v>4</v>
      </c>
      <c r="E19358" s="35" t="str">
        <f t="shared" ca="1" si="606"/>
        <v>England</v>
      </c>
      <c r="F19358" s="36" t="str">
        <f t="shared" ca="1" si="607"/>
        <v>New Zealand</v>
      </c>
    </row>
    <row r="19359" spans="1:6" x14ac:dyDescent="0.3">
      <c r="A19359" s="32" t="s">
        <v>0</v>
      </c>
      <c r="B19359" s="26">
        <f ca="1">_xlfn.NORM.INV(RAND(),'Team list '!$B$3,'Team list '!$C$3)</f>
        <v>271.26321101679747</v>
      </c>
      <c r="C19359" s="26">
        <f ca="1">_xlfn.NORM.INV(RAND(),'Team list '!$B$2,'Team list '!$C$2)</f>
        <v>298.8649245409498</v>
      </c>
      <c r="D19359" s="33" t="s">
        <v>7</v>
      </c>
      <c r="E19359" s="33" t="str">
        <f t="shared" ca="1" si="606"/>
        <v>Australia</v>
      </c>
      <c r="F19359" s="27" t="str">
        <f t="shared" ca="1" si="607"/>
        <v>India</v>
      </c>
    </row>
    <row r="19360" spans="1:6" ht="15" thickBot="1" x14ac:dyDescent="0.35">
      <c r="A19360" s="34" t="s">
        <v>5</v>
      </c>
      <c r="B19360" s="28">
        <f ca="1">_xlfn.NORM.INV(RAND(),'Team list '!$B$9,'Team list '!$C$9)</f>
        <v>203.69065098794755</v>
      </c>
      <c r="C19360" s="28">
        <f ca="1">_xlfn.NORM.INV(RAND(),'Team list '!$B$7,'Team list '!$C$7)</f>
        <v>360.99457367389732</v>
      </c>
      <c r="D19360" s="35" t="s">
        <v>4</v>
      </c>
      <c r="E19360" s="35" t="str">
        <f t="shared" ca="1" si="606"/>
        <v>England</v>
      </c>
      <c r="F19360" s="36" t="str">
        <f t="shared" ca="1" si="607"/>
        <v>New Zealand</v>
      </c>
    </row>
    <row r="19361" spans="1:6" x14ac:dyDescent="0.3">
      <c r="A19361" s="32" t="s">
        <v>0</v>
      </c>
      <c r="B19361" s="26">
        <f ca="1">_xlfn.NORM.INV(RAND(),'Team list '!$B$3,'Team list '!$C$3)</f>
        <v>359.27716843145652</v>
      </c>
      <c r="C19361" s="26">
        <f ca="1">_xlfn.NORM.INV(RAND(),'Team list '!$B$2,'Team list '!$C$2)</f>
        <v>416.74038352653986</v>
      </c>
      <c r="D19361" s="33" t="s">
        <v>7</v>
      </c>
      <c r="E19361" s="33" t="str">
        <f t="shared" ca="1" si="606"/>
        <v>Australia</v>
      </c>
      <c r="F19361" s="27" t="str">
        <f t="shared" ca="1" si="607"/>
        <v>India</v>
      </c>
    </row>
    <row r="19362" spans="1:6" ht="15" thickBot="1" x14ac:dyDescent="0.35">
      <c r="A19362" s="34" t="s">
        <v>5</v>
      </c>
      <c r="B19362" s="28">
        <f ca="1">_xlfn.NORM.INV(RAND(),'Team list '!$B$9,'Team list '!$C$9)</f>
        <v>361.72651865835491</v>
      </c>
      <c r="C19362" s="28">
        <f ca="1">_xlfn.NORM.INV(RAND(),'Team list '!$B$7,'Team list '!$C$7)</f>
        <v>218.37661113844817</v>
      </c>
      <c r="D19362" s="35" t="s">
        <v>4</v>
      </c>
      <c r="E19362" s="35" t="str">
        <f t="shared" ca="1" si="606"/>
        <v>New Zealand</v>
      </c>
      <c r="F19362" s="36" t="str">
        <f t="shared" ca="1" si="607"/>
        <v>England</v>
      </c>
    </row>
    <row r="19363" spans="1:6" x14ac:dyDescent="0.3">
      <c r="A19363" s="32" t="s">
        <v>0</v>
      </c>
      <c r="B19363" s="26">
        <f ca="1">_xlfn.NORM.INV(RAND(),'Team list '!$B$3,'Team list '!$C$3)</f>
        <v>292.65917808678842</v>
      </c>
      <c r="C19363" s="26">
        <f ca="1">_xlfn.NORM.INV(RAND(),'Team list '!$B$2,'Team list '!$C$2)</f>
        <v>384.43430579266055</v>
      </c>
      <c r="D19363" s="33" t="s">
        <v>7</v>
      </c>
      <c r="E19363" s="33" t="str">
        <f t="shared" ca="1" si="606"/>
        <v>Australia</v>
      </c>
      <c r="F19363" s="27" t="str">
        <f t="shared" ca="1" si="607"/>
        <v>India</v>
      </c>
    </row>
    <row r="19364" spans="1:6" ht="15" thickBot="1" x14ac:dyDescent="0.35">
      <c r="A19364" s="34" t="s">
        <v>5</v>
      </c>
      <c r="B19364" s="28">
        <f ca="1">_xlfn.NORM.INV(RAND(),'Team list '!$B$9,'Team list '!$C$9)</f>
        <v>297.08834256089852</v>
      </c>
      <c r="C19364" s="28">
        <f ca="1">_xlfn.NORM.INV(RAND(),'Team list '!$B$7,'Team list '!$C$7)</f>
        <v>326.70690820928769</v>
      </c>
      <c r="D19364" s="35" t="s">
        <v>4</v>
      </c>
      <c r="E19364" s="35" t="str">
        <f t="shared" ca="1" si="606"/>
        <v>England</v>
      </c>
      <c r="F19364" s="36" t="str">
        <f t="shared" ca="1" si="607"/>
        <v>New Zealand</v>
      </c>
    </row>
    <row r="19365" spans="1:6" x14ac:dyDescent="0.3">
      <c r="A19365" s="32" t="s">
        <v>0</v>
      </c>
      <c r="B19365" s="26">
        <f ca="1">_xlfn.NORM.INV(RAND(),'Team list '!$B$3,'Team list '!$C$3)</f>
        <v>246.09421460245517</v>
      </c>
      <c r="C19365" s="26">
        <f ca="1">_xlfn.NORM.INV(RAND(),'Team list '!$B$2,'Team list '!$C$2)</f>
        <v>240.36725914142824</v>
      </c>
      <c r="D19365" s="33" t="s">
        <v>7</v>
      </c>
      <c r="E19365" s="33" t="str">
        <f t="shared" ca="1" si="606"/>
        <v>India</v>
      </c>
      <c r="F19365" s="27" t="str">
        <f t="shared" ca="1" si="607"/>
        <v>Australia</v>
      </c>
    </row>
    <row r="19366" spans="1:6" ht="15" thickBot="1" x14ac:dyDescent="0.35">
      <c r="A19366" s="34" t="s">
        <v>5</v>
      </c>
      <c r="B19366" s="28">
        <f ca="1">_xlfn.NORM.INV(RAND(),'Team list '!$B$9,'Team list '!$C$9)</f>
        <v>247.42275435591472</v>
      </c>
      <c r="C19366" s="28">
        <f ca="1">_xlfn.NORM.INV(RAND(),'Team list '!$B$7,'Team list '!$C$7)</f>
        <v>304.29117484058906</v>
      </c>
      <c r="D19366" s="35" t="s">
        <v>4</v>
      </c>
      <c r="E19366" s="35" t="str">
        <f t="shared" ca="1" si="606"/>
        <v>England</v>
      </c>
      <c r="F19366" s="36" t="str">
        <f t="shared" ca="1" si="607"/>
        <v>New Zealand</v>
      </c>
    </row>
    <row r="19367" spans="1:6" x14ac:dyDescent="0.3">
      <c r="A19367" s="32" t="s">
        <v>0</v>
      </c>
      <c r="B19367" s="26">
        <f ca="1">_xlfn.NORM.INV(RAND(),'Team list '!$B$3,'Team list '!$C$3)</f>
        <v>316.92245395155112</v>
      </c>
      <c r="C19367" s="26">
        <f ca="1">_xlfn.NORM.INV(RAND(),'Team list '!$B$2,'Team list '!$C$2)</f>
        <v>258.8509971820294</v>
      </c>
      <c r="D19367" s="33" t="s">
        <v>7</v>
      </c>
      <c r="E19367" s="33" t="str">
        <f t="shared" ca="1" si="606"/>
        <v>India</v>
      </c>
      <c r="F19367" s="27" t="str">
        <f t="shared" ca="1" si="607"/>
        <v>Australia</v>
      </c>
    </row>
    <row r="19368" spans="1:6" ht="15" thickBot="1" x14ac:dyDescent="0.35">
      <c r="A19368" s="34" t="s">
        <v>5</v>
      </c>
      <c r="B19368" s="28">
        <f ca="1">_xlfn.NORM.INV(RAND(),'Team list '!$B$9,'Team list '!$C$9)</f>
        <v>428.44005259380367</v>
      </c>
      <c r="C19368" s="28">
        <f ca="1">_xlfn.NORM.INV(RAND(),'Team list '!$B$7,'Team list '!$C$7)</f>
        <v>297.32186307059038</v>
      </c>
      <c r="D19368" s="35" t="s">
        <v>4</v>
      </c>
      <c r="E19368" s="35" t="str">
        <f t="shared" ca="1" si="606"/>
        <v>New Zealand</v>
      </c>
      <c r="F19368" s="36" t="str">
        <f t="shared" ca="1" si="607"/>
        <v>England</v>
      </c>
    </row>
    <row r="19369" spans="1:6" x14ac:dyDescent="0.3">
      <c r="A19369" s="32" t="s">
        <v>0</v>
      </c>
      <c r="B19369" s="26">
        <f ca="1">_xlfn.NORM.INV(RAND(),'Team list '!$B$3,'Team list '!$C$3)</f>
        <v>190.3294424852094</v>
      </c>
      <c r="C19369" s="26">
        <f ca="1">_xlfn.NORM.INV(RAND(),'Team list '!$B$2,'Team list '!$C$2)</f>
        <v>388.09522465483502</v>
      </c>
      <c r="D19369" s="33" t="s">
        <v>7</v>
      </c>
      <c r="E19369" s="33" t="str">
        <f t="shared" ca="1" si="606"/>
        <v>Australia</v>
      </c>
      <c r="F19369" s="27" t="str">
        <f t="shared" ca="1" si="607"/>
        <v>India</v>
      </c>
    </row>
    <row r="19370" spans="1:6" ht="15" thickBot="1" x14ac:dyDescent="0.35">
      <c r="A19370" s="34" t="s">
        <v>5</v>
      </c>
      <c r="B19370" s="28">
        <f ca="1">_xlfn.NORM.INV(RAND(),'Team list '!$B$9,'Team list '!$C$9)</f>
        <v>174.03346822918749</v>
      </c>
      <c r="C19370" s="28">
        <f ca="1">_xlfn.NORM.INV(RAND(),'Team list '!$B$7,'Team list '!$C$7)</f>
        <v>275.2026671287494</v>
      </c>
      <c r="D19370" s="35" t="s">
        <v>4</v>
      </c>
      <c r="E19370" s="35" t="str">
        <f t="shared" ca="1" si="606"/>
        <v>England</v>
      </c>
      <c r="F19370" s="36" t="str">
        <f t="shared" ca="1" si="607"/>
        <v>New Zealand</v>
      </c>
    </row>
    <row r="19371" spans="1:6" x14ac:dyDescent="0.3">
      <c r="A19371" s="32" t="s">
        <v>0</v>
      </c>
      <c r="B19371" s="26">
        <f ca="1">_xlfn.NORM.INV(RAND(),'Team list '!$B$3,'Team list '!$C$3)</f>
        <v>262.7564314266719</v>
      </c>
      <c r="C19371" s="26">
        <f ca="1">_xlfn.NORM.INV(RAND(),'Team list '!$B$2,'Team list '!$C$2)</f>
        <v>266.84521725301204</v>
      </c>
      <c r="D19371" s="33" t="s">
        <v>7</v>
      </c>
      <c r="E19371" s="33" t="str">
        <f t="shared" ca="1" si="606"/>
        <v>Australia</v>
      </c>
      <c r="F19371" s="27" t="str">
        <f t="shared" ca="1" si="607"/>
        <v>India</v>
      </c>
    </row>
    <row r="19372" spans="1:6" ht="15" thickBot="1" x14ac:dyDescent="0.35">
      <c r="A19372" s="34" t="s">
        <v>5</v>
      </c>
      <c r="B19372" s="28">
        <f ca="1">_xlfn.NORM.INV(RAND(),'Team list '!$B$9,'Team list '!$C$9)</f>
        <v>221.1066713340883</v>
      </c>
      <c r="C19372" s="28">
        <f ca="1">_xlfn.NORM.INV(RAND(),'Team list '!$B$7,'Team list '!$C$7)</f>
        <v>256.57082567665395</v>
      </c>
      <c r="D19372" s="35" t="s">
        <v>4</v>
      </c>
      <c r="E19372" s="35" t="str">
        <f t="shared" ca="1" si="606"/>
        <v>England</v>
      </c>
      <c r="F19372" s="36" t="str">
        <f t="shared" ca="1" si="607"/>
        <v>New Zealand</v>
      </c>
    </row>
    <row r="19373" spans="1:6" x14ac:dyDescent="0.3">
      <c r="A19373" s="32" t="s">
        <v>0</v>
      </c>
      <c r="B19373" s="26">
        <f ca="1">_xlfn.NORM.INV(RAND(),'Team list '!$B$3,'Team list '!$C$3)</f>
        <v>322.42343053662347</v>
      </c>
      <c r="C19373" s="26">
        <f ca="1">_xlfn.NORM.INV(RAND(),'Team list '!$B$2,'Team list '!$C$2)</f>
        <v>282.4923380839665</v>
      </c>
      <c r="D19373" s="33" t="s">
        <v>7</v>
      </c>
      <c r="E19373" s="33" t="str">
        <f t="shared" ca="1" si="606"/>
        <v>India</v>
      </c>
      <c r="F19373" s="27" t="str">
        <f t="shared" ca="1" si="607"/>
        <v>Australia</v>
      </c>
    </row>
    <row r="19374" spans="1:6" ht="15" thickBot="1" x14ac:dyDescent="0.35">
      <c r="A19374" s="34" t="s">
        <v>5</v>
      </c>
      <c r="B19374" s="28">
        <f ca="1">_xlfn.NORM.INV(RAND(),'Team list '!$B$9,'Team list '!$C$9)</f>
        <v>351.9282395094553</v>
      </c>
      <c r="C19374" s="28">
        <f ca="1">_xlfn.NORM.INV(RAND(),'Team list '!$B$7,'Team list '!$C$7)</f>
        <v>334.80202854671995</v>
      </c>
      <c r="D19374" s="35" t="s">
        <v>4</v>
      </c>
      <c r="E19374" s="35" t="str">
        <f t="shared" ca="1" si="606"/>
        <v>New Zealand</v>
      </c>
      <c r="F19374" s="36" t="str">
        <f t="shared" ca="1" si="607"/>
        <v>England</v>
      </c>
    </row>
    <row r="19375" spans="1:6" x14ac:dyDescent="0.3">
      <c r="A19375" s="32" t="s">
        <v>0</v>
      </c>
      <c r="B19375" s="26">
        <f ca="1">_xlfn.NORM.INV(RAND(),'Team list '!$B$3,'Team list '!$C$3)</f>
        <v>310.82206001764661</v>
      </c>
      <c r="C19375" s="26">
        <f ca="1">_xlfn.NORM.INV(RAND(),'Team list '!$B$2,'Team list '!$C$2)</f>
        <v>286.22470642017277</v>
      </c>
      <c r="D19375" s="33" t="s">
        <v>7</v>
      </c>
      <c r="E19375" s="33" t="str">
        <f t="shared" ca="1" si="606"/>
        <v>India</v>
      </c>
      <c r="F19375" s="27" t="str">
        <f t="shared" ca="1" si="607"/>
        <v>Australia</v>
      </c>
    </row>
    <row r="19376" spans="1:6" ht="15" thickBot="1" x14ac:dyDescent="0.35">
      <c r="A19376" s="34" t="s">
        <v>5</v>
      </c>
      <c r="B19376" s="28">
        <f ca="1">_xlfn.NORM.INV(RAND(),'Team list '!$B$9,'Team list '!$C$9)</f>
        <v>281.55262891041946</v>
      </c>
      <c r="C19376" s="28">
        <f ca="1">_xlfn.NORM.INV(RAND(),'Team list '!$B$7,'Team list '!$C$7)</f>
        <v>220.99967146354419</v>
      </c>
      <c r="D19376" s="35" t="s">
        <v>4</v>
      </c>
      <c r="E19376" s="35" t="str">
        <f t="shared" ca="1" si="606"/>
        <v>New Zealand</v>
      </c>
      <c r="F19376" s="36" t="str">
        <f t="shared" ca="1" si="607"/>
        <v>England</v>
      </c>
    </row>
    <row r="19377" spans="1:6" x14ac:dyDescent="0.3">
      <c r="A19377" s="32" t="s">
        <v>0</v>
      </c>
      <c r="B19377" s="26">
        <f ca="1">_xlfn.NORM.INV(RAND(),'Team list '!$B$3,'Team list '!$C$3)</f>
        <v>283.44305798942423</v>
      </c>
      <c r="C19377" s="26">
        <f ca="1">_xlfn.NORM.INV(RAND(),'Team list '!$B$2,'Team list '!$C$2)</f>
        <v>324.35558840250701</v>
      </c>
      <c r="D19377" s="33" t="s">
        <v>7</v>
      </c>
      <c r="E19377" s="33" t="str">
        <f t="shared" ca="1" si="606"/>
        <v>Australia</v>
      </c>
      <c r="F19377" s="27" t="str">
        <f t="shared" ca="1" si="607"/>
        <v>India</v>
      </c>
    </row>
    <row r="19378" spans="1:6" ht="15" thickBot="1" x14ac:dyDescent="0.35">
      <c r="A19378" s="34" t="s">
        <v>5</v>
      </c>
      <c r="B19378" s="28">
        <f ca="1">_xlfn.NORM.INV(RAND(),'Team list '!$B$9,'Team list '!$C$9)</f>
        <v>244.65614319300377</v>
      </c>
      <c r="C19378" s="28">
        <f ca="1">_xlfn.NORM.INV(RAND(),'Team list '!$B$7,'Team list '!$C$7)</f>
        <v>382.79348656614224</v>
      </c>
      <c r="D19378" s="35" t="s">
        <v>4</v>
      </c>
      <c r="E19378" s="35" t="str">
        <f t="shared" ca="1" si="606"/>
        <v>England</v>
      </c>
      <c r="F19378" s="36" t="str">
        <f t="shared" ca="1" si="607"/>
        <v>New Zealand</v>
      </c>
    </row>
    <row r="19379" spans="1:6" x14ac:dyDescent="0.3">
      <c r="A19379" s="32" t="s">
        <v>0</v>
      </c>
      <c r="B19379" s="26">
        <f ca="1">_xlfn.NORM.INV(RAND(),'Team list '!$B$3,'Team list '!$C$3)</f>
        <v>228.75156648317551</v>
      </c>
      <c r="C19379" s="26">
        <f ca="1">_xlfn.NORM.INV(RAND(),'Team list '!$B$2,'Team list '!$C$2)</f>
        <v>335.22952777068377</v>
      </c>
      <c r="D19379" s="33" t="s">
        <v>7</v>
      </c>
      <c r="E19379" s="33" t="str">
        <f t="shared" ca="1" si="606"/>
        <v>Australia</v>
      </c>
      <c r="F19379" s="27" t="str">
        <f t="shared" ca="1" si="607"/>
        <v>India</v>
      </c>
    </row>
    <row r="19380" spans="1:6" ht="15" thickBot="1" x14ac:dyDescent="0.35">
      <c r="A19380" s="34" t="s">
        <v>5</v>
      </c>
      <c r="B19380" s="28">
        <f ca="1">_xlfn.NORM.INV(RAND(),'Team list '!$B$9,'Team list '!$C$9)</f>
        <v>408.66209833756659</v>
      </c>
      <c r="C19380" s="28">
        <f ca="1">_xlfn.NORM.INV(RAND(),'Team list '!$B$7,'Team list '!$C$7)</f>
        <v>313.27397057017885</v>
      </c>
      <c r="D19380" s="35" t="s">
        <v>4</v>
      </c>
      <c r="E19380" s="35" t="str">
        <f t="shared" ca="1" si="606"/>
        <v>New Zealand</v>
      </c>
      <c r="F19380" s="36" t="str">
        <f t="shared" ca="1" si="607"/>
        <v>England</v>
      </c>
    </row>
    <row r="19381" spans="1:6" x14ac:dyDescent="0.3">
      <c r="A19381" s="32" t="s">
        <v>0</v>
      </c>
      <c r="B19381" s="26">
        <f ca="1">_xlfn.NORM.INV(RAND(),'Team list '!$B$3,'Team list '!$C$3)</f>
        <v>286.09144846594194</v>
      </c>
      <c r="C19381" s="26">
        <f ca="1">_xlfn.NORM.INV(RAND(),'Team list '!$B$2,'Team list '!$C$2)</f>
        <v>260.69430805065906</v>
      </c>
      <c r="D19381" s="33" t="s">
        <v>7</v>
      </c>
      <c r="E19381" s="33" t="str">
        <f t="shared" ca="1" si="606"/>
        <v>India</v>
      </c>
      <c r="F19381" s="27" t="str">
        <f t="shared" ca="1" si="607"/>
        <v>Australia</v>
      </c>
    </row>
    <row r="19382" spans="1:6" ht="15" thickBot="1" x14ac:dyDescent="0.35">
      <c r="A19382" s="34" t="s">
        <v>5</v>
      </c>
      <c r="B19382" s="28">
        <f ca="1">_xlfn.NORM.INV(RAND(),'Team list '!$B$9,'Team list '!$C$9)</f>
        <v>287.57486259916851</v>
      </c>
      <c r="C19382" s="28">
        <f ca="1">_xlfn.NORM.INV(RAND(),'Team list '!$B$7,'Team list '!$C$7)</f>
        <v>285.17407666533694</v>
      </c>
      <c r="D19382" s="35" t="s">
        <v>4</v>
      </c>
      <c r="E19382" s="35" t="str">
        <f t="shared" ca="1" si="606"/>
        <v>New Zealand</v>
      </c>
      <c r="F19382" s="36" t="str">
        <f t="shared" ca="1" si="607"/>
        <v>England</v>
      </c>
    </row>
    <row r="19383" spans="1:6" x14ac:dyDescent="0.3">
      <c r="A19383" s="32" t="s">
        <v>0</v>
      </c>
      <c r="B19383" s="26">
        <f ca="1">_xlfn.NORM.INV(RAND(),'Team list '!$B$3,'Team list '!$C$3)</f>
        <v>344.68014527422997</v>
      </c>
      <c r="C19383" s="26">
        <f ca="1">_xlfn.NORM.INV(RAND(),'Team list '!$B$2,'Team list '!$C$2)</f>
        <v>334.36763978869226</v>
      </c>
      <c r="D19383" s="33" t="s">
        <v>7</v>
      </c>
      <c r="E19383" s="33" t="str">
        <f t="shared" ca="1" si="606"/>
        <v>India</v>
      </c>
      <c r="F19383" s="27" t="str">
        <f t="shared" ca="1" si="607"/>
        <v>Australia</v>
      </c>
    </row>
    <row r="19384" spans="1:6" ht="15" thickBot="1" x14ac:dyDescent="0.35">
      <c r="A19384" s="34" t="s">
        <v>5</v>
      </c>
      <c r="B19384" s="28">
        <f ca="1">_xlfn.NORM.INV(RAND(),'Team list '!$B$9,'Team list '!$C$9)</f>
        <v>206.20290073948593</v>
      </c>
      <c r="C19384" s="28">
        <f ca="1">_xlfn.NORM.INV(RAND(),'Team list '!$B$7,'Team list '!$C$7)</f>
        <v>326.80326694913651</v>
      </c>
      <c r="D19384" s="35" t="s">
        <v>4</v>
      </c>
      <c r="E19384" s="35" t="str">
        <f t="shared" ca="1" si="606"/>
        <v>England</v>
      </c>
      <c r="F19384" s="36" t="str">
        <f t="shared" ca="1" si="607"/>
        <v>New Zealand</v>
      </c>
    </row>
    <row r="19385" spans="1:6" x14ac:dyDescent="0.3">
      <c r="A19385" s="32" t="s">
        <v>0</v>
      </c>
      <c r="B19385" s="26">
        <f ca="1">_xlfn.NORM.INV(RAND(),'Team list '!$B$3,'Team list '!$C$3)</f>
        <v>318.63710991962205</v>
      </c>
      <c r="C19385" s="26">
        <f ca="1">_xlfn.NORM.INV(RAND(),'Team list '!$B$2,'Team list '!$C$2)</f>
        <v>263.27688910768006</v>
      </c>
      <c r="D19385" s="33" t="s">
        <v>7</v>
      </c>
      <c r="E19385" s="33" t="str">
        <f t="shared" ca="1" si="606"/>
        <v>India</v>
      </c>
      <c r="F19385" s="27" t="str">
        <f t="shared" ca="1" si="607"/>
        <v>Australia</v>
      </c>
    </row>
    <row r="19386" spans="1:6" ht="15" thickBot="1" x14ac:dyDescent="0.35">
      <c r="A19386" s="34" t="s">
        <v>5</v>
      </c>
      <c r="B19386" s="28">
        <f ca="1">_xlfn.NORM.INV(RAND(),'Team list '!$B$9,'Team list '!$C$9)</f>
        <v>306.15072793502458</v>
      </c>
      <c r="C19386" s="28">
        <f ca="1">_xlfn.NORM.INV(RAND(),'Team list '!$B$7,'Team list '!$C$7)</f>
        <v>244.30273775439383</v>
      </c>
      <c r="D19386" s="35" t="s">
        <v>4</v>
      </c>
      <c r="E19386" s="35" t="str">
        <f t="shared" ca="1" si="606"/>
        <v>New Zealand</v>
      </c>
      <c r="F19386" s="36" t="str">
        <f t="shared" ca="1" si="607"/>
        <v>England</v>
      </c>
    </row>
    <row r="19387" spans="1:6" x14ac:dyDescent="0.3">
      <c r="A19387" s="32" t="s">
        <v>0</v>
      </c>
      <c r="B19387" s="26">
        <f ca="1">_xlfn.NORM.INV(RAND(),'Team list '!$B$3,'Team list '!$C$3)</f>
        <v>307.70661813836472</v>
      </c>
      <c r="C19387" s="26">
        <f ca="1">_xlfn.NORM.INV(RAND(),'Team list '!$B$2,'Team list '!$C$2)</f>
        <v>336.97711002982066</v>
      </c>
      <c r="D19387" s="33" t="s">
        <v>7</v>
      </c>
      <c r="E19387" s="33" t="str">
        <f t="shared" ca="1" si="606"/>
        <v>Australia</v>
      </c>
      <c r="F19387" s="27" t="str">
        <f t="shared" ca="1" si="607"/>
        <v>India</v>
      </c>
    </row>
    <row r="19388" spans="1:6" ht="15" thickBot="1" x14ac:dyDescent="0.35">
      <c r="A19388" s="34" t="s">
        <v>5</v>
      </c>
      <c r="B19388" s="28">
        <f ca="1">_xlfn.NORM.INV(RAND(),'Team list '!$B$9,'Team list '!$C$9)</f>
        <v>262.83476029575985</v>
      </c>
      <c r="C19388" s="28">
        <f ca="1">_xlfn.NORM.INV(RAND(),'Team list '!$B$7,'Team list '!$C$7)</f>
        <v>280.64181027137556</v>
      </c>
      <c r="D19388" s="35" t="s">
        <v>4</v>
      </c>
      <c r="E19388" s="35" t="str">
        <f t="shared" ca="1" si="606"/>
        <v>England</v>
      </c>
      <c r="F19388" s="36" t="str">
        <f t="shared" ca="1" si="607"/>
        <v>New Zealand</v>
      </c>
    </row>
    <row r="19389" spans="1:6" x14ac:dyDescent="0.3">
      <c r="A19389" s="32" t="s">
        <v>0</v>
      </c>
      <c r="B19389" s="26">
        <f ca="1">_xlfn.NORM.INV(RAND(),'Team list '!$B$3,'Team list '!$C$3)</f>
        <v>205.05168743119265</v>
      </c>
      <c r="C19389" s="26">
        <f ca="1">_xlfn.NORM.INV(RAND(),'Team list '!$B$2,'Team list '!$C$2)</f>
        <v>209.93749526651538</v>
      </c>
      <c r="D19389" s="33" t="s">
        <v>7</v>
      </c>
      <c r="E19389" s="33" t="str">
        <f t="shared" ca="1" si="606"/>
        <v>Australia</v>
      </c>
      <c r="F19389" s="27" t="str">
        <f t="shared" ca="1" si="607"/>
        <v>India</v>
      </c>
    </row>
    <row r="19390" spans="1:6" ht="15" thickBot="1" x14ac:dyDescent="0.35">
      <c r="A19390" s="34" t="s">
        <v>5</v>
      </c>
      <c r="B19390" s="28">
        <f ca="1">_xlfn.NORM.INV(RAND(),'Team list '!$B$9,'Team list '!$C$9)</f>
        <v>331.59945542977067</v>
      </c>
      <c r="C19390" s="28">
        <f ca="1">_xlfn.NORM.INV(RAND(),'Team list '!$B$7,'Team list '!$C$7)</f>
        <v>344.2217317928729</v>
      </c>
      <c r="D19390" s="35" t="s">
        <v>4</v>
      </c>
      <c r="E19390" s="35" t="str">
        <f t="shared" ca="1" si="606"/>
        <v>England</v>
      </c>
      <c r="F19390" s="36" t="str">
        <f t="shared" ca="1" si="607"/>
        <v>New Zealand</v>
      </c>
    </row>
    <row r="19391" spans="1:6" x14ac:dyDescent="0.3">
      <c r="A19391" s="32" t="s">
        <v>0</v>
      </c>
      <c r="B19391" s="26">
        <f ca="1">_xlfn.NORM.INV(RAND(),'Team list '!$B$3,'Team list '!$C$3)</f>
        <v>359.97187362083508</v>
      </c>
      <c r="C19391" s="26">
        <f ca="1">_xlfn.NORM.INV(RAND(),'Team list '!$B$2,'Team list '!$C$2)</f>
        <v>340.7605577732287</v>
      </c>
      <c r="D19391" s="33" t="s">
        <v>7</v>
      </c>
      <c r="E19391" s="33" t="str">
        <f t="shared" ca="1" si="606"/>
        <v>India</v>
      </c>
      <c r="F19391" s="27" t="str">
        <f t="shared" ca="1" si="607"/>
        <v>Australia</v>
      </c>
    </row>
    <row r="19392" spans="1:6" ht="15" thickBot="1" x14ac:dyDescent="0.35">
      <c r="A19392" s="34" t="s">
        <v>5</v>
      </c>
      <c r="B19392" s="28">
        <f ca="1">_xlfn.NORM.INV(RAND(),'Team list '!$B$9,'Team list '!$C$9)</f>
        <v>258.45934829292344</v>
      </c>
      <c r="C19392" s="28">
        <f ca="1">_xlfn.NORM.INV(RAND(),'Team list '!$B$7,'Team list '!$C$7)</f>
        <v>353.52225266422784</v>
      </c>
      <c r="D19392" s="35" t="s">
        <v>4</v>
      </c>
      <c r="E19392" s="35" t="str">
        <f t="shared" ca="1" si="606"/>
        <v>England</v>
      </c>
      <c r="F19392" s="36" t="str">
        <f t="shared" ca="1" si="607"/>
        <v>New Zealand</v>
      </c>
    </row>
    <row r="19393" spans="1:6" x14ac:dyDescent="0.3">
      <c r="A19393" s="32" t="s">
        <v>0</v>
      </c>
      <c r="B19393" s="26">
        <f ca="1">_xlfn.NORM.INV(RAND(),'Team list '!$B$3,'Team list '!$C$3)</f>
        <v>313.5229258632553</v>
      </c>
      <c r="C19393" s="26">
        <f ca="1">_xlfn.NORM.INV(RAND(),'Team list '!$B$2,'Team list '!$C$2)</f>
        <v>216.64323319281522</v>
      </c>
      <c r="D19393" s="33" t="s">
        <v>7</v>
      </c>
      <c r="E19393" s="33" t="str">
        <f t="shared" ca="1" si="606"/>
        <v>India</v>
      </c>
      <c r="F19393" s="27" t="str">
        <f t="shared" ca="1" si="607"/>
        <v>Australia</v>
      </c>
    </row>
    <row r="19394" spans="1:6" ht="15" thickBot="1" x14ac:dyDescent="0.35">
      <c r="A19394" s="34" t="s">
        <v>5</v>
      </c>
      <c r="B19394" s="28">
        <f ca="1">_xlfn.NORM.INV(RAND(),'Team list '!$B$9,'Team list '!$C$9)</f>
        <v>295.70830305905571</v>
      </c>
      <c r="C19394" s="28">
        <f ca="1">_xlfn.NORM.INV(RAND(),'Team list '!$B$7,'Team list '!$C$7)</f>
        <v>245.0717758651821</v>
      </c>
      <c r="D19394" s="35" t="s">
        <v>4</v>
      </c>
      <c r="E19394" s="35" t="str">
        <f t="shared" ca="1" si="606"/>
        <v>New Zealand</v>
      </c>
      <c r="F19394" s="36" t="str">
        <f t="shared" ca="1" si="607"/>
        <v>England</v>
      </c>
    </row>
    <row r="19395" spans="1:6" x14ac:dyDescent="0.3">
      <c r="A19395" s="32" t="s">
        <v>0</v>
      </c>
      <c r="B19395" s="26">
        <f ca="1">_xlfn.NORM.INV(RAND(),'Team list '!$B$3,'Team list '!$C$3)</f>
        <v>342.76480259264071</v>
      </c>
      <c r="C19395" s="26">
        <f ca="1">_xlfn.NORM.INV(RAND(),'Team list '!$B$2,'Team list '!$C$2)</f>
        <v>405.44402268640891</v>
      </c>
      <c r="D19395" s="33" t="s">
        <v>7</v>
      </c>
      <c r="E19395" s="33" t="str">
        <f t="shared" ca="1" si="606"/>
        <v>Australia</v>
      </c>
      <c r="F19395" s="27" t="str">
        <f t="shared" ca="1" si="607"/>
        <v>India</v>
      </c>
    </row>
    <row r="19396" spans="1:6" ht="15" thickBot="1" x14ac:dyDescent="0.35">
      <c r="A19396" s="34" t="s">
        <v>5</v>
      </c>
      <c r="B19396" s="28">
        <f ca="1">_xlfn.NORM.INV(RAND(),'Team list '!$B$9,'Team list '!$C$9)</f>
        <v>304.10835228751762</v>
      </c>
      <c r="C19396" s="28">
        <f ca="1">_xlfn.NORM.INV(RAND(),'Team list '!$B$7,'Team list '!$C$7)</f>
        <v>317.79002605277685</v>
      </c>
      <c r="D19396" s="35" t="s">
        <v>4</v>
      </c>
      <c r="E19396" s="35" t="str">
        <f t="shared" ca="1" si="606"/>
        <v>England</v>
      </c>
      <c r="F19396" s="36" t="str">
        <f t="shared" ca="1" si="607"/>
        <v>New Zealand</v>
      </c>
    </row>
    <row r="19397" spans="1:6" x14ac:dyDescent="0.3">
      <c r="A19397" s="32" t="s">
        <v>0</v>
      </c>
      <c r="B19397" s="26">
        <f ca="1">_xlfn.NORM.INV(RAND(),'Team list '!$B$3,'Team list '!$C$3)</f>
        <v>314.06563008247707</v>
      </c>
      <c r="C19397" s="26">
        <f ca="1">_xlfn.NORM.INV(RAND(),'Team list '!$B$2,'Team list '!$C$2)</f>
        <v>299.45045839019542</v>
      </c>
      <c r="D19397" s="33" t="s">
        <v>7</v>
      </c>
      <c r="E19397" s="33" t="str">
        <f t="shared" ca="1" si="606"/>
        <v>India</v>
      </c>
      <c r="F19397" s="27" t="str">
        <f t="shared" ca="1" si="607"/>
        <v>Australia</v>
      </c>
    </row>
    <row r="19398" spans="1:6" ht="15" thickBot="1" x14ac:dyDescent="0.35">
      <c r="A19398" s="34" t="s">
        <v>5</v>
      </c>
      <c r="B19398" s="28">
        <f ca="1">_xlfn.NORM.INV(RAND(),'Team list '!$B$9,'Team list '!$C$9)</f>
        <v>323.20144624829419</v>
      </c>
      <c r="C19398" s="28">
        <f ca="1">_xlfn.NORM.INV(RAND(),'Team list '!$B$7,'Team list '!$C$7)</f>
        <v>271.21823768835242</v>
      </c>
      <c r="D19398" s="35" t="s">
        <v>4</v>
      </c>
      <c r="E19398" s="35" t="str">
        <f t="shared" ca="1" si="606"/>
        <v>New Zealand</v>
      </c>
      <c r="F19398" s="36" t="str">
        <f t="shared" ca="1" si="607"/>
        <v>England</v>
      </c>
    </row>
    <row r="19399" spans="1:6" x14ac:dyDescent="0.3">
      <c r="A19399" s="32" t="s">
        <v>0</v>
      </c>
      <c r="B19399" s="26">
        <f ca="1">_xlfn.NORM.INV(RAND(),'Team list '!$B$3,'Team list '!$C$3)</f>
        <v>359.98786701571578</v>
      </c>
      <c r="C19399" s="26">
        <f ca="1">_xlfn.NORM.INV(RAND(),'Team list '!$B$2,'Team list '!$C$2)</f>
        <v>330.27555212012084</v>
      </c>
      <c r="D19399" s="33" t="s">
        <v>7</v>
      </c>
      <c r="E19399" s="33" t="str">
        <f t="shared" ca="1" si="606"/>
        <v>India</v>
      </c>
      <c r="F19399" s="27" t="str">
        <f t="shared" ca="1" si="607"/>
        <v>Australia</v>
      </c>
    </row>
    <row r="19400" spans="1:6" ht="15" thickBot="1" x14ac:dyDescent="0.35">
      <c r="A19400" s="34" t="s">
        <v>5</v>
      </c>
      <c r="B19400" s="28">
        <f ca="1">_xlfn.NORM.INV(RAND(),'Team list '!$B$9,'Team list '!$C$9)</f>
        <v>302.88866477528092</v>
      </c>
      <c r="C19400" s="28">
        <f ca="1">_xlfn.NORM.INV(RAND(),'Team list '!$B$7,'Team list '!$C$7)</f>
        <v>324.68521233697351</v>
      </c>
      <c r="D19400" s="35" t="s">
        <v>4</v>
      </c>
      <c r="E19400" s="35" t="str">
        <f t="shared" ca="1" si="606"/>
        <v>England</v>
      </c>
      <c r="F19400" s="36" t="str">
        <f t="shared" ca="1" si="607"/>
        <v>New Zealand</v>
      </c>
    </row>
    <row r="19401" spans="1:6" x14ac:dyDescent="0.3">
      <c r="A19401" s="32" t="s">
        <v>0</v>
      </c>
      <c r="B19401" s="26">
        <f ca="1">_xlfn.NORM.INV(RAND(),'Team list '!$B$3,'Team list '!$C$3)</f>
        <v>324.60962682530794</v>
      </c>
      <c r="C19401" s="26">
        <f ca="1">_xlfn.NORM.INV(RAND(),'Team list '!$B$2,'Team list '!$C$2)</f>
        <v>256.20935362531452</v>
      </c>
      <c r="D19401" s="33" t="s">
        <v>7</v>
      </c>
      <c r="E19401" s="33" t="str">
        <f t="shared" ca="1" si="606"/>
        <v>India</v>
      </c>
      <c r="F19401" s="27" t="str">
        <f t="shared" ca="1" si="607"/>
        <v>Australia</v>
      </c>
    </row>
    <row r="19402" spans="1:6" ht="15" thickBot="1" x14ac:dyDescent="0.35">
      <c r="A19402" s="34" t="s">
        <v>5</v>
      </c>
      <c r="B19402" s="28">
        <f ca="1">_xlfn.NORM.INV(RAND(),'Team list '!$B$9,'Team list '!$C$9)</f>
        <v>375.06446261469955</v>
      </c>
      <c r="C19402" s="28">
        <f ca="1">_xlfn.NORM.INV(RAND(),'Team list '!$B$7,'Team list '!$C$7)</f>
        <v>370.14317963244315</v>
      </c>
      <c r="D19402" s="35" t="s">
        <v>4</v>
      </c>
      <c r="E19402" s="35" t="str">
        <f t="shared" ca="1" si="606"/>
        <v>New Zealand</v>
      </c>
      <c r="F19402" s="36" t="str">
        <f t="shared" ca="1" si="607"/>
        <v>England</v>
      </c>
    </row>
    <row r="19403" spans="1:6" x14ac:dyDescent="0.3">
      <c r="A19403" s="32" t="s">
        <v>0</v>
      </c>
      <c r="B19403" s="26">
        <f ca="1">_xlfn.NORM.INV(RAND(),'Team list '!$B$3,'Team list '!$C$3)</f>
        <v>300.8512809018431</v>
      </c>
      <c r="C19403" s="26">
        <f ca="1">_xlfn.NORM.INV(RAND(),'Team list '!$B$2,'Team list '!$C$2)</f>
        <v>282.21735462409561</v>
      </c>
      <c r="D19403" s="33" t="s">
        <v>7</v>
      </c>
      <c r="E19403" s="33" t="str">
        <f t="shared" ca="1" si="606"/>
        <v>India</v>
      </c>
      <c r="F19403" s="27" t="str">
        <f t="shared" ca="1" si="607"/>
        <v>Australia</v>
      </c>
    </row>
    <row r="19404" spans="1:6" ht="15" thickBot="1" x14ac:dyDescent="0.35">
      <c r="A19404" s="34" t="s">
        <v>5</v>
      </c>
      <c r="B19404" s="28">
        <f ca="1">_xlfn.NORM.INV(RAND(),'Team list '!$B$9,'Team list '!$C$9)</f>
        <v>325.96468869063341</v>
      </c>
      <c r="C19404" s="28">
        <f ca="1">_xlfn.NORM.INV(RAND(),'Team list '!$B$7,'Team list '!$C$7)</f>
        <v>324.24844747530869</v>
      </c>
      <c r="D19404" s="35" t="s">
        <v>4</v>
      </c>
      <c r="E19404" s="35" t="str">
        <f t="shared" ca="1" si="606"/>
        <v>New Zealand</v>
      </c>
      <c r="F19404" s="36" t="str">
        <f t="shared" ca="1" si="607"/>
        <v>England</v>
      </c>
    </row>
    <row r="19405" spans="1:6" x14ac:dyDescent="0.3">
      <c r="A19405" s="32" t="s">
        <v>0</v>
      </c>
      <c r="B19405" s="26">
        <f ca="1">_xlfn.NORM.INV(RAND(),'Team list '!$B$3,'Team list '!$C$3)</f>
        <v>267.18345564041255</v>
      </c>
      <c r="C19405" s="26">
        <f ca="1">_xlfn.NORM.INV(RAND(),'Team list '!$B$2,'Team list '!$C$2)</f>
        <v>305.70660839764071</v>
      </c>
      <c r="D19405" s="33" t="s">
        <v>7</v>
      </c>
      <c r="E19405" s="33" t="str">
        <f t="shared" ca="1" si="606"/>
        <v>Australia</v>
      </c>
      <c r="F19405" s="27" t="str">
        <f t="shared" ca="1" si="607"/>
        <v>India</v>
      </c>
    </row>
    <row r="19406" spans="1:6" ht="15" thickBot="1" x14ac:dyDescent="0.35">
      <c r="A19406" s="34" t="s">
        <v>5</v>
      </c>
      <c r="B19406" s="28">
        <f ca="1">_xlfn.NORM.INV(RAND(),'Team list '!$B$9,'Team list '!$C$9)</f>
        <v>305.65352565603058</v>
      </c>
      <c r="C19406" s="28">
        <f ca="1">_xlfn.NORM.INV(RAND(),'Team list '!$B$7,'Team list '!$C$7)</f>
        <v>349.03771457705886</v>
      </c>
      <c r="D19406" s="35" t="s">
        <v>4</v>
      </c>
      <c r="E19406" s="35" t="str">
        <f t="shared" ca="1" si="606"/>
        <v>England</v>
      </c>
      <c r="F19406" s="36" t="str">
        <f t="shared" ca="1" si="607"/>
        <v>New Zealand</v>
      </c>
    </row>
    <row r="19407" spans="1:6" x14ac:dyDescent="0.3">
      <c r="A19407" s="32" t="s">
        <v>0</v>
      </c>
      <c r="B19407" s="26">
        <f ca="1">_xlfn.NORM.INV(RAND(),'Team list '!$B$3,'Team list '!$C$3)</f>
        <v>234.82215120848309</v>
      </c>
      <c r="C19407" s="26">
        <f ca="1">_xlfn.NORM.INV(RAND(),'Team list '!$B$2,'Team list '!$C$2)</f>
        <v>287.22185852338225</v>
      </c>
      <c r="D19407" s="33" t="s">
        <v>7</v>
      </c>
      <c r="E19407" s="33" t="str">
        <f t="shared" ca="1" si="606"/>
        <v>Australia</v>
      </c>
      <c r="F19407" s="27" t="str">
        <f t="shared" ca="1" si="607"/>
        <v>India</v>
      </c>
    </row>
    <row r="19408" spans="1:6" ht="15" thickBot="1" x14ac:dyDescent="0.35">
      <c r="A19408" s="34" t="s">
        <v>5</v>
      </c>
      <c r="B19408" s="28">
        <f ca="1">_xlfn.NORM.INV(RAND(),'Team list '!$B$9,'Team list '!$C$9)</f>
        <v>309.59837200720688</v>
      </c>
      <c r="C19408" s="28">
        <f ca="1">_xlfn.NORM.INV(RAND(),'Team list '!$B$7,'Team list '!$C$7)</f>
        <v>224.18737426657088</v>
      </c>
      <c r="D19408" s="35" t="s">
        <v>4</v>
      </c>
      <c r="E19408" s="35" t="str">
        <f t="shared" ca="1" si="606"/>
        <v>New Zealand</v>
      </c>
      <c r="F19408" s="36" t="str">
        <f t="shared" ca="1" si="607"/>
        <v>England</v>
      </c>
    </row>
    <row r="19409" spans="1:6" x14ac:dyDescent="0.3">
      <c r="A19409" s="32" t="s">
        <v>0</v>
      </c>
      <c r="B19409" s="26">
        <f ca="1">_xlfn.NORM.INV(RAND(),'Team list '!$B$3,'Team list '!$C$3)</f>
        <v>378.46589017233805</v>
      </c>
      <c r="C19409" s="26">
        <f ca="1">_xlfn.NORM.INV(RAND(),'Team list '!$B$2,'Team list '!$C$2)</f>
        <v>333.61496297506977</v>
      </c>
      <c r="D19409" s="33" t="s">
        <v>7</v>
      </c>
      <c r="E19409" s="33" t="str">
        <f t="shared" ca="1" si="606"/>
        <v>India</v>
      </c>
      <c r="F19409" s="27" t="str">
        <f t="shared" ca="1" si="607"/>
        <v>Australia</v>
      </c>
    </row>
    <row r="19410" spans="1:6" ht="15" thickBot="1" x14ac:dyDescent="0.35">
      <c r="A19410" s="34" t="s">
        <v>5</v>
      </c>
      <c r="B19410" s="28">
        <f ca="1">_xlfn.NORM.INV(RAND(),'Team list '!$B$9,'Team list '!$C$9)</f>
        <v>303.92245595542153</v>
      </c>
      <c r="C19410" s="28">
        <f ca="1">_xlfn.NORM.INV(RAND(),'Team list '!$B$7,'Team list '!$C$7)</f>
        <v>325.71039094061575</v>
      </c>
      <c r="D19410" s="35" t="s">
        <v>4</v>
      </c>
      <c r="E19410" s="35" t="str">
        <f t="shared" ca="1" si="606"/>
        <v>England</v>
      </c>
      <c r="F19410" s="36" t="str">
        <f t="shared" ca="1" si="607"/>
        <v>New Zealand</v>
      </c>
    </row>
    <row r="19411" spans="1:6" x14ac:dyDescent="0.3">
      <c r="A19411" s="32" t="s">
        <v>0</v>
      </c>
      <c r="B19411" s="26">
        <f ca="1">_xlfn.NORM.INV(RAND(),'Team list '!$B$3,'Team list '!$C$3)</f>
        <v>301.47403198690489</v>
      </c>
      <c r="C19411" s="26">
        <f ca="1">_xlfn.NORM.INV(RAND(),'Team list '!$B$2,'Team list '!$C$2)</f>
        <v>382.8635807724595</v>
      </c>
      <c r="D19411" s="33" t="s">
        <v>7</v>
      </c>
      <c r="E19411" s="33" t="str">
        <f t="shared" ca="1" si="606"/>
        <v>Australia</v>
      </c>
      <c r="F19411" s="27" t="str">
        <f t="shared" ca="1" si="607"/>
        <v>India</v>
      </c>
    </row>
    <row r="19412" spans="1:6" ht="15" thickBot="1" x14ac:dyDescent="0.35">
      <c r="A19412" s="34" t="s">
        <v>5</v>
      </c>
      <c r="B19412" s="28">
        <f ca="1">_xlfn.NORM.INV(RAND(),'Team list '!$B$9,'Team list '!$C$9)</f>
        <v>229.05556044003364</v>
      </c>
      <c r="C19412" s="28">
        <f ca="1">_xlfn.NORM.INV(RAND(),'Team list '!$B$7,'Team list '!$C$7)</f>
        <v>260.64433828359489</v>
      </c>
      <c r="D19412" s="35" t="s">
        <v>4</v>
      </c>
      <c r="E19412" s="35" t="str">
        <f t="shared" ca="1" si="606"/>
        <v>England</v>
      </c>
      <c r="F19412" s="36" t="str">
        <f t="shared" ca="1" si="607"/>
        <v>New Zealand</v>
      </c>
    </row>
    <row r="19413" spans="1:6" x14ac:dyDescent="0.3">
      <c r="A19413" s="32" t="s">
        <v>0</v>
      </c>
      <c r="B19413" s="26">
        <f ca="1">_xlfn.NORM.INV(RAND(),'Team list '!$B$3,'Team list '!$C$3)</f>
        <v>258.06291528297203</v>
      </c>
      <c r="C19413" s="26">
        <f ca="1">_xlfn.NORM.INV(RAND(),'Team list '!$B$2,'Team list '!$C$2)</f>
        <v>398.22510953949018</v>
      </c>
      <c r="D19413" s="33" t="s">
        <v>7</v>
      </c>
      <c r="E19413" s="33" t="str">
        <f t="shared" ref="E19413:E19476" ca="1" si="608">IF(B19413&gt;C19413,A19413,D19413)</f>
        <v>Australia</v>
      </c>
      <c r="F19413" s="27" t="str">
        <f t="shared" ref="F19413:F19476" ca="1" si="609">IF(B19413&gt;C19413,D19413,A19413)</f>
        <v>India</v>
      </c>
    </row>
    <row r="19414" spans="1:6" ht="15" thickBot="1" x14ac:dyDescent="0.35">
      <c r="A19414" s="34" t="s">
        <v>5</v>
      </c>
      <c r="B19414" s="28">
        <f ca="1">_xlfn.NORM.INV(RAND(),'Team list '!$B$9,'Team list '!$C$9)</f>
        <v>209.81086359068345</v>
      </c>
      <c r="C19414" s="28">
        <f ca="1">_xlfn.NORM.INV(RAND(),'Team list '!$B$7,'Team list '!$C$7)</f>
        <v>274.09728073595352</v>
      </c>
      <c r="D19414" s="35" t="s">
        <v>4</v>
      </c>
      <c r="E19414" s="35" t="str">
        <f t="shared" ca="1" si="608"/>
        <v>England</v>
      </c>
      <c r="F19414" s="36" t="str">
        <f t="shared" ca="1" si="609"/>
        <v>New Zealand</v>
      </c>
    </row>
    <row r="19415" spans="1:6" x14ac:dyDescent="0.3">
      <c r="A19415" s="32" t="s">
        <v>0</v>
      </c>
      <c r="B19415" s="26">
        <f ca="1">_xlfn.NORM.INV(RAND(),'Team list '!$B$3,'Team list '!$C$3)</f>
        <v>293.35405469493077</v>
      </c>
      <c r="C19415" s="26">
        <f ca="1">_xlfn.NORM.INV(RAND(),'Team list '!$B$2,'Team list '!$C$2)</f>
        <v>334.79572820816054</v>
      </c>
      <c r="D19415" s="33" t="s">
        <v>7</v>
      </c>
      <c r="E19415" s="33" t="str">
        <f t="shared" ca="1" si="608"/>
        <v>Australia</v>
      </c>
      <c r="F19415" s="27" t="str">
        <f t="shared" ca="1" si="609"/>
        <v>India</v>
      </c>
    </row>
    <row r="19416" spans="1:6" ht="15" thickBot="1" x14ac:dyDescent="0.35">
      <c r="A19416" s="34" t="s">
        <v>5</v>
      </c>
      <c r="B19416" s="28">
        <f ca="1">_xlfn.NORM.INV(RAND(),'Team list '!$B$9,'Team list '!$C$9)</f>
        <v>281.65751943272682</v>
      </c>
      <c r="C19416" s="28">
        <f ca="1">_xlfn.NORM.INV(RAND(),'Team list '!$B$7,'Team list '!$C$7)</f>
        <v>289.80481233624602</v>
      </c>
      <c r="D19416" s="35" t="s">
        <v>4</v>
      </c>
      <c r="E19416" s="35" t="str">
        <f t="shared" ca="1" si="608"/>
        <v>England</v>
      </c>
      <c r="F19416" s="36" t="str">
        <f t="shared" ca="1" si="609"/>
        <v>New Zealand</v>
      </c>
    </row>
    <row r="19417" spans="1:6" x14ac:dyDescent="0.3">
      <c r="A19417" s="32" t="s">
        <v>0</v>
      </c>
      <c r="B19417" s="26">
        <f ca="1">_xlfn.NORM.INV(RAND(),'Team list '!$B$3,'Team list '!$C$3)</f>
        <v>257.06018731441941</v>
      </c>
      <c r="C19417" s="26">
        <f ca="1">_xlfn.NORM.INV(RAND(),'Team list '!$B$2,'Team list '!$C$2)</f>
        <v>320.87966064232688</v>
      </c>
      <c r="D19417" s="33" t="s">
        <v>7</v>
      </c>
      <c r="E19417" s="33" t="str">
        <f t="shared" ca="1" si="608"/>
        <v>Australia</v>
      </c>
      <c r="F19417" s="27" t="str">
        <f t="shared" ca="1" si="609"/>
        <v>India</v>
      </c>
    </row>
    <row r="19418" spans="1:6" ht="15" thickBot="1" x14ac:dyDescent="0.35">
      <c r="A19418" s="34" t="s">
        <v>5</v>
      </c>
      <c r="B19418" s="28">
        <f ca="1">_xlfn.NORM.INV(RAND(),'Team list '!$B$9,'Team list '!$C$9)</f>
        <v>169.88930924241043</v>
      </c>
      <c r="C19418" s="28">
        <f ca="1">_xlfn.NORM.INV(RAND(),'Team list '!$B$7,'Team list '!$C$7)</f>
        <v>296.94565568378471</v>
      </c>
      <c r="D19418" s="35" t="s">
        <v>4</v>
      </c>
      <c r="E19418" s="35" t="str">
        <f t="shared" ca="1" si="608"/>
        <v>England</v>
      </c>
      <c r="F19418" s="36" t="str">
        <f t="shared" ca="1" si="609"/>
        <v>New Zealand</v>
      </c>
    </row>
    <row r="19419" spans="1:6" x14ac:dyDescent="0.3">
      <c r="A19419" s="32" t="s">
        <v>0</v>
      </c>
      <c r="B19419" s="26">
        <f ca="1">_xlfn.NORM.INV(RAND(),'Team list '!$B$3,'Team list '!$C$3)</f>
        <v>317.6277397093499</v>
      </c>
      <c r="C19419" s="26">
        <f ca="1">_xlfn.NORM.INV(RAND(),'Team list '!$B$2,'Team list '!$C$2)</f>
        <v>218.00775675168285</v>
      </c>
      <c r="D19419" s="33" t="s">
        <v>7</v>
      </c>
      <c r="E19419" s="33" t="str">
        <f t="shared" ca="1" si="608"/>
        <v>India</v>
      </c>
      <c r="F19419" s="27" t="str">
        <f t="shared" ca="1" si="609"/>
        <v>Australia</v>
      </c>
    </row>
    <row r="19420" spans="1:6" ht="15" thickBot="1" x14ac:dyDescent="0.35">
      <c r="A19420" s="34" t="s">
        <v>5</v>
      </c>
      <c r="B19420" s="28">
        <f ca="1">_xlfn.NORM.INV(RAND(),'Team list '!$B$9,'Team list '!$C$9)</f>
        <v>361.71747096933035</v>
      </c>
      <c r="C19420" s="28">
        <f ca="1">_xlfn.NORM.INV(RAND(),'Team list '!$B$7,'Team list '!$C$7)</f>
        <v>256.26214318281353</v>
      </c>
      <c r="D19420" s="35" t="s">
        <v>4</v>
      </c>
      <c r="E19420" s="35" t="str">
        <f t="shared" ca="1" si="608"/>
        <v>New Zealand</v>
      </c>
      <c r="F19420" s="36" t="str">
        <f t="shared" ca="1" si="609"/>
        <v>England</v>
      </c>
    </row>
    <row r="19421" spans="1:6" x14ac:dyDescent="0.3">
      <c r="A19421" s="32" t="s">
        <v>0</v>
      </c>
      <c r="B19421" s="26">
        <f ca="1">_xlfn.NORM.INV(RAND(),'Team list '!$B$3,'Team list '!$C$3)</f>
        <v>201.68421414138757</v>
      </c>
      <c r="C19421" s="26">
        <f ca="1">_xlfn.NORM.INV(RAND(),'Team list '!$B$2,'Team list '!$C$2)</f>
        <v>252.90727341668554</v>
      </c>
      <c r="D19421" s="33" t="s">
        <v>7</v>
      </c>
      <c r="E19421" s="33" t="str">
        <f t="shared" ca="1" si="608"/>
        <v>Australia</v>
      </c>
      <c r="F19421" s="27" t="str">
        <f t="shared" ca="1" si="609"/>
        <v>India</v>
      </c>
    </row>
    <row r="19422" spans="1:6" ht="15" thickBot="1" x14ac:dyDescent="0.35">
      <c r="A19422" s="34" t="s">
        <v>5</v>
      </c>
      <c r="B19422" s="28">
        <f ca="1">_xlfn.NORM.INV(RAND(),'Team list '!$B$9,'Team list '!$C$9)</f>
        <v>296.85941525126447</v>
      </c>
      <c r="C19422" s="28">
        <f ca="1">_xlfn.NORM.INV(RAND(),'Team list '!$B$7,'Team list '!$C$7)</f>
        <v>254.77346171702919</v>
      </c>
      <c r="D19422" s="35" t="s">
        <v>4</v>
      </c>
      <c r="E19422" s="35" t="str">
        <f t="shared" ca="1" si="608"/>
        <v>New Zealand</v>
      </c>
      <c r="F19422" s="36" t="str">
        <f t="shared" ca="1" si="609"/>
        <v>England</v>
      </c>
    </row>
    <row r="19423" spans="1:6" x14ac:dyDescent="0.3">
      <c r="A19423" s="32" t="s">
        <v>0</v>
      </c>
      <c r="B19423" s="26">
        <f ca="1">_xlfn.NORM.INV(RAND(),'Team list '!$B$3,'Team list '!$C$3)</f>
        <v>367.35520199757855</v>
      </c>
      <c r="C19423" s="26">
        <f ca="1">_xlfn.NORM.INV(RAND(),'Team list '!$B$2,'Team list '!$C$2)</f>
        <v>266.35479588370782</v>
      </c>
      <c r="D19423" s="33" t="s">
        <v>7</v>
      </c>
      <c r="E19423" s="33" t="str">
        <f t="shared" ca="1" si="608"/>
        <v>India</v>
      </c>
      <c r="F19423" s="27" t="str">
        <f t="shared" ca="1" si="609"/>
        <v>Australia</v>
      </c>
    </row>
    <row r="19424" spans="1:6" ht="15" thickBot="1" x14ac:dyDescent="0.35">
      <c r="A19424" s="34" t="s">
        <v>5</v>
      </c>
      <c r="B19424" s="28">
        <f ca="1">_xlfn.NORM.INV(RAND(),'Team list '!$B$9,'Team list '!$C$9)</f>
        <v>415.90596640562421</v>
      </c>
      <c r="C19424" s="28">
        <f ca="1">_xlfn.NORM.INV(RAND(),'Team list '!$B$7,'Team list '!$C$7)</f>
        <v>366.27139675428566</v>
      </c>
      <c r="D19424" s="35" t="s">
        <v>4</v>
      </c>
      <c r="E19424" s="35" t="str">
        <f t="shared" ca="1" si="608"/>
        <v>New Zealand</v>
      </c>
      <c r="F19424" s="36" t="str">
        <f t="shared" ca="1" si="609"/>
        <v>England</v>
      </c>
    </row>
    <row r="19425" spans="1:6" x14ac:dyDescent="0.3">
      <c r="A19425" s="32" t="s">
        <v>0</v>
      </c>
      <c r="B19425" s="26">
        <f ca="1">_xlfn.NORM.INV(RAND(),'Team list '!$B$3,'Team list '!$C$3)</f>
        <v>315.38201659305184</v>
      </c>
      <c r="C19425" s="26">
        <f ca="1">_xlfn.NORM.INV(RAND(),'Team list '!$B$2,'Team list '!$C$2)</f>
        <v>256.48044552557826</v>
      </c>
      <c r="D19425" s="33" t="s">
        <v>7</v>
      </c>
      <c r="E19425" s="33" t="str">
        <f t="shared" ca="1" si="608"/>
        <v>India</v>
      </c>
      <c r="F19425" s="27" t="str">
        <f t="shared" ca="1" si="609"/>
        <v>Australia</v>
      </c>
    </row>
    <row r="19426" spans="1:6" ht="15" thickBot="1" x14ac:dyDescent="0.35">
      <c r="A19426" s="34" t="s">
        <v>5</v>
      </c>
      <c r="B19426" s="28">
        <f ca="1">_xlfn.NORM.INV(RAND(),'Team list '!$B$9,'Team list '!$C$9)</f>
        <v>266.37222133738919</v>
      </c>
      <c r="C19426" s="28">
        <f ca="1">_xlfn.NORM.INV(RAND(),'Team list '!$B$7,'Team list '!$C$7)</f>
        <v>337.58119984223794</v>
      </c>
      <c r="D19426" s="35" t="s">
        <v>4</v>
      </c>
      <c r="E19426" s="35" t="str">
        <f t="shared" ca="1" si="608"/>
        <v>England</v>
      </c>
      <c r="F19426" s="36" t="str">
        <f t="shared" ca="1" si="609"/>
        <v>New Zealand</v>
      </c>
    </row>
    <row r="19427" spans="1:6" x14ac:dyDescent="0.3">
      <c r="A19427" s="32" t="s">
        <v>0</v>
      </c>
      <c r="B19427" s="26">
        <f ca="1">_xlfn.NORM.INV(RAND(),'Team list '!$B$3,'Team list '!$C$3)</f>
        <v>309.52355978813182</v>
      </c>
      <c r="C19427" s="26">
        <f ca="1">_xlfn.NORM.INV(RAND(),'Team list '!$B$2,'Team list '!$C$2)</f>
        <v>322.584935361205</v>
      </c>
      <c r="D19427" s="33" t="s">
        <v>7</v>
      </c>
      <c r="E19427" s="33" t="str">
        <f t="shared" ca="1" si="608"/>
        <v>Australia</v>
      </c>
      <c r="F19427" s="27" t="str">
        <f t="shared" ca="1" si="609"/>
        <v>India</v>
      </c>
    </row>
    <row r="19428" spans="1:6" ht="15" thickBot="1" x14ac:dyDescent="0.35">
      <c r="A19428" s="34" t="s">
        <v>5</v>
      </c>
      <c r="B19428" s="28">
        <f ca="1">_xlfn.NORM.INV(RAND(),'Team list '!$B$9,'Team list '!$C$9)</f>
        <v>161.49645123594917</v>
      </c>
      <c r="C19428" s="28">
        <f ca="1">_xlfn.NORM.INV(RAND(),'Team list '!$B$7,'Team list '!$C$7)</f>
        <v>316.70615515964118</v>
      </c>
      <c r="D19428" s="35" t="s">
        <v>4</v>
      </c>
      <c r="E19428" s="35" t="str">
        <f t="shared" ca="1" si="608"/>
        <v>England</v>
      </c>
      <c r="F19428" s="36" t="str">
        <f t="shared" ca="1" si="609"/>
        <v>New Zealand</v>
      </c>
    </row>
    <row r="19429" spans="1:6" x14ac:dyDescent="0.3">
      <c r="A19429" s="32" t="s">
        <v>0</v>
      </c>
      <c r="B19429" s="26">
        <f ca="1">_xlfn.NORM.INV(RAND(),'Team list '!$B$3,'Team list '!$C$3)</f>
        <v>351.82591043037985</v>
      </c>
      <c r="C19429" s="26">
        <f ca="1">_xlfn.NORM.INV(RAND(),'Team list '!$B$2,'Team list '!$C$2)</f>
        <v>313.20272817214646</v>
      </c>
      <c r="D19429" s="33" t="s">
        <v>7</v>
      </c>
      <c r="E19429" s="33" t="str">
        <f t="shared" ca="1" si="608"/>
        <v>India</v>
      </c>
      <c r="F19429" s="27" t="str">
        <f t="shared" ca="1" si="609"/>
        <v>Australia</v>
      </c>
    </row>
    <row r="19430" spans="1:6" ht="15" thickBot="1" x14ac:dyDescent="0.35">
      <c r="A19430" s="34" t="s">
        <v>5</v>
      </c>
      <c r="B19430" s="28">
        <f ca="1">_xlfn.NORM.INV(RAND(),'Team list '!$B$9,'Team list '!$C$9)</f>
        <v>320.39498561916616</v>
      </c>
      <c r="C19430" s="28">
        <f ca="1">_xlfn.NORM.INV(RAND(),'Team list '!$B$7,'Team list '!$C$7)</f>
        <v>262.65273862814246</v>
      </c>
      <c r="D19430" s="35" t="s">
        <v>4</v>
      </c>
      <c r="E19430" s="35" t="str">
        <f t="shared" ca="1" si="608"/>
        <v>New Zealand</v>
      </c>
      <c r="F19430" s="36" t="str">
        <f t="shared" ca="1" si="609"/>
        <v>England</v>
      </c>
    </row>
    <row r="19431" spans="1:6" x14ac:dyDescent="0.3">
      <c r="A19431" s="32" t="s">
        <v>0</v>
      </c>
      <c r="B19431" s="26">
        <f ca="1">_xlfn.NORM.INV(RAND(),'Team list '!$B$3,'Team list '!$C$3)</f>
        <v>291.53494855704497</v>
      </c>
      <c r="C19431" s="26">
        <f ca="1">_xlfn.NORM.INV(RAND(),'Team list '!$B$2,'Team list '!$C$2)</f>
        <v>299.41808266149121</v>
      </c>
      <c r="D19431" s="33" t="s">
        <v>7</v>
      </c>
      <c r="E19431" s="33" t="str">
        <f t="shared" ca="1" si="608"/>
        <v>Australia</v>
      </c>
      <c r="F19431" s="27" t="str">
        <f t="shared" ca="1" si="609"/>
        <v>India</v>
      </c>
    </row>
    <row r="19432" spans="1:6" ht="15" thickBot="1" x14ac:dyDescent="0.35">
      <c r="A19432" s="34" t="s">
        <v>5</v>
      </c>
      <c r="B19432" s="28">
        <f ca="1">_xlfn.NORM.INV(RAND(),'Team list '!$B$9,'Team list '!$C$9)</f>
        <v>354.2176090371874</v>
      </c>
      <c r="C19432" s="28">
        <f ca="1">_xlfn.NORM.INV(RAND(),'Team list '!$B$7,'Team list '!$C$7)</f>
        <v>301.8441065274925</v>
      </c>
      <c r="D19432" s="35" t="s">
        <v>4</v>
      </c>
      <c r="E19432" s="35" t="str">
        <f t="shared" ca="1" si="608"/>
        <v>New Zealand</v>
      </c>
      <c r="F19432" s="36" t="str">
        <f t="shared" ca="1" si="609"/>
        <v>England</v>
      </c>
    </row>
    <row r="19433" spans="1:6" x14ac:dyDescent="0.3">
      <c r="A19433" s="32" t="s">
        <v>0</v>
      </c>
      <c r="B19433" s="26">
        <f ca="1">_xlfn.NORM.INV(RAND(),'Team list '!$B$3,'Team list '!$C$3)</f>
        <v>373.14986331051693</v>
      </c>
      <c r="C19433" s="26">
        <f ca="1">_xlfn.NORM.INV(RAND(),'Team list '!$B$2,'Team list '!$C$2)</f>
        <v>309.73758305460012</v>
      </c>
      <c r="D19433" s="33" t="s">
        <v>7</v>
      </c>
      <c r="E19433" s="33" t="str">
        <f t="shared" ca="1" si="608"/>
        <v>India</v>
      </c>
      <c r="F19433" s="27" t="str">
        <f t="shared" ca="1" si="609"/>
        <v>Australia</v>
      </c>
    </row>
    <row r="19434" spans="1:6" ht="15" thickBot="1" x14ac:dyDescent="0.35">
      <c r="A19434" s="34" t="s">
        <v>5</v>
      </c>
      <c r="B19434" s="28">
        <f ca="1">_xlfn.NORM.INV(RAND(),'Team list '!$B$9,'Team list '!$C$9)</f>
        <v>193.28490762205786</v>
      </c>
      <c r="C19434" s="28">
        <f ca="1">_xlfn.NORM.INV(RAND(),'Team list '!$B$7,'Team list '!$C$7)</f>
        <v>298.12497946015111</v>
      </c>
      <c r="D19434" s="35" t="s">
        <v>4</v>
      </c>
      <c r="E19434" s="35" t="str">
        <f t="shared" ca="1" si="608"/>
        <v>England</v>
      </c>
      <c r="F19434" s="36" t="str">
        <f t="shared" ca="1" si="609"/>
        <v>New Zealand</v>
      </c>
    </row>
    <row r="19435" spans="1:6" x14ac:dyDescent="0.3">
      <c r="A19435" s="32" t="s">
        <v>0</v>
      </c>
      <c r="B19435" s="26">
        <f ca="1">_xlfn.NORM.INV(RAND(),'Team list '!$B$3,'Team list '!$C$3)</f>
        <v>339.60065378515702</v>
      </c>
      <c r="C19435" s="26">
        <f ca="1">_xlfn.NORM.INV(RAND(),'Team list '!$B$2,'Team list '!$C$2)</f>
        <v>234.61540237973458</v>
      </c>
      <c r="D19435" s="33" t="s">
        <v>7</v>
      </c>
      <c r="E19435" s="33" t="str">
        <f t="shared" ca="1" si="608"/>
        <v>India</v>
      </c>
      <c r="F19435" s="27" t="str">
        <f t="shared" ca="1" si="609"/>
        <v>Australia</v>
      </c>
    </row>
    <row r="19436" spans="1:6" ht="15" thickBot="1" x14ac:dyDescent="0.35">
      <c r="A19436" s="34" t="s">
        <v>5</v>
      </c>
      <c r="B19436" s="28">
        <f ca="1">_xlfn.NORM.INV(RAND(),'Team list '!$B$9,'Team list '!$C$9)</f>
        <v>419.17165623065688</v>
      </c>
      <c r="C19436" s="28">
        <f ca="1">_xlfn.NORM.INV(RAND(),'Team list '!$B$7,'Team list '!$C$7)</f>
        <v>307.19500066372274</v>
      </c>
      <c r="D19436" s="35" t="s">
        <v>4</v>
      </c>
      <c r="E19436" s="35" t="str">
        <f t="shared" ca="1" si="608"/>
        <v>New Zealand</v>
      </c>
      <c r="F19436" s="36" t="str">
        <f t="shared" ca="1" si="609"/>
        <v>England</v>
      </c>
    </row>
    <row r="19437" spans="1:6" x14ac:dyDescent="0.3">
      <c r="A19437" s="32" t="s">
        <v>0</v>
      </c>
      <c r="B19437" s="26">
        <f ca="1">_xlfn.NORM.INV(RAND(),'Team list '!$B$3,'Team list '!$C$3)</f>
        <v>319.62777152396239</v>
      </c>
      <c r="C19437" s="26">
        <f ca="1">_xlfn.NORM.INV(RAND(),'Team list '!$B$2,'Team list '!$C$2)</f>
        <v>313.62617907259579</v>
      </c>
      <c r="D19437" s="33" t="s">
        <v>7</v>
      </c>
      <c r="E19437" s="33" t="str">
        <f t="shared" ca="1" si="608"/>
        <v>India</v>
      </c>
      <c r="F19437" s="27" t="str">
        <f t="shared" ca="1" si="609"/>
        <v>Australia</v>
      </c>
    </row>
    <row r="19438" spans="1:6" ht="15" thickBot="1" x14ac:dyDescent="0.35">
      <c r="A19438" s="34" t="s">
        <v>5</v>
      </c>
      <c r="B19438" s="28">
        <f ca="1">_xlfn.NORM.INV(RAND(),'Team list '!$B$9,'Team list '!$C$9)</f>
        <v>315.8467832343951</v>
      </c>
      <c r="C19438" s="28">
        <f ca="1">_xlfn.NORM.INV(RAND(),'Team list '!$B$7,'Team list '!$C$7)</f>
        <v>296.19440223165333</v>
      </c>
      <c r="D19438" s="35" t="s">
        <v>4</v>
      </c>
      <c r="E19438" s="35" t="str">
        <f t="shared" ca="1" si="608"/>
        <v>New Zealand</v>
      </c>
      <c r="F19438" s="36" t="str">
        <f t="shared" ca="1" si="609"/>
        <v>England</v>
      </c>
    </row>
    <row r="19439" spans="1:6" x14ac:dyDescent="0.3">
      <c r="A19439" s="32" t="s">
        <v>0</v>
      </c>
      <c r="B19439" s="26">
        <f ca="1">_xlfn.NORM.INV(RAND(),'Team list '!$B$3,'Team list '!$C$3)</f>
        <v>241.66659973407545</v>
      </c>
      <c r="C19439" s="26">
        <f ca="1">_xlfn.NORM.INV(RAND(),'Team list '!$B$2,'Team list '!$C$2)</f>
        <v>269.47552215062615</v>
      </c>
      <c r="D19439" s="33" t="s">
        <v>7</v>
      </c>
      <c r="E19439" s="33" t="str">
        <f t="shared" ca="1" si="608"/>
        <v>Australia</v>
      </c>
      <c r="F19439" s="27" t="str">
        <f t="shared" ca="1" si="609"/>
        <v>India</v>
      </c>
    </row>
    <row r="19440" spans="1:6" ht="15" thickBot="1" x14ac:dyDescent="0.35">
      <c r="A19440" s="34" t="s">
        <v>5</v>
      </c>
      <c r="B19440" s="28">
        <f ca="1">_xlfn.NORM.INV(RAND(),'Team list '!$B$9,'Team list '!$C$9)</f>
        <v>210.57321309324198</v>
      </c>
      <c r="C19440" s="28">
        <f ca="1">_xlfn.NORM.INV(RAND(),'Team list '!$B$7,'Team list '!$C$7)</f>
        <v>280.53756977037642</v>
      </c>
      <c r="D19440" s="35" t="s">
        <v>4</v>
      </c>
      <c r="E19440" s="35" t="str">
        <f t="shared" ca="1" si="608"/>
        <v>England</v>
      </c>
      <c r="F19440" s="36" t="str">
        <f t="shared" ca="1" si="609"/>
        <v>New Zealand</v>
      </c>
    </row>
    <row r="19441" spans="1:6" x14ac:dyDescent="0.3">
      <c r="A19441" s="32" t="s">
        <v>0</v>
      </c>
      <c r="B19441" s="26">
        <f ca="1">_xlfn.NORM.INV(RAND(),'Team list '!$B$3,'Team list '!$C$3)</f>
        <v>356.29922685389101</v>
      </c>
      <c r="C19441" s="26">
        <f ca="1">_xlfn.NORM.INV(RAND(),'Team list '!$B$2,'Team list '!$C$2)</f>
        <v>353.10255627894833</v>
      </c>
      <c r="D19441" s="33" t="s">
        <v>7</v>
      </c>
      <c r="E19441" s="33" t="str">
        <f t="shared" ca="1" si="608"/>
        <v>India</v>
      </c>
      <c r="F19441" s="27" t="str">
        <f t="shared" ca="1" si="609"/>
        <v>Australia</v>
      </c>
    </row>
    <row r="19442" spans="1:6" ht="15" thickBot="1" x14ac:dyDescent="0.35">
      <c r="A19442" s="34" t="s">
        <v>5</v>
      </c>
      <c r="B19442" s="28">
        <f ca="1">_xlfn.NORM.INV(RAND(),'Team list '!$B$9,'Team list '!$C$9)</f>
        <v>305.71480353125207</v>
      </c>
      <c r="C19442" s="28">
        <f ca="1">_xlfn.NORM.INV(RAND(),'Team list '!$B$7,'Team list '!$C$7)</f>
        <v>269.91752466703099</v>
      </c>
      <c r="D19442" s="35" t="s">
        <v>4</v>
      </c>
      <c r="E19442" s="35" t="str">
        <f t="shared" ca="1" si="608"/>
        <v>New Zealand</v>
      </c>
      <c r="F19442" s="36" t="str">
        <f t="shared" ca="1" si="609"/>
        <v>England</v>
      </c>
    </row>
    <row r="19443" spans="1:6" x14ac:dyDescent="0.3">
      <c r="A19443" s="32" t="s">
        <v>0</v>
      </c>
      <c r="B19443" s="26">
        <f ca="1">_xlfn.NORM.INV(RAND(),'Team list '!$B$3,'Team list '!$C$3)</f>
        <v>268.79602283320816</v>
      </c>
      <c r="C19443" s="26">
        <f ca="1">_xlfn.NORM.INV(RAND(),'Team list '!$B$2,'Team list '!$C$2)</f>
        <v>270.49324183268891</v>
      </c>
      <c r="D19443" s="33" t="s">
        <v>7</v>
      </c>
      <c r="E19443" s="33" t="str">
        <f t="shared" ca="1" si="608"/>
        <v>Australia</v>
      </c>
      <c r="F19443" s="27" t="str">
        <f t="shared" ca="1" si="609"/>
        <v>India</v>
      </c>
    </row>
    <row r="19444" spans="1:6" ht="15" thickBot="1" x14ac:dyDescent="0.35">
      <c r="A19444" s="34" t="s">
        <v>5</v>
      </c>
      <c r="B19444" s="28">
        <f ca="1">_xlfn.NORM.INV(RAND(),'Team list '!$B$9,'Team list '!$C$9)</f>
        <v>295.60846451206606</v>
      </c>
      <c r="C19444" s="28">
        <f ca="1">_xlfn.NORM.INV(RAND(),'Team list '!$B$7,'Team list '!$C$7)</f>
        <v>202.04752810531681</v>
      </c>
      <c r="D19444" s="35" t="s">
        <v>4</v>
      </c>
      <c r="E19444" s="35" t="str">
        <f t="shared" ca="1" si="608"/>
        <v>New Zealand</v>
      </c>
      <c r="F19444" s="36" t="str">
        <f t="shared" ca="1" si="609"/>
        <v>England</v>
      </c>
    </row>
    <row r="19445" spans="1:6" x14ac:dyDescent="0.3">
      <c r="A19445" s="32" t="s">
        <v>0</v>
      </c>
      <c r="B19445" s="26">
        <f ca="1">_xlfn.NORM.INV(RAND(),'Team list '!$B$3,'Team list '!$C$3)</f>
        <v>272.10712777331423</v>
      </c>
      <c r="C19445" s="26">
        <f ca="1">_xlfn.NORM.INV(RAND(),'Team list '!$B$2,'Team list '!$C$2)</f>
        <v>300.30863127858299</v>
      </c>
      <c r="D19445" s="33" t="s">
        <v>7</v>
      </c>
      <c r="E19445" s="33" t="str">
        <f t="shared" ca="1" si="608"/>
        <v>Australia</v>
      </c>
      <c r="F19445" s="27" t="str">
        <f t="shared" ca="1" si="609"/>
        <v>India</v>
      </c>
    </row>
    <row r="19446" spans="1:6" ht="15" thickBot="1" x14ac:dyDescent="0.35">
      <c r="A19446" s="34" t="s">
        <v>5</v>
      </c>
      <c r="B19446" s="28">
        <f ca="1">_xlfn.NORM.INV(RAND(),'Team list '!$B$9,'Team list '!$C$9)</f>
        <v>280.85532940396274</v>
      </c>
      <c r="C19446" s="28">
        <f ca="1">_xlfn.NORM.INV(RAND(),'Team list '!$B$7,'Team list '!$C$7)</f>
        <v>333.14059844059045</v>
      </c>
      <c r="D19446" s="35" t="s">
        <v>4</v>
      </c>
      <c r="E19446" s="35" t="str">
        <f t="shared" ca="1" si="608"/>
        <v>England</v>
      </c>
      <c r="F19446" s="36" t="str">
        <f t="shared" ca="1" si="609"/>
        <v>New Zealand</v>
      </c>
    </row>
    <row r="19447" spans="1:6" x14ac:dyDescent="0.3">
      <c r="A19447" s="32" t="s">
        <v>0</v>
      </c>
      <c r="B19447" s="26">
        <f ca="1">_xlfn.NORM.INV(RAND(),'Team list '!$B$3,'Team list '!$C$3)</f>
        <v>267.98328917566778</v>
      </c>
      <c r="C19447" s="26">
        <f ca="1">_xlfn.NORM.INV(RAND(),'Team list '!$B$2,'Team list '!$C$2)</f>
        <v>292.34880598860201</v>
      </c>
      <c r="D19447" s="33" t="s">
        <v>7</v>
      </c>
      <c r="E19447" s="33" t="str">
        <f t="shared" ca="1" si="608"/>
        <v>Australia</v>
      </c>
      <c r="F19447" s="27" t="str">
        <f t="shared" ca="1" si="609"/>
        <v>India</v>
      </c>
    </row>
    <row r="19448" spans="1:6" ht="15" thickBot="1" x14ac:dyDescent="0.35">
      <c r="A19448" s="34" t="s">
        <v>5</v>
      </c>
      <c r="B19448" s="28">
        <f ca="1">_xlfn.NORM.INV(RAND(),'Team list '!$B$9,'Team list '!$C$9)</f>
        <v>340.32253616610791</v>
      </c>
      <c r="C19448" s="28">
        <f ca="1">_xlfn.NORM.INV(RAND(),'Team list '!$B$7,'Team list '!$C$7)</f>
        <v>271.08669370062978</v>
      </c>
      <c r="D19448" s="35" t="s">
        <v>4</v>
      </c>
      <c r="E19448" s="35" t="str">
        <f t="shared" ca="1" si="608"/>
        <v>New Zealand</v>
      </c>
      <c r="F19448" s="36" t="str">
        <f t="shared" ca="1" si="609"/>
        <v>England</v>
      </c>
    </row>
    <row r="19449" spans="1:6" x14ac:dyDescent="0.3">
      <c r="A19449" s="32" t="s">
        <v>0</v>
      </c>
      <c r="B19449" s="26">
        <f ca="1">_xlfn.NORM.INV(RAND(),'Team list '!$B$3,'Team list '!$C$3)</f>
        <v>229.51408543714115</v>
      </c>
      <c r="C19449" s="26">
        <f ca="1">_xlfn.NORM.INV(RAND(),'Team list '!$B$2,'Team list '!$C$2)</f>
        <v>244.595753458216</v>
      </c>
      <c r="D19449" s="33" t="s">
        <v>7</v>
      </c>
      <c r="E19449" s="33" t="str">
        <f t="shared" ca="1" si="608"/>
        <v>Australia</v>
      </c>
      <c r="F19449" s="27" t="str">
        <f t="shared" ca="1" si="609"/>
        <v>India</v>
      </c>
    </row>
    <row r="19450" spans="1:6" ht="15" thickBot="1" x14ac:dyDescent="0.35">
      <c r="A19450" s="34" t="s">
        <v>5</v>
      </c>
      <c r="B19450" s="28">
        <f ca="1">_xlfn.NORM.INV(RAND(),'Team list '!$B$9,'Team list '!$C$9)</f>
        <v>346.28456554396939</v>
      </c>
      <c r="C19450" s="28">
        <f ca="1">_xlfn.NORM.INV(RAND(),'Team list '!$B$7,'Team list '!$C$7)</f>
        <v>291.92232890216951</v>
      </c>
      <c r="D19450" s="35" t="s">
        <v>4</v>
      </c>
      <c r="E19450" s="35" t="str">
        <f t="shared" ca="1" si="608"/>
        <v>New Zealand</v>
      </c>
      <c r="F19450" s="36" t="str">
        <f t="shared" ca="1" si="609"/>
        <v>England</v>
      </c>
    </row>
    <row r="19451" spans="1:6" x14ac:dyDescent="0.3">
      <c r="A19451" s="32" t="s">
        <v>0</v>
      </c>
      <c r="B19451" s="26">
        <f ca="1">_xlfn.NORM.INV(RAND(),'Team list '!$B$3,'Team list '!$C$3)</f>
        <v>304.58649932453818</v>
      </c>
      <c r="C19451" s="26">
        <f ca="1">_xlfn.NORM.INV(RAND(),'Team list '!$B$2,'Team list '!$C$2)</f>
        <v>318.67669897326522</v>
      </c>
      <c r="D19451" s="33" t="s">
        <v>7</v>
      </c>
      <c r="E19451" s="33" t="str">
        <f t="shared" ca="1" si="608"/>
        <v>Australia</v>
      </c>
      <c r="F19451" s="27" t="str">
        <f t="shared" ca="1" si="609"/>
        <v>India</v>
      </c>
    </row>
    <row r="19452" spans="1:6" ht="15" thickBot="1" x14ac:dyDescent="0.35">
      <c r="A19452" s="34" t="s">
        <v>5</v>
      </c>
      <c r="B19452" s="28">
        <f ca="1">_xlfn.NORM.INV(RAND(),'Team list '!$B$9,'Team list '!$C$9)</f>
        <v>118.0702810735886</v>
      </c>
      <c r="C19452" s="28">
        <f ca="1">_xlfn.NORM.INV(RAND(),'Team list '!$B$7,'Team list '!$C$7)</f>
        <v>363.52778729195734</v>
      </c>
      <c r="D19452" s="35" t="s">
        <v>4</v>
      </c>
      <c r="E19452" s="35" t="str">
        <f t="shared" ca="1" si="608"/>
        <v>England</v>
      </c>
      <c r="F19452" s="36" t="str">
        <f t="shared" ca="1" si="609"/>
        <v>New Zealand</v>
      </c>
    </row>
    <row r="19453" spans="1:6" x14ac:dyDescent="0.3">
      <c r="A19453" s="32" t="s">
        <v>0</v>
      </c>
      <c r="B19453" s="26">
        <f ca="1">_xlfn.NORM.INV(RAND(),'Team list '!$B$3,'Team list '!$C$3)</f>
        <v>308.52956715361046</v>
      </c>
      <c r="C19453" s="26">
        <f ca="1">_xlfn.NORM.INV(RAND(),'Team list '!$B$2,'Team list '!$C$2)</f>
        <v>359.6131449596038</v>
      </c>
      <c r="D19453" s="33" t="s">
        <v>7</v>
      </c>
      <c r="E19453" s="33" t="str">
        <f t="shared" ca="1" si="608"/>
        <v>Australia</v>
      </c>
      <c r="F19453" s="27" t="str">
        <f t="shared" ca="1" si="609"/>
        <v>India</v>
      </c>
    </row>
    <row r="19454" spans="1:6" ht="15" thickBot="1" x14ac:dyDescent="0.35">
      <c r="A19454" s="34" t="s">
        <v>5</v>
      </c>
      <c r="B19454" s="28">
        <f ca="1">_xlfn.NORM.INV(RAND(),'Team list '!$B$9,'Team list '!$C$9)</f>
        <v>320.78418990903583</v>
      </c>
      <c r="C19454" s="28">
        <f ca="1">_xlfn.NORM.INV(RAND(),'Team list '!$B$7,'Team list '!$C$7)</f>
        <v>282.18546493614264</v>
      </c>
      <c r="D19454" s="35" t="s">
        <v>4</v>
      </c>
      <c r="E19454" s="35" t="str">
        <f t="shared" ca="1" si="608"/>
        <v>New Zealand</v>
      </c>
      <c r="F19454" s="36" t="str">
        <f t="shared" ca="1" si="609"/>
        <v>England</v>
      </c>
    </row>
    <row r="19455" spans="1:6" x14ac:dyDescent="0.3">
      <c r="A19455" s="32" t="s">
        <v>0</v>
      </c>
      <c r="B19455" s="26">
        <f ca="1">_xlfn.NORM.INV(RAND(),'Team list '!$B$3,'Team list '!$C$3)</f>
        <v>340.03590341804249</v>
      </c>
      <c r="C19455" s="26">
        <f ca="1">_xlfn.NORM.INV(RAND(),'Team list '!$B$2,'Team list '!$C$2)</f>
        <v>352.36601022312368</v>
      </c>
      <c r="D19455" s="33" t="s">
        <v>7</v>
      </c>
      <c r="E19455" s="33" t="str">
        <f t="shared" ca="1" si="608"/>
        <v>Australia</v>
      </c>
      <c r="F19455" s="27" t="str">
        <f t="shared" ca="1" si="609"/>
        <v>India</v>
      </c>
    </row>
    <row r="19456" spans="1:6" ht="15" thickBot="1" x14ac:dyDescent="0.35">
      <c r="A19456" s="34" t="s">
        <v>5</v>
      </c>
      <c r="B19456" s="28">
        <f ca="1">_xlfn.NORM.INV(RAND(),'Team list '!$B$9,'Team list '!$C$9)</f>
        <v>273.58803633571489</v>
      </c>
      <c r="C19456" s="28">
        <f ca="1">_xlfn.NORM.INV(RAND(),'Team list '!$B$7,'Team list '!$C$7)</f>
        <v>217.81904258320833</v>
      </c>
      <c r="D19456" s="35" t="s">
        <v>4</v>
      </c>
      <c r="E19456" s="35" t="str">
        <f t="shared" ca="1" si="608"/>
        <v>New Zealand</v>
      </c>
      <c r="F19456" s="36" t="str">
        <f t="shared" ca="1" si="609"/>
        <v>England</v>
      </c>
    </row>
    <row r="19457" spans="1:6" x14ac:dyDescent="0.3">
      <c r="A19457" s="32" t="s">
        <v>0</v>
      </c>
      <c r="B19457" s="26">
        <f ca="1">_xlfn.NORM.INV(RAND(),'Team list '!$B$3,'Team list '!$C$3)</f>
        <v>250.20188364536386</v>
      </c>
      <c r="C19457" s="26">
        <f ca="1">_xlfn.NORM.INV(RAND(),'Team list '!$B$2,'Team list '!$C$2)</f>
        <v>324.70697101411747</v>
      </c>
      <c r="D19457" s="33" t="s">
        <v>7</v>
      </c>
      <c r="E19457" s="33" t="str">
        <f t="shared" ca="1" si="608"/>
        <v>Australia</v>
      </c>
      <c r="F19457" s="27" t="str">
        <f t="shared" ca="1" si="609"/>
        <v>India</v>
      </c>
    </row>
    <row r="19458" spans="1:6" ht="15" thickBot="1" x14ac:dyDescent="0.35">
      <c r="A19458" s="34" t="s">
        <v>5</v>
      </c>
      <c r="B19458" s="28">
        <f ca="1">_xlfn.NORM.INV(RAND(),'Team list '!$B$9,'Team list '!$C$9)</f>
        <v>278.20945350097293</v>
      </c>
      <c r="C19458" s="28">
        <f ca="1">_xlfn.NORM.INV(RAND(),'Team list '!$B$7,'Team list '!$C$7)</f>
        <v>303.94378665603017</v>
      </c>
      <c r="D19458" s="35" t="s">
        <v>4</v>
      </c>
      <c r="E19458" s="35" t="str">
        <f t="shared" ca="1" si="608"/>
        <v>England</v>
      </c>
      <c r="F19458" s="36" t="str">
        <f t="shared" ca="1" si="609"/>
        <v>New Zealand</v>
      </c>
    </row>
    <row r="19459" spans="1:6" x14ac:dyDescent="0.3">
      <c r="A19459" s="32" t="s">
        <v>0</v>
      </c>
      <c r="B19459" s="26">
        <f ca="1">_xlfn.NORM.INV(RAND(),'Team list '!$B$3,'Team list '!$C$3)</f>
        <v>270.67165762951299</v>
      </c>
      <c r="C19459" s="26">
        <f ca="1">_xlfn.NORM.INV(RAND(),'Team list '!$B$2,'Team list '!$C$2)</f>
        <v>274.63746384629769</v>
      </c>
      <c r="D19459" s="33" t="s">
        <v>7</v>
      </c>
      <c r="E19459" s="33" t="str">
        <f t="shared" ca="1" si="608"/>
        <v>Australia</v>
      </c>
      <c r="F19459" s="27" t="str">
        <f t="shared" ca="1" si="609"/>
        <v>India</v>
      </c>
    </row>
    <row r="19460" spans="1:6" ht="15" thickBot="1" x14ac:dyDescent="0.35">
      <c r="A19460" s="34" t="s">
        <v>5</v>
      </c>
      <c r="B19460" s="28">
        <f ca="1">_xlfn.NORM.INV(RAND(),'Team list '!$B$9,'Team list '!$C$9)</f>
        <v>281.1476330290327</v>
      </c>
      <c r="C19460" s="28">
        <f ca="1">_xlfn.NORM.INV(RAND(),'Team list '!$B$7,'Team list '!$C$7)</f>
        <v>220.37629718685011</v>
      </c>
      <c r="D19460" s="35" t="s">
        <v>4</v>
      </c>
      <c r="E19460" s="35" t="str">
        <f t="shared" ca="1" si="608"/>
        <v>New Zealand</v>
      </c>
      <c r="F19460" s="36" t="str">
        <f t="shared" ca="1" si="609"/>
        <v>England</v>
      </c>
    </row>
    <row r="19461" spans="1:6" x14ac:dyDescent="0.3">
      <c r="A19461" s="32" t="s">
        <v>0</v>
      </c>
      <c r="B19461" s="26">
        <f ca="1">_xlfn.NORM.INV(RAND(),'Team list '!$B$3,'Team list '!$C$3)</f>
        <v>278.51765518456955</v>
      </c>
      <c r="C19461" s="26">
        <f ca="1">_xlfn.NORM.INV(RAND(),'Team list '!$B$2,'Team list '!$C$2)</f>
        <v>320.95037360961243</v>
      </c>
      <c r="D19461" s="33" t="s">
        <v>7</v>
      </c>
      <c r="E19461" s="33" t="str">
        <f t="shared" ca="1" si="608"/>
        <v>Australia</v>
      </c>
      <c r="F19461" s="27" t="str">
        <f t="shared" ca="1" si="609"/>
        <v>India</v>
      </c>
    </row>
    <row r="19462" spans="1:6" ht="15" thickBot="1" x14ac:dyDescent="0.35">
      <c r="A19462" s="34" t="s">
        <v>5</v>
      </c>
      <c r="B19462" s="28">
        <f ca="1">_xlfn.NORM.INV(RAND(),'Team list '!$B$9,'Team list '!$C$9)</f>
        <v>358.04304346489772</v>
      </c>
      <c r="C19462" s="28">
        <f ca="1">_xlfn.NORM.INV(RAND(),'Team list '!$B$7,'Team list '!$C$7)</f>
        <v>289.39331610478075</v>
      </c>
      <c r="D19462" s="35" t="s">
        <v>4</v>
      </c>
      <c r="E19462" s="35" t="str">
        <f t="shared" ca="1" si="608"/>
        <v>New Zealand</v>
      </c>
      <c r="F19462" s="36" t="str">
        <f t="shared" ca="1" si="609"/>
        <v>England</v>
      </c>
    </row>
    <row r="19463" spans="1:6" x14ac:dyDescent="0.3">
      <c r="A19463" s="32" t="s">
        <v>0</v>
      </c>
      <c r="B19463" s="26">
        <f ca="1">_xlfn.NORM.INV(RAND(),'Team list '!$B$3,'Team list '!$C$3)</f>
        <v>231.50478005808444</v>
      </c>
      <c r="C19463" s="26">
        <f ca="1">_xlfn.NORM.INV(RAND(),'Team list '!$B$2,'Team list '!$C$2)</f>
        <v>219.78506702573952</v>
      </c>
      <c r="D19463" s="33" t="s">
        <v>7</v>
      </c>
      <c r="E19463" s="33" t="str">
        <f t="shared" ca="1" si="608"/>
        <v>India</v>
      </c>
      <c r="F19463" s="27" t="str">
        <f t="shared" ca="1" si="609"/>
        <v>Australia</v>
      </c>
    </row>
    <row r="19464" spans="1:6" ht="15" thickBot="1" x14ac:dyDescent="0.35">
      <c r="A19464" s="34" t="s">
        <v>5</v>
      </c>
      <c r="B19464" s="28">
        <f ca="1">_xlfn.NORM.INV(RAND(),'Team list '!$B$9,'Team list '!$C$9)</f>
        <v>330.90110325681536</v>
      </c>
      <c r="C19464" s="28">
        <f ca="1">_xlfn.NORM.INV(RAND(),'Team list '!$B$7,'Team list '!$C$7)</f>
        <v>270.240916090067</v>
      </c>
      <c r="D19464" s="35" t="s">
        <v>4</v>
      </c>
      <c r="E19464" s="35" t="str">
        <f t="shared" ca="1" si="608"/>
        <v>New Zealand</v>
      </c>
      <c r="F19464" s="36" t="str">
        <f t="shared" ca="1" si="609"/>
        <v>England</v>
      </c>
    </row>
    <row r="19465" spans="1:6" x14ac:dyDescent="0.3">
      <c r="A19465" s="32" t="s">
        <v>0</v>
      </c>
      <c r="B19465" s="26">
        <f ca="1">_xlfn.NORM.INV(RAND(),'Team list '!$B$3,'Team list '!$C$3)</f>
        <v>274.62719408829753</v>
      </c>
      <c r="C19465" s="26">
        <f ca="1">_xlfn.NORM.INV(RAND(),'Team list '!$B$2,'Team list '!$C$2)</f>
        <v>240.37482965302291</v>
      </c>
      <c r="D19465" s="33" t="s">
        <v>7</v>
      </c>
      <c r="E19465" s="33" t="str">
        <f t="shared" ca="1" si="608"/>
        <v>India</v>
      </c>
      <c r="F19465" s="27" t="str">
        <f t="shared" ca="1" si="609"/>
        <v>Australia</v>
      </c>
    </row>
    <row r="19466" spans="1:6" ht="15" thickBot="1" x14ac:dyDescent="0.35">
      <c r="A19466" s="34" t="s">
        <v>5</v>
      </c>
      <c r="B19466" s="28">
        <f ca="1">_xlfn.NORM.INV(RAND(),'Team list '!$B$9,'Team list '!$C$9)</f>
        <v>301.67631045602718</v>
      </c>
      <c r="C19466" s="28">
        <f ca="1">_xlfn.NORM.INV(RAND(),'Team list '!$B$7,'Team list '!$C$7)</f>
        <v>324.66908323655986</v>
      </c>
      <c r="D19466" s="35" t="s">
        <v>4</v>
      </c>
      <c r="E19466" s="35" t="str">
        <f t="shared" ca="1" si="608"/>
        <v>England</v>
      </c>
      <c r="F19466" s="36" t="str">
        <f t="shared" ca="1" si="609"/>
        <v>New Zealand</v>
      </c>
    </row>
    <row r="19467" spans="1:6" x14ac:dyDescent="0.3">
      <c r="A19467" s="32" t="s">
        <v>0</v>
      </c>
      <c r="B19467" s="26">
        <f ca="1">_xlfn.NORM.INV(RAND(),'Team list '!$B$3,'Team list '!$C$3)</f>
        <v>287.0918405098414</v>
      </c>
      <c r="C19467" s="26">
        <f ca="1">_xlfn.NORM.INV(RAND(),'Team list '!$B$2,'Team list '!$C$2)</f>
        <v>240.43375939423976</v>
      </c>
      <c r="D19467" s="33" t="s">
        <v>7</v>
      </c>
      <c r="E19467" s="33" t="str">
        <f t="shared" ca="1" si="608"/>
        <v>India</v>
      </c>
      <c r="F19467" s="27" t="str">
        <f t="shared" ca="1" si="609"/>
        <v>Australia</v>
      </c>
    </row>
    <row r="19468" spans="1:6" ht="15" thickBot="1" x14ac:dyDescent="0.35">
      <c r="A19468" s="34" t="s">
        <v>5</v>
      </c>
      <c r="B19468" s="28">
        <f ca="1">_xlfn.NORM.INV(RAND(),'Team list '!$B$9,'Team list '!$C$9)</f>
        <v>325.37166394928863</v>
      </c>
      <c r="C19468" s="28">
        <f ca="1">_xlfn.NORM.INV(RAND(),'Team list '!$B$7,'Team list '!$C$7)</f>
        <v>283.11130319880345</v>
      </c>
      <c r="D19468" s="35" t="s">
        <v>4</v>
      </c>
      <c r="E19468" s="35" t="str">
        <f t="shared" ca="1" si="608"/>
        <v>New Zealand</v>
      </c>
      <c r="F19468" s="36" t="str">
        <f t="shared" ca="1" si="609"/>
        <v>England</v>
      </c>
    </row>
    <row r="19469" spans="1:6" x14ac:dyDescent="0.3">
      <c r="A19469" s="32" t="s">
        <v>0</v>
      </c>
      <c r="B19469" s="26">
        <f ca="1">_xlfn.NORM.INV(RAND(),'Team list '!$B$3,'Team list '!$C$3)</f>
        <v>290.00245724802193</v>
      </c>
      <c r="C19469" s="26">
        <f ca="1">_xlfn.NORM.INV(RAND(),'Team list '!$B$2,'Team list '!$C$2)</f>
        <v>321.49087441370193</v>
      </c>
      <c r="D19469" s="33" t="s">
        <v>7</v>
      </c>
      <c r="E19469" s="33" t="str">
        <f t="shared" ca="1" si="608"/>
        <v>Australia</v>
      </c>
      <c r="F19469" s="27" t="str">
        <f t="shared" ca="1" si="609"/>
        <v>India</v>
      </c>
    </row>
    <row r="19470" spans="1:6" ht="15" thickBot="1" x14ac:dyDescent="0.35">
      <c r="A19470" s="34" t="s">
        <v>5</v>
      </c>
      <c r="B19470" s="28">
        <f ca="1">_xlfn.NORM.INV(RAND(),'Team list '!$B$9,'Team list '!$C$9)</f>
        <v>279.88813661321637</v>
      </c>
      <c r="C19470" s="28">
        <f ca="1">_xlfn.NORM.INV(RAND(),'Team list '!$B$7,'Team list '!$C$7)</f>
        <v>293.79155449764409</v>
      </c>
      <c r="D19470" s="35" t="s">
        <v>4</v>
      </c>
      <c r="E19470" s="35" t="str">
        <f t="shared" ca="1" si="608"/>
        <v>England</v>
      </c>
      <c r="F19470" s="36" t="str">
        <f t="shared" ca="1" si="609"/>
        <v>New Zealand</v>
      </c>
    </row>
    <row r="19471" spans="1:6" x14ac:dyDescent="0.3">
      <c r="A19471" s="32" t="s">
        <v>0</v>
      </c>
      <c r="B19471" s="26">
        <f ca="1">_xlfn.NORM.INV(RAND(),'Team list '!$B$3,'Team list '!$C$3)</f>
        <v>265.78196939231418</v>
      </c>
      <c r="C19471" s="26">
        <f ca="1">_xlfn.NORM.INV(RAND(),'Team list '!$B$2,'Team list '!$C$2)</f>
        <v>257.44783057655212</v>
      </c>
      <c r="D19471" s="33" t="s">
        <v>7</v>
      </c>
      <c r="E19471" s="33" t="str">
        <f t="shared" ca="1" si="608"/>
        <v>India</v>
      </c>
      <c r="F19471" s="27" t="str">
        <f t="shared" ca="1" si="609"/>
        <v>Australia</v>
      </c>
    </row>
    <row r="19472" spans="1:6" ht="15" thickBot="1" x14ac:dyDescent="0.35">
      <c r="A19472" s="34" t="s">
        <v>5</v>
      </c>
      <c r="B19472" s="28">
        <f ca="1">_xlfn.NORM.INV(RAND(),'Team list '!$B$9,'Team list '!$C$9)</f>
        <v>329.28474549402512</v>
      </c>
      <c r="C19472" s="28">
        <f ca="1">_xlfn.NORM.INV(RAND(),'Team list '!$B$7,'Team list '!$C$7)</f>
        <v>319.25899547530361</v>
      </c>
      <c r="D19472" s="35" t="s">
        <v>4</v>
      </c>
      <c r="E19472" s="35" t="str">
        <f t="shared" ca="1" si="608"/>
        <v>New Zealand</v>
      </c>
      <c r="F19472" s="36" t="str">
        <f t="shared" ca="1" si="609"/>
        <v>England</v>
      </c>
    </row>
    <row r="19473" spans="1:6" x14ac:dyDescent="0.3">
      <c r="A19473" s="32" t="s">
        <v>0</v>
      </c>
      <c r="B19473" s="26">
        <f ca="1">_xlfn.NORM.INV(RAND(),'Team list '!$B$3,'Team list '!$C$3)</f>
        <v>330.27518540999608</v>
      </c>
      <c r="C19473" s="26">
        <f ca="1">_xlfn.NORM.INV(RAND(),'Team list '!$B$2,'Team list '!$C$2)</f>
        <v>273.64946216176168</v>
      </c>
      <c r="D19473" s="33" t="s">
        <v>7</v>
      </c>
      <c r="E19473" s="33" t="str">
        <f t="shared" ca="1" si="608"/>
        <v>India</v>
      </c>
      <c r="F19473" s="27" t="str">
        <f t="shared" ca="1" si="609"/>
        <v>Australia</v>
      </c>
    </row>
    <row r="19474" spans="1:6" ht="15" thickBot="1" x14ac:dyDescent="0.35">
      <c r="A19474" s="34" t="s">
        <v>5</v>
      </c>
      <c r="B19474" s="28">
        <f ca="1">_xlfn.NORM.INV(RAND(),'Team list '!$B$9,'Team list '!$C$9)</f>
        <v>240.43790137939141</v>
      </c>
      <c r="C19474" s="28">
        <f ca="1">_xlfn.NORM.INV(RAND(),'Team list '!$B$7,'Team list '!$C$7)</f>
        <v>301.04517146370569</v>
      </c>
      <c r="D19474" s="35" t="s">
        <v>4</v>
      </c>
      <c r="E19474" s="35" t="str">
        <f t="shared" ca="1" si="608"/>
        <v>England</v>
      </c>
      <c r="F19474" s="36" t="str">
        <f t="shared" ca="1" si="609"/>
        <v>New Zealand</v>
      </c>
    </row>
    <row r="19475" spans="1:6" x14ac:dyDescent="0.3">
      <c r="A19475" s="32" t="s">
        <v>0</v>
      </c>
      <c r="B19475" s="26">
        <f ca="1">_xlfn.NORM.INV(RAND(),'Team list '!$B$3,'Team list '!$C$3)</f>
        <v>315.57668843254032</v>
      </c>
      <c r="C19475" s="26">
        <f ca="1">_xlfn.NORM.INV(RAND(),'Team list '!$B$2,'Team list '!$C$2)</f>
        <v>239.89746798538346</v>
      </c>
      <c r="D19475" s="33" t="s">
        <v>7</v>
      </c>
      <c r="E19475" s="33" t="str">
        <f t="shared" ca="1" si="608"/>
        <v>India</v>
      </c>
      <c r="F19475" s="27" t="str">
        <f t="shared" ca="1" si="609"/>
        <v>Australia</v>
      </c>
    </row>
    <row r="19476" spans="1:6" ht="15" thickBot="1" x14ac:dyDescent="0.35">
      <c r="A19476" s="34" t="s">
        <v>5</v>
      </c>
      <c r="B19476" s="28">
        <f ca="1">_xlfn.NORM.INV(RAND(),'Team list '!$B$9,'Team list '!$C$9)</f>
        <v>427.25574432986866</v>
      </c>
      <c r="C19476" s="28">
        <f ca="1">_xlfn.NORM.INV(RAND(),'Team list '!$B$7,'Team list '!$C$7)</f>
        <v>285.63335077807108</v>
      </c>
      <c r="D19476" s="35" t="s">
        <v>4</v>
      </c>
      <c r="E19476" s="35" t="str">
        <f t="shared" ca="1" si="608"/>
        <v>New Zealand</v>
      </c>
      <c r="F19476" s="36" t="str">
        <f t="shared" ca="1" si="609"/>
        <v>England</v>
      </c>
    </row>
    <row r="19477" spans="1:6" x14ac:dyDescent="0.3">
      <c r="A19477" s="32" t="s">
        <v>0</v>
      </c>
      <c r="B19477" s="26">
        <f ca="1">_xlfn.NORM.INV(RAND(),'Team list '!$B$3,'Team list '!$C$3)</f>
        <v>339.67923612169216</v>
      </c>
      <c r="C19477" s="26">
        <f ca="1">_xlfn.NORM.INV(RAND(),'Team list '!$B$2,'Team list '!$C$2)</f>
        <v>297.16886745769182</v>
      </c>
      <c r="D19477" s="33" t="s">
        <v>7</v>
      </c>
      <c r="E19477" s="33" t="str">
        <f t="shared" ref="E19477:E19540" ca="1" si="610">IF(B19477&gt;C19477,A19477,D19477)</f>
        <v>India</v>
      </c>
      <c r="F19477" s="27" t="str">
        <f t="shared" ref="F19477:F19540" ca="1" si="611">IF(B19477&gt;C19477,D19477,A19477)</f>
        <v>Australia</v>
      </c>
    </row>
    <row r="19478" spans="1:6" ht="15" thickBot="1" x14ac:dyDescent="0.35">
      <c r="A19478" s="34" t="s">
        <v>5</v>
      </c>
      <c r="B19478" s="28">
        <f ca="1">_xlfn.NORM.INV(RAND(),'Team list '!$B$9,'Team list '!$C$9)</f>
        <v>293.99537234333309</v>
      </c>
      <c r="C19478" s="28">
        <f ca="1">_xlfn.NORM.INV(RAND(),'Team list '!$B$7,'Team list '!$C$7)</f>
        <v>324.92674202999524</v>
      </c>
      <c r="D19478" s="35" t="s">
        <v>4</v>
      </c>
      <c r="E19478" s="35" t="str">
        <f t="shared" ca="1" si="610"/>
        <v>England</v>
      </c>
      <c r="F19478" s="36" t="str">
        <f t="shared" ca="1" si="611"/>
        <v>New Zealand</v>
      </c>
    </row>
    <row r="19479" spans="1:6" x14ac:dyDescent="0.3">
      <c r="A19479" s="32" t="s">
        <v>0</v>
      </c>
      <c r="B19479" s="26">
        <f ca="1">_xlfn.NORM.INV(RAND(),'Team list '!$B$3,'Team list '!$C$3)</f>
        <v>300.4101861128326</v>
      </c>
      <c r="C19479" s="26">
        <f ca="1">_xlfn.NORM.INV(RAND(),'Team list '!$B$2,'Team list '!$C$2)</f>
        <v>383.42248995113721</v>
      </c>
      <c r="D19479" s="33" t="s">
        <v>7</v>
      </c>
      <c r="E19479" s="33" t="str">
        <f t="shared" ca="1" si="610"/>
        <v>Australia</v>
      </c>
      <c r="F19479" s="27" t="str">
        <f t="shared" ca="1" si="611"/>
        <v>India</v>
      </c>
    </row>
    <row r="19480" spans="1:6" ht="15" thickBot="1" x14ac:dyDescent="0.35">
      <c r="A19480" s="34" t="s">
        <v>5</v>
      </c>
      <c r="B19480" s="28">
        <f ca="1">_xlfn.NORM.INV(RAND(),'Team list '!$B$9,'Team list '!$C$9)</f>
        <v>343.46039315068248</v>
      </c>
      <c r="C19480" s="28">
        <f ca="1">_xlfn.NORM.INV(RAND(),'Team list '!$B$7,'Team list '!$C$7)</f>
        <v>276.5770958619558</v>
      </c>
      <c r="D19480" s="35" t="s">
        <v>4</v>
      </c>
      <c r="E19480" s="35" t="str">
        <f t="shared" ca="1" si="610"/>
        <v>New Zealand</v>
      </c>
      <c r="F19480" s="36" t="str">
        <f t="shared" ca="1" si="611"/>
        <v>England</v>
      </c>
    </row>
    <row r="19481" spans="1:6" x14ac:dyDescent="0.3">
      <c r="A19481" s="32" t="s">
        <v>0</v>
      </c>
      <c r="B19481" s="26">
        <f ca="1">_xlfn.NORM.INV(RAND(),'Team list '!$B$3,'Team list '!$C$3)</f>
        <v>276.31419596159594</v>
      </c>
      <c r="C19481" s="26">
        <f ca="1">_xlfn.NORM.INV(RAND(),'Team list '!$B$2,'Team list '!$C$2)</f>
        <v>219.47674022178293</v>
      </c>
      <c r="D19481" s="33" t="s">
        <v>7</v>
      </c>
      <c r="E19481" s="33" t="str">
        <f t="shared" ca="1" si="610"/>
        <v>India</v>
      </c>
      <c r="F19481" s="27" t="str">
        <f t="shared" ca="1" si="611"/>
        <v>Australia</v>
      </c>
    </row>
    <row r="19482" spans="1:6" ht="15" thickBot="1" x14ac:dyDescent="0.35">
      <c r="A19482" s="34" t="s">
        <v>5</v>
      </c>
      <c r="B19482" s="28">
        <f ca="1">_xlfn.NORM.INV(RAND(),'Team list '!$B$9,'Team list '!$C$9)</f>
        <v>296.7321979605573</v>
      </c>
      <c r="C19482" s="28">
        <f ca="1">_xlfn.NORM.INV(RAND(),'Team list '!$B$7,'Team list '!$C$7)</f>
        <v>350.43455513537424</v>
      </c>
      <c r="D19482" s="35" t="s">
        <v>4</v>
      </c>
      <c r="E19482" s="35" t="str">
        <f t="shared" ca="1" si="610"/>
        <v>England</v>
      </c>
      <c r="F19482" s="36" t="str">
        <f t="shared" ca="1" si="611"/>
        <v>New Zealand</v>
      </c>
    </row>
    <row r="19483" spans="1:6" x14ac:dyDescent="0.3">
      <c r="A19483" s="32" t="s">
        <v>0</v>
      </c>
      <c r="B19483" s="26">
        <f ca="1">_xlfn.NORM.INV(RAND(),'Team list '!$B$3,'Team list '!$C$3)</f>
        <v>216.51780044243441</v>
      </c>
      <c r="C19483" s="26">
        <f ca="1">_xlfn.NORM.INV(RAND(),'Team list '!$B$2,'Team list '!$C$2)</f>
        <v>283.14325345023684</v>
      </c>
      <c r="D19483" s="33" t="s">
        <v>7</v>
      </c>
      <c r="E19483" s="33" t="str">
        <f t="shared" ca="1" si="610"/>
        <v>Australia</v>
      </c>
      <c r="F19483" s="27" t="str">
        <f t="shared" ca="1" si="611"/>
        <v>India</v>
      </c>
    </row>
    <row r="19484" spans="1:6" ht="15" thickBot="1" x14ac:dyDescent="0.35">
      <c r="A19484" s="34" t="s">
        <v>5</v>
      </c>
      <c r="B19484" s="28">
        <f ca="1">_xlfn.NORM.INV(RAND(),'Team list '!$B$9,'Team list '!$C$9)</f>
        <v>297.48585329219401</v>
      </c>
      <c r="C19484" s="28">
        <f ca="1">_xlfn.NORM.INV(RAND(),'Team list '!$B$7,'Team list '!$C$7)</f>
        <v>270.6208458154357</v>
      </c>
      <c r="D19484" s="35" t="s">
        <v>4</v>
      </c>
      <c r="E19484" s="35" t="str">
        <f t="shared" ca="1" si="610"/>
        <v>New Zealand</v>
      </c>
      <c r="F19484" s="36" t="str">
        <f t="shared" ca="1" si="611"/>
        <v>England</v>
      </c>
    </row>
    <row r="19485" spans="1:6" x14ac:dyDescent="0.3">
      <c r="A19485" s="32" t="s">
        <v>0</v>
      </c>
      <c r="B19485" s="26">
        <f ca="1">_xlfn.NORM.INV(RAND(),'Team list '!$B$3,'Team list '!$C$3)</f>
        <v>341.17792051745909</v>
      </c>
      <c r="C19485" s="26">
        <f ca="1">_xlfn.NORM.INV(RAND(),'Team list '!$B$2,'Team list '!$C$2)</f>
        <v>246.46667109355474</v>
      </c>
      <c r="D19485" s="33" t="s">
        <v>7</v>
      </c>
      <c r="E19485" s="33" t="str">
        <f t="shared" ca="1" si="610"/>
        <v>India</v>
      </c>
      <c r="F19485" s="27" t="str">
        <f t="shared" ca="1" si="611"/>
        <v>Australia</v>
      </c>
    </row>
    <row r="19486" spans="1:6" ht="15" thickBot="1" x14ac:dyDescent="0.35">
      <c r="A19486" s="34" t="s">
        <v>5</v>
      </c>
      <c r="B19486" s="28">
        <f ca="1">_xlfn.NORM.INV(RAND(),'Team list '!$B$9,'Team list '!$C$9)</f>
        <v>405.17723719453318</v>
      </c>
      <c r="C19486" s="28">
        <f ca="1">_xlfn.NORM.INV(RAND(),'Team list '!$B$7,'Team list '!$C$7)</f>
        <v>317.8584418243405</v>
      </c>
      <c r="D19486" s="35" t="s">
        <v>4</v>
      </c>
      <c r="E19486" s="35" t="str">
        <f t="shared" ca="1" si="610"/>
        <v>New Zealand</v>
      </c>
      <c r="F19486" s="36" t="str">
        <f t="shared" ca="1" si="611"/>
        <v>England</v>
      </c>
    </row>
    <row r="19487" spans="1:6" x14ac:dyDescent="0.3">
      <c r="A19487" s="32" t="s">
        <v>0</v>
      </c>
      <c r="B19487" s="26">
        <f ca="1">_xlfn.NORM.INV(RAND(),'Team list '!$B$3,'Team list '!$C$3)</f>
        <v>301.09379481767638</v>
      </c>
      <c r="C19487" s="26">
        <f ca="1">_xlfn.NORM.INV(RAND(),'Team list '!$B$2,'Team list '!$C$2)</f>
        <v>328.15083535741155</v>
      </c>
      <c r="D19487" s="33" t="s">
        <v>7</v>
      </c>
      <c r="E19487" s="33" t="str">
        <f t="shared" ca="1" si="610"/>
        <v>Australia</v>
      </c>
      <c r="F19487" s="27" t="str">
        <f t="shared" ca="1" si="611"/>
        <v>India</v>
      </c>
    </row>
    <row r="19488" spans="1:6" ht="15" thickBot="1" x14ac:dyDescent="0.35">
      <c r="A19488" s="34" t="s">
        <v>5</v>
      </c>
      <c r="B19488" s="28">
        <f ca="1">_xlfn.NORM.INV(RAND(),'Team list '!$B$9,'Team list '!$C$9)</f>
        <v>434.44892157241725</v>
      </c>
      <c r="C19488" s="28">
        <f ca="1">_xlfn.NORM.INV(RAND(),'Team list '!$B$7,'Team list '!$C$7)</f>
        <v>270.89939307943791</v>
      </c>
      <c r="D19488" s="35" t="s">
        <v>4</v>
      </c>
      <c r="E19488" s="35" t="str">
        <f t="shared" ca="1" si="610"/>
        <v>New Zealand</v>
      </c>
      <c r="F19488" s="36" t="str">
        <f t="shared" ca="1" si="611"/>
        <v>England</v>
      </c>
    </row>
    <row r="19489" spans="1:6" x14ac:dyDescent="0.3">
      <c r="A19489" s="32" t="s">
        <v>0</v>
      </c>
      <c r="B19489" s="26">
        <f ca="1">_xlfn.NORM.INV(RAND(),'Team list '!$B$3,'Team list '!$C$3)</f>
        <v>272.02410525666699</v>
      </c>
      <c r="C19489" s="26">
        <f ca="1">_xlfn.NORM.INV(RAND(),'Team list '!$B$2,'Team list '!$C$2)</f>
        <v>254.69359018004181</v>
      </c>
      <c r="D19489" s="33" t="s">
        <v>7</v>
      </c>
      <c r="E19489" s="33" t="str">
        <f t="shared" ca="1" si="610"/>
        <v>India</v>
      </c>
      <c r="F19489" s="27" t="str">
        <f t="shared" ca="1" si="611"/>
        <v>Australia</v>
      </c>
    </row>
    <row r="19490" spans="1:6" ht="15" thickBot="1" x14ac:dyDescent="0.35">
      <c r="A19490" s="34" t="s">
        <v>5</v>
      </c>
      <c r="B19490" s="28">
        <f ca="1">_xlfn.NORM.INV(RAND(),'Team list '!$B$9,'Team list '!$C$9)</f>
        <v>426.38799137592076</v>
      </c>
      <c r="C19490" s="28">
        <f ca="1">_xlfn.NORM.INV(RAND(),'Team list '!$B$7,'Team list '!$C$7)</f>
        <v>229.27925098461088</v>
      </c>
      <c r="D19490" s="35" t="s">
        <v>4</v>
      </c>
      <c r="E19490" s="35" t="str">
        <f t="shared" ca="1" si="610"/>
        <v>New Zealand</v>
      </c>
      <c r="F19490" s="36" t="str">
        <f t="shared" ca="1" si="611"/>
        <v>England</v>
      </c>
    </row>
    <row r="19491" spans="1:6" x14ac:dyDescent="0.3">
      <c r="A19491" s="32" t="s">
        <v>0</v>
      </c>
      <c r="B19491" s="26">
        <f ca="1">_xlfn.NORM.INV(RAND(),'Team list '!$B$3,'Team list '!$C$3)</f>
        <v>281.14604200975936</v>
      </c>
      <c r="C19491" s="26">
        <f ca="1">_xlfn.NORM.INV(RAND(),'Team list '!$B$2,'Team list '!$C$2)</f>
        <v>321.31937425767876</v>
      </c>
      <c r="D19491" s="33" t="s">
        <v>7</v>
      </c>
      <c r="E19491" s="33" t="str">
        <f t="shared" ca="1" si="610"/>
        <v>Australia</v>
      </c>
      <c r="F19491" s="27" t="str">
        <f t="shared" ca="1" si="611"/>
        <v>India</v>
      </c>
    </row>
    <row r="19492" spans="1:6" ht="15" thickBot="1" x14ac:dyDescent="0.35">
      <c r="A19492" s="34" t="s">
        <v>5</v>
      </c>
      <c r="B19492" s="28">
        <f ca="1">_xlfn.NORM.INV(RAND(),'Team list '!$B$9,'Team list '!$C$9)</f>
        <v>357.1268914665194</v>
      </c>
      <c r="C19492" s="28">
        <f ca="1">_xlfn.NORM.INV(RAND(),'Team list '!$B$7,'Team list '!$C$7)</f>
        <v>287.26595448760241</v>
      </c>
      <c r="D19492" s="35" t="s">
        <v>4</v>
      </c>
      <c r="E19492" s="35" t="str">
        <f t="shared" ca="1" si="610"/>
        <v>New Zealand</v>
      </c>
      <c r="F19492" s="36" t="str">
        <f t="shared" ca="1" si="611"/>
        <v>England</v>
      </c>
    </row>
    <row r="19493" spans="1:6" x14ac:dyDescent="0.3">
      <c r="A19493" s="32" t="s">
        <v>0</v>
      </c>
      <c r="B19493" s="26">
        <f ca="1">_xlfn.NORM.INV(RAND(),'Team list '!$B$3,'Team list '!$C$3)</f>
        <v>311.83244715099954</v>
      </c>
      <c r="C19493" s="26">
        <f ca="1">_xlfn.NORM.INV(RAND(),'Team list '!$B$2,'Team list '!$C$2)</f>
        <v>348.73524886273088</v>
      </c>
      <c r="D19493" s="33" t="s">
        <v>7</v>
      </c>
      <c r="E19493" s="33" t="str">
        <f t="shared" ca="1" si="610"/>
        <v>Australia</v>
      </c>
      <c r="F19493" s="27" t="str">
        <f t="shared" ca="1" si="611"/>
        <v>India</v>
      </c>
    </row>
    <row r="19494" spans="1:6" ht="15" thickBot="1" x14ac:dyDescent="0.35">
      <c r="A19494" s="34" t="s">
        <v>5</v>
      </c>
      <c r="B19494" s="28">
        <f ca="1">_xlfn.NORM.INV(RAND(),'Team list '!$B$9,'Team list '!$C$9)</f>
        <v>258.49520471088817</v>
      </c>
      <c r="C19494" s="28">
        <f ca="1">_xlfn.NORM.INV(RAND(),'Team list '!$B$7,'Team list '!$C$7)</f>
        <v>388.35142390754982</v>
      </c>
      <c r="D19494" s="35" t="s">
        <v>4</v>
      </c>
      <c r="E19494" s="35" t="str">
        <f t="shared" ca="1" si="610"/>
        <v>England</v>
      </c>
      <c r="F19494" s="36" t="str">
        <f t="shared" ca="1" si="611"/>
        <v>New Zealand</v>
      </c>
    </row>
    <row r="19495" spans="1:6" x14ac:dyDescent="0.3">
      <c r="A19495" s="32" t="s">
        <v>0</v>
      </c>
      <c r="B19495" s="26">
        <f ca="1">_xlfn.NORM.INV(RAND(),'Team list '!$B$3,'Team list '!$C$3)</f>
        <v>389.48134305546108</v>
      </c>
      <c r="C19495" s="26">
        <f ca="1">_xlfn.NORM.INV(RAND(),'Team list '!$B$2,'Team list '!$C$2)</f>
        <v>252.25664276573556</v>
      </c>
      <c r="D19495" s="33" t="s">
        <v>7</v>
      </c>
      <c r="E19495" s="33" t="str">
        <f t="shared" ca="1" si="610"/>
        <v>India</v>
      </c>
      <c r="F19495" s="27" t="str">
        <f t="shared" ca="1" si="611"/>
        <v>Australia</v>
      </c>
    </row>
    <row r="19496" spans="1:6" ht="15" thickBot="1" x14ac:dyDescent="0.35">
      <c r="A19496" s="34" t="s">
        <v>5</v>
      </c>
      <c r="B19496" s="28">
        <f ca="1">_xlfn.NORM.INV(RAND(),'Team list '!$B$9,'Team list '!$C$9)</f>
        <v>214.24273484231361</v>
      </c>
      <c r="C19496" s="28">
        <f ca="1">_xlfn.NORM.INV(RAND(),'Team list '!$B$7,'Team list '!$C$7)</f>
        <v>357.5501954632748</v>
      </c>
      <c r="D19496" s="35" t="s">
        <v>4</v>
      </c>
      <c r="E19496" s="35" t="str">
        <f t="shared" ca="1" si="610"/>
        <v>England</v>
      </c>
      <c r="F19496" s="36" t="str">
        <f t="shared" ca="1" si="611"/>
        <v>New Zealand</v>
      </c>
    </row>
    <row r="19497" spans="1:6" x14ac:dyDescent="0.3">
      <c r="A19497" s="32" t="s">
        <v>0</v>
      </c>
      <c r="B19497" s="26">
        <f ca="1">_xlfn.NORM.INV(RAND(),'Team list '!$B$3,'Team list '!$C$3)</f>
        <v>280.80090729497329</v>
      </c>
      <c r="C19497" s="26">
        <f ca="1">_xlfn.NORM.INV(RAND(),'Team list '!$B$2,'Team list '!$C$2)</f>
        <v>344.56121600348229</v>
      </c>
      <c r="D19497" s="33" t="s">
        <v>7</v>
      </c>
      <c r="E19497" s="33" t="str">
        <f t="shared" ca="1" si="610"/>
        <v>Australia</v>
      </c>
      <c r="F19497" s="27" t="str">
        <f t="shared" ca="1" si="611"/>
        <v>India</v>
      </c>
    </row>
    <row r="19498" spans="1:6" ht="15" thickBot="1" x14ac:dyDescent="0.35">
      <c r="A19498" s="34" t="s">
        <v>5</v>
      </c>
      <c r="B19498" s="28">
        <f ca="1">_xlfn.NORM.INV(RAND(),'Team list '!$B$9,'Team list '!$C$9)</f>
        <v>317.42213959533836</v>
      </c>
      <c r="C19498" s="28">
        <f ca="1">_xlfn.NORM.INV(RAND(),'Team list '!$B$7,'Team list '!$C$7)</f>
        <v>339.67795036612023</v>
      </c>
      <c r="D19498" s="35" t="s">
        <v>4</v>
      </c>
      <c r="E19498" s="35" t="str">
        <f t="shared" ca="1" si="610"/>
        <v>England</v>
      </c>
      <c r="F19498" s="36" t="str">
        <f t="shared" ca="1" si="611"/>
        <v>New Zealand</v>
      </c>
    </row>
    <row r="19499" spans="1:6" x14ac:dyDescent="0.3">
      <c r="A19499" s="32" t="s">
        <v>0</v>
      </c>
      <c r="B19499" s="26">
        <f ca="1">_xlfn.NORM.INV(RAND(),'Team list '!$B$3,'Team list '!$C$3)</f>
        <v>329.02841642475465</v>
      </c>
      <c r="C19499" s="26">
        <f ca="1">_xlfn.NORM.INV(RAND(),'Team list '!$B$2,'Team list '!$C$2)</f>
        <v>210.57623120134562</v>
      </c>
      <c r="D19499" s="33" t="s">
        <v>7</v>
      </c>
      <c r="E19499" s="33" t="str">
        <f t="shared" ca="1" si="610"/>
        <v>India</v>
      </c>
      <c r="F19499" s="27" t="str">
        <f t="shared" ca="1" si="611"/>
        <v>Australia</v>
      </c>
    </row>
    <row r="19500" spans="1:6" ht="15" thickBot="1" x14ac:dyDescent="0.35">
      <c r="A19500" s="34" t="s">
        <v>5</v>
      </c>
      <c r="B19500" s="28">
        <f ca="1">_xlfn.NORM.INV(RAND(),'Team list '!$B$9,'Team list '!$C$9)</f>
        <v>258.29696537209321</v>
      </c>
      <c r="C19500" s="28">
        <f ca="1">_xlfn.NORM.INV(RAND(),'Team list '!$B$7,'Team list '!$C$7)</f>
        <v>339.67833349951292</v>
      </c>
      <c r="D19500" s="35" t="s">
        <v>4</v>
      </c>
      <c r="E19500" s="35" t="str">
        <f t="shared" ca="1" si="610"/>
        <v>England</v>
      </c>
      <c r="F19500" s="36" t="str">
        <f t="shared" ca="1" si="611"/>
        <v>New Zealand</v>
      </c>
    </row>
    <row r="19501" spans="1:6" x14ac:dyDescent="0.3">
      <c r="A19501" s="32" t="s">
        <v>0</v>
      </c>
      <c r="B19501" s="26">
        <f ca="1">_xlfn.NORM.INV(RAND(),'Team list '!$B$3,'Team list '!$C$3)</f>
        <v>266.83940418644812</v>
      </c>
      <c r="C19501" s="26">
        <f ca="1">_xlfn.NORM.INV(RAND(),'Team list '!$B$2,'Team list '!$C$2)</f>
        <v>284.14565596519901</v>
      </c>
      <c r="D19501" s="33" t="s">
        <v>7</v>
      </c>
      <c r="E19501" s="33" t="str">
        <f t="shared" ca="1" si="610"/>
        <v>Australia</v>
      </c>
      <c r="F19501" s="27" t="str">
        <f t="shared" ca="1" si="611"/>
        <v>India</v>
      </c>
    </row>
    <row r="19502" spans="1:6" ht="15" thickBot="1" x14ac:dyDescent="0.35">
      <c r="A19502" s="34" t="s">
        <v>5</v>
      </c>
      <c r="B19502" s="28">
        <f ca="1">_xlfn.NORM.INV(RAND(),'Team list '!$B$9,'Team list '!$C$9)</f>
        <v>228.57358936325329</v>
      </c>
      <c r="C19502" s="28">
        <f ca="1">_xlfn.NORM.INV(RAND(),'Team list '!$B$7,'Team list '!$C$7)</f>
        <v>314.93955681663107</v>
      </c>
      <c r="D19502" s="35" t="s">
        <v>4</v>
      </c>
      <c r="E19502" s="35" t="str">
        <f t="shared" ca="1" si="610"/>
        <v>England</v>
      </c>
      <c r="F19502" s="36" t="str">
        <f t="shared" ca="1" si="611"/>
        <v>New Zealand</v>
      </c>
    </row>
    <row r="19503" spans="1:6" x14ac:dyDescent="0.3">
      <c r="A19503" s="32" t="s">
        <v>0</v>
      </c>
      <c r="B19503" s="26">
        <f ca="1">_xlfn.NORM.INV(RAND(),'Team list '!$B$3,'Team list '!$C$3)</f>
        <v>275.2233132635584</v>
      </c>
      <c r="C19503" s="26">
        <f ca="1">_xlfn.NORM.INV(RAND(),'Team list '!$B$2,'Team list '!$C$2)</f>
        <v>338.231321324779</v>
      </c>
      <c r="D19503" s="33" t="s">
        <v>7</v>
      </c>
      <c r="E19503" s="33" t="str">
        <f t="shared" ca="1" si="610"/>
        <v>Australia</v>
      </c>
      <c r="F19503" s="27" t="str">
        <f t="shared" ca="1" si="611"/>
        <v>India</v>
      </c>
    </row>
    <row r="19504" spans="1:6" ht="15" thickBot="1" x14ac:dyDescent="0.35">
      <c r="A19504" s="34" t="s">
        <v>5</v>
      </c>
      <c r="B19504" s="28">
        <f ca="1">_xlfn.NORM.INV(RAND(),'Team list '!$B$9,'Team list '!$C$9)</f>
        <v>409.32780621642246</v>
      </c>
      <c r="C19504" s="28">
        <f ca="1">_xlfn.NORM.INV(RAND(),'Team list '!$B$7,'Team list '!$C$7)</f>
        <v>261.32130486510323</v>
      </c>
      <c r="D19504" s="35" t="s">
        <v>4</v>
      </c>
      <c r="E19504" s="35" t="str">
        <f t="shared" ca="1" si="610"/>
        <v>New Zealand</v>
      </c>
      <c r="F19504" s="36" t="str">
        <f t="shared" ca="1" si="611"/>
        <v>England</v>
      </c>
    </row>
    <row r="19505" spans="1:6" x14ac:dyDescent="0.3">
      <c r="A19505" s="32" t="s">
        <v>0</v>
      </c>
      <c r="B19505" s="26">
        <f ca="1">_xlfn.NORM.INV(RAND(),'Team list '!$B$3,'Team list '!$C$3)</f>
        <v>265.95017664008304</v>
      </c>
      <c r="C19505" s="26">
        <f ca="1">_xlfn.NORM.INV(RAND(),'Team list '!$B$2,'Team list '!$C$2)</f>
        <v>257.101772225741</v>
      </c>
      <c r="D19505" s="33" t="s">
        <v>7</v>
      </c>
      <c r="E19505" s="33" t="str">
        <f t="shared" ca="1" si="610"/>
        <v>India</v>
      </c>
      <c r="F19505" s="27" t="str">
        <f t="shared" ca="1" si="611"/>
        <v>Australia</v>
      </c>
    </row>
    <row r="19506" spans="1:6" ht="15" thickBot="1" x14ac:dyDescent="0.35">
      <c r="A19506" s="34" t="s">
        <v>5</v>
      </c>
      <c r="B19506" s="28">
        <f ca="1">_xlfn.NORM.INV(RAND(),'Team list '!$B$9,'Team list '!$C$9)</f>
        <v>251.66494568349447</v>
      </c>
      <c r="C19506" s="28">
        <f ca="1">_xlfn.NORM.INV(RAND(),'Team list '!$B$7,'Team list '!$C$7)</f>
        <v>340.54410299178045</v>
      </c>
      <c r="D19506" s="35" t="s">
        <v>4</v>
      </c>
      <c r="E19506" s="35" t="str">
        <f t="shared" ca="1" si="610"/>
        <v>England</v>
      </c>
      <c r="F19506" s="36" t="str">
        <f t="shared" ca="1" si="611"/>
        <v>New Zealand</v>
      </c>
    </row>
    <row r="19507" spans="1:6" x14ac:dyDescent="0.3">
      <c r="A19507" s="32" t="s">
        <v>0</v>
      </c>
      <c r="B19507" s="26">
        <f ca="1">_xlfn.NORM.INV(RAND(),'Team list '!$B$3,'Team list '!$C$3)</f>
        <v>295.67219840236862</v>
      </c>
      <c r="C19507" s="26">
        <f ca="1">_xlfn.NORM.INV(RAND(),'Team list '!$B$2,'Team list '!$C$2)</f>
        <v>356.43445754419002</v>
      </c>
      <c r="D19507" s="33" t="s">
        <v>7</v>
      </c>
      <c r="E19507" s="33" t="str">
        <f t="shared" ca="1" si="610"/>
        <v>Australia</v>
      </c>
      <c r="F19507" s="27" t="str">
        <f t="shared" ca="1" si="611"/>
        <v>India</v>
      </c>
    </row>
    <row r="19508" spans="1:6" ht="15" thickBot="1" x14ac:dyDescent="0.35">
      <c r="A19508" s="34" t="s">
        <v>5</v>
      </c>
      <c r="B19508" s="28">
        <f ca="1">_xlfn.NORM.INV(RAND(),'Team list '!$B$9,'Team list '!$C$9)</f>
        <v>216.46748351838255</v>
      </c>
      <c r="C19508" s="28">
        <f ca="1">_xlfn.NORM.INV(RAND(),'Team list '!$B$7,'Team list '!$C$7)</f>
        <v>272.56920742423245</v>
      </c>
      <c r="D19508" s="35" t="s">
        <v>4</v>
      </c>
      <c r="E19508" s="35" t="str">
        <f t="shared" ca="1" si="610"/>
        <v>England</v>
      </c>
      <c r="F19508" s="36" t="str">
        <f t="shared" ca="1" si="611"/>
        <v>New Zealand</v>
      </c>
    </row>
    <row r="19509" spans="1:6" x14ac:dyDescent="0.3">
      <c r="A19509" s="32" t="s">
        <v>0</v>
      </c>
      <c r="B19509" s="26">
        <f ca="1">_xlfn.NORM.INV(RAND(),'Team list '!$B$3,'Team list '!$C$3)</f>
        <v>198.31458364222965</v>
      </c>
      <c r="C19509" s="26">
        <f ca="1">_xlfn.NORM.INV(RAND(),'Team list '!$B$2,'Team list '!$C$2)</f>
        <v>329.41246882142264</v>
      </c>
      <c r="D19509" s="33" t="s">
        <v>7</v>
      </c>
      <c r="E19509" s="33" t="str">
        <f t="shared" ca="1" si="610"/>
        <v>Australia</v>
      </c>
      <c r="F19509" s="27" t="str">
        <f t="shared" ca="1" si="611"/>
        <v>India</v>
      </c>
    </row>
    <row r="19510" spans="1:6" ht="15" thickBot="1" x14ac:dyDescent="0.35">
      <c r="A19510" s="34" t="s">
        <v>5</v>
      </c>
      <c r="B19510" s="28">
        <f ca="1">_xlfn.NORM.INV(RAND(),'Team list '!$B$9,'Team list '!$C$9)</f>
        <v>287.03484161416145</v>
      </c>
      <c r="C19510" s="28">
        <f ca="1">_xlfn.NORM.INV(RAND(),'Team list '!$B$7,'Team list '!$C$7)</f>
        <v>423.12061236882533</v>
      </c>
      <c r="D19510" s="35" t="s">
        <v>4</v>
      </c>
      <c r="E19510" s="35" t="str">
        <f t="shared" ca="1" si="610"/>
        <v>England</v>
      </c>
      <c r="F19510" s="36" t="str">
        <f t="shared" ca="1" si="611"/>
        <v>New Zealand</v>
      </c>
    </row>
    <row r="19511" spans="1:6" x14ac:dyDescent="0.3">
      <c r="A19511" s="32" t="s">
        <v>0</v>
      </c>
      <c r="B19511" s="26">
        <f ca="1">_xlfn.NORM.INV(RAND(),'Team list '!$B$3,'Team list '!$C$3)</f>
        <v>362.38205547614257</v>
      </c>
      <c r="C19511" s="26">
        <f ca="1">_xlfn.NORM.INV(RAND(),'Team list '!$B$2,'Team list '!$C$2)</f>
        <v>346.01492769969036</v>
      </c>
      <c r="D19511" s="33" t="s">
        <v>7</v>
      </c>
      <c r="E19511" s="33" t="str">
        <f t="shared" ca="1" si="610"/>
        <v>India</v>
      </c>
      <c r="F19511" s="27" t="str">
        <f t="shared" ca="1" si="611"/>
        <v>Australia</v>
      </c>
    </row>
    <row r="19512" spans="1:6" ht="15" thickBot="1" x14ac:dyDescent="0.35">
      <c r="A19512" s="34" t="s">
        <v>5</v>
      </c>
      <c r="B19512" s="28">
        <f ca="1">_xlfn.NORM.INV(RAND(),'Team list '!$B$9,'Team list '!$C$9)</f>
        <v>307.18374975973649</v>
      </c>
      <c r="C19512" s="28">
        <f ca="1">_xlfn.NORM.INV(RAND(),'Team list '!$B$7,'Team list '!$C$7)</f>
        <v>358.07985897758937</v>
      </c>
      <c r="D19512" s="35" t="s">
        <v>4</v>
      </c>
      <c r="E19512" s="35" t="str">
        <f t="shared" ca="1" si="610"/>
        <v>England</v>
      </c>
      <c r="F19512" s="36" t="str">
        <f t="shared" ca="1" si="611"/>
        <v>New Zealand</v>
      </c>
    </row>
    <row r="19513" spans="1:6" x14ac:dyDescent="0.3">
      <c r="A19513" s="32" t="s">
        <v>0</v>
      </c>
      <c r="B19513" s="26">
        <f ca="1">_xlfn.NORM.INV(RAND(),'Team list '!$B$3,'Team list '!$C$3)</f>
        <v>360.8982740366983</v>
      </c>
      <c r="C19513" s="26">
        <f ca="1">_xlfn.NORM.INV(RAND(),'Team list '!$B$2,'Team list '!$C$2)</f>
        <v>280.89474477229851</v>
      </c>
      <c r="D19513" s="33" t="s">
        <v>7</v>
      </c>
      <c r="E19513" s="33" t="str">
        <f t="shared" ca="1" si="610"/>
        <v>India</v>
      </c>
      <c r="F19513" s="27" t="str">
        <f t="shared" ca="1" si="611"/>
        <v>Australia</v>
      </c>
    </row>
    <row r="19514" spans="1:6" ht="15" thickBot="1" x14ac:dyDescent="0.35">
      <c r="A19514" s="34" t="s">
        <v>5</v>
      </c>
      <c r="B19514" s="28">
        <f ca="1">_xlfn.NORM.INV(RAND(),'Team list '!$B$9,'Team list '!$C$9)</f>
        <v>305.33460301809771</v>
      </c>
      <c r="C19514" s="28">
        <f ca="1">_xlfn.NORM.INV(RAND(),'Team list '!$B$7,'Team list '!$C$7)</f>
        <v>249.17486199964213</v>
      </c>
      <c r="D19514" s="35" t="s">
        <v>4</v>
      </c>
      <c r="E19514" s="35" t="str">
        <f t="shared" ca="1" si="610"/>
        <v>New Zealand</v>
      </c>
      <c r="F19514" s="36" t="str">
        <f t="shared" ca="1" si="611"/>
        <v>England</v>
      </c>
    </row>
    <row r="19515" spans="1:6" x14ac:dyDescent="0.3">
      <c r="A19515" s="32" t="s">
        <v>0</v>
      </c>
      <c r="B19515" s="26">
        <f ca="1">_xlfn.NORM.INV(RAND(),'Team list '!$B$3,'Team list '!$C$3)</f>
        <v>274.50545759159803</v>
      </c>
      <c r="C19515" s="26">
        <f ca="1">_xlfn.NORM.INV(RAND(),'Team list '!$B$2,'Team list '!$C$2)</f>
        <v>375.53312310802187</v>
      </c>
      <c r="D19515" s="33" t="s">
        <v>7</v>
      </c>
      <c r="E19515" s="33" t="str">
        <f t="shared" ca="1" si="610"/>
        <v>Australia</v>
      </c>
      <c r="F19515" s="27" t="str">
        <f t="shared" ca="1" si="611"/>
        <v>India</v>
      </c>
    </row>
    <row r="19516" spans="1:6" ht="15" thickBot="1" x14ac:dyDescent="0.35">
      <c r="A19516" s="34" t="s">
        <v>5</v>
      </c>
      <c r="B19516" s="28">
        <f ca="1">_xlfn.NORM.INV(RAND(),'Team list '!$B$9,'Team list '!$C$9)</f>
        <v>237.16271236855323</v>
      </c>
      <c r="C19516" s="28">
        <f ca="1">_xlfn.NORM.INV(RAND(),'Team list '!$B$7,'Team list '!$C$7)</f>
        <v>296.87929722336884</v>
      </c>
      <c r="D19516" s="35" t="s">
        <v>4</v>
      </c>
      <c r="E19516" s="35" t="str">
        <f t="shared" ca="1" si="610"/>
        <v>England</v>
      </c>
      <c r="F19516" s="36" t="str">
        <f t="shared" ca="1" si="611"/>
        <v>New Zealand</v>
      </c>
    </row>
    <row r="19517" spans="1:6" x14ac:dyDescent="0.3">
      <c r="A19517" s="32" t="s">
        <v>0</v>
      </c>
      <c r="B19517" s="26">
        <f ca="1">_xlfn.NORM.INV(RAND(),'Team list '!$B$3,'Team list '!$C$3)</f>
        <v>264.28563019879675</v>
      </c>
      <c r="C19517" s="26">
        <f ca="1">_xlfn.NORM.INV(RAND(),'Team list '!$B$2,'Team list '!$C$2)</f>
        <v>330.79895782782785</v>
      </c>
      <c r="D19517" s="33" t="s">
        <v>7</v>
      </c>
      <c r="E19517" s="33" t="str">
        <f t="shared" ca="1" si="610"/>
        <v>Australia</v>
      </c>
      <c r="F19517" s="27" t="str">
        <f t="shared" ca="1" si="611"/>
        <v>India</v>
      </c>
    </row>
    <row r="19518" spans="1:6" ht="15" thickBot="1" x14ac:dyDescent="0.35">
      <c r="A19518" s="34" t="s">
        <v>5</v>
      </c>
      <c r="B19518" s="28">
        <f ca="1">_xlfn.NORM.INV(RAND(),'Team list '!$B$9,'Team list '!$C$9)</f>
        <v>177.25738904169324</v>
      </c>
      <c r="C19518" s="28">
        <f ca="1">_xlfn.NORM.INV(RAND(),'Team list '!$B$7,'Team list '!$C$7)</f>
        <v>295.42736039672343</v>
      </c>
      <c r="D19518" s="35" t="s">
        <v>4</v>
      </c>
      <c r="E19518" s="35" t="str">
        <f t="shared" ca="1" si="610"/>
        <v>England</v>
      </c>
      <c r="F19518" s="36" t="str">
        <f t="shared" ca="1" si="611"/>
        <v>New Zealand</v>
      </c>
    </row>
    <row r="19519" spans="1:6" x14ac:dyDescent="0.3">
      <c r="A19519" s="32" t="s">
        <v>0</v>
      </c>
      <c r="B19519" s="26">
        <f ca="1">_xlfn.NORM.INV(RAND(),'Team list '!$B$3,'Team list '!$C$3)</f>
        <v>262.46238163937528</v>
      </c>
      <c r="C19519" s="26">
        <f ca="1">_xlfn.NORM.INV(RAND(),'Team list '!$B$2,'Team list '!$C$2)</f>
        <v>323.46499756309947</v>
      </c>
      <c r="D19519" s="33" t="s">
        <v>7</v>
      </c>
      <c r="E19519" s="33" t="str">
        <f t="shared" ca="1" si="610"/>
        <v>Australia</v>
      </c>
      <c r="F19519" s="27" t="str">
        <f t="shared" ca="1" si="611"/>
        <v>India</v>
      </c>
    </row>
    <row r="19520" spans="1:6" ht="15" thickBot="1" x14ac:dyDescent="0.35">
      <c r="A19520" s="34" t="s">
        <v>5</v>
      </c>
      <c r="B19520" s="28">
        <f ca="1">_xlfn.NORM.INV(RAND(),'Team list '!$B$9,'Team list '!$C$9)</f>
        <v>199.8957418099946</v>
      </c>
      <c r="C19520" s="28">
        <f ca="1">_xlfn.NORM.INV(RAND(),'Team list '!$B$7,'Team list '!$C$7)</f>
        <v>307.6146563691446</v>
      </c>
      <c r="D19520" s="35" t="s">
        <v>4</v>
      </c>
      <c r="E19520" s="35" t="str">
        <f t="shared" ca="1" si="610"/>
        <v>England</v>
      </c>
      <c r="F19520" s="36" t="str">
        <f t="shared" ca="1" si="611"/>
        <v>New Zealand</v>
      </c>
    </row>
    <row r="19521" spans="1:6" x14ac:dyDescent="0.3">
      <c r="A19521" s="32" t="s">
        <v>0</v>
      </c>
      <c r="B19521" s="26">
        <f ca="1">_xlfn.NORM.INV(RAND(),'Team list '!$B$3,'Team list '!$C$3)</f>
        <v>295.70552113923185</v>
      </c>
      <c r="C19521" s="26">
        <f ca="1">_xlfn.NORM.INV(RAND(),'Team list '!$B$2,'Team list '!$C$2)</f>
        <v>382.9630928777425</v>
      </c>
      <c r="D19521" s="33" t="s">
        <v>7</v>
      </c>
      <c r="E19521" s="33" t="str">
        <f t="shared" ca="1" si="610"/>
        <v>Australia</v>
      </c>
      <c r="F19521" s="27" t="str">
        <f t="shared" ca="1" si="611"/>
        <v>India</v>
      </c>
    </row>
    <row r="19522" spans="1:6" ht="15" thickBot="1" x14ac:dyDescent="0.35">
      <c r="A19522" s="34" t="s">
        <v>5</v>
      </c>
      <c r="B19522" s="28">
        <f ca="1">_xlfn.NORM.INV(RAND(),'Team list '!$B$9,'Team list '!$C$9)</f>
        <v>205.01580998120653</v>
      </c>
      <c r="C19522" s="28">
        <f ca="1">_xlfn.NORM.INV(RAND(),'Team list '!$B$7,'Team list '!$C$7)</f>
        <v>285.29640447437151</v>
      </c>
      <c r="D19522" s="35" t="s">
        <v>4</v>
      </c>
      <c r="E19522" s="35" t="str">
        <f t="shared" ca="1" si="610"/>
        <v>England</v>
      </c>
      <c r="F19522" s="36" t="str">
        <f t="shared" ca="1" si="611"/>
        <v>New Zealand</v>
      </c>
    </row>
    <row r="19523" spans="1:6" x14ac:dyDescent="0.3">
      <c r="A19523" s="32" t="s">
        <v>0</v>
      </c>
      <c r="B19523" s="26">
        <f ca="1">_xlfn.NORM.INV(RAND(),'Team list '!$B$3,'Team list '!$C$3)</f>
        <v>221.79287227620222</v>
      </c>
      <c r="C19523" s="26">
        <f ca="1">_xlfn.NORM.INV(RAND(),'Team list '!$B$2,'Team list '!$C$2)</f>
        <v>316.9085887545134</v>
      </c>
      <c r="D19523" s="33" t="s">
        <v>7</v>
      </c>
      <c r="E19523" s="33" t="str">
        <f t="shared" ca="1" si="610"/>
        <v>Australia</v>
      </c>
      <c r="F19523" s="27" t="str">
        <f t="shared" ca="1" si="611"/>
        <v>India</v>
      </c>
    </row>
    <row r="19524" spans="1:6" ht="15" thickBot="1" x14ac:dyDescent="0.35">
      <c r="A19524" s="34" t="s">
        <v>5</v>
      </c>
      <c r="B19524" s="28">
        <f ca="1">_xlfn.NORM.INV(RAND(),'Team list '!$B$9,'Team list '!$C$9)</f>
        <v>315.48064024247242</v>
      </c>
      <c r="C19524" s="28">
        <f ca="1">_xlfn.NORM.INV(RAND(),'Team list '!$B$7,'Team list '!$C$7)</f>
        <v>312.38661287198147</v>
      </c>
      <c r="D19524" s="35" t="s">
        <v>4</v>
      </c>
      <c r="E19524" s="35" t="str">
        <f t="shared" ca="1" si="610"/>
        <v>New Zealand</v>
      </c>
      <c r="F19524" s="36" t="str">
        <f t="shared" ca="1" si="611"/>
        <v>England</v>
      </c>
    </row>
    <row r="19525" spans="1:6" x14ac:dyDescent="0.3">
      <c r="A19525" s="32" t="s">
        <v>0</v>
      </c>
      <c r="B19525" s="26">
        <f ca="1">_xlfn.NORM.INV(RAND(),'Team list '!$B$3,'Team list '!$C$3)</f>
        <v>356.54625518459034</v>
      </c>
      <c r="C19525" s="26">
        <f ca="1">_xlfn.NORM.INV(RAND(),'Team list '!$B$2,'Team list '!$C$2)</f>
        <v>347.99510041335105</v>
      </c>
      <c r="D19525" s="33" t="s">
        <v>7</v>
      </c>
      <c r="E19525" s="33" t="str">
        <f t="shared" ca="1" si="610"/>
        <v>India</v>
      </c>
      <c r="F19525" s="27" t="str">
        <f t="shared" ca="1" si="611"/>
        <v>Australia</v>
      </c>
    </row>
    <row r="19526" spans="1:6" ht="15" thickBot="1" x14ac:dyDescent="0.35">
      <c r="A19526" s="34" t="s">
        <v>5</v>
      </c>
      <c r="B19526" s="28">
        <f ca="1">_xlfn.NORM.INV(RAND(),'Team list '!$B$9,'Team list '!$C$9)</f>
        <v>296.03382371426585</v>
      </c>
      <c r="C19526" s="28">
        <f ca="1">_xlfn.NORM.INV(RAND(),'Team list '!$B$7,'Team list '!$C$7)</f>
        <v>298.41494859111941</v>
      </c>
      <c r="D19526" s="35" t="s">
        <v>4</v>
      </c>
      <c r="E19526" s="35" t="str">
        <f t="shared" ca="1" si="610"/>
        <v>England</v>
      </c>
      <c r="F19526" s="36" t="str">
        <f t="shared" ca="1" si="611"/>
        <v>New Zealand</v>
      </c>
    </row>
    <row r="19527" spans="1:6" x14ac:dyDescent="0.3">
      <c r="A19527" s="32" t="s">
        <v>0</v>
      </c>
      <c r="B19527" s="26">
        <f ca="1">_xlfn.NORM.INV(RAND(),'Team list '!$B$3,'Team list '!$C$3)</f>
        <v>298.71759563687368</v>
      </c>
      <c r="C19527" s="26">
        <f ca="1">_xlfn.NORM.INV(RAND(),'Team list '!$B$2,'Team list '!$C$2)</f>
        <v>249.08284512955123</v>
      </c>
      <c r="D19527" s="33" t="s">
        <v>7</v>
      </c>
      <c r="E19527" s="33" t="str">
        <f t="shared" ca="1" si="610"/>
        <v>India</v>
      </c>
      <c r="F19527" s="27" t="str">
        <f t="shared" ca="1" si="611"/>
        <v>Australia</v>
      </c>
    </row>
    <row r="19528" spans="1:6" ht="15" thickBot="1" x14ac:dyDescent="0.35">
      <c r="A19528" s="34" t="s">
        <v>5</v>
      </c>
      <c r="B19528" s="28">
        <f ca="1">_xlfn.NORM.INV(RAND(),'Team list '!$B$9,'Team list '!$C$9)</f>
        <v>262.31793858924266</v>
      </c>
      <c r="C19528" s="28">
        <f ca="1">_xlfn.NORM.INV(RAND(),'Team list '!$B$7,'Team list '!$C$7)</f>
        <v>273.70686990997365</v>
      </c>
      <c r="D19528" s="35" t="s">
        <v>4</v>
      </c>
      <c r="E19528" s="35" t="str">
        <f t="shared" ca="1" si="610"/>
        <v>England</v>
      </c>
      <c r="F19528" s="36" t="str">
        <f t="shared" ca="1" si="611"/>
        <v>New Zealand</v>
      </c>
    </row>
    <row r="19529" spans="1:6" x14ac:dyDescent="0.3">
      <c r="A19529" s="32" t="s">
        <v>0</v>
      </c>
      <c r="B19529" s="26">
        <f ca="1">_xlfn.NORM.INV(RAND(),'Team list '!$B$3,'Team list '!$C$3)</f>
        <v>300.03252568172019</v>
      </c>
      <c r="C19529" s="26">
        <f ca="1">_xlfn.NORM.INV(RAND(),'Team list '!$B$2,'Team list '!$C$2)</f>
        <v>333.59293357303267</v>
      </c>
      <c r="D19529" s="33" t="s">
        <v>7</v>
      </c>
      <c r="E19529" s="33" t="str">
        <f t="shared" ca="1" si="610"/>
        <v>Australia</v>
      </c>
      <c r="F19529" s="27" t="str">
        <f t="shared" ca="1" si="611"/>
        <v>India</v>
      </c>
    </row>
    <row r="19530" spans="1:6" ht="15" thickBot="1" x14ac:dyDescent="0.35">
      <c r="A19530" s="34" t="s">
        <v>5</v>
      </c>
      <c r="B19530" s="28">
        <f ca="1">_xlfn.NORM.INV(RAND(),'Team list '!$B$9,'Team list '!$C$9)</f>
        <v>209.84844309539068</v>
      </c>
      <c r="C19530" s="28">
        <f ca="1">_xlfn.NORM.INV(RAND(),'Team list '!$B$7,'Team list '!$C$7)</f>
        <v>294.16163551868135</v>
      </c>
      <c r="D19530" s="35" t="s">
        <v>4</v>
      </c>
      <c r="E19530" s="35" t="str">
        <f t="shared" ca="1" si="610"/>
        <v>England</v>
      </c>
      <c r="F19530" s="36" t="str">
        <f t="shared" ca="1" si="611"/>
        <v>New Zealand</v>
      </c>
    </row>
    <row r="19531" spans="1:6" x14ac:dyDescent="0.3">
      <c r="A19531" s="32" t="s">
        <v>0</v>
      </c>
      <c r="B19531" s="26">
        <f ca="1">_xlfn.NORM.INV(RAND(),'Team list '!$B$3,'Team list '!$C$3)</f>
        <v>276.48078186578601</v>
      </c>
      <c r="C19531" s="26">
        <f ca="1">_xlfn.NORM.INV(RAND(),'Team list '!$B$2,'Team list '!$C$2)</f>
        <v>287.73766009688001</v>
      </c>
      <c r="D19531" s="33" t="s">
        <v>7</v>
      </c>
      <c r="E19531" s="33" t="str">
        <f t="shared" ca="1" si="610"/>
        <v>Australia</v>
      </c>
      <c r="F19531" s="27" t="str">
        <f t="shared" ca="1" si="611"/>
        <v>India</v>
      </c>
    </row>
    <row r="19532" spans="1:6" ht="15" thickBot="1" x14ac:dyDescent="0.35">
      <c r="A19532" s="34" t="s">
        <v>5</v>
      </c>
      <c r="B19532" s="28">
        <f ca="1">_xlfn.NORM.INV(RAND(),'Team list '!$B$9,'Team list '!$C$9)</f>
        <v>247.49168247601301</v>
      </c>
      <c r="C19532" s="28">
        <f ca="1">_xlfn.NORM.INV(RAND(),'Team list '!$B$7,'Team list '!$C$7)</f>
        <v>319.54832819352259</v>
      </c>
      <c r="D19532" s="35" t="s">
        <v>4</v>
      </c>
      <c r="E19532" s="35" t="str">
        <f t="shared" ca="1" si="610"/>
        <v>England</v>
      </c>
      <c r="F19532" s="36" t="str">
        <f t="shared" ca="1" si="611"/>
        <v>New Zealand</v>
      </c>
    </row>
    <row r="19533" spans="1:6" x14ac:dyDescent="0.3">
      <c r="A19533" s="32" t="s">
        <v>0</v>
      </c>
      <c r="B19533" s="26">
        <f ca="1">_xlfn.NORM.INV(RAND(),'Team list '!$B$3,'Team list '!$C$3)</f>
        <v>228.81613823920443</v>
      </c>
      <c r="C19533" s="26">
        <f ca="1">_xlfn.NORM.INV(RAND(),'Team list '!$B$2,'Team list '!$C$2)</f>
        <v>232.31279440356332</v>
      </c>
      <c r="D19533" s="33" t="s">
        <v>7</v>
      </c>
      <c r="E19533" s="33" t="str">
        <f t="shared" ca="1" si="610"/>
        <v>Australia</v>
      </c>
      <c r="F19533" s="27" t="str">
        <f t="shared" ca="1" si="611"/>
        <v>India</v>
      </c>
    </row>
    <row r="19534" spans="1:6" ht="15" thickBot="1" x14ac:dyDescent="0.35">
      <c r="A19534" s="34" t="s">
        <v>5</v>
      </c>
      <c r="B19534" s="28">
        <f ca="1">_xlfn.NORM.INV(RAND(),'Team list '!$B$9,'Team list '!$C$9)</f>
        <v>240.8344312447299</v>
      </c>
      <c r="C19534" s="28">
        <f ca="1">_xlfn.NORM.INV(RAND(),'Team list '!$B$7,'Team list '!$C$7)</f>
        <v>330.17053487281271</v>
      </c>
      <c r="D19534" s="35" t="s">
        <v>4</v>
      </c>
      <c r="E19534" s="35" t="str">
        <f t="shared" ca="1" si="610"/>
        <v>England</v>
      </c>
      <c r="F19534" s="36" t="str">
        <f t="shared" ca="1" si="611"/>
        <v>New Zealand</v>
      </c>
    </row>
    <row r="19535" spans="1:6" x14ac:dyDescent="0.3">
      <c r="A19535" s="32" t="s">
        <v>0</v>
      </c>
      <c r="B19535" s="26">
        <f ca="1">_xlfn.NORM.INV(RAND(),'Team list '!$B$3,'Team list '!$C$3)</f>
        <v>277.97513265474066</v>
      </c>
      <c r="C19535" s="26">
        <f ca="1">_xlfn.NORM.INV(RAND(),'Team list '!$B$2,'Team list '!$C$2)</f>
        <v>345.05508656500501</v>
      </c>
      <c r="D19535" s="33" t="s">
        <v>7</v>
      </c>
      <c r="E19535" s="33" t="str">
        <f t="shared" ca="1" si="610"/>
        <v>Australia</v>
      </c>
      <c r="F19535" s="27" t="str">
        <f t="shared" ca="1" si="611"/>
        <v>India</v>
      </c>
    </row>
    <row r="19536" spans="1:6" ht="15" thickBot="1" x14ac:dyDescent="0.35">
      <c r="A19536" s="34" t="s">
        <v>5</v>
      </c>
      <c r="B19536" s="28">
        <f ca="1">_xlfn.NORM.INV(RAND(),'Team list '!$B$9,'Team list '!$C$9)</f>
        <v>346.67033074100897</v>
      </c>
      <c r="C19536" s="28">
        <f ca="1">_xlfn.NORM.INV(RAND(),'Team list '!$B$7,'Team list '!$C$7)</f>
        <v>408.17644150413571</v>
      </c>
      <c r="D19536" s="35" t="s">
        <v>4</v>
      </c>
      <c r="E19536" s="35" t="str">
        <f t="shared" ca="1" si="610"/>
        <v>England</v>
      </c>
      <c r="F19536" s="36" t="str">
        <f t="shared" ca="1" si="611"/>
        <v>New Zealand</v>
      </c>
    </row>
    <row r="19537" spans="1:6" x14ac:dyDescent="0.3">
      <c r="A19537" s="32" t="s">
        <v>0</v>
      </c>
      <c r="B19537" s="26">
        <f ca="1">_xlfn.NORM.INV(RAND(),'Team list '!$B$3,'Team list '!$C$3)</f>
        <v>285.4704243198675</v>
      </c>
      <c r="C19537" s="26">
        <f ca="1">_xlfn.NORM.INV(RAND(),'Team list '!$B$2,'Team list '!$C$2)</f>
        <v>262.12186424219772</v>
      </c>
      <c r="D19537" s="33" t="s">
        <v>7</v>
      </c>
      <c r="E19537" s="33" t="str">
        <f t="shared" ca="1" si="610"/>
        <v>India</v>
      </c>
      <c r="F19537" s="27" t="str">
        <f t="shared" ca="1" si="611"/>
        <v>Australia</v>
      </c>
    </row>
    <row r="19538" spans="1:6" ht="15" thickBot="1" x14ac:dyDescent="0.35">
      <c r="A19538" s="34" t="s">
        <v>5</v>
      </c>
      <c r="B19538" s="28">
        <f ca="1">_xlfn.NORM.INV(RAND(),'Team list '!$B$9,'Team list '!$C$9)</f>
        <v>279.8746922606058</v>
      </c>
      <c r="C19538" s="28">
        <f ca="1">_xlfn.NORM.INV(RAND(),'Team list '!$B$7,'Team list '!$C$7)</f>
        <v>259.88455251449238</v>
      </c>
      <c r="D19538" s="35" t="s">
        <v>4</v>
      </c>
      <c r="E19538" s="35" t="str">
        <f t="shared" ca="1" si="610"/>
        <v>New Zealand</v>
      </c>
      <c r="F19538" s="36" t="str">
        <f t="shared" ca="1" si="611"/>
        <v>England</v>
      </c>
    </row>
    <row r="19539" spans="1:6" x14ac:dyDescent="0.3">
      <c r="A19539" s="32" t="s">
        <v>0</v>
      </c>
      <c r="B19539" s="26">
        <f ca="1">_xlfn.NORM.INV(RAND(),'Team list '!$B$3,'Team list '!$C$3)</f>
        <v>323.93532032824288</v>
      </c>
      <c r="C19539" s="26">
        <f ca="1">_xlfn.NORM.INV(RAND(),'Team list '!$B$2,'Team list '!$C$2)</f>
        <v>268.3416448732732</v>
      </c>
      <c r="D19539" s="33" t="s">
        <v>7</v>
      </c>
      <c r="E19539" s="33" t="str">
        <f t="shared" ca="1" si="610"/>
        <v>India</v>
      </c>
      <c r="F19539" s="27" t="str">
        <f t="shared" ca="1" si="611"/>
        <v>Australia</v>
      </c>
    </row>
    <row r="19540" spans="1:6" ht="15" thickBot="1" x14ac:dyDescent="0.35">
      <c r="A19540" s="34" t="s">
        <v>5</v>
      </c>
      <c r="B19540" s="28">
        <f ca="1">_xlfn.NORM.INV(RAND(),'Team list '!$B$9,'Team list '!$C$9)</f>
        <v>395.36726714155355</v>
      </c>
      <c r="C19540" s="28">
        <f ca="1">_xlfn.NORM.INV(RAND(),'Team list '!$B$7,'Team list '!$C$7)</f>
        <v>301.32736909858011</v>
      </c>
      <c r="D19540" s="35" t="s">
        <v>4</v>
      </c>
      <c r="E19540" s="35" t="str">
        <f t="shared" ca="1" si="610"/>
        <v>New Zealand</v>
      </c>
      <c r="F19540" s="36" t="str">
        <f t="shared" ca="1" si="611"/>
        <v>England</v>
      </c>
    </row>
    <row r="19541" spans="1:6" x14ac:dyDescent="0.3">
      <c r="A19541" s="32" t="s">
        <v>0</v>
      </c>
      <c r="B19541" s="26">
        <f ca="1">_xlfn.NORM.INV(RAND(),'Team list '!$B$3,'Team list '!$C$3)</f>
        <v>346.63556314107433</v>
      </c>
      <c r="C19541" s="26">
        <f ca="1">_xlfn.NORM.INV(RAND(),'Team list '!$B$2,'Team list '!$C$2)</f>
        <v>351.88667929609142</v>
      </c>
      <c r="D19541" s="33" t="s">
        <v>7</v>
      </c>
      <c r="E19541" s="33" t="str">
        <f t="shared" ref="E19541:E19604" ca="1" si="612">IF(B19541&gt;C19541,A19541,D19541)</f>
        <v>Australia</v>
      </c>
      <c r="F19541" s="27" t="str">
        <f t="shared" ref="F19541:F19604" ca="1" si="613">IF(B19541&gt;C19541,D19541,A19541)</f>
        <v>India</v>
      </c>
    </row>
    <row r="19542" spans="1:6" ht="15" thickBot="1" x14ac:dyDescent="0.35">
      <c r="A19542" s="34" t="s">
        <v>5</v>
      </c>
      <c r="B19542" s="28">
        <f ca="1">_xlfn.NORM.INV(RAND(),'Team list '!$B$9,'Team list '!$C$9)</f>
        <v>210.80031491934432</v>
      </c>
      <c r="C19542" s="28">
        <f ca="1">_xlfn.NORM.INV(RAND(),'Team list '!$B$7,'Team list '!$C$7)</f>
        <v>271.12001595738445</v>
      </c>
      <c r="D19542" s="35" t="s">
        <v>4</v>
      </c>
      <c r="E19542" s="35" t="str">
        <f t="shared" ca="1" si="612"/>
        <v>England</v>
      </c>
      <c r="F19542" s="36" t="str">
        <f t="shared" ca="1" si="613"/>
        <v>New Zealand</v>
      </c>
    </row>
    <row r="19543" spans="1:6" x14ac:dyDescent="0.3">
      <c r="A19543" s="32" t="s">
        <v>0</v>
      </c>
      <c r="B19543" s="26">
        <f ca="1">_xlfn.NORM.INV(RAND(),'Team list '!$B$3,'Team list '!$C$3)</f>
        <v>279.92380541872512</v>
      </c>
      <c r="C19543" s="26">
        <f ca="1">_xlfn.NORM.INV(RAND(),'Team list '!$B$2,'Team list '!$C$2)</f>
        <v>245.34070641983087</v>
      </c>
      <c r="D19543" s="33" t="s">
        <v>7</v>
      </c>
      <c r="E19543" s="33" t="str">
        <f t="shared" ca="1" si="612"/>
        <v>India</v>
      </c>
      <c r="F19543" s="27" t="str">
        <f t="shared" ca="1" si="613"/>
        <v>Australia</v>
      </c>
    </row>
    <row r="19544" spans="1:6" ht="15" thickBot="1" x14ac:dyDescent="0.35">
      <c r="A19544" s="34" t="s">
        <v>5</v>
      </c>
      <c r="B19544" s="28">
        <f ca="1">_xlfn.NORM.INV(RAND(),'Team list '!$B$9,'Team list '!$C$9)</f>
        <v>162.34596734585739</v>
      </c>
      <c r="C19544" s="28">
        <f ca="1">_xlfn.NORM.INV(RAND(),'Team list '!$B$7,'Team list '!$C$7)</f>
        <v>315.51693402434665</v>
      </c>
      <c r="D19544" s="35" t="s">
        <v>4</v>
      </c>
      <c r="E19544" s="35" t="str">
        <f t="shared" ca="1" si="612"/>
        <v>England</v>
      </c>
      <c r="F19544" s="36" t="str">
        <f t="shared" ca="1" si="613"/>
        <v>New Zealand</v>
      </c>
    </row>
    <row r="19545" spans="1:6" x14ac:dyDescent="0.3">
      <c r="A19545" s="32" t="s">
        <v>0</v>
      </c>
      <c r="B19545" s="26">
        <f ca="1">_xlfn.NORM.INV(RAND(),'Team list '!$B$3,'Team list '!$C$3)</f>
        <v>293.16603780701746</v>
      </c>
      <c r="C19545" s="26">
        <f ca="1">_xlfn.NORM.INV(RAND(),'Team list '!$B$2,'Team list '!$C$2)</f>
        <v>316.79527368985282</v>
      </c>
      <c r="D19545" s="33" t="s">
        <v>7</v>
      </c>
      <c r="E19545" s="33" t="str">
        <f t="shared" ca="1" si="612"/>
        <v>Australia</v>
      </c>
      <c r="F19545" s="27" t="str">
        <f t="shared" ca="1" si="613"/>
        <v>India</v>
      </c>
    </row>
    <row r="19546" spans="1:6" ht="15" thickBot="1" x14ac:dyDescent="0.35">
      <c r="A19546" s="34" t="s">
        <v>5</v>
      </c>
      <c r="B19546" s="28">
        <f ca="1">_xlfn.NORM.INV(RAND(),'Team list '!$B$9,'Team list '!$C$9)</f>
        <v>279.42429801015834</v>
      </c>
      <c r="C19546" s="28">
        <f ca="1">_xlfn.NORM.INV(RAND(),'Team list '!$B$7,'Team list '!$C$7)</f>
        <v>269.85232055235497</v>
      </c>
      <c r="D19546" s="35" t="s">
        <v>4</v>
      </c>
      <c r="E19546" s="35" t="str">
        <f t="shared" ca="1" si="612"/>
        <v>New Zealand</v>
      </c>
      <c r="F19546" s="36" t="str">
        <f t="shared" ca="1" si="613"/>
        <v>England</v>
      </c>
    </row>
    <row r="19547" spans="1:6" x14ac:dyDescent="0.3">
      <c r="A19547" s="32" t="s">
        <v>0</v>
      </c>
      <c r="B19547" s="26">
        <f ca="1">_xlfn.NORM.INV(RAND(),'Team list '!$B$3,'Team list '!$C$3)</f>
        <v>267.85610378541884</v>
      </c>
      <c r="C19547" s="26">
        <f ca="1">_xlfn.NORM.INV(RAND(),'Team list '!$B$2,'Team list '!$C$2)</f>
        <v>320.89024328523243</v>
      </c>
      <c r="D19547" s="33" t="s">
        <v>7</v>
      </c>
      <c r="E19547" s="33" t="str">
        <f t="shared" ca="1" si="612"/>
        <v>Australia</v>
      </c>
      <c r="F19547" s="27" t="str">
        <f t="shared" ca="1" si="613"/>
        <v>India</v>
      </c>
    </row>
    <row r="19548" spans="1:6" ht="15" thickBot="1" x14ac:dyDescent="0.35">
      <c r="A19548" s="34" t="s">
        <v>5</v>
      </c>
      <c r="B19548" s="28">
        <f ca="1">_xlfn.NORM.INV(RAND(),'Team list '!$B$9,'Team list '!$C$9)</f>
        <v>276.55252340245056</v>
      </c>
      <c r="C19548" s="28">
        <f ca="1">_xlfn.NORM.INV(RAND(),'Team list '!$B$7,'Team list '!$C$7)</f>
        <v>183.9853263424161</v>
      </c>
      <c r="D19548" s="35" t="s">
        <v>4</v>
      </c>
      <c r="E19548" s="35" t="str">
        <f t="shared" ca="1" si="612"/>
        <v>New Zealand</v>
      </c>
      <c r="F19548" s="36" t="str">
        <f t="shared" ca="1" si="613"/>
        <v>England</v>
      </c>
    </row>
    <row r="19549" spans="1:6" x14ac:dyDescent="0.3">
      <c r="A19549" s="32" t="s">
        <v>0</v>
      </c>
      <c r="B19549" s="26">
        <f ca="1">_xlfn.NORM.INV(RAND(),'Team list '!$B$3,'Team list '!$C$3)</f>
        <v>306.25667275140091</v>
      </c>
      <c r="C19549" s="26">
        <f ca="1">_xlfn.NORM.INV(RAND(),'Team list '!$B$2,'Team list '!$C$2)</f>
        <v>274.98165671378331</v>
      </c>
      <c r="D19549" s="33" t="s">
        <v>7</v>
      </c>
      <c r="E19549" s="33" t="str">
        <f t="shared" ca="1" si="612"/>
        <v>India</v>
      </c>
      <c r="F19549" s="27" t="str">
        <f t="shared" ca="1" si="613"/>
        <v>Australia</v>
      </c>
    </row>
    <row r="19550" spans="1:6" ht="15" thickBot="1" x14ac:dyDescent="0.35">
      <c r="A19550" s="34" t="s">
        <v>5</v>
      </c>
      <c r="B19550" s="28">
        <f ca="1">_xlfn.NORM.INV(RAND(),'Team list '!$B$9,'Team list '!$C$9)</f>
        <v>239.3666881774038</v>
      </c>
      <c r="C19550" s="28">
        <f ca="1">_xlfn.NORM.INV(RAND(),'Team list '!$B$7,'Team list '!$C$7)</f>
        <v>303.64623527600537</v>
      </c>
      <c r="D19550" s="35" t="s">
        <v>4</v>
      </c>
      <c r="E19550" s="35" t="str">
        <f t="shared" ca="1" si="612"/>
        <v>England</v>
      </c>
      <c r="F19550" s="36" t="str">
        <f t="shared" ca="1" si="613"/>
        <v>New Zealand</v>
      </c>
    </row>
    <row r="19551" spans="1:6" x14ac:dyDescent="0.3">
      <c r="A19551" s="32" t="s">
        <v>0</v>
      </c>
      <c r="B19551" s="26">
        <f ca="1">_xlfn.NORM.INV(RAND(),'Team list '!$B$3,'Team list '!$C$3)</f>
        <v>170.49934511759295</v>
      </c>
      <c r="C19551" s="26">
        <f ca="1">_xlfn.NORM.INV(RAND(),'Team list '!$B$2,'Team list '!$C$2)</f>
        <v>317.67057173381534</v>
      </c>
      <c r="D19551" s="33" t="s">
        <v>7</v>
      </c>
      <c r="E19551" s="33" t="str">
        <f t="shared" ca="1" si="612"/>
        <v>Australia</v>
      </c>
      <c r="F19551" s="27" t="str">
        <f t="shared" ca="1" si="613"/>
        <v>India</v>
      </c>
    </row>
    <row r="19552" spans="1:6" ht="15" thickBot="1" x14ac:dyDescent="0.35">
      <c r="A19552" s="34" t="s">
        <v>5</v>
      </c>
      <c r="B19552" s="28">
        <f ca="1">_xlfn.NORM.INV(RAND(),'Team list '!$B$9,'Team list '!$C$9)</f>
        <v>392.71918135728544</v>
      </c>
      <c r="C19552" s="28">
        <f ca="1">_xlfn.NORM.INV(RAND(),'Team list '!$B$7,'Team list '!$C$7)</f>
        <v>347.13729708166869</v>
      </c>
      <c r="D19552" s="35" t="s">
        <v>4</v>
      </c>
      <c r="E19552" s="35" t="str">
        <f t="shared" ca="1" si="612"/>
        <v>New Zealand</v>
      </c>
      <c r="F19552" s="36" t="str">
        <f t="shared" ca="1" si="613"/>
        <v>England</v>
      </c>
    </row>
    <row r="19553" spans="1:6" x14ac:dyDescent="0.3">
      <c r="A19553" s="32" t="s">
        <v>0</v>
      </c>
      <c r="B19553" s="26">
        <f ca="1">_xlfn.NORM.INV(RAND(),'Team list '!$B$3,'Team list '!$C$3)</f>
        <v>278.18863805707826</v>
      </c>
      <c r="C19553" s="26">
        <f ca="1">_xlfn.NORM.INV(RAND(),'Team list '!$B$2,'Team list '!$C$2)</f>
        <v>300.73617019421346</v>
      </c>
      <c r="D19553" s="33" t="s">
        <v>7</v>
      </c>
      <c r="E19553" s="33" t="str">
        <f t="shared" ca="1" si="612"/>
        <v>Australia</v>
      </c>
      <c r="F19553" s="27" t="str">
        <f t="shared" ca="1" si="613"/>
        <v>India</v>
      </c>
    </row>
    <row r="19554" spans="1:6" ht="15" thickBot="1" x14ac:dyDescent="0.35">
      <c r="A19554" s="34" t="s">
        <v>5</v>
      </c>
      <c r="B19554" s="28">
        <f ca="1">_xlfn.NORM.INV(RAND(),'Team list '!$B$9,'Team list '!$C$9)</f>
        <v>317.62048695705192</v>
      </c>
      <c r="C19554" s="28">
        <f ca="1">_xlfn.NORM.INV(RAND(),'Team list '!$B$7,'Team list '!$C$7)</f>
        <v>313.85175341346019</v>
      </c>
      <c r="D19554" s="35" t="s">
        <v>4</v>
      </c>
      <c r="E19554" s="35" t="str">
        <f t="shared" ca="1" si="612"/>
        <v>New Zealand</v>
      </c>
      <c r="F19554" s="36" t="str">
        <f t="shared" ca="1" si="613"/>
        <v>England</v>
      </c>
    </row>
    <row r="19555" spans="1:6" x14ac:dyDescent="0.3">
      <c r="A19555" s="32" t="s">
        <v>0</v>
      </c>
      <c r="B19555" s="26">
        <f ca="1">_xlfn.NORM.INV(RAND(),'Team list '!$B$3,'Team list '!$C$3)</f>
        <v>268.74248833889061</v>
      </c>
      <c r="C19555" s="26">
        <f ca="1">_xlfn.NORM.INV(RAND(),'Team list '!$B$2,'Team list '!$C$2)</f>
        <v>309.56105790198382</v>
      </c>
      <c r="D19555" s="33" t="s">
        <v>7</v>
      </c>
      <c r="E19555" s="33" t="str">
        <f t="shared" ca="1" si="612"/>
        <v>Australia</v>
      </c>
      <c r="F19555" s="27" t="str">
        <f t="shared" ca="1" si="613"/>
        <v>India</v>
      </c>
    </row>
    <row r="19556" spans="1:6" ht="15" thickBot="1" x14ac:dyDescent="0.35">
      <c r="A19556" s="34" t="s">
        <v>5</v>
      </c>
      <c r="B19556" s="28">
        <f ca="1">_xlfn.NORM.INV(RAND(),'Team list '!$B$9,'Team list '!$C$9)</f>
        <v>334.86517612768267</v>
      </c>
      <c r="C19556" s="28">
        <f ca="1">_xlfn.NORM.INV(RAND(),'Team list '!$B$7,'Team list '!$C$7)</f>
        <v>267.03144753846607</v>
      </c>
      <c r="D19556" s="35" t="s">
        <v>4</v>
      </c>
      <c r="E19556" s="35" t="str">
        <f t="shared" ca="1" si="612"/>
        <v>New Zealand</v>
      </c>
      <c r="F19556" s="36" t="str">
        <f t="shared" ca="1" si="613"/>
        <v>England</v>
      </c>
    </row>
    <row r="19557" spans="1:6" x14ac:dyDescent="0.3">
      <c r="A19557" s="32" t="s">
        <v>0</v>
      </c>
      <c r="B19557" s="26">
        <f ca="1">_xlfn.NORM.INV(RAND(),'Team list '!$B$3,'Team list '!$C$3)</f>
        <v>286.13229936664851</v>
      </c>
      <c r="C19557" s="26">
        <f ca="1">_xlfn.NORM.INV(RAND(),'Team list '!$B$2,'Team list '!$C$2)</f>
        <v>265.00774248728192</v>
      </c>
      <c r="D19557" s="33" t="s">
        <v>7</v>
      </c>
      <c r="E19557" s="33" t="str">
        <f t="shared" ca="1" si="612"/>
        <v>India</v>
      </c>
      <c r="F19557" s="27" t="str">
        <f t="shared" ca="1" si="613"/>
        <v>Australia</v>
      </c>
    </row>
    <row r="19558" spans="1:6" ht="15" thickBot="1" x14ac:dyDescent="0.35">
      <c r="A19558" s="34" t="s">
        <v>5</v>
      </c>
      <c r="B19558" s="28">
        <f ca="1">_xlfn.NORM.INV(RAND(),'Team list '!$B$9,'Team list '!$C$9)</f>
        <v>262.12454046588596</v>
      </c>
      <c r="C19558" s="28">
        <f ca="1">_xlfn.NORM.INV(RAND(),'Team list '!$B$7,'Team list '!$C$7)</f>
        <v>316.67152590282689</v>
      </c>
      <c r="D19558" s="35" t="s">
        <v>4</v>
      </c>
      <c r="E19558" s="35" t="str">
        <f t="shared" ca="1" si="612"/>
        <v>England</v>
      </c>
      <c r="F19558" s="36" t="str">
        <f t="shared" ca="1" si="613"/>
        <v>New Zealand</v>
      </c>
    </row>
    <row r="19559" spans="1:6" x14ac:dyDescent="0.3">
      <c r="A19559" s="32" t="s">
        <v>0</v>
      </c>
      <c r="B19559" s="26">
        <f ca="1">_xlfn.NORM.INV(RAND(),'Team list '!$B$3,'Team list '!$C$3)</f>
        <v>290.7311994901076</v>
      </c>
      <c r="C19559" s="26">
        <f ca="1">_xlfn.NORM.INV(RAND(),'Team list '!$B$2,'Team list '!$C$2)</f>
        <v>373.16354980577847</v>
      </c>
      <c r="D19559" s="33" t="s">
        <v>7</v>
      </c>
      <c r="E19559" s="33" t="str">
        <f t="shared" ca="1" si="612"/>
        <v>Australia</v>
      </c>
      <c r="F19559" s="27" t="str">
        <f t="shared" ca="1" si="613"/>
        <v>India</v>
      </c>
    </row>
    <row r="19560" spans="1:6" ht="15" thickBot="1" x14ac:dyDescent="0.35">
      <c r="A19560" s="34" t="s">
        <v>5</v>
      </c>
      <c r="B19560" s="28">
        <f ca="1">_xlfn.NORM.INV(RAND(),'Team list '!$B$9,'Team list '!$C$9)</f>
        <v>153.3521107184404</v>
      </c>
      <c r="C19560" s="28">
        <f ca="1">_xlfn.NORM.INV(RAND(),'Team list '!$B$7,'Team list '!$C$7)</f>
        <v>222.55812703502892</v>
      </c>
      <c r="D19560" s="35" t="s">
        <v>4</v>
      </c>
      <c r="E19560" s="35" t="str">
        <f t="shared" ca="1" si="612"/>
        <v>England</v>
      </c>
      <c r="F19560" s="36" t="str">
        <f t="shared" ca="1" si="613"/>
        <v>New Zealand</v>
      </c>
    </row>
    <row r="19561" spans="1:6" x14ac:dyDescent="0.3">
      <c r="A19561" s="32" t="s">
        <v>0</v>
      </c>
      <c r="B19561" s="26">
        <f ca="1">_xlfn.NORM.INV(RAND(),'Team list '!$B$3,'Team list '!$C$3)</f>
        <v>350.76108836168146</v>
      </c>
      <c r="C19561" s="26">
        <f ca="1">_xlfn.NORM.INV(RAND(),'Team list '!$B$2,'Team list '!$C$2)</f>
        <v>315.04271346154883</v>
      </c>
      <c r="D19561" s="33" t="s">
        <v>7</v>
      </c>
      <c r="E19561" s="33" t="str">
        <f t="shared" ca="1" si="612"/>
        <v>India</v>
      </c>
      <c r="F19561" s="27" t="str">
        <f t="shared" ca="1" si="613"/>
        <v>Australia</v>
      </c>
    </row>
    <row r="19562" spans="1:6" ht="15" thickBot="1" x14ac:dyDescent="0.35">
      <c r="A19562" s="34" t="s">
        <v>5</v>
      </c>
      <c r="B19562" s="28">
        <f ca="1">_xlfn.NORM.INV(RAND(),'Team list '!$B$9,'Team list '!$C$9)</f>
        <v>218.2428380510847</v>
      </c>
      <c r="C19562" s="28">
        <f ca="1">_xlfn.NORM.INV(RAND(),'Team list '!$B$7,'Team list '!$C$7)</f>
        <v>291.24408371542887</v>
      </c>
      <c r="D19562" s="35" t="s">
        <v>4</v>
      </c>
      <c r="E19562" s="35" t="str">
        <f t="shared" ca="1" si="612"/>
        <v>England</v>
      </c>
      <c r="F19562" s="36" t="str">
        <f t="shared" ca="1" si="613"/>
        <v>New Zealand</v>
      </c>
    </row>
    <row r="19563" spans="1:6" x14ac:dyDescent="0.3">
      <c r="A19563" s="32" t="s">
        <v>0</v>
      </c>
      <c r="B19563" s="26">
        <f ca="1">_xlfn.NORM.INV(RAND(),'Team list '!$B$3,'Team list '!$C$3)</f>
        <v>293.12329756251586</v>
      </c>
      <c r="C19563" s="26">
        <f ca="1">_xlfn.NORM.INV(RAND(),'Team list '!$B$2,'Team list '!$C$2)</f>
        <v>271.66022831753662</v>
      </c>
      <c r="D19563" s="33" t="s">
        <v>7</v>
      </c>
      <c r="E19563" s="33" t="str">
        <f t="shared" ca="1" si="612"/>
        <v>India</v>
      </c>
      <c r="F19563" s="27" t="str">
        <f t="shared" ca="1" si="613"/>
        <v>Australia</v>
      </c>
    </row>
    <row r="19564" spans="1:6" ht="15" thickBot="1" x14ac:dyDescent="0.35">
      <c r="A19564" s="34" t="s">
        <v>5</v>
      </c>
      <c r="B19564" s="28">
        <f ca="1">_xlfn.NORM.INV(RAND(),'Team list '!$B$9,'Team list '!$C$9)</f>
        <v>385.51637203603235</v>
      </c>
      <c r="C19564" s="28">
        <f ca="1">_xlfn.NORM.INV(RAND(),'Team list '!$B$7,'Team list '!$C$7)</f>
        <v>266.97591859293044</v>
      </c>
      <c r="D19564" s="35" t="s">
        <v>4</v>
      </c>
      <c r="E19564" s="35" t="str">
        <f t="shared" ca="1" si="612"/>
        <v>New Zealand</v>
      </c>
      <c r="F19564" s="36" t="str">
        <f t="shared" ca="1" si="613"/>
        <v>England</v>
      </c>
    </row>
    <row r="19565" spans="1:6" x14ac:dyDescent="0.3">
      <c r="A19565" s="32" t="s">
        <v>0</v>
      </c>
      <c r="B19565" s="26">
        <f ca="1">_xlfn.NORM.INV(RAND(),'Team list '!$B$3,'Team list '!$C$3)</f>
        <v>229.30339244582345</v>
      </c>
      <c r="C19565" s="26">
        <f ca="1">_xlfn.NORM.INV(RAND(),'Team list '!$B$2,'Team list '!$C$2)</f>
        <v>332.96471004150993</v>
      </c>
      <c r="D19565" s="33" t="s">
        <v>7</v>
      </c>
      <c r="E19565" s="33" t="str">
        <f t="shared" ca="1" si="612"/>
        <v>Australia</v>
      </c>
      <c r="F19565" s="27" t="str">
        <f t="shared" ca="1" si="613"/>
        <v>India</v>
      </c>
    </row>
    <row r="19566" spans="1:6" ht="15" thickBot="1" x14ac:dyDescent="0.35">
      <c r="A19566" s="34" t="s">
        <v>5</v>
      </c>
      <c r="B19566" s="28">
        <f ca="1">_xlfn.NORM.INV(RAND(),'Team list '!$B$9,'Team list '!$C$9)</f>
        <v>352.01052637464221</v>
      </c>
      <c r="C19566" s="28">
        <f ca="1">_xlfn.NORM.INV(RAND(),'Team list '!$B$7,'Team list '!$C$7)</f>
        <v>316.32570168709634</v>
      </c>
      <c r="D19566" s="35" t="s">
        <v>4</v>
      </c>
      <c r="E19566" s="35" t="str">
        <f t="shared" ca="1" si="612"/>
        <v>New Zealand</v>
      </c>
      <c r="F19566" s="36" t="str">
        <f t="shared" ca="1" si="613"/>
        <v>England</v>
      </c>
    </row>
    <row r="19567" spans="1:6" x14ac:dyDescent="0.3">
      <c r="A19567" s="32" t="s">
        <v>0</v>
      </c>
      <c r="B19567" s="26">
        <f ca="1">_xlfn.NORM.INV(RAND(),'Team list '!$B$3,'Team list '!$C$3)</f>
        <v>352.74565171646435</v>
      </c>
      <c r="C19567" s="26">
        <f ca="1">_xlfn.NORM.INV(RAND(),'Team list '!$B$2,'Team list '!$C$2)</f>
        <v>252.77240741294941</v>
      </c>
      <c r="D19567" s="33" t="s">
        <v>7</v>
      </c>
      <c r="E19567" s="33" t="str">
        <f t="shared" ca="1" si="612"/>
        <v>India</v>
      </c>
      <c r="F19567" s="27" t="str">
        <f t="shared" ca="1" si="613"/>
        <v>Australia</v>
      </c>
    </row>
    <row r="19568" spans="1:6" ht="15" thickBot="1" x14ac:dyDescent="0.35">
      <c r="A19568" s="34" t="s">
        <v>5</v>
      </c>
      <c r="B19568" s="28">
        <f ca="1">_xlfn.NORM.INV(RAND(),'Team list '!$B$9,'Team list '!$C$9)</f>
        <v>359.90626208234073</v>
      </c>
      <c r="C19568" s="28">
        <f ca="1">_xlfn.NORM.INV(RAND(),'Team list '!$B$7,'Team list '!$C$7)</f>
        <v>240.08616376490221</v>
      </c>
      <c r="D19568" s="35" t="s">
        <v>4</v>
      </c>
      <c r="E19568" s="35" t="str">
        <f t="shared" ca="1" si="612"/>
        <v>New Zealand</v>
      </c>
      <c r="F19568" s="36" t="str">
        <f t="shared" ca="1" si="613"/>
        <v>England</v>
      </c>
    </row>
    <row r="19569" spans="1:6" x14ac:dyDescent="0.3">
      <c r="A19569" s="32" t="s">
        <v>0</v>
      </c>
      <c r="B19569" s="26">
        <f ca="1">_xlfn.NORM.INV(RAND(),'Team list '!$B$3,'Team list '!$C$3)</f>
        <v>271.59297703440421</v>
      </c>
      <c r="C19569" s="26">
        <f ca="1">_xlfn.NORM.INV(RAND(),'Team list '!$B$2,'Team list '!$C$2)</f>
        <v>322.40038992467709</v>
      </c>
      <c r="D19569" s="33" t="s">
        <v>7</v>
      </c>
      <c r="E19569" s="33" t="str">
        <f t="shared" ca="1" si="612"/>
        <v>Australia</v>
      </c>
      <c r="F19569" s="27" t="str">
        <f t="shared" ca="1" si="613"/>
        <v>India</v>
      </c>
    </row>
    <row r="19570" spans="1:6" ht="15" thickBot="1" x14ac:dyDescent="0.35">
      <c r="A19570" s="34" t="s">
        <v>5</v>
      </c>
      <c r="B19570" s="28">
        <f ca="1">_xlfn.NORM.INV(RAND(),'Team list '!$B$9,'Team list '!$C$9)</f>
        <v>269.08060261619056</v>
      </c>
      <c r="C19570" s="28">
        <f ca="1">_xlfn.NORM.INV(RAND(),'Team list '!$B$7,'Team list '!$C$7)</f>
        <v>326.48382114923072</v>
      </c>
      <c r="D19570" s="35" t="s">
        <v>4</v>
      </c>
      <c r="E19570" s="35" t="str">
        <f t="shared" ca="1" si="612"/>
        <v>England</v>
      </c>
      <c r="F19570" s="36" t="str">
        <f t="shared" ca="1" si="613"/>
        <v>New Zealand</v>
      </c>
    </row>
    <row r="19571" spans="1:6" x14ac:dyDescent="0.3">
      <c r="A19571" s="32" t="s">
        <v>0</v>
      </c>
      <c r="B19571" s="26">
        <f ca="1">_xlfn.NORM.INV(RAND(),'Team list '!$B$3,'Team list '!$C$3)</f>
        <v>384.4358498469212</v>
      </c>
      <c r="C19571" s="26">
        <f ca="1">_xlfn.NORM.INV(RAND(),'Team list '!$B$2,'Team list '!$C$2)</f>
        <v>199.4491589790963</v>
      </c>
      <c r="D19571" s="33" t="s">
        <v>7</v>
      </c>
      <c r="E19571" s="33" t="str">
        <f t="shared" ca="1" si="612"/>
        <v>India</v>
      </c>
      <c r="F19571" s="27" t="str">
        <f t="shared" ca="1" si="613"/>
        <v>Australia</v>
      </c>
    </row>
    <row r="19572" spans="1:6" ht="15" thickBot="1" x14ac:dyDescent="0.35">
      <c r="A19572" s="34" t="s">
        <v>5</v>
      </c>
      <c r="B19572" s="28">
        <f ca="1">_xlfn.NORM.INV(RAND(),'Team list '!$B$9,'Team list '!$C$9)</f>
        <v>265.49967919793187</v>
      </c>
      <c r="C19572" s="28">
        <f ca="1">_xlfn.NORM.INV(RAND(),'Team list '!$B$7,'Team list '!$C$7)</f>
        <v>355.2776555943388</v>
      </c>
      <c r="D19572" s="35" t="s">
        <v>4</v>
      </c>
      <c r="E19572" s="35" t="str">
        <f t="shared" ca="1" si="612"/>
        <v>England</v>
      </c>
      <c r="F19572" s="36" t="str">
        <f t="shared" ca="1" si="613"/>
        <v>New Zealand</v>
      </c>
    </row>
    <row r="19573" spans="1:6" x14ac:dyDescent="0.3">
      <c r="A19573" s="32" t="s">
        <v>0</v>
      </c>
      <c r="B19573" s="26">
        <f ca="1">_xlfn.NORM.INV(RAND(),'Team list '!$B$3,'Team list '!$C$3)</f>
        <v>351.42191065775222</v>
      </c>
      <c r="C19573" s="26">
        <f ca="1">_xlfn.NORM.INV(RAND(),'Team list '!$B$2,'Team list '!$C$2)</f>
        <v>380.23551416091192</v>
      </c>
      <c r="D19573" s="33" t="s">
        <v>7</v>
      </c>
      <c r="E19573" s="33" t="str">
        <f t="shared" ca="1" si="612"/>
        <v>Australia</v>
      </c>
      <c r="F19573" s="27" t="str">
        <f t="shared" ca="1" si="613"/>
        <v>India</v>
      </c>
    </row>
    <row r="19574" spans="1:6" ht="15" thickBot="1" x14ac:dyDescent="0.35">
      <c r="A19574" s="34" t="s">
        <v>5</v>
      </c>
      <c r="B19574" s="28">
        <f ca="1">_xlfn.NORM.INV(RAND(),'Team list '!$B$9,'Team list '!$C$9)</f>
        <v>292.48994117225288</v>
      </c>
      <c r="C19574" s="28">
        <f ca="1">_xlfn.NORM.INV(RAND(),'Team list '!$B$7,'Team list '!$C$7)</f>
        <v>295.54352207013363</v>
      </c>
      <c r="D19574" s="35" t="s">
        <v>4</v>
      </c>
      <c r="E19574" s="35" t="str">
        <f t="shared" ca="1" si="612"/>
        <v>England</v>
      </c>
      <c r="F19574" s="36" t="str">
        <f t="shared" ca="1" si="613"/>
        <v>New Zealand</v>
      </c>
    </row>
    <row r="19575" spans="1:6" x14ac:dyDescent="0.3">
      <c r="A19575" s="32" t="s">
        <v>0</v>
      </c>
      <c r="B19575" s="26">
        <f ca="1">_xlfn.NORM.INV(RAND(),'Team list '!$B$3,'Team list '!$C$3)</f>
        <v>369.96709571556153</v>
      </c>
      <c r="C19575" s="26">
        <f ca="1">_xlfn.NORM.INV(RAND(),'Team list '!$B$2,'Team list '!$C$2)</f>
        <v>232.5502198779493</v>
      </c>
      <c r="D19575" s="33" t="s">
        <v>7</v>
      </c>
      <c r="E19575" s="33" t="str">
        <f t="shared" ca="1" si="612"/>
        <v>India</v>
      </c>
      <c r="F19575" s="27" t="str">
        <f t="shared" ca="1" si="613"/>
        <v>Australia</v>
      </c>
    </row>
    <row r="19576" spans="1:6" ht="15" thickBot="1" x14ac:dyDescent="0.35">
      <c r="A19576" s="34" t="s">
        <v>5</v>
      </c>
      <c r="B19576" s="28">
        <f ca="1">_xlfn.NORM.INV(RAND(),'Team list '!$B$9,'Team list '!$C$9)</f>
        <v>257.4068916939728</v>
      </c>
      <c r="C19576" s="28">
        <f ca="1">_xlfn.NORM.INV(RAND(),'Team list '!$B$7,'Team list '!$C$7)</f>
        <v>263.48978323581855</v>
      </c>
      <c r="D19576" s="35" t="s">
        <v>4</v>
      </c>
      <c r="E19576" s="35" t="str">
        <f t="shared" ca="1" si="612"/>
        <v>England</v>
      </c>
      <c r="F19576" s="36" t="str">
        <f t="shared" ca="1" si="613"/>
        <v>New Zealand</v>
      </c>
    </row>
    <row r="19577" spans="1:6" x14ac:dyDescent="0.3">
      <c r="A19577" s="32" t="s">
        <v>0</v>
      </c>
      <c r="B19577" s="26">
        <f ca="1">_xlfn.NORM.INV(RAND(),'Team list '!$B$3,'Team list '!$C$3)</f>
        <v>268.1937301823416</v>
      </c>
      <c r="C19577" s="26">
        <f ca="1">_xlfn.NORM.INV(RAND(),'Team list '!$B$2,'Team list '!$C$2)</f>
        <v>332.63834598792948</v>
      </c>
      <c r="D19577" s="33" t="s">
        <v>7</v>
      </c>
      <c r="E19577" s="33" t="str">
        <f t="shared" ca="1" si="612"/>
        <v>Australia</v>
      </c>
      <c r="F19577" s="27" t="str">
        <f t="shared" ca="1" si="613"/>
        <v>India</v>
      </c>
    </row>
    <row r="19578" spans="1:6" ht="15" thickBot="1" x14ac:dyDescent="0.35">
      <c r="A19578" s="34" t="s">
        <v>5</v>
      </c>
      <c r="B19578" s="28">
        <f ca="1">_xlfn.NORM.INV(RAND(),'Team list '!$B$9,'Team list '!$C$9)</f>
        <v>265.67615237997558</v>
      </c>
      <c r="C19578" s="28">
        <f ca="1">_xlfn.NORM.INV(RAND(),'Team list '!$B$7,'Team list '!$C$7)</f>
        <v>301.65959349852392</v>
      </c>
      <c r="D19578" s="35" t="s">
        <v>4</v>
      </c>
      <c r="E19578" s="35" t="str">
        <f t="shared" ca="1" si="612"/>
        <v>England</v>
      </c>
      <c r="F19578" s="36" t="str">
        <f t="shared" ca="1" si="613"/>
        <v>New Zealand</v>
      </c>
    </row>
    <row r="19579" spans="1:6" x14ac:dyDescent="0.3">
      <c r="A19579" s="32" t="s">
        <v>0</v>
      </c>
      <c r="B19579" s="26">
        <f ca="1">_xlfn.NORM.INV(RAND(),'Team list '!$B$3,'Team list '!$C$3)</f>
        <v>320.91594816198432</v>
      </c>
      <c r="C19579" s="26">
        <f ca="1">_xlfn.NORM.INV(RAND(),'Team list '!$B$2,'Team list '!$C$2)</f>
        <v>246.25907271379373</v>
      </c>
      <c r="D19579" s="33" t="s">
        <v>7</v>
      </c>
      <c r="E19579" s="33" t="str">
        <f t="shared" ca="1" si="612"/>
        <v>India</v>
      </c>
      <c r="F19579" s="27" t="str">
        <f t="shared" ca="1" si="613"/>
        <v>Australia</v>
      </c>
    </row>
    <row r="19580" spans="1:6" ht="15" thickBot="1" x14ac:dyDescent="0.35">
      <c r="A19580" s="34" t="s">
        <v>5</v>
      </c>
      <c r="B19580" s="28">
        <f ca="1">_xlfn.NORM.INV(RAND(),'Team list '!$B$9,'Team list '!$C$9)</f>
        <v>336.47416227327506</v>
      </c>
      <c r="C19580" s="28">
        <f ca="1">_xlfn.NORM.INV(RAND(),'Team list '!$B$7,'Team list '!$C$7)</f>
        <v>282.70486480622867</v>
      </c>
      <c r="D19580" s="35" t="s">
        <v>4</v>
      </c>
      <c r="E19580" s="35" t="str">
        <f t="shared" ca="1" si="612"/>
        <v>New Zealand</v>
      </c>
      <c r="F19580" s="36" t="str">
        <f t="shared" ca="1" si="613"/>
        <v>England</v>
      </c>
    </row>
    <row r="19581" spans="1:6" x14ac:dyDescent="0.3">
      <c r="A19581" s="32" t="s">
        <v>0</v>
      </c>
      <c r="B19581" s="26">
        <f ca="1">_xlfn.NORM.INV(RAND(),'Team list '!$B$3,'Team list '!$C$3)</f>
        <v>348.38254664099537</v>
      </c>
      <c r="C19581" s="26">
        <f ca="1">_xlfn.NORM.INV(RAND(),'Team list '!$B$2,'Team list '!$C$2)</f>
        <v>196.96174955519035</v>
      </c>
      <c r="D19581" s="33" t="s">
        <v>7</v>
      </c>
      <c r="E19581" s="33" t="str">
        <f t="shared" ca="1" si="612"/>
        <v>India</v>
      </c>
      <c r="F19581" s="27" t="str">
        <f t="shared" ca="1" si="613"/>
        <v>Australia</v>
      </c>
    </row>
    <row r="19582" spans="1:6" ht="15" thickBot="1" x14ac:dyDescent="0.35">
      <c r="A19582" s="34" t="s">
        <v>5</v>
      </c>
      <c r="B19582" s="28">
        <f ca="1">_xlfn.NORM.INV(RAND(),'Team list '!$B$9,'Team list '!$C$9)</f>
        <v>347.1779666220657</v>
      </c>
      <c r="C19582" s="28">
        <f ca="1">_xlfn.NORM.INV(RAND(),'Team list '!$B$7,'Team list '!$C$7)</f>
        <v>311.71999267721526</v>
      </c>
      <c r="D19582" s="35" t="s">
        <v>4</v>
      </c>
      <c r="E19582" s="35" t="str">
        <f t="shared" ca="1" si="612"/>
        <v>New Zealand</v>
      </c>
      <c r="F19582" s="36" t="str">
        <f t="shared" ca="1" si="613"/>
        <v>England</v>
      </c>
    </row>
    <row r="19583" spans="1:6" x14ac:dyDescent="0.3">
      <c r="A19583" s="32" t="s">
        <v>0</v>
      </c>
      <c r="B19583" s="26">
        <f ca="1">_xlfn.NORM.INV(RAND(),'Team list '!$B$3,'Team list '!$C$3)</f>
        <v>306.00393086706237</v>
      </c>
      <c r="C19583" s="26">
        <f ca="1">_xlfn.NORM.INV(RAND(),'Team list '!$B$2,'Team list '!$C$2)</f>
        <v>233.15700812097509</v>
      </c>
      <c r="D19583" s="33" t="s">
        <v>7</v>
      </c>
      <c r="E19583" s="33" t="str">
        <f t="shared" ca="1" si="612"/>
        <v>India</v>
      </c>
      <c r="F19583" s="27" t="str">
        <f t="shared" ca="1" si="613"/>
        <v>Australia</v>
      </c>
    </row>
    <row r="19584" spans="1:6" ht="15" thickBot="1" x14ac:dyDescent="0.35">
      <c r="A19584" s="34" t="s">
        <v>5</v>
      </c>
      <c r="B19584" s="28">
        <f ca="1">_xlfn.NORM.INV(RAND(),'Team list '!$B$9,'Team list '!$C$9)</f>
        <v>268.47132622027618</v>
      </c>
      <c r="C19584" s="28">
        <f ca="1">_xlfn.NORM.INV(RAND(),'Team list '!$B$7,'Team list '!$C$7)</f>
        <v>394.43671126638918</v>
      </c>
      <c r="D19584" s="35" t="s">
        <v>4</v>
      </c>
      <c r="E19584" s="35" t="str">
        <f t="shared" ca="1" si="612"/>
        <v>England</v>
      </c>
      <c r="F19584" s="36" t="str">
        <f t="shared" ca="1" si="613"/>
        <v>New Zealand</v>
      </c>
    </row>
    <row r="19585" spans="1:6" x14ac:dyDescent="0.3">
      <c r="A19585" s="32" t="s">
        <v>0</v>
      </c>
      <c r="B19585" s="26">
        <f ca="1">_xlfn.NORM.INV(RAND(),'Team list '!$B$3,'Team list '!$C$3)</f>
        <v>260.37918664028484</v>
      </c>
      <c r="C19585" s="26">
        <f ca="1">_xlfn.NORM.INV(RAND(),'Team list '!$B$2,'Team list '!$C$2)</f>
        <v>327.08452550570752</v>
      </c>
      <c r="D19585" s="33" t="s">
        <v>7</v>
      </c>
      <c r="E19585" s="33" t="str">
        <f t="shared" ca="1" si="612"/>
        <v>Australia</v>
      </c>
      <c r="F19585" s="27" t="str">
        <f t="shared" ca="1" si="613"/>
        <v>India</v>
      </c>
    </row>
    <row r="19586" spans="1:6" ht="15" thickBot="1" x14ac:dyDescent="0.35">
      <c r="A19586" s="34" t="s">
        <v>5</v>
      </c>
      <c r="B19586" s="28">
        <f ca="1">_xlfn.NORM.INV(RAND(),'Team list '!$B$9,'Team list '!$C$9)</f>
        <v>278.59229866956628</v>
      </c>
      <c r="C19586" s="28">
        <f ca="1">_xlfn.NORM.INV(RAND(),'Team list '!$B$7,'Team list '!$C$7)</f>
        <v>366.42737281306711</v>
      </c>
      <c r="D19586" s="35" t="s">
        <v>4</v>
      </c>
      <c r="E19586" s="35" t="str">
        <f t="shared" ca="1" si="612"/>
        <v>England</v>
      </c>
      <c r="F19586" s="36" t="str">
        <f t="shared" ca="1" si="613"/>
        <v>New Zealand</v>
      </c>
    </row>
    <row r="19587" spans="1:6" x14ac:dyDescent="0.3">
      <c r="A19587" s="32" t="s">
        <v>0</v>
      </c>
      <c r="B19587" s="26">
        <f ca="1">_xlfn.NORM.INV(RAND(),'Team list '!$B$3,'Team list '!$C$3)</f>
        <v>280.56876581563898</v>
      </c>
      <c r="C19587" s="26">
        <f ca="1">_xlfn.NORM.INV(RAND(),'Team list '!$B$2,'Team list '!$C$2)</f>
        <v>339.72236104274288</v>
      </c>
      <c r="D19587" s="33" t="s">
        <v>7</v>
      </c>
      <c r="E19587" s="33" t="str">
        <f t="shared" ca="1" si="612"/>
        <v>Australia</v>
      </c>
      <c r="F19587" s="27" t="str">
        <f t="shared" ca="1" si="613"/>
        <v>India</v>
      </c>
    </row>
    <row r="19588" spans="1:6" ht="15" thickBot="1" x14ac:dyDescent="0.35">
      <c r="A19588" s="34" t="s">
        <v>5</v>
      </c>
      <c r="B19588" s="28">
        <f ca="1">_xlfn.NORM.INV(RAND(),'Team list '!$B$9,'Team list '!$C$9)</f>
        <v>287.19223412392097</v>
      </c>
      <c r="C19588" s="28">
        <f ca="1">_xlfn.NORM.INV(RAND(),'Team list '!$B$7,'Team list '!$C$7)</f>
        <v>322.26722787605195</v>
      </c>
      <c r="D19588" s="35" t="s">
        <v>4</v>
      </c>
      <c r="E19588" s="35" t="str">
        <f t="shared" ca="1" si="612"/>
        <v>England</v>
      </c>
      <c r="F19588" s="36" t="str">
        <f t="shared" ca="1" si="613"/>
        <v>New Zealand</v>
      </c>
    </row>
    <row r="19589" spans="1:6" x14ac:dyDescent="0.3">
      <c r="A19589" s="32" t="s">
        <v>0</v>
      </c>
      <c r="B19589" s="26">
        <f ca="1">_xlfn.NORM.INV(RAND(),'Team list '!$B$3,'Team list '!$C$3)</f>
        <v>332.95490813249501</v>
      </c>
      <c r="C19589" s="26">
        <f ca="1">_xlfn.NORM.INV(RAND(),'Team list '!$B$2,'Team list '!$C$2)</f>
        <v>287.16665256930503</v>
      </c>
      <c r="D19589" s="33" t="s">
        <v>7</v>
      </c>
      <c r="E19589" s="33" t="str">
        <f t="shared" ca="1" si="612"/>
        <v>India</v>
      </c>
      <c r="F19589" s="27" t="str">
        <f t="shared" ca="1" si="613"/>
        <v>Australia</v>
      </c>
    </row>
    <row r="19590" spans="1:6" ht="15" thickBot="1" x14ac:dyDescent="0.35">
      <c r="A19590" s="34" t="s">
        <v>5</v>
      </c>
      <c r="B19590" s="28">
        <f ca="1">_xlfn.NORM.INV(RAND(),'Team list '!$B$9,'Team list '!$C$9)</f>
        <v>303.46013842588496</v>
      </c>
      <c r="C19590" s="28">
        <f ca="1">_xlfn.NORM.INV(RAND(),'Team list '!$B$7,'Team list '!$C$7)</f>
        <v>354.72779000265075</v>
      </c>
      <c r="D19590" s="35" t="s">
        <v>4</v>
      </c>
      <c r="E19590" s="35" t="str">
        <f t="shared" ca="1" si="612"/>
        <v>England</v>
      </c>
      <c r="F19590" s="36" t="str">
        <f t="shared" ca="1" si="613"/>
        <v>New Zealand</v>
      </c>
    </row>
    <row r="19591" spans="1:6" x14ac:dyDescent="0.3">
      <c r="A19591" s="32" t="s">
        <v>0</v>
      </c>
      <c r="B19591" s="26">
        <f ca="1">_xlfn.NORM.INV(RAND(),'Team list '!$B$3,'Team list '!$C$3)</f>
        <v>340.77699540928813</v>
      </c>
      <c r="C19591" s="26">
        <f ca="1">_xlfn.NORM.INV(RAND(),'Team list '!$B$2,'Team list '!$C$2)</f>
        <v>243.3107779860137</v>
      </c>
      <c r="D19591" s="33" t="s">
        <v>7</v>
      </c>
      <c r="E19591" s="33" t="str">
        <f t="shared" ca="1" si="612"/>
        <v>India</v>
      </c>
      <c r="F19591" s="27" t="str">
        <f t="shared" ca="1" si="613"/>
        <v>Australia</v>
      </c>
    </row>
    <row r="19592" spans="1:6" ht="15" thickBot="1" x14ac:dyDescent="0.35">
      <c r="A19592" s="34" t="s">
        <v>5</v>
      </c>
      <c r="B19592" s="28">
        <f ca="1">_xlfn.NORM.INV(RAND(),'Team list '!$B$9,'Team list '!$C$9)</f>
        <v>229.39048864352452</v>
      </c>
      <c r="C19592" s="28">
        <f ca="1">_xlfn.NORM.INV(RAND(),'Team list '!$B$7,'Team list '!$C$7)</f>
        <v>274.65183437349998</v>
      </c>
      <c r="D19592" s="35" t="s">
        <v>4</v>
      </c>
      <c r="E19592" s="35" t="str">
        <f t="shared" ca="1" si="612"/>
        <v>England</v>
      </c>
      <c r="F19592" s="36" t="str">
        <f t="shared" ca="1" si="613"/>
        <v>New Zealand</v>
      </c>
    </row>
    <row r="19593" spans="1:6" x14ac:dyDescent="0.3">
      <c r="A19593" s="32" t="s">
        <v>0</v>
      </c>
      <c r="B19593" s="26">
        <f ca="1">_xlfn.NORM.INV(RAND(),'Team list '!$B$3,'Team list '!$C$3)</f>
        <v>306.74951002222997</v>
      </c>
      <c r="C19593" s="26">
        <f ca="1">_xlfn.NORM.INV(RAND(),'Team list '!$B$2,'Team list '!$C$2)</f>
        <v>188.62564465630436</v>
      </c>
      <c r="D19593" s="33" t="s">
        <v>7</v>
      </c>
      <c r="E19593" s="33" t="str">
        <f t="shared" ca="1" si="612"/>
        <v>India</v>
      </c>
      <c r="F19593" s="27" t="str">
        <f t="shared" ca="1" si="613"/>
        <v>Australia</v>
      </c>
    </row>
    <row r="19594" spans="1:6" ht="15" thickBot="1" x14ac:dyDescent="0.35">
      <c r="A19594" s="34" t="s">
        <v>5</v>
      </c>
      <c r="B19594" s="28">
        <f ca="1">_xlfn.NORM.INV(RAND(),'Team list '!$B$9,'Team list '!$C$9)</f>
        <v>232.40031759160109</v>
      </c>
      <c r="C19594" s="28">
        <f ca="1">_xlfn.NORM.INV(RAND(),'Team list '!$B$7,'Team list '!$C$7)</f>
        <v>239.61321712451206</v>
      </c>
      <c r="D19594" s="35" t="s">
        <v>4</v>
      </c>
      <c r="E19594" s="35" t="str">
        <f t="shared" ca="1" si="612"/>
        <v>England</v>
      </c>
      <c r="F19594" s="36" t="str">
        <f t="shared" ca="1" si="613"/>
        <v>New Zealand</v>
      </c>
    </row>
    <row r="19595" spans="1:6" x14ac:dyDescent="0.3">
      <c r="A19595" s="32" t="s">
        <v>0</v>
      </c>
      <c r="B19595" s="26">
        <f ca="1">_xlfn.NORM.INV(RAND(),'Team list '!$B$3,'Team list '!$C$3)</f>
        <v>287.43214238352783</v>
      </c>
      <c r="C19595" s="26">
        <f ca="1">_xlfn.NORM.INV(RAND(),'Team list '!$B$2,'Team list '!$C$2)</f>
        <v>255.17678667935638</v>
      </c>
      <c r="D19595" s="33" t="s">
        <v>7</v>
      </c>
      <c r="E19595" s="33" t="str">
        <f t="shared" ca="1" si="612"/>
        <v>India</v>
      </c>
      <c r="F19595" s="27" t="str">
        <f t="shared" ca="1" si="613"/>
        <v>Australia</v>
      </c>
    </row>
    <row r="19596" spans="1:6" ht="15" thickBot="1" x14ac:dyDescent="0.35">
      <c r="A19596" s="34" t="s">
        <v>5</v>
      </c>
      <c r="B19596" s="28">
        <f ca="1">_xlfn.NORM.INV(RAND(),'Team list '!$B$9,'Team list '!$C$9)</f>
        <v>321.90773678083843</v>
      </c>
      <c r="C19596" s="28">
        <f ca="1">_xlfn.NORM.INV(RAND(),'Team list '!$B$7,'Team list '!$C$7)</f>
        <v>221.8946987235924</v>
      </c>
      <c r="D19596" s="35" t="s">
        <v>4</v>
      </c>
      <c r="E19596" s="35" t="str">
        <f t="shared" ca="1" si="612"/>
        <v>New Zealand</v>
      </c>
      <c r="F19596" s="36" t="str">
        <f t="shared" ca="1" si="613"/>
        <v>England</v>
      </c>
    </row>
    <row r="19597" spans="1:6" x14ac:dyDescent="0.3">
      <c r="A19597" s="32" t="s">
        <v>0</v>
      </c>
      <c r="B19597" s="26">
        <f ca="1">_xlfn.NORM.INV(RAND(),'Team list '!$B$3,'Team list '!$C$3)</f>
        <v>246.92406187673862</v>
      </c>
      <c r="C19597" s="26">
        <f ca="1">_xlfn.NORM.INV(RAND(),'Team list '!$B$2,'Team list '!$C$2)</f>
        <v>321.36729428690791</v>
      </c>
      <c r="D19597" s="33" t="s">
        <v>7</v>
      </c>
      <c r="E19597" s="33" t="str">
        <f t="shared" ca="1" si="612"/>
        <v>Australia</v>
      </c>
      <c r="F19597" s="27" t="str">
        <f t="shared" ca="1" si="613"/>
        <v>India</v>
      </c>
    </row>
    <row r="19598" spans="1:6" ht="15" thickBot="1" x14ac:dyDescent="0.35">
      <c r="A19598" s="34" t="s">
        <v>5</v>
      </c>
      <c r="B19598" s="28">
        <f ca="1">_xlfn.NORM.INV(RAND(),'Team list '!$B$9,'Team list '!$C$9)</f>
        <v>323.39755484453678</v>
      </c>
      <c r="C19598" s="28">
        <f ca="1">_xlfn.NORM.INV(RAND(),'Team list '!$B$7,'Team list '!$C$7)</f>
        <v>331.52740999908127</v>
      </c>
      <c r="D19598" s="35" t="s">
        <v>4</v>
      </c>
      <c r="E19598" s="35" t="str">
        <f t="shared" ca="1" si="612"/>
        <v>England</v>
      </c>
      <c r="F19598" s="36" t="str">
        <f t="shared" ca="1" si="613"/>
        <v>New Zealand</v>
      </c>
    </row>
    <row r="19599" spans="1:6" x14ac:dyDescent="0.3">
      <c r="A19599" s="32" t="s">
        <v>0</v>
      </c>
      <c r="B19599" s="26">
        <f ca="1">_xlfn.NORM.INV(RAND(),'Team list '!$B$3,'Team list '!$C$3)</f>
        <v>310.34071794794647</v>
      </c>
      <c r="C19599" s="26">
        <f ca="1">_xlfn.NORM.INV(RAND(),'Team list '!$B$2,'Team list '!$C$2)</f>
        <v>252.14537489917996</v>
      </c>
      <c r="D19599" s="33" t="s">
        <v>7</v>
      </c>
      <c r="E19599" s="33" t="str">
        <f t="shared" ca="1" si="612"/>
        <v>India</v>
      </c>
      <c r="F19599" s="27" t="str">
        <f t="shared" ca="1" si="613"/>
        <v>Australia</v>
      </c>
    </row>
    <row r="19600" spans="1:6" ht="15" thickBot="1" x14ac:dyDescent="0.35">
      <c r="A19600" s="34" t="s">
        <v>5</v>
      </c>
      <c r="B19600" s="28">
        <f ca="1">_xlfn.NORM.INV(RAND(),'Team list '!$B$9,'Team list '!$C$9)</f>
        <v>276.7727868270448</v>
      </c>
      <c r="C19600" s="28">
        <f ca="1">_xlfn.NORM.INV(RAND(),'Team list '!$B$7,'Team list '!$C$7)</f>
        <v>334.57218109457938</v>
      </c>
      <c r="D19600" s="35" t="s">
        <v>4</v>
      </c>
      <c r="E19600" s="35" t="str">
        <f t="shared" ca="1" si="612"/>
        <v>England</v>
      </c>
      <c r="F19600" s="36" t="str">
        <f t="shared" ca="1" si="613"/>
        <v>New Zealand</v>
      </c>
    </row>
    <row r="19601" spans="1:6" x14ac:dyDescent="0.3">
      <c r="A19601" s="32" t="s">
        <v>0</v>
      </c>
      <c r="B19601" s="26">
        <f ca="1">_xlfn.NORM.INV(RAND(),'Team list '!$B$3,'Team list '!$C$3)</f>
        <v>314.41128837234913</v>
      </c>
      <c r="C19601" s="26">
        <f ca="1">_xlfn.NORM.INV(RAND(),'Team list '!$B$2,'Team list '!$C$2)</f>
        <v>345.11360636629081</v>
      </c>
      <c r="D19601" s="33" t="s">
        <v>7</v>
      </c>
      <c r="E19601" s="33" t="str">
        <f t="shared" ca="1" si="612"/>
        <v>Australia</v>
      </c>
      <c r="F19601" s="27" t="str">
        <f t="shared" ca="1" si="613"/>
        <v>India</v>
      </c>
    </row>
    <row r="19602" spans="1:6" ht="15" thickBot="1" x14ac:dyDescent="0.35">
      <c r="A19602" s="34" t="s">
        <v>5</v>
      </c>
      <c r="B19602" s="28">
        <f ca="1">_xlfn.NORM.INV(RAND(),'Team list '!$B$9,'Team list '!$C$9)</f>
        <v>298.57010006229785</v>
      </c>
      <c r="C19602" s="28">
        <f ca="1">_xlfn.NORM.INV(RAND(),'Team list '!$B$7,'Team list '!$C$7)</f>
        <v>294.84132633454817</v>
      </c>
      <c r="D19602" s="35" t="s">
        <v>4</v>
      </c>
      <c r="E19602" s="35" t="str">
        <f t="shared" ca="1" si="612"/>
        <v>New Zealand</v>
      </c>
      <c r="F19602" s="36" t="str">
        <f t="shared" ca="1" si="613"/>
        <v>England</v>
      </c>
    </row>
    <row r="19603" spans="1:6" x14ac:dyDescent="0.3">
      <c r="A19603" s="32" t="s">
        <v>0</v>
      </c>
      <c r="B19603" s="26">
        <f ca="1">_xlfn.NORM.INV(RAND(),'Team list '!$B$3,'Team list '!$C$3)</f>
        <v>288.8933418614314</v>
      </c>
      <c r="C19603" s="26">
        <f ca="1">_xlfn.NORM.INV(RAND(),'Team list '!$B$2,'Team list '!$C$2)</f>
        <v>329.91124118905054</v>
      </c>
      <c r="D19603" s="33" t="s">
        <v>7</v>
      </c>
      <c r="E19603" s="33" t="str">
        <f t="shared" ca="1" si="612"/>
        <v>Australia</v>
      </c>
      <c r="F19603" s="27" t="str">
        <f t="shared" ca="1" si="613"/>
        <v>India</v>
      </c>
    </row>
    <row r="19604" spans="1:6" ht="15" thickBot="1" x14ac:dyDescent="0.35">
      <c r="A19604" s="34" t="s">
        <v>5</v>
      </c>
      <c r="B19604" s="28">
        <f ca="1">_xlfn.NORM.INV(RAND(),'Team list '!$B$9,'Team list '!$C$9)</f>
        <v>168.89777324249735</v>
      </c>
      <c r="C19604" s="28">
        <f ca="1">_xlfn.NORM.INV(RAND(),'Team list '!$B$7,'Team list '!$C$7)</f>
        <v>261.09686104837311</v>
      </c>
      <c r="D19604" s="35" t="s">
        <v>4</v>
      </c>
      <c r="E19604" s="35" t="str">
        <f t="shared" ca="1" si="612"/>
        <v>England</v>
      </c>
      <c r="F19604" s="36" t="str">
        <f t="shared" ca="1" si="613"/>
        <v>New Zealand</v>
      </c>
    </row>
    <row r="19605" spans="1:6" x14ac:dyDescent="0.3">
      <c r="A19605" s="32" t="s">
        <v>0</v>
      </c>
      <c r="B19605" s="26">
        <f ca="1">_xlfn.NORM.INV(RAND(),'Team list '!$B$3,'Team list '!$C$3)</f>
        <v>227.82995930518564</v>
      </c>
      <c r="C19605" s="26">
        <f ca="1">_xlfn.NORM.INV(RAND(),'Team list '!$B$2,'Team list '!$C$2)</f>
        <v>337.0771192188875</v>
      </c>
      <c r="D19605" s="33" t="s">
        <v>7</v>
      </c>
      <c r="E19605" s="33" t="str">
        <f t="shared" ref="E19605:E19668" ca="1" si="614">IF(B19605&gt;C19605,A19605,D19605)</f>
        <v>Australia</v>
      </c>
      <c r="F19605" s="27" t="str">
        <f t="shared" ref="F19605:F19668" ca="1" si="615">IF(B19605&gt;C19605,D19605,A19605)</f>
        <v>India</v>
      </c>
    </row>
    <row r="19606" spans="1:6" ht="15" thickBot="1" x14ac:dyDescent="0.35">
      <c r="A19606" s="34" t="s">
        <v>5</v>
      </c>
      <c r="B19606" s="28">
        <f ca="1">_xlfn.NORM.INV(RAND(),'Team list '!$B$9,'Team list '!$C$9)</f>
        <v>285.31629194108626</v>
      </c>
      <c r="C19606" s="28">
        <f ca="1">_xlfn.NORM.INV(RAND(),'Team list '!$B$7,'Team list '!$C$7)</f>
        <v>266.3080780520765</v>
      </c>
      <c r="D19606" s="35" t="s">
        <v>4</v>
      </c>
      <c r="E19606" s="35" t="str">
        <f t="shared" ca="1" si="614"/>
        <v>New Zealand</v>
      </c>
      <c r="F19606" s="36" t="str">
        <f t="shared" ca="1" si="615"/>
        <v>England</v>
      </c>
    </row>
    <row r="19607" spans="1:6" x14ac:dyDescent="0.3">
      <c r="A19607" s="32" t="s">
        <v>0</v>
      </c>
      <c r="B19607" s="26">
        <f ca="1">_xlfn.NORM.INV(RAND(),'Team list '!$B$3,'Team list '!$C$3)</f>
        <v>183.03038303472044</v>
      </c>
      <c r="C19607" s="26">
        <f ca="1">_xlfn.NORM.INV(RAND(),'Team list '!$B$2,'Team list '!$C$2)</f>
        <v>291.25747089648922</v>
      </c>
      <c r="D19607" s="33" t="s">
        <v>7</v>
      </c>
      <c r="E19607" s="33" t="str">
        <f t="shared" ca="1" si="614"/>
        <v>Australia</v>
      </c>
      <c r="F19607" s="27" t="str">
        <f t="shared" ca="1" si="615"/>
        <v>India</v>
      </c>
    </row>
    <row r="19608" spans="1:6" ht="15" thickBot="1" x14ac:dyDescent="0.35">
      <c r="A19608" s="34" t="s">
        <v>5</v>
      </c>
      <c r="B19608" s="28">
        <f ca="1">_xlfn.NORM.INV(RAND(),'Team list '!$B$9,'Team list '!$C$9)</f>
        <v>327.81487537665123</v>
      </c>
      <c r="C19608" s="28">
        <f ca="1">_xlfn.NORM.INV(RAND(),'Team list '!$B$7,'Team list '!$C$7)</f>
        <v>287.97369598276458</v>
      </c>
      <c r="D19608" s="35" t="s">
        <v>4</v>
      </c>
      <c r="E19608" s="35" t="str">
        <f t="shared" ca="1" si="614"/>
        <v>New Zealand</v>
      </c>
      <c r="F19608" s="36" t="str">
        <f t="shared" ca="1" si="615"/>
        <v>England</v>
      </c>
    </row>
    <row r="19609" spans="1:6" x14ac:dyDescent="0.3">
      <c r="A19609" s="32" t="s">
        <v>0</v>
      </c>
      <c r="B19609" s="26">
        <f ca="1">_xlfn.NORM.INV(RAND(),'Team list '!$B$3,'Team list '!$C$3)</f>
        <v>210.95411702335468</v>
      </c>
      <c r="C19609" s="26">
        <f ca="1">_xlfn.NORM.INV(RAND(),'Team list '!$B$2,'Team list '!$C$2)</f>
        <v>338.22693026840017</v>
      </c>
      <c r="D19609" s="33" t="s">
        <v>7</v>
      </c>
      <c r="E19609" s="33" t="str">
        <f t="shared" ca="1" si="614"/>
        <v>Australia</v>
      </c>
      <c r="F19609" s="27" t="str">
        <f t="shared" ca="1" si="615"/>
        <v>India</v>
      </c>
    </row>
    <row r="19610" spans="1:6" ht="15" thickBot="1" x14ac:dyDescent="0.35">
      <c r="A19610" s="34" t="s">
        <v>5</v>
      </c>
      <c r="B19610" s="28">
        <f ca="1">_xlfn.NORM.INV(RAND(),'Team list '!$B$9,'Team list '!$C$9)</f>
        <v>201.78960351072669</v>
      </c>
      <c r="C19610" s="28">
        <f ca="1">_xlfn.NORM.INV(RAND(),'Team list '!$B$7,'Team list '!$C$7)</f>
        <v>339.02872883858697</v>
      </c>
      <c r="D19610" s="35" t="s">
        <v>4</v>
      </c>
      <c r="E19610" s="35" t="str">
        <f t="shared" ca="1" si="614"/>
        <v>England</v>
      </c>
      <c r="F19610" s="36" t="str">
        <f t="shared" ca="1" si="615"/>
        <v>New Zealand</v>
      </c>
    </row>
    <row r="19611" spans="1:6" x14ac:dyDescent="0.3">
      <c r="A19611" s="32" t="s">
        <v>0</v>
      </c>
      <c r="B19611" s="26">
        <f ca="1">_xlfn.NORM.INV(RAND(),'Team list '!$B$3,'Team list '!$C$3)</f>
        <v>255.77215731804594</v>
      </c>
      <c r="C19611" s="26">
        <f ca="1">_xlfn.NORM.INV(RAND(),'Team list '!$B$2,'Team list '!$C$2)</f>
        <v>298.66882709770749</v>
      </c>
      <c r="D19611" s="33" t="s">
        <v>7</v>
      </c>
      <c r="E19611" s="33" t="str">
        <f t="shared" ca="1" si="614"/>
        <v>Australia</v>
      </c>
      <c r="F19611" s="27" t="str">
        <f t="shared" ca="1" si="615"/>
        <v>India</v>
      </c>
    </row>
    <row r="19612" spans="1:6" ht="15" thickBot="1" x14ac:dyDescent="0.35">
      <c r="A19612" s="34" t="s">
        <v>5</v>
      </c>
      <c r="B19612" s="28">
        <f ca="1">_xlfn.NORM.INV(RAND(),'Team list '!$B$9,'Team list '!$C$9)</f>
        <v>197.18247631700058</v>
      </c>
      <c r="C19612" s="28">
        <f ca="1">_xlfn.NORM.INV(RAND(),'Team list '!$B$7,'Team list '!$C$7)</f>
        <v>280.81903136888752</v>
      </c>
      <c r="D19612" s="35" t="s">
        <v>4</v>
      </c>
      <c r="E19612" s="35" t="str">
        <f t="shared" ca="1" si="614"/>
        <v>England</v>
      </c>
      <c r="F19612" s="36" t="str">
        <f t="shared" ca="1" si="615"/>
        <v>New Zealand</v>
      </c>
    </row>
    <row r="19613" spans="1:6" x14ac:dyDescent="0.3">
      <c r="A19613" s="32" t="s">
        <v>0</v>
      </c>
      <c r="B19613" s="26">
        <f ca="1">_xlfn.NORM.INV(RAND(),'Team list '!$B$3,'Team list '!$C$3)</f>
        <v>336.99123631325597</v>
      </c>
      <c r="C19613" s="26">
        <f ca="1">_xlfn.NORM.INV(RAND(),'Team list '!$B$2,'Team list '!$C$2)</f>
        <v>338.89727339425747</v>
      </c>
      <c r="D19613" s="33" t="s">
        <v>7</v>
      </c>
      <c r="E19613" s="33" t="str">
        <f t="shared" ca="1" si="614"/>
        <v>Australia</v>
      </c>
      <c r="F19613" s="27" t="str">
        <f t="shared" ca="1" si="615"/>
        <v>India</v>
      </c>
    </row>
    <row r="19614" spans="1:6" ht="15" thickBot="1" x14ac:dyDescent="0.35">
      <c r="A19614" s="34" t="s">
        <v>5</v>
      </c>
      <c r="B19614" s="28">
        <f ca="1">_xlfn.NORM.INV(RAND(),'Team list '!$B$9,'Team list '!$C$9)</f>
        <v>197.29513904929723</v>
      </c>
      <c r="C19614" s="28">
        <f ca="1">_xlfn.NORM.INV(RAND(),'Team list '!$B$7,'Team list '!$C$7)</f>
        <v>211.83366153158642</v>
      </c>
      <c r="D19614" s="35" t="s">
        <v>4</v>
      </c>
      <c r="E19614" s="35" t="str">
        <f t="shared" ca="1" si="614"/>
        <v>England</v>
      </c>
      <c r="F19614" s="36" t="str">
        <f t="shared" ca="1" si="615"/>
        <v>New Zealand</v>
      </c>
    </row>
    <row r="19615" spans="1:6" x14ac:dyDescent="0.3">
      <c r="A19615" s="32" t="s">
        <v>0</v>
      </c>
      <c r="B19615" s="26">
        <f ca="1">_xlfn.NORM.INV(RAND(),'Team list '!$B$3,'Team list '!$C$3)</f>
        <v>283.36338482638058</v>
      </c>
      <c r="C19615" s="26">
        <f ca="1">_xlfn.NORM.INV(RAND(),'Team list '!$B$2,'Team list '!$C$2)</f>
        <v>314.18702650140614</v>
      </c>
      <c r="D19615" s="33" t="s">
        <v>7</v>
      </c>
      <c r="E19615" s="33" t="str">
        <f t="shared" ca="1" si="614"/>
        <v>Australia</v>
      </c>
      <c r="F19615" s="27" t="str">
        <f t="shared" ca="1" si="615"/>
        <v>India</v>
      </c>
    </row>
    <row r="19616" spans="1:6" ht="15" thickBot="1" x14ac:dyDescent="0.35">
      <c r="A19616" s="34" t="s">
        <v>5</v>
      </c>
      <c r="B19616" s="28">
        <f ca="1">_xlfn.NORM.INV(RAND(),'Team list '!$B$9,'Team list '!$C$9)</f>
        <v>461.78790652417297</v>
      </c>
      <c r="C19616" s="28">
        <f ca="1">_xlfn.NORM.INV(RAND(),'Team list '!$B$7,'Team list '!$C$7)</f>
        <v>212.91968879013376</v>
      </c>
      <c r="D19616" s="35" t="s">
        <v>4</v>
      </c>
      <c r="E19616" s="35" t="str">
        <f t="shared" ca="1" si="614"/>
        <v>New Zealand</v>
      </c>
      <c r="F19616" s="36" t="str">
        <f t="shared" ca="1" si="615"/>
        <v>England</v>
      </c>
    </row>
    <row r="19617" spans="1:6" x14ac:dyDescent="0.3">
      <c r="A19617" s="32" t="s">
        <v>0</v>
      </c>
      <c r="B19617" s="26">
        <f ca="1">_xlfn.NORM.INV(RAND(),'Team list '!$B$3,'Team list '!$C$3)</f>
        <v>276.02832023638888</v>
      </c>
      <c r="C19617" s="26">
        <f ca="1">_xlfn.NORM.INV(RAND(),'Team list '!$B$2,'Team list '!$C$2)</f>
        <v>402.51583723243118</v>
      </c>
      <c r="D19617" s="33" t="s">
        <v>7</v>
      </c>
      <c r="E19617" s="33" t="str">
        <f t="shared" ca="1" si="614"/>
        <v>Australia</v>
      </c>
      <c r="F19617" s="27" t="str">
        <f t="shared" ca="1" si="615"/>
        <v>India</v>
      </c>
    </row>
    <row r="19618" spans="1:6" ht="15" thickBot="1" x14ac:dyDescent="0.35">
      <c r="A19618" s="34" t="s">
        <v>5</v>
      </c>
      <c r="B19618" s="28">
        <f ca="1">_xlfn.NORM.INV(RAND(),'Team list '!$B$9,'Team list '!$C$9)</f>
        <v>389.42286259644158</v>
      </c>
      <c r="C19618" s="28">
        <f ca="1">_xlfn.NORM.INV(RAND(),'Team list '!$B$7,'Team list '!$C$7)</f>
        <v>264.83008699306703</v>
      </c>
      <c r="D19618" s="35" t="s">
        <v>4</v>
      </c>
      <c r="E19618" s="35" t="str">
        <f t="shared" ca="1" si="614"/>
        <v>New Zealand</v>
      </c>
      <c r="F19618" s="36" t="str">
        <f t="shared" ca="1" si="615"/>
        <v>England</v>
      </c>
    </row>
    <row r="19619" spans="1:6" x14ac:dyDescent="0.3">
      <c r="A19619" s="32" t="s">
        <v>0</v>
      </c>
      <c r="B19619" s="26">
        <f ca="1">_xlfn.NORM.INV(RAND(),'Team list '!$B$3,'Team list '!$C$3)</f>
        <v>326.27623974971601</v>
      </c>
      <c r="C19619" s="26">
        <f ca="1">_xlfn.NORM.INV(RAND(),'Team list '!$B$2,'Team list '!$C$2)</f>
        <v>287.35066714277554</v>
      </c>
      <c r="D19619" s="33" t="s">
        <v>7</v>
      </c>
      <c r="E19619" s="33" t="str">
        <f t="shared" ca="1" si="614"/>
        <v>India</v>
      </c>
      <c r="F19619" s="27" t="str">
        <f t="shared" ca="1" si="615"/>
        <v>Australia</v>
      </c>
    </row>
    <row r="19620" spans="1:6" ht="15" thickBot="1" x14ac:dyDescent="0.35">
      <c r="A19620" s="34" t="s">
        <v>5</v>
      </c>
      <c r="B19620" s="28">
        <f ca="1">_xlfn.NORM.INV(RAND(),'Team list '!$B$9,'Team list '!$C$9)</f>
        <v>270.12784634787937</v>
      </c>
      <c r="C19620" s="28">
        <f ca="1">_xlfn.NORM.INV(RAND(),'Team list '!$B$7,'Team list '!$C$7)</f>
        <v>265.99954268425824</v>
      </c>
      <c r="D19620" s="35" t="s">
        <v>4</v>
      </c>
      <c r="E19620" s="35" t="str">
        <f t="shared" ca="1" si="614"/>
        <v>New Zealand</v>
      </c>
      <c r="F19620" s="36" t="str">
        <f t="shared" ca="1" si="615"/>
        <v>England</v>
      </c>
    </row>
    <row r="19621" spans="1:6" x14ac:dyDescent="0.3">
      <c r="A19621" s="32" t="s">
        <v>0</v>
      </c>
      <c r="B19621" s="26">
        <f ca="1">_xlfn.NORM.INV(RAND(),'Team list '!$B$3,'Team list '!$C$3)</f>
        <v>305.13276540183142</v>
      </c>
      <c r="C19621" s="26">
        <f ca="1">_xlfn.NORM.INV(RAND(),'Team list '!$B$2,'Team list '!$C$2)</f>
        <v>201.43773839502808</v>
      </c>
      <c r="D19621" s="33" t="s">
        <v>7</v>
      </c>
      <c r="E19621" s="33" t="str">
        <f t="shared" ca="1" si="614"/>
        <v>India</v>
      </c>
      <c r="F19621" s="27" t="str">
        <f t="shared" ca="1" si="615"/>
        <v>Australia</v>
      </c>
    </row>
    <row r="19622" spans="1:6" ht="15" thickBot="1" x14ac:dyDescent="0.35">
      <c r="A19622" s="34" t="s">
        <v>5</v>
      </c>
      <c r="B19622" s="28">
        <f ca="1">_xlfn.NORM.INV(RAND(),'Team list '!$B$9,'Team list '!$C$9)</f>
        <v>277.29331436718599</v>
      </c>
      <c r="C19622" s="28">
        <f ca="1">_xlfn.NORM.INV(RAND(),'Team list '!$B$7,'Team list '!$C$7)</f>
        <v>387.48908344147958</v>
      </c>
      <c r="D19622" s="35" t="s">
        <v>4</v>
      </c>
      <c r="E19622" s="35" t="str">
        <f t="shared" ca="1" si="614"/>
        <v>England</v>
      </c>
      <c r="F19622" s="36" t="str">
        <f t="shared" ca="1" si="615"/>
        <v>New Zealand</v>
      </c>
    </row>
    <row r="19623" spans="1:6" x14ac:dyDescent="0.3">
      <c r="A19623" s="32" t="s">
        <v>0</v>
      </c>
      <c r="B19623" s="26">
        <f ca="1">_xlfn.NORM.INV(RAND(),'Team list '!$B$3,'Team list '!$C$3)</f>
        <v>332.02666866729157</v>
      </c>
      <c r="C19623" s="26">
        <f ca="1">_xlfn.NORM.INV(RAND(),'Team list '!$B$2,'Team list '!$C$2)</f>
        <v>332.51065531003059</v>
      </c>
      <c r="D19623" s="33" t="s">
        <v>7</v>
      </c>
      <c r="E19623" s="33" t="str">
        <f t="shared" ca="1" si="614"/>
        <v>Australia</v>
      </c>
      <c r="F19623" s="27" t="str">
        <f t="shared" ca="1" si="615"/>
        <v>India</v>
      </c>
    </row>
    <row r="19624" spans="1:6" ht="15" thickBot="1" x14ac:dyDescent="0.35">
      <c r="A19624" s="34" t="s">
        <v>5</v>
      </c>
      <c r="B19624" s="28">
        <f ca="1">_xlfn.NORM.INV(RAND(),'Team list '!$B$9,'Team list '!$C$9)</f>
        <v>268.87159084813538</v>
      </c>
      <c r="C19624" s="28">
        <f ca="1">_xlfn.NORM.INV(RAND(),'Team list '!$B$7,'Team list '!$C$7)</f>
        <v>305.79203101491407</v>
      </c>
      <c r="D19624" s="35" t="s">
        <v>4</v>
      </c>
      <c r="E19624" s="35" t="str">
        <f t="shared" ca="1" si="614"/>
        <v>England</v>
      </c>
      <c r="F19624" s="36" t="str">
        <f t="shared" ca="1" si="615"/>
        <v>New Zealand</v>
      </c>
    </row>
    <row r="19625" spans="1:6" x14ac:dyDescent="0.3">
      <c r="A19625" s="32" t="s">
        <v>0</v>
      </c>
      <c r="B19625" s="26">
        <f ca="1">_xlfn.NORM.INV(RAND(),'Team list '!$B$3,'Team list '!$C$3)</f>
        <v>400.38648103631931</v>
      </c>
      <c r="C19625" s="26">
        <f ca="1">_xlfn.NORM.INV(RAND(),'Team list '!$B$2,'Team list '!$C$2)</f>
        <v>232.25153814899798</v>
      </c>
      <c r="D19625" s="33" t="s">
        <v>7</v>
      </c>
      <c r="E19625" s="33" t="str">
        <f t="shared" ca="1" si="614"/>
        <v>India</v>
      </c>
      <c r="F19625" s="27" t="str">
        <f t="shared" ca="1" si="615"/>
        <v>Australia</v>
      </c>
    </row>
    <row r="19626" spans="1:6" ht="15" thickBot="1" x14ac:dyDescent="0.35">
      <c r="A19626" s="34" t="s">
        <v>5</v>
      </c>
      <c r="B19626" s="28">
        <f ca="1">_xlfn.NORM.INV(RAND(),'Team list '!$B$9,'Team list '!$C$9)</f>
        <v>308.47696781823112</v>
      </c>
      <c r="C19626" s="28">
        <f ca="1">_xlfn.NORM.INV(RAND(),'Team list '!$B$7,'Team list '!$C$7)</f>
        <v>327.31585711800977</v>
      </c>
      <c r="D19626" s="35" t="s">
        <v>4</v>
      </c>
      <c r="E19626" s="35" t="str">
        <f t="shared" ca="1" si="614"/>
        <v>England</v>
      </c>
      <c r="F19626" s="36" t="str">
        <f t="shared" ca="1" si="615"/>
        <v>New Zealand</v>
      </c>
    </row>
    <row r="19627" spans="1:6" x14ac:dyDescent="0.3">
      <c r="A19627" s="32" t="s">
        <v>0</v>
      </c>
      <c r="B19627" s="26">
        <f ca="1">_xlfn.NORM.INV(RAND(),'Team list '!$B$3,'Team list '!$C$3)</f>
        <v>269.54238384409211</v>
      </c>
      <c r="C19627" s="26">
        <f ca="1">_xlfn.NORM.INV(RAND(),'Team list '!$B$2,'Team list '!$C$2)</f>
        <v>207.07153700393337</v>
      </c>
      <c r="D19627" s="33" t="s">
        <v>7</v>
      </c>
      <c r="E19627" s="33" t="str">
        <f t="shared" ca="1" si="614"/>
        <v>India</v>
      </c>
      <c r="F19627" s="27" t="str">
        <f t="shared" ca="1" si="615"/>
        <v>Australia</v>
      </c>
    </row>
    <row r="19628" spans="1:6" ht="15" thickBot="1" x14ac:dyDescent="0.35">
      <c r="A19628" s="34" t="s">
        <v>5</v>
      </c>
      <c r="B19628" s="28">
        <f ca="1">_xlfn.NORM.INV(RAND(),'Team list '!$B$9,'Team list '!$C$9)</f>
        <v>299.77879455531109</v>
      </c>
      <c r="C19628" s="28">
        <f ca="1">_xlfn.NORM.INV(RAND(),'Team list '!$B$7,'Team list '!$C$7)</f>
        <v>356.21248657180968</v>
      </c>
      <c r="D19628" s="35" t="s">
        <v>4</v>
      </c>
      <c r="E19628" s="35" t="str">
        <f t="shared" ca="1" si="614"/>
        <v>England</v>
      </c>
      <c r="F19628" s="36" t="str">
        <f t="shared" ca="1" si="615"/>
        <v>New Zealand</v>
      </c>
    </row>
    <row r="19629" spans="1:6" x14ac:dyDescent="0.3">
      <c r="A19629" s="32" t="s">
        <v>0</v>
      </c>
      <c r="B19629" s="26">
        <f ca="1">_xlfn.NORM.INV(RAND(),'Team list '!$B$3,'Team list '!$C$3)</f>
        <v>267.49542078038144</v>
      </c>
      <c r="C19629" s="26">
        <f ca="1">_xlfn.NORM.INV(RAND(),'Team list '!$B$2,'Team list '!$C$2)</f>
        <v>294.97803596767017</v>
      </c>
      <c r="D19629" s="33" t="s">
        <v>7</v>
      </c>
      <c r="E19629" s="33" t="str">
        <f t="shared" ca="1" si="614"/>
        <v>Australia</v>
      </c>
      <c r="F19629" s="27" t="str">
        <f t="shared" ca="1" si="615"/>
        <v>India</v>
      </c>
    </row>
    <row r="19630" spans="1:6" ht="15" thickBot="1" x14ac:dyDescent="0.35">
      <c r="A19630" s="34" t="s">
        <v>5</v>
      </c>
      <c r="B19630" s="28">
        <f ca="1">_xlfn.NORM.INV(RAND(),'Team list '!$B$9,'Team list '!$C$9)</f>
        <v>315.31430016252659</v>
      </c>
      <c r="C19630" s="28">
        <f ca="1">_xlfn.NORM.INV(RAND(),'Team list '!$B$7,'Team list '!$C$7)</f>
        <v>277.5764802576615</v>
      </c>
      <c r="D19630" s="35" t="s">
        <v>4</v>
      </c>
      <c r="E19630" s="35" t="str">
        <f t="shared" ca="1" si="614"/>
        <v>New Zealand</v>
      </c>
      <c r="F19630" s="36" t="str">
        <f t="shared" ca="1" si="615"/>
        <v>England</v>
      </c>
    </row>
    <row r="19631" spans="1:6" x14ac:dyDescent="0.3">
      <c r="A19631" s="32" t="s">
        <v>0</v>
      </c>
      <c r="B19631" s="26">
        <f ca="1">_xlfn.NORM.INV(RAND(),'Team list '!$B$3,'Team list '!$C$3)</f>
        <v>326.15985037106196</v>
      </c>
      <c r="C19631" s="26">
        <f ca="1">_xlfn.NORM.INV(RAND(),'Team list '!$B$2,'Team list '!$C$2)</f>
        <v>271.61114817099951</v>
      </c>
      <c r="D19631" s="33" t="s">
        <v>7</v>
      </c>
      <c r="E19631" s="33" t="str">
        <f t="shared" ca="1" si="614"/>
        <v>India</v>
      </c>
      <c r="F19631" s="27" t="str">
        <f t="shared" ca="1" si="615"/>
        <v>Australia</v>
      </c>
    </row>
    <row r="19632" spans="1:6" ht="15" thickBot="1" x14ac:dyDescent="0.35">
      <c r="A19632" s="34" t="s">
        <v>5</v>
      </c>
      <c r="B19632" s="28">
        <f ca="1">_xlfn.NORM.INV(RAND(),'Team list '!$B$9,'Team list '!$C$9)</f>
        <v>206.98546799153408</v>
      </c>
      <c r="C19632" s="28">
        <f ca="1">_xlfn.NORM.INV(RAND(),'Team list '!$B$7,'Team list '!$C$7)</f>
        <v>302.90831222706021</v>
      </c>
      <c r="D19632" s="35" t="s">
        <v>4</v>
      </c>
      <c r="E19632" s="35" t="str">
        <f t="shared" ca="1" si="614"/>
        <v>England</v>
      </c>
      <c r="F19632" s="36" t="str">
        <f t="shared" ca="1" si="615"/>
        <v>New Zealand</v>
      </c>
    </row>
    <row r="19633" spans="1:6" x14ac:dyDescent="0.3">
      <c r="A19633" s="32" t="s">
        <v>0</v>
      </c>
      <c r="B19633" s="26">
        <f ca="1">_xlfn.NORM.INV(RAND(),'Team list '!$B$3,'Team list '!$C$3)</f>
        <v>342.32838656349679</v>
      </c>
      <c r="C19633" s="26">
        <f ca="1">_xlfn.NORM.INV(RAND(),'Team list '!$B$2,'Team list '!$C$2)</f>
        <v>307.98252625746971</v>
      </c>
      <c r="D19633" s="33" t="s">
        <v>7</v>
      </c>
      <c r="E19633" s="33" t="str">
        <f t="shared" ca="1" si="614"/>
        <v>India</v>
      </c>
      <c r="F19633" s="27" t="str">
        <f t="shared" ca="1" si="615"/>
        <v>Australia</v>
      </c>
    </row>
    <row r="19634" spans="1:6" ht="15" thickBot="1" x14ac:dyDescent="0.35">
      <c r="A19634" s="34" t="s">
        <v>5</v>
      </c>
      <c r="B19634" s="28">
        <f ca="1">_xlfn.NORM.INV(RAND(),'Team list '!$B$9,'Team list '!$C$9)</f>
        <v>244.15158442809533</v>
      </c>
      <c r="C19634" s="28">
        <f ca="1">_xlfn.NORM.INV(RAND(),'Team list '!$B$7,'Team list '!$C$7)</f>
        <v>283.38264903226315</v>
      </c>
      <c r="D19634" s="35" t="s">
        <v>4</v>
      </c>
      <c r="E19634" s="35" t="str">
        <f t="shared" ca="1" si="614"/>
        <v>England</v>
      </c>
      <c r="F19634" s="36" t="str">
        <f t="shared" ca="1" si="615"/>
        <v>New Zealand</v>
      </c>
    </row>
    <row r="19635" spans="1:6" x14ac:dyDescent="0.3">
      <c r="A19635" s="32" t="s">
        <v>0</v>
      </c>
      <c r="B19635" s="26">
        <f ca="1">_xlfn.NORM.INV(RAND(),'Team list '!$B$3,'Team list '!$C$3)</f>
        <v>216.32395479123085</v>
      </c>
      <c r="C19635" s="26">
        <f ca="1">_xlfn.NORM.INV(RAND(),'Team list '!$B$2,'Team list '!$C$2)</f>
        <v>315.23109884612211</v>
      </c>
      <c r="D19635" s="33" t="s">
        <v>7</v>
      </c>
      <c r="E19635" s="33" t="str">
        <f t="shared" ca="1" si="614"/>
        <v>Australia</v>
      </c>
      <c r="F19635" s="27" t="str">
        <f t="shared" ca="1" si="615"/>
        <v>India</v>
      </c>
    </row>
    <row r="19636" spans="1:6" ht="15" thickBot="1" x14ac:dyDescent="0.35">
      <c r="A19636" s="34" t="s">
        <v>5</v>
      </c>
      <c r="B19636" s="28">
        <f ca="1">_xlfn.NORM.INV(RAND(),'Team list '!$B$9,'Team list '!$C$9)</f>
        <v>387.64835796522408</v>
      </c>
      <c r="C19636" s="28">
        <f ca="1">_xlfn.NORM.INV(RAND(),'Team list '!$B$7,'Team list '!$C$7)</f>
        <v>196.24939461679645</v>
      </c>
      <c r="D19636" s="35" t="s">
        <v>4</v>
      </c>
      <c r="E19636" s="35" t="str">
        <f t="shared" ca="1" si="614"/>
        <v>New Zealand</v>
      </c>
      <c r="F19636" s="36" t="str">
        <f t="shared" ca="1" si="615"/>
        <v>England</v>
      </c>
    </row>
    <row r="19637" spans="1:6" x14ac:dyDescent="0.3">
      <c r="A19637" s="32" t="s">
        <v>0</v>
      </c>
      <c r="B19637" s="26">
        <f ca="1">_xlfn.NORM.INV(RAND(),'Team list '!$B$3,'Team list '!$C$3)</f>
        <v>397.21419521749141</v>
      </c>
      <c r="C19637" s="26">
        <f ca="1">_xlfn.NORM.INV(RAND(),'Team list '!$B$2,'Team list '!$C$2)</f>
        <v>357.25494315329502</v>
      </c>
      <c r="D19637" s="33" t="s">
        <v>7</v>
      </c>
      <c r="E19637" s="33" t="str">
        <f t="shared" ca="1" si="614"/>
        <v>India</v>
      </c>
      <c r="F19637" s="27" t="str">
        <f t="shared" ca="1" si="615"/>
        <v>Australia</v>
      </c>
    </row>
    <row r="19638" spans="1:6" ht="15" thickBot="1" x14ac:dyDescent="0.35">
      <c r="A19638" s="34" t="s">
        <v>5</v>
      </c>
      <c r="B19638" s="28">
        <f ca="1">_xlfn.NORM.INV(RAND(),'Team list '!$B$9,'Team list '!$C$9)</f>
        <v>241.30574661131141</v>
      </c>
      <c r="C19638" s="28">
        <f ca="1">_xlfn.NORM.INV(RAND(),'Team list '!$B$7,'Team list '!$C$7)</f>
        <v>303.54190796119889</v>
      </c>
      <c r="D19638" s="35" t="s">
        <v>4</v>
      </c>
      <c r="E19638" s="35" t="str">
        <f t="shared" ca="1" si="614"/>
        <v>England</v>
      </c>
      <c r="F19638" s="36" t="str">
        <f t="shared" ca="1" si="615"/>
        <v>New Zealand</v>
      </c>
    </row>
    <row r="19639" spans="1:6" x14ac:dyDescent="0.3">
      <c r="A19639" s="32" t="s">
        <v>0</v>
      </c>
      <c r="B19639" s="26">
        <f ca="1">_xlfn.NORM.INV(RAND(),'Team list '!$B$3,'Team list '!$C$3)</f>
        <v>288.31035126046402</v>
      </c>
      <c r="C19639" s="26">
        <f ca="1">_xlfn.NORM.INV(RAND(),'Team list '!$B$2,'Team list '!$C$2)</f>
        <v>285.11666745115133</v>
      </c>
      <c r="D19639" s="33" t="s">
        <v>7</v>
      </c>
      <c r="E19639" s="33" t="str">
        <f t="shared" ca="1" si="614"/>
        <v>India</v>
      </c>
      <c r="F19639" s="27" t="str">
        <f t="shared" ca="1" si="615"/>
        <v>Australia</v>
      </c>
    </row>
    <row r="19640" spans="1:6" ht="15" thickBot="1" x14ac:dyDescent="0.35">
      <c r="A19640" s="34" t="s">
        <v>5</v>
      </c>
      <c r="B19640" s="28">
        <f ca="1">_xlfn.NORM.INV(RAND(),'Team list '!$B$9,'Team list '!$C$9)</f>
        <v>371.58636724543368</v>
      </c>
      <c r="C19640" s="28">
        <f ca="1">_xlfn.NORM.INV(RAND(),'Team list '!$B$7,'Team list '!$C$7)</f>
        <v>275.54868884765335</v>
      </c>
      <c r="D19640" s="35" t="s">
        <v>4</v>
      </c>
      <c r="E19640" s="35" t="str">
        <f t="shared" ca="1" si="614"/>
        <v>New Zealand</v>
      </c>
      <c r="F19640" s="36" t="str">
        <f t="shared" ca="1" si="615"/>
        <v>England</v>
      </c>
    </row>
    <row r="19641" spans="1:6" x14ac:dyDescent="0.3">
      <c r="A19641" s="32" t="s">
        <v>0</v>
      </c>
      <c r="B19641" s="26">
        <f ca="1">_xlfn.NORM.INV(RAND(),'Team list '!$B$3,'Team list '!$C$3)</f>
        <v>275.85214863342833</v>
      </c>
      <c r="C19641" s="26">
        <f ca="1">_xlfn.NORM.INV(RAND(),'Team list '!$B$2,'Team list '!$C$2)</f>
        <v>217.17536094272896</v>
      </c>
      <c r="D19641" s="33" t="s">
        <v>7</v>
      </c>
      <c r="E19641" s="33" t="str">
        <f t="shared" ca="1" si="614"/>
        <v>India</v>
      </c>
      <c r="F19641" s="27" t="str">
        <f t="shared" ca="1" si="615"/>
        <v>Australia</v>
      </c>
    </row>
    <row r="19642" spans="1:6" ht="15" thickBot="1" x14ac:dyDescent="0.35">
      <c r="A19642" s="34" t="s">
        <v>5</v>
      </c>
      <c r="B19642" s="28">
        <f ca="1">_xlfn.NORM.INV(RAND(),'Team list '!$B$9,'Team list '!$C$9)</f>
        <v>308.91321059000506</v>
      </c>
      <c r="C19642" s="28">
        <f ca="1">_xlfn.NORM.INV(RAND(),'Team list '!$B$7,'Team list '!$C$7)</f>
        <v>303.93924601178963</v>
      </c>
      <c r="D19642" s="35" t="s">
        <v>4</v>
      </c>
      <c r="E19642" s="35" t="str">
        <f t="shared" ca="1" si="614"/>
        <v>New Zealand</v>
      </c>
      <c r="F19642" s="36" t="str">
        <f t="shared" ca="1" si="615"/>
        <v>England</v>
      </c>
    </row>
    <row r="19643" spans="1:6" x14ac:dyDescent="0.3">
      <c r="A19643" s="32" t="s">
        <v>0</v>
      </c>
      <c r="B19643" s="26">
        <f ca="1">_xlfn.NORM.INV(RAND(),'Team list '!$B$3,'Team list '!$C$3)</f>
        <v>247.38519260497816</v>
      </c>
      <c r="C19643" s="26">
        <f ca="1">_xlfn.NORM.INV(RAND(),'Team list '!$B$2,'Team list '!$C$2)</f>
        <v>252.33008925250422</v>
      </c>
      <c r="D19643" s="33" t="s">
        <v>7</v>
      </c>
      <c r="E19643" s="33" t="str">
        <f t="shared" ca="1" si="614"/>
        <v>Australia</v>
      </c>
      <c r="F19643" s="27" t="str">
        <f t="shared" ca="1" si="615"/>
        <v>India</v>
      </c>
    </row>
    <row r="19644" spans="1:6" ht="15" thickBot="1" x14ac:dyDescent="0.35">
      <c r="A19644" s="34" t="s">
        <v>5</v>
      </c>
      <c r="B19644" s="28">
        <f ca="1">_xlfn.NORM.INV(RAND(),'Team list '!$B$9,'Team list '!$C$9)</f>
        <v>265.05936347811024</v>
      </c>
      <c r="C19644" s="28">
        <f ca="1">_xlfn.NORM.INV(RAND(),'Team list '!$B$7,'Team list '!$C$7)</f>
        <v>315.3378417247601</v>
      </c>
      <c r="D19644" s="35" t="s">
        <v>4</v>
      </c>
      <c r="E19644" s="35" t="str">
        <f t="shared" ca="1" si="614"/>
        <v>England</v>
      </c>
      <c r="F19644" s="36" t="str">
        <f t="shared" ca="1" si="615"/>
        <v>New Zealand</v>
      </c>
    </row>
    <row r="19645" spans="1:6" x14ac:dyDescent="0.3">
      <c r="A19645" s="32" t="s">
        <v>0</v>
      </c>
      <c r="B19645" s="26">
        <f ca="1">_xlfn.NORM.INV(RAND(),'Team list '!$B$3,'Team list '!$C$3)</f>
        <v>251.01305900356519</v>
      </c>
      <c r="C19645" s="26">
        <f ca="1">_xlfn.NORM.INV(RAND(),'Team list '!$B$2,'Team list '!$C$2)</f>
        <v>387.66300521692938</v>
      </c>
      <c r="D19645" s="33" t="s">
        <v>7</v>
      </c>
      <c r="E19645" s="33" t="str">
        <f t="shared" ca="1" si="614"/>
        <v>Australia</v>
      </c>
      <c r="F19645" s="27" t="str">
        <f t="shared" ca="1" si="615"/>
        <v>India</v>
      </c>
    </row>
    <row r="19646" spans="1:6" ht="15" thickBot="1" x14ac:dyDescent="0.35">
      <c r="A19646" s="34" t="s">
        <v>5</v>
      </c>
      <c r="B19646" s="28">
        <f ca="1">_xlfn.NORM.INV(RAND(),'Team list '!$B$9,'Team list '!$C$9)</f>
        <v>276.42460829760779</v>
      </c>
      <c r="C19646" s="28">
        <f ca="1">_xlfn.NORM.INV(RAND(),'Team list '!$B$7,'Team list '!$C$7)</f>
        <v>310.73541956508524</v>
      </c>
      <c r="D19646" s="35" t="s">
        <v>4</v>
      </c>
      <c r="E19646" s="35" t="str">
        <f t="shared" ca="1" si="614"/>
        <v>England</v>
      </c>
      <c r="F19646" s="36" t="str">
        <f t="shared" ca="1" si="615"/>
        <v>New Zealand</v>
      </c>
    </row>
    <row r="19647" spans="1:6" x14ac:dyDescent="0.3">
      <c r="A19647" s="32" t="s">
        <v>0</v>
      </c>
      <c r="B19647" s="26">
        <f ca="1">_xlfn.NORM.INV(RAND(),'Team list '!$B$3,'Team list '!$C$3)</f>
        <v>344.26352942920181</v>
      </c>
      <c r="C19647" s="26">
        <f ca="1">_xlfn.NORM.INV(RAND(),'Team list '!$B$2,'Team list '!$C$2)</f>
        <v>366.48509271787742</v>
      </c>
      <c r="D19647" s="33" t="s">
        <v>7</v>
      </c>
      <c r="E19647" s="33" t="str">
        <f t="shared" ca="1" si="614"/>
        <v>Australia</v>
      </c>
      <c r="F19647" s="27" t="str">
        <f t="shared" ca="1" si="615"/>
        <v>India</v>
      </c>
    </row>
    <row r="19648" spans="1:6" ht="15" thickBot="1" x14ac:dyDescent="0.35">
      <c r="A19648" s="34" t="s">
        <v>5</v>
      </c>
      <c r="B19648" s="28">
        <f ca="1">_xlfn.NORM.INV(RAND(),'Team list '!$B$9,'Team list '!$C$9)</f>
        <v>302.26260174268754</v>
      </c>
      <c r="C19648" s="28">
        <f ca="1">_xlfn.NORM.INV(RAND(),'Team list '!$B$7,'Team list '!$C$7)</f>
        <v>302.43377607257742</v>
      </c>
      <c r="D19648" s="35" t="s">
        <v>4</v>
      </c>
      <c r="E19648" s="35" t="str">
        <f t="shared" ca="1" si="614"/>
        <v>England</v>
      </c>
      <c r="F19648" s="36" t="str">
        <f t="shared" ca="1" si="615"/>
        <v>New Zealand</v>
      </c>
    </row>
    <row r="19649" spans="1:6" x14ac:dyDescent="0.3">
      <c r="A19649" s="32" t="s">
        <v>0</v>
      </c>
      <c r="B19649" s="26">
        <f ca="1">_xlfn.NORM.INV(RAND(),'Team list '!$B$3,'Team list '!$C$3)</f>
        <v>161.66338472227963</v>
      </c>
      <c r="C19649" s="26">
        <f ca="1">_xlfn.NORM.INV(RAND(),'Team list '!$B$2,'Team list '!$C$2)</f>
        <v>283.67010576180405</v>
      </c>
      <c r="D19649" s="33" t="s">
        <v>7</v>
      </c>
      <c r="E19649" s="33" t="str">
        <f t="shared" ca="1" si="614"/>
        <v>Australia</v>
      </c>
      <c r="F19649" s="27" t="str">
        <f t="shared" ca="1" si="615"/>
        <v>India</v>
      </c>
    </row>
    <row r="19650" spans="1:6" ht="15" thickBot="1" x14ac:dyDescent="0.35">
      <c r="A19650" s="34" t="s">
        <v>5</v>
      </c>
      <c r="B19650" s="28">
        <f ca="1">_xlfn.NORM.INV(RAND(),'Team list '!$B$9,'Team list '!$C$9)</f>
        <v>244.30621468860915</v>
      </c>
      <c r="C19650" s="28">
        <f ca="1">_xlfn.NORM.INV(RAND(),'Team list '!$B$7,'Team list '!$C$7)</f>
        <v>338.39458679960421</v>
      </c>
      <c r="D19650" s="35" t="s">
        <v>4</v>
      </c>
      <c r="E19650" s="35" t="str">
        <f t="shared" ca="1" si="614"/>
        <v>England</v>
      </c>
      <c r="F19650" s="36" t="str">
        <f t="shared" ca="1" si="615"/>
        <v>New Zealand</v>
      </c>
    </row>
    <row r="19651" spans="1:6" x14ac:dyDescent="0.3">
      <c r="A19651" s="32" t="s">
        <v>0</v>
      </c>
      <c r="B19651" s="26">
        <f ca="1">_xlfn.NORM.INV(RAND(),'Team list '!$B$3,'Team list '!$C$3)</f>
        <v>234.14697907505462</v>
      </c>
      <c r="C19651" s="26">
        <f ca="1">_xlfn.NORM.INV(RAND(),'Team list '!$B$2,'Team list '!$C$2)</f>
        <v>341.49027782620243</v>
      </c>
      <c r="D19651" s="33" t="s">
        <v>7</v>
      </c>
      <c r="E19651" s="33" t="str">
        <f t="shared" ca="1" si="614"/>
        <v>Australia</v>
      </c>
      <c r="F19651" s="27" t="str">
        <f t="shared" ca="1" si="615"/>
        <v>India</v>
      </c>
    </row>
    <row r="19652" spans="1:6" ht="15" thickBot="1" x14ac:dyDescent="0.35">
      <c r="A19652" s="34" t="s">
        <v>5</v>
      </c>
      <c r="B19652" s="28">
        <f ca="1">_xlfn.NORM.INV(RAND(),'Team list '!$B$9,'Team list '!$C$9)</f>
        <v>264.12306780936632</v>
      </c>
      <c r="C19652" s="28">
        <f ca="1">_xlfn.NORM.INV(RAND(),'Team list '!$B$7,'Team list '!$C$7)</f>
        <v>360.52570492199015</v>
      </c>
      <c r="D19652" s="35" t="s">
        <v>4</v>
      </c>
      <c r="E19652" s="35" t="str">
        <f t="shared" ca="1" si="614"/>
        <v>England</v>
      </c>
      <c r="F19652" s="36" t="str">
        <f t="shared" ca="1" si="615"/>
        <v>New Zealand</v>
      </c>
    </row>
    <row r="19653" spans="1:6" x14ac:dyDescent="0.3">
      <c r="A19653" s="32" t="s">
        <v>0</v>
      </c>
      <c r="B19653" s="26">
        <f ca="1">_xlfn.NORM.INV(RAND(),'Team list '!$B$3,'Team list '!$C$3)</f>
        <v>258.28442100952157</v>
      </c>
      <c r="C19653" s="26">
        <f ca="1">_xlfn.NORM.INV(RAND(),'Team list '!$B$2,'Team list '!$C$2)</f>
        <v>287.70454475710892</v>
      </c>
      <c r="D19653" s="33" t="s">
        <v>7</v>
      </c>
      <c r="E19653" s="33" t="str">
        <f t="shared" ca="1" si="614"/>
        <v>Australia</v>
      </c>
      <c r="F19653" s="27" t="str">
        <f t="shared" ca="1" si="615"/>
        <v>India</v>
      </c>
    </row>
    <row r="19654" spans="1:6" ht="15" thickBot="1" x14ac:dyDescent="0.35">
      <c r="A19654" s="34" t="s">
        <v>5</v>
      </c>
      <c r="B19654" s="28">
        <f ca="1">_xlfn.NORM.INV(RAND(),'Team list '!$B$9,'Team list '!$C$9)</f>
        <v>321.60490906713613</v>
      </c>
      <c r="C19654" s="28">
        <f ca="1">_xlfn.NORM.INV(RAND(),'Team list '!$B$7,'Team list '!$C$7)</f>
        <v>265.0611703468399</v>
      </c>
      <c r="D19654" s="35" t="s">
        <v>4</v>
      </c>
      <c r="E19654" s="35" t="str">
        <f t="shared" ca="1" si="614"/>
        <v>New Zealand</v>
      </c>
      <c r="F19654" s="36" t="str">
        <f t="shared" ca="1" si="615"/>
        <v>England</v>
      </c>
    </row>
    <row r="19655" spans="1:6" x14ac:dyDescent="0.3">
      <c r="A19655" s="32" t="s">
        <v>0</v>
      </c>
      <c r="B19655" s="26">
        <f ca="1">_xlfn.NORM.INV(RAND(),'Team list '!$B$3,'Team list '!$C$3)</f>
        <v>281.55138195491929</v>
      </c>
      <c r="C19655" s="26">
        <f ca="1">_xlfn.NORM.INV(RAND(),'Team list '!$B$2,'Team list '!$C$2)</f>
        <v>268.49133983004367</v>
      </c>
      <c r="D19655" s="33" t="s">
        <v>7</v>
      </c>
      <c r="E19655" s="33" t="str">
        <f t="shared" ca="1" si="614"/>
        <v>India</v>
      </c>
      <c r="F19655" s="27" t="str">
        <f t="shared" ca="1" si="615"/>
        <v>Australia</v>
      </c>
    </row>
    <row r="19656" spans="1:6" ht="15" thickBot="1" x14ac:dyDescent="0.35">
      <c r="A19656" s="34" t="s">
        <v>5</v>
      </c>
      <c r="B19656" s="28">
        <f ca="1">_xlfn.NORM.INV(RAND(),'Team list '!$B$9,'Team list '!$C$9)</f>
        <v>329.71424876889415</v>
      </c>
      <c r="C19656" s="28">
        <f ca="1">_xlfn.NORM.INV(RAND(),'Team list '!$B$7,'Team list '!$C$7)</f>
        <v>295.71915204720716</v>
      </c>
      <c r="D19656" s="35" t="s">
        <v>4</v>
      </c>
      <c r="E19656" s="35" t="str">
        <f t="shared" ca="1" si="614"/>
        <v>New Zealand</v>
      </c>
      <c r="F19656" s="36" t="str">
        <f t="shared" ca="1" si="615"/>
        <v>England</v>
      </c>
    </row>
    <row r="19657" spans="1:6" x14ac:dyDescent="0.3">
      <c r="A19657" s="32" t="s">
        <v>0</v>
      </c>
      <c r="B19657" s="26">
        <f ca="1">_xlfn.NORM.INV(RAND(),'Team list '!$B$3,'Team list '!$C$3)</f>
        <v>357.09244249891123</v>
      </c>
      <c r="C19657" s="26">
        <f ca="1">_xlfn.NORM.INV(RAND(),'Team list '!$B$2,'Team list '!$C$2)</f>
        <v>280.47224717841311</v>
      </c>
      <c r="D19657" s="33" t="s">
        <v>7</v>
      </c>
      <c r="E19657" s="33" t="str">
        <f t="shared" ca="1" si="614"/>
        <v>India</v>
      </c>
      <c r="F19657" s="27" t="str">
        <f t="shared" ca="1" si="615"/>
        <v>Australia</v>
      </c>
    </row>
    <row r="19658" spans="1:6" ht="15" thickBot="1" x14ac:dyDescent="0.35">
      <c r="A19658" s="34" t="s">
        <v>5</v>
      </c>
      <c r="B19658" s="28">
        <f ca="1">_xlfn.NORM.INV(RAND(),'Team list '!$B$9,'Team list '!$C$9)</f>
        <v>160.48533485223828</v>
      </c>
      <c r="C19658" s="28">
        <f ca="1">_xlfn.NORM.INV(RAND(),'Team list '!$B$7,'Team list '!$C$7)</f>
        <v>350.85818504651013</v>
      </c>
      <c r="D19658" s="35" t="s">
        <v>4</v>
      </c>
      <c r="E19658" s="35" t="str">
        <f t="shared" ca="1" si="614"/>
        <v>England</v>
      </c>
      <c r="F19658" s="36" t="str">
        <f t="shared" ca="1" si="615"/>
        <v>New Zealand</v>
      </c>
    </row>
    <row r="19659" spans="1:6" x14ac:dyDescent="0.3">
      <c r="A19659" s="32" t="s">
        <v>0</v>
      </c>
      <c r="B19659" s="26">
        <f ca="1">_xlfn.NORM.INV(RAND(),'Team list '!$B$3,'Team list '!$C$3)</f>
        <v>308.79341190588866</v>
      </c>
      <c r="C19659" s="26">
        <f ca="1">_xlfn.NORM.INV(RAND(),'Team list '!$B$2,'Team list '!$C$2)</f>
        <v>259.07949641040767</v>
      </c>
      <c r="D19659" s="33" t="s">
        <v>7</v>
      </c>
      <c r="E19659" s="33" t="str">
        <f t="shared" ca="1" si="614"/>
        <v>India</v>
      </c>
      <c r="F19659" s="27" t="str">
        <f t="shared" ca="1" si="615"/>
        <v>Australia</v>
      </c>
    </row>
    <row r="19660" spans="1:6" ht="15" thickBot="1" x14ac:dyDescent="0.35">
      <c r="A19660" s="34" t="s">
        <v>5</v>
      </c>
      <c r="B19660" s="28">
        <f ca="1">_xlfn.NORM.INV(RAND(),'Team list '!$B$9,'Team list '!$C$9)</f>
        <v>319.061125160686</v>
      </c>
      <c r="C19660" s="28">
        <f ca="1">_xlfn.NORM.INV(RAND(),'Team list '!$B$7,'Team list '!$C$7)</f>
        <v>272.04009819243737</v>
      </c>
      <c r="D19660" s="35" t="s">
        <v>4</v>
      </c>
      <c r="E19660" s="35" t="str">
        <f t="shared" ca="1" si="614"/>
        <v>New Zealand</v>
      </c>
      <c r="F19660" s="36" t="str">
        <f t="shared" ca="1" si="615"/>
        <v>England</v>
      </c>
    </row>
    <row r="19661" spans="1:6" x14ac:dyDescent="0.3">
      <c r="A19661" s="32" t="s">
        <v>0</v>
      </c>
      <c r="B19661" s="26">
        <f ca="1">_xlfn.NORM.INV(RAND(),'Team list '!$B$3,'Team list '!$C$3)</f>
        <v>258.83092183999599</v>
      </c>
      <c r="C19661" s="26">
        <f ca="1">_xlfn.NORM.INV(RAND(),'Team list '!$B$2,'Team list '!$C$2)</f>
        <v>259.91432490982982</v>
      </c>
      <c r="D19661" s="33" t="s">
        <v>7</v>
      </c>
      <c r="E19661" s="33" t="str">
        <f t="shared" ca="1" si="614"/>
        <v>Australia</v>
      </c>
      <c r="F19661" s="27" t="str">
        <f t="shared" ca="1" si="615"/>
        <v>India</v>
      </c>
    </row>
    <row r="19662" spans="1:6" ht="15" thickBot="1" x14ac:dyDescent="0.35">
      <c r="A19662" s="34" t="s">
        <v>5</v>
      </c>
      <c r="B19662" s="28">
        <f ca="1">_xlfn.NORM.INV(RAND(),'Team list '!$B$9,'Team list '!$C$9)</f>
        <v>357.7725808407065</v>
      </c>
      <c r="C19662" s="28">
        <f ca="1">_xlfn.NORM.INV(RAND(),'Team list '!$B$7,'Team list '!$C$7)</f>
        <v>316.58222968172458</v>
      </c>
      <c r="D19662" s="35" t="s">
        <v>4</v>
      </c>
      <c r="E19662" s="35" t="str">
        <f t="shared" ca="1" si="614"/>
        <v>New Zealand</v>
      </c>
      <c r="F19662" s="36" t="str">
        <f t="shared" ca="1" si="615"/>
        <v>England</v>
      </c>
    </row>
    <row r="19663" spans="1:6" x14ac:dyDescent="0.3">
      <c r="A19663" s="32" t="s">
        <v>0</v>
      </c>
      <c r="B19663" s="26">
        <f ca="1">_xlfn.NORM.INV(RAND(),'Team list '!$B$3,'Team list '!$C$3)</f>
        <v>266.51927202133527</v>
      </c>
      <c r="C19663" s="26">
        <f ca="1">_xlfn.NORM.INV(RAND(),'Team list '!$B$2,'Team list '!$C$2)</f>
        <v>294.05688105325282</v>
      </c>
      <c r="D19663" s="33" t="s">
        <v>7</v>
      </c>
      <c r="E19663" s="33" t="str">
        <f t="shared" ca="1" si="614"/>
        <v>Australia</v>
      </c>
      <c r="F19663" s="27" t="str">
        <f t="shared" ca="1" si="615"/>
        <v>India</v>
      </c>
    </row>
    <row r="19664" spans="1:6" ht="15" thickBot="1" x14ac:dyDescent="0.35">
      <c r="A19664" s="34" t="s">
        <v>5</v>
      </c>
      <c r="B19664" s="28">
        <f ca="1">_xlfn.NORM.INV(RAND(),'Team list '!$B$9,'Team list '!$C$9)</f>
        <v>319.49297443851526</v>
      </c>
      <c r="C19664" s="28">
        <f ca="1">_xlfn.NORM.INV(RAND(),'Team list '!$B$7,'Team list '!$C$7)</f>
        <v>327.55780613463344</v>
      </c>
      <c r="D19664" s="35" t="s">
        <v>4</v>
      </c>
      <c r="E19664" s="35" t="str">
        <f t="shared" ca="1" si="614"/>
        <v>England</v>
      </c>
      <c r="F19664" s="36" t="str">
        <f t="shared" ca="1" si="615"/>
        <v>New Zealand</v>
      </c>
    </row>
    <row r="19665" spans="1:6" x14ac:dyDescent="0.3">
      <c r="A19665" s="32" t="s">
        <v>0</v>
      </c>
      <c r="B19665" s="26">
        <f ca="1">_xlfn.NORM.INV(RAND(),'Team list '!$B$3,'Team list '!$C$3)</f>
        <v>367.49443411364643</v>
      </c>
      <c r="C19665" s="26">
        <f ca="1">_xlfn.NORM.INV(RAND(),'Team list '!$B$2,'Team list '!$C$2)</f>
        <v>416.94917480665896</v>
      </c>
      <c r="D19665" s="33" t="s">
        <v>7</v>
      </c>
      <c r="E19665" s="33" t="str">
        <f t="shared" ca="1" si="614"/>
        <v>Australia</v>
      </c>
      <c r="F19665" s="27" t="str">
        <f t="shared" ca="1" si="615"/>
        <v>India</v>
      </c>
    </row>
    <row r="19666" spans="1:6" ht="15" thickBot="1" x14ac:dyDescent="0.35">
      <c r="A19666" s="34" t="s">
        <v>5</v>
      </c>
      <c r="B19666" s="28">
        <f ca="1">_xlfn.NORM.INV(RAND(),'Team list '!$B$9,'Team list '!$C$9)</f>
        <v>312.09044491015652</v>
      </c>
      <c r="C19666" s="28">
        <f ca="1">_xlfn.NORM.INV(RAND(),'Team list '!$B$7,'Team list '!$C$7)</f>
        <v>330.48037420441347</v>
      </c>
      <c r="D19666" s="35" t="s">
        <v>4</v>
      </c>
      <c r="E19666" s="35" t="str">
        <f t="shared" ca="1" si="614"/>
        <v>England</v>
      </c>
      <c r="F19666" s="36" t="str">
        <f t="shared" ca="1" si="615"/>
        <v>New Zealand</v>
      </c>
    </row>
    <row r="19667" spans="1:6" x14ac:dyDescent="0.3">
      <c r="A19667" s="32" t="s">
        <v>0</v>
      </c>
      <c r="B19667" s="26">
        <f ca="1">_xlfn.NORM.INV(RAND(),'Team list '!$B$3,'Team list '!$C$3)</f>
        <v>288.01297650902444</v>
      </c>
      <c r="C19667" s="26">
        <f ca="1">_xlfn.NORM.INV(RAND(),'Team list '!$B$2,'Team list '!$C$2)</f>
        <v>349.05541546097066</v>
      </c>
      <c r="D19667" s="33" t="s">
        <v>7</v>
      </c>
      <c r="E19667" s="33" t="str">
        <f t="shared" ca="1" si="614"/>
        <v>Australia</v>
      </c>
      <c r="F19667" s="27" t="str">
        <f t="shared" ca="1" si="615"/>
        <v>India</v>
      </c>
    </row>
    <row r="19668" spans="1:6" ht="15" thickBot="1" x14ac:dyDescent="0.35">
      <c r="A19668" s="34" t="s">
        <v>5</v>
      </c>
      <c r="B19668" s="28">
        <f ca="1">_xlfn.NORM.INV(RAND(),'Team list '!$B$9,'Team list '!$C$9)</f>
        <v>240.51304734890857</v>
      </c>
      <c r="C19668" s="28">
        <f ca="1">_xlfn.NORM.INV(RAND(),'Team list '!$B$7,'Team list '!$C$7)</f>
        <v>336.39614082488816</v>
      </c>
      <c r="D19668" s="35" t="s">
        <v>4</v>
      </c>
      <c r="E19668" s="35" t="str">
        <f t="shared" ca="1" si="614"/>
        <v>England</v>
      </c>
      <c r="F19668" s="36" t="str">
        <f t="shared" ca="1" si="615"/>
        <v>New Zealand</v>
      </c>
    </row>
    <row r="19669" spans="1:6" x14ac:dyDescent="0.3">
      <c r="A19669" s="32" t="s">
        <v>0</v>
      </c>
      <c r="B19669" s="26">
        <f ca="1">_xlfn.NORM.INV(RAND(),'Team list '!$B$3,'Team list '!$C$3)</f>
        <v>230.92200866726273</v>
      </c>
      <c r="C19669" s="26">
        <f ca="1">_xlfn.NORM.INV(RAND(),'Team list '!$B$2,'Team list '!$C$2)</f>
        <v>349.15245700407434</v>
      </c>
      <c r="D19669" s="33" t="s">
        <v>7</v>
      </c>
      <c r="E19669" s="33" t="str">
        <f t="shared" ref="E19669:E19732" ca="1" si="616">IF(B19669&gt;C19669,A19669,D19669)</f>
        <v>Australia</v>
      </c>
      <c r="F19669" s="27" t="str">
        <f t="shared" ref="F19669:F19732" ca="1" si="617">IF(B19669&gt;C19669,D19669,A19669)</f>
        <v>India</v>
      </c>
    </row>
    <row r="19670" spans="1:6" ht="15" thickBot="1" x14ac:dyDescent="0.35">
      <c r="A19670" s="34" t="s">
        <v>5</v>
      </c>
      <c r="B19670" s="28">
        <f ca="1">_xlfn.NORM.INV(RAND(),'Team list '!$B$9,'Team list '!$C$9)</f>
        <v>294.78470165694409</v>
      </c>
      <c r="C19670" s="28">
        <f ca="1">_xlfn.NORM.INV(RAND(),'Team list '!$B$7,'Team list '!$C$7)</f>
        <v>325.35720180724667</v>
      </c>
      <c r="D19670" s="35" t="s">
        <v>4</v>
      </c>
      <c r="E19670" s="35" t="str">
        <f t="shared" ca="1" si="616"/>
        <v>England</v>
      </c>
      <c r="F19670" s="36" t="str">
        <f t="shared" ca="1" si="617"/>
        <v>New Zealand</v>
      </c>
    </row>
    <row r="19671" spans="1:6" x14ac:dyDescent="0.3">
      <c r="A19671" s="32" t="s">
        <v>0</v>
      </c>
      <c r="B19671" s="26">
        <f ca="1">_xlfn.NORM.INV(RAND(),'Team list '!$B$3,'Team list '!$C$3)</f>
        <v>331.7951457827117</v>
      </c>
      <c r="C19671" s="26">
        <f ca="1">_xlfn.NORM.INV(RAND(),'Team list '!$B$2,'Team list '!$C$2)</f>
        <v>292.76096820168908</v>
      </c>
      <c r="D19671" s="33" t="s">
        <v>7</v>
      </c>
      <c r="E19671" s="33" t="str">
        <f t="shared" ca="1" si="616"/>
        <v>India</v>
      </c>
      <c r="F19671" s="27" t="str">
        <f t="shared" ca="1" si="617"/>
        <v>Australia</v>
      </c>
    </row>
    <row r="19672" spans="1:6" ht="15" thickBot="1" x14ac:dyDescent="0.35">
      <c r="A19672" s="34" t="s">
        <v>5</v>
      </c>
      <c r="B19672" s="28">
        <f ca="1">_xlfn.NORM.INV(RAND(),'Team list '!$B$9,'Team list '!$C$9)</f>
        <v>314.8698139765014</v>
      </c>
      <c r="C19672" s="28">
        <f ca="1">_xlfn.NORM.INV(RAND(),'Team list '!$B$7,'Team list '!$C$7)</f>
        <v>394.33009174791147</v>
      </c>
      <c r="D19672" s="35" t="s">
        <v>4</v>
      </c>
      <c r="E19672" s="35" t="str">
        <f t="shared" ca="1" si="616"/>
        <v>England</v>
      </c>
      <c r="F19672" s="36" t="str">
        <f t="shared" ca="1" si="617"/>
        <v>New Zealand</v>
      </c>
    </row>
    <row r="19673" spans="1:6" x14ac:dyDescent="0.3">
      <c r="A19673" s="32" t="s">
        <v>0</v>
      </c>
      <c r="B19673" s="26">
        <f ca="1">_xlfn.NORM.INV(RAND(),'Team list '!$B$3,'Team list '!$C$3)</f>
        <v>348.17000194994478</v>
      </c>
      <c r="C19673" s="26">
        <f ca="1">_xlfn.NORM.INV(RAND(),'Team list '!$B$2,'Team list '!$C$2)</f>
        <v>308.08991737728104</v>
      </c>
      <c r="D19673" s="33" t="s">
        <v>7</v>
      </c>
      <c r="E19673" s="33" t="str">
        <f t="shared" ca="1" si="616"/>
        <v>India</v>
      </c>
      <c r="F19673" s="27" t="str">
        <f t="shared" ca="1" si="617"/>
        <v>Australia</v>
      </c>
    </row>
    <row r="19674" spans="1:6" ht="15" thickBot="1" x14ac:dyDescent="0.35">
      <c r="A19674" s="34" t="s">
        <v>5</v>
      </c>
      <c r="B19674" s="28">
        <f ca="1">_xlfn.NORM.INV(RAND(),'Team list '!$B$9,'Team list '!$C$9)</f>
        <v>263.05028462464725</v>
      </c>
      <c r="C19674" s="28">
        <f ca="1">_xlfn.NORM.INV(RAND(),'Team list '!$B$7,'Team list '!$C$7)</f>
        <v>348.79027814174776</v>
      </c>
      <c r="D19674" s="35" t="s">
        <v>4</v>
      </c>
      <c r="E19674" s="35" t="str">
        <f t="shared" ca="1" si="616"/>
        <v>England</v>
      </c>
      <c r="F19674" s="36" t="str">
        <f t="shared" ca="1" si="617"/>
        <v>New Zealand</v>
      </c>
    </row>
    <row r="19675" spans="1:6" x14ac:dyDescent="0.3">
      <c r="A19675" s="32" t="s">
        <v>0</v>
      </c>
      <c r="B19675" s="26">
        <f ca="1">_xlfn.NORM.INV(RAND(),'Team list '!$B$3,'Team list '!$C$3)</f>
        <v>259.25108032814524</v>
      </c>
      <c r="C19675" s="26">
        <f ca="1">_xlfn.NORM.INV(RAND(),'Team list '!$B$2,'Team list '!$C$2)</f>
        <v>337.1753697772599</v>
      </c>
      <c r="D19675" s="33" t="s">
        <v>7</v>
      </c>
      <c r="E19675" s="33" t="str">
        <f t="shared" ca="1" si="616"/>
        <v>Australia</v>
      </c>
      <c r="F19675" s="27" t="str">
        <f t="shared" ca="1" si="617"/>
        <v>India</v>
      </c>
    </row>
    <row r="19676" spans="1:6" ht="15" thickBot="1" x14ac:dyDescent="0.35">
      <c r="A19676" s="34" t="s">
        <v>5</v>
      </c>
      <c r="B19676" s="28">
        <f ca="1">_xlfn.NORM.INV(RAND(),'Team list '!$B$9,'Team list '!$C$9)</f>
        <v>245.84528265885933</v>
      </c>
      <c r="C19676" s="28">
        <f ca="1">_xlfn.NORM.INV(RAND(),'Team list '!$B$7,'Team list '!$C$7)</f>
        <v>285.37508486955699</v>
      </c>
      <c r="D19676" s="35" t="s">
        <v>4</v>
      </c>
      <c r="E19676" s="35" t="str">
        <f t="shared" ca="1" si="616"/>
        <v>England</v>
      </c>
      <c r="F19676" s="36" t="str">
        <f t="shared" ca="1" si="617"/>
        <v>New Zealand</v>
      </c>
    </row>
    <row r="19677" spans="1:6" x14ac:dyDescent="0.3">
      <c r="A19677" s="32" t="s">
        <v>0</v>
      </c>
      <c r="B19677" s="26">
        <f ca="1">_xlfn.NORM.INV(RAND(),'Team list '!$B$3,'Team list '!$C$3)</f>
        <v>339.39349292414613</v>
      </c>
      <c r="C19677" s="26">
        <f ca="1">_xlfn.NORM.INV(RAND(),'Team list '!$B$2,'Team list '!$C$2)</f>
        <v>311.61054462947698</v>
      </c>
      <c r="D19677" s="33" t="s">
        <v>7</v>
      </c>
      <c r="E19677" s="33" t="str">
        <f t="shared" ca="1" si="616"/>
        <v>India</v>
      </c>
      <c r="F19677" s="27" t="str">
        <f t="shared" ca="1" si="617"/>
        <v>Australia</v>
      </c>
    </row>
    <row r="19678" spans="1:6" ht="15" thickBot="1" x14ac:dyDescent="0.35">
      <c r="A19678" s="34" t="s">
        <v>5</v>
      </c>
      <c r="B19678" s="28">
        <f ca="1">_xlfn.NORM.INV(RAND(),'Team list '!$B$9,'Team list '!$C$9)</f>
        <v>316.06200452429988</v>
      </c>
      <c r="C19678" s="28">
        <f ca="1">_xlfn.NORM.INV(RAND(),'Team list '!$B$7,'Team list '!$C$7)</f>
        <v>344.64821048864326</v>
      </c>
      <c r="D19678" s="35" t="s">
        <v>4</v>
      </c>
      <c r="E19678" s="35" t="str">
        <f t="shared" ca="1" si="616"/>
        <v>England</v>
      </c>
      <c r="F19678" s="36" t="str">
        <f t="shared" ca="1" si="617"/>
        <v>New Zealand</v>
      </c>
    </row>
    <row r="19679" spans="1:6" x14ac:dyDescent="0.3">
      <c r="A19679" s="32" t="s">
        <v>0</v>
      </c>
      <c r="B19679" s="26">
        <f ca="1">_xlfn.NORM.INV(RAND(),'Team list '!$B$3,'Team list '!$C$3)</f>
        <v>300.97473612757608</v>
      </c>
      <c r="C19679" s="26">
        <f ca="1">_xlfn.NORM.INV(RAND(),'Team list '!$B$2,'Team list '!$C$2)</f>
        <v>200.63882114545129</v>
      </c>
      <c r="D19679" s="33" t="s">
        <v>7</v>
      </c>
      <c r="E19679" s="33" t="str">
        <f t="shared" ca="1" si="616"/>
        <v>India</v>
      </c>
      <c r="F19679" s="27" t="str">
        <f t="shared" ca="1" si="617"/>
        <v>Australia</v>
      </c>
    </row>
    <row r="19680" spans="1:6" ht="15" thickBot="1" x14ac:dyDescent="0.35">
      <c r="A19680" s="34" t="s">
        <v>5</v>
      </c>
      <c r="B19680" s="28">
        <f ca="1">_xlfn.NORM.INV(RAND(),'Team list '!$B$9,'Team list '!$C$9)</f>
        <v>288.52209088136169</v>
      </c>
      <c r="C19680" s="28">
        <f ca="1">_xlfn.NORM.INV(RAND(),'Team list '!$B$7,'Team list '!$C$7)</f>
        <v>277.84549361947961</v>
      </c>
      <c r="D19680" s="35" t="s">
        <v>4</v>
      </c>
      <c r="E19680" s="35" t="str">
        <f t="shared" ca="1" si="616"/>
        <v>New Zealand</v>
      </c>
      <c r="F19680" s="36" t="str">
        <f t="shared" ca="1" si="617"/>
        <v>England</v>
      </c>
    </row>
    <row r="19681" spans="1:6" x14ac:dyDescent="0.3">
      <c r="A19681" s="32" t="s">
        <v>0</v>
      </c>
      <c r="B19681" s="26">
        <f ca="1">_xlfn.NORM.INV(RAND(),'Team list '!$B$3,'Team list '!$C$3)</f>
        <v>267.92895094979269</v>
      </c>
      <c r="C19681" s="26">
        <f ca="1">_xlfn.NORM.INV(RAND(),'Team list '!$B$2,'Team list '!$C$2)</f>
        <v>329.40738267424143</v>
      </c>
      <c r="D19681" s="33" t="s">
        <v>7</v>
      </c>
      <c r="E19681" s="33" t="str">
        <f t="shared" ca="1" si="616"/>
        <v>Australia</v>
      </c>
      <c r="F19681" s="27" t="str">
        <f t="shared" ca="1" si="617"/>
        <v>India</v>
      </c>
    </row>
    <row r="19682" spans="1:6" ht="15" thickBot="1" x14ac:dyDescent="0.35">
      <c r="A19682" s="34" t="s">
        <v>5</v>
      </c>
      <c r="B19682" s="28">
        <f ca="1">_xlfn.NORM.INV(RAND(),'Team list '!$B$9,'Team list '!$C$9)</f>
        <v>334.30040335973803</v>
      </c>
      <c r="C19682" s="28">
        <f ca="1">_xlfn.NORM.INV(RAND(),'Team list '!$B$7,'Team list '!$C$7)</f>
        <v>325.84158049711834</v>
      </c>
      <c r="D19682" s="35" t="s">
        <v>4</v>
      </c>
      <c r="E19682" s="35" t="str">
        <f t="shared" ca="1" si="616"/>
        <v>New Zealand</v>
      </c>
      <c r="F19682" s="36" t="str">
        <f t="shared" ca="1" si="617"/>
        <v>England</v>
      </c>
    </row>
    <row r="19683" spans="1:6" x14ac:dyDescent="0.3">
      <c r="A19683" s="32" t="s">
        <v>0</v>
      </c>
      <c r="B19683" s="26">
        <f ca="1">_xlfn.NORM.INV(RAND(),'Team list '!$B$3,'Team list '!$C$3)</f>
        <v>297.95376972397997</v>
      </c>
      <c r="C19683" s="26">
        <f ca="1">_xlfn.NORM.INV(RAND(),'Team list '!$B$2,'Team list '!$C$2)</f>
        <v>294.33028696957422</v>
      </c>
      <c r="D19683" s="33" t="s">
        <v>7</v>
      </c>
      <c r="E19683" s="33" t="str">
        <f t="shared" ca="1" si="616"/>
        <v>India</v>
      </c>
      <c r="F19683" s="27" t="str">
        <f t="shared" ca="1" si="617"/>
        <v>Australia</v>
      </c>
    </row>
    <row r="19684" spans="1:6" ht="15" thickBot="1" x14ac:dyDescent="0.35">
      <c r="A19684" s="34" t="s">
        <v>5</v>
      </c>
      <c r="B19684" s="28">
        <f ca="1">_xlfn.NORM.INV(RAND(),'Team list '!$B$9,'Team list '!$C$9)</f>
        <v>337.32450294402241</v>
      </c>
      <c r="C19684" s="28">
        <f ca="1">_xlfn.NORM.INV(RAND(),'Team list '!$B$7,'Team list '!$C$7)</f>
        <v>257.53315533205114</v>
      </c>
      <c r="D19684" s="35" t="s">
        <v>4</v>
      </c>
      <c r="E19684" s="35" t="str">
        <f t="shared" ca="1" si="616"/>
        <v>New Zealand</v>
      </c>
      <c r="F19684" s="36" t="str">
        <f t="shared" ca="1" si="617"/>
        <v>England</v>
      </c>
    </row>
    <row r="19685" spans="1:6" x14ac:dyDescent="0.3">
      <c r="A19685" s="32" t="s">
        <v>0</v>
      </c>
      <c r="B19685" s="26">
        <f ca="1">_xlfn.NORM.INV(RAND(),'Team list '!$B$3,'Team list '!$C$3)</f>
        <v>338.09528152703479</v>
      </c>
      <c r="C19685" s="26">
        <f ca="1">_xlfn.NORM.INV(RAND(),'Team list '!$B$2,'Team list '!$C$2)</f>
        <v>225.88611178016873</v>
      </c>
      <c r="D19685" s="33" t="s">
        <v>7</v>
      </c>
      <c r="E19685" s="33" t="str">
        <f t="shared" ca="1" si="616"/>
        <v>India</v>
      </c>
      <c r="F19685" s="27" t="str">
        <f t="shared" ca="1" si="617"/>
        <v>Australia</v>
      </c>
    </row>
    <row r="19686" spans="1:6" ht="15" thickBot="1" x14ac:dyDescent="0.35">
      <c r="A19686" s="34" t="s">
        <v>5</v>
      </c>
      <c r="B19686" s="28">
        <f ca="1">_xlfn.NORM.INV(RAND(),'Team list '!$B$9,'Team list '!$C$9)</f>
        <v>289.80251607996996</v>
      </c>
      <c r="C19686" s="28">
        <f ca="1">_xlfn.NORM.INV(RAND(),'Team list '!$B$7,'Team list '!$C$7)</f>
        <v>302.28508957485815</v>
      </c>
      <c r="D19686" s="35" t="s">
        <v>4</v>
      </c>
      <c r="E19686" s="35" t="str">
        <f t="shared" ca="1" si="616"/>
        <v>England</v>
      </c>
      <c r="F19686" s="36" t="str">
        <f t="shared" ca="1" si="617"/>
        <v>New Zealand</v>
      </c>
    </row>
    <row r="19687" spans="1:6" x14ac:dyDescent="0.3">
      <c r="A19687" s="32" t="s">
        <v>0</v>
      </c>
      <c r="B19687" s="26">
        <f ca="1">_xlfn.NORM.INV(RAND(),'Team list '!$B$3,'Team list '!$C$3)</f>
        <v>310.0123703319868</v>
      </c>
      <c r="C19687" s="26">
        <f ca="1">_xlfn.NORM.INV(RAND(),'Team list '!$B$2,'Team list '!$C$2)</f>
        <v>385.02951237281292</v>
      </c>
      <c r="D19687" s="33" t="s">
        <v>7</v>
      </c>
      <c r="E19687" s="33" t="str">
        <f t="shared" ca="1" si="616"/>
        <v>Australia</v>
      </c>
      <c r="F19687" s="27" t="str">
        <f t="shared" ca="1" si="617"/>
        <v>India</v>
      </c>
    </row>
    <row r="19688" spans="1:6" ht="15" thickBot="1" x14ac:dyDescent="0.35">
      <c r="A19688" s="34" t="s">
        <v>5</v>
      </c>
      <c r="B19688" s="28">
        <f ca="1">_xlfn.NORM.INV(RAND(),'Team list '!$B$9,'Team list '!$C$9)</f>
        <v>254.51046409140986</v>
      </c>
      <c r="C19688" s="28">
        <f ca="1">_xlfn.NORM.INV(RAND(),'Team list '!$B$7,'Team list '!$C$7)</f>
        <v>300.20889328337313</v>
      </c>
      <c r="D19688" s="35" t="s">
        <v>4</v>
      </c>
      <c r="E19688" s="35" t="str">
        <f t="shared" ca="1" si="616"/>
        <v>England</v>
      </c>
      <c r="F19688" s="36" t="str">
        <f t="shared" ca="1" si="617"/>
        <v>New Zealand</v>
      </c>
    </row>
    <row r="19689" spans="1:6" x14ac:dyDescent="0.3">
      <c r="A19689" s="32" t="s">
        <v>0</v>
      </c>
      <c r="B19689" s="26">
        <f ca="1">_xlfn.NORM.INV(RAND(),'Team list '!$B$3,'Team list '!$C$3)</f>
        <v>233.32424001767669</v>
      </c>
      <c r="C19689" s="26">
        <f ca="1">_xlfn.NORM.INV(RAND(),'Team list '!$B$2,'Team list '!$C$2)</f>
        <v>260.74188703091232</v>
      </c>
      <c r="D19689" s="33" t="s">
        <v>7</v>
      </c>
      <c r="E19689" s="33" t="str">
        <f t="shared" ca="1" si="616"/>
        <v>Australia</v>
      </c>
      <c r="F19689" s="27" t="str">
        <f t="shared" ca="1" si="617"/>
        <v>India</v>
      </c>
    </row>
    <row r="19690" spans="1:6" ht="15" thickBot="1" x14ac:dyDescent="0.35">
      <c r="A19690" s="34" t="s">
        <v>5</v>
      </c>
      <c r="B19690" s="28">
        <f ca="1">_xlfn.NORM.INV(RAND(),'Team list '!$B$9,'Team list '!$C$9)</f>
        <v>234.35640874911402</v>
      </c>
      <c r="C19690" s="28">
        <f ca="1">_xlfn.NORM.INV(RAND(),'Team list '!$B$7,'Team list '!$C$7)</f>
        <v>348.6728443211573</v>
      </c>
      <c r="D19690" s="35" t="s">
        <v>4</v>
      </c>
      <c r="E19690" s="35" t="str">
        <f t="shared" ca="1" si="616"/>
        <v>England</v>
      </c>
      <c r="F19690" s="36" t="str">
        <f t="shared" ca="1" si="617"/>
        <v>New Zealand</v>
      </c>
    </row>
    <row r="19691" spans="1:6" x14ac:dyDescent="0.3">
      <c r="A19691" s="32" t="s">
        <v>0</v>
      </c>
      <c r="B19691" s="26">
        <f ca="1">_xlfn.NORM.INV(RAND(),'Team list '!$B$3,'Team list '!$C$3)</f>
        <v>362.89026692734097</v>
      </c>
      <c r="C19691" s="26">
        <f ca="1">_xlfn.NORM.INV(RAND(),'Team list '!$B$2,'Team list '!$C$2)</f>
        <v>253.30126333604369</v>
      </c>
      <c r="D19691" s="33" t="s">
        <v>7</v>
      </c>
      <c r="E19691" s="33" t="str">
        <f t="shared" ca="1" si="616"/>
        <v>India</v>
      </c>
      <c r="F19691" s="27" t="str">
        <f t="shared" ca="1" si="617"/>
        <v>Australia</v>
      </c>
    </row>
    <row r="19692" spans="1:6" ht="15" thickBot="1" x14ac:dyDescent="0.35">
      <c r="A19692" s="34" t="s">
        <v>5</v>
      </c>
      <c r="B19692" s="28">
        <f ca="1">_xlfn.NORM.INV(RAND(),'Team list '!$B$9,'Team list '!$C$9)</f>
        <v>436.45119151683588</v>
      </c>
      <c r="C19692" s="28">
        <f ca="1">_xlfn.NORM.INV(RAND(),'Team list '!$B$7,'Team list '!$C$7)</f>
        <v>268.58037826544296</v>
      </c>
      <c r="D19692" s="35" t="s">
        <v>4</v>
      </c>
      <c r="E19692" s="35" t="str">
        <f t="shared" ca="1" si="616"/>
        <v>New Zealand</v>
      </c>
      <c r="F19692" s="36" t="str">
        <f t="shared" ca="1" si="617"/>
        <v>England</v>
      </c>
    </row>
    <row r="19693" spans="1:6" x14ac:dyDescent="0.3">
      <c r="A19693" s="32" t="s">
        <v>0</v>
      </c>
      <c r="B19693" s="26">
        <f ca="1">_xlfn.NORM.INV(RAND(),'Team list '!$B$3,'Team list '!$C$3)</f>
        <v>291.72342453763287</v>
      </c>
      <c r="C19693" s="26">
        <f ca="1">_xlfn.NORM.INV(RAND(),'Team list '!$B$2,'Team list '!$C$2)</f>
        <v>235.04717778983905</v>
      </c>
      <c r="D19693" s="33" t="s">
        <v>7</v>
      </c>
      <c r="E19693" s="33" t="str">
        <f t="shared" ca="1" si="616"/>
        <v>India</v>
      </c>
      <c r="F19693" s="27" t="str">
        <f t="shared" ca="1" si="617"/>
        <v>Australia</v>
      </c>
    </row>
    <row r="19694" spans="1:6" ht="15" thickBot="1" x14ac:dyDescent="0.35">
      <c r="A19694" s="34" t="s">
        <v>5</v>
      </c>
      <c r="B19694" s="28">
        <f ca="1">_xlfn.NORM.INV(RAND(),'Team list '!$B$9,'Team list '!$C$9)</f>
        <v>270.13929804822357</v>
      </c>
      <c r="C19694" s="28">
        <f ca="1">_xlfn.NORM.INV(RAND(),'Team list '!$B$7,'Team list '!$C$7)</f>
        <v>341.29651838233701</v>
      </c>
      <c r="D19694" s="35" t="s">
        <v>4</v>
      </c>
      <c r="E19694" s="35" t="str">
        <f t="shared" ca="1" si="616"/>
        <v>England</v>
      </c>
      <c r="F19694" s="36" t="str">
        <f t="shared" ca="1" si="617"/>
        <v>New Zealand</v>
      </c>
    </row>
    <row r="19695" spans="1:6" x14ac:dyDescent="0.3">
      <c r="A19695" s="32" t="s">
        <v>0</v>
      </c>
      <c r="B19695" s="26">
        <f ca="1">_xlfn.NORM.INV(RAND(),'Team list '!$B$3,'Team list '!$C$3)</f>
        <v>389.88242335328744</v>
      </c>
      <c r="C19695" s="26">
        <f ca="1">_xlfn.NORM.INV(RAND(),'Team list '!$B$2,'Team list '!$C$2)</f>
        <v>278.43031752724323</v>
      </c>
      <c r="D19695" s="33" t="s">
        <v>7</v>
      </c>
      <c r="E19695" s="33" t="str">
        <f t="shared" ca="1" si="616"/>
        <v>India</v>
      </c>
      <c r="F19695" s="27" t="str">
        <f t="shared" ca="1" si="617"/>
        <v>Australia</v>
      </c>
    </row>
    <row r="19696" spans="1:6" ht="15" thickBot="1" x14ac:dyDescent="0.35">
      <c r="A19696" s="34" t="s">
        <v>5</v>
      </c>
      <c r="B19696" s="28">
        <f ca="1">_xlfn.NORM.INV(RAND(),'Team list '!$B$9,'Team list '!$C$9)</f>
        <v>298.97412210430923</v>
      </c>
      <c r="C19696" s="28">
        <f ca="1">_xlfn.NORM.INV(RAND(),'Team list '!$B$7,'Team list '!$C$7)</f>
        <v>310.46529847590631</v>
      </c>
      <c r="D19696" s="35" t="s">
        <v>4</v>
      </c>
      <c r="E19696" s="35" t="str">
        <f t="shared" ca="1" si="616"/>
        <v>England</v>
      </c>
      <c r="F19696" s="36" t="str">
        <f t="shared" ca="1" si="617"/>
        <v>New Zealand</v>
      </c>
    </row>
    <row r="19697" spans="1:6" x14ac:dyDescent="0.3">
      <c r="A19697" s="32" t="s">
        <v>0</v>
      </c>
      <c r="B19697" s="26">
        <f ca="1">_xlfn.NORM.INV(RAND(),'Team list '!$B$3,'Team list '!$C$3)</f>
        <v>350.45885455055611</v>
      </c>
      <c r="C19697" s="26">
        <f ca="1">_xlfn.NORM.INV(RAND(),'Team list '!$B$2,'Team list '!$C$2)</f>
        <v>301.95022850532615</v>
      </c>
      <c r="D19697" s="33" t="s">
        <v>7</v>
      </c>
      <c r="E19697" s="33" t="str">
        <f t="shared" ca="1" si="616"/>
        <v>India</v>
      </c>
      <c r="F19697" s="27" t="str">
        <f t="shared" ca="1" si="617"/>
        <v>Australia</v>
      </c>
    </row>
    <row r="19698" spans="1:6" ht="15" thickBot="1" x14ac:dyDescent="0.35">
      <c r="A19698" s="34" t="s">
        <v>5</v>
      </c>
      <c r="B19698" s="28">
        <f ca="1">_xlfn.NORM.INV(RAND(),'Team list '!$B$9,'Team list '!$C$9)</f>
        <v>169.11990995251705</v>
      </c>
      <c r="C19698" s="28">
        <f ca="1">_xlfn.NORM.INV(RAND(),'Team list '!$B$7,'Team list '!$C$7)</f>
        <v>248.43968960027942</v>
      </c>
      <c r="D19698" s="35" t="s">
        <v>4</v>
      </c>
      <c r="E19698" s="35" t="str">
        <f t="shared" ca="1" si="616"/>
        <v>England</v>
      </c>
      <c r="F19698" s="36" t="str">
        <f t="shared" ca="1" si="617"/>
        <v>New Zealand</v>
      </c>
    </row>
    <row r="19699" spans="1:6" x14ac:dyDescent="0.3">
      <c r="A19699" s="32" t="s">
        <v>0</v>
      </c>
      <c r="B19699" s="26">
        <f ca="1">_xlfn.NORM.INV(RAND(),'Team list '!$B$3,'Team list '!$C$3)</f>
        <v>330.56871146312579</v>
      </c>
      <c r="C19699" s="26">
        <f ca="1">_xlfn.NORM.INV(RAND(),'Team list '!$B$2,'Team list '!$C$2)</f>
        <v>282.20375230407592</v>
      </c>
      <c r="D19699" s="33" t="s">
        <v>7</v>
      </c>
      <c r="E19699" s="33" t="str">
        <f t="shared" ca="1" si="616"/>
        <v>India</v>
      </c>
      <c r="F19699" s="27" t="str">
        <f t="shared" ca="1" si="617"/>
        <v>Australia</v>
      </c>
    </row>
    <row r="19700" spans="1:6" ht="15" thickBot="1" x14ac:dyDescent="0.35">
      <c r="A19700" s="34" t="s">
        <v>5</v>
      </c>
      <c r="B19700" s="28">
        <f ca="1">_xlfn.NORM.INV(RAND(),'Team list '!$B$9,'Team list '!$C$9)</f>
        <v>208.70369890177744</v>
      </c>
      <c r="C19700" s="28">
        <f ca="1">_xlfn.NORM.INV(RAND(),'Team list '!$B$7,'Team list '!$C$7)</f>
        <v>345.3531372650437</v>
      </c>
      <c r="D19700" s="35" t="s">
        <v>4</v>
      </c>
      <c r="E19700" s="35" t="str">
        <f t="shared" ca="1" si="616"/>
        <v>England</v>
      </c>
      <c r="F19700" s="36" t="str">
        <f t="shared" ca="1" si="617"/>
        <v>New Zealand</v>
      </c>
    </row>
    <row r="19701" spans="1:6" x14ac:dyDescent="0.3">
      <c r="A19701" s="32" t="s">
        <v>0</v>
      </c>
      <c r="B19701" s="26">
        <f ca="1">_xlfn.NORM.INV(RAND(),'Team list '!$B$3,'Team list '!$C$3)</f>
        <v>240.80235710069377</v>
      </c>
      <c r="C19701" s="26">
        <f ca="1">_xlfn.NORM.INV(RAND(),'Team list '!$B$2,'Team list '!$C$2)</f>
        <v>319.44228180396414</v>
      </c>
      <c r="D19701" s="33" t="s">
        <v>7</v>
      </c>
      <c r="E19701" s="33" t="str">
        <f t="shared" ca="1" si="616"/>
        <v>Australia</v>
      </c>
      <c r="F19701" s="27" t="str">
        <f t="shared" ca="1" si="617"/>
        <v>India</v>
      </c>
    </row>
    <row r="19702" spans="1:6" ht="15" thickBot="1" x14ac:dyDescent="0.35">
      <c r="A19702" s="34" t="s">
        <v>5</v>
      </c>
      <c r="B19702" s="28">
        <f ca="1">_xlfn.NORM.INV(RAND(),'Team list '!$B$9,'Team list '!$C$9)</f>
        <v>158.64749566812014</v>
      </c>
      <c r="C19702" s="28">
        <f ca="1">_xlfn.NORM.INV(RAND(),'Team list '!$B$7,'Team list '!$C$7)</f>
        <v>219.59968719915076</v>
      </c>
      <c r="D19702" s="35" t="s">
        <v>4</v>
      </c>
      <c r="E19702" s="35" t="str">
        <f t="shared" ca="1" si="616"/>
        <v>England</v>
      </c>
      <c r="F19702" s="36" t="str">
        <f t="shared" ca="1" si="617"/>
        <v>New Zealand</v>
      </c>
    </row>
    <row r="19703" spans="1:6" x14ac:dyDescent="0.3">
      <c r="A19703" s="32" t="s">
        <v>0</v>
      </c>
      <c r="B19703" s="26">
        <f ca="1">_xlfn.NORM.INV(RAND(),'Team list '!$B$3,'Team list '!$C$3)</f>
        <v>329.46284023956969</v>
      </c>
      <c r="C19703" s="26">
        <f ca="1">_xlfn.NORM.INV(RAND(),'Team list '!$B$2,'Team list '!$C$2)</f>
        <v>275.71192029284367</v>
      </c>
      <c r="D19703" s="33" t="s">
        <v>7</v>
      </c>
      <c r="E19703" s="33" t="str">
        <f t="shared" ca="1" si="616"/>
        <v>India</v>
      </c>
      <c r="F19703" s="27" t="str">
        <f t="shared" ca="1" si="617"/>
        <v>Australia</v>
      </c>
    </row>
    <row r="19704" spans="1:6" ht="15" thickBot="1" x14ac:dyDescent="0.35">
      <c r="A19704" s="34" t="s">
        <v>5</v>
      </c>
      <c r="B19704" s="28">
        <f ca="1">_xlfn.NORM.INV(RAND(),'Team list '!$B$9,'Team list '!$C$9)</f>
        <v>430.80590185849263</v>
      </c>
      <c r="C19704" s="28">
        <f ca="1">_xlfn.NORM.INV(RAND(),'Team list '!$B$7,'Team list '!$C$7)</f>
        <v>246.89389031129642</v>
      </c>
      <c r="D19704" s="35" t="s">
        <v>4</v>
      </c>
      <c r="E19704" s="35" t="str">
        <f t="shared" ca="1" si="616"/>
        <v>New Zealand</v>
      </c>
      <c r="F19704" s="36" t="str">
        <f t="shared" ca="1" si="617"/>
        <v>England</v>
      </c>
    </row>
    <row r="19705" spans="1:6" x14ac:dyDescent="0.3">
      <c r="A19705" s="32" t="s">
        <v>0</v>
      </c>
      <c r="B19705" s="26">
        <f ca="1">_xlfn.NORM.INV(RAND(),'Team list '!$B$3,'Team list '!$C$3)</f>
        <v>310.71628800470955</v>
      </c>
      <c r="C19705" s="26">
        <f ca="1">_xlfn.NORM.INV(RAND(),'Team list '!$B$2,'Team list '!$C$2)</f>
        <v>380.69354812467901</v>
      </c>
      <c r="D19705" s="33" t="s">
        <v>7</v>
      </c>
      <c r="E19705" s="33" t="str">
        <f t="shared" ca="1" si="616"/>
        <v>Australia</v>
      </c>
      <c r="F19705" s="27" t="str">
        <f t="shared" ca="1" si="617"/>
        <v>India</v>
      </c>
    </row>
    <row r="19706" spans="1:6" ht="15" thickBot="1" x14ac:dyDescent="0.35">
      <c r="A19706" s="34" t="s">
        <v>5</v>
      </c>
      <c r="B19706" s="28">
        <f ca="1">_xlfn.NORM.INV(RAND(),'Team list '!$B$9,'Team list '!$C$9)</f>
        <v>226.68096083091726</v>
      </c>
      <c r="C19706" s="28">
        <f ca="1">_xlfn.NORM.INV(RAND(),'Team list '!$B$7,'Team list '!$C$7)</f>
        <v>302.97500910836419</v>
      </c>
      <c r="D19706" s="35" t="s">
        <v>4</v>
      </c>
      <c r="E19706" s="35" t="str">
        <f t="shared" ca="1" si="616"/>
        <v>England</v>
      </c>
      <c r="F19706" s="36" t="str">
        <f t="shared" ca="1" si="617"/>
        <v>New Zealand</v>
      </c>
    </row>
    <row r="19707" spans="1:6" x14ac:dyDescent="0.3">
      <c r="A19707" s="32" t="s">
        <v>0</v>
      </c>
      <c r="B19707" s="26">
        <f ca="1">_xlfn.NORM.INV(RAND(),'Team list '!$B$3,'Team list '!$C$3)</f>
        <v>290.1506397473899</v>
      </c>
      <c r="C19707" s="26">
        <f ca="1">_xlfn.NORM.INV(RAND(),'Team list '!$B$2,'Team list '!$C$2)</f>
        <v>323.41496278375456</v>
      </c>
      <c r="D19707" s="33" t="s">
        <v>7</v>
      </c>
      <c r="E19707" s="33" t="str">
        <f t="shared" ca="1" si="616"/>
        <v>Australia</v>
      </c>
      <c r="F19707" s="27" t="str">
        <f t="shared" ca="1" si="617"/>
        <v>India</v>
      </c>
    </row>
    <row r="19708" spans="1:6" ht="15" thickBot="1" x14ac:dyDescent="0.35">
      <c r="A19708" s="34" t="s">
        <v>5</v>
      </c>
      <c r="B19708" s="28">
        <f ca="1">_xlfn.NORM.INV(RAND(),'Team list '!$B$9,'Team list '!$C$9)</f>
        <v>324.75880018414972</v>
      </c>
      <c r="C19708" s="28">
        <f ca="1">_xlfn.NORM.INV(RAND(),'Team list '!$B$7,'Team list '!$C$7)</f>
        <v>281.09230808709867</v>
      </c>
      <c r="D19708" s="35" t="s">
        <v>4</v>
      </c>
      <c r="E19708" s="35" t="str">
        <f t="shared" ca="1" si="616"/>
        <v>New Zealand</v>
      </c>
      <c r="F19708" s="36" t="str">
        <f t="shared" ca="1" si="617"/>
        <v>England</v>
      </c>
    </row>
    <row r="19709" spans="1:6" x14ac:dyDescent="0.3">
      <c r="A19709" s="32" t="s">
        <v>0</v>
      </c>
      <c r="B19709" s="26">
        <f ca="1">_xlfn.NORM.INV(RAND(),'Team list '!$B$3,'Team list '!$C$3)</f>
        <v>299.24106078401292</v>
      </c>
      <c r="C19709" s="26">
        <f ca="1">_xlfn.NORM.INV(RAND(),'Team list '!$B$2,'Team list '!$C$2)</f>
        <v>330.06688133155626</v>
      </c>
      <c r="D19709" s="33" t="s">
        <v>7</v>
      </c>
      <c r="E19709" s="33" t="str">
        <f t="shared" ca="1" si="616"/>
        <v>Australia</v>
      </c>
      <c r="F19709" s="27" t="str">
        <f t="shared" ca="1" si="617"/>
        <v>India</v>
      </c>
    </row>
    <row r="19710" spans="1:6" ht="15" thickBot="1" x14ac:dyDescent="0.35">
      <c r="A19710" s="34" t="s">
        <v>5</v>
      </c>
      <c r="B19710" s="28">
        <f ca="1">_xlfn.NORM.INV(RAND(),'Team list '!$B$9,'Team list '!$C$9)</f>
        <v>226.63395068643899</v>
      </c>
      <c r="C19710" s="28">
        <f ca="1">_xlfn.NORM.INV(RAND(),'Team list '!$B$7,'Team list '!$C$7)</f>
        <v>334.35874828292168</v>
      </c>
      <c r="D19710" s="35" t="s">
        <v>4</v>
      </c>
      <c r="E19710" s="35" t="str">
        <f t="shared" ca="1" si="616"/>
        <v>England</v>
      </c>
      <c r="F19710" s="36" t="str">
        <f t="shared" ca="1" si="617"/>
        <v>New Zealand</v>
      </c>
    </row>
    <row r="19711" spans="1:6" x14ac:dyDescent="0.3">
      <c r="A19711" s="32" t="s">
        <v>0</v>
      </c>
      <c r="B19711" s="26">
        <f ca="1">_xlfn.NORM.INV(RAND(),'Team list '!$B$3,'Team list '!$C$3)</f>
        <v>280.41325727717918</v>
      </c>
      <c r="C19711" s="26">
        <f ca="1">_xlfn.NORM.INV(RAND(),'Team list '!$B$2,'Team list '!$C$2)</f>
        <v>219.6405050116166</v>
      </c>
      <c r="D19711" s="33" t="s">
        <v>7</v>
      </c>
      <c r="E19711" s="33" t="str">
        <f t="shared" ca="1" si="616"/>
        <v>India</v>
      </c>
      <c r="F19711" s="27" t="str">
        <f t="shared" ca="1" si="617"/>
        <v>Australia</v>
      </c>
    </row>
    <row r="19712" spans="1:6" ht="15" thickBot="1" x14ac:dyDescent="0.35">
      <c r="A19712" s="34" t="s">
        <v>5</v>
      </c>
      <c r="B19712" s="28">
        <f ca="1">_xlfn.NORM.INV(RAND(),'Team list '!$B$9,'Team list '!$C$9)</f>
        <v>341.28544199954291</v>
      </c>
      <c r="C19712" s="28">
        <f ca="1">_xlfn.NORM.INV(RAND(),'Team list '!$B$7,'Team list '!$C$7)</f>
        <v>265.57711678603283</v>
      </c>
      <c r="D19712" s="35" t="s">
        <v>4</v>
      </c>
      <c r="E19712" s="35" t="str">
        <f t="shared" ca="1" si="616"/>
        <v>New Zealand</v>
      </c>
      <c r="F19712" s="36" t="str">
        <f t="shared" ca="1" si="617"/>
        <v>England</v>
      </c>
    </row>
    <row r="19713" spans="1:6" x14ac:dyDescent="0.3">
      <c r="A19713" s="32" t="s">
        <v>0</v>
      </c>
      <c r="B19713" s="26">
        <f ca="1">_xlfn.NORM.INV(RAND(),'Team list '!$B$3,'Team list '!$C$3)</f>
        <v>328.32180505506591</v>
      </c>
      <c r="C19713" s="26">
        <f ca="1">_xlfn.NORM.INV(RAND(),'Team list '!$B$2,'Team list '!$C$2)</f>
        <v>417.8116126165653</v>
      </c>
      <c r="D19713" s="33" t="s">
        <v>7</v>
      </c>
      <c r="E19713" s="33" t="str">
        <f t="shared" ca="1" si="616"/>
        <v>Australia</v>
      </c>
      <c r="F19713" s="27" t="str">
        <f t="shared" ca="1" si="617"/>
        <v>India</v>
      </c>
    </row>
    <row r="19714" spans="1:6" ht="15" thickBot="1" x14ac:dyDescent="0.35">
      <c r="A19714" s="34" t="s">
        <v>5</v>
      </c>
      <c r="B19714" s="28">
        <f ca="1">_xlfn.NORM.INV(RAND(),'Team list '!$B$9,'Team list '!$C$9)</f>
        <v>318.54018869687656</v>
      </c>
      <c r="C19714" s="28">
        <f ca="1">_xlfn.NORM.INV(RAND(),'Team list '!$B$7,'Team list '!$C$7)</f>
        <v>321.669444298173</v>
      </c>
      <c r="D19714" s="35" t="s">
        <v>4</v>
      </c>
      <c r="E19714" s="35" t="str">
        <f t="shared" ca="1" si="616"/>
        <v>England</v>
      </c>
      <c r="F19714" s="36" t="str">
        <f t="shared" ca="1" si="617"/>
        <v>New Zealand</v>
      </c>
    </row>
    <row r="19715" spans="1:6" x14ac:dyDescent="0.3">
      <c r="A19715" s="32" t="s">
        <v>0</v>
      </c>
      <c r="B19715" s="26">
        <f ca="1">_xlfn.NORM.INV(RAND(),'Team list '!$B$3,'Team list '!$C$3)</f>
        <v>310.24521326827954</v>
      </c>
      <c r="C19715" s="26">
        <f ca="1">_xlfn.NORM.INV(RAND(),'Team list '!$B$2,'Team list '!$C$2)</f>
        <v>359.41724461958916</v>
      </c>
      <c r="D19715" s="33" t="s">
        <v>7</v>
      </c>
      <c r="E19715" s="33" t="str">
        <f t="shared" ca="1" si="616"/>
        <v>Australia</v>
      </c>
      <c r="F19715" s="27" t="str">
        <f t="shared" ca="1" si="617"/>
        <v>India</v>
      </c>
    </row>
    <row r="19716" spans="1:6" ht="15" thickBot="1" x14ac:dyDescent="0.35">
      <c r="A19716" s="34" t="s">
        <v>5</v>
      </c>
      <c r="B19716" s="28">
        <f ca="1">_xlfn.NORM.INV(RAND(),'Team list '!$B$9,'Team list '!$C$9)</f>
        <v>307.09268764312594</v>
      </c>
      <c r="C19716" s="28">
        <f ca="1">_xlfn.NORM.INV(RAND(),'Team list '!$B$7,'Team list '!$C$7)</f>
        <v>247.24607521097363</v>
      </c>
      <c r="D19716" s="35" t="s">
        <v>4</v>
      </c>
      <c r="E19716" s="35" t="str">
        <f t="shared" ca="1" si="616"/>
        <v>New Zealand</v>
      </c>
      <c r="F19716" s="36" t="str">
        <f t="shared" ca="1" si="617"/>
        <v>England</v>
      </c>
    </row>
    <row r="19717" spans="1:6" x14ac:dyDescent="0.3">
      <c r="A19717" s="32" t="s">
        <v>0</v>
      </c>
      <c r="B19717" s="26">
        <f ca="1">_xlfn.NORM.INV(RAND(),'Team list '!$B$3,'Team list '!$C$3)</f>
        <v>239.13744973346468</v>
      </c>
      <c r="C19717" s="26">
        <f ca="1">_xlfn.NORM.INV(RAND(),'Team list '!$B$2,'Team list '!$C$2)</f>
        <v>287.34284761219715</v>
      </c>
      <c r="D19717" s="33" t="s">
        <v>7</v>
      </c>
      <c r="E19717" s="33" t="str">
        <f t="shared" ca="1" si="616"/>
        <v>Australia</v>
      </c>
      <c r="F19717" s="27" t="str">
        <f t="shared" ca="1" si="617"/>
        <v>India</v>
      </c>
    </row>
    <row r="19718" spans="1:6" ht="15" thickBot="1" x14ac:dyDescent="0.35">
      <c r="A19718" s="34" t="s">
        <v>5</v>
      </c>
      <c r="B19718" s="28">
        <f ca="1">_xlfn.NORM.INV(RAND(),'Team list '!$B$9,'Team list '!$C$9)</f>
        <v>300.72512259750448</v>
      </c>
      <c r="C19718" s="28">
        <f ca="1">_xlfn.NORM.INV(RAND(),'Team list '!$B$7,'Team list '!$C$7)</f>
        <v>283.99623859180684</v>
      </c>
      <c r="D19718" s="35" t="s">
        <v>4</v>
      </c>
      <c r="E19718" s="35" t="str">
        <f t="shared" ca="1" si="616"/>
        <v>New Zealand</v>
      </c>
      <c r="F19718" s="36" t="str">
        <f t="shared" ca="1" si="617"/>
        <v>England</v>
      </c>
    </row>
    <row r="19719" spans="1:6" x14ac:dyDescent="0.3">
      <c r="A19719" s="32" t="s">
        <v>0</v>
      </c>
      <c r="B19719" s="26">
        <f ca="1">_xlfn.NORM.INV(RAND(),'Team list '!$B$3,'Team list '!$C$3)</f>
        <v>307.87975162634672</v>
      </c>
      <c r="C19719" s="26">
        <f ca="1">_xlfn.NORM.INV(RAND(),'Team list '!$B$2,'Team list '!$C$2)</f>
        <v>294.57347098948452</v>
      </c>
      <c r="D19719" s="33" t="s">
        <v>7</v>
      </c>
      <c r="E19719" s="33" t="str">
        <f t="shared" ca="1" si="616"/>
        <v>India</v>
      </c>
      <c r="F19719" s="27" t="str">
        <f t="shared" ca="1" si="617"/>
        <v>Australia</v>
      </c>
    </row>
    <row r="19720" spans="1:6" ht="15" thickBot="1" x14ac:dyDescent="0.35">
      <c r="A19720" s="34" t="s">
        <v>5</v>
      </c>
      <c r="B19720" s="28">
        <f ca="1">_xlfn.NORM.INV(RAND(),'Team list '!$B$9,'Team list '!$C$9)</f>
        <v>293.21428125835507</v>
      </c>
      <c r="C19720" s="28">
        <f ca="1">_xlfn.NORM.INV(RAND(),'Team list '!$B$7,'Team list '!$C$7)</f>
        <v>260.52380196513832</v>
      </c>
      <c r="D19720" s="35" t="s">
        <v>4</v>
      </c>
      <c r="E19720" s="35" t="str">
        <f t="shared" ca="1" si="616"/>
        <v>New Zealand</v>
      </c>
      <c r="F19720" s="36" t="str">
        <f t="shared" ca="1" si="617"/>
        <v>England</v>
      </c>
    </row>
    <row r="19721" spans="1:6" x14ac:dyDescent="0.3">
      <c r="A19721" s="32" t="s">
        <v>0</v>
      </c>
      <c r="B19721" s="26">
        <f ca="1">_xlfn.NORM.INV(RAND(),'Team list '!$B$3,'Team list '!$C$3)</f>
        <v>370.24207727343668</v>
      </c>
      <c r="C19721" s="26">
        <f ca="1">_xlfn.NORM.INV(RAND(),'Team list '!$B$2,'Team list '!$C$2)</f>
        <v>365.43048407858385</v>
      </c>
      <c r="D19721" s="33" t="s">
        <v>7</v>
      </c>
      <c r="E19721" s="33" t="str">
        <f t="shared" ca="1" si="616"/>
        <v>India</v>
      </c>
      <c r="F19721" s="27" t="str">
        <f t="shared" ca="1" si="617"/>
        <v>Australia</v>
      </c>
    </row>
    <row r="19722" spans="1:6" ht="15" thickBot="1" x14ac:dyDescent="0.35">
      <c r="A19722" s="34" t="s">
        <v>5</v>
      </c>
      <c r="B19722" s="28">
        <f ca="1">_xlfn.NORM.INV(RAND(),'Team list '!$B$9,'Team list '!$C$9)</f>
        <v>283.42735318573023</v>
      </c>
      <c r="C19722" s="28">
        <f ca="1">_xlfn.NORM.INV(RAND(),'Team list '!$B$7,'Team list '!$C$7)</f>
        <v>223.2525014380995</v>
      </c>
      <c r="D19722" s="35" t="s">
        <v>4</v>
      </c>
      <c r="E19722" s="35" t="str">
        <f t="shared" ca="1" si="616"/>
        <v>New Zealand</v>
      </c>
      <c r="F19722" s="36" t="str">
        <f t="shared" ca="1" si="617"/>
        <v>England</v>
      </c>
    </row>
    <row r="19723" spans="1:6" x14ac:dyDescent="0.3">
      <c r="A19723" s="32" t="s">
        <v>0</v>
      </c>
      <c r="B19723" s="26">
        <f ca="1">_xlfn.NORM.INV(RAND(),'Team list '!$B$3,'Team list '!$C$3)</f>
        <v>303.84190240667709</v>
      </c>
      <c r="C19723" s="26">
        <f ca="1">_xlfn.NORM.INV(RAND(),'Team list '!$B$2,'Team list '!$C$2)</f>
        <v>267.59173362331325</v>
      </c>
      <c r="D19723" s="33" t="s">
        <v>7</v>
      </c>
      <c r="E19723" s="33" t="str">
        <f t="shared" ca="1" si="616"/>
        <v>India</v>
      </c>
      <c r="F19723" s="27" t="str">
        <f t="shared" ca="1" si="617"/>
        <v>Australia</v>
      </c>
    </row>
    <row r="19724" spans="1:6" ht="15" thickBot="1" x14ac:dyDescent="0.35">
      <c r="A19724" s="34" t="s">
        <v>5</v>
      </c>
      <c r="B19724" s="28">
        <f ca="1">_xlfn.NORM.INV(RAND(),'Team list '!$B$9,'Team list '!$C$9)</f>
        <v>274.94194721067441</v>
      </c>
      <c r="C19724" s="28">
        <f ca="1">_xlfn.NORM.INV(RAND(),'Team list '!$B$7,'Team list '!$C$7)</f>
        <v>282.14424474448538</v>
      </c>
      <c r="D19724" s="35" t="s">
        <v>4</v>
      </c>
      <c r="E19724" s="35" t="str">
        <f t="shared" ca="1" si="616"/>
        <v>England</v>
      </c>
      <c r="F19724" s="36" t="str">
        <f t="shared" ca="1" si="617"/>
        <v>New Zealand</v>
      </c>
    </row>
    <row r="19725" spans="1:6" x14ac:dyDescent="0.3">
      <c r="A19725" s="32" t="s">
        <v>0</v>
      </c>
      <c r="B19725" s="26">
        <f ca="1">_xlfn.NORM.INV(RAND(),'Team list '!$B$3,'Team list '!$C$3)</f>
        <v>315.03221177934154</v>
      </c>
      <c r="C19725" s="26">
        <f ca="1">_xlfn.NORM.INV(RAND(),'Team list '!$B$2,'Team list '!$C$2)</f>
        <v>315.67997534454048</v>
      </c>
      <c r="D19725" s="33" t="s">
        <v>7</v>
      </c>
      <c r="E19725" s="33" t="str">
        <f t="shared" ca="1" si="616"/>
        <v>Australia</v>
      </c>
      <c r="F19725" s="27" t="str">
        <f t="shared" ca="1" si="617"/>
        <v>India</v>
      </c>
    </row>
    <row r="19726" spans="1:6" ht="15" thickBot="1" x14ac:dyDescent="0.35">
      <c r="A19726" s="34" t="s">
        <v>5</v>
      </c>
      <c r="B19726" s="28">
        <f ca="1">_xlfn.NORM.INV(RAND(),'Team list '!$B$9,'Team list '!$C$9)</f>
        <v>248.88047690344055</v>
      </c>
      <c r="C19726" s="28">
        <f ca="1">_xlfn.NORM.INV(RAND(),'Team list '!$B$7,'Team list '!$C$7)</f>
        <v>359.01702751650322</v>
      </c>
      <c r="D19726" s="35" t="s">
        <v>4</v>
      </c>
      <c r="E19726" s="35" t="str">
        <f t="shared" ca="1" si="616"/>
        <v>England</v>
      </c>
      <c r="F19726" s="36" t="str">
        <f t="shared" ca="1" si="617"/>
        <v>New Zealand</v>
      </c>
    </row>
    <row r="19727" spans="1:6" x14ac:dyDescent="0.3">
      <c r="A19727" s="32" t="s">
        <v>0</v>
      </c>
      <c r="B19727" s="26">
        <f ca="1">_xlfn.NORM.INV(RAND(),'Team list '!$B$3,'Team list '!$C$3)</f>
        <v>307.13200876314153</v>
      </c>
      <c r="C19727" s="26">
        <f ca="1">_xlfn.NORM.INV(RAND(),'Team list '!$B$2,'Team list '!$C$2)</f>
        <v>339.56805492330329</v>
      </c>
      <c r="D19727" s="33" t="s">
        <v>7</v>
      </c>
      <c r="E19727" s="33" t="str">
        <f t="shared" ca="1" si="616"/>
        <v>Australia</v>
      </c>
      <c r="F19727" s="27" t="str">
        <f t="shared" ca="1" si="617"/>
        <v>India</v>
      </c>
    </row>
    <row r="19728" spans="1:6" ht="15" thickBot="1" x14ac:dyDescent="0.35">
      <c r="A19728" s="34" t="s">
        <v>5</v>
      </c>
      <c r="B19728" s="28">
        <f ca="1">_xlfn.NORM.INV(RAND(),'Team list '!$B$9,'Team list '!$C$9)</f>
        <v>315.75016465214594</v>
      </c>
      <c r="C19728" s="28">
        <f ca="1">_xlfn.NORM.INV(RAND(),'Team list '!$B$7,'Team list '!$C$7)</f>
        <v>227.16442332523158</v>
      </c>
      <c r="D19728" s="35" t="s">
        <v>4</v>
      </c>
      <c r="E19728" s="35" t="str">
        <f t="shared" ca="1" si="616"/>
        <v>New Zealand</v>
      </c>
      <c r="F19728" s="36" t="str">
        <f t="shared" ca="1" si="617"/>
        <v>England</v>
      </c>
    </row>
    <row r="19729" spans="1:6" x14ac:dyDescent="0.3">
      <c r="A19729" s="32" t="s">
        <v>0</v>
      </c>
      <c r="B19729" s="26">
        <f ca="1">_xlfn.NORM.INV(RAND(),'Team list '!$B$3,'Team list '!$C$3)</f>
        <v>389.03185259132243</v>
      </c>
      <c r="C19729" s="26">
        <f ca="1">_xlfn.NORM.INV(RAND(),'Team list '!$B$2,'Team list '!$C$2)</f>
        <v>386.256779935145</v>
      </c>
      <c r="D19729" s="33" t="s">
        <v>7</v>
      </c>
      <c r="E19729" s="33" t="str">
        <f t="shared" ca="1" si="616"/>
        <v>India</v>
      </c>
      <c r="F19729" s="27" t="str">
        <f t="shared" ca="1" si="617"/>
        <v>Australia</v>
      </c>
    </row>
    <row r="19730" spans="1:6" ht="15" thickBot="1" x14ac:dyDescent="0.35">
      <c r="A19730" s="34" t="s">
        <v>5</v>
      </c>
      <c r="B19730" s="28">
        <f ca="1">_xlfn.NORM.INV(RAND(),'Team list '!$B$9,'Team list '!$C$9)</f>
        <v>249.28448592060838</v>
      </c>
      <c r="C19730" s="28">
        <f ca="1">_xlfn.NORM.INV(RAND(),'Team list '!$B$7,'Team list '!$C$7)</f>
        <v>315.36175163083163</v>
      </c>
      <c r="D19730" s="35" t="s">
        <v>4</v>
      </c>
      <c r="E19730" s="35" t="str">
        <f t="shared" ca="1" si="616"/>
        <v>England</v>
      </c>
      <c r="F19730" s="36" t="str">
        <f t="shared" ca="1" si="617"/>
        <v>New Zealand</v>
      </c>
    </row>
    <row r="19731" spans="1:6" x14ac:dyDescent="0.3">
      <c r="A19731" s="32" t="s">
        <v>0</v>
      </c>
      <c r="B19731" s="26">
        <f ca="1">_xlfn.NORM.INV(RAND(),'Team list '!$B$3,'Team list '!$C$3)</f>
        <v>227.01413266212327</v>
      </c>
      <c r="C19731" s="26">
        <f ca="1">_xlfn.NORM.INV(RAND(),'Team list '!$B$2,'Team list '!$C$2)</f>
        <v>293.3393789297545</v>
      </c>
      <c r="D19731" s="33" t="s">
        <v>7</v>
      </c>
      <c r="E19731" s="33" t="str">
        <f t="shared" ca="1" si="616"/>
        <v>Australia</v>
      </c>
      <c r="F19731" s="27" t="str">
        <f t="shared" ca="1" si="617"/>
        <v>India</v>
      </c>
    </row>
    <row r="19732" spans="1:6" ht="15" thickBot="1" x14ac:dyDescent="0.35">
      <c r="A19732" s="34" t="s">
        <v>5</v>
      </c>
      <c r="B19732" s="28">
        <f ca="1">_xlfn.NORM.INV(RAND(),'Team list '!$B$9,'Team list '!$C$9)</f>
        <v>165.12054017681692</v>
      </c>
      <c r="C19732" s="28">
        <f ca="1">_xlfn.NORM.INV(RAND(),'Team list '!$B$7,'Team list '!$C$7)</f>
        <v>256.23671744355897</v>
      </c>
      <c r="D19732" s="35" t="s">
        <v>4</v>
      </c>
      <c r="E19732" s="35" t="str">
        <f t="shared" ca="1" si="616"/>
        <v>England</v>
      </c>
      <c r="F19732" s="36" t="str">
        <f t="shared" ca="1" si="617"/>
        <v>New Zealand</v>
      </c>
    </row>
    <row r="19733" spans="1:6" x14ac:dyDescent="0.3">
      <c r="A19733" s="32" t="s">
        <v>0</v>
      </c>
      <c r="B19733" s="26">
        <f ca="1">_xlfn.NORM.INV(RAND(),'Team list '!$B$3,'Team list '!$C$3)</f>
        <v>333.58546276866923</v>
      </c>
      <c r="C19733" s="26">
        <f ca="1">_xlfn.NORM.INV(RAND(),'Team list '!$B$2,'Team list '!$C$2)</f>
        <v>338.96322100558615</v>
      </c>
      <c r="D19733" s="33" t="s">
        <v>7</v>
      </c>
      <c r="E19733" s="33" t="str">
        <f t="shared" ref="E19733:E19796" ca="1" si="618">IF(B19733&gt;C19733,A19733,D19733)</f>
        <v>Australia</v>
      </c>
      <c r="F19733" s="27" t="str">
        <f t="shared" ref="F19733:F19796" ca="1" si="619">IF(B19733&gt;C19733,D19733,A19733)</f>
        <v>India</v>
      </c>
    </row>
    <row r="19734" spans="1:6" ht="15" thickBot="1" x14ac:dyDescent="0.35">
      <c r="A19734" s="34" t="s">
        <v>5</v>
      </c>
      <c r="B19734" s="28">
        <f ca="1">_xlfn.NORM.INV(RAND(),'Team list '!$B$9,'Team list '!$C$9)</f>
        <v>303.21946276069917</v>
      </c>
      <c r="C19734" s="28">
        <f ca="1">_xlfn.NORM.INV(RAND(),'Team list '!$B$7,'Team list '!$C$7)</f>
        <v>317.96073782343808</v>
      </c>
      <c r="D19734" s="35" t="s">
        <v>4</v>
      </c>
      <c r="E19734" s="35" t="str">
        <f t="shared" ca="1" si="618"/>
        <v>England</v>
      </c>
      <c r="F19734" s="36" t="str">
        <f t="shared" ca="1" si="619"/>
        <v>New Zealand</v>
      </c>
    </row>
    <row r="19735" spans="1:6" x14ac:dyDescent="0.3">
      <c r="A19735" s="32" t="s">
        <v>0</v>
      </c>
      <c r="B19735" s="26">
        <f ca="1">_xlfn.NORM.INV(RAND(),'Team list '!$B$3,'Team list '!$C$3)</f>
        <v>284.26685235899549</v>
      </c>
      <c r="C19735" s="26">
        <f ca="1">_xlfn.NORM.INV(RAND(),'Team list '!$B$2,'Team list '!$C$2)</f>
        <v>245.0461087258785</v>
      </c>
      <c r="D19735" s="33" t="s">
        <v>7</v>
      </c>
      <c r="E19735" s="33" t="str">
        <f t="shared" ca="1" si="618"/>
        <v>India</v>
      </c>
      <c r="F19735" s="27" t="str">
        <f t="shared" ca="1" si="619"/>
        <v>Australia</v>
      </c>
    </row>
    <row r="19736" spans="1:6" ht="15" thickBot="1" x14ac:dyDescent="0.35">
      <c r="A19736" s="34" t="s">
        <v>5</v>
      </c>
      <c r="B19736" s="28">
        <f ca="1">_xlfn.NORM.INV(RAND(),'Team list '!$B$9,'Team list '!$C$9)</f>
        <v>255.6230462813553</v>
      </c>
      <c r="C19736" s="28">
        <f ca="1">_xlfn.NORM.INV(RAND(),'Team list '!$B$7,'Team list '!$C$7)</f>
        <v>352.44107553311704</v>
      </c>
      <c r="D19736" s="35" t="s">
        <v>4</v>
      </c>
      <c r="E19736" s="35" t="str">
        <f t="shared" ca="1" si="618"/>
        <v>England</v>
      </c>
      <c r="F19736" s="36" t="str">
        <f t="shared" ca="1" si="619"/>
        <v>New Zealand</v>
      </c>
    </row>
    <row r="19737" spans="1:6" x14ac:dyDescent="0.3">
      <c r="A19737" s="32" t="s">
        <v>0</v>
      </c>
      <c r="B19737" s="26">
        <f ca="1">_xlfn.NORM.INV(RAND(),'Team list '!$B$3,'Team list '!$C$3)</f>
        <v>351.82565194333768</v>
      </c>
      <c r="C19737" s="26">
        <f ca="1">_xlfn.NORM.INV(RAND(),'Team list '!$B$2,'Team list '!$C$2)</f>
        <v>460.24746916149036</v>
      </c>
      <c r="D19737" s="33" t="s">
        <v>7</v>
      </c>
      <c r="E19737" s="33" t="str">
        <f t="shared" ca="1" si="618"/>
        <v>Australia</v>
      </c>
      <c r="F19737" s="27" t="str">
        <f t="shared" ca="1" si="619"/>
        <v>India</v>
      </c>
    </row>
    <row r="19738" spans="1:6" ht="15" thickBot="1" x14ac:dyDescent="0.35">
      <c r="A19738" s="34" t="s">
        <v>5</v>
      </c>
      <c r="B19738" s="28">
        <f ca="1">_xlfn.NORM.INV(RAND(),'Team list '!$B$9,'Team list '!$C$9)</f>
        <v>296.7683969419117</v>
      </c>
      <c r="C19738" s="28">
        <f ca="1">_xlfn.NORM.INV(RAND(),'Team list '!$B$7,'Team list '!$C$7)</f>
        <v>359.07365725096247</v>
      </c>
      <c r="D19738" s="35" t="s">
        <v>4</v>
      </c>
      <c r="E19738" s="35" t="str">
        <f t="shared" ca="1" si="618"/>
        <v>England</v>
      </c>
      <c r="F19738" s="36" t="str">
        <f t="shared" ca="1" si="619"/>
        <v>New Zealand</v>
      </c>
    </row>
    <row r="19739" spans="1:6" x14ac:dyDescent="0.3">
      <c r="A19739" s="32" t="s">
        <v>0</v>
      </c>
      <c r="B19739" s="26">
        <f ca="1">_xlfn.NORM.INV(RAND(),'Team list '!$B$3,'Team list '!$C$3)</f>
        <v>285.76343656206291</v>
      </c>
      <c r="C19739" s="26">
        <f ca="1">_xlfn.NORM.INV(RAND(),'Team list '!$B$2,'Team list '!$C$2)</f>
        <v>410.7578052172164</v>
      </c>
      <c r="D19739" s="33" t="s">
        <v>7</v>
      </c>
      <c r="E19739" s="33" t="str">
        <f t="shared" ca="1" si="618"/>
        <v>Australia</v>
      </c>
      <c r="F19739" s="27" t="str">
        <f t="shared" ca="1" si="619"/>
        <v>India</v>
      </c>
    </row>
    <row r="19740" spans="1:6" ht="15" thickBot="1" x14ac:dyDescent="0.35">
      <c r="A19740" s="34" t="s">
        <v>5</v>
      </c>
      <c r="B19740" s="28">
        <f ca="1">_xlfn.NORM.INV(RAND(),'Team list '!$B$9,'Team list '!$C$9)</f>
        <v>362.74226166394067</v>
      </c>
      <c r="C19740" s="28">
        <f ca="1">_xlfn.NORM.INV(RAND(),'Team list '!$B$7,'Team list '!$C$7)</f>
        <v>286.98405596468854</v>
      </c>
      <c r="D19740" s="35" t="s">
        <v>4</v>
      </c>
      <c r="E19740" s="35" t="str">
        <f t="shared" ca="1" si="618"/>
        <v>New Zealand</v>
      </c>
      <c r="F19740" s="36" t="str">
        <f t="shared" ca="1" si="619"/>
        <v>England</v>
      </c>
    </row>
    <row r="19741" spans="1:6" x14ac:dyDescent="0.3">
      <c r="A19741" s="32" t="s">
        <v>0</v>
      </c>
      <c r="B19741" s="26">
        <f ca="1">_xlfn.NORM.INV(RAND(),'Team list '!$B$3,'Team list '!$C$3)</f>
        <v>375.92029186435207</v>
      </c>
      <c r="C19741" s="26">
        <f ca="1">_xlfn.NORM.INV(RAND(),'Team list '!$B$2,'Team list '!$C$2)</f>
        <v>334.61634182882381</v>
      </c>
      <c r="D19741" s="33" t="s">
        <v>7</v>
      </c>
      <c r="E19741" s="33" t="str">
        <f t="shared" ca="1" si="618"/>
        <v>India</v>
      </c>
      <c r="F19741" s="27" t="str">
        <f t="shared" ca="1" si="619"/>
        <v>Australia</v>
      </c>
    </row>
    <row r="19742" spans="1:6" ht="15" thickBot="1" x14ac:dyDescent="0.35">
      <c r="A19742" s="34" t="s">
        <v>5</v>
      </c>
      <c r="B19742" s="28">
        <f ca="1">_xlfn.NORM.INV(RAND(),'Team list '!$B$9,'Team list '!$C$9)</f>
        <v>248.30591495382117</v>
      </c>
      <c r="C19742" s="28">
        <f ca="1">_xlfn.NORM.INV(RAND(),'Team list '!$B$7,'Team list '!$C$7)</f>
        <v>297.40624405753385</v>
      </c>
      <c r="D19742" s="35" t="s">
        <v>4</v>
      </c>
      <c r="E19742" s="35" t="str">
        <f t="shared" ca="1" si="618"/>
        <v>England</v>
      </c>
      <c r="F19742" s="36" t="str">
        <f t="shared" ca="1" si="619"/>
        <v>New Zealand</v>
      </c>
    </row>
    <row r="19743" spans="1:6" x14ac:dyDescent="0.3">
      <c r="A19743" s="32" t="s">
        <v>0</v>
      </c>
      <c r="B19743" s="26">
        <f ca="1">_xlfn.NORM.INV(RAND(),'Team list '!$B$3,'Team list '!$C$3)</f>
        <v>316.3903225892891</v>
      </c>
      <c r="C19743" s="26">
        <f ca="1">_xlfn.NORM.INV(RAND(),'Team list '!$B$2,'Team list '!$C$2)</f>
        <v>308.31507373380362</v>
      </c>
      <c r="D19743" s="33" t="s">
        <v>7</v>
      </c>
      <c r="E19743" s="33" t="str">
        <f t="shared" ca="1" si="618"/>
        <v>India</v>
      </c>
      <c r="F19743" s="27" t="str">
        <f t="shared" ca="1" si="619"/>
        <v>Australia</v>
      </c>
    </row>
    <row r="19744" spans="1:6" ht="15" thickBot="1" x14ac:dyDescent="0.35">
      <c r="A19744" s="34" t="s">
        <v>5</v>
      </c>
      <c r="B19744" s="28">
        <f ca="1">_xlfn.NORM.INV(RAND(),'Team list '!$B$9,'Team list '!$C$9)</f>
        <v>372.37555871225834</v>
      </c>
      <c r="C19744" s="28">
        <f ca="1">_xlfn.NORM.INV(RAND(),'Team list '!$B$7,'Team list '!$C$7)</f>
        <v>266.37630125690686</v>
      </c>
      <c r="D19744" s="35" t="s">
        <v>4</v>
      </c>
      <c r="E19744" s="35" t="str">
        <f t="shared" ca="1" si="618"/>
        <v>New Zealand</v>
      </c>
      <c r="F19744" s="36" t="str">
        <f t="shared" ca="1" si="619"/>
        <v>England</v>
      </c>
    </row>
    <row r="19745" spans="1:6" x14ac:dyDescent="0.3">
      <c r="A19745" s="32" t="s">
        <v>0</v>
      </c>
      <c r="B19745" s="26">
        <f ca="1">_xlfn.NORM.INV(RAND(),'Team list '!$B$3,'Team list '!$C$3)</f>
        <v>347.59188205715913</v>
      </c>
      <c r="C19745" s="26">
        <f ca="1">_xlfn.NORM.INV(RAND(),'Team list '!$B$2,'Team list '!$C$2)</f>
        <v>232.16102750758478</v>
      </c>
      <c r="D19745" s="33" t="s">
        <v>7</v>
      </c>
      <c r="E19745" s="33" t="str">
        <f t="shared" ca="1" si="618"/>
        <v>India</v>
      </c>
      <c r="F19745" s="27" t="str">
        <f t="shared" ca="1" si="619"/>
        <v>Australia</v>
      </c>
    </row>
    <row r="19746" spans="1:6" ht="15" thickBot="1" x14ac:dyDescent="0.35">
      <c r="A19746" s="34" t="s">
        <v>5</v>
      </c>
      <c r="B19746" s="28">
        <f ca="1">_xlfn.NORM.INV(RAND(),'Team list '!$B$9,'Team list '!$C$9)</f>
        <v>230.5972177907253</v>
      </c>
      <c r="C19746" s="28">
        <f ca="1">_xlfn.NORM.INV(RAND(),'Team list '!$B$7,'Team list '!$C$7)</f>
        <v>164.30519922093032</v>
      </c>
      <c r="D19746" s="35" t="s">
        <v>4</v>
      </c>
      <c r="E19746" s="35" t="str">
        <f t="shared" ca="1" si="618"/>
        <v>New Zealand</v>
      </c>
      <c r="F19746" s="36" t="str">
        <f t="shared" ca="1" si="619"/>
        <v>England</v>
      </c>
    </row>
    <row r="19747" spans="1:6" x14ac:dyDescent="0.3">
      <c r="A19747" s="32" t="s">
        <v>0</v>
      </c>
      <c r="B19747" s="26">
        <f ca="1">_xlfn.NORM.INV(RAND(),'Team list '!$B$3,'Team list '!$C$3)</f>
        <v>216.79537068902687</v>
      </c>
      <c r="C19747" s="26">
        <f ca="1">_xlfn.NORM.INV(RAND(),'Team list '!$B$2,'Team list '!$C$2)</f>
        <v>293.46679538997461</v>
      </c>
      <c r="D19747" s="33" t="s">
        <v>7</v>
      </c>
      <c r="E19747" s="33" t="str">
        <f t="shared" ca="1" si="618"/>
        <v>Australia</v>
      </c>
      <c r="F19747" s="27" t="str">
        <f t="shared" ca="1" si="619"/>
        <v>India</v>
      </c>
    </row>
    <row r="19748" spans="1:6" ht="15" thickBot="1" x14ac:dyDescent="0.35">
      <c r="A19748" s="34" t="s">
        <v>5</v>
      </c>
      <c r="B19748" s="28">
        <f ca="1">_xlfn.NORM.INV(RAND(),'Team list '!$B$9,'Team list '!$C$9)</f>
        <v>230.99979827172123</v>
      </c>
      <c r="C19748" s="28">
        <f ca="1">_xlfn.NORM.INV(RAND(),'Team list '!$B$7,'Team list '!$C$7)</f>
        <v>255.24950573660323</v>
      </c>
      <c r="D19748" s="35" t="s">
        <v>4</v>
      </c>
      <c r="E19748" s="35" t="str">
        <f t="shared" ca="1" si="618"/>
        <v>England</v>
      </c>
      <c r="F19748" s="36" t="str">
        <f t="shared" ca="1" si="619"/>
        <v>New Zealand</v>
      </c>
    </row>
    <row r="19749" spans="1:6" x14ac:dyDescent="0.3">
      <c r="A19749" s="32" t="s">
        <v>0</v>
      </c>
      <c r="B19749" s="26">
        <f ca="1">_xlfn.NORM.INV(RAND(),'Team list '!$B$3,'Team list '!$C$3)</f>
        <v>295.04125033831434</v>
      </c>
      <c r="C19749" s="26">
        <f ca="1">_xlfn.NORM.INV(RAND(),'Team list '!$B$2,'Team list '!$C$2)</f>
        <v>275.35672603125613</v>
      </c>
      <c r="D19749" s="33" t="s">
        <v>7</v>
      </c>
      <c r="E19749" s="33" t="str">
        <f t="shared" ca="1" si="618"/>
        <v>India</v>
      </c>
      <c r="F19749" s="27" t="str">
        <f t="shared" ca="1" si="619"/>
        <v>Australia</v>
      </c>
    </row>
    <row r="19750" spans="1:6" ht="15" thickBot="1" x14ac:dyDescent="0.35">
      <c r="A19750" s="34" t="s">
        <v>5</v>
      </c>
      <c r="B19750" s="28">
        <f ca="1">_xlfn.NORM.INV(RAND(),'Team list '!$B$9,'Team list '!$C$9)</f>
        <v>388.92524614425167</v>
      </c>
      <c r="C19750" s="28">
        <f ca="1">_xlfn.NORM.INV(RAND(),'Team list '!$B$7,'Team list '!$C$7)</f>
        <v>336.14463912693776</v>
      </c>
      <c r="D19750" s="35" t="s">
        <v>4</v>
      </c>
      <c r="E19750" s="35" t="str">
        <f t="shared" ca="1" si="618"/>
        <v>New Zealand</v>
      </c>
      <c r="F19750" s="36" t="str">
        <f t="shared" ca="1" si="619"/>
        <v>England</v>
      </c>
    </row>
    <row r="19751" spans="1:6" x14ac:dyDescent="0.3">
      <c r="A19751" s="32" t="s">
        <v>0</v>
      </c>
      <c r="B19751" s="26">
        <f ca="1">_xlfn.NORM.INV(RAND(),'Team list '!$B$3,'Team list '!$C$3)</f>
        <v>258.51353274029395</v>
      </c>
      <c r="C19751" s="26">
        <f ca="1">_xlfn.NORM.INV(RAND(),'Team list '!$B$2,'Team list '!$C$2)</f>
        <v>389.69347325126495</v>
      </c>
      <c r="D19751" s="33" t="s">
        <v>7</v>
      </c>
      <c r="E19751" s="33" t="str">
        <f t="shared" ca="1" si="618"/>
        <v>Australia</v>
      </c>
      <c r="F19751" s="27" t="str">
        <f t="shared" ca="1" si="619"/>
        <v>India</v>
      </c>
    </row>
    <row r="19752" spans="1:6" ht="15" thickBot="1" x14ac:dyDescent="0.35">
      <c r="A19752" s="34" t="s">
        <v>5</v>
      </c>
      <c r="B19752" s="28">
        <f ca="1">_xlfn.NORM.INV(RAND(),'Team list '!$B$9,'Team list '!$C$9)</f>
        <v>240.28416310467696</v>
      </c>
      <c r="C19752" s="28">
        <f ca="1">_xlfn.NORM.INV(RAND(),'Team list '!$B$7,'Team list '!$C$7)</f>
        <v>310.32414857156624</v>
      </c>
      <c r="D19752" s="35" t="s">
        <v>4</v>
      </c>
      <c r="E19752" s="35" t="str">
        <f t="shared" ca="1" si="618"/>
        <v>England</v>
      </c>
      <c r="F19752" s="36" t="str">
        <f t="shared" ca="1" si="619"/>
        <v>New Zealand</v>
      </c>
    </row>
    <row r="19753" spans="1:6" x14ac:dyDescent="0.3">
      <c r="A19753" s="32" t="s">
        <v>0</v>
      </c>
      <c r="B19753" s="26">
        <f ca="1">_xlfn.NORM.INV(RAND(),'Team list '!$B$3,'Team list '!$C$3)</f>
        <v>303.57987015481615</v>
      </c>
      <c r="C19753" s="26">
        <f ca="1">_xlfn.NORM.INV(RAND(),'Team list '!$B$2,'Team list '!$C$2)</f>
        <v>261.39965020649663</v>
      </c>
      <c r="D19753" s="33" t="s">
        <v>7</v>
      </c>
      <c r="E19753" s="33" t="str">
        <f t="shared" ca="1" si="618"/>
        <v>India</v>
      </c>
      <c r="F19753" s="27" t="str">
        <f t="shared" ca="1" si="619"/>
        <v>Australia</v>
      </c>
    </row>
    <row r="19754" spans="1:6" ht="15" thickBot="1" x14ac:dyDescent="0.35">
      <c r="A19754" s="34" t="s">
        <v>5</v>
      </c>
      <c r="B19754" s="28">
        <f ca="1">_xlfn.NORM.INV(RAND(),'Team list '!$B$9,'Team list '!$C$9)</f>
        <v>292.18124424174687</v>
      </c>
      <c r="C19754" s="28">
        <f ca="1">_xlfn.NORM.INV(RAND(),'Team list '!$B$7,'Team list '!$C$7)</f>
        <v>301.70386084568275</v>
      </c>
      <c r="D19754" s="35" t="s">
        <v>4</v>
      </c>
      <c r="E19754" s="35" t="str">
        <f t="shared" ca="1" si="618"/>
        <v>England</v>
      </c>
      <c r="F19754" s="36" t="str">
        <f t="shared" ca="1" si="619"/>
        <v>New Zealand</v>
      </c>
    </row>
    <row r="19755" spans="1:6" x14ac:dyDescent="0.3">
      <c r="A19755" s="32" t="s">
        <v>0</v>
      </c>
      <c r="B19755" s="26">
        <f ca="1">_xlfn.NORM.INV(RAND(),'Team list '!$B$3,'Team list '!$C$3)</f>
        <v>384.70067291747546</v>
      </c>
      <c r="C19755" s="26">
        <f ca="1">_xlfn.NORM.INV(RAND(),'Team list '!$B$2,'Team list '!$C$2)</f>
        <v>380.76585123071561</v>
      </c>
      <c r="D19755" s="33" t="s">
        <v>7</v>
      </c>
      <c r="E19755" s="33" t="str">
        <f t="shared" ca="1" si="618"/>
        <v>India</v>
      </c>
      <c r="F19755" s="27" t="str">
        <f t="shared" ca="1" si="619"/>
        <v>Australia</v>
      </c>
    </row>
    <row r="19756" spans="1:6" ht="15" thickBot="1" x14ac:dyDescent="0.35">
      <c r="A19756" s="34" t="s">
        <v>5</v>
      </c>
      <c r="B19756" s="28">
        <f ca="1">_xlfn.NORM.INV(RAND(),'Team list '!$B$9,'Team list '!$C$9)</f>
        <v>188.7767629437962</v>
      </c>
      <c r="C19756" s="28">
        <f ca="1">_xlfn.NORM.INV(RAND(),'Team list '!$B$7,'Team list '!$C$7)</f>
        <v>288.75353124983326</v>
      </c>
      <c r="D19756" s="35" t="s">
        <v>4</v>
      </c>
      <c r="E19756" s="35" t="str">
        <f t="shared" ca="1" si="618"/>
        <v>England</v>
      </c>
      <c r="F19756" s="36" t="str">
        <f t="shared" ca="1" si="619"/>
        <v>New Zealand</v>
      </c>
    </row>
    <row r="19757" spans="1:6" x14ac:dyDescent="0.3">
      <c r="A19757" s="32" t="s">
        <v>0</v>
      </c>
      <c r="B19757" s="26">
        <f ca="1">_xlfn.NORM.INV(RAND(),'Team list '!$B$3,'Team list '!$C$3)</f>
        <v>345.72503974307915</v>
      </c>
      <c r="C19757" s="26">
        <f ca="1">_xlfn.NORM.INV(RAND(),'Team list '!$B$2,'Team list '!$C$2)</f>
        <v>416.08567609441462</v>
      </c>
      <c r="D19757" s="33" t="s">
        <v>7</v>
      </c>
      <c r="E19757" s="33" t="str">
        <f t="shared" ca="1" si="618"/>
        <v>Australia</v>
      </c>
      <c r="F19757" s="27" t="str">
        <f t="shared" ca="1" si="619"/>
        <v>India</v>
      </c>
    </row>
    <row r="19758" spans="1:6" ht="15" thickBot="1" x14ac:dyDescent="0.35">
      <c r="A19758" s="34" t="s">
        <v>5</v>
      </c>
      <c r="B19758" s="28">
        <f ca="1">_xlfn.NORM.INV(RAND(),'Team list '!$B$9,'Team list '!$C$9)</f>
        <v>298.19794197933817</v>
      </c>
      <c r="C19758" s="28">
        <f ca="1">_xlfn.NORM.INV(RAND(),'Team list '!$B$7,'Team list '!$C$7)</f>
        <v>279.33276955938214</v>
      </c>
      <c r="D19758" s="35" t="s">
        <v>4</v>
      </c>
      <c r="E19758" s="35" t="str">
        <f t="shared" ca="1" si="618"/>
        <v>New Zealand</v>
      </c>
      <c r="F19758" s="36" t="str">
        <f t="shared" ca="1" si="619"/>
        <v>England</v>
      </c>
    </row>
    <row r="19759" spans="1:6" x14ac:dyDescent="0.3">
      <c r="A19759" s="32" t="s">
        <v>0</v>
      </c>
      <c r="B19759" s="26">
        <f ca="1">_xlfn.NORM.INV(RAND(),'Team list '!$B$3,'Team list '!$C$3)</f>
        <v>374.51077961613839</v>
      </c>
      <c r="C19759" s="26">
        <f ca="1">_xlfn.NORM.INV(RAND(),'Team list '!$B$2,'Team list '!$C$2)</f>
        <v>334.92457860627763</v>
      </c>
      <c r="D19759" s="33" t="s">
        <v>7</v>
      </c>
      <c r="E19759" s="33" t="str">
        <f t="shared" ca="1" si="618"/>
        <v>India</v>
      </c>
      <c r="F19759" s="27" t="str">
        <f t="shared" ca="1" si="619"/>
        <v>Australia</v>
      </c>
    </row>
    <row r="19760" spans="1:6" ht="15" thickBot="1" x14ac:dyDescent="0.35">
      <c r="A19760" s="34" t="s">
        <v>5</v>
      </c>
      <c r="B19760" s="28">
        <f ca="1">_xlfn.NORM.INV(RAND(),'Team list '!$B$9,'Team list '!$C$9)</f>
        <v>229.03960434306703</v>
      </c>
      <c r="C19760" s="28">
        <f ca="1">_xlfn.NORM.INV(RAND(),'Team list '!$B$7,'Team list '!$C$7)</f>
        <v>310.65888061402973</v>
      </c>
      <c r="D19760" s="35" t="s">
        <v>4</v>
      </c>
      <c r="E19760" s="35" t="str">
        <f t="shared" ca="1" si="618"/>
        <v>England</v>
      </c>
      <c r="F19760" s="36" t="str">
        <f t="shared" ca="1" si="619"/>
        <v>New Zealand</v>
      </c>
    </row>
    <row r="19761" spans="1:6" x14ac:dyDescent="0.3">
      <c r="A19761" s="32" t="s">
        <v>0</v>
      </c>
      <c r="B19761" s="26">
        <f ca="1">_xlfn.NORM.INV(RAND(),'Team list '!$B$3,'Team list '!$C$3)</f>
        <v>288.26402228540729</v>
      </c>
      <c r="C19761" s="26">
        <f ca="1">_xlfn.NORM.INV(RAND(),'Team list '!$B$2,'Team list '!$C$2)</f>
        <v>241.06445268847156</v>
      </c>
      <c r="D19761" s="33" t="s">
        <v>7</v>
      </c>
      <c r="E19761" s="33" t="str">
        <f t="shared" ca="1" si="618"/>
        <v>India</v>
      </c>
      <c r="F19761" s="27" t="str">
        <f t="shared" ca="1" si="619"/>
        <v>Australia</v>
      </c>
    </row>
    <row r="19762" spans="1:6" ht="15" thickBot="1" x14ac:dyDescent="0.35">
      <c r="A19762" s="34" t="s">
        <v>5</v>
      </c>
      <c r="B19762" s="28">
        <f ca="1">_xlfn.NORM.INV(RAND(),'Team list '!$B$9,'Team list '!$C$9)</f>
        <v>305.10458173576399</v>
      </c>
      <c r="C19762" s="28">
        <f ca="1">_xlfn.NORM.INV(RAND(),'Team list '!$B$7,'Team list '!$C$7)</f>
        <v>385.67493842876075</v>
      </c>
      <c r="D19762" s="35" t="s">
        <v>4</v>
      </c>
      <c r="E19762" s="35" t="str">
        <f t="shared" ca="1" si="618"/>
        <v>England</v>
      </c>
      <c r="F19762" s="36" t="str">
        <f t="shared" ca="1" si="619"/>
        <v>New Zealand</v>
      </c>
    </row>
    <row r="19763" spans="1:6" x14ac:dyDescent="0.3">
      <c r="A19763" s="32" t="s">
        <v>0</v>
      </c>
      <c r="B19763" s="26">
        <f ca="1">_xlfn.NORM.INV(RAND(),'Team list '!$B$3,'Team list '!$C$3)</f>
        <v>285.1852653415105</v>
      </c>
      <c r="C19763" s="26">
        <f ca="1">_xlfn.NORM.INV(RAND(),'Team list '!$B$2,'Team list '!$C$2)</f>
        <v>339.66766463719676</v>
      </c>
      <c r="D19763" s="33" t="s">
        <v>7</v>
      </c>
      <c r="E19763" s="33" t="str">
        <f t="shared" ca="1" si="618"/>
        <v>Australia</v>
      </c>
      <c r="F19763" s="27" t="str">
        <f t="shared" ca="1" si="619"/>
        <v>India</v>
      </c>
    </row>
    <row r="19764" spans="1:6" ht="15" thickBot="1" x14ac:dyDescent="0.35">
      <c r="A19764" s="34" t="s">
        <v>5</v>
      </c>
      <c r="B19764" s="28">
        <f ca="1">_xlfn.NORM.INV(RAND(),'Team list '!$B$9,'Team list '!$C$9)</f>
        <v>277.10773869251238</v>
      </c>
      <c r="C19764" s="28">
        <f ca="1">_xlfn.NORM.INV(RAND(),'Team list '!$B$7,'Team list '!$C$7)</f>
        <v>338.7444481351821</v>
      </c>
      <c r="D19764" s="35" t="s">
        <v>4</v>
      </c>
      <c r="E19764" s="35" t="str">
        <f t="shared" ca="1" si="618"/>
        <v>England</v>
      </c>
      <c r="F19764" s="36" t="str">
        <f t="shared" ca="1" si="619"/>
        <v>New Zealand</v>
      </c>
    </row>
    <row r="19765" spans="1:6" x14ac:dyDescent="0.3">
      <c r="A19765" s="32" t="s">
        <v>0</v>
      </c>
      <c r="B19765" s="26">
        <f ca="1">_xlfn.NORM.INV(RAND(),'Team list '!$B$3,'Team list '!$C$3)</f>
        <v>318.4103102392603</v>
      </c>
      <c r="C19765" s="26">
        <f ca="1">_xlfn.NORM.INV(RAND(),'Team list '!$B$2,'Team list '!$C$2)</f>
        <v>287.96642437476061</v>
      </c>
      <c r="D19765" s="33" t="s">
        <v>7</v>
      </c>
      <c r="E19765" s="33" t="str">
        <f t="shared" ca="1" si="618"/>
        <v>India</v>
      </c>
      <c r="F19765" s="27" t="str">
        <f t="shared" ca="1" si="619"/>
        <v>Australia</v>
      </c>
    </row>
    <row r="19766" spans="1:6" ht="15" thickBot="1" x14ac:dyDescent="0.35">
      <c r="A19766" s="34" t="s">
        <v>5</v>
      </c>
      <c r="B19766" s="28">
        <f ca="1">_xlfn.NORM.INV(RAND(),'Team list '!$B$9,'Team list '!$C$9)</f>
        <v>300.95097150253565</v>
      </c>
      <c r="C19766" s="28">
        <f ca="1">_xlfn.NORM.INV(RAND(),'Team list '!$B$7,'Team list '!$C$7)</f>
        <v>307.90541686132696</v>
      </c>
      <c r="D19766" s="35" t="s">
        <v>4</v>
      </c>
      <c r="E19766" s="35" t="str">
        <f t="shared" ca="1" si="618"/>
        <v>England</v>
      </c>
      <c r="F19766" s="36" t="str">
        <f t="shared" ca="1" si="619"/>
        <v>New Zealand</v>
      </c>
    </row>
    <row r="19767" spans="1:6" x14ac:dyDescent="0.3">
      <c r="A19767" s="32" t="s">
        <v>0</v>
      </c>
      <c r="B19767" s="26">
        <f ca="1">_xlfn.NORM.INV(RAND(),'Team list '!$B$3,'Team list '!$C$3)</f>
        <v>329.90399331187643</v>
      </c>
      <c r="C19767" s="26">
        <f ca="1">_xlfn.NORM.INV(RAND(),'Team list '!$B$2,'Team list '!$C$2)</f>
        <v>131.05164545441173</v>
      </c>
      <c r="D19767" s="33" t="s">
        <v>7</v>
      </c>
      <c r="E19767" s="33" t="str">
        <f t="shared" ca="1" si="618"/>
        <v>India</v>
      </c>
      <c r="F19767" s="27" t="str">
        <f t="shared" ca="1" si="619"/>
        <v>Australia</v>
      </c>
    </row>
    <row r="19768" spans="1:6" ht="15" thickBot="1" x14ac:dyDescent="0.35">
      <c r="A19768" s="34" t="s">
        <v>5</v>
      </c>
      <c r="B19768" s="28">
        <f ca="1">_xlfn.NORM.INV(RAND(),'Team list '!$B$9,'Team list '!$C$9)</f>
        <v>474.13314580723107</v>
      </c>
      <c r="C19768" s="28">
        <f ca="1">_xlfn.NORM.INV(RAND(),'Team list '!$B$7,'Team list '!$C$7)</f>
        <v>374.17033494659529</v>
      </c>
      <c r="D19768" s="35" t="s">
        <v>4</v>
      </c>
      <c r="E19768" s="35" t="str">
        <f t="shared" ca="1" si="618"/>
        <v>New Zealand</v>
      </c>
      <c r="F19768" s="36" t="str">
        <f t="shared" ca="1" si="619"/>
        <v>England</v>
      </c>
    </row>
    <row r="19769" spans="1:6" x14ac:dyDescent="0.3">
      <c r="A19769" s="32" t="s">
        <v>0</v>
      </c>
      <c r="B19769" s="26">
        <f ca="1">_xlfn.NORM.INV(RAND(),'Team list '!$B$3,'Team list '!$C$3)</f>
        <v>308.02192677074362</v>
      </c>
      <c r="C19769" s="26">
        <f ca="1">_xlfn.NORM.INV(RAND(),'Team list '!$B$2,'Team list '!$C$2)</f>
        <v>243.50266215207108</v>
      </c>
      <c r="D19769" s="33" t="s">
        <v>7</v>
      </c>
      <c r="E19769" s="33" t="str">
        <f t="shared" ca="1" si="618"/>
        <v>India</v>
      </c>
      <c r="F19769" s="27" t="str">
        <f t="shared" ca="1" si="619"/>
        <v>Australia</v>
      </c>
    </row>
    <row r="19770" spans="1:6" ht="15" thickBot="1" x14ac:dyDescent="0.35">
      <c r="A19770" s="34" t="s">
        <v>5</v>
      </c>
      <c r="B19770" s="28">
        <f ca="1">_xlfn.NORM.INV(RAND(),'Team list '!$B$9,'Team list '!$C$9)</f>
        <v>172.81488316538116</v>
      </c>
      <c r="C19770" s="28">
        <f ca="1">_xlfn.NORM.INV(RAND(),'Team list '!$B$7,'Team list '!$C$7)</f>
        <v>342.64900233743708</v>
      </c>
      <c r="D19770" s="35" t="s">
        <v>4</v>
      </c>
      <c r="E19770" s="35" t="str">
        <f t="shared" ca="1" si="618"/>
        <v>England</v>
      </c>
      <c r="F19770" s="36" t="str">
        <f t="shared" ca="1" si="619"/>
        <v>New Zealand</v>
      </c>
    </row>
    <row r="19771" spans="1:6" x14ac:dyDescent="0.3">
      <c r="A19771" s="32" t="s">
        <v>0</v>
      </c>
      <c r="B19771" s="26">
        <f ca="1">_xlfn.NORM.INV(RAND(),'Team list '!$B$3,'Team list '!$C$3)</f>
        <v>381.01779399019813</v>
      </c>
      <c r="C19771" s="26">
        <f ca="1">_xlfn.NORM.INV(RAND(),'Team list '!$B$2,'Team list '!$C$2)</f>
        <v>286.34198216557178</v>
      </c>
      <c r="D19771" s="33" t="s">
        <v>7</v>
      </c>
      <c r="E19771" s="33" t="str">
        <f t="shared" ca="1" si="618"/>
        <v>India</v>
      </c>
      <c r="F19771" s="27" t="str">
        <f t="shared" ca="1" si="619"/>
        <v>Australia</v>
      </c>
    </row>
    <row r="19772" spans="1:6" ht="15" thickBot="1" x14ac:dyDescent="0.35">
      <c r="A19772" s="34" t="s">
        <v>5</v>
      </c>
      <c r="B19772" s="28">
        <f ca="1">_xlfn.NORM.INV(RAND(),'Team list '!$B$9,'Team list '!$C$9)</f>
        <v>387.21010098723838</v>
      </c>
      <c r="C19772" s="28">
        <f ca="1">_xlfn.NORM.INV(RAND(),'Team list '!$B$7,'Team list '!$C$7)</f>
        <v>333.55987228488311</v>
      </c>
      <c r="D19772" s="35" t="s">
        <v>4</v>
      </c>
      <c r="E19772" s="35" t="str">
        <f t="shared" ca="1" si="618"/>
        <v>New Zealand</v>
      </c>
      <c r="F19772" s="36" t="str">
        <f t="shared" ca="1" si="619"/>
        <v>England</v>
      </c>
    </row>
    <row r="19773" spans="1:6" x14ac:dyDescent="0.3">
      <c r="A19773" s="32" t="s">
        <v>0</v>
      </c>
      <c r="B19773" s="26">
        <f ca="1">_xlfn.NORM.INV(RAND(),'Team list '!$B$3,'Team list '!$C$3)</f>
        <v>382.71894320378055</v>
      </c>
      <c r="C19773" s="26">
        <f ca="1">_xlfn.NORM.INV(RAND(),'Team list '!$B$2,'Team list '!$C$2)</f>
        <v>302.40603716658364</v>
      </c>
      <c r="D19773" s="33" t="s">
        <v>7</v>
      </c>
      <c r="E19773" s="33" t="str">
        <f t="shared" ca="1" si="618"/>
        <v>India</v>
      </c>
      <c r="F19773" s="27" t="str">
        <f t="shared" ca="1" si="619"/>
        <v>Australia</v>
      </c>
    </row>
    <row r="19774" spans="1:6" ht="15" thickBot="1" x14ac:dyDescent="0.35">
      <c r="A19774" s="34" t="s">
        <v>5</v>
      </c>
      <c r="B19774" s="28">
        <f ca="1">_xlfn.NORM.INV(RAND(),'Team list '!$B$9,'Team list '!$C$9)</f>
        <v>263.56074151590195</v>
      </c>
      <c r="C19774" s="28">
        <f ca="1">_xlfn.NORM.INV(RAND(),'Team list '!$B$7,'Team list '!$C$7)</f>
        <v>301.50502620383708</v>
      </c>
      <c r="D19774" s="35" t="s">
        <v>4</v>
      </c>
      <c r="E19774" s="35" t="str">
        <f t="shared" ca="1" si="618"/>
        <v>England</v>
      </c>
      <c r="F19774" s="36" t="str">
        <f t="shared" ca="1" si="619"/>
        <v>New Zealand</v>
      </c>
    </row>
    <row r="19775" spans="1:6" x14ac:dyDescent="0.3">
      <c r="A19775" s="32" t="s">
        <v>0</v>
      </c>
      <c r="B19775" s="26">
        <f ca="1">_xlfn.NORM.INV(RAND(),'Team list '!$B$3,'Team list '!$C$3)</f>
        <v>373.59831515548865</v>
      </c>
      <c r="C19775" s="26">
        <f ca="1">_xlfn.NORM.INV(RAND(),'Team list '!$B$2,'Team list '!$C$2)</f>
        <v>397.83143071528093</v>
      </c>
      <c r="D19775" s="33" t="s">
        <v>7</v>
      </c>
      <c r="E19775" s="33" t="str">
        <f t="shared" ca="1" si="618"/>
        <v>Australia</v>
      </c>
      <c r="F19775" s="27" t="str">
        <f t="shared" ca="1" si="619"/>
        <v>India</v>
      </c>
    </row>
    <row r="19776" spans="1:6" ht="15" thickBot="1" x14ac:dyDescent="0.35">
      <c r="A19776" s="34" t="s">
        <v>5</v>
      </c>
      <c r="B19776" s="28">
        <f ca="1">_xlfn.NORM.INV(RAND(),'Team list '!$B$9,'Team list '!$C$9)</f>
        <v>333.47146205226147</v>
      </c>
      <c r="C19776" s="28">
        <f ca="1">_xlfn.NORM.INV(RAND(),'Team list '!$B$7,'Team list '!$C$7)</f>
        <v>371.26284109879964</v>
      </c>
      <c r="D19776" s="35" t="s">
        <v>4</v>
      </c>
      <c r="E19776" s="35" t="str">
        <f t="shared" ca="1" si="618"/>
        <v>England</v>
      </c>
      <c r="F19776" s="36" t="str">
        <f t="shared" ca="1" si="619"/>
        <v>New Zealand</v>
      </c>
    </row>
    <row r="19777" spans="1:6" x14ac:dyDescent="0.3">
      <c r="A19777" s="32" t="s">
        <v>0</v>
      </c>
      <c r="B19777" s="26">
        <f ca="1">_xlfn.NORM.INV(RAND(),'Team list '!$B$3,'Team list '!$C$3)</f>
        <v>318.39197003895475</v>
      </c>
      <c r="C19777" s="26">
        <f ca="1">_xlfn.NORM.INV(RAND(),'Team list '!$B$2,'Team list '!$C$2)</f>
        <v>367.26014185773545</v>
      </c>
      <c r="D19777" s="33" t="s">
        <v>7</v>
      </c>
      <c r="E19777" s="33" t="str">
        <f t="shared" ca="1" si="618"/>
        <v>Australia</v>
      </c>
      <c r="F19777" s="27" t="str">
        <f t="shared" ca="1" si="619"/>
        <v>India</v>
      </c>
    </row>
    <row r="19778" spans="1:6" ht="15" thickBot="1" x14ac:dyDescent="0.35">
      <c r="A19778" s="34" t="s">
        <v>5</v>
      </c>
      <c r="B19778" s="28">
        <f ca="1">_xlfn.NORM.INV(RAND(),'Team list '!$B$9,'Team list '!$C$9)</f>
        <v>270.28545679660607</v>
      </c>
      <c r="C19778" s="28">
        <f ca="1">_xlfn.NORM.INV(RAND(),'Team list '!$B$7,'Team list '!$C$7)</f>
        <v>337.30835585827447</v>
      </c>
      <c r="D19778" s="35" t="s">
        <v>4</v>
      </c>
      <c r="E19778" s="35" t="str">
        <f t="shared" ca="1" si="618"/>
        <v>England</v>
      </c>
      <c r="F19778" s="36" t="str">
        <f t="shared" ca="1" si="619"/>
        <v>New Zealand</v>
      </c>
    </row>
    <row r="19779" spans="1:6" x14ac:dyDescent="0.3">
      <c r="A19779" s="32" t="s">
        <v>0</v>
      </c>
      <c r="B19779" s="26">
        <f ca="1">_xlfn.NORM.INV(RAND(),'Team list '!$B$3,'Team list '!$C$3)</f>
        <v>428.14320592755075</v>
      </c>
      <c r="C19779" s="26">
        <f ca="1">_xlfn.NORM.INV(RAND(),'Team list '!$B$2,'Team list '!$C$2)</f>
        <v>231.98510625205574</v>
      </c>
      <c r="D19779" s="33" t="s">
        <v>7</v>
      </c>
      <c r="E19779" s="33" t="str">
        <f t="shared" ca="1" si="618"/>
        <v>India</v>
      </c>
      <c r="F19779" s="27" t="str">
        <f t="shared" ca="1" si="619"/>
        <v>Australia</v>
      </c>
    </row>
    <row r="19780" spans="1:6" ht="15" thickBot="1" x14ac:dyDescent="0.35">
      <c r="A19780" s="34" t="s">
        <v>5</v>
      </c>
      <c r="B19780" s="28">
        <f ca="1">_xlfn.NORM.INV(RAND(),'Team list '!$B$9,'Team list '!$C$9)</f>
        <v>220.92670691192131</v>
      </c>
      <c r="C19780" s="28">
        <f ca="1">_xlfn.NORM.INV(RAND(),'Team list '!$B$7,'Team list '!$C$7)</f>
        <v>264.15381259745544</v>
      </c>
      <c r="D19780" s="35" t="s">
        <v>4</v>
      </c>
      <c r="E19780" s="35" t="str">
        <f t="shared" ca="1" si="618"/>
        <v>England</v>
      </c>
      <c r="F19780" s="36" t="str">
        <f t="shared" ca="1" si="619"/>
        <v>New Zealand</v>
      </c>
    </row>
    <row r="19781" spans="1:6" x14ac:dyDescent="0.3">
      <c r="A19781" s="32" t="s">
        <v>0</v>
      </c>
      <c r="B19781" s="26">
        <f ca="1">_xlfn.NORM.INV(RAND(),'Team list '!$B$3,'Team list '!$C$3)</f>
        <v>235.6883875871489</v>
      </c>
      <c r="C19781" s="26">
        <f ca="1">_xlfn.NORM.INV(RAND(),'Team list '!$B$2,'Team list '!$C$2)</f>
        <v>350.68516074293007</v>
      </c>
      <c r="D19781" s="33" t="s">
        <v>7</v>
      </c>
      <c r="E19781" s="33" t="str">
        <f t="shared" ca="1" si="618"/>
        <v>Australia</v>
      </c>
      <c r="F19781" s="27" t="str">
        <f t="shared" ca="1" si="619"/>
        <v>India</v>
      </c>
    </row>
    <row r="19782" spans="1:6" ht="15" thickBot="1" x14ac:dyDescent="0.35">
      <c r="A19782" s="34" t="s">
        <v>5</v>
      </c>
      <c r="B19782" s="28">
        <f ca="1">_xlfn.NORM.INV(RAND(),'Team list '!$B$9,'Team list '!$C$9)</f>
        <v>302.51822582515769</v>
      </c>
      <c r="C19782" s="28">
        <f ca="1">_xlfn.NORM.INV(RAND(),'Team list '!$B$7,'Team list '!$C$7)</f>
        <v>364.94557914196298</v>
      </c>
      <c r="D19782" s="35" t="s">
        <v>4</v>
      </c>
      <c r="E19782" s="35" t="str">
        <f t="shared" ca="1" si="618"/>
        <v>England</v>
      </c>
      <c r="F19782" s="36" t="str">
        <f t="shared" ca="1" si="619"/>
        <v>New Zealand</v>
      </c>
    </row>
    <row r="19783" spans="1:6" x14ac:dyDescent="0.3">
      <c r="A19783" s="32" t="s">
        <v>0</v>
      </c>
      <c r="B19783" s="26">
        <f ca="1">_xlfn.NORM.INV(RAND(),'Team list '!$B$3,'Team list '!$C$3)</f>
        <v>272.87445416825136</v>
      </c>
      <c r="C19783" s="26">
        <f ca="1">_xlfn.NORM.INV(RAND(),'Team list '!$B$2,'Team list '!$C$2)</f>
        <v>282.63348503399135</v>
      </c>
      <c r="D19783" s="33" t="s">
        <v>7</v>
      </c>
      <c r="E19783" s="33" t="str">
        <f t="shared" ca="1" si="618"/>
        <v>Australia</v>
      </c>
      <c r="F19783" s="27" t="str">
        <f t="shared" ca="1" si="619"/>
        <v>India</v>
      </c>
    </row>
    <row r="19784" spans="1:6" ht="15" thickBot="1" x14ac:dyDescent="0.35">
      <c r="A19784" s="34" t="s">
        <v>5</v>
      </c>
      <c r="B19784" s="28">
        <f ca="1">_xlfn.NORM.INV(RAND(),'Team list '!$B$9,'Team list '!$C$9)</f>
        <v>283.87937938263099</v>
      </c>
      <c r="C19784" s="28">
        <f ca="1">_xlfn.NORM.INV(RAND(),'Team list '!$B$7,'Team list '!$C$7)</f>
        <v>252.34422825653851</v>
      </c>
      <c r="D19784" s="35" t="s">
        <v>4</v>
      </c>
      <c r="E19784" s="35" t="str">
        <f t="shared" ca="1" si="618"/>
        <v>New Zealand</v>
      </c>
      <c r="F19784" s="36" t="str">
        <f t="shared" ca="1" si="619"/>
        <v>England</v>
      </c>
    </row>
    <row r="19785" spans="1:6" x14ac:dyDescent="0.3">
      <c r="A19785" s="32" t="s">
        <v>0</v>
      </c>
      <c r="B19785" s="26">
        <f ca="1">_xlfn.NORM.INV(RAND(),'Team list '!$B$3,'Team list '!$C$3)</f>
        <v>235.28098757180135</v>
      </c>
      <c r="C19785" s="26">
        <f ca="1">_xlfn.NORM.INV(RAND(),'Team list '!$B$2,'Team list '!$C$2)</f>
        <v>280.43503802200735</v>
      </c>
      <c r="D19785" s="33" t="s">
        <v>7</v>
      </c>
      <c r="E19785" s="33" t="str">
        <f t="shared" ca="1" si="618"/>
        <v>Australia</v>
      </c>
      <c r="F19785" s="27" t="str">
        <f t="shared" ca="1" si="619"/>
        <v>India</v>
      </c>
    </row>
    <row r="19786" spans="1:6" ht="15" thickBot="1" x14ac:dyDescent="0.35">
      <c r="A19786" s="34" t="s">
        <v>5</v>
      </c>
      <c r="B19786" s="28">
        <f ca="1">_xlfn.NORM.INV(RAND(),'Team list '!$B$9,'Team list '!$C$9)</f>
        <v>238.17034197175005</v>
      </c>
      <c r="C19786" s="28">
        <f ca="1">_xlfn.NORM.INV(RAND(),'Team list '!$B$7,'Team list '!$C$7)</f>
        <v>195.31143223471975</v>
      </c>
      <c r="D19786" s="35" t="s">
        <v>4</v>
      </c>
      <c r="E19786" s="35" t="str">
        <f t="shared" ca="1" si="618"/>
        <v>New Zealand</v>
      </c>
      <c r="F19786" s="36" t="str">
        <f t="shared" ca="1" si="619"/>
        <v>England</v>
      </c>
    </row>
    <row r="19787" spans="1:6" x14ac:dyDescent="0.3">
      <c r="A19787" s="32" t="s">
        <v>0</v>
      </c>
      <c r="B19787" s="26">
        <f ca="1">_xlfn.NORM.INV(RAND(),'Team list '!$B$3,'Team list '!$C$3)</f>
        <v>336.37939390636421</v>
      </c>
      <c r="C19787" s="26">
        <f ca="1">_xlfn.NORM.INV(RAND(),'Team list '!$B$2,'Team list '!$C$2)</f>
        <v>262.74640060024467</v>
      </c>
      <c r="D19787" s="33" t="s">
        <v>7</v>
      </c>
      <c r="E19787" s="33" t="str">
        <f t="shared" ca="1" si="618"/>
        <v>India</v>
      </c>
      <c r="F19787" s="27" t="str">
        <f t="shared" ca="1" si="619"/>
        <v>Australia</v>
      </c>
    </row>
    <row r="19788" spans="1:6" ht="15" thickBot="1" x14ac:dyDescent="0.35">
      <c r="A19788" s="34" t="s">
        <v>5</v>
      </c>
      <c r="B19788" s="28">
        <f ca="1">_xlfn.NORM.INV(RAND(),'Team list '!$B$9,'Team list '!$C$9)</f>
        <v>261.35357326241154</v>
      </c>
      <c r="C19788" s="28">
        <f ca="1">_xlfn.NORM.INV(RAND(),'Team list '!$B$7,'Team list '!$C$7)</f>
        <v>288.76551975670105</v>
      </c>
      <c r="D19788" s="35" t="s">
        <v>4</v>
      </c>
      <c r="E19788" s="35" t="str">
        <f t="shared" ca="1" si="618"/>
        <v>England</v>
      </c>
      <c r="F19788" s="36" t="str">
        <f t="shared" ca="1" si="619"/>
        <v>New Zealand</v>
      </c>
    </row>
    <row r="19789" spans="1:6" x14ac:dyDescent="0.3">
      <c r="A19789" s="32" t="s">
        <v>0</v>
      </c>
      <c r="B19789" s="26">
        <f ca="1">_xlfn.NORM.INV(RAND(),'Team list '!$B$3,'Team list '!$C$3)</f>
        <v>282.74860174164013</v>
      </c>
      <c r="C19789" s="26">
        <f ca="1">_xlfn.NORM.INV(RAND(),'Team list '!$B$2,'Team list '!$C$2)</f>
        <v>237.77711866594836</v>
      </c>
      <c r="D19789" s="33" t="s">
        <v>7</v>
      </c>
      <c r="E19789" s="33" t="str">
        <f t="shared" ca="1" si="618"/>
        <v>India</v>
      </c>
      <c r="F19789" s="27" t="str">
        <f t="shared" ca="1" si="619"/>
        <v>Australia</v>
      </c>
    </row>
    <row r="19790" spans="1:6" ht="15" thickBot="1" x14ac:dyDescent="0.35">
      <c r="A19790" s="34" t="s">
        <v>5</v>
      </c>
      <c r="B19790" s="28">
        <f ca="1">_xlfn.NORM.INV(RAND(),'Team list '!$B$9,'Team list '!$C$9)</f>
        <v>395.59501931654529</v>
      </c>
      <c r="C19790" s="28">
        <f ca="1">_xlfn.NORM.INV(RAND(),'Team list '!$B$7,'Team list '!$C$7)</f>
        <v>327.75554899248431</v>
      </c>
      <c r="D19790" s="35" t="s">
        <v>4</v>
      </c>
      <c r="E19790" s="35" t="str">
        <f t="shared" ca="1" si="618"/>
        <v>New Zealand</v>
      </c>
      <c r="F19790" s="36" t="str">
        <f t="shared" ca="1" si="619"/>
        <v>England</v>
      </c>
    </row>
    <row r="19791" spans="1:6" x14ac:dyDescent="0.3">
      <c r="A19791" s="32" t="s">
        <v>0</v>
      </c>
      <c r="B19791" s="26">
        <f ca="1">_xlfn.NORM.INV(RAND(),'Team list '!$B$3,'Team list '!$C$3)</f>
        <v>265.82157691681903</v>
      </c>
      <c r="C19791" s="26">
        <f ca="1">_xlfn.NORM.INV(RAND(),'Team list '!$B$2,'Team list '!$C$2)</f>
        <v>367.99247310421089</v>
      </c>
      <c r="D19791" s="33" t="s">
        <v>7</v>
      </c>
      <c r="E19791" s="33" t="str">
        <f t="shared" ca="1" si="618"/>
        <v>Australia</v>
      </c>
      <c r="F19791" s="27" t="str">
        <f t="shared" ca="1" si="619"/>
        <v>India</v>
      </c>
    </row>
    <row r="19792" spans="1:6" ht="15" thickBot="1" x14ac:dyDescent="0.35">
      <c r="A19792" s="34" t="s">
        <v>5</v>
      </c>
      <c r="B19792" s="28">
        <f ca="1">_xlfn.NORM.INV(RAND(),'Team list '!$B$9,'Team list '!$C$9)</f>
        <v>327.00768858835681</v>
      </c>
      <c r="C19792" s="28">
        <f ca="1">_xlfn.NORM.INV(RAND(),'Team list '!$B$7,'Team list '!$C$7)</f>
        <v>282.1616852748661</v>
      </c>
      <c r="D19792" s="35" t="s">
        <v>4</v>
      </c>
      <c r="E19792" s="35" t="str">
        <f t="shared" ca="1" si="618"/>
        <v>New Zealand</v>
      </c>
      <c r="F19792" s="36" t="str">
        <f t="shared" ca="1" si="619"/>
        <v>England</v>
      </c>
    </row>
    <row r="19793" spans="1:6" x14ac:dyDescent="0.3">
      <c r="A19793" s="32" t="s">
        <v>0</v>
      </c>
      <c r="B19793" s="26">
        <f ca="1">_xlfn.NORM.INV(RAND(),'Team list '!$B$3,'Team list '!$C$3)</f>
        <v>286.80255477680953</v>
      </c>
      <c r="C19793" s="26">
        <f ca="1">_xlfn.NORM.INV(RAND(),'Team list '!$B$2,'Team list '!$C$2)</f>
        <v>338.85523046488447</v>
      </c>
      <c r="D19793" s="33" t="s">
        <v>7</v>
      </c>
      <c r="E19793" s="33" t="str">
        <f t="shared" ca="1" si="618"/>
        <v>Australia</v>
      </c>
      <c r="F19793" s="27" t="str">
        <f t="shared" ca="1" si="619"/>
        <v>India</v>
      </c>
    </row>
    <row r="19794" spans="1:6" ht="15" thickBot="1" x14ac:dyDescent="0.35">
      <c r="A19794" s="34" t="s">
        <v>5</v>
      </c>
      <c r="B19794" s="28">
        <f ca="1">_xlfn.NORM.INV(RAND(),'Team list '!$B$9,'Team list '!$C$9)</f>
        <v>240.22428793093295</v>
      </c>
      <c r="C19794" s="28">
        <f ca="1">_xlfn.NORM.INV(RAND(),'Team list '!$B$7,'Team list '!$C$7)</f>
        <v>291.15314491885198</v>
      </c>
      <c r="D19794" s="35" t="s">
        <v>4</v>
      </c>
      <c r="E19794" s="35" t="str">
        <f t="shared" ca="1" si="618"/>
        <v>England</v>
      </c>
      <c r="F19794" s="36" t="str">
        <f t="shared" ca="1" si="619"/>
        <v>New Zealand</v>
      </c>
    </row>
    <row r="19795" spans="1:6" x14ac:dyDescent="0.3">
      <c r="A19795" s="32" t="s">
        <v>0</v>
      </c>
      <c r="B19795" s="26">
        <f ca="1">_xlfn.NORM.INV(RAND(),'Team list '!$B$3,'Team list '!$C$3)</f>
        <v>207.42970109809556</v>
      </c>
      <c r="C19795" s="26">
        <f ca="1">_xlfn.NORM.INV(RAND(),'Team list '!$B$2,'Team list '!$C$2)</f>
        <v>377.10615610875834</v>
      </c>
      <c r="D19795" s="33" t="s">
        <v>7</v>
      </c>
      <c r="E19795" s="33" t="str">
        <f t="shared" ca="1" si="618"/>
        <v>Australia</v>
      </c>
      <c r="F19795" s="27" t="str">
        <f t="shared" ca="1" si="619"/>
        <v>India</v>
      </c>
    </row>
    <row r="19796" spans="1:6" ht="15" thickBot="1" x14ac:dyDescent="0.35">
      <c r="A19796" s="34" t="s">
        <v>5</v>
      </c>
      <c r="B19796" s="28">
        <f ca="1">_xlfn.NORM.INV(RAND(),'Team list '!$B$9,'Team list '!$C$9)</f>
        <v>224.20714112005061</v>
      </c>
      <c r="C19796" s="28">
        <f ca="1">_xlfn.NORM.INV(RAND(),'Team list '!$B$7,'Team list '!$C$7)</f>
        <v>354.36534522087356</v>
      </c>
      <c r="D19796" s="35" t="s">
        <v>4</v>
      </c>
      <c r="E19796" s="35" t="str">
        <f t="shared" ca="1" si="618"/>
        <v>England</v>
      </c>
      <c r="F19796" s="36" t="str">
        <f t="shared" ca="1" si="619"/>
        <v>New Zealand</v>
      </c>
    </row>
    <row r="19797" spans="1:6" x14ac:dyDescent="0.3">
      <c r="A19797" s="32" t="s">
        <v>0</v>
      </c>
      <c r="B19797" s="26">
        <f ca="1">_xlfn.NORM.INV(RAND(),'Team list '!$B$3,'Team list '!$C$3)</f>
        <v>283.95415394874516</v>
      </c>
      <c r="C19797" s="26">
        <f ca="1">_xlfn.NORM.INV(RAND(),'Team list '!$B$2,'Team list '!$C$2)</f>
        <v>358.24837141464076</v>
      </c>
      <c r="D19797" s="33" t="s">
        <v>7</v>
      </c>
      <c r="E19797" s="33" t="str">
        <f t="shared" ref="E19797:E19860" ca="1" si="620">IF(B19797&gt;C19797,A19797,D19797)</f>
        <v>Australia</v>
      </c>
      <c r="F19797" s="27" t="str">
        <f t="shared" ref="F19797:F19860" ca="1" si="621">IF(B19797&gt;C19797,D19797,A19797)</f>
        <v>India</v>
      </c>
    </row>
    <row r="19798" spans="1:6" ht="15" thickBot="1" x14ac:dyDescent="0.35">
      <c r="A19798" s="34" t="s">
        <v>5</v>
      </c>
      <c r="B19798" s="28">
        <f ca="1">_xlfn.NORM.INV(RAND(),'Team list '!$B$9,'Team list '!$C$9)</f>
        <v>333.04806729658941</v>
      </c>
      <c r="C19798" s="28">
        <f ca="1">_xlfn.NORM.INV(RAND(),'Team list '!$B$7,'Team list '!$C$7)</f>
        <v>299.44001432991996</v>
      </c>
      <c r="D19798" s="35" t="s">
        <v>4</v>
      </c>
      <c r="E19798" s="35" t="str">
        <f t="shared" ca="1" si="620"/>
        <v>New Zealand</v>
      </c>
      <c r="F19798" s="36" t="str">
        <f t="shared" ca="1" si="621"/>
        <v>England</v>
      </c>
    </row>
    <row r="19799" spans="1:6" x14ac:dyDescent="0.3">
      <c r="A19799" s="32" t="s">
        <v>0</v>
      </c>
      <c r="B19799" s="26">
        <f ca="1">_xlfn.NORM.INV(RAND(),'Team list '!$B$3,'Team list '!$C$3)</f>
        <v>360.93275455761227</v>
      </c>
      <c r="C19799" s="26">
        <f ca="1">_xlfn.NORM.INV(RAND(),'Team list '!$B$2,'Team list '!$C$2)</f>
        <v>315.70234546866135</v>
      </c>
      <c r="D19799" s="33" t="s">
        <v>7</v>
      </c>
      <c r="E19799" s="33" t="str">
        <f t="shared" ca="1" si="620"/>
        <v>India</v>
      </c>
      <c r="F19799" s="27" t="str">
        <f t="shared" ca="1" si="621"/>
        <v>Australia</v>
      </c>
    </row>
    <row r="19800" spans="1:6" ht="15" thickBot="1" x14ac:dyDescent="0.35">
      <c r="A19800" s="34" t="s">
        <v>5</v>
      </c>
      <c r="B19800" s="28">
        <f ca="1">_xlfn.NORM.INV(RAND(),'Team list '!$B$9,'Team list '!$C$9)</f>
        <v>460.58071175444093</v>
      </c>
      <c r="C19800" s="28">
        <f ca="1">_xlfn.NORM.INV(RAND(),'Team list '!$B$7,'Team list '!$C$7)</f>
        <v>303.00630399929304</v>
      </c>
      <c r="D19800" s="35" t="s">
        <v>4</v>
      </c>
      <c r="E19800" s="35" t="str">
        <f t="shared" ca="1" si="620"/>
        <v>New Zealand</v>
      </c>
      <c r="F19800" s="36" t="str">
        <f t="shared" ca="1" si="621"/>
        <v>England</v>
      </c>
    </row>
    <row r="19801" spans="1:6" x14ac:dyDescent="0.3">
      <c r="A19801" s="32" t="s">
        <v>0</v>
      </c>
      <c r="B19801" s="26">
        <f ca="1">_xlfn.NORM.INV(RAND(),'Team list '!$B$3,'Team list '!$C$3)</f>
        <v>332.23305650587622</v>
      </c>
      <c r="C19801" s="26">
        <f ca="1">_xlfn.NORM.INV(RAND(),'Team list '!$B$2,'Team list '!$C$2)</f>
        <v>318.1174453995194</v>
      </c>
      <c r="D19801" s="33" t="s">
        <v>7</v>
      </c>
      <c r="E19801" s="33" t="str">
        <f t="shared" ca="1" si="620"/>
        <v>India</v>
      </c>
      <c r="F19801" s="27" t="str">
        <f t="shared" ca="1" si="621"/>
        <v>Australia</v>
      </c>
    </row>
    <row r="19802" spans="1:6" ht="15" thickBot="1" x14ac:dyDescent="0.35">
      <c r="A19802" s="34" t="s">
        <v>5</v>
      </c>
      <c r="B19802" s="28">
        <f ca="1">_xlfn.NORM.INV(RAND(),'Team list '!$B$9,'Team list '!$C$9)</f>
        <v>223.78878688016837</v>
      </c>
      <c r="C19802" s="28">
        <f ca="1">_xlfn.NORM.INV(RAND(),'Team list '!$B$7,'Team list '!$C$7)</f>
        <v>299.9677037230324</v>
      </c>
      <c r="D19802" s="35" t="s">
        <v>4</v>
      </c>
      <c r="E19802" s="35" t="str">
        <f t="shared" ca="1" si="620"/>
        <v>England</v>
      </c>
      <c r="F19802" s="36" t="str">
        <f t="shared" ca="1" si="621"/>
        <v>New Zealand</v>
      </c>
    </row>
    <row r="19803" spans="1:6" x14ac:dyDescent="0.3">
      <c r="A19803" s="32" t="s">
        <v>0</v>
      </c>
      <c r="B19803" s="26">
        <f ca="1">_xlfn.NORM.INV(RAND(),'Team list '!$B$3,'Team list '!$C$3)</f>
        <v>301.37199909694016</v>
      </c>
      <c r="C19803" s="26">
        <f ca="1">_xlfn.NORM.INV(RAND(),'Team list '!$B$2,'Team list '!$C$2)</f>
        <v>264.00055739336716</v>
      </c>
      <c r="D19803" s="33" t="s">
        <v>7</v>
      </c>
      <c r="E19803" s="33" t="str">
        <f t="shared" ca="1" si="620"/>
        <v>India</v>
      </c>
      <c r="F19803" s="27" t="str">
        <f t="shared" ca="1" si="621"/>
        <v>Australia</v>
      </c>
    </row>
    <row r="19804" spans="1:6" ht="15" thickBot="1" x14ac:dyDescent="0.35">
      <c r="A19804" s="34" t="s">
        <v>5</v>
      </c>
      <c r="B19804" s="28">
        <f ca="1">_xlfn.NORM.INV(RAND(),'Team list '!$B$9,'Team list '!$C$9)</f>
        <v>256.48337909323652</v>
      </c>
      <c r="C19804" s="28">
        <f ca="1">_xlfn.NORM.INV(RAND(),'Team list '!$B$7,'Team list '!$C$7)</f>
        <v>290.17544578479993</v>
      </c>
      <c r="D19804" s="35" t="s">
        <v>4</v>
      </c>
      <c r="E19804" s="35" t="str">
        <f t="shared" ca="1" si="620"/>
        <v>England</v>
      </c>
      <c r="F19804" s="36" t="str">
        <f t="shared" ca="1" si="621"/>
        <v>New Zealand</v>
      </c>
    </row>
    <row r="19805" spans="1:6" x14ac:dyDescent="0.3">
      <c r="A19805" s="32" t="s">
        <v>0</v>
      </c>
      <c r="B19805" s="26">
        <f ca="1">_xlfn.NORM.INV(RAND(),'Team list '!$B$3,'Team list '!$C$3)</f>
        <v>362.6023851157654</v>
      </c>
      <c r="C19805" s="26">
        <f ca="1">_xlfn.NORM.INV(RAND(),'Team list '!$B$2,'Team list '!$C$2)</f>
        <v>294.61735169649927</v>
      </c>
      <c r="D19805" s="33" t="s">
        <v>7</v>
      </c>
      <c r="E19805" s="33" t="str">
        <f t="shared" ca="1" si="620"/>
        <v>India</v>
      </c>
      <c r="F19805" s="27" t="str">
        <f t="shared" ca="1" si="621"/>
        <v>Australia</v>
      </c>
    </row>
    <row r="19806" spans="1:6" ht="15" thickBot="1" x14ac:dyDescent="0.35">
      <c r="A19806" s="34" t="s">
        <v>5</v>
      </c>
      <c r="B19806" s="28">
        <f ca="1">_xlfn.NORM.INV(RAND(),'Team list '!$B$9,'Team list '!$C$9)</f>
        <v>184.99097664067153</v>
      </c>
      <c r="C19806" s="28">
        <f ca="1">_xlfn.NORM.INV(RAND(),'Team list '!$B$7,'Team list '!$C$7)</f>
        <v>323.328703558087</v>
      </c>
      <c r="D19806" s="35" t="s">
        <v>4</v>
      </c>
      <c r="E19806" s="35" t="str">
        <f t="shared" ca="1" si="620"/>
        <v>England</v>
      </c>
      <c r="F19806" s="36" t="str">
        <f t="shared" ca="1" si="621"/>
        <v>New Zealand</v>
      </c>
    </row>
    <row r="19807" spans="1:6" x14ac:dyDescent="0.3">
      <c r="A19807" s="32" t="s">
        <v>0</v>
      </c>
      <c r="B19807" s="26">
        <f ca="1">_xlfn.NORM.INV(RAND(),'Team list '!$B$3,'Team list '!$C$3)</f>
        <v>301.69546915915623</v>
      </c>
      <c r="C19807" s="26">
        <f ca="1">_xlfn.NORM.INV(RAND(),'Team list '!$B$2,'Team list '!$C$2)</f>
        <v>290.72048610240603</v>
      </c>
      <c r="D19807" s="33" t="s">
        <v>7</v>
      </c>
      <c r="E19807" s="33" t="str">
        <f t="shared" ca="1" si="620"/>
        <v>India</v>
      </c>
      <c r="F19807" s="27" t="str">
        <f t="shared" ca="1" si="621"/>
        <v>Australia</v>
      </c>
    </row>
    <row r="19808" spans="1:6" ht="15" thickBot="1" x14ac:dyDescent="0.35">
      <c r="A19808" s="34" t="s">
        <v>5</v>
      </c>
      <c r="B19808" s="28">
        <f ca="1">_xlfn.NORM.INV(RAND(),'Team list '!$B$9,'Team list '!$C$9)</f>
        <v>249.7584598339902</v>
      </c>
      <c r="C19808" s="28">
        <f ca="1">_xlfn.NORM.INV(RAND(),'Team list '!$B$7,'Team list '!$C$7)</f>
        <v>285.50171609201487</v>
      </c>
      <c r="D19808" s="35" t="s">
        <v>4</v>
      </c>
      <c r="E19808" s="35" t="str">
        <f t="shared" ca="1" si="620"/>
        <v>England</v>
      </c>
      <c r="F19808" s="36" t="str">
        <f t="shared" ca="1" si="621"/>
        <v>New Zealand</v>
      </c>
    </row>
    <row r="19809" spans="1:6" x14ac:dyDescent="0.3">
      <c r="A19809" s="32" t="s">
        <v>0</v>
      </c>
      <c r="B19809" s="26">
        <f ca="1">_xlfn.NORM.INV(RAND(),'Team list '!$B$3,'Team list '!$C$3)</f>
        <v>251.91858956810873</v>
      </c>
      <c r="C19809" s="26">
        <f ca="1">_xlfn.NORM.INV(RAND(),'Team list '!$B$2,'Team list '!$C$2)</f>
        <v>392.43807335370263</v>
      </c>
      <c r="D19809" s="33" t="s">
        <v>7</v>
      </c>
      <c r="E19809" s="33" t="str">
        <f t="shared" ca="1" si="620"/>
        <v>Australia</v>
      </c>
      <c r="F19809" s="27" t="str">
        <f t="shared" ca="1" si="621"/>
        <v>India</v>
      </c>
    </row>
    <row r="19810" spans="1:6" ht="15" thickBot="1" x14ac:dyDescent="0.35">
      <c r="A19810" s="34" t="s">
        <v>5</v>
      </c>
      <c r="B19810" s="28">
        <f ca="1">_xlfn.NORM.INV(RAND(),'Team list '!$B$9,'Team list '!$C$9)</f>
        <v>238.66987557565687</v>
      </c>
      <c r="C19810" s="28">
        <f ca="1">_xlfn.NORM.INV(RAND(),'Team list '!$B$7,'Team list '!$C$7)</f>
        <v>261.48193107284112</v>
      </c>
      <c r="D19810" s="35" t="s">
        <v>4</v>
      </c>
      <c r="E19810" s="35" t="str">
        <f t="shared" ca="1" si="620"/>
        <v>England</v>
      </c>
      <c r="F19810" s="36" t="str">
        <f t="shared" ca="1" si="621"/>
        <v>New Zealand</v>
      </c>
    </row>
    <row r="19811" spans="1:6" x14ac:dyDescent="0.3">
      <c r="A19811" s="32" t="s">
        <v>0</v>
      </c>
      <c r="B19811" s="26">
        <f ca="1">_xlfn.NORM.INV(RAND(),'Team list '!$B$3,'Team list '!$C$3)</f>
        <v>291.94781546622522</v>
      </c>
      <c r="C19811" s="26">
        <f ca="1">_xlfn.NORM.INV(RAND(),'Team list '!$B$2,'Team list '!$C$2)</f>
        <v>312.24231718102641</v>
      </c>
      <c r="D19811" s="33" t="s">
        <v>7</v>
      </c>
      <c r="E19811" s="33" t="str">
        <f t="shared" ca="1" si="620"/>
        <v>Australia</v>
      </c>
      <c r="F19811" s="27" t="str">
        <f t="shared" ca="1" si="621"/>
        <v>India</v>
      </c>
    </row>
    <row r="19812" spans="1:6" ht="15" thickBot="1" x14ac:dyDescent="0.35">
      <c r="A19812" s="34" t="s">
        <v>5</v>
      </c>
      <c r="B19812" s="28">
        <f ca="1">_xlfn.NORM.INV(RAND(),'Team list '!$B$9,'Team list '!$C$9)</f>
        <v>306.64387002772895</v>
      </c>
      <c r="C19812" s="28">
        <f ca="1">_xlfn.NORM.INV(RAND(),'Team list '!$B$7,'Team list '!$C$7)</f>
        <v>316.10931622287887</v>
      </c>
      <c r="D19812" s="35" t="s">
        <v>4</v>
      </c>
      <c r="E19812" s="35" t="str">
        <f t="shared" ca="1" si="620"/>
        <v>England</v>
      </c>
      <c r="F19812" s="36" t="str">
        <f t="shared" ca="1" si="621"/>
        <v>New Zealand</v>
      </c>
    </row>
    <row r="19813" spans="1:6" x14ac:dyDescent="0.3">
      <c r="A19813" s="32" t="s">
        <v>0</v>
      </c>
      <c r="B19813" s="26">
        <f ca="1">_xlfn.NORM.INV(RAND(),'Team list '!$B$3,'Team list '!$C$3)</f>
        <v>311.094496214142</v>
      </c>
      <c r="C19813" s="26">
        <f ca="1">_xlfn.NORM.INV(RAND(),'Team list '!$B$2,'Team list '!$C$2)</f>
        <v>333.41827920040083</v>
      </c>
      <c r="D19813" s="33" t="s">
        <v>7</v>
      </c>
      <c r="E19813" s="33" t="str">
        <f t="shared" ca="1" si="620"/>
        <v>Australia</v>
      </c>
      <c r="F19813" s="27" t="str">
        <f t="shared" ca="1" si="621"/>
        <v>India</v>
      </c>
    </row>
    <row r="19814" spans="1:6" ht="15" thickBot="1" x14ac:dyDescent="0.35">
      <c r="A19814" s="34" t="s">
        <v>5</v>
      </c>
      <c r="B19814" s="28">
        <f ca="1">_xlfn.NORM.INV(RAND(),'Team list '!$B$9,'Team list '!$C$9)</f>
        <v>216.82512119616328</v>
      </c>
      <c r="C19814" s="28">
        <f ca="1">_xlfn.NORM.INV(RAND(),'Team list '!$B$7,'Team list '!$C$7)</f>
        <v>259.15794881741408</v>
      </c>
      <c r="D19814" s="35" t="s">
        <v>4</v>
      </c>
      <c r="E19814" s="35" t="str">
        <f t="shared" ca="1" si="620"/>
        <v>England</v>
      </c>
      <c r="F19814" s="36" t="str">
        <f t="shared" ca="1" si="621"/>
        <v>New Zealand</v>
      </c>
    </row>
    <row r="19815" spans="1:6" x14ac:dyDescent="0.3">
      <c r="A19815" s="32" t="s">
        <v>0</v>
      </c>
      <c r="B19815" s="26">
        <f ca="1">_xlfn.NORM.INV(RAND(),'Team list '!$B$3,'Team list '!$C$3)</f>
        <v>336.38960728114807</v>
      </c>
      <c r="C19815" s="26">
        <f ca="1">_xlfn.NORM.INV(RAND(),'Team list '!$B$2,'Team list '!$C$2)</f>
        <v>340.11623715311998</v>
      </c>
      <c r="D19815" s="33" t="s">
        <v>7</v>
      </c>
      <c r="E19815" s="33" t="str">
        <f t="shared" ca="1" si="620"/>
        <v>Australia</v>
      </c>
      <c r="F19815" s="27" t="str">
        <f t="shared" ca="1" si="621"/>
        <v>India</v>
      </c>
    </row>
    <row r="19816" spans="1:6" ht="15" thickBot="1" x14ac:dyDescent="0.35">
      <c r="A19816" s="34" t="s">
        <v>5</v>
      </c>
      <c r="B19816" s="28">
        <f ca="1">_xlfn.NORM.INV(RAND(),'Team list '!$B$9,'Team list '!$C$9)</f>
        <v>286.2234949354164</v>
      </c>
      <c r="C19816" s="28">
        <f ca="1">_xlfn.NORM.INV(RAND(),'Team list '!$B$7,'Team list '!$C$7)</f>
        <v>368.25153471926774</v>
      </c>
      <c r="D19816" s="35" t="s">
        <v>4</v>
      </c>
      <c r="E19816" s="35" t="str">
        <f t="shared" ca="1" si="620"/>
        <v>England</v>
      </c>
      <c r="F19816" s="36" t="str">
        <f t="shared" ca="1" si="621"/>
        <v>New Zealand</v>
      </c>
    </row>
    <row r="19817" spans="1:6" x14ac:dyDescent="0.3">
      <c r="A19817" s="32" t="s">
        <v>0</v>
      </c>
      <c r="B19817" s="26">
        <f ca="1">_xlfn.NORM.INV(RAND(),'Team list '!$B$3,'Team list '!$C$3)</f>
        <v>323.96492026202719</v>
      </c>
      <c r="C19817" s="26">
        <f ca="1">_xlfn.NORM.INV(RAND(),'Team list '!$B$2,'Team list '!$C$2)</f>
        <v>319.78470642723892</v>
      </c>
      <c r="D19817" s="33" t="s">
        <v>7</v>
      </c>
      <c r="E19817" s="33" t="str">
        <f t="shared" ca="1" si="620"/>
        <v>India</v>
      </c>
      <c r="F19817" s="27" t="str">
        <f t="shared" ca="1" si="621"/>
        <v>Australia</v>
      </c>
    </row>
    <row r="19818" spans="1:6" ht="15" thickBot="1" x14ac:dyDescent="0.35">
      <c r="A19818" s="34" t="s">
        <v>5</v>
      </c>
      <c r="B19818" s="28">
        <f ca="1">_xlfn.NORM.INV(RAND(),'Team list '!$B$9,'Team list '!$C$9)</f>
        <v>300.19134288043534</v>
      </c>
      <c r="C19818" s="28">
        <f ca="1">_xlfn.NORM.INV(RAND(),'Team list '!$B$7,'Team list '!$C$7)</f>
        <v>305.65308478237949</v>
      </c>
      <c r="D19818" s="35" t="s">
        <v>4</v>
      </c>
      <c r="E19818" s="35" t="str">
        <f t="shared" ca="1" si="620"/>
        <v>England</v>
      </c>
      <c r="F19818" s="36" t="str">
        <f t="shared" ca="1" si="621"/>
        <v>New Zealand</v>
      </c>
    </row>
    <row r="19819" spans="1:6" x14ac:dyDescent="0.3">
      <c r="A19819" s="32" t="s">
        <v>0</v>
      </c>
      <c r="B19819" s="26">
        <f ca="1">_xlfn.NORM.INV(RAND(),'Team list '!$B$3,'Team list '!$C$3)</f>
        <v>331.72278487899075</v>
      </c>
      <c r="C19819" s="26">
        <f ca="1">_xlfn.NORM.INV(RAND(),'Team list '!$B$2,'Team list '!$C$2)</f>
        <v>302.26594003711784</v>
      </c>
      <c r="D19819" s="33" t="s">
        <v>7</v>
      </c>
      <c r="E19819" s="33" t="str">
        <f t="shared" ca="1" si="620"/>
        <v>India</v>
      </c>
      <c r="F19819" s="27" t="str">
        <f t="shared" ca="1" si="621"/>
        <v>Australia</v>
      </c>
    </row>
    <row r="19820" spans="1:6" ht="15" thickBot="1" x14ac:dyDescent="0.35">
      <c r="A19820" s="34" t="s">
        <v>5</v>
      </c>
      <c r="B19820" s="28">
        <f ca="1">_xlfn.NORM.INV(RAND(),'Team list '!$B$9,'Team list '!$C$9)</f>
        <v>321.73242319416852</v>
      </c>
      <c r="C19820" s="28">
        <f ca="1">_xlfn.NORM.INV(RAND(),'Team list '!$B$7,'Team list '!$C$7)</f>
        <v>374.96757358653088</v>
      </c>
      <c r="D19820" s="35" t="s">
        <v>4</v>
      </c>
      <c r="E19820" s="35" t="str">
        <f t="shared" ca="1" si="620"/>
        <v>England</v>
      </c>
      <c r="F19820" s="36" t="str">
        <f t="shared" ca="1" si="621"/>
        <v>New Zealand</v>
      </c>
    </row>
    <row r="19821" spans="1:6" x14ac:dyDescent="0.3">
      <c r="A19821" s="32" t="s">
        <v>0</v>
      </c>
      <c r="B19821" s="26">
        <f ca="1">_xlfn.NORM.INV(RAND(),'Team list '!$B$3,'Team list '!$C$3)</f>
        <v>279.83362006112736</v>
      </c>
      <c r="C19821" s="26">
        <f ca="1">_xlfn.NORM.INV(RAND(),'Team list '!$B$2,'Team list '!$C$2)</f>
        <v>325.12556158729137</v>
      </c>
      <c r="D19821" s="33" t="s">
        <v>7</v>
      </c>
      <c r="E19821" s="33" t="str">
        <f t="shared" ca="1" si="620"/>
        <v>Australia</v>
      </c>
      <c r="F19821" s="27" t="str">
        <f t="shared" ca="1" si="621"/>
        <v>India</v>
      </c>
    </row>
    <row r="19822" spans="1:6" ht="15" thickBot="1" x14ac:dyDescent="0.35">
      <c r="A19822" s="34" t="s">
        <v>5</v>
      </c>
      <c r="B19822" s="28">
        <f ca="1">_xlfn.NORM.INV(RAND(),'Team list '!$B$9,'Team list '!$C$9)</f>
        <v>213.47443244757042</v>
      </c>
      <c r="C19822" s="28">
        <f ca="1">_xlfn.NORM.INV(RAND(),'Team list '!$B$7,'Team list '!$C$7)</f>
        <v>251.53154449579381</v>
      </c>
      <c r="D19822" s="35" t="s">
        <v>4</v>
      </c>
      <c r="E19822" s="35" t="str">
        <f t="shared" ca="1" si="620"/>
        <v>England</v>
      </c>
      <c r="F19822" s="36" t="str">
        <f t="shared" ca="1" si="621"/>
        <v>New Zealand</v>
      </c>
    </row>
    <row r="19823" spans="1:6" x14ac:dyDescent="0.3">
      <c r="A19823" s="32" t="s">
        <v>0</v>
      </c>
      <c r="B19823" s="26">
        <f ca="1">_xlfn.NORM.INV(RAND(),'Team list '!$B$3,'Team list '!$C$3)</f>
        <v>368.70925919510461</v>
      </c>
      <c r="C19823" s="26">
        <f ca="1">_xlfn.NORM.INV(RAND(),'Team list '!$B$2,'Team list '!$C$2)</f>
        <v>300.15505099623374</v>
      </c>
      <c r="D19823" s="33" t="s">
        <v>7</v>
      </c>
      <c r="E19823" s="33" t="str">
        <f t="shared" ca="1" si="620"/>
        <v>India</v>
      </c>
      <c r="F19823" s="27" t="str">
        <f t="shared" ca="1" si="621"/>
        <v>Australia</v>
      </c>
    </row>
    <row r="19824" spans="1:6" ht="15" thickBot="1" x14ac:dyDescent="0.35">
      <c r="A19824" s="34" t="s">
        <v>5</v>
      </c>
      <c r="B19824" s="28">
        <f ca="1">_xlfn.NORM.INV(RAND(),'Team list '!$B$9,'Team list '!$C$9)</f>
        <v>351.52551948367136</v>
      </c>
      <c r="C19824" s="28">
        <f ca="1">_xlfn.NORM.INV(RAND(),'Team list '!$B$7,'Team list '!$C$7)</f>
        <v>236.3820240208421</v>
      </c>
      <c r="D19824" s="35" t="s">
        <v>4</v>
      </c>
      <c r="E19824" s="35" t="str">
        <f t="shared" ca="1" si="620"/>
        <v>New Zealand</v>
      </c>
      <c r="F19824" s="36" t="str">
        <f t="shared" ca="1" si="621"/>
        <v>England</v>
      </c>
    </row>
    <row r="19825" spans="1:6" x14ac:dyDescent="0.3">
      <c r="A19825" s="32" t="s">
        <v>0</v>
      </c>
      <c r="B19825" s="26">
        <f ca="1">_xlfn.NORM.INV(RAND(),'Team list '!$B$3,'Team list '!$C$3)</f>
        <v>396.15102036517067</v>
      </c>
      <c r="C19825" s="26">
        <f ca="1">_xlfn.NORM.INV(RAND(),'Team list '!$B$2,'Team list '!$C$2)</f>
        <v>296.74006996691423</v>
      </c>
      <c r="D19825" s="33" t="s">
        <v>7</v>
      </c>
      <c r="E19825" s="33" t="str">
        <f t="shared" ca="1" si="620"/>
        <v>India</v>
      </c>
      <c r="F19825" s="27" t="str">
        <f t="shared" ca="1" si="621"/>
        <v>Australia</v>
      </c>
    </row>
    <row r="19826" spans="1:6" ht="15" thickBot="1" x14ac:dyDescent="0.35">
      <c r="A19826" s="34" t="s">
        <v>5</v>
      </c>
      <c r="B19826" s="28">
        <f ca="1">_xlfn.NORM.INV(RAND(),'Team list '!$B$9,'Team list '!$C$9)</f>
        <v>235.40706715609264</v>
      </c>
      <c r="C19826" s="28">
        <f ca="1">_xlfn.NORM.INV(RAND(),'Team list '!$B$7,'Team list '!$C$7)</f>
        <v>278.444293051155</v>
      </c>
      <c r="D19826" s="35" t="s">
        <v>4</v>
      </c>
      <c r="E19826" s="35" t="str">
        <f t="shared" ca="1" si="620"/>
        <v>England</v>
      </c>
      <c r="F19826" s="36" t="str">
        <f t="shared" ca="1" si="621"/>
        <v>New Zealand</v>
      </c>
    </row>
    <row r="19827" spans="1:6" x14ac:dyDescent="0.3">
      <c r="A19827" s="32" t="s">
        <v>0</v>
      </c>
      <c r="B19827" s="26">
        <f ca="1">_xlfn.NORM.INV(RAND(),'Team list '!$B$3,'Team list '!$C$3)</f>
        <v>256.40027995816092</v>
      </c>
      <c r="C19827" s="26">
        <f ca="1">_xlfn.NORM.INV(RAND(),'Team list '!$B$2,'Team list '!$C$2)</f>
        <v>376.54160752600222</v>
      </c>
      <c r="D19827" s="33" t="s">
        <v>7</v>
      </c>
      <c r="E19827" s="33" t="str">
        <f t="shared" ca="1" si="620"/>
        <v>Australia</v>
      </c>
      <c r="F19827" s="27" t="str">
        <f t="shared" ca="1" si="621"/>
        <v>India</v>
      </c>
    </row>
    <row r="19828" spans="1:6" ht="15" thickBot="1" x14ac:dyDescent="0.35">
      <c r="A19828" s="34" t="s">
        <v>5</v>
      </c>
      <c r="B19828" s="28">
        <f ca="1">_xlfn.NORM.INV(RAND(),'Team list '!$B$9,'Team list '!$C$9)</f>
        <v>317.57043203935291</v>
      </c>
      <c r="C19828" s="28">
        <f ca="1">_xlfn.NORM.INV(RAND(),'Team list '!$B$7,'Team list '!$C$7)</f>
        <v>327.29677015950119</v>
      </c>
      <c r="D19828" s="35" t="s">
        <v>4</v>
      </c>
      <c r="E19828" s="35" t="str">
        <f t="shared" ca="1" si="620"/>
        <v>England</v>
      </c>
      <c r="F19828" s="36" t="str">
        <f t="shared" ca="1" si="621"/>
        <v>New Zealand</v>
      </c>
    </row>
    <row r="19829" spans="1:6" x14ac:dyDescent="0.3">
      <c r="A19829" s="32" t="s">
        <v>0</v>
      </c>
      <c r="B19829" s="26">
        <f ca="1">_xlfn.NORM.INV(RAND(),'Team list '!$B$3,'Team list '!$C$3)</f>
        <v>293.93679404389439</v>
      </c>
      <c r="C19829" s="26">
        <f ca="1">_xlfn.NORM.INV(RAND(),'Team list '!$B$2,'Team list '!$C$2)</f>
        <v>335.48327999718782</v>
      </c>
      <c r="D19829" s="33" t="s">
        <v>7</v>
      </c>
      <c r="E19829" s="33" t="str">
        <f t="shared" ca="1" si="620"/>
        <v>Australia</v>
      </c>
      <c r="F19829" s="27" t="str">
        <f t="shared" ca="1" si="621"/>
        <v>India</v>
      </c>
    </row>
    <row r="19830" spans="1:6" ht="15" thickBot="1" x14ac:dyDescent="0.35">
      <c r="A19830" s="34" t="s">
        <v>5</v>
      </c>
      <c r="B19830" s="28">
        <f ca="1">_xlfn.NORM.INV(RAND(),'Team list '!$B$9,'Team list '!$C$9)</f>
        <v>231.31839575887949</v>
      </c>
      <c r="C19830" s="28">
        <f ca="1">_xlfn.NORM.INV(RAND(),'Team list '!$B$7,'Team list '!$C$7)</f>
        <v>205.22838360450118</v>
      </c>
      <c r="D19830" s="35" t="s">
        <v>4</v>
      </c>
      <c r="E19830" s="35" t="str">
        <f t="shared" ca="1" si="620"/>
        <v>New Zealand</v>
      </c>
      <c r="F19830" s="36" t="str">
        <f t="shared" ca="1" si="621"/>
        <v>England</v>
      </c>
    </row>
    <row r="19831" spans="1:6" x14ac:dyDescent="0.3">
      <c r="A19831" s="32" t="s">
        <v>0</v>
      </c>
      <c r="B19831" s="26">
        <f ca="1">_xlfn.NORM.INV(RAND(),'Team list '!$B$3,'Team list '!$C$3)</f>
        <v>308.045813647861</v>
      </c>
      <c r="C19831" s="26">
        <f ca="1">_xlfn.NORM.INV(RAND(),'Team list '!$B$2,'Team list '!$C$2)</f>
        <v>336.62151912853193</v>
      </c>
      <c r="D19831" s="33" t="s">
        <v>7</v>
      </c>
      <c r="E19831" s="33" t="str">
        <f t="shared" ca="1" si="620"/>
        <v>Australia</v>
      </c>
      <c r="F19831" s="27" t="str">
        <f t="shared" ca="1" si="621"/>
        <v>India</v>
      </c>
    </row>
    <row r="19832" spans="1:6" ht="15" thickBot="1" x14ac:dyDescent="0.35">
      <c r="A19832" s="34" t="s">
        <v>5</v>
      </c>
      <c r="B19832" s="28">
        <f ca="1">_xlfn.NORM.INV(RAND(),'Team list '!$B$9,'Team list '!$C$9)</f>
        <v>121.16557777402016</v>
      </c>
      <c r="C19832" s="28">
        <f ca="1">_xlfn.NORM.INV(RAND(),'Team list '!$B$7,'Team list '!$C$7)</f>
        <v>274.74604559708467</v>
      </c>
      <c r="D19832" s="35" t="s">
        <v>4</v>
      </c>
      <c r="E19832" s="35" t="str">
        <f t="shared" ca="1" si="620"/>
        <v>England</v>
      </c>
      <c r="F19832" s="36" t="str">
        <f t="shared" ca="1" si="621"/>
        <v>New Zealand</v>
      </c>
    </row>
    <row r="19833" spans="1:6" x14ac:dyDescent="0.3">
      <c r="A19833" s="32" t="s">
        <v>0</v>
      </c>
      <c r="B19833" s="26">
        <f ca="1">_xlfn.NORM.INV(RAND(),'Team list '!$B$3,'Team list '!$C$3)</f>
        <v>321.47640887881568</v>
      </c>
      <c r="C19833" s="26">
        <f ca="1">_xlfn.NORM.INV(RAND(),'Team list '!$B$2,'Team list '!$C$2)</f>
        <v>358.40399608699403</v>
      </c>
      <c r="D19833" s="33" t="s">
        <v>7</v>
      </c>
      <c r="E19833" s="33" t="str">
        <f t="shared" ca="1" si="620"/>
        <v>Australia</v>
      </c>
      <c r="F19833" s="27" t="str">
        <f t="shared" ca="1" si="621"/>
        <v>India</v>
      </c>
    </row>
    <row r="19834" spans="1:6" ht="15" thickBot="1" x14ac:dyDescent="0.35">
      <c r="A19834" s="34" t="s">
        <v>5</v>
      </c>
      <c r="B19834" s="28">
        <f ca="1">_xlfn.NORM.INV(RAND(),'Team list '!$B$9,'Team list '!$C$9)</f>
        <v>334.14054065740646</v>
      </c>
      <c r="C19834" s="28">
        <f ca="1">_xlfn.NORM.INV(RAND(),'Team list '!$B$7,'Team list '!$C$7)</f>
        <v>272.89399615710289</v>
      </c>
      <c r="D19834" s="35" t="s">
        <v>4</v>
      </c>
      <c r="E19834" s="35" t="str">
        <f t="shared" ca="1" si="620"/>
        <v>New Zealand</v>
      </c>
      <c r="F19834" s="36" t="str">
        <f t="shared" ca="1" si="621"/>
        <v>England</v>
      </c>
    </row>
    <row r="19835" spans="1:6" x14ac:dyDescent="0.3">
      <c r="A19835" s="32" t="s">
        <v>0</v>
      </c>
      <c r="B19835" s="26">
        <f ca="1">_xlfn.NORM.INV(RAND(),'Team list '!$B$3,'Team list '!$C$3)</f>
        <v>372.89057577896375</v>
      </c>
      <c r="C19835" s="26">
        <f ca="1">_xlfn.NORM.INV(RAND(),'Team list '!$B$2,'Team list '!$C$2)</f>
        <v>358.13726728526819</v>
      </c>
      <c r="D19835" s="33" t="s">
        <v>7</v>
      </c>
      <c r="E19835" s="33" t="str">
        <f t="shared" ca="1" si="620"/>
        <v>India</v>
      </c>
      <c r="F19835" s="27" t="str">
        <f t="shared" ca="1" si="621"/>
        <v>Australia</v>
      </c>
    </row>
    <row r="19836" spans="1:6" ht="15" thickBot="1" x14ac:dyDescent="0.35">
      <c r="A19836" s="34" t="s">
        <v>5</v>
      </c>
      <c r="B19836" s="28">
        <f ca="1">_xlfn.NORM.INV(RAND(),'Team list '!$B$9,'Team list '!$C$9)</f>
        <v>298.61428371977331</v>
      </c>
      <c r="C19836" s="28">
        <f ca="1">_xlfn.NORM.INV(RAND(),'Team list '!$B$7,'Team list '!$C$7)</f>
        <v>357.30145151403849</v>
      </c>
      <c r="D19836" s="35" t="s">
        <v>4</v>
      </c>
      <c r="E19836" s="35" t="str">
        <f t="shared" ca="1" si="620"/>
        <v>England</v>
      </c>
      <c r="F19836" s="36" t="str">
        <f t="shared" ca="1" si="621"/>
        <v>New Zealand</v>
      </c>
    </row>
    <row r="19837" spans="1:6" x14ac:dyDescent="0.3">
      <c r="A19837" s="32" t="s">
        <v>0</v>
      </c>
      <c r="B19837" s="26">
        <f ca="1">_xlfn.NORM.INV(RAND(),'Team list '!$B$3,'Team list '!$C$3)</f>
        <v>217.45825544577747</v>
      </c>
      <c r="C19837" s="26">
        <f ca="1">_xlfn.NORM.INV(RAND(),'Team list '!$B$2,'Team list '!$C$2)</f>
        <v>254.54259789070059</v>
      </c>
      <c r="D19837" s="33" t="s">
        <v>7</v>
      </c>
      <c r="E19837" s="33" t="str">
        <f t="shared" ca="1" si="620"/>
        <v>Australia</v>
      </c>
      <c r="F19837" s="27" t="str">
        <f t="shared" ca="1" si="621"/>
        <v>India</v>
      </c>
    </row>
    <row r="19838" spans="1:6" ht="15" thickBot="1" x14ac:dyDescent="0.35">
      <c r="A19838" s="34" t="s">
        <v>5</v>
      </c>
      <c r="B19838" s="28">
        <f ca="1">_xlfn.NORM.INV(RAND(),'Team list '!$B$9,'Team list '!$C$9)</f>
        <v>235.10617577521998</v>
      </c>
      <c r="C19838" s="28">
        <f ca="1">_xlfn.NORM.INV(RAND(),'Team list '!$B$7,'Team list '!$C$7)</f>
        <v>311.19510682213047</v>
      </c>
      <c r="D19838" s="35" t="s">
        <v>4</v>
      </c>
      <c r="E19838" s="35" t="str">
        <f t="shared" ca="1" si="620"/>
        <v>England</v>
      </c>
      <c r="F19838" s="36" t="str">
        <f t="shared" ca="1" si="621"/>
        <v>New Zealand</v>
      </c>
    </row>
    <row r="19839" spans="1:6" x14ac:dyDescent="0.3">
      <c r="A19839" s="32" t="s">
        <v>0</v>
      </c>
      <c r="B19839" s="26">
        <f ca="1">_xlfn.NORM.INV(RAND(),'Team list '!$B$3,'Team list '!$C$3)</f>
        <v>317.9772514548157</v>
      </c>
      <c r="C19839" s="26">
        <f ca="1">_xlfn.NORM.INV(RAND(),'Team list '!$B$2,'Team list '!$C$2)</f>
        <v>301.24259511343485</v>
      </c>
      <c r="D19839" s="33" t="s">
        <v>7</v>
      </c>
      <c r="E19839" s="33" t="str">
        <f t="shared" ca="1" si="620"/>
        <v>India</v>
      </c>
      <c r="F19839" s="27" t="str">
        <f t="shared" ca="1" si="621"/>
        <v>Australia</v>
      </c>
    </row>
    <row r="19840" spans="1:6" ht="15" thickBot="1" x14ac:dyDescent="0.35">
      <c r="A19840" s="34" t="s">
        <v>5</v>
      </c>
      <c r="B19840" s="28">
        <f ca="1">_xlfn.NORM.INV(RAND(),'Team list '!$B$9,'Team list '!$C$9)</f>
        <v>303.21409902874399</v>
      </c>
      <c r="C19840" s="28">
        <f ca="1">_xlfn.NORM.INV(RAND(),'Team list '!$B$7,'Team list '!$C$7)</f>
        <v>357.55486384797484</v>
      </c>
      <c r="D19840" s="35" t="s">
        <v>4</v>
      </c>
      <c r="E19840" s="35" t="str">
        <f t="shared" ca="1" si="620"/>
        <v>England</v>
      </c>
      <c r="F19840" s="36" t="str">
        <f t="shared" ca="1" si="621"/>
        <v>New Zealand</v>
      </c>
    </row>
    <row r="19841" spans="1:6" x14ac:dyDescent="0.3">
      <c r="A19841" s="32" t="s">
        <v>0</v>
      </c>
      <c r="B19841" s="26">
        <f ca="1">_xlfn.NORM.INV(RAND(),'Team list '!$B$3,'Team list '!$C$3)</f>
        <v>315.46036973475964</v>
      </c>
      <c r="C19841" s="26">
        <f ca="1">_xlfn.NORM.INV(RAND(),'Team list '!$B$2,'Team list '!$C$2)</f>
        <v>325.07234241181612</v>
      </c>
      <c r="D19841" s="33" t="s">
        <v>7</v>
      </c>
      <c r="E19841" s="33" t="str">
        <f t="shared" ca="1" si="620"/>
        <v>Australia</v>
      </c>
      <c r="F19841" s="27" t="str">
        <f t="shared" ca="1" si="621"/>
        <v>India</v>
      </c>
    </row>
    <row r="19842" spans="1:6" ht="15" thickBot="1" x14ac:dyDescent="0.35">
      <c r="A19842" s="34" t="s">
        <v>5</v>
      </c>
      <c r="B19842" s="28">
        <f ca="1">_xlfn.NORM.INV(RAND(),'Team list '!$B$9,'Team list '!$C$9)</f>
        <v>408.67109303424024</v>
      </c>
      <c r="C19842" s="28">
        <f ca="1">_xlfn.NORM.INV(RAND(),'Team list '!$B$7,'Team list '!$C$7)</f>
        <v>250.84344326812834</v>
      </c>
      <c r="D19842" s="35" t="s">
        <v>4</v>
      </c>
      <c r="E19842" s="35" t="str">
        <f t="shared" ca="1" si="620"/>
        <v>New Zealand</v>
      </c>
      <c r="F19842" s="36" t="str">
        <f t="shared" ca="1" si="621"/>
        <v>England</v>
      </c>
    </row>
    <row r="19843" spans="1:6" x14ac:dyDescent="0.3">
      <c r="A19843" s="32" t="s">
        <v>0</v>
      </c>
      <c r="B19843" s="26">
        <f ca="1">_xlfn.NORM.INV(RAND(),'Team list '!$B$3,'Team list '!$C$3)</f>
        <v>202.67043426318713</v>
      </c>
      <c r="C19843" s="26">
        <f ca="1">_xlfn.NORM.INV(RAND(),'Team list '!$B$2,'Team list '!$C$2)</f>
        <v>306.90343974605582</v>
      </c>
      <c r="D19843" s="33" t="s">
        <v>7</v>
      </c>
      <c r="E19843" s="33" t="str">
        <f t="shared" ca="1" si="620"/>
        <v>Australia</v>
      </c>
      <c r="F19843" s="27" t="str">
        <f t="shared" ca="1" si="621"/>
        <v>India</v>
      </c>
    </row>
    <row r="19844" spans="1:6" ht="15" thickBot="1" x14ac:dyDescent="0.35">
      <c r="A19844" s="34" t="s">
        <v>5</v>
      </c>
      <c r="B19844" s="28">
        <f ca="1">_xlfn.NORM.INV(RAND(),'Team list '!$B$9,'Team list '!$C$9)</f>
        <v>222.24310389505575</v>
      </c>
      <c r="C19844" s="28">
        <f ca="1">_xlfn.NORM.INV(RAND(),'Team list '!$B$7,'Team list '!$C$7)</f>
        <v>216.97255644143951</v>
      </c>
      <c r="D19844" s="35" t="s">
        <v>4</v>
      </c>
      <c r="E19844" s="35" t="str">
        <f t="shared" ca="1" si="620"/>
        <v>New Zealand</v>
      </c>
      <c r="F19844" s="36" t="str">
        <f t="shared" ca="1" si="621"/>
        <v>England</v>
      </c>
    </row>
    <row r="19845" spans="1:6" x14ac:dyDescent="0.3">
      <c r="A19845" s="32" t="s">
        <v>0</v>
      </c>
      <c r="B19845" s="26">
        <f ca="1">_xlfn.NORM.INV(RAND(),'Team list '!$B$3,'Team list '!$C$3)</f>
        <v>363.72893848409325</v>
      </c>
      <c r="C19845" s="26">
        <f ca="1">_xlfn.NORM.INV(RAND(),'Team list '!$B$2,'Team list '!$C$2)</f>
        <v>294.09586471308597</v>
      </c>
      <c r="D19845" s="33" t="s">
        <v>7</v>
      </c>
      <c r="E19845" s="33" t="str">
        <f t="shared" ca="1" si="620"/>
        <v>India</v>
      </c>
      <c r="F19845" s="27" t="str">
        <f t="shared" ca="1" si="621"/>
        <v>Australia</v>
      </c>
    </row>
    <row r="19846" spans="1:6" ht="15" thickBot="1" x14ac:dyDescent="0.35">
      <c r="A19846" s="34" t="s">
        <v>5</v>
      </c>
      <c r="B19846" s="28">
        <f ca="1">_xlfn.NORM.INV(RAND(),'Team list '!$B$9,'Team list '!$C$9)</f>
        <v>292.74346639975988</v>
      </c>
      <c r="C19846" s="28">
        <f ca="1">_xlfn.NORM.INV(RAND(),'Team list '!$B$7,'Team list '!$C$7)</f>
        <v>261.05610175661741</v>
      </c>
      <c r="D19846" s="35" t="s">
        <v>4</v>
      </c>
      <c r="E19846" s="35" t="str">
        <f t="shared" ca="1" si="620"/>
        <v>New Zealand</v>
      </c>
      <c r="F19846" s="36" t="str">
        <f t="shared" ca="1" si="621"/>
        <v>England</v>
      </c>
    </row>
    <row r="19847" spans="1:6" x14ac:dyDescent="0.3">
      <c r="A19847" s="32" t="s">
        <v>0</v>
      </c>
      <c r="B19847" s="26">
        <f ca="1">_xlfn.NORM.INV(RAND(),'Team list '!$B$3,'Team list '!$C$3)</f>
        <v>219.03488498757375</v>
      </c>
      <c r="C19847" s="26">
        <f ca="1">_xlfn.NORM.INV(RAND(),'Team list '!$B$2,'Team list '!$C$2)</f>
        <v>253.41864403862581</v>
      </c>
      <c r="D19847" s="33" t="s">
        <v>7</v>
      </c>
      <c r="E19847" s="33" t="str">
        <f t="shared" ca="1" si="620"/>
        <v>Australia</v>
      </c>
      <c r="F19847" s="27" t="str">
        <f t="shared" ca="1" si="621"/>
        <v>India</v>
      </c>
    </row>
    <row r="19848" spans="1:6" ht="15" thickBot="1" x14ac:dyDescent="0.35">
      <c r="A19848" s="34" t="s">
        <v>5</v>
      </c>
      <c r="B19848" s="28">
        <f ca="1">_xlfn.NORM.INV(RAND(),'Team list '!$B$9,'Team list '!$C$9)</f>
        <v>373.91319466661025</v>
      </c>
      <c r="C19848" s="28">
        <f ca="1">_xlfn.NORM.INV(RAND(),'Team list '!$B$7,'Team list '!$C$7)</f>
        <v>282.7909782007282</v>
      </c>
      <c r="D19848" s="35" t="s">
        <v>4</v>
      </c>
      <c r="E19848" s="35" t="str">
        <f t="shared" ca="1" si="620"/>
        <v>New Zealand</v>
      </c>
      <c r="F19848" s="36" t="str">
        <f t="shared" ca="1" si="621"/>
        <v>England</v>
      </c>
    </row>
    <row r="19849" spans="1:6" x14ac:dyDescent="0.3">
      <c r="A19849" s="32" t="s">
        <v>0</v>
      </c>
      <c r="B19849" s="26">
        <f ca="1">_xlfn.NORM.INV(RAND(),'Team list '!$B$3,'Team list '!$C$3)</f>
        <v>341.02300733255618</v>
      </c>
      <c r="C19849" s="26">
        <f ca="1">_xlfn.NORM.INV(RAND(),'Team list '!$B$2,'Team list '!$C$2)</f>
        <v>295.66010340439516</v>
      </c>
      <c r="D19849" s="33" t="s">
        <v>7</v>
      </c>
      <c r="E19849" s="33" t="str">
        <f t="shared" ca="1" si="620"/>
        <v>India</v>
      </c>
      <c r="F19849" s="27" t="str">
        <f t="shared" ca="1" si="621"/>
        <v>Australia</v>
      </c>
    </row>
    <row r="19850" spans="1:6" ht="15" thickBot="1" x14ac:dyDescent="0.35">
      <c r="A19850" s="34" t="s">
        <v>5</v>
      </c>
      <c r="B19850" s="28">
        <f ca="1">_xlfn.NORM.INV(RAND(),'Team list '!$B$9,'Team list '!$C$9)</f>
        <v>266.0864290523599</v>
      </c>
      <c r="C19850" s="28">
        <f ca="1">_xlfn.NORM.INV(RAND(),'Team list '!$B$7,'Team list '!$C$7)</f>
        <v>331.84867788001793</v>
      </c>
      <c r="D19850" s="35" t="s">
        <v>4</v>
      </c>
      <c r="E19850" s="35" t="str">
        <f t="shared" ca="1" si="620"/>
        <v>England</v>
      </c>
      <c r="F19850" s="36" t="str">
        <f t="shared" ca="1" si="621"/>
        <v>New Zealand</v>
      </c>
    </row>
    <row r="19851" spans="1:6" x14ac:dyDescent="0.3">
      <c r="A19851" s="32" t="s">
        <v>0</v>
      </c>
      <c r="B19851" s="26">
        <f ca="1">_xlfn.NORM.INV(RAND(),'Team list '!$B$3,'Team list '!$C$3)</f>
        <v>216.64909237817147</v>
      </c>
      <c r="C19851" s="26">
        <f ca="1">_xlfn.NORM.INV(RAND(),'Team list '!$B$2,'Team list '!$C$2)</f>
        <v>275.74455299151526</v>
      </c>
      <c r="D19851" s="33" t="s">
        <v>7</v>
      </c>
      <c r="E19851" s="33" t="str">
        <f t="shared" ca="1" si="620"/>
        <v>Australia</v>
      </c>
      <c r="F19851" s="27" t="str">
        <f t="shared" ca="1" si="621"/>
        <v>India</v>
      </c>
    </row>
    <row r="19852" spans="1:6" ht="15" thickBot="1" x14ac:dyDescent="0.35">
      <c r="A19852" s="34" t="s">
        <v>5</v>
      </c>
      <c r="B19852" s="28">
        <f ca="1">_xlfn.NORM.INV(RAND(),'Team list '!$B$9,'Team list '!$C$9)</f>
        <v>292.63605162248069</v>
      </c>
      <c r="C19852" s="28">
        <f ca="1">_xlfn.NORM.INV(RAND(),'Team list '!$B$7,'Team list '!$C$7)</f>
        <v>299.56905609024494</v>
      </c>
      <c r="D19852" s="35" t="s">
        <v>4</v>
      </c>
      <c r="E19852" s="35" t="str">
        <f t="shared" ca="1" si="620"/>
        <v>England</v>
      </c>
      <c r="F19852" s="36" t="str">
        <f t="shared" ca="1" si="621"/>
        <v>New Zealand</v>
      </c>
    </row>
    <row r="19853" spans="1:6" x14ac:dyDescent="0.3">
      <c r="A19853" s="32" t="s">
        <v>0</v>
      </c>
      <c r="B19853" s="26">
        <f ca="1">_xlfn.NORM.INV(RAND(),'Team list '!$B$3,'Team list '!$C$3)</f>
        <v>277.0952521244044</v>
      </c>
      <c r="C19853" s="26">
        <f ca="1">_xlfn.NORM.INV(RAND(),'Team list '!$B$2,'Team list '!$C$2)</f>
        <v>426.45318057112542</v>
      </c>
      <c r="D19853" s="33" t="s">
        <v>7</v>
      </c>
      <c r="E19853" s="33" t="str">
        <f t="shared" ca="1" si="620"/>
        <v>Australia</v>
      </c>
      <c r="F19853" s="27" t="str">
        <f t="shared" ca="1" si="621"/>
        <v>India</v>
      </c>
    </row>
    <row r="19854" spans="1:6" ht="15" thickBot="1" x14ac:dyDescent="0.35">
      <c r="A19854" s="34" t="s">
        <v>5</v>
      </c>
      <c r="B19854" s="28">
        <f ca="1">_xlfn.NORM.INV(RAND(),'Team list '!$B$9,'Team list '!$C$9)</f>
        <v>213.2814908972536</v>
      </c>
      <c r="C19854" s="28">
        <f ca="1">_xlfn.NORM.INV(RAND(),'Team list '!$B$7,'Team list '!$C$7)</f>
        <v>290.5248707693886</v>
      </c>
      <c r="D19854" s="35" t="s">
        <v>4</v>
      </c>
      <c r="E19854" s="35" t="str">
        <f t="shared" ca="1" si="620"/>
        <v>England</v>
      </c>
      <c r="F19854" s="36" t="str">
        <f t="shared" ca="1" si="621"/>
        <v>New Zealand</v>
      </c>
    </row>
    <row r="19855" spans="1:6" x14ac:dyDescent="0.3">
      <c r="A19855" s="32" t="s">
        <v>0</v>
      </c>
      <c r="B19855" s="26">
        <f ca="1">_xlfn.NORM.INV(RAND(),'Team list '!$B$3,'Team list '!$C$3)</f>
        <v>322.83689632800065</v>
      </c>
      <c r="C19855" s="26">
        <f ca="1">_xlfn.NORM.INV(RAND(),'Team list '!$B$2,'Team list '!$C$2)</f>
        <v>265.10884251139271</v>
      </c>
      <c r="D19855" s="33" t="s">
        <v>7</v>
      </c>
      <c r="E19855" s="33" t="str">
        <f t="shared" ca="1" si="620"/>
        <v>India</v>
      </c>
      <c r="F19855" s="27" t="str">
        <f t="shared" ca="1" si="621"/>
        <v>Australia</v>
      </c>
    </row>
    <row r="19856" spans="1:6" ht="15" thickBot="1" x14ac:dyDescent="0.35">
      <c r="A19856" s="34" t="s">
        <v>5</v>
      </c>
      <c r="B19856" s="28">
        <f ca="1">_xlfn.NORM.INV(RAND(),'Team list '!$B$9,'Team list '!$C$9)</f>
        <v>390.63659066347446</v>
      </c>
      <c r="C19856" s="28">
        <f ca="1">_xlfn.NORM.INV(RAND(),'Team list '!$B$7,'Team list '!$C$7)</f>
        <v>309.83661330579679</v>
      </c>
      <c r="D19856" s="35" t="s">
        <v>4</v>
      </c>
      <c r="E19856" s="35" t="str">
        <f t="shared" ca="1" si="620"/>
        <v>New Zealand</v>
      </c>
      <c r="F19856" s="36" t="str">
        <f t="shared" ca="1" si="621"/>
        <v>England</v>
      </c>
    </row>
    <row r="19857" spans="1:6" x14ac:dyDescent="0.3">
      <c r="A19857" s="32" t="s">
        <v>0</v>
      </c>
      <c r="B19857" s="26">
        <f ca="1">_xlfn.NORM.INV(RAND(),'Team list '!$B$3,'Team list '!$C$3)</f>
        <v>263.07532260922682</v>
      </c>
      <c r="C19857" s="26">
        <f ca="1">_xlfn.NORM.INV(RAND(),'Team list '!$B$2,'Team list '!$C$2)</f>
        <v>366.07631424394737</v>
      </c>
      <c r="D19857" s="33" t="s">
        <v>7</v>
      </c>
      <c r="E19857" s="33" t="str">
        <f t="shared" ca="1" si="620"/>
        <v>Australia</v>
      </c>
      <c r="F19857" s="27" t="str">
        <f t="shared" ca="1" si="621"/>
        <v>India</v>
      </c>
    </row>
    <row r="19858" spans="1:6" ht="15" thickBot="1" x14ac:dyDescent="0.35">
      <c r="A19858" s="34" t="s">
        <v>5</v>
      </c>
      <c r="B19858" s="28">
        <f ca="1">_xlfn.NORM.INV(RAND(),'Team list '!$B$9,'Team list '!$C$9)</f>
        <v>275.50862139965778</v>
      </c>
      <c r="C19858" s="28">
        <f ca="1">_xlfn.NORM.INV(RAND(),'Team list '!$B$7,'Team list '!$C$7)</f>
        <v>268.60085773082545</v>
      </c>
      <c r="D19858" s="35" t="s">
        <v>4</v>
      </c>
      <c r="E19858" s="35" t="str">
        <f t="shared" ca="1" si="620"/>
        <v>New Zealand</v>
      </c>
      <c r="F19858" s="36" t="str">
        <f t="shared" ca="1" si="621"/>
        <v>England</v>
      </c>
    </row>
    <row r="19859" spans="1:6" x14ac:dyDescent="0.3">
      <c r="A19859" s="32" t="s">
        <v>0</v>
      </c>
      <c r="B19859" s="26">
        <f ca="1">_xlfn.NORM.INV(RAND(),'Team list '!$B$3,'Team list '!$C$3)</f>
        <v>337.33910091191046</v>
      </c>
      <c r="C19859" s="26">
        <f ca="1">_xlfn.NORM.INV(RAND(),'Team list '!$B$2,'Team list '!$C$2)</f>
        <v>359.26085233373021</v>
      </c>
      <c r="D19859" s="33" t="s">
        <v>7</v>
      </c>
      <c r="E19859" s="33" t="str">
        <f t="shared" ca="1" si="620"/>
        <v>Australia</v>
      </c>
      <c r="F19859" s="27" t="str">
        <f t="shared" ca="1" si="621"/>
        <v>India</v>
      </c>
    </row>
    <row r="19860" spans="1:6" ht="15" thickBot="1" x14ac:dyDescent="0.35">
      <c r="A19860" s="34" t="s">
        <v>5</v>
      </c>
      <c r="B19860" s="28">
        <f ca="1">_xlfn.NORM.INV(RAND(),'Team list '!$B$9,'Team list '!$C$9)</f>
        <v>226.19240321515582</v>
      </c>
      <c r="C19860" s="28">
        <f ca="1">_xlfn.NORM.INV(RAND(),'Team list '!$B$7,'Team list '!$C$7)</f>
        <v>378.85652927925901</v>
      </c>
      <c r="D19860" s="35" t="s">
        <v>4</v>
      </c>
      <c r="E19860" s="35" t="str">
        <f t="shared" ca="1" si="620"/>
        <v>England</v>
      </c>
      <c r="F19860" s="36" t="str">
        <f t="shared" ca="1" si="621"/>
        <v>New Zealand</v>
      </c>
    </row>
    <row r="19861" spans="1:6" x14ac:dyDescent="0.3">
      <c r="A19861" s="32" t="s">
        <v>0</v>
      </c>
      <c r="B19861" s="26">
        <f ca="1">_xlfn.NORM.INV(RAND(),'Team list '!$B$3,'Team list '!$C$3)</f>
        <v>301.09007547358976</v>
      </c>
      <c r="C19861" s="26">
        <f ca="1">_xlfn.NORM.INV(RAND(),'Team list '!$B$2,'Team list '!$C$2)</f>
        <v>170.23540985443881</v>
      </c>
      <c r="D19861" s="33" t="s">
        <v>7</v>
      </c>
      <c r="E19861" s="33" t="str">
        <f t="shared" ref="E19861:E19924" ca="1" si="622">IF(B19861&gt;C19861,A19861,D19861)</f>
        <v>India</v>
      </c>
      <c r="F19861" s="27" t="str">
        <f t="shared" ref="F19861:F19924" ca="1" si="623">IF(B19861&gt;C19861,D19861,A19861)</f>
        <v>Australia</v>
      </c>
    </row>
    <row r="19862" spans="1:6" ht="15" thickBot="1" x14ac:dyDescent="0.35">
      <c r="A19862" s="34" t="s">
        <v>5</v>
      </c>
      <c r="B19862" s="28">
        <f ca="1">_xlfn.NORM.INV(RAND(),'Team list '!$B$9,'Team list '!$C$9)</f>
        <v>292.88466997679711</v>
      </c>
      <c r="C19862" s="28">
        <f ca="1">_xlfn.NORM.INV(RAND(),'Team list '!$B$7,'Team list '!$C$7)</f>
        <v>283.44396790815676</v>
      </c>
      <c r="D19862" s="35" t="s">
        <v>4</v>
      </c>
      <c r="E19862" s="35" t="str">
        <f t="shared" ca="1" si="622"/>
        <v>New Zealand</v>
      </c>
      <c r="F19862" s="36" t="str">
        <f t="shared" ca="1" si="623"/>
        <v>England</v>
      </c>
    </row>
    <row r="19863" spans="1:6" x14ac:dyDescent="0.3">
      <c r="A19863" s="32" t="s">
        <v>0</v>
      </c>
      <c r="B19863" s="26">
        <f ca="1">_xlfn.NORM.INV(RAND(),'Team list '!$B$3,'Team list '!$C$3)</f>
        <v>310.61717846886427</v>
      </c>
      <c r="C19863" s="26">
        <f ca="1">_xlfn.NORM.INV(RAND(),'Team list '!$B$2,'Team list '!$C$2)</f>
        <v>281.37402081616671</v>
      </c>
      <c r="D19863" s="33" t="s">
        <v>7</v>
      </c>
      <c r="E19863" s="33" t="str">
        <f t="shared" ca="1" si="622"/>
        <v>India</v>
      </c>
      <c r="F19863" s="27" t="str">
        <f t="shared" ca="1" si="623"/>
        <v>Australia</v>
      </c>
    </row>
    <row r="19864" spans="1:6" ht="15" thickBot="1" x14ac:dyDescent="0.35">
      <c r="A19864" s="34" t="s">
        <v>5</v>
      </c>
      <c r="B19864" s="28">
        <f ca="1">_xlfn.NORM.INV(RAND(),'Team list '!$B$9,'Team list '!$C$9)</f>
        <v>362.53706024307451</v>
      </c>
      <c r="C19864" s="28">
        <f ca="1">_xlfn.NORM.INV(RAND(),'Team list '!$B$7,'Team list '!$C$7)</f>
        <v>301.95870545486014</v>
      </c>
      <c r="D19864" s="35" t="s">
        <v>4</v>
      </c>
      <c r="E19864" s="35" t="str">
        <f t="shared" ca="1" si="622"/>
        <v>New Zealand</v>
      </c>
      <c r="F19864" s="36" t="str">
        <f t="shared" ca="1" si="623"/>
        <v>England</v>
      </c>
    </row>
    <row r="19865" spans="1:6" x14ac:dyDescent="0.3">
      <c r="A19865" s="32" t="s">
        <v>0</v>
      </c>
      <c r="B19865" s="26">
        <f ca="1">_xlfn.NORM.INV(RAND(),'Team list '!$B$3,'Team list '!$C$3)</f>
        <v>315.18304614134541</v>
      </c>
      <c r="C19865" s="26">
        <f ca="1">_xlfn.NORM.INV(RAND(),'Team list '!$B$2,'Team list '!$C$2)</f>
        <v>335.50809952982735</v>
      </c>
      <c r="D19865" s="33" t="s">
        <v>7</v>
      </c>
      <c r="E19865" s="33" t="str">
        <f t="shared" ca="1" si="622"/>
        <v>Australia</v>
      </c>
      <c r="F19865" s="27" t="str">
        <f t="shared" ca="1" si="623"/>
        <v>India</v>
      </c>
    </row>
    <row r="19866" spans="1:6" ht="15" thickBot="1" x14ac:dyDescent="0.35">
      <c r="A19866" s="34" t="s">
        <v>5</v>
      </c>
      <c r="B19866" s="28">
        <f ca="1">_xlfn.NORM.INV(RAND(),'Team list '!$B$9,'Team list '!$C$9)</f>
        <v>463.68851543552137</v>
      </c>
      <c r="C19866" s="28">
        <f ca="1">_xlfn.NORM.INV(RAND(),'Team list '!$B$7,'Team list '!$C$7)</f>
        <v>321.33019121724419</v>
      </c>
      <c r="D19866" s="35" t="s">
        <v>4</v>
      </c>
      <c r="E19866" s="35" t="str">
        <f t="shared" ca="1" si="622"/>
        <v>New Zealand</v>
      </c>
      <c r="F19866" s="36" t="str">
        <f t="shared" ca="1" si="623"/>
        <v>England</v>
      </c>
    </row>
    <row r="19867" spans="1:6" x14ac:dyDescent="0.3">
      <c r="A19867" s="32" t="s">
        <v>0</v>
      </c>
      <c r="B19867" s="26">
        <f ca="1">_xlfn.NORM.INV(RAND(),'Team list '!$B$3,'Team list '!$C$3)</f>
        <v>215.03505337587004</v>
      </c>
      <c r="C19867" s="26">
        <f ca="1">_xlfn.NORM.INV(RAND(),'Team list '!$B$2,'Team list '!$C$2)</f>
        <v>356.89697864326592</v>
      </c>
      <c r="D19867" s="33" t="s">
        <v>7</v>
      </c>
      <c r="E19867" s="33" t="str">
        <f t="shared" ca="1" si="622"/>
        <v>Australia</v>
      </c>
      <c r="F19867" s="27" t="str">
        <f t="shared" ca="1" si="623"/>
        <v>India</v>
      </c>
    </row>
    <row r="19868" spans="1:6" ht="15" thickBot="1" x14ac:dyDescent="0.35">
      <c r="A19868" s="34" t="s">
        <v>5</v>
      </c>
      <c r="B19868" s="28">
        <f ca="1">_xlfn.NORM.INV(RAND(),'Team list '!$B$9,'Team list '!$C$9)</f>
        <v>180.20586890703396</v>
      </c>
      <c r="C19868" s="28">
        <f ca="1">_xlfn.NORM.INV(RAND(),'Team list '!$B$7,'Team list '!$C$7)</f>
        <v>271.17840908606746</v>
      </c>
      <c r="D19868" s="35" t="s">
        <v>4</v>
      </c>
      <c r="E19868" s="35" t="str">
        <f t="shared" ca="1" si="622"/>
        <v>England</v>
      </c>
      <c r="F19868" s="36" t="str">
        <f t="shared" ca="1" si="623"/>
        <v>New Zealand</v>
      </c>
    </row>
    <row r="19869" spans="1:6" x14ac:dyDescent="0.3">
      <c r="A19869" s="32" t="s">
        <v>0</v>
      </c>
      <c r="B19869" s="26">
        <f ca="1">_xlfn.NORM.INV(RAND(),'Team list '!$B$3,'Team list '!$C$3)</f>
        <v>388.35510622825461</v>
      </c>
      <c r="C19869" s="26">
        <f ca="1">_xlfn.NORM.INV(RAND(),'Team list '!$B$2,'Team list '!$C$2)</f>
        <v>258.44189185586208</v>
      </c>
      <c r="D19869" s="33" t="s">
        <v>7</v>
      </c>
      <c r="E19869" s="33" t="str">
        <f t="shared" ca="1" si="622"/>
        <v>India</v>
      </c>
      <c r="F19869" s="27" t="str">
        <f t="shared" ca="1" si="623"/>
        <v>Australia</v>
      </c>
    </row>
    <row r="19870" spans="1:6" ht="15" thickBot="1" x14ac:dyDescent="0.35">
      <c r="A19870" s="34" t="s">
        <v>5</v>
      </c>
      <c r="B19870" s="28">
        <f ca="1">_xlfn.NORM.INV(RAND(),'Team list '!$B$9,'Team list '!$C$9)</f>
        <v>322.91522485085198</v>
      </c>
      <c r="C19870" s="28">
        <f ca="1">_xlfn.NORM.INV(RAND(),'Team list '!$B$7,'Team list '!$C$7)</f>
        <v>334.87719992744201</v>
      </c>
      <c r="D19870" s="35" t="s">
        <v>4</v>
      </c>
      <c r="E19870" s="35" t="str">
        <f t="shared" ca="1" si="622"/>
        <v>England</v>
      </c>
      <c r="F19870" s="36" t="str">
        <f t="shared" ca="1" si="623"/>
        <v>New Zealand</v>
      </c>
    </row>
    <row r="19871" spans="1:6" x14ac:dyDescent="0.3">
      <c r="A19871" s="32" t="s">
        <v>0</v>
      </c>
      <c r="B19871" s="26">
        <f ca="1">_xlfn.NORM.INV(RAND(),'Team list '!$B$3,'Team list '!$C$3)</f>
        <v>288.45140856054189</v>
      </c>
      <c r="C19871" s="26">
        <f ca="1">_xlfn.NORM.INV(RAND(),'Team list '!$B$2,'Team list '!$C$2)</f>
        <v>346.69848389398589</v>
      </c>
      <c r="D19871" s="33" t="s">
        <v>7</v>
      </c>
      <c r="E19871" s="33" t="str">
        <f t="shared" ca="1" si="622"/>
        <v>Australia</v>
      </c>
      <c r="F19871" s="27" t="str">
        <f t="shared" ca="1" si="623"/>
        <v>India</v>
      </c>
    </row>
    <row r="19872" spans="1:6" ht="15" thickBot="1" x14ac:dyDescent="0.35">
      <c r="A19872" s="34" t="s">
        <v>5</v>
      </c>
      <c r="B19872" s="28">
        <f ca="1">_xlfn.NORM.INV(RAND(),'Team list '!$B$9,'Team list '!$C$9)</f>
        <v>358.08662289130928</v>
      </c>
      <c r="C19872" s="28">
        <f ca="1">_xlfn.NORM.INV(RAND(),'Team list '!$B$7,'Team list '!$C$7)</f>
        <v>245.02078194533374</v>
      </c>
      <c r="D19872" s="35" t="s">
        <v>4</v>
      </c>
      <c r="E19872" s="35" t="str">
        <f t="shared" ca="1" si="622"/>
        <v>New Zealand</v>
      </c>
      <c r="F19872" s="36" t="str">
        <f t="shared" ca="1" si="623"/>
        <v>England</v>
      </c>
    </row>
    <row r="19873" spans="1:6" x14ac:dyDescent="0.3">
      <c r="A19873" s="32" t="s">
        <v>0</v>
      </c>
      <c r="B19873" s="26">
        <f ca="1">_xlfn.NORM.INV(RAND(),'Team list '!$B$3,'Team list '!$C$3)</f>
        <v>287.76151322886869</v>
      </c>
      <c r="C19873" s="26">
        <f ca="1">_xlfn.NORM.INV(RAND(),'Team list '!$B$2,'Team list '!$C$2)</f>
        <v>329.24437815188497</v>
      </c>
      <c r="D19873" s="33" t="s">
        <v>7</v>
      </c>
      <c r="E19873" s="33" t="str">
        <f t="shared" ca="1" si="622"/>
        <v>Australia</v>
      </c>
      <c r="F19873" s="27" t="str">
        <f t="shared" ca="1" si="623"/>
        <v>India</v>
      </c>
    </row>
    <row r="19874" spans="1:6" ht="15" thickBot="1" x14ac:dyDescent="0.35">
      <c r="A19874" s="34" t="s">
        <v>5</v>
      </c>
      <c r="B19874" s="28">
        <f ca="1">_xlfn.NORM.INV(RAND(),'Team list '!$B$9,'Team list '!$C$9)</f>
        <v>356.67951579927421</v>
      </c>
      <c r="C19874" s="28">
        <f ca="1">_xlfn.NORM.INV(RAND(),'Team list '!$B$7,'Team list '!$C$7)</f>
        <v>328.46527210193358</v>
      </c>
      <c r="D19874" s="35" t="s">
        <v>4</v>
      </c>
      <c r="E19874" s="35" t="str">
        <f t="shared" ca="1" si="622"/>
        <v>New Zealand</v>
      </c>
      <c r="F19874" s="36" t="str">
        <f t="shared" ca="1" si="623"/>
        <v>England</v>
      </c>
    </row>
    <row r="19875" spans="1:6" x14ac:dyDescent="0.3">
      <c r="A19875" s="32" t="s">
        <v>0</v>
      </c>
      <c r="B19875" s="26">
        <f ca="1">_xlfn.NORM.INV(RAND(),'Team list '!$B$3,'Team list '!$C$3)</f>
        <v>247.4785404334344</v>
      </c>
      <c r="C19875" s="26">
        <f ca="1">_xlfn.NORM.INV(RAND(),'Team list '!$B$2,'Team list '!$C$2)</f>
        <v>215.90272990178627</v>
      </c>
      <c r="D19875" s="33" t="s">
        <v>7</v>
      </c>
      <c r="E19875" s="33" t="str">
        <f t="shared" ca="1" si="622"/>
        <v>India</v>
      </c>
      <c r="F19875" s="27" t="str">
        <f t="shared" ca="1" si="623"/>
        <v>Australia</v>
      </c>
    </row>
    <row r="19876" spans="1:6" ht="15" thickBot="1" x14ac:dyDescent="0.35">
      <c r="A19876" s="34" t="s">
        <v>5</v>
      </c>
      <c r="B19876" s="28">
        <f ca="1">_xlfn.NORM.INV(RAND(),'Team list '!$B$9,'Team list '!$C$9)</f>
        <v>281.52151232911456</v>
      </c>
      <c r="C19876" s="28">
        <f ca="1">_xlfn.NORM.INV(RAND(),'Team list '!$B$7,'Team list '!$C$7)</f>
        <v>321.11942032313709</v>
      </c>
      <c r="D19876" s="35" t="s">
        <v>4</v>
      </c>
      <c r="E19876" s="35" t="str">
        <f t="shared" ca="1" si="622"/>
        <v>England</v>
      </c>
      <c r="F19876" s="36" t="str">
        <f t="shared" ca="1" si="623"/>
        <v>New Zealand</v>
      </c>
    </row>
    <row r="19877" spans="1:6" x14ac:dyDescent="0.3">
      <c r="A19877" s="32" t="s">
        <v>0</v>
      </c>
      <c r="B19877" s="26">
        <f ca="1">_xlfn.NORM.INV(RAND(),'Team list '!$B$3,'Team list '!$C$3)</f>
        <v>211.23050726747857</v>
      </c>
      <c r="C19877" s="26">
        <f ca="1">_xlfn.NORM.INV(RAND(),'Team list '!$B$2,'Team list '!$C$2)</f>
        <v>377.30366818729294</v>
      </c>
      <c r="D19877" s="33" t="s">
        <v>7</v>
      </c>
      <c r="E19877" s="33" t="str">
        <f t="shared" ca="1" si="622"/>
        <v>Australia</v>
      </c>
      <c r="F19877" s="27" t="str">
        <f t="shared" ca="1" si="623"/>
        <v>India</v>
      </c>
    </row>
    <row r="19878" spans="1:6" ht="15" thickBot="1" x14ac:dyDescent="0.35">
      <c r="A19878" s="34" t="s">
        <v>5</v>
      </c>
      <c r="B19878" s="28">
        <f ca="1">_xlfn.NORM.INV(RAND(),'Team list '!$B$9,'Team list '!$C$9)</f>
        <v>289.25689731648146</v>
      </c>
      <c r="C19878" s="28">
        <f ca="1">_xlfn.NORM.INV(RAND(),'Team list '!$B$7,'Team list '!$C$7)</f>
        <v>401.88809565987378</v>
      </c>
      <c r="D19878" s="35" t="s">
        <v>4</v>
      </c>
      <c r="E19878" s="35" t="str">
        <f t="shared" ca="1" si="622"/>
        <v>England</v>
      </c>
      <c r="F19878" s="36" t="str">
        <f t="shared" ca="1" si="623"/>
        <v>New Zealand</v>
      </c>
    </row>
    <row r="19879" spans="1:6" x14ac:dyDescent="0.3">
      <c r="A19879" s="32" t="s">
        <v>0</v>
      </c>
      <c r="B19879" s="26">
        <f ca="1">_xlfn.NORM.INV(RAND(),'Team list '!$B$3,'Team list '!$C$3)</f>
        <v>296.96327516377153</v>
      </c>
      <c r="C19879" s="26">
        <f ca="1">_xlfn.NORM.INV(RAND(),'Team list '!$B$2,'Team list '!$C$2)</f>
        <v>290.37544413840084</v>
      </c>
      <c r="D19879" s="33" t="s">
        <v>7</v>
      </c>
      <c r="E19879" s="33" t="str">
        <f t="shared" ca="1" si="622"/>
        <v>India</v>
      </c>
      <c r="F19879" s="27" t="str">
        <f t="shared" ca="1" si="623"/>
        <v>Australia</v>
      </c>
    </row>
    <row r="19880" spans="1:6" ht="15" thickBot="1" x14ac:dyDescent="0.35">
      <c r="A19880" s="34" t="s">
        <v>5</v>
      </c>
      <c r="B19880" s="28">
        <f ca="1">_xlfn.NORM.INV(RAND(),'Team list '!$B$9,'Team list '!$C$9)</f>
        <v>284.2287959182969</v>
      </c>
      <c r="C19880" s="28">
        <f ca="1">_xlfn.NORM.INV(RAND(),'Team list '!$B$7,'Team list '!$C$7)</f>
        <v>298.19344338241592</v>
      </c>
      <c r="D19880" s="35" t="s">
        <v>4</v>
      </c>
      <c r="E19880" s="35" t="str">
        <f t="shared" ca="1" si="622"/>
        <v>England</v>
      </c>
      <c r="F19880" s="36" t="str">
        <f t="shared" ca="1" si="623"/>
        <v>New Zealand</v>
      </c>
    </row>
    <row r="19881" spans="1:6" x14ac:dyDescent="0.3">
      <c r="A19881" s="32" t="s">
        <v>0</v>
      </c>
      <c r="B19881" s="26">
        <f ca="1">_xlfn.NORM.INV(RAND(),'Team list '!$B$3,'Team list '!$C$3)</f>
        <v>244.23530730924818</v>
      </c>
      <c r="C19881" s="26">
        <f ca="1">_xlfn.NORM.INV(RAND(),'Team list '!$B$2,'Team list '!$C$2)</f>
        <v>277.833225959358</v>
      </c>
      <c r="D19881" s="33" t="s">
        <v>7</v>
      </c>
      <c r="E19881" s="33" t="str">
        <f t="shared" ca="1" si="622"/>
        <v>Australia</v>
      </c>
      <c r="F19881" s="27" t="str">
        <f t="shared" ca="1" si="623"/>
        <v>India</v>
      </c>
    </row>
    <row r="19882" spans="1:6" ht="15" thickBot="1" x14ac:dyDescent="0.35">
      <c r="A19882" s="34" t="s">
        <v>5</v>
      </c>
      <c r="B19882" s="28">
        <f ca="1">_xlfn.NORM.INV(RAND(),'Team list '!$B$9,'Team list '!$C$9)</f>
        <v>266.17995248963143</v>
      </c>
      <c r="C19882" s="28">
        <f ca="1">_xlfn.NORM.INV(RAND(),'Team list '!$B$7,'Team list '!$C$7)</f>
        <v>225.90927342157872</v>
      </c>
      <c r="D19882" s="35" t="s">
        <v>4</v>
      </c>
      <c r="E19882" s="35" t="str">
        <f t="shared" ca="1" si="622"/>
        <v>New Zealand</v>
      </c>
      <c r="F19882" s="36" t="str">
        <f t="shared" ca="1" si="623"/>
        <v>England</v>
      </c>
    </row>
    <row r="19883" spans="1:6" x14ac:dyDescent="0.3">
      <c r="A19883" s="32" t="s">
        <v>0</v>
      </c>
      <c r="B19883" s="26">
        <f ca="1">_xlfn.NORM.INV(RAND(),'Team list '!$B$3,'Team list '!$C$3)</f>
        <v>312.10680432377052</v>
      </c>
      <c r="C19883" s="26">
        <f ca="1">_xlfn.NORM.INV(RAND(),'Team list '!$B$2,'Team list '!$C$2)</f>
        <v>268.0533898929703</v>
      </c>
      <c r="D19883" s="33" t="s">
        <v>7</v>
      </c>
      <c r="E19883" s="33" t="str">
        <f t="shared" ca="1" si="622"/>
        <v>India</v>
      </c>
      <c r="F19883" s="27" t="str">
        <f t="shared" ca="1" si="623"/>
        <v>Australia</v>
      </c>
    </row>
    <row r="19884" spans="1:6" ht="15" thickBot="1" x14ac:dyDescent="0.35">
      <c r="A19884" s="34" t="s">
        <v>5</v>
      </c>
      <c r="B19884" s="28">
        <f ca="1">_xlfn.NORM.INV(RAND(),'Team list '!$B$9,'Team list '!$C$9)</f>
        <v>241.76136304968179</v>
      </c>
      <c r="C19884" s="28">
        <f ca="1">_xlfn.NORM.INV(RAND(),'Team list '!$B$7,'Team list '!$C$7)</f>
        <v>359.03440958023907</v>
      </c>
      <c r="D19884" s="35" t="s">
        <v>4</v>
      </c>
      <c r="E19884" s="35" t="str">
        <f t="shared" ca="1" si="622"/>
        <v>England</v>
      </c>
      <c r="F19884" s="36" t="str">
        <f t="shared" ca="1" si="623"/>
        <v>New Zealand</v>
      </c>
    </row>
    <row r="19885" spans="1:6" x14ac:dyDescent="0.3">
      <c r="A19885" s="32" t="s">
        <v>0</v>
      </c>
      <c r="B19885" s="26">
        <f ca="1">_xlfn.NORM.INV(RAND(),'Team list '!$B$3,'Team list '!$C$3)</f>
        <v>324.74674096183867</v>
      </c>
      <c r="C19885" s="26">
        <f ca="1">_xlfn.NORM.INV(RAND(),'Team list '!$B$2,'Team list '!$C$2)</f>
        <v>358.38016135117982</v>
      </c>
      <c r="D19885" s="33" t="s">
        <v>7</v>
      </c>
      <c r="E19885" s="33" t="str">
        <f t="shared" ca="1" si="622"/>
        <v>Australia</v>
      </c>
      <c r="F19885" s="27" t="str">
        <f t="shared" ca="1" si="623"/>
        <v>India</v>
      </c>
    </row>
    <row r="19886" spans="1:6" ht="15" thickBot="1" x14ac:dyDescent="0.35">
      <c r="A19886" s="34" t="s">
        <v>5</v>
      </c>
      <c r="B19886" s="28">
        <f ca="1">_xlfn.NORM.INV(RAND(),'Team list '!$B$9,'Team list '!$C$9)</f>
        <v>297.60038612252254</v>
      </c>
      <c r="C19886" s="28">
        <f ca="1">_xlfn.NORM.INV(RAND(),'Team list '!$B$7,'Team list '!$C$7)</f>
        <v>338.01519395163751</v>
      </c>
      <c r="D19886" s="35" t="s">
        <v>4</v>
      </c>
      <c r="E19886" s="35" t="str">
        <f t="shared" ca="1" si="622"/>
        <v>England</v>
      </c>
      <c r="F19886" s="36" t="str">
        <f t="shared" ca="1" si="623"/>
        <v>New Zealand</v>
      </c>
    </row>
    <row r="19887" spans="1:6" x14ac:dyDescent="0.3">
      <c r="A19887" s="32" t="s">
        <v>0</v>
      </c>
      <c r="B19887" s="26">
        <f ca="1">_xlfn.NORM.INV(RAND(),'Team list '!$B$3,'Team list '!$C$3)</f>
        <v>284.61954502788052</v>
      </c>
      <c r="C19887" s="26">
        <f ca="1">_xlfn.NORM.INV(RAND(),'Team list '!$B$2,'Team list '!$C$2)</f>
        <v>249.94071614246855</v>
      </c>
      <c r="D19887" s="33" t="s">
        <v>7</v>
      </c>
      <c r="E19887" s="33" t="str">
        <f t="shared" ca="1" si="622"/>
        <v>India</v>
      </c>
      <c r="F19887" s="27" t="str">
        <f t="shared" ca="1" si="623"/>
        <v>Australia</v>
      </c>
    </row>
    <row r="19888" spans="1:6" ht="15" thickBot="1" x14ac:dyDescent="0.35">
      <c r="A19888" s="34" t="s">
        <v>5</v>
      </c>
      <c r="B19888" s="28">
        <f ca="1">_xlfn.NORM.INV(RAND(),'Team list '!$B$9,'Team list '!$C$9)</f>
        <v>332.45275517032252</v>
      </c>
      <c r="C19888" s="28">
        <f ca="1">_xlfn.NORM.INV(RAND(),'Team list '!$B$7,'Team list '!$C$7)</f>
        <v>325.28453046872801</v>
      </c>
      <c r="D19888" s="35" t="s">
        <v>4</v>
      </c>
      <c r="E19888" s="35" t="str">
        <f t="shared" ca="1" si="622"/>
        <v>New Zealand</v>
      </c>
      <c r="F19888" s="36" t="str">
        <f t="shared" ca="1" si="623"/>
        <v>England</v>
      </c>
    </row>
    <row r="19889" spans="1:6" x14ac:dyDescent="0.3">
      <c r="A19889" s="32" t="s">
        <v>0</v>
      </c>
      <c r="B19889" s="26">
        <f ca="1">_xlfn.NORM.INV(RAND(),'Team list '!$B$3,'Team list '!$C$3)</f>
        <v>348.73705595986115</v>
      </c>
      <c r="C19889" s="26">
        <f ca="1">_xlfn.NORM.INV(RAND(),'Team list '!$B$2,'Team list '!$C$2)</f>
        <v>277.47332431499581</v>
      </c>
      <c r="D19889" s="33" t="s">
        <v>7</v>
      </c>
      <c r="E19889" s="33" t="str">
        <f t="shared" ca="1" si="622"/>
        <v>India</v>
      </c>
      <c r="F19889" s="27" t="str">
        <f t="shared" ca="1" si="623"/>
        <v>Australia</v>
      </c>
    </row>
    <row r="19890" spans="1:6" ht="15" thickBot="1" x14ac:dyDescent="0.35">
      <c r="A19890" s="34" t="s">
        <v>5</v>
      </c>
      <c r="B19890" s="28">
        <f ca="1">_xlfn.NORM.INV(RAND(),'Team list '!$B$9,'Team list '!$C$9)</f>
        <v>331.69710032893295</v>
      </c>
      <c r="C19890" s="28">
        <f ca="1">_xlfn.NORM.INV(RAND(),'Team list '!$B$7,'Team list '!$C$7)</f>
        <v>333.39148206455519</v>
      </c>
      <c r="D19890" s="35" t="s">
        <v>4</v>
      </c>
      <c r="E19890" s="35" t="str">
        <f t="shared" ca="1" si="622"/>
        <v>England</v>
      </c>
      <c r="F19890" s="36" t="str">
        <f t="shared" ca="1" si="623"/>
        <v>New Zealand</v>
      </c>
    </row>
    <row r="19891" spans="1:6" x14ac:dyDescent="0.3">
      <c r="A19891" s="32" t="s">
        <v>0</v>
      </c>
      <c r="B19891" s="26">
        <f ca="1">_xlfn.NORM.INV(RAND(),'Team list '!$B$3,'Team list '!$C$3)</f>
        <v>331.32816431463044</v>
      </c>
      <c r="C19891" s="26">
        <f ca="1">_xlfn.NORM.INV(RAND(),'Team list '!$B$2,'Team list '!$C$2)</f>
        <v>394.65406261802855</v>
      </c>
      <c r="D19891" s="33" t="s">
        <v>7</v>
      </c>
      <c r="E19891" s="33" t="str">
        <f t="shared" ca="1" si="622"/>
        <v>Australia</v>
      </c>
      <c r="F19891" s="27" t="str">
        <f t="shared" ca="1" si="623"/>
        <v>India</v>
      </c>
    </row>
    <row r="19892" spans="1:6" ht="15" thickBot="1" x14ac:dyDescent="0.35">
      <c r="A19892" s="34" t="s">
        <v>5</v>
      </c>
      <c r="B19892" s="28">
        <f ca="1">_xlfn.NORM.INV(RAND(),'Team list '!$B$9,'Team list '!$C$9)</f>
        <v>360.42001064200025</v>
      </c>
      <c r="C19892" s="28">
        <f ca="1">_xlfn.NORM.INV(RAND(),'Team list '!$B$7,'Team list '!$C$7)</f>
        <v>281.92473045515396</v>
      </c>
      <c r="D19892" s="35" t="s">
        <v>4</v>
      </c>
      <c r="E19892" s="35" t="str">
        <f t="shared" ca="1" si="622"/>
        <v>New Zealand</v>
      </c>
      <c r="F19892" s="36" t="str">
        <f t="shared" ca="1" si="623"/>
        <v>England</v>
      </c>
    </row>
    <row r="19893" spans="1:6" x14ac:dyDescent="0.3">
      <c r="A19893" s="32" t="s">
        <v>0</v>
      </c>
      <c r="B19893" s="26">
        <f ca="1">_xlfn.NORM.INV(RAND(),'Team list '!$B$3,'Team list '!$C$3)</f>
        <v>341.38373186338674</v>
      </c>
      <c r="C19893" s="26">
        <f ca="1">_xlfn.NORM.INV(RAND(),'Team list '!$B$2,'Team list '!$C$2)</f>
        <v>253.51127482597269</v>
      </c>
      <c r="D19893" s="33" t="s">
        <v>7</v>
      </c>
      <c r="E19893" s="33" t="str">
        <f t="shared" ca="1" si="622"/>
        <v>India</v>
      </c>
      <c r="F19893" s="27" t="str">
        <f t="shared" ca="1" si="623"/>
        <v>Australia</v>
      </c>
    </row>
    <row r="19894" spans="1:6" ht="15" thickBot="1" x14ac:dyDescent="0.35">
      <c r="A19894" s="34" t="s">
        <v>5</v>
      </c>
      <c r="B19894" s="28">
        <f ca="1">_xlfn.NORM.INV(RAND(),'Team list '!$B$9,'Team list '!$C$9)</f>
        <v>122.98478098496818</v>
      </c>
      <c r="C19894" s="28">
        <f ca="1">_xlfn.NORM.INV(RAND(),'Team list '!$B$7,'Team list '!$C$7)</f>
        <v>277.62513530605969</v>
      </c>
      <c r="D19894" s="35" t="s">
        <v>4</v>
      </c>
      <c r="E19894" s="35" t="str">
        <f t="shared" ca="1" si="622"/>
        <v>England</v>
      </c>
      <c r="F19894" s="36" t="str">
        <f t="shared" ca="1" si="623"/>
        <v>New Zealand</v>
      </c>
    </row>
    <row r="19895" spans="1:6" x14ac:dyDescent="0.3">
      <c r="A19895" s="32" t="s">
        <v>0</v>
      </c>
      <c r="B19895" s="26">
        <f ca="1">_xlfn.NORM.INV(RAND(),'Team list '!$B$3,'Team list '!$C$3)</f>
        <v>339.32557112259769</v>
      </c>
      <c r="C19895" s="26">
        <f ca="1">_xlfn.NORM.INV(RAND(),'Team list '!$B$2,'Team list '!$C$2)</f>
        <v>253.69956555263059</v>
      </c>
      <c r="D19895" s="33" t="s">
        <v>7</v>
      </c>
      <c r="E19895" s="33" t="str">
        <f t="shared" ca="1" si="622"/>
        <v>India</v>
      </c>
      <c r="F19895" s="27" t="str">
        <f t="shared" ca="1" si="623"/>
        <v>Australia</v>
      </c>
    </row>
    <row r="19896" spans="1:6" ht="15" thickBot="1" x14ac:dyDescent="0.35">
      <c r="A19896" s="34" t="s">
        <v>5</v>
      </c>
      <c r="B19896" s="28">
        <f ca="1">_xlfn.NORM.INV(RAND(),'Team list '!$B$9,'Team list '!$C$9)</f>
        <v>286.29697975742766</v>
      </c>
      <c r="C19896" s="28">
        <f ca="1">_xlfn.NORM.INV(RAND(),'Team list '!$B$7,'Team list '!$C$7)</f>
        <v>259.90517995811342</v>
      </c>
      <c r="D19896" s="35" t="s">
        <v>4</v>
      </c>
      <c r="E19896" s="35" t="str">
        <f t="shared" ca="1" si="622"/>
        <v>New Zealand</v>
      </c>
      <c r="F19896" s="36" t="str">
        <f t="shared" ca="1" si="623"/>
        <v>England</v>
      </c>
    </row>
    <row r="19897" spans="1:6" x14ac:dyDescent="0.3">
      <c r="A19897" s="32" t="s">
        <v>0</v>
      </c>
      <c r="B19897" s="26">
        <f ca="1">_xlfn.NORM.INV(RAND(),'Team list '!$B$3,'Team list '!$C$3)</f>
        <v>284.3424876755526</v>
      </c>
      <c r="C19897" s="26">
        <f ca="1">_xlfn.NORM.INV(RAND(),'Team list '!$B$2,'Team list '!$C$2)</f>
        <v>347.46592218920114</v>
      </c>
      <c r="D19897" s="33" t="s">
        <v>7</v>
      </c>
      <c r="E19897" s="33" t="str">
        <f t="shared" ca="1" si="622"/>
        <v>Australia</v>
      </c>
      <c r="F19897" s="27" t="str">
        <f t="shared" ca="1" si="623"/>
        <v>India</v>
      </c>
    </row>
    <row r="19898" spans="1:6" ht="15" thickBot="1" x14ac:dyDescent="0.35">
      <c r="A19898" s="34" t="s">
        <v>5</v>
      </c>
      <c r="B19898" s="28">
        <f ca="1">_xlfn.NORM.INV(RAND(),'Team list '!$B$9,'Team list '!$C$9)</f>
        <v>342.44982358123877</v>
      </c>
      <c r="C19898" s="28">
        <f ca="1">_xlfn.NORM.INV(RAND(),'Team list '!$B$7,'Team list '!$C$7)</f>
        <v>327.96963379167045</v>
      </c>
      <c r="D19898" s="35" t="s">
        <v>4</v>
      </c>
      <c r="E19898" s="35" t="str">
        <f t="shared" ca="1" si="622"/>
        <v>New Zealand</v>
      </c>
      <c r="F19898" s="36" t="str">
        <f t="shared" ca="1" si="623"/>
        <v>England</v>
      </c>
    </row>
    <row r="19899" spans="1:6" x14ac:dyDescent="0.3">
      <c r="A19899" s="32" t="s">
        <v>0</v>
      </c>
      <c r="B19899" s="26">
        <f ca="1">_xlfn.NORM.INV(RAND(),'Team list '!$B$3,'Team list '!$C$3)</f>
        <v>356.70730845164252</v>
      </c>
      <c r="C19899" s="26">
        <f ca="1">_xlfn.NORM.INV(RAND(),'Team list '!$B$2,'Team list '!$C$2)</f>
        <v>238.83194448322445</v>
      </c>
      <c r="D19899" s="33" t="s">
        <v>7</v>
      </c>
      <c r="E19899" s="33" t="str">
        <f t="shared" ca="1" si="622"/>
        <v>India</v>
      </c>
      <c r="F19899" s="27" t="str">
        <f t="shared" ca="1" si="623"/>
        <v>Australia</v>
      </c>
    </row>
    <row r="19900" spans="1:6" ht="15" thickBot="1" x14ac:dyDescent="0.35">
      <c r="A19900" s="34" t="s">
        <v>5</v>
      </c>
      <c r="B19900" s="28">
        <f ca="1">_xlfn.NORM.INV(RAND(),'Team list '!$B$9,'Team list '!$C$9)</f>
        <v>233.07407831033061</v>
      </c>
      <c r="C19900" s="28">
        <f ca="1">_xlfn.NORM.INV(RAND(),'Team list '!$B$7,'Team list '!$C$7)</f>
        <v>316.88491799211221</v>
      </c>
      <c r="D19900" s="35" t="s">
        <v>4</v>
      </c>
      <c r="E19900" s="35" t="str">
        <f t="shared" ca="1" si="622"/>
        <v>England</v>
      </c>
      <c r="F19900" s="36" t="str">
        <f t="shared" ca="1" si="623"/>
        <v>New Zealand</v>
      </c>
    </row>
    <row r="19901" spans="1:6" x14ac:dyDescent="0.3">
      <c r="A19901" s="32" t="s">
        <v>0</v>
      </c>
      <c r="B19901" s="26">
        <f ca="1">_xlfn.NORM.INV(RAND(),'Team list '!$B$3,'Team list '!$C$3)</f>
        <v>334.86202886916635</v>
      </c>
      <c r="C19901" s="26">
        <f ca="1">_xlfn.NORM.INV(RAND(),'Team list '!$B$2,'Team list '!$C$2)</f>
        <v>324.5212194051245</v>
      </c>
      <c r="D19901" s="33" t="s">
        <v>7</v>
      </c>
      <c r="E19901" s="33" t="str">
        <f t="shared" ca="1" si="622"/>
        <v>India</v>
      </c>
      <c r="F19901" s="27" t="str">
        <f t="shared" ca="1" si="623"/>
        <v>Australia</v>
      </c>
    </row>
    <row r="19902" spans="1:6" ht="15" thickBot="1" x14ac:dyDescent="0.35">
      <c r="A19902" s="34" t="s">
        <v>5</v>
      </c>
      <c r="B19902" s="28">
        <f ca="1">_xlfn.NORM.INV(RAND(),'Team list '!$B$9,'Team list '!$C$9)</f>
        <v>253.36177083841665</v>
      </c>
      <c r="C19902" s="28">
        <f ca="1">_xlfn.NORM.INV(RAND(),'Team list '!$B$7,'Team list '!$C$7)</f>
        <v>282.38167192973219</v>
      </c>
      <c r="D19902" s="35" t="s">
        <v>4</v>
      </c>
      <c r="E19902" s="35" t="str">
        <f t="shared" ca="1" si="622"/>
        <v>England</v>
      </c>
      <c r="F19902" s="36" t="str">
        <f t="shared" ca="1" si="623"/>
        <v>New Zealand</v>
      </c>
    </row>
    <row r="19903" spans="1:6" x14ac:dyDescent="0.3">
      <c r="A19903" s="32" t="s">
        <v>0</v>
      </c>
      <c r="B19903" s="26">
        <f ca="1">_xlfn.NORM.INV(RAND(),'Team list '!$B$3,'Team list '!$C$3)</f>
        <v>310.19355877692988</v>
      </c>
      <c r="C19903" s="26">
        <f ca="1">_xlfn.NORM.INV(RAND(),'Team list '!$B$2,'Team list '!$C$2)</f>
        <v>392.61743185304277</v>
      </c>
      <c r="D19903" s="33" t="s">
        <v>7</v>
      </c>
      <c r="E19903" s="33" t="str">
        <f t="shared" ca="1" si="622"/>
        <v>Australia</v>
      </c>
      <c r="F19903" s="27" t="str">
        <f t="shared" ca="1" si="623"/>
        <v>India</v>
      </c>
    </row>
    <row r="19904" spans="1:6" ht="15" thickBot="1" x14ac:dyDescent="0.35">
      <c r="A19904" s="34" t="s">
        <v>5</v>
      </c>
      <c r="B19904" s="28">
        <f ca="1">_xlfn.NORM.INV(RAND(),'Team list '!$B$9,'Team list '!$C$9)</f>
        <v>133.92430338762622</v>
      </c>
      <c r="C19904" s="28">
        <f ca="1">_xlfn.NORM.INV(RAND(),'Team list '!$B$7,'Team list '!$C$7)</f>
        <v>296.50845158394776</v>
      </c>
      <c r="D19904" s="35" t="s">
        <v>4</v>
      </c>
      <c r="E19904" s="35" t="str">
        <f t="shared" ca="1" si="622"/>
        <v>England</v>
      </c>
      <c r="F19904" s="36" t="str">
        <f t="shared" ca="1" si="623"/>
        <v>New Zealand</v>
      </c>
    </row>
    <row r="19905" spans="1:6" x14ac:dyDescent="0.3">
      <c r="A19905" s="32" t="s">
        <v>0</v>
      </c>
      <c r="B19905" s="26">
        <f ca="1">_xlfn.NORM.INV(RAND(),'Team list '!$B$3,'Team list '!$C$3)</f>
        <v>295.692540986202</v>
      </c>
      <c r="C19905" s="26">
        <f ca="1">_xlfn.NORM.INV(RAND(),'Team list '!$B$2,'Team list '!$C$2)</f>
        <v>262.04526180180898</v>
      </c>
      <c r="D19905" s="33" t="s">
        <v>7</v>
      </c>
      <c r="E19905" s="33" t="str">
        <f t="shared" ca="1" si="622"/>
        <v>India</v>
      </c>
      <c r="F19905" s="27" t="str">
        <f t="shared" ca="1" si="623"/>
        <v>Australia</v>
      </c>
    </row>
    <row r="19906" spans="1:6" ht="15" thickBot="1" x14ac:dyDescent="0.35">
      <c r="A19906" s="34" t="s">
        <v>5</v>
      </c>
      <c r="B19906" s="28">
        <f ca="1">_xlfn.NORM.INV(RAND(),'Team list '!$B$9,'Team list '!$C$9)</f>
        <v>369.0385684964765</v>
      </c>
      <c r="C19906" s="28">
        <f ca="1">_xlfn.NORM.INV(RAND(),'Team list '!$B$7,'Team list '!$C$7)</f>
        <v>338.28154644976098</v>
      </c>
      <c r="D19906" s="35" t="s">
        <v>4</v>
      </c>
      <c r="E19906" s="35" t="str">
        <f t="shared" ca="1" si="622"/>
        <v>New Zealand</v>
      </c>
      <c r="F19906" s="36" t="str">
        <f t="shared" ca="1" si="623"/>
        <v>England</v>
      </c>
    </row>
    <row r="19907" spans="1:6" x14ac:dyDescent="0.3">
      <c r="A19907" s="32" t="s">
        <v>0</v>
      </c>
      <c r="B19907" s="26">
        <f ca="1">_xlfn.NORM.INV(RAND(),'Team list '!$B$3,'Team list '!$C$3)</f>
        <v>296.32473346670776</v>
      </c>
      <c r="C19907" s="26">
        <f ca="1">_xlfn.NORM.INV(RAND(),'Team list '!$B$2,'Team list '!$C$2)</f>
        <v>167.64614846574517</v>
      </c>
      <c r="D19907" s="33" t="s">
        <v>7</v>
      </c>
      <c r="E19907" s="33" t="str">
        <f t="shared" ca="1" si="622"/>
        <v>India</v>
      </c>
      <c r="F19907" s="27" t="str">
        <f t="shared" ca="1" si="623"/>
        <v>Australia</v>
      </c>
    </row>
    <row r="19908" spans="1:6" ht="15" thickBot="1" x14ac:dyDescent="0.35">
      <c r="A19908" s="34" t="s">
        <v>5</v>
      </c>
      <c r="B19908" s="28">
        <f ca="1">_xlfn.NORM.INV(RAND(),'Team list '!$B$9,'Team list '!$C$9)</f>
        <v>198.67879652718278</v>
      </c>
      <c r="C19908" s="28">
        <f ca="1">_xlfn.NORM.INV(RAND(),'Team list '!$B$7,'Team list '!$C$7)</f>
        <v>346.96092202019702</v>
      </c>
      <c r="D19908" s="35" t="s">
        <v>4</v>
      </c>
      <c r="E19908" s="35" t="str">
        <f t="shared" ca="1" si="622"/>
        <v>England</v>
      </c>
      <c r="F19908" s="36" t="str">
        <f t="shared" ca="1" si="623"/>
        <v>New Zealand</v>
      </c>
    </row>
    <row r="19909" spans="1:6" x14ac:dyDescent="0.3">
      <c r="A19909" s="32" t="s">
        <v>0</v>
      </c>
      <c r="B19909" s="26">
        <f ca="1">_xlfn.NORM.INV(RAND(),'Team list '!$B$3,'Team list '!$C$3)</f>
        <v>286.18055788348403</v>
      </c>
      <c r="C19909" s="26">
        <f ca="1">_xlfn.NORM.INV(RAND(),'Team list '!$B$2,'Team list '!$C$2)</f>
        <v>248.84825519098513</v>
      </c>
      <c r="D19909" s="33" t="s">
        <v>7</v>
      </c>
      <c r="E19909" s="33" t="str">
        <f t="shared" ca="1" si="622"/>
        <v>India</v>
      </c>
      <c r="F19909" s="27" t="str">
        <f t="shared" ca="1" si="623"/>
        <v>Australia</v>
      </c>
    </row>
    <row r="19910" spans="1:6" ht="15" thickBot="1" x14ac:dyDescent="0.35">
      <c r="A19910" s="34" t="s">
        <v>5</v>
      </c>
      <c r="B19910" s="28">
        <f ca="1">_xlfn.NORM.INV(RAND(),'Team list '!$B$9,'Team list '!$C$9)</f>
        <v>206.00150063812538</v>
      </c>
      <c r="C19910" s="28">
        <f ca="1">_xlfn.NORM.INV(RAND(),'Team list '!$B$7,'Team list '!$C$7)</f>
        <v>276.6029425927195</v>
      </c>
      <c r="D19910" s="35" t="s">
        <v>4</v>
      </c>
      <c r="E19910" s="35" t="str">
        <f t="shared" ca="1" si="622"/>
        <v>England</v>
      </c>
      <c r="F19910" s="36" t="str">
        <f t="shared" ca="1" si="623"/>
        <v>New Zealand</v>
      </c>
    </row>
    <row r="19911" spans="1:6" x14ac:dyDescent="0.3">
      <c r="A19911" s="32" t="s">
        <v>0</v>
      </c>
      <c r="B19911" s="26">
        <f ca="1">_xlfn.NORM.INV(RAND(),'Team list '!$B$3,'Team list '!$C$3)</f>
        <v>399.34504282429907</v>
      </c>
      <c r="C19911" s="26">
        <f ca="1">_xlfn.NORM.INV(RAND(),'Team list '!$B$2,'Team list '!$C$2)</f>
        <v>285.07390483480708</v>
      </c>
      <c r="D19911" s="33" t="s">
        <v>7</v>
      </c>
      <c r="E19911" s="33" t="str">
        <f t="shared" ca="1" si="622"/>
        <v>India</v>
      </c>
      <c r="F19911" s="27" t="str">
        <f t="shared" ca="1" si="623"/>
        <v>Australia</v>
      </c>
    </row>
    <row r="19912" spans="1:6" ht="15" thickBot="1" x14ac:dyDescent="0.35">
      <c r="A19912" s="34" t="s">
        <v>5</v>
      </c>
      <c r="B19912" s="28">
        <f ca="1">_xlfn.NORM.INV(RAND(),'Team list '!$B$9,'Team list '!$C$9)</f>
        <v>348.43938430347453</v>
      </c>
      <c r="C19912" s="28">
        <f ca="1">_xlfn.NORM.INV(RAND(),'Team list '!$B$7,'Team list '!$C$7)</f>
        <v>269.24335164782343</v>
      </c>
      <c r="D19912" s="35" t="s">
        <v>4</v>
      </c>
      <c r="E19912" s="35" t="str">
        <f t="shared" ca="1" si="622"/>
        <v>New Zealand</v>
      </c>
      <c r="F19912" s="36" t="str">
        <f t="shared" ca="1" si="623"/>
        <v>England</v>
      </c>
    </row>
    <row r="19913" spans="1:6" x14ac:dyDescent="0.3">
      <c r="A19913" s="32" t="s">
        <v>0</v>
      </c>
      <c r="B19913" s="26">
        <f ca="1">_xlfn.NORM.INV(RAND(),'Team list '!$B$3,'Team list '!$C$3)</f>
        <v>292.44504729884545</v>
      </c>
      <c r="C19913" s="26">
        <f ca="1">_xlfn.NORM.INV(RAND(),'Team list '!$B$2,'Team list '!$C$2)</f>
        <v>263.60619683516222</v>
      </c>
      <c r="D19913" s="33" t="s">
        <v>7</v>
      </c>
      <c r="E19913" s="33" t="str">
        <f t="shared" ca="1" si="622"/>
        <v>India</v>
      </c>
      <c r="F19913" s="27" t="str">
        <f t="shared" ca="1" si="623"/>
        <v>Australia</v>
      </c>
    </row>
    <row r="19914" spans="1:6" ht="15" thickBot="1" x14ac:dyDescent="0.35">
      <c r="A19914" s="34" t="s">
        <v>5</v>
      </c>
      <c r="B19914" s="28">
        <f ca="1">_xlfn.NORM.INV(RAND(),'Team list '!$B$9,'Team list '!$C$9)</f>
        <v>292.85167857865008</v>
      </c>
      <c r="C19914" s="28">
        <f ca="1">_xlfn.NORM.INV(RAND(),'Team list '!$B$7,'Team list '!$C$7)</f>
        <v>248.80598019093887</v>
      </c>
      <c r="D19914" s="35" t="s">
        <v>4</v>
      </c>
      <c r="E19914" s="35" t="str">
        <f t="shared" ca="1" si="622"/>
        <v>New Zealand</v>
      </c>
      <c r="F19914" s="36" t="str">
        <f t="shared" ca="1" si="623"/>
        <v>England</v>
      </c>
    </row>
    <row r="19915" spans="1:6" x14ac:dyDescent="0.3">
      <c r="A19915" s="32" t="s">
        <v>0</v>
      </c>
      <c r="B19915" s="26">
        <f ca="1">_xlfn.NORM.INV(RAND(),'Team list '!$B$3,'Team list '!$C$3)</f>
        <v>258.92919196354728</v>
      </c>
      <c r="C19915" s="26">
        <f ca="1">_xlfn.NORM.INV(RAND(),'Team list '!$B$2,'Team list '!$C$2)</f>
        <v>314.54085862429963</v>
      </c>
      <c r="D19915" s="33" t="s">
        <v>7</v>
      </c>
      <c r="E19915" s="33" t="str">
        <f t="shared" ca="1" si="622"/>
        <v>Australia</v>
      </c>
      <c r="F19915" s="27" t="str">
        <f t="shared" ca="1" si="623"/>
        <v>India</v>
      </c>
    </row>
    <row r="19916" spans="1:6" ht="15" thickBot="1" x14ac:dyDescent="0.35">
      <c r="A19916" s="34" t="s">
        <v>5</v>
      </c>
      <c r="B19916" s="28">
        <f ca="1">_xlfn.NORM.INV(RAND(),'Team list '!$B$9,'Team list '!$C$9)</f>
        <v>340.54122396230139</v>
      </c>
      <c r="C19916" s="28">
        <f ca="1">_xlfn.NORM.INV(RAND(),'Team list '!$B$7,'Team list '!$C$7)</f>
        <v>382.86486049168315</v>
      </c>
      <c r="D19916" s="35" t="s">
        <v>4</v>
      </c>
      <c r="E19916" s="35" t="str">
        <f t="shared" ca="1" si="622"/>
        <v>England</v>
      </c>
      <c r="F19916" s="36" t="str">
        <f t="shared" ca="1" si="623"/>
        <v>New Zealand</v>
      </c>
    </row>
    <row r="19917" spans="1:6" x14ac:dyDescent="0.3">
      <c r="A19917" s="32" t="s">
        <v>0</v>
      </c>
      <c r="B19917" s="26">
        <f ca="1">_xlfn.NORM.INV(RAND(),'Team list '!$B$3,'Team list '!$C$3)</f>
        <v>260.48510419121038</v>
      </c>
      <c r="C19917" s="26">
        <f ca="1">_xlfn.NORM.INV(RAND(),'Team list '!$B$2,'Team list '!$C$2)</f>
        <v>364.54240772451624</v>
      </c>
      <c r="D19917" s="33" t="s">
        <v>7</v>
      </c>
      <c r="E19917" s="33" t="str">
        <f t="shared" ca="1" si="622"/>
        <v>Australia</v>
      </c>
      <c r="F19917" s="27" t="str">
        <f t="shared" ca="1" si="623"/>
        <v>India</v>
      </c>
    </row>
    <row r="19918" spans="1:6" ht="15" thickBot="1" x14ac:dyDescent="0.35">
      <c r="A19918" s="34" t="s">
        <v>5</v>
      </c>
      <c r="B19918" s="28">
        <f ca="1">_xlfn.NORM.INV(RAND(),'Team list '!$B$9,'Team list '!$C$9)</f>
        <v>313.08196054899526</v>
      </c>
      <c r="C19918" s="28">
        <f ca="1">_xlfn.NORM.INV(RAND(),'Team list '!$B$7,'Team list '!$C$7)</f>
        <v>328.97996280572909</v>
      </c>
      <c r="D19918" s="35" t="s">
        <v>4</v>
      </c>
      <c r="E19918" s="35" t="str">
        <f t="shared" ca="1" si="622"/>
        <v>England</v>
      </c>
      <c r="F19918" s="36" t="str">
        <f t="shared" ca="1" si="623"/>
        <v>New Zealand</v>
      </c>
    </row>
    <row r="19919" spans="1:6" x14ac:dyDescent="0.3">
      <c r="A19919" s="32" t="s">
        <v>0</v>
      </c>
      <c r="B19919" s="26">
        <f ca="1">_xlfn.NORM.INV(RAND(),'Team list '!$B$3,'Team list '!$C$3)</f>
        <v>257.19351662646199</v>
      </c>
      <c r="C19919" s="26">
        <f ca="1">_xlfn.NORM.INV(RAND(),'Team list '!$B$2,'Team list '!$C$2)</f>
        <v>406.05875534867022</v>
      </c>
      <c r="D19919" s="33" t="s">
        <v>7</v>
      </c>
      <c r="E19919" s="33" t="str">
        <f t="shared" ca="1" si="622"/>
        <v>Australia</v>
      </c>
      <c r="F19919" s="27" t="str">
        <f t="shared" ca="1" si="623"/>
        <v>India</v>
      </c>
    </row>
    <row r="19920" spans="1:6" ht="15" thickBot="1" x14ac:dyDescent="0.35">
      <c r="A19920" s="34" t="s">
        <v>5</v>
      </c>
      <c r="B19920" s="28">
        <f ca="1">_xlfn.NORM.INV(RAND(),'Team list '!$B$9,'Team list '!$C$9)</f>
        <v>265.12631820718627</v>
      </c>
      <c r="C19920" s="28">
        <f ca="1">_xlfn.NORM.INV(RAND(),'Team list '!$B$7,'Team list '!$C$7)</f>
        <v>375.92831259209424</v>
      </c>
      <c r="D19920" s="35" t="s">
        <v>4</v>
      </c>
      <c r="E19920" s="35" t="str">
        <f t="shared" ca="1" si="622"/>
        <v>England</v>
      </c>
      <c r="F19920" s="36" t="str">
        <f t="shared" ca="1" si="623"/>
        <v>New Zealand</v>
      </c>
    </row>
    <row r="19921" spans="1:6" x14ac:dyDescent="0.3">
      <c r="A19921" s="32" t="s">
        <v>0</v>
      </c>
      <c r="B19921" s="26">
        <f ca="1">_xlfn.NORM.INV(RAND(),'Team list '!$B$3,'Team list '!$C$3)</f>
        <v>374.33879555712673</v>
      </c>
      <c r="C19921" s="26">
        <f ca="1">_xlfn.NORM.INV(RAND(),'Team list '!$B$2,'Team list '!$C$2)</f>
        <v>316.81830022544739</v>
      </c>
      <c r="D19921" s="33" t="s">
        <v>7</v>
      </c>
      <c r="E19921" s="33" t="str">
        <f t="shared" ca="1" si="622"/>
        <v>India</v>
      </c>
      <c r="F19921" s="27" t="str">
        <f t="shared" ca="1" si="623"/>
        <v>Australia</v>
      </c>
    </row>
    <row r="19922" spans="1:6" ht="15" thickBot="1" x14ac:dyDescent="0.35">
      <c r="A19922" s="34" t="s">
        <v>5</v>
      </c>
      <c r="B19922" s="28">
        <f ca="1">_xlfn.NORM.INV(RAND(),'Team list '!$B$9,'Team list '!$C$9)</f>
        <v>320.23189855170972</v>
      </c>
      <c r="C19922" s="28">
        <f ca="1">_xlfn.NORM.INV(RAND(),'Team list '!$B$7,'Team list '!$C$7)</f>
        <v>301.86257221073595</v>
      </c>
      <c r="D19922" s="35" t="s">
        <v>4</v>
      </c>
      <c r="E19922" s="35" t="str">
        <f t="shared" ca="1" si="622"/>
        <v>New Zealand</v>
      </c>
      <c r="F19922" s="36" t="str">
        <f t="shared" ca="1" si="623"/>
        <v>England</v>
      </c>
    </row>
    <row r="19923" spans="1:6" x14ac:dyDescent="0.3">
      <c r="A19923" s="32" t="s">
        <v>0</v>
      </c>
      <c r="B19923" s="26">
        <f ca="1">_xlfn.NORM.INV(RAND(),'Team list '!$B$3,'Team list '!$C$3)</f>
        <v>186.74917124167823</v>
      </c>
      <c r="C19923" s="26">
        <f ca="1">_xlfn.NORM.INV(RAND(),'Team list '!$B$2,'Team list '!$C$2)</f>
        <v>314.73672028180391</v>
      </c>
      <c r="D19923" s="33" t="s">
        <v>7</v>
      </c>
      <c r="E19923" s="33" t="str">
        <f t="shared" ca="1" si="622"/>
        <v>Australia</v>
      </c>
      <c r="F19923" s="27" t="str">
        <f t="shared" ca="1" si="623"/>
        <v>India</v>
      </c>
    </row>
    <row r="19924" spans="1:6" ht="15" thickBot="1" x14ac:dyDescent="0.35">
      <c r="A19924" s="34" t="s">
        <v>5</v>
      </c>
      <c r="B19924" s="28">
        <f ca="1">_xlfn.NORM.INV(RAND(),'Team list '!$B$9,'Team list '!$C$9)</f>
        <v>216.27633138746575</v>
      </c>
      <c r="C19924" s="28">
        <f ca="1">_xlfn.NORM.INV(RAND(),'Team list '!$B$7,'Team list '!$C$7)</f>
        <v>275.36605004241244</v>
      </c>
      <c r="D19924" s="35" t="s">
        <v>4</v>
      </c>
      <c r="E19924" s="35" t="str">
        <f t="shared" ca="1" si="622"/>
        <v>England</v>
      </c>
      <c r="F19924" s="36" t="str">
        <f t="shared" ca="1" si="623"/>
        <v>New Zealand</v>
      </c>
    </row>
    <row r="19925" spans="1:6" x14ac:dyDescent="0.3">
      <c r="A19925" s="32" t="s">
        <v>0</v>
      </c>
      <c r="B19925" s="26">
        <f ca="1">_xlfn.NORM.INV(RAND(),'Team list '!$B$3,'Team list '!$C$3)</f>
        <v>264.40425419442482</v>
      </c>
      <c r="C19925" s="26">
        <f ca="1">_xlfn.NORM.INV(RAND(),'Team list '!$B$2,'Team list '!$C$2)</f>
        <v>230.16298681401861</v>
      </c>
      <c r="D19925" s="33" t="s">
        <v>7</v>
      </c>
      <c r="E19925" s="33" t="str">
        <f t="shared" ref="E19925:E19988" ca="1" si="624">IF(B19925&gt;C19925,A19925,D19925)</f>
        <v>India</v>
      </c>
      <c r="F19925" s="27" t="str">
        <f t="shared" ref="F19925:F19988" ca="1" si="625">IF(B19925&gt;C19925,D19925,A19925)</f>
        <v>Australia</v>
      </c>
    </row>
    <row r="19926" spans="1:6" ht="15" thickBot="1" x14ac:dyDescent="0.35">
      <c r="A19926" s="34" t="s">
        <v>5</v>
      </c>
      <c r="B19926" s="28">
        <f ca="1">_xlfn.NORM.INV(RAND(),'Team list '!$B$9,'Team list '!$C$9)</f>
        <v>247.72642684813496</v>
      </c>
      <c r="C19926" s="28">
        <f ca="1">_xlfn.NORM.INV(RAND(),'Team list '!$B$7,'Team list '!$C$7)</f>
        <v>318.01058399526232</v>
      </c>
      <c r="D19926" s="35" t="s">
        <v>4</v>
      </c>
      <c r="E19926" s="35" t="str">
        <f t="shared" ca="1" si="624"/>
        <v>England</v>
      </c>
      <c r="F19926" s="36" t="str">
        <f t="shared" ca="1" si="625"/>
        <v>New Zealand</v>
      </c>
    </row>
    <row r="19927" spans="1:6" x14ac:dyDescent="0.3">
      <c r="A19927" s="32" t="s">
        <v>0</v>
      </c>
      <c r="B19927" s="26">
        <f ca="1">_xlfn.NORM.INV(RAND(),'Team list '!$B$3,'Team list '!$C$3)</f>
        <v>314.72889585401401</v>
      </c>
      <c r="C19927" s="26">
        <f ca="1">_xlfn.NORM.INV(RAND(),'Team list '!$B$2,'Team list '!$C$2)</f>
        <v>321.02374036244743</v>
      </c>
      <c r="D19927" s="33" t="s">
        <v>7</v>
      </c>
      <c r="E19927" s="33" t="str">
        <f t="shared" ca="1" si="624"/>
        <v>Australia</v>
      </c>
      <c r="F19927" s="27" t="str">
        <f t="shared" ca="1" si="625"/>
        <v>India</v>
      </c>
    </row>
    <row r="19928" spans="1:6" ht="15" thickBot="1" x14ac:dyDescent="0.35">
      <c r="A19928" s="34" t="s">
        <v>5</v>
      </c>
      <c r="B19928" s="28">
        <f ca="1">_xlfn.NORM.INV(RAND(),'Team list '!$B$9,'Team list '!$C$9)</f>
        <v>326.21062335900979</v>
      </c>
      <c r="C19928" s="28">
        <f ca="1">_xlfn.NORM.INV(RAND(),'Team list '!$B$7,'Team list '!$C$7)</f>
        <v>323.57798462212349</v>
      </c>
      <c r="D19928" s="35" t="s">
        <v>4</v>
      </c>
      <c r="E19928" s="35" t="str">
        <f t="shared" ca="1" si="624"/>
        <v>New Zealand</v>
      </c>
      <c r="F19928" s="36" t="str">
        <f t="shared" ca="1" si="625"/>
        <v>England</v>
      </c>
    </row>
    <row r="19929" spans="1:6" x14ac:dyDescent="0.3">
      <c r="A19929" s="32" t="s">
        <v>0</v>
      </c>
      <c r="B19929" s="26">
        <f ca="1">_xlfn.NORM.INV(RAND(),'Team list '!$B$3,'Team list '!$C$3)</f>
        <v>360.49694758132392</v>
      </c>
      <c r="C19929" s="26">
        <f ca="1">_xlfn.NORM.INV(RAND(),'Team list '!$B$2,'Team list '!$C$2)</f>
        <v>259.68455129804477</v>
      </c>
      <c r="D19929" s="33" t="s">
        <v>7</v>
      </c>
      <c r="E19929" s="33" t="str">
        <f t="shared" ca="1" si="624"/>
        <v>India</v>
      </c>
      <c r="F19929" s="27" t="str">
        <f t="shared" ca="1" si="625"/>
        <v>Australia</v>
      </c>
    </row>
    <row r="19930" spans="1:6" ht="15" thickBot="1" x14ac:dyDescent="0.35">
      <c r="A19930" s="34" t="s">
        <v>5</v>
      </c>
      <c r="B19930" s="28">
        <f ca="1">_xlfn.NORM.INV(RAND(),'Team list '!$B$9,'Team list '!$C$9)</f>
        <v>260.53646498023141</v>
      </c>
      <c r="C19930" s="28">
        <f ca="1">_xlfn.NORM.INV(RAND(),'Team list '!$B$7,'Team list '!$C$7)</f>
        <v>326.70483440949579</v>
      </c>
      <c r="D19930" s="35" t="s">
        <v>4</v>
      </c>
      <c r="E19930" s="35" t="str">
        <f t="shared" ca="1" si="624"/>
        <v>England</v>
      </c>
      <c r="F19930" s="36" t="str">
        <f t="shared" ca="1" si="625"/>
        <v>New Zealand</v>
      </c>
    </row>
    <row r="19931" spans="1:6" x14ac:dyDescent="0.3">
      <c r="A19931" s="32" t="s">
        <v>0</v>
      </c>
      <c r="B19931" s="26">
        <f ca="1">_xlfn.NORM.INV(RAND(),'Team list '!$B$3,'Team list '!$C$3)</f>
        <v>270.17465736298743</v>
      </c>
      <c r="C19931" s="26">
        <f ca="1">_xlfn.NORM.INV(RAND(),'Team list '!$B$2,'Team list '!$C$2)</f>
        <v>374.77463094902134</v>
      </c>
      <c r="D19931" s="33" t="s">
        <v>7</v>
      </c>
      <c r="E19931" s="33" t="str">
        <f t="shared" ca="1" si="624"/>
        <v>Australia</v>
      </c>
      <c r="F19931" s="27" t="str">
        <f t="shared" ca="1" si="625"/>
        <v>India</v>
      </c>
    </row>
    <row r="19932" spans="1:6" ht="15" thickBot="1" x14ac:dyDescent="0.35">
      <c r="A19932" s="34" t="s">
        <v>5</v>
      </c>
      <c r="B19932" s="28">
        <f ca="1">_xlfn.NORM.INV(RAND(),'Team list '!$B$9,'Team list '!$C$9)</f>
        <v>337.85593195048784</v>
      </c>
      <c r="C19932" s="28">
        <f ca="1">_xlfn.NORM.INV(RAND(),'Team list '!$B$7,'Team list '!$C$7)</f>
        <v>292.68671163153374</v>
      </c>
      <c r="D19932" s="35" t="s">
        <v>4</v>
      </c>
      <c r="E19932" s="35" t="str">
        <f t="shared" ca="1" si="624"/>
        <v>New Zealand</v>
      </c>
      <c r="F19932" s="36" t="str">
        <f t="shared" ca="1" si="625"/>
        <v>England</v>
      </c>
    </row>
    <row r="19933" spans="1:6" x14ac:dyDescent="0.3">
      <c r="A19933" s="32" t="s">
        <v>0</v>
      </c>
      <c r="B19933" s="26">
        <f ca="1">_xlfn.NORM.INV(RAND(),'Team list '!$B$3,'Team list '!$C$3)</f>
        <v>308.1197061516994</v>
      </c>
      <c r="C19933" s="26">
        <f ca="1">_xlfn.NORM.INV(RAND(),'Team list '!$B$2,'Team list '!$C$2)</f>
        <v>280.02130353001826</v>
      </c>
      <c r="D19933" s="33" t="s">
        <v>7</v>
      </c>
      <c r="E19933" s="33" t="str">
        <f t="shared" ca="1" si="624"/>
        <v>India</v>
      </c>
      <c r="F19933" s="27" t="str">
        <f t="shared" ca="1" si="625"/>
        <v>Australia</v>
      </c>
    </row>
    <row r="19934" spans="1:6" ht="15" thickBot="1" x14ac:dyDescent="0.35">
      <c r="A19934" s="34" t="s">
        <v>5</v>
      </c>
      <c r="B19934" s="28">
        <f ca="1">_xlfn.NORM.INV(RAND(),'Team list '!$B$9,'Team list '!$C$9)</f>
        <v>249.20652897335026</v>
      </c>
      <c r="C19934" s="28">
        <f ca="1">_xlfn.NORM.INV(RAND(),'Team list '!$B$7,'Team list '!$C$7)</f>
        <v>340.26842217314163</v>
      </c>
      <c r="D19934" s="35" t="s">
        <v>4</v>
      </c>
      <c r="E19934" s="35" t="str">
        <f t="shared" ca="1" si="624"/>
        <v>England</v>
      </c>
      <c r="F19934" s="36" t="str">
        <f t="shared" ca="1" si="625"/>
        <v>New Zealand</v>
      </c>
    </row>
    <row r="19935" spans="1:6" x14ac:dyDescent="0.3">
      <c r="A19935" s="32" t="s">
        <v>0</v>
      </c>
      <c r="B19935" s="26">
        <f ca="1">_xlfn.NORM.INV(RAND(),'Team list '!$B$3,'Team list '!$C$3)</f>
        <v>438.92116158381111</v>
      </c>
      <c r="C19935" s="26">
        <f ca="1">_xlfn.NORM.INV(RAND(),'Team list '!$B$2,'Team list '!$C$2)</f>
        <v>323.35343568200869</v>
      </c>
      <c r="D19935" s="33" t="s">
        <v>7</v>
      </c>
      <c r="E19935" s="33" t="str">
        <f t="shared" ca="1" si="624"/>
        <v>India</v>
      </c>
      <c r="F19935" s="27" t="str">
        <f t="shared" ca="1" si="625"/>
        <v>Australia</v>
      </c>
    </row>
    <row r="19936" spans="1:6" ht="15" thickBot="1" x14ac:dyDescent="0.35">
      <c r="A19936" s="34" t="s">
        <v>5</v>
      </c>
      <c r="B19936" s="28">
        <f ca="1">_xlfn.NORM.INV(RAND(),'Team list '!$B$9,'Team list '!$C$9)</f>
        <v>210.5570108577769</v>
      </c>
      <c r="C19936" s="28">
        <f ca="1">_xlfn.NORM.INV(RAND(),'Team list '!$B$7,'Team list '!$C$7)</f>
        <v>240.28689021376601</v>
      </c>
      <c r="D19936" s="35" t="s">
        <v>4</v>
      </c>
      <c r="E19936" s="35" t="str">
        <f t="shared" ca="1" si="624"/>
        <v>England</v>
      </c>
      <c r="F19936" s="36" t="str">
        <f t="shared" ca="1" si="625"/>
        <v>New Zealand</v>
      </c>
    </row>
    <row r="19937" spans="1:6" x14ac:dyDescent="0.3">
      <c r="A19937" s="32" t="s">
        <v>0</v>
      </c>
      <c r="B19937" s="26">
        <f ca="1">_xlfn.NORM.INV(RAND(),'Team list '!$B$3,'Team list '!$C$3)</f>
        <v>240.6762451302798</v>
      </c>
      <c r="C19937" s="26">
        <f ca="1">_xlfn.NORM.INV(RAND(),'Team list '!$B$2,'Team list '!$C$2)</f>
        <v>310.67116995884282</v>
      </c>
      <c r="D19937" s="33" t="s">
        <v>7</v>
      </c>
      <c r="E19937" s="33" t="str">
        <f t="shared" ca="1" si="624"/>
        <v>Australia</v>
      </c>
      <c r="F19937" s="27" t="str">
        <f t="shared" ca="1" si="625"/>
        <v>India</v>
      </c>
    </row>
    <row r="19938" spans="1:6" ht="15" thickBot="1" x14ac:dyDescent="0.35">
      <c r="A19938" s="34" t="s">
        <v>5</v>
      </c>
      <c r="B19938" s="28">
        <f ca="1">_xlfn.NORM.INV(RAND(),'Team list '!$B$9,'Team list '!$C$9)</f>
        <v>395.03941983482349</v>
      </c>
      <c r="C19938" s="28">
        <f ca="1">_xlfn.NORM.INV(RAND(),'Team list '!$B$7,'Team list '!$C$7)</f>
        <v>318.24855552759254</v>
      </c>
      <c r="D19938" s="35" t="s">
        <v>4</v>
      </c>
      <c r="E19938" s="35" t="str">
        <f t="shared" ca="1" si="624"/>
        <v>New Zealand</v>
      </c>
      <c r="F19938" s="36" t="str">
        <f t="shared" ca="1" si="625"/>
        <v>England</v>
      </c>
    </row>
    <row r="19939" spans="1:6" x14ac:dyDescent="0.3">
      <c r="A19939" s="32" t="s">
        <v>0</v>
      </c>
      <c r="B19939" s="26">
        <f ca="1">_xlfn.NORM.INV(RAND(),'Team list '!$B$3,'Team list '!$C$3)</f>
        <v>437.43892976854517</v>
      </c>
      <c r="C19939" s="26">
        <f ca="1">_xlfn.NORM.INV(RAND(),'Team list '!$B$2,'Team list '!$C$2)</f>
        <v>305.88541774047223</v>
      </c>
      <c r="D19939" s="33" t="s">
        <v>7</v>
      </c>
      <c r="E19939" s="33" t="str">
        <f t="shared" ca="1" si="624"/>
        <v>India</v>
      </c>
      <c r="F19939" s="27" t="str">
        <f t="shared" ca="1" si="625"/>
        <v>Australia</v>
      </c>
    </row>
    <row r="19940" spans="1:6" ht="15" thickBot="1" x14ac:dyDescent="0.35">
      <c r="A19940" s="34" t="s">
        <v>5</v>
      </c>
      <c r="B19940" s="28">
        <f ca="1">_xlfn.NORM.INV(RAND(),'Team list '!$B$9,'Team list '!$C$9)</f>
        <v>352.45692786541287</v>
      </c>
      <c r="C19940" s="28">
        <f ca="1">_xlfn.NORM.INV(RAND(),'Team list '!$B$7,'Team list '!$C$7)</f>
        <v>309.11177323012816</v>
      </c>
      <c r="D19940" s="35" t="s">
        <v>4</v>
      </c>
      <c r="E19940" s="35" t="str">
        <f t="shared" ca="1" si="624"/>
        <v>New Zealand</v>
      </c>
      <c r="F19940" s="36" t="str">
        <f t="shared" ca="1" si="625"/>
        <v>England</v>
      </c>
    </row>
    <row r="19941" spans="1:6" x14ac:dyDescent="0.3">
      <c r="A19941" s="32" t="s">
        <v>0</v>
      </c>
      <c r="B19941" s="26">
        <f ca="1">_xlfn.NORM.INV(RAND(),'Team list '!$B$3,'Team list '!$C$3)</f>
        <v>295.6696908116607</v>
      </c>
      <c r="C19941" s="26">
        <f ca="1">_xlfn.NORM.INV(RAND(),'Team list '!$B$2,'Team list '!$C$2)</f>
        <v>276.08607945284541</v>
      </c>
      <c r="D19941" s="33" t="s">
        <v>7</v>
      </c>
      <c r="E19941" s="33" t="str">
        <f t="shared" ca="1" si="624"/>
        <v>India</v>
      </c>
      <c r="F19941" s="27" t="str">
        <f t="shared" ca="1" si="625"/>
        <v>Australia</v>
      </c>
    </row>
    <row r="19942" spans="1:6" ht="15" thickBot="1" x14ac:dyDescent="0.35">
      <c r="A19942" s="34" t="s">
        <v>5</v>
      </c>
      <c r="B19942" s="28">
        <f ca="1">_xlfn.NORM.INV(RAND(),'Team list '!$B$9,'Team list '!$C$9)</f>
        <v>316.03971129288789</v>
      </c>
      <c r="C19942" s="28">
        <f ca="1">_xlfn.NORM.INV(RAND(),'Team list '!$B$7,'Team list '!$C$7)</f>
        <v>266.62511364791243</v>
      </c>
      <c r="D19942" s="35" t="s">
        <v>4</v>
      </c>
      <c r="E19942" s="35" t="str">
        <f t="shared" ca="1" si="624"/>
        <v>New Zealand</v>
      </c>
      <c r="F19942" s="36" t="str">
        <f t="shared" ca="1" si="625"/>
        <v>England</v>
      </c>
    </row>
    <row r="19943" spans="1:6" x14ac:dyDescent="0.3">
      <c r="A19943" s="32" t="s">
        <v>0</v>
      </c>
      <c r="B19943" s="26">
        <f ca="1">_xlfn.NORM.INV(RAND(),'Team list '!$B$3,'Team list '!$C$3)</f>
        <v>285.61110078879227</v>
      </c>
      <c r="C19943" s="26">
        <f ca="1">_xlfn.NORM.INV(RAND(),'Team list '!$B$2,'Team list '!$C$2)</f>
        <v>257.38992343103314</v>
      </c>
      <c r="D19943" s="33" t="s">
        <v>7</v>
      </c>
      <c r="E19943" s="33" t="str">
        <f t="shared" ca="1" si="624"/>
        <v>India</v>
      </c>
      <c r="F19943" s="27" t="str">
        <f t="shared" ca="1" si="625"/>
        <v>Australia</v>
      </c>
    </row>
    <row r="19944" spans="1:6" ht="15" thickBot="1" x14ac:dyDescent="0.35">
      <c r="A19944" s="34" t="s">
        <v>5</v>
      </c>
      <c r="B19944" s="28">
        <f ca="1">_xlfn.NORM.INV(RAND(),'Team list '!$B$9,'Team list '!$C$9)</f>
        <v>253.53134127698809</v>
      </c>
      <c r="C19944" s="28">
        <f ca="1">_xlfn.NORM.INV(RAND(),'Team list '!$B$7,'Team list '!$C$7)</f>
        <v>277.10822581808156</v>
      </c>
      <c r="D19944" s="35" t="s">
        <v>4</v>
      </c>
      <c r="E19944" s="35" t="str">
        <f t="shared" ca="1" si="624"/>
        <v>England</v>
      </c>
      <c r="F19944" s="36" t="str">
        <f t="shared" ca="1" si="625"/>
        <v>New Zealand</v>
      </c>
    </row>
    <row r="19945" spans="1:6" x14ac:dyDescent="0.3">
      <c r="A19945" s="32" t="s">
        <v>0</v>
      </c>
      <c r="B19945" s="26">
        <f ca="1">_xlfn.NORM.INV(RAND(),'Team list '!$B$3,'Team list '!$C$3)</f>
        <v>345.37329009408461</v>
      </c>
      <c r="C19945" s="26">
        <f ca="1">_xlfn.NORM.INV(RAND(),'Team list '!$B$2,'Team list '!$C$2)</f>
        <v>298.51027845410306</v>
      </c>
      <c r="D19945" s="33" t="s">
        <v>7</v>
      </c>
      <c r="E19945" s="33" t="str">
        <f t="shared" ca="1" si="624"/>
        <v>India</v>
      </c>
      <c r="F19945" s="27" t="str">
        <f t="shared" ca="1" si="625"/>
        <v>Australia</v>
      </c>
    </row>
    <row r="19946" spans="1:6" ht="15" thickBot="1" x14ac:dyDescent="0.35">
      <c r="A19946" s="34" t="s">
        <v>5</v>
      </c>
      <c r="B19946" s="28">
        <f ca="1">_xlfn.NORM.INV(RAND(),'Team list '!$B$9,'Team list '!$C$9)</f>
        <v>311.74576832620244</v>
      </c>
      <c r="C19946" s="28">
        <f ca="1">_xlfn.NORM.INV(RAND(),'Team list '!$B$7,'Team list '!$C$7)</f>
        <v>316.8730400731842</v>
      </c>
      <c r="D19946" s="35" t="s">
        <v>4</v>
      </c>
      <c r="E19946" s="35" t="str">
        <f t="shared" ca="1" si="624"/>
        <v>England</v>
      </c>
      <c r="F19946" s="36" t="str">
        <f t="shared" ca="1" si="625"/>
        <v>New Zealand</v>
      </c>
    </row>
    <row r="19947" spans="1:6" x14ac:dyDescent="0.3">
      <c r="A19947" s="32" t="s">
        <v>0</v>
      </c>
      <c r="B19947" s="26">
        <f ca="1">_xlfn.NORM.INV(RAND(),'Team list '!$B$3,'Team list '!$C$3)</f>
        <v>274.18873427974808</v>
      </c>
      <c r="C19947" s="26">
        <f ca="1">_xlfn.NORM.INV(RAND(),'Team list '!$B$2,'Team list '!$C$2)</f>
        <v>344.2878017495197</v>
      </c>
      <c r="D19947" s="33" t="s">
        <v>7</v>
      </c>
      <c r="E19947" s="33" t="str">
        <f t="shared" ca="1" si="624"/>
        <v>Australia</v>
      </c>
      <c r="F19947" s="27" t="str">
        <f t="shared" ca="1" si="625"/>
        <v>India</v>
      </c>
    </row>
    <row r="19948" spans="1:6" ht="15" thickBot="1" x14ac:dyDescent="0.35">
      <c r="A19948" s="34" t="s">
        <v>5</v>
      </c>
      <c r="B19948" s="28">
        <f ca="1">_xlfn.NORM.INV(RAND(),'Team list '!$B$9,'Team list '!$C$9)</f>
        <v>314.76641280692996</v>
      </c>
      <c r="C19948" s="28">
        <f ca="1">_xlfn.NORM.INV(RAND(),'Team list '!$B$7,'Team list '!$C$7)</f>
        <v>282.50258374167015</v>
      </c>
      <c r="D19948" s="35" t="s">
        <v>4</v>
      </c>
      <c r="E19948" s="35" t="str">
        <f t="shared" ca="1" si="624"/>
        <v>New Zealand</v>
      </c>
      <c r="F19948" s="36" t="str">
        <f t="shared" ca="1" si="625"/>
        <v>England</v>
      </c>
    </row>
    <row r="19949" spans="1:6" x14ac:dyDescent="0.3">
      <c r="A19949" s="32" t="s">
        <v>0</v>
      </c>
      <c r="B19949" s="26">
        <f ca="1">_xlfn.NORM.INV(RAND(),'Team list '!$B$3,'Team list '!$C$3)</f>
        <v>261.48373462324093</v>
      </c>
      <c r="C19949" s="26">
        <f ca="1">_xlfn.NORM.INV(RAND(),'Team list '!$B$2,'Team list '!$C$2)</f>
        <v>354.63437872815672</v>
      </c>
      <c r="D19949" s="33" t="s">
        <v>7</v>
      </c>
      <c r="E19949" s="33" t="str">
        <f t="shared" ca="1" si="624"/>
        <v>Australia</v>
      </c>
      <c r="F19949" s="27" t="str">
        <f t="shared" ca="1" si="625"/>
        <v>India</v>
      </c>
    </row>
    <row r="19950" spans="1:6" ht="15" thickBot="1" x14ac:dyDescent="0.35">
      <c r="A19950" s="34" t="s">
        <v>5</v>
      </c>
      <c r="B19950" s="28">
        <f ca="1">_xlfn.NORM.INV(RAND(),'Team list '!$B$9,'Team list '!$C$9)</f>
        <v>301.62265849858073</v>
      </c>
      <c r="C19950" s="28">
        <f ca="1">_xlfn.NORM.INV(RAND(),'Team list '!$B$7,'Team list '!$C$7)</f>
        <v>285.12554956667452</v>
      </c>
      <c r="D19950" s="35" t="s">
        <v>4</v>
      </c>
      <c r="E19950" s="35" t="str">
        <f t="shared" ca="1" si="624"/>
        <v>New Zealand</v>
      </c>
      <c r="F19950" s="36" t="str">
        <f t="shared" ca="1" si="625"/>
        <v>England</v>
      </c>
    </row>
    <row r="19951" spans="1:6" x14ac:dyDescent="0.3">
      <c r="A19951" s="32" t="s">
        <v>0</v>
      </c>
      <c r="B19951" s="26">
        <f ca="1">_xlfn.NORM.INV(RAND(),'Team list '!$B$3,'Team list '!$C$3)</f>
        <v>273.88823715976861</v>
      </c>
      <c r="C19951" s="26">
        <f ca="1">_xlfn.NORM.INV(RAND(),'Team list '!$B$2,'Team list '!$C$2)</f>
        <v>257.18226954832573</v>
      </c>
      <c r="D19951" s="33" t="s">
        <v>7</v>
      </c>
      <c r="E19951" s="33" t="str">
        <f t="shared" ca="1" si="624"/>
        <v>India</v>
      </c>
      <c r="F19951" s="27" t="str">
        <f t="shared" ca="1" si="625"/>
        <v>Australia</v>
      </c>
    </row>
    <row r="19952" spans="1:6" ht="15" thickBot="1" x14ac:dyDescent="0.35">
      <c r="A19952" s="34" t="s">
        <v>5</v>
      </c>
      <c r="B19952" s="28">
        <f ca="1">_xlfn.NORM.INV(RAND(),'Team list '!$B$9,'Team list '!$C$9)</f>
        <v>312.38456833165975</v>
      </c>
      <c r="C19952" s="28">
        <f ca="1">_xlfn.NORM.INV(RAND(),'Team list '!$B$7,'Team list '!$C$7)</f>
        <v>252.48281619257892</v>
      </c>
      <c r="D19952" s="35" t="s">
        <v>4</v>
      </c>
      <c r="E19952" s="35" t="str">
        <f t="shared" ca="1" si="624"/>
        <v>New Zealand</v>
      </c>
      <c r="F19952" s="36" t="str">
        <f t="shared" ca="1" si="625"/>
        <v>England</v>
      </c>
    </row>
    <row r="19953" spans="1:6" x14ac:dyDescent="0.3">
      <c r="A19953" s="32" t="s">
        <v>0</v>
      </c>
      <c r="B19953" s="26">
        <f ca="1">_xlfn.NORM.INV(RAND(),'Team list '!$B$3,'Team list '!$C$3)</f>
        <v>363.06765993669211</v>
      </c>
      <c r="C19953" s="26">
        <f ca="1">_xlfn.NORM.INV(RAND(),'Team list '!$B$2,'Team list '!$C$2)</f>
        <v>257.08953870335523</v>
      </c>
      <c r="D19953" s="33" t="s">
        <v>7</v>
      </c>
      <c r="E19953" s="33" t="str">
        <f t="shared" ca="1" si="624"/>
        <v>India</v>
      </c>
      <c r="F19953" s="27" t="str">
        <f t="shared" ca="1" si="625"/>
        <v>Australia</v>
      </c>
    </row>
    <row r="19954" spans="1:6" ht="15" thickBot="1" x14ac:dyDescent="0.35">
      <c r="A19954" s="34" t="s">
        <v>5</v>
      </c>
      <c r="B19954" s="28">
        <f ca="1">_xlfn.NORM.INV(RAND(),'Team list '!$B$9,'Team list '!$C$9)</f>
        <v>214.3615828642624</v>
      </c>
      <c r="C19954" s="28">
        <f ca="1">_xlfn.NORM.INV(RAND(),'Team list '!$B$7,'Team list '!$C$7)</f>
        <v>227.22366577555226</v>
      </c>
      <c r="D19954" s="35" t="s">
        <v>4</v>
      </c>
      <c r="E19954" s="35" t="str">
        <f t="shared" ca="1" si="624"/>
        <v>England</v>
      </c>
      <c r="F19954" s="36" t="str">
        <f t="shared" ca="1" si="625"/>
        <v>New Zealand</v>
      </c>
    </row>
    <row r="19955" spans="1:6" x14ac:dyDescent="0.3">
      <c r="A19955" s="32" t="s">
        <v>0</v>
      </c>
      <c r="B19955" s="26">
        <f ca="1">_xlfn.NORM.INV(RAND(),'Team list '!$B$3,'Team list '!$C$3)</f>
        <v>284.0122540385986</v>
      </c>
      <c r="C19955" s="26">
        <f ca="1">_xlfn.NORM.INV(RAND(),'Team list '!$B$2,'Team list '!$C$2)</f>
        <v>336.71507190104694</v>
      </c>
      <c r="D19955" s="33" t="s">
        <v>7</v>
      </c>
      <c r="E19955" s="33" t="str">
        <f t="shared" ca="1" si="624"/>
        <v>Australia</v>
      </c>
      <c r="F19955" s="27" t="str">
        <f t="shared" ca="1" si="625"/>
        <v>India</v>
      </c>
    </row>
    <row r="19956" spans="1:6" ht="15" thickBot="1" x14ac:dyDescent="0.35">
      <c r="A19956" s="34" t="s">
        <v>5</v>
      </c>
      <c r="B19956" s="28">
        <f ca="1">_xlfn.NORM.INV(RAND(),'Team list '!$B$9,'Team list '!$C$9)</f>
        <v>220.85490921916531</v>
      </c>
      <c r="C19956" s="28">
        <f ca="1">_xlfn.NORM.INV(RAND(),'Team list '!$B$7,'Team list '!$C$7)</f>
        <v>233.38888980638046</v>
      </c>
      <c r="D19956" s="35" t="s">
        <v>4</v>
      </c>
      <c r="E19956" s="35" t="str">
        <f t="shared" ca="1" si="624"/>
        <v>England</v>
      </c>
      <c r="F19956" s="36" t="str">
        <f t="shared" ca="1" si="625"/>
        <v>New Zealand</v>
      </c>
    </row>
    <row r="19957" spans="1:6" x14ac:dyDescent="0.3">
      <c r="A19957" s="32" t="s">
        <v>0</v>
      </c>
      <c r="B19957" s="26">
        <f ca="1">_xlfn.NORM.INV(RAND(),'Team list '!$B$3,'Team list '!$C$3)</f>
        <v>312.49975346217354</v>
      </c>
      <c r="C19957" s="26">
        <f ca="1">_xlfn.NORM.INV(RAND(),'Team list '!$B$2,'Team list '!$C$2)</f>
        <v>303.200127747843</v>
      </c>
      <c r="D19957" s="33" t="s">
        <v>7</v>
      </c>
      <c r="E19957" s="33" t="str">
        <f t="shared" ca="1" si="624"/>
        <v>India</v>
      </c>
      <c r="F19957" s="27" t="str">
        <f t="shared" ca="1" si="625"/>
        <v>Australia</v>
      </c>
    </row>
    <row r="19958" spans="1:6" ht="15" thickBot="1" x14ac:dyDescent="0.35">
      <c r="A19958" s="34" t="s">
        <v>5</v>
      </c>
      <c r="B19958" s="28">
        <f ca="1">_xlfn.NORM.INV(RAND(),'Team list '!$B$9,'Team list '!$C$9)</f>
        <v>330.32901655542287</v>
      </c>
      <c r="C19958" s="28">
        <f ca="1">_xlfn.NORM.INV(RAND(),'Team list '!$B$7,'Team list '!$C$7)</f>
        <v>238.88378475322651</v>
      </c>
      <c r="D19958" s="35" t="s">
        <v>4</v>
      </c>
      <c r="E19958" s="35" t="str">
        <f t="shared" ca="1" si="624"/>
        <v>New Zealand</v>
      </c>
      <c r="F19958" s="36" t="str">
        <f t="shared" ca="1" si="625"/>
        <v>England</v>
      </c>
    </row>
    <row r="19959" spans="1:6" x14ac:dyDescent="0.3">
      <c r="A19959" s="32" t="s">
        <v>0</v>
      </c>
      <c r="B19959" s="26">
        <f ca="1">_xlfn.NORM.INV(RAND(),'Team list '!$B$3,'Team list '!$C$3)</f>
        <v>264.90093480991084</v>
      </c>
      <c r="C19959" s="26">
        <f ca="1">_xlfn.NORM.INV(RAND(),'Team list '!$B$2,'Team list '!$C$2)</f>
        <v>212.72381991893309</v>
      </c>
      <c r="D19959" s="33" t="s">
        <v>7</v>
      </c>
      <c r="E19959" s="33" t="str">
        <f t="shared" ca="1" si="624"/>
        <v>India</v>
      </c>
      <c r="F19959" s="27" t="str">
        <f t="shared" ca="1" si="625"/>
        <v>Australia</v>
      </c>
    </row>
    <row r="19960" spans="1:6" ht="15" thickBot="1" x14ac:dyDescent="0.35">
      <c r="A19960" s="34" t="s">
        <v>5</v>
      </c>
      <c r="B19960" s="28">
        <f ca="1">_xlfn.NORM.INV(RAND(),'Team list '!$B$9,'Team list '!$C$9)</f>
        <v>391.10856416973536</v>
      </c>
      <c r="C19960" s="28">
        <f ca="1">_xlfn.NORM.INV(RAND(),'Team list '!$B$7,'Team list '!$C$7)</f>
        <v>278.09768063757679</v>
      </c>
      <c r="D19960" s="35" t="s">
        <v>4</v>
      </c>
      <c r="E19960" s="35" t="str">
        <f t="shared" ca="1" si="624"/>
        <v>New Zealand</v>
      </c>
      <c r="F19960" s="36" t="str">
        <f t="shared" ca="1" si="625"/>
        <v>England</v>
      </c>
    </row>
    <row r="19961" spans="1:6" x14ac:dyDescent="0.3">
      <c r="A19961" s="32" t="s">
        <v>0</v>
      </c>
      <c r="B19961" s="26">
        <f ca="1">_xlfn.NORM.INV(RAND(),'Team list '!$B$3,'Team list '!$C$3)</f>
        <v>299.820734061248</v>
      </c>
      <c r="C19961" s="26">
        <f ca="1">_xlfn.NORM.INV(RAND(),'Team list '!$B$2,'Team list '!$C$2)</f>
        <v>261.04059410932746</v>
      </c>
      <c r="D19961" s="33" t="s">
        <v>7</v>
      </c>
      <c r="E19961" s="33" t="str">
        <f t="shared" ca="1" si="624"/>
        <v>India</v>
      </c>
      <c r="F19961" s="27" t="str">
        <f t="shared" ca="1" si="625"/>
        <v>Australia</v>
      </c>
    </row>
    <row r="19962" spans="1:6" ht="15" thickBot="1" x14ac:dyDescent="0.35">
      <c r="A19962" s="34" t="s">
        <v>5</v>
      </c>
      <c r="B19962" s="28">
        <f ca="1">_xlfn.NORM.INV(RAND(),'Team list '!$B$9,'Team list '!$C$9)</f>
        <v>198.86235346747321</v>
      </c>
      <c r="C19962" s="28">
        <f ca="1">_xlfn.NORM.INV(RAND(),'Team list '!$B$7,'Team list '!$C$7)</f>
        <v>336.34622699073816</v>
      </c>
      <c r="D19962" s="35" t="s">
        <v>4</v>
      </c>
      <c r="E19962" s="35" t="str">
        <f t="shared" ca="1" si="624"/>
        <v>England</v>
      </c>
      <c r="F19962" s="36" t="str">
        <f t="shared" ca="1" si="625"/>
        <v>New Zealand</v>
      </c>
    </row>
    <row r="19963" spans="1:6" x14ac:dyDescent="0.3">
      <c r="A19963" s="32" t="s">
        <v>0</v>
      </c>
      <c r="B19963" s="26">
        <f ca="1">_xlfn.NORM.INV(RAND(),'Team list '!$B$3,'Team list '!$C$3)</f>
        <v>271.12123092713745</v>
      </c>
      <c r="C19963" s="26">
        <f ca="1">_xlfn.NORM.INV(RAND(),'Team list '!$B$2,'Team list '!$C$2)</f>
        <v>253.46281602606905</v>
      </c>
      <c r="D19963" s="33" t="s">
        <v>7</v>
      </c>
      <c r="E19963" s="33" t="str">
        <f t="shared" ca="1" si="624"/>
        <v>India</v>
      </c>
      <c r="F19963" s="27" t="str">
        <f t="shared" ca="1" si="625"/>
        <v>Australia</v>
      </c>
    </row>
    <row r="19964" spans="1:6" ht="15" thickBot="1" x14ac:dyDescent="0.35">
      <c r="A19964" s="34" t="s">
        <v>5</v>
      </c>
      <c r="B19964" s="28">
        <f ca="1">_xlfn.NORM.INV(RAND(),'Team list '!$B$9,'Team list '!$C$9)</f>
        <v>243.29617535011687</v>
      </c>
      <c r="C19964" s="28">
        <f ca="1">_xlfn.NORM.INV(RAND(),'Team list '!$B$7,'Team list '!$C$7)</f>
        <v>293.58410896474317</v>
      </c>
      <c r="D19964" s="35" t="s">
        <v>4</v>
      </c>
      <c r="E19964" s="35" t="str">
        <f t="shared" ca="1" si="624"/>
        <v>England</v>
      </c>
      <c r="F19964" s="36" t="str">
        <f t="shared" ca="1" si="625"/>
        <v>New Zealand</v>
      </c>
    </row>
    <row r="19965" spans="1:6" x14ac:dyDescent="0.3">
      <c r="A19965" s="32" t="s">
        <v>0</v>
      </c>
      <c r="B19965" s="26">
        <f ca="1">_xlfn.NORM.INV(RAND(),'Team list '!$B$3,'Team list '!$C$3)</f>
        <v>332.95021572932171</v>
      </c>
      <c r="C19965" s="26">
        <f ca="1">_xlfn.NORM.INV(RAND(),'Team list '!$B$2,'Team list '!$C$2)</f>
        <v>436.00240358685949</v>
      </c>
      <c r="D19965" s="33" t="s">
        <v>7</v>
      </c>
      <c r="E19965" s="33" t="str">
        <f t="shared" ca="1" si="624"/>
        <v>Australia</v>
      </c>
      <c r="F19965" s="27" t="str">
        <f t="shared" ca="1" si="625"/>
        <v>India</v>
      </c>
    </row>
    <row r="19966" spans="1:6" ht="15" thickBot="1" x14ac:dyDescent="0.35">
      <c r="A19966" s="34" t="s">
        <v>5</v>
      </c>
      <c r="B19966" s="28">
        <f ca="1">_xlfn.NORM.INV(RAND(),'Team list '!$B$9,'Team list '!$C$9)</f>
        <v>385.66383714983994</v>
      </c>
      <c r="C19966" s="28">
        <f ca="1">_xlfn.NORM.INV(RAND(),'Team list '!$B$7,'Team list '!$C$7)</f>
        <v>335.25606257147047</v>
      </c>
      <c r="D19966" s="35" t="s">
        <v>4</v>
      </c>
      <c r="E19966" s="35" t="str">
        <f t="shared" ca="1" si="624"/>
        <v>New Zealand</v>
      </c>
      <c r="F19966" s="36" t="str">
        <f t="shared" ca="1" si="625"/>
        <v>England</v>
      </c>
    </row>
    <row r="19967" spans="1:6" x14ac:dyDescent="0.3">
      <c r="A19967" s="32" t="s">
        <v>0</v>
      </c>
      <c r="B19967" s="26">
        <f ca="1">_xlfn.NORM.INV(RAND(),'Team list '!$B$3,'Team list '!$C$3)</f>
        <v>391.69742047235815</v>
      </c>
      <c r="C19967" s="26">
        <f ca="1">_xlfn.NORM.INV(RAND(),'Team list '!$B$2,'Team list '!$C$2)</f>
        <v>223.59437890755726</v>
      </c>
      <c r="D19967" s="33" t="s">
        <v>7</v>
      </c>
      <c r="E19967" s="33" t="str">
        <f t="shared" ca="1" si="624"/>
        <v>India</v>
      </c>
      <c r="F19967" s="27" t="str">
        <f t="shared" ca="1" si="625"/>
        <v>Australia</v>
      </c>
    </row>
    <row r="19968" spans="1:6" ht="15" thickBot="1" x14ac:dyDescent="0.35">
      <c r="A19968" s="34" t="s">
        <v>5</v>
      </c>
      <c r="B19968" s="28">
        <f ca="1">_xlfn.NORM.INV(RAND(),'Team list '!$B$9,'Team list '!$C$9)</f>
        <v>382.7462316974129</v>
      </c>
      <c r="C19968" s="28">
        <f ca="1">_xlfn.NORM.INV(RAND(),'Team list '!$B$7,'Team list '!$C$7)</f>
        <v>293.31096743765676</v>
      </c>
      <c r="D19968" s="35" t="s">
        <v>4</v>
      </c>
      <c r="E19968" s="35" t="str">
        <f t="shared" ca="1" si="624"/>
        <v>New Zealand</v>
      </c>
      <c r="F19968" s="36" t="str">
        <f t="shared" ca="1" si="625"/>
        <v>England</v>
      </c>
    </row>
    <row r="19969" spans="1:6" x14ac:dyDescent="0.3">
      <c r="A19969" s="32" t="s">
        <v>0</v>
      </c>
      <c r="B19969" s="26">
        <f ca="1">_xlfn.NORM.INV(RAND(),'Team list '!$B$3,'Team list '!$C$3)</f>
        <v>307.20960984055597</v>
      </c>
      <c r="C19969" s="26">
        <f ca="1">_xlfn.NORM.INV(RAND(),'Team list '!$B$2,'Team list '!$C$2)</f>
        <v>402.03175137380765</v>
      </c>
      <c r="D19969" s="33" t="s">
        <v>7</v>
      </c>
      <c r="E19969" s="33" t="str">
        <f t="shared" ca="1" si="624"/>
        <v>Australia</v>
      </c>
      <c r="F19969" s="27" t="str">
        <f t="shared" ca="1" si="625"/>
        <v>India</v>
      </c>
    </row>
    <row r="19970" spans="1:6" ht="15" thickBot="1" x14ac:dyDescent="0.35">
      <c r="A19970" s="34" t="s">
        <v>5</v>
      </c>
      <c r="B19970" s="28">
        <f ca="1">_xlfn.NORM.INV(RAND(),'Team list '!$B$9,'Team list '!$C$9)</f>
        <v>280.85826377655775</v>
      </c>
      <c r="C19970" s="28">
        <f ca="1">_xlfn.NORM.INV(RAND(),'Team list '!$B$7,'Team list '!$C$7)</f>
        <v>347.13917271926118</v>
      </c>
      <c r="D19970" s="35" t="s">
        <v>4</v>
      </c>
      <c r="E19970" s="35" t="str">
        <f t="shared" ca="1" si="624"/>
        <v>England</v>
      </c>
      <c r="F19970" s="36" t="str">
        <f t="shared" ca="1" si="625"/>
        <v>New Zealand</v>
      </c>
    </row>
    <row r="19971" spans="1:6" x14ac:dyDescent="0.3">
      <c r="A19971" s="32" t="s">
        <v>0</v>
      </c>
      <c r="B19971" s="26">
        <f ca="1">_xlfn.NORM.INV(RAND(),'Team list '!$B$3,'Team list '!$C$3)</f>
        <v>215.86516358978025</v>
      </c>
      <c r="C19971" s="26">
        <f ca="1">_xlfn.NORM.INV(RAND(),'Team list '!$B$2,'Team list '!$C$2)</f>
        <v>295.60181458490723</v>
      </c>
      <c r="D19971" s="33" t="s">
        <v>7</v>
      </c>
      <c r="E19971" s="33" t="str">
        <f t="shared" ca="1" si="624"/>
        <v>Australia</v>
      </c>
      <c r="F19971" s="27" t="str">
        <f t="shared" ca="1" si="625"/>
        <v>India</v>
      </c>
    </row>
    <row r="19972" spans="1:6" ht="15" thickBot="1" x14ac:dyDescent="0.35">
      <c r="A19972" s="34" t="s">
        <v>5</v>
      </c>
      <c r="B19972" s="28">
        <f ca="1">_xlfn.NORM.INV(RAND(),'Team list '!$B$9,'Team list '!$C$9)</f>
        <v>353.63892473251667</v>
      </c>
      <c r="C19972" s="28">
        <f ca="1">_xlfn.NORM.INV(RAND(),'Team list '!$B$7,'Team list '!$C$7)</f>
        <v>284.61523176855786</v>
      </c>
      <c r="D19972" s="35" t="s">
        <v>4</v>
      </c>
      <c r="E19972" s="35" t="str">
        <f t="shared" ca="1" si="624"/>
        <v>New Zealand</v>
      </c>
      <c r="F19972" s="36" t="str">
        <f t="shared" ca="1" si="625"/>
        <v>England</v>
      </c>
    </row>
    <row r="19973" spans="1:6" x14ac:dyDescent="0.3">
      <c r="A19973" s="32" t="s">
        <v>0</v>
      </c>
      <c r="B19973" s="26">
        <f ca="1">_xlfn.NORM.INV(RAND(),'Team list '!$B$3,'Team list '!$C$3)</f>
        <v>271.70698663135749</v>
      </c>
      <c r="C19973" s="26">
        <f ca="1">_xlfn.NORM.INV(RAND(),'Team list '!$B$2,'Team list '!$C$2)</f>
        <v>349.82120890970441</v>
      </c>
      <c r="D19973" s="33" t="s">
        <v>7</v>
      </c>
      <c r="E19973" s="33" t="str">
        <f t="shared" ca="1" si="624"/>
        <v>Australia</v>
      </c>
      <c r="F19973" s="27" t="str">
        <f t="shared" ca="1" si="625"/>
        <v>India</v>
      </c>
    </row>
    <row r="19974" spans="1:6" ht="15" thickBot="1" x14ac:dyDescent="0.35">
      <c r="A19974" s="34" t="s">
        <v>5</v>
      </c>
      <c r="B19974" s="28">
        <f ca="1">_xlfn.NORM.INV(RAND(),'Team list '!$B$9,'Team list '!$C$9)</f>
        <v>228.19564444619098</v>
      </c>
      <c r="C19974" s="28">
        <f ca="1">_xlfn.NORM.INV(RAND(),'Team list '!$B$7,'Team list '!$C$7)</f>
        <v>301.69303494701489</v>
      </c>
      <c r="D19974" s="35" t="s">
        <v>4</v>
      </c>
      <c r="E19974" s="35" t="str">
        <f t="shared" ca="1" si="624"/>
        <v>England</v>
      </c>
      <c r="F19974" s="36" t="str">
        <f t="shared" ca="1" si="625"/>
        <v>New Zealand</v>
      </c>
    </row>
    <row r="19975" spans="1:6" x14ac:dyDescent="0.3">
      <c r="A19975" s="32" t="s">
        <v>0</v>
      </c>
      <c r="B19975" s="26">
        <f ca="1">_xlfn.NORM.INV(RAND(),'Team list '!$B$3,'Team list '!$C$3)</f>
        <v>278.27223236615384</v>
      </c>
      <c r="C19975" s="26">
        <f ca="1">_xlfn.NORM.INV(RAND(),'Team list '!$B$2,'Team list '!$C$2)</f>
        <v>375.72519989059236</v>
      </c>
      <c r="D19975" s="33" t="s">
        <v>7</v>
      </c>
      <c r="E19975" s="33" t="str">
        <f t="shared" ca="1" si="624"/>
        <v>Australia</v>
      </c>
      <c r="F19975" s="27" t="str">
        <f t="shared" ca="1" si="625"/>
        <v>India</v>
      </c>
    </row>
    <row r="19976" spans="1:6" ht="15" thickBot="1" x14ac:dyDescent="0.35">
      <c r="A19976" s="34" t="s">
        <v>5</v>
      </c>
      <c r="B19976" s="28">
        <f ca="1">_xlfn.NORM.INV(RAND(),'Team list '!$B$9,'Team list '!$C$9)</f>
        <v>349.38202207131053</v>
      </c>
      <c r="C19976" s="28">
        <f ca="1">_xlfn.NORM.INV(RAND(),'Team list '!$B$7,'Team list '!$C$7)</f>
        <v>212.31908752369361</v>
      </c>
      <c r="D19976" s="35" t="s">
        <v>4</v>
      </c>
      <c r="E19976" s="35" t="str">
        <f t="shared" ca="1" si="624"/>
        <v>New Zealand</v>
      </c>
      <c r="F19976" s="36" t="str">
        <f t="shared" ca="1" si="625"/>
        <v>England</v>
      </c>
    </row>
    <row r="19977" spans="1:6" x14ac:dyDescent="0.3">
      <c r="A19977" s="32" t="s">
        <v>0</v>
      </c>
      <c r="B19977" s="26">
        <f ca="1">_xlfn.NORM.INV(RAND(),'Team list '!$B$3,'Team list '!$C$3)</f>
        <v>222.79144266873132</v>
      </c>
      <c r="C19977" s="26">
        <f ca="1">_xlfn.NORM.INV(RAND(),'Team list '!$B$2,'Team list '!$C$2)</f>
        <v>285.11886105110671</v>
      </c>
      <c r="D19977" s="33" t="s">
        <v>7</v>
      </c>
      <c r="E19977" s="33" t="str">
        <f t="shared" ca="1" si="624"/>
        <v>Australia</v>
      </c>
      <c r="F19977" s="27" t="str">
        <f t="shared" ca="1" si="625"/>
        <v>India</v>
      </c>
    </row>
    <row r="19978" spans="1:6" ht="15" thickBot="1" x14ac:dyDescent="0.35">
      <c r="A19978" s="34" t="s">
        <v>5</v>
      </c>
      <c r="B19978" s="28">
        <f ca="1">_xlfn.NORM.INV(RAND(),'Team list '!$B$9,'Team list '!$C$9)</f>
        <v>292.12788220060304</v>
      </c>
      <c r="C19978" s="28">
        <f ca="1">_xlfn.NORM.INV(RAND(),'Team list '!$B$7,'Team list '!$C$7)</f>
        <v>235.38345776053285</v>
      </c>
      <c r="D19978" s="35" t="s">
        <v>4</v>
      </c>
      <c r="E19978" s="35" t="str">
        <f t="shared" ca="1" si="624"/>
        <v>New Zealand</v>
      </c>
      <c r="F19978" s="36" t="str">
        <f t="shared" ca="1" si="625"/>
        <v>England</v>
      </c>
    </row>
    <row r="19979" spans="1:6" x14ac:dyDescent="0.3">
      <c r="A19979" s="32" t="s">
        <v>0</v>
      </c>
      <c r="B19979" s="26">
        <f ca="1">_xlfn.NORM.INV(RAND(),'Team list '!$B$3,'Team list '!$C$3)</f>
        <v>295.94496565961293</v>
      </c>
      <c r="C19979" s="26">
        <f ca="1">_xlfn.NORM.INV(RAND(),'Team list '!$B$2,'Team list '!$C$2)</f>
        <v>319.66488026408928</v>
      </c>
      <c r="D19979" s="33" t="s">
        <v>7</v>
      </c>
      <c r="E19979" s="33" t="str">
        <f t="shared" ca="1" si="624"/>
        <v>Australia</v>
      </c>
      <c r="F19979" s="27" t="str">
        <f t="shared" ca="1" si="625"/>
        <v>India</v>
      </c>
    </row>
    <row r="19980" spans="1:6" ht="15" thickBot="1" x14ac:dyDescent="0.35">
      <c r="A19980" s="34" t="s">
        <v>5</v>
      </c>
      <c r="B19980" s="28">
        <f ca="1">_xlfn.NORM.INV(RAND(),'Team list '!$B$9,'Team list '!$C$9)</f>
        <v>175.62411669495714</v>
      </c>
      <c r="C19980" s="28">
        <f ca="1">_xlfn.NORM.INV(RAND(),'Team list '!$B$7,'Team list '!$C$7)</f>
        <v>267.197351074415</v>
      </c>
      <c r="D19980" s="35" t="s">
        <v>4</v>
      </c>
      <c r="E19980" s="35" t="str">
        <f t="shared" ca="1" si="624"/>
        <v>England</v>
      </c>
      <c r="F19980" s="36" t="str">
        <f t="shared" ca="1" si="625"/>
        <v>New Zealand</v>
      </c>
    </row>
    <row r="19981" spans="1:6" x14ac:dyDescent="0.3">
      <c r="A19981" s="32" t="s">
        <v>0</v>
      </c>
      <c r="B19981" s="26">
        <f ca="1">_xlfn.NORM.INV(RAND(),'Team list '!$B$3,'Team list '!$C$3)</f>
        <v>253.78007597838479</v>
      </c>
      <c r="C19981" s="26">
        <f ca="1">_xlfn.NORM.INV(RAND(),'Team list '!$B$2,'Team list '!$C$2)</f>
        <v>323.03033880867417</v>
      </c>
      <c r="D19981" s="33" t="s">
        <v>7</v>
      </c>
      <c r="E19981" s="33" t="str">
        <f t="shared" ca="1" si="624"/>
        <v>Australia</v>
      </c>
      <c r="F19981" s="27" t="str">
        <f t="shared" ca="1" si="625"/>
        <v>India</v>
      </c>
    </row>
    <row r="19982" spans="1:6" ht="15" thickBot="1" x14ac:dyDescent="0.35">
      <c r="A19982" s="34" t="s">
        <v>5</v>
      </c>
      <c r="B19982" s="28">
        <f ca="1">_xlfn.NORM.INV(RAND(),'Team list '!$B$9,'Team list '!$C$9)</f>
        <v>336.7115336269938</v>
      </c>
      <c r="C19982" s="28">
        <f ca="1">_xlfn.NORM.INV(RAND(),'Team list '!$B$7,'Team list '!$C$7)</f>
        <v>299.55184751108919</v>
      </c>
      <c r="D19982" s="35" t="s">
        <v>4</v>
      </c>
      <c r="E19982" s="35" t="str">
        <f t="shared" ca="1" si="624"/>
        <v>New Zealand</v>
      </c>
      <c r="F19982" s="36" t="str">
        <f t="shared" ca="1" si="625"/>
        <v>England</v>
      </c>
    </row>
    <row r="19983" spans="1:6" x14ac:dyDescent="0.3">
      <c r="A19983" s="32" t="s">
        <v>0</v>
      </c>
      <c r="B19983" s="26">
        <f ca="1">_xlfn.NORM.INV(RAND(),'Team list '!$B$3,'Team list '!$C$3)</f>
        <v>230.95261693798537</v>
      </c>
      <c r="C19983" s="26">
        <f ca="1">_xlfn.NORM.INV(RAND(),'Team list '!$B$2,'Team list '!$C$2)</f>
        <v>367.51846204645125</v>
      </c>
      <c r="D19983" s="33" t="s">
        <v>7</v>
      </c>
      <c r="E19983" s="33" t="str">
        <f t="shared" ca="1" si="624"/>
        <v>Australia</v>
      </c>
      <c r="F19983" s="27" t="str">
        <f t="shared" ca="1" si="625"/>
        <v>India</v>
      </c>
    </row>
    <row r="19984" spans="1:6" ht="15" thickBot="1" x14ac:dyDescent="0.35">
      <c r="A19984" s="34" t="s">
        <v>5</v>
      </c>
      <c r="B19984" s="28">
        <f ca="1">_xlfn.NORM.INV(RAND(),'Team list '!$B$9,'Team list '!$C$9)</f>
        <v>386.2222645652173</v>
      </c>
      <c r="C19984" s="28">
        <f ca="1">_xlfn.NORM.INV(RAND(),'Team list '!$B$7,'Team list '!$C$7)</f>
        <v>245.05917439310366</v>
      </c>
      <c r="D19984" s="35" t="s">
        <v>4</v>
      </c>
      <c r="E19984" s="35" t="str">
        <f t="shared" ca="1" si="624"/>
        <v>New Zealand</v>
      </c>
      <c r="F19984" s="36" t="str">
        <f t="shared" ca="1" si="625"/>
        <v>England</v>
      </c>
    </row>
    <row r="19985" spans="1:6" x14ac:dyDescent="0.3">
      <c r="A19985" s="32" t="s">
        <v>0</v>
      </c>
      <c r="B19985" s="26">
        <f ca="1">_xlfn.NORM.INV(RAND(),'Team list '!$B$3,'Team list '!$C$3)</f>
        <v>287.82119161779684</v>
      </c>
      <c r="C19985" s="26">
        <f ca="1">_xlfn.NORM.INV(RAND(),'Team list '!$B$2,'Team list '!$C$2)</f>
        <v>355.08920226921146</v>
      </c>
      <c r="D19985" s="33" t="s">
        <v>7</v>
      </c>
      <c r="E19985" s="33" t="str">
        <f t="shared" ca="1" si="624"/>
        <v>Australia</v>
      </c>
      <c r="F19985" s="27" t="str">
        <f t="shared" ca="1" si="625"/>
        <v>India</v>
      </c>
    </row>
    <row r="19986" spans="1:6" ht="15" thickBot="1" x14ac:dyDescent="0.35">
      <c r="A19986" s="34" t="s">
        <v>5</v>
      </c>
      <c r="B19986" s="28">
        <f ca="1">_xlfn.NORM.INV(RAND(),'Team list '!$B$9,'Team list '!$C$9)</f>
        <v>245.84866304880663</v>
      </c>
      <c r="C19986" s="28">
        <f ca="1">_xlfn.NORM.INV(RAND(),'Team list '!$B$7,'Team list '!$C$7)</f>
        <v>225.81067210758349</v>
      </c>
      <c r="D19986" s="35" t="s">
        <v>4</v>
      </c>
      <c r="E19986" s="35" t="str">
        <f t="shared" ca="1" si="624"/>
        <v>New Zealand</v>
      </c>
      <c r="F19986" s="36" t="str">
        <f t="shared" ca="1" si="625"/>
        <v>England</v>
      </c>
    </row>
    <row r="19987" spans="1:6" x14ac:dyDescent="0.3">
      <c r="A19987" s="32" t="s">
        <v>0</v>
      </c>
      <c r="B19987" s="26">
        <f ca="1">_xlfn.NORM.INV(RAND(),'Team list '!$B$3,'Team list '!$C$3)</f>
        <v>365.19202119451609</v>
      </c>
      <c r="C19987" s="26">
        <f ca="1">_xlfn.NORM.INV(RAND(),'Team list '!$B$2,'Team list '!$C$2)</f>
        <v>278.51884887403844</v>
      </c>
      <c r="D19987" s="33" t="s">
        <v>7</v>
      </c>
      <c r="E19987" s="33" t="str">
        <f t="shared" ca="1" si="624"/>
        <v>India</v>
      </c>
      <c r="F19987" s="27" t="str">
        <f t="shared" ca="1" si="625"/>
        <v>Australia</v>
      </c>
    </row>
    <row r="19988" spans="1:6" ht="15" thickBot="1" x14ac:dyDescent="0.35">
      <c r="A19988" s="34" t="s">
        <v>5</v>
      </c>
      <c r="B19988" s="28">
        <f ca="1">_xlfn.NORM.INV(RAND(),'Team list '!$B$9,'Team list '!$C$9)</f>
        <v>201.06847137338434</v>
      </c>
      <c r="C19988" s="28">
        <f ca="1">_xlfn.NORM.INV(RAND(),'Team list '!$B$7,'Team list '!$C$7)</f>
        <v>257.17883157122986</v>
      </c>
      <c r="D19988" s="35" t="s">
        <v>4</v>
      </c>
      <c r="E19988" s="35" t="str">
        <f t="shared" ca="1" si="624"/>
        <v>England</v>
      </c>
      <c r="F19988" s="36" t="str">
        <f t="shared" ca="1" si="625"/>
        <v>New Zealand</v>
      </c>
    </row>
    <row r="19989" spans="1:6" x14ac:dyDescent="0.3">
      <c r="A19989" s="32" t="s">
        <v>0</v>
      </c>
      <c r="B19989" s="26">
        <f ca="1">_xlfn.NORM.INV(RAND(),'Team list '!$B$3,'Team list '!$C$3)</f>
        <v>322.11052947861202</v>
      </c>
      <c r="C19989" s="26">
        <f ca="1">_xlfn.NORM.INV(RAND(),'Team list '!$B$2,'Team list '!$C$2)</f>
        <v>343.96005237956717</v>
      </c>
      <c r="D19989" s="33" t="s">
        <v>7</v>
      </c>
      <c r="E19989" s="33" t="str">
        <f t="shared" ref="E19989:E20004" ca="1" si="626">IF(B19989&gt;C19989,A19989,D19989)</f>
        <v>Australia</v>
      </c>
      <c r="F19989" s="27" t="str">
        <f t="shared" ref="F19989:F20004" ca="1" si="627">IF(B19989&gt;C19989,D19989,A19989)</f>
        <v>India</v>
      </c>
    </row>
    <row r="19990" spans="1:6" ht="15" thickBot="1" x14ac:dyDescent="0.35">
      <c r="A19990" s="34" t="s">
        <v>5</v>
      </c>
      <c r="B19990" s="28">
        <f ca="1">_xlfn.NORM.INV(RAND(),'Team list '!$B$9,'Team list '!$C$9)</f>
        <v>323.29528747195076</v>
      </c>
      <c r="C19990" s="28">
        <f ca="1">_xlfn.NORM.INV(RAND(),'Team list '!$B$7,'Team list '!$C$7)</f>
        <v>308.98073719520596</v>
      </c>
      <c r="D19990" s="35" t="s">
        <v>4</v>
      </c>
      <c r="E19990" s="35" t="str">
        <f t="shared" ca="1" si="626"/>
        <v>New Zealand</v>
      </c>
      <c r="F19990" s="36" t="str">
        <f t="shared" ca="1" si="627"/>
        <v>England</v>
      </c>
    </row>
    <row r="19991" spans="1:6" x14ac:dyDescent="0.3">
      <c r="A19991" s="32" t="s">
        <v>0</v>
      </c>
      <c r="B19991" s="26">
        <f ca="1">_xlfn.NORM.INV(RAND(),'Team list '!$B$3,'Team list '!$C$3)</f>
        <v>292.3172554645198</v>
      </c>
      <c r="C19991" s="26">
        <f ca="1">_xlfn.NORM.INV(RAND(),'Team list '!$B$2,'Team list '!$C$2)</f>
        <v>329.81741466697451</v>
      </c>
      <c r="D19991" s="33" t="s">
        <v>7</v>
      </c>
      <c r="E19991" s="33" t="str">
        <f t="shared" ca="1" si="626"/>
        <v>Australia</v>
      </c>
      <c r="F19991" s="27" t="str">
        <f t="shared" ca="1" si="627"/>
        <v>India</v>
      </c>
    </row>
    <row r="19992" spans="1:6" ht="15" thickBot="1" x14ac:dyDescent="0.35">
      <c r="A19992" s="34" t="s">
        <v>5</v>
      </c>
      <c r="B19992" s="28">
        <f ca="1">_xlfn.NORM.INV(RAND(),'Team list '!$B$9,'Team list '!$C$9)</f>
        <v>269.34793104779754</v>
      </c>
      <c r="C19992" s="28">
        <f ca="1">_xlfn.NORM.INV(RAND(),'Team list '!$B$7,'Team list '!$C$7)</f>
        <v>217.83645540487305</v>
      </c>
      <c r="D19992" s="35" t="s">
        <v>4</v>
      </c>
      <c r="E19992" s="35" t="str">
        <f t="shared" ca="1" si="626"/>
        <v>New Zealand</v>
      </c>
      <c r="F19992" s="36" t="str">
        <f t="shared" ca="1" si="627"/>
        <v>England</v>
      </c>
    </row>
    <row r="19993" spans="1:6" x14ac:dyDescent="0.3">
      <c r="A19993" s="32" t="s">
        <v>0</v>
      </c>
      <c r="B19993" s="26">
        <f ca="1">_xlfn.NORM.INV(RAND(),'Team list '!$B$3,'Team list '!$C$3)</f>
        <v>270.75865563851266</v>
      </c>
      <c r="C19993" s="26">
        <f ca="1">_xlfn.NORM.INV(RAND(),'Team list '!$B$2,'Team list '!$C$2)</f>
        <v>333.97867541767317</v>
      </c>
      <c r="D19993" s="33" t="s">
        <v>7</v>
      </c>
      <c r="E19993" s="33" t="str">
        <f t="shared" ca="1" si="626"/>
        <v>Australia</v>
      </c>
      <c r="F19993" s="27" t="str">
        <f t="shared" ca="1" si="627"/>
        <v>India</v>
      </c>
    </row>
    <row r="19994" spans="1:6" ht="15" thickBot="1" x14ac:dyDescent="0.35">
      <c r="A19994" s="34" t="s">
        <v>5</v>
      </c>
      <c r="B19994" s="28">
        <f ca="1">_xlfn.NORM.INV(RAND(),'Team list '!$B$9,'Team list '!$C$9)</f>
        <v>255.21309309343144</v>
      </c>
      <c r="C19994" s="28">
        <f ca="1">_xlfn.NORM.INV(RAND(),'Team list '!$B$7,'Team list '!$C$7)</f>
        <v>254.02765359108594</v>
      </c>
      <c r="D19994" s="35" t="s">
        <v>4</v>
      </c>
      <c r="E19994" s="35" t="str">
        <f t="shared" ca="1" si="626"/>
        <v>New Zealand</v>
      </c>
      <c r="F19994" s="36" t="str">
        <f t="shared" ca="1" si="627"/>
        <v>England</v>
      </c>
    </row>
    <row r="19995" spans="1:6" x14ac:dyDescent="0.3">
      <c r="A19995" s="32" t="s">
        <v>0</v>
      </c>
      <c r="B19995" s="26">
        <f ca="1">_xlfn.NORM.INV(RAND(),'Team list '!$B$3,'Team list '!$C$3)</f>
        <v>294.32774363484759</v>
      </c>
      <c r="C19995" s="26">
        <f ca="1">_xlfn.NORM.INV(RAND(),'Team list '!$B$2,'Team list '!$C$2)</f>
        <v>337.61464506860824</v>
      </c>
      <c r="D19995" s="33" t="s">
        <v>7</v>
      </c>
      <c r="E19995" s="33" t="str">
        <f t="shared" ca="1" si="626"/>
        <v>Australia</v>
      </c>
      <c r="F19995" s="27" t="str">
        <f t="shared" ca="1" si="627"/>
        <v>India</v>
      </c>
    </row>
    <row r="19996" spans="1:6" ht="15" thickBot="1" x14ac:dyDescent="0.35">
      <c r="A19996" s="34" t="s">
        <v>5</v>
      </c>
      <c r="B19996" s="28">
        <f ca="1">_xlfn.NORM.INV(RAND(),'Team list '!$B$9,'Team list '!$C$9)</f>
        <v>220.90220195657059</v>
      </c>
      <c r="C19996" s="28">
        <f ca="1">_xlfn.NORM.INV(RAND(),'Team list '!$B$7,'Team list '!$C$7)</f>
        <v>293.05898528159702</v>
      </c>
      <c r="D19996" s="35" t="s">
        <v>4</v>
      </c>
      <c r="E19996" s="35" t="str">
        <f t="shared" ca="1" si="626"/>
        <v>England</v>
      </c>
      <c r="F19996" s="36" t="str">
        <f t="shared" ca="1" si="627"/>
        <v>New Zealand</v>
      </c>
    </row>
    <row r="19997" spans="1:6" x14ac:dyDescent="0.3">
      <c r="A19997" s="32" t="s">
        <v>0</v>
      </c>
      <c r="B19997" s="26">
        <f ca="1">_xlfn.NORM.INV(RAND(),'Team list '!$B$3,'Team list '!$C$3)</f>
        <v>335.01779337333278</v>
      </c>
      <c r="C19997" s="26">
        <f ca="1">_xlfn.NORM.INV(RAND(),'Team list '!$B$2,'Team list '!$C$2)</f>
        <v>344.94856783667387</v>
      </c>
      <c r="D19997" s="33" t="s">
        <v>7</v>
      </c>
      <c r="E19997" s="33" t="str">
        <f t="shared" ca="1" si="626"/>
        <v>Australia</v>
      </c>
      <c r="F19997" s="27" t="str">
        <f t="shared" ca="1" si="627"/>
        <v>India</v>
      </c>
    </row>
    <row r="19998" spans="1:6" ht="15" thickBot="1" x14ac:dyDescent="0.35">
      <c r="A19998" s="34" t="s">
        <v>5</v>
      </c>
      <c r="B19998" s="28">
        <f ca="1">_xlfn.NORM.INV(RAND(),'Team list '!$B$9,'Team list '!$C$9)</f>
        <v>277.72984576523203</v>
      </c>
      <c r="C19998" s="28">
        <f ca="1">_xlfn.NORM.INV(RAND(),'Team list '!$B$7,'Team list '!$C$7)</f>
        <v>420.10842866839454</v>
      </c>
      <c r="D19998" s="35" t="s">
        <v>4</v>
      </c>
      <c r="E19998" s="35" t="str">
        <f t="shared" ca="1" si="626"/>
        <v>England</v>
      </c>
      <c r="F19998" s="36" t="str">
        <f t="shared" ca="1" si="627"/>
        <v>New Zealand</v>
      </c>
    </row>
    <row r="19999" spans="1:6" x14ac:dyDescent="0.3">
      <c r="A19999" s="32" t="s">
        <v>0</v>
      </c>
      <c r="B19999" s="26">
        <f ca="1">_xlfn.NORM.INV(RAND(),'Team list '!$B$3,'Team list '!$C$3)</f>
        <v>380.53905754390894</v>
      </c>
      <c r="C19999" s="26">
        <f ca="1">_xlfn.NORM.INV(RAND(),'Team list '!$B$2,'Team list '!$C$2)</f>
        <v>366.47807748511229</v>
      </c>
      <c r="D19999" s="33" t="s">
        <v>7</v>
      </c>
      <c r="E19999" s="33" t="str">
        <f t="shared" ca="1" si="626"/>
        <v>India</v>
      </c>
      <c r="F19999" s="27" t="str">
        <f t="shared" ca="1" si="627"/>
        <v>Australia</v>
      </c>
    </row>
    <row r="20000" spans="1:6" ht="15" thickBot="1" x14ac:dyDescent="0.35">
      <c r="A20000" s="34" t="s">
        <v>5</v>
      </c>
      <c r="B20000" s="28">
        <f ca="1">_xlfn.NORM.INV(RAND(),'Team list '!$B$9,'Team list '!$C$9)</f>
        <v>269.1460398272053</v>
      </c>
      <c r="C20000" s="28">
        <f ca="1">_xlfn.NORM.INV(RAND(),'Team list '!$B$7,'Team list '!$C$7)</f>
        <v>369.93154614501043</v>
      </c>
      <c r="D20000" s="35" t="s">
        <v>4</v>
      </c>
      <c r="E20000" s="35" t="str">
        <f t="shared" ca="1" si="626"/>
        <v>England</v>
      </c>
      <c r="F20000" s="36" t="str">
        <f t="shared" ca="1" si="627"/>
        <v>New Zealand</v>
      </c>
    </row>
    <row r="20001" spans="1:6" x14ac:dyDescent="0.3">
      <c r="A20001" s="32" t="s">
        <v>0</v>
      </c>
      <c r="B20001" s="26">
        <f ca="1">_xlfn.NORM.INV(RAND(),'Team list '!$B$3,'Team list '!$C$3)</f>
        <v>448.26486927041452</v>
      </c>
      <c r="C20001" s="26">
        <f ca="1">_xlfn.NORM.INV(RAND(),'Team list '!$B$2,'Team list '!$C$2)</f>
        <v>264.6179368452411</v>
      </c>
      <c r="D20001" s="33" t="s">
        <v>7</v>
      </c>
      <c r="E20001" s="33" t="str">
        <f t="shared" ca="1" si="626"/>
        <v>India</v>
      </c>
      <c r="F20001" s="27" t="str">
        <f t="shared" ca="1" si="627"/>
        <v>Australia</v>
      </c>
    </row>
    <row r="20002" spans="1:6" ht="15" thickBot="1" x14ac:dyDescent="0.35">
      <c r="A20002" s="34" t="s">
        <v>5</v>
      </c>
      <c r="B20002" s="28">
        <f ca="1">_xlfn.NORM.INV(RAND(),'Team list '!$B$9,'Team list '!$C$9)</f>
        <v>261.47786848691959</v>
      </c>
      <c r="C20002" s="28">
        <f ca="1">_xlfn.NORM.INV(RAND(),'Team list '!$B$7,'Team list '!$C$7)</f>
        <v>294.91534404906571</v>
      </c>
      <c r="D20002" s="35" t="s">
        <v>4</v>
      </c>
      <c r="E20002" s="35" t="str">
        <f t="shared" ca="1" si="626"/>
        <v>England</v>
      </c>
      <c r="F20002" s="36" t="str">
        <f t="shared" ca="1" si="627"/>
        <v>New Zealand</v>
      </c>
    </row>
    <row r="20003" spans="1:6" x14ac:dyDescent="0.3">
      <c r="A20003" s="32" t="s">
        <v>0</v>
      </c>
      <c r="B20003" s="26">
        <f ca="1">_xlfn.NORM.INV(RAND(),'Team list '!$B$3,'Team list '!$C$3)</f>
        <v>248.77655490442575</v>
      </c>
      <c r="C20003" s="26">
        <f ca="1">_xlfn.NORM.INV(RAND(),'Team list '!$B$2,'Team list '!$C$2)</f>
        <v>260.22662981667366</v>
      </c>
      <c r="D20003" s="33" t="s">
        <v>7</v>
      </c>
      <c r="E20003" s="33" t="str">
        <f t="shared" ca="1" si="626"/>
        <v>Australia</v>
      </c>
      <c r="F20003" s="27" t="str">
        <f t="shared" ca="1" si="627"/>
        <v>India</v>
      </c>
    </row>
    <row r="20004" spans="1:6" ht="15" thickBot="1" x14ac:dyDescent="0.35">
      <c r="A20004" s="34" t="s">
        <v>5</v>
      </c>
      <c r="B20004" s="28">
        <f ca="1">_xlfn.NORM.INV(RAND(),'Team list '!$B$9,'Team list '!$C$9)</f>
        <v>217.42386537992638</v>
      </c>
      <c r="C20004" s="28">
        <f ca="1">_xlfn.NORM.INV(RAND(),'Team list '!$B$7,'Team list '!$C$7)</f>
        <v>284.44046614481374</v>
      </c>
      <c r="D20004" s="35" t="s">
        <v>4</v>
      </c>
      <c r="E20004" s="35" t="str">
        <f t="shared" ca="1" si="626"/>
        <v>England</v>
      </c>
      <c r="F20004" s="36" t="str">
        <f t="shared" ca="1" si="627"/>
        <v>New Zealand</v>
      </c>
    </row>
  </sheetData>
  <mergeCells count="2">
    <mergeCell ref="H1:I1"/>
    <mergeCell ref="K1:L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0F65D-DEBE-4D85-AB20-4D1CC91E4666}">
  <sheetPr codeName="Sheet4"/>
  <dimension ref="A1:J10000"/>
  <sheetViews>
    <sheetView showGridLines="0" workbookViewId="0">
      <selection activeCell="L8" sqref="L8"/>
    </sheetView>
  </sheetViews>
  <sheetFormatPr defaultRowHeight="14.4" x14ac:dyDescent="0.3"/>
  <sheetData>
    <row r="1" spans="1:10" ht="15" thickBot="1" x14ac:dyDescent="0.35">
      <c r="A1" s="7" t="s">
        <v>14</v>
      </c>
      <c r="B1" s="8" t="s">
        <v>17</v>
      </c>
      <c r="C1" s="8" t="s">
        <v>18</v>
      </c>
      <c r="D1" s="8" t="s">
        <v>15</v>
      </c>
      <c r="E1" s="8" t="s">
        <v>19</v>
      </c>
      <c r="F1" s="9" t="s">
        <v>27</v>
      </c>
    </row>
    <row r="2" spans="1:10" ht="15" thickBot="1" x14ac:dyDescent="0.35">
      <c r="A2" s="39" t="s">
        <v>0</v>
      </c>
      <c r="B2" s="40">
        <f ca="1">_xlfn.NORM.INV(RAND(),'Team list '!$B$3,'Team list '!$C$3)</f>
        <v>248.875286158584</v>
      </c>
      <c r="C2" s="40">
        <f ca="1">_xlfn.NORM.INV(RAND(),'Team list '!$B$7,'Team list '!$C$7)</f>
        <v>225.43436890736604</v>
      </c>
      <c r="D2" s="41" t="s">
        <v>4</v>
      </c>
      <c r="E2" s="41" t="str">
        <f ca="1">IF(B2&gt;C2,A2,D2)</f>
        <v>India</v>
      </c>
      <c r="F2" s="42" t="str">
        <f ca="1">IF(B2&gt;C2,D2,A2)</f>
        <v>England</v>
      </c>
    </row>
    <row r="3" spans="1:10" ht="15" thickBot="1" x14ac:dyDescent="0.35">
      <c r="A3" s="39" t="s">
        <v>0</v>
      </c>
      <c r="B3" s="40">
        <f ca="1">_xlfn.NORM.INV(RAND(),'Team list '!$B$3,'Team list '!$C$3)</f>
        <v>313.92357173237662</v>
      </c>
      <c r="C3" s="40">
        <f ca="1">_xlfn.NORM.INV(RAND(),'Team list '!$B$7,'Team list '!$C$7)</f>
        <v>251.57153231076046</v>
      </c>
      <c r="D3" s="41" t="s">
        <v>4</v>
      </c>
      <c r="E3" s="41" t="str">
        <f t="shared" ref="E3:E66" ca="1" si="0">IF(B3&gt;C3,A3,D3)</f>
        <v>India</v>
      </c>
      <c r="F3" s="42" t="str">
        <f t="shared" ref="F3:F66" ca="1" si="1">IF(B3&gt;C3,D3,A3)</f>
        <v>England</v>
      </c>
      <c r="I3" s="61" t="s">
        <v>32</v>
      </c>
      <c r="J3" s="62"/>
    </row>
    <row r="4" spans="1:10" ht="15" thickBot="1" x14ac:dyDescent="0.35">
      <c r="A4" s="39" t="s">
        <v>0</v>
      </c>
      <c r="B4" s="40">
        <f ca="1">_xlfn.NORM.INV(RAND(),'Team list '!$B$3,'Team list '!$C$3)</f>
        <v>354.52272588987012</v>
      </c>
      <c r="C4" s="40">
        <f ca="1">_xlfn.NORM.INV(RAND(),'Team list '!$B$7,'Team list '!$C$7)</f>
        <v>297.60896313909956</v>
      </c>
      <c r="D4" s="41" t="s">
        <v>4</v>
      </c>
      <c r="E4" s="41" t="str">
        <f t="shared" ca="1" si="0"/>
        <v>India</v>
      </c>
      <c r="F4" s="42" t="str">
        <f t="shared" ca="1" si="1"/>
        <v>England</v>
      </c>
      <c r="I4" s="63"/>
      <c r="J4" s="64"/>
    </row>
    <row r="5" spans="1:10" ht="15" thickBot="1" x14ac:dyDescent="0.35">
      <c r="A5" s="39" t="s">
        <v>0</v>
      </c>
      <c r="B5" s="40">
        <f ca="1">_xlfn.NORM.INV(RAND(),'Team list '!$B$3,'Team list '!$C$3)</f>
        <v>286.69057116411864</v>
      </c>
      <c r="C5" s="40">
        <f ca="1">_xlfn.NORM.INV(RAND(),'Team list '!$B$7,'Team list '!$C$7)</f>
        <v>229.99165202065552</v>
      </c>
      <c r="D5" s="41" t="s">
        <v>4</v>
      </c>
      <c r="E5" s="41" t="str">
        <f t="shared" ca="1" si="0"/>
        <v>India</v>
      </c>
      <c r="F5" s="42" t="str">
        <f t="shared" ca="1" si="1"/>
        <v>England</v>
      </c>
    </row>
    <row r="6" spans="1:10" ht="15" thickBot="1" x14ac:dyDescent="0.35">
      <c r="A6" s="39" t="s">
        <v>0</v>
      </c>
      <c r="B6" s="40">
        <f ca="1">_xlfn.NORM.INV(RAND(),'Team list '!$B$3,'Team list '!$C$3)</f>
        <v>244.65887962789398</v>
      </c>
      <c r="C6" s="40">
        <f ca="1">_xlfn.NORM.INV(RAND(),'Team list '!$B$7,'Team list '!$C$7)</f>
        <v>370.70820983304174</v>
      </c>
      <c r="D6" s="41" t="s">
        <v>4</v>
      </c>
      <c r="E6" s="41" t="str">
        <f t="shared" ca="1" si="0"/>
        <v>England</v>
      </c>
      <c r="F6" s="42" t="str">
        <f t="shared" ca="1" si="1"/>
        <v>India</v>
      </c>
      <c r="I6" s="7" t="s">
        <v>1</v>
      </c>
      <c r="J6" s="9" t="s">
        <v>29</v>
      </c>
    </row>
    <row r="7" spans="1:10" ht="15" thickBot="1" x14ac:dyDescent="0.35">
      <c r="A7" s="39" t="s">
        <v>0</v>
      </c>
      <c r="B7" s="40">
        <f ca="1">_xlfn.NORM.INV(RAND(),'Team list '!$B$3,'Team list '!$C$3)</f>
        <v>357.58920538684009</v>
      </c>
      <c r="C7" s="40">
        <f ca="1">_xlfn.NORM.INV(RAND(),'Team list '!$B$7,'Team list '!$C$7)</f>
        <v>326.82159680553042</v>
      </c>
      <c r="D7" s="41" t="s">
        <v>4</v>
      </c>
      <c r="E7" s="41" t="str">
        <f t="shared" ca="1" si="0"/>
        <v>India</v>
      </c>
      <c r="F7" s="42" t="str">
        <f t="shared" ca="1" si="1"/>
        <v>England</v>
      </c>
      <c r="I7" s="38" t="s">
        <v>0</v>
      </c>
      <c r="J7" s="45">
        <f ca="1">COUNTIF(E2:E10000,I7)/10000</f>
        <v>0.49690000000000001</v>
      </c>
    </row>
    <row r="8" spans="1:10" ht="15" thickBot="1" x14ac:dyDescent="0.35">
      <c r="A8" s="39" t="s">
        <v>0</v>
      </c>
      <c r="B8" s="40">
        <f ca="1">_xlfn.NORM.INV(RAND(),'Team list '!$B$3,'Team list '!$C$3)</f>
        <v>244.73974977059618</v>
      </c>
      <c r="C8" s="40">
        <f ca="1">_xlfn.NORM.INV(RAND(),'Team list '!$B$7,'Team list '!$C$7)</f>
        <v>328.08281814698626</v>
      </c>
      <c r="D8" s="41" t="s">
        <v>4</v>
      </c>
      <c r="E8" s="41" t="str">
        <f t="shared" ca="1" si="0"/>
        <v>England</v>
      </c>
      <c r="F8" s="42" t="str">
        <f t="shared" ca="1" si="1"/>
        <v>India</v>
      </c>
      <c r="I8" s="31" t="s">
        <v>4</v>
      </c>
      <c r="J8" s="46">
        <f ca="1">COUNTIF(E2:E10000,I8)/10000</f>
        <v>0.503</v>
      </c>
    </row>
    <row r="9" spans="1:10" ht="15" thickBot="1" x14ac:dyDescent="0.35">
      <c r="A9" s="39" t="s">
        <v>0</v>
      </c>
      <c r="B9" s="40">
        <f ca="1">_xlfn.NORM.INV(RAND(),'Team list '!$B$3,'Team list '!$C$3)</f>
        <v>288.02066900553802</v>
      </c>
      <c r="C9" s="40">
        <f ca="1">_xlfn.NORM.INV(RAND(),'Team list '!$B$7,'Team list '!$C$7)</f>
        <v>291.92496580486494</v>
      </c>
      <c r="D9" s="41" t="s">
        <v>4</v>
      </c>
      <c r="E9" s="41" t="str">
        <f t="shared" ca="1" si="0"/>
        <v>England</v>
      </c>
      <c r="F9" s="42" t="str">
        <f t="shared" ca="1" si="1"/>
        <v>India</v>
      </c>
    </row>
    <row r="10" spans="1:10" ht="15" thickBot="1" x14ac:dyDescent="0.35">
      <c r="A10" s="39" t="s">
        <v>0</v>
      </c>
      <c r="B10" s="40">
        <f ca="1">_xlfn.NORM.INV(RAND(),'Team list '!$B$3,'Team list '!$C$3)</f>
        <v>272.01767558608452</v>
      </c>
      <c r="C10" s="40">
        <f ca="1">_xlfn.NORM.INV(RAND(),'Team list '!$B$7,'Team list '!$C$7)</f>
        <v>289.84059546107244</v>
      </c>
      <c r="D10" s="41" t="s">
        <v>4</v>
      </c>
      <c r="E10" s="41" t="str">
        <f t="shared" ca="1" si="0"/>
        <v>England</v>
      </c>
      <c r="F10" s="42" t="str">
        <f t="shared" ca="1" si="1"/>
        <v>India</v>
      </c>
    </row>
    <row r="11" spans="1:10" ht="15" thickBot="1" x14ac:dyDescent="0.35">
      <c r="A11" s="39" t="s">
        <v>0</v>
      </c>
      <c r="B11" s="40">
        <f ca="1">_xlfn.NORM.INV(RAND(),'Team list '!$B$3,'Team list '!$C$3)</f>
        <v>293.68786258438422</v>
      </c>
      <c r="C11" s="40">
        <f ca="1">_xlfn.NORM.INV(RAND(),'Team list '!$B$7,'Team list '!$C$7)</f>
        <v>260.07361969125259</v>
      </c>
      <c r="D11" s="41" t="s">
        <v>4</v>
      </c>
      <c r="E11" s="41" t="str">
        <f t="shared" ca="1" si="0"/>
        <v>India</v>
      </c>
      <c r="F11" s="42" t="str">
        <f t="shared" ca="1" si="1"/>
        <v>England</v>
      </c>
    </row>
    <row r="12" spans="1:10" ht="15" thickBot="1" x14ac:dyDescent="0.35">
      <c r="A12" s="39" t="s">
        <v>0</v>
      </c>
      <c r="B12" s="40">
        <f ca="1">_xlfn.NORM.INV(RAND(),'Team list '!$B$3,'Team list '!$C$3)</f>
        <v>296.87706687954056</v>
      </c>
      <c r="C12" s="40">
        <f ca="1">_xlfn.NORM.INV(RAND(),'Team list '!$B$7,'Team list '!$C$7)</f>
        <v>330.50032829281065</v>
      </c>
      <c r="D12" s="41" t="s">
        <v>4</v>
      </c>
      <c r="E12" s="41" t="str">
        <f t="shared" ca="1" si="0"/>
        <v>England</v>
      </c>
      <c r="F12" s="42" t="str">
        <f t="shared" ca="1" si="1"/>
        <v>India</v>
      </c>
    </row>
    <row r="13" spans="1:10" ht="15" thickBot="1" x14ac:dyDescent="0.35">
      <c r="A13" s="39" t="s">
        <v>0</v>
      </c>
      <c r="B13" s="40">
        <f ca="1">_xlfn.NORM.INV(RAND(),'Team list '!$B$3,'Team list '!$C$3)</f>
        <v>416.13401541463219</v>
      </c>
      <c r="C13" s="40">
        <f ca="1">_xlfn.NORM.INV(RAND(),'Team list '!$B$7,'Team list '!$C$7)</f>
        <v>273.18965499817773</v>
      </c>
      <c r="D13" s="41" t="s">
        <v>4</v>
      </c>
      <c r="E13" s="41" t="str">
        <f t="shared" ca="1" si="0"/>
        <v>India</v>
      </c>
      <c r="F13" s="42" t="str">
        <f t="shared" ca="1" si="1"/>
        <v>England</v>
      </c>
    </row>
    <row r="14" spans="1:10" ht="15" thickBot="1" x14ac:dyDescent="0.35">
      <c r="A14" s="39" t="s">
        <v>0</v>
      </c>
      <c r="B14" s="40">
        <f ca="1">_xlfn.NORM.INV(RAND(),'Team list '!$B$3,'Team list '!$C$3)</f>
        <v>239.95259314072661</v>
      </c>
      <c r="C14" s="40">
        <f ca="1">_xlfn.NORM.INV(RAND(),'Team list '!$B$7,'Team list '!$C$7)</f>
        <v>330.43215148749528</v>
      </c>
      <c r="D14" s="41" t="s">
        <v>4</v>
      </c>
      <c r="E14" s="41" t="str">
        <f t="shared" ca="1" si="0"/>
        <v>England</v>
      </c>
      <c r="F14" s="42" t="str">
        <f t="shared" ca="1" si="1"/>
        <v>India</v>
      </c>
    </row>
    <row r="15" spans="1:10" ht="15" thickBot="1" x14ac:dyDescent="0.35">
      <c r="A15" s="39" t="s">
        <v>0</v>
      </c>
      <c r="B15" s="40">
        <f ca="1">_xlfn.NORM.INV(RAND(),'Team list '!$B$3,'Team list '!$C$3)</f>
        <v>279.62805879461041</v>
      </c>
      <c r="C15" s="40">
        <f ca="1">_xlfn.NORM.INV(RAND(),'Team list '!$B$7,'Team list '!$C$7)</f>
        <v>328.5931935176713</v>
      </c>
      <c r="D15" s="41" t="s">
        <v>4</v>
      </c>
      <c r="E15" s="41" t="str">
        <f t="shared" ca="1" si="0"/>
        <v>England</v>
      </c>
      <c r="F15" s="42" t="str">
        <f t="shared" ca="1" si="1"/>
        <v>India</v>
      </c>
    </row>
    <row r="16" spans="1:10" ht="15" thickBot="1" x14ac:dyDescent="0.35">
      <c r="A16" s="39" t="s">
        <v>0</v>
      </c>
      <c r="B16" s="40">
        <f ca="1">_xlfn.NORM.INV(RAND(),'Team list '!$B$3,'Team list '!$C$3)</f>
        <v>254.69848215865414</v>
      </c>
      <c r="C16" s="40">
        <f ca="1">_xlfn.NORM.INV(RAND(),'Team list '!$B$7,'Team list '!$C$7)</f>
        <v>310.92112372450259</v>
      </c>
      <c r="D16" s="41" t="s">
        <v>4</v>
      </c>
      <c r="E16" s="41" t="str">
        <f t="shared" ca="1" si="0"/>
        <v>England</v>
      </c>
      <c r="F16" s="42" t="str">
        <f t="shared" ca="1" si="1"/>
        <v>India</v>
      </c>
    </row>
    <row r="17" spans="1:6" ht="15" thickBot="1" x14ac:dyDescent="0.35">
      <c r="A17" s="39" t="s">
        <v>0</v>
      </c>
      <c r="B17" s="40">
        <f ca="1">_xlfn.NORM.INV(RAND(),'Team list '!$B$3,'Team list '!$C$3)</f>
        <v>345.81013053317321</v>
      </c>
      <c r="C17" s="40">
        <f ca="1">_xlfn.NORM.INV(RAND(),'Team list '!$B$7,'Team list '!$C$7)</f>
        <v>292.2836819277332</v>
      </c>
      <c r="D17" s="41" t="s">
        <v>4</v>
      </c>
      <c r="E17" s="41" t="str">
        <f t="shared" ca="1" si="0"/>
        <v>India</v>
      </c>
      <c r="F17" s="42" t="str">
        <f t="shared" ca="1" si="1"/>
        <v>England</v>
      </c>
    </row>
    <row r="18" spans="1:6" ht="15" thickBot="1" x14ac:dyDescent="0.35">
      <c r="A18" s="39" t="s">
        <v>0</v>
      </c>
      <c r="B18" s="40">
        <f ca="1">_xlfn.NORM.INV(RAND(),'Team list '!$B$3,'Team list '!$C$3)</f>
        <v>351.88968680454877</v>
      </c>
      <c r="C18" s="40">
        <f ca="1">_xlfn.NORM.INV(RAND(),'Team list '!$B$7,'Team list '!$C$7)</f>
        <v>240.66190210454965</v>
      </c>
      <c r="D18" s="41" t="s">
        <v>4</v>
      </c>
      <c r="E18" s="41" t="str">
        <f t="shared" ca="1" si="0"/>
        <v>India</v>
      </c>
      <c r="F18" s="42" t="str">
        <f t="shared" ca="1" si="1"/>
        <v>England</v>
      </c>
    </row>
    <row r="19" spans="1:6" ht="15" thickBot="1" x14ac:dyDescent="0.35">
      <c r="A19" s="39" t="s">
        <v>0</v>
      </c>
      <c r="B19" s="40">
        <f ca="1">_xlfn.NORM.INV(RAND(),'Team list '!$B$3,'Team list '!$C$3)</f>
        <v>314.32417726674402</v>
      </c>
      <c r="C19" s="40">
        <f ca="1">_xlfn.NORM.INV(RAND(),'Team list '!$B$7,'Team list '!$C$7)</f>
        <v>295.25706613577574</v>
      </c>
      <c r="D19" s="41" t="s">
        <v>4</v>
      </c>
      <c r="E19" s="41" t="str">
        <f t="shared" ca="1" si="0"/>
        <v>India</v>
      </c>
      <c r="F19" s="42" t="str">
        <f t="shared" ca="1" si="1"/>
        <v>England</v>
      </c>
    </row>
    <row r="20" spans="1:6" ht="15" thickBot="1" x14ac:dyDescent="0.35">
      <c r="A20" s="39" t="s">
        <v>0</v>
      </c>
      <c r="B20" s="40">
        <f ca="1">_xlfn.NORM.INV(RAND(),'Team list '!$B$3,'Team list '!$C$3)</f>
        <v>304.55444862644094</v>
      </c>
      <c r="C20" s="40">
        <f ca="1">_xlfn.NORM.INV(RAND(),'Team list '!$B$7,'Team list '!$C$7)</f>
        <v>295.75741819498938</v>
      </c>
      <c r="D20" s="41" t="s">
        <v>4</v>
      </c>
      <c r="E20" s="41" t="str">
        <f t="shared" ca="1" si="0"/>
        <v>India</v>
      </c>
      <c r="F20" s="42" t="str">
        <f t="shared" ca="1" si="1"/>
        <v>England</v>
      </c>
    </row>
    <row r="21" spans="1:6" ht="15" thickBot="1" x14ac:dyDescent="0.35">
      <c r="A21" s="39" t="s">
        <v>0</v>
      </c>
      <c r="B21" s="40">
        <f ca="1">_xlfn.NORM.INV(RAND(),'Team list '!$B$3,'Team list '!$C$3)</f>
        <v>311.29781964997881</v>
      </c>
      <c r="C21" s="40">
        <f ca="1">_xlfn.NORM.INV(RAND(),'Team list '!$B$7,'Team list '!$C$7)</f>
        <v>308.58676622919944</v>
      </c>
      <c r="D21" s="41" t="s">
        <v>4</v>
      </c>
      <c r="E21" s="41" t="str">
        <f t="shared" ca="1" si="0"/>
        <v>India</v>
      </c>
      <c r="F21" s="42" t="str">
        <f t="shared" ca="1" si="1"/>
        <v>England</v>
      </c>
    </row>
    <row r="22" spans="1:6" ht="15" thickBot="1" x14ac:dyDescent="0.35">
      <c r="A22" s="39" t="s">
        <v>0</v>
      </c>
      <c r="B22" s="40">
        <f ca="1">_xlfn.NORM.INV(RAND(),'Team list '!$B$3,'Team list '!$C$3)</f>
        <v>339.6741963639119</v>
      </c>
      <c r="C22" s="40">
        <f ca="1">_xlfn.NORM.INV(RAND(),'Team list '!$B$7,'Team list '!$C$7)</f>
        <v>345.10943244938488</v>
      </c>
      <c r="D22" s="41" t="s">
        <v>4</v>
      </c>
      <c r="E22" s="41" t="str">
        <f t="shared" ca="1" si="0"/>
        <v>England</v>
      </c>
      <c r="F22" s="42" t="str">
        <f t="shared" ca="1" si="1"/>
        <v>India</v>
      </c>
    </row>
    <row r="23" spans="1:6" ht="15" thickBot="1" x14ac:dyDescent="0.35">
      <c r="A23" s="39" t="s">
        <v>0</v>
      </c>
      <c r="B23" s="40">
        <f ca="1">_xlfn.NORM.INV(RAND(),'Team list '!$B$3,'Team list '!$C$3)</f>
        <v>295.14233355231323</v>
      </c>
      <c r="C23" s="40">
        <f ca="1">_xlfn.NORM.INV(RAND(),'Team list '!$B$7,'Team list '!$C$7)</f>
        <v>323.35524888245004</v>
      </c>
      <c r="D23" s="41" t="s">
        <v>4</v>
      </c>
      <c r="E23" s="41" t="str">
        <f t="shared" ca="1" si="0"/>
        <v>England</v>
      </c>
      <c r="F23" s="42" t="str">
        <f t="shared" ca="1" si="1"/>
        <v>India</v>
      </c>
    </row>
    <row r="24" spans="1:6" ht="15" thickBot="1" x14ac:dyDescent="0.35">
      <c r="A24" s="39" t="s">
        <v>0</v>
      </c>
      <c r="B24" s="40">
        <f ca="1">_xlfn.NORM.INV(RAND(),'Team list '!$B$3,'Team list '!$C$3)</f>
        <v>291.03736635803415</v>
      </c>
      <c r="C24" s="40">
        <f ca="1">_xlfn.NORM.INV(RAND(),'Team list '!$B$7,'Team list '!$C$7)</f>
        <v>346.10655092546784</v>
      </c>
      <c r="D24" s="41" t="s">
        <v>4</v>
      </c>
      <c r="E24" s="41" t="str">
        <f t="shared" ca="1" si="0"/>
        <v>England</v>
      </c>
      <c r="F24" s="42" t="str">
        <f t="shared" ca="1" si="1"/>
        <v>India</v>
      </c>
    </row>
    <row r="25" spans="1:6" ht="15" thickBot="1" x14ac:dyDescent="0.35">
      <c r="A25" s="39" t="s">
        <v>0</v>
      </c>
      <c r="B25" s="40">
        <f ca="1">_xlfn.NORM.INV(RAND(),'Team list '!$B$3,'Team list '!$C$3)</f>
        <v>253.48876097066091</v>
      </c>
      <c r="C25" s="40">
        <f ca="1">_xlfn.NORM.INV(RAND(),'Team list '!$B$7,'Team list '!$C$7)</f>
        <v>267.0353298460887</v>
      </c>
      <c r="D25" s="41" t="s">
        <v>4</v>
      </c>
      <c r="E25" s="41" t="str">
        <f t="shared" ca="1" si="0"/>
        <v>England</v>
      </c>
      <c r="F25" s="42" t="str">
        <f t="shared" ca="1" si="1"/>
        <v>India</v>
      </c>
    </row>
    <row r="26" spans="1:6" ht="15" thickBot="1" x14ac:dyDescent="0.35">
      <c r="A26" s="39" t="s">
        <v>0</v>
      </c>
      <c r="B26" s="40">
        <f ca="1">_xlfn.NORM.INV(RAND(),'Team list '!$B$3,'Team list '!$C$3)</f>
        <v>308.88374398747965</v>
      </c>
      <c r="C26" s="40">
        <f ca="1">_xlfn.NORM.INV(RAND(),'Team list '!$B$7,'Team list '!$C$7)</f>
        <v>341.52881722040706</v>
      </c>
      <c r="D26" s="41" t="s">
        <v>4</v>
      </c>
      <c r="E26" s="41" t="str">
        <f t="shared" ca="1" si="0"/>
        <v>England</v>
      </c>
      <c r="F26" s="42" t="str">
        <f t="shared" ca="1" si="1"/>
        <v>India</v>
      </c>
    </row>
    <row r="27" spans="1:6" ht="15" thickBot="1" x14ac:dyDescent="0.35">
      <c r="A27" s="39" t="s">
        <v>0</v>
      </c>
      <c r="B27" s="40">
        <f ca="1">_xlfn.NORM.INV(RAND(),'Team list '!$B$3,'Team list '!$C$3)</f>
        <v>300.19524111297358</v>
      </c>
      <c r="C27" s="40">
        <f ca="1">_xlfn.NORM.INV(RAND(),'Team list '!$B$7,'Team list '!$C$7)</f>
        <v>338.6717784283008</v>
      </c>
      <c r="D27" s="41" t="s">
        <v>4</v>
      </c>
      <c r="E27" s="41" t="str">
        <f t="shared" ca="1" si="0"/>
        <v>England</v>
      </c>
      <c r="F27" s="42" t="str">
        <f t="shared" ca="1" si="1"/>
        <v>India</v>
      </c>
    </row>
    <row r="28" spans="1:6" ht="15" thickBot="1" x14ac:dyDescent="0.35">
      <c r="A28" s="39" t="s">
        <v>0</v>
      </c>
      <c r="B28" s="40">
        <f ca="1">_xlfn.NORM.INV(RAND(),'Team list '!$B$3,'Team list '!$C$3)</f>
        <v>191.29053515972521</v>
      </c>
      <c r="C28" s="40">
        <f ca="1">_xlfn.NORM.INV(RAND(),'Team list '!$B$7,'Team list '!$C$7)</f>
        <v>280.9456458307904</v>
      </c>
      <c r="D28" s="41" t="s">
        <v>4</v>
      </c>
      <c r="E28" s="41" t="str">
        <f t="shared" ca="1" si="0"/>
        <v>England</v>
      </c>
      <c r="F28" s="42" t="str">
        <f t="shared" ca="1" si="1"/>
        <v>India</v>
      </c>
    </row>
    <row r="29" spans="1:6" ht="15" thickBot="1" x14ac:dyDescent="0.35">
      <c r="A29" s="39" t="s">
        <v>0</v>
      </c>
      <c r="B29" s="40">
        <f ca="1">_xlfn.NORM.INV(RAND(),'Team list '!$B$3,'Team list '!$C$3)</f>
        <v>349.40991211882744</v>
      </c>
      <c r="C29" s="40">
        <f ca="1">_xlfn.NORM.INV(RAND(),'Team list '!$B$7,'Team list '!$C$7)</f>
        <v>287.46753578134599</v>
      </c>
      <c r="D29" s="41" t="s">
        <v>4</v>
      </c>
      <c r="E29" s="41" t="str">
        <f t="shared" ca="1" si="0"/>
        <v>India</v>
      </c>
      <c r="F29" s="42" t="str">
        <f t="shared" ca="1" si="1"/>
        <v>England</v>
      </c>
    </row>
    <row r="30" spans="1:6" ht="15" thickBot="1" x14ac:dyDescent="0.35">
      <c r="A30" s="39" t="s">
        <v>0</v>
      </c>
      <c r="B30" s="40">
        <f ca="1">_xlfn.NORM.INV(RAND(),'Team list '!$B$3,'Team list '!$C$3)</f>
        <v>350.98707912758647</v>
      </c>
      <c r="C30" s="40">
        <f ca="1">_xlfn.NORM.INV(RAND(),'Team list '!$B$7,'Team list '!$C$7)</f>
        <v>293.12607192565861</v>
      </c>
      <c r="D30" s="41" t="s">
        <v>4</v>
      </c>
      <c r="E30" s="41" t="str">
        <f t="shared" ca="1" si="0"/>
        <v>India</v>
      </c>
      <c r="F30" s="42" t="str">
        <f t="shared" ca="1" si="1"/>
        <v>England</v>
      </c>
    </row>
    <row r="31" spans="1:6" ht="15" thickBot="1" x14ac:dyDescent="0.35">
      <c r="A31" s="39" t="s">
        <v>0</v>
      </c>
      <c r="B31" s="40">
        <f ca="1">_xlfn.NORM.INV(RAND(),'Team list '!$B$3,'Team list '!$C$3)</f>
        <v>371.39633359073997</v>
      </c>
      <c r="C31" s="40">
        <f ca="1">_xlfn.NORM.INV(RAND(),'Team list '!$B$7,'Team list '!$C$7)</f>
        <v>177.88149753315764</v>
      </c>
      <c r="D31" s="41" t="s">
        <v>4</v>
      </c>
      <c r="E31" s="41" t="str">
        <f t="shared" ca="1" si="0"/>
        <v>India</v>
      </c>
      <c r="F31" s="42" t="str">
        <f t="shared" ca="1" si="1"/>
        <v>England</v>
      </c>
    </row>
    <row r="32" spans="1:6" ht="15" thickBot="1" x14ac:dyDescent="0.35">
      <c r="A32" s="39" t="s">
        <v>0</v>
      </c>
      <c r="B32" s="40">
        <f ca="1">_xlfn.NORM.INV(RAND(),'Team list '!$B$3,'Team list '!$C$3)</f>
        <v>298.93744721223891</v>
      </c>
      <c r="C32" s="40">
        <f ca="1">_xlfn.NORM.INV(RAND(),'Team list '!$B$7,'Team list '!$C$7)</f>
        <v>297.47024514182027</v>
      </c>
      <c r="D32" s="41" t="s">
        <v>4</v>
      </c>
      <c r="E32" s="41" t="str">
        <f t="shared" ca="1" si="0"/>
        <v>India</v>
      </c>
      <c r="F32" s="42" t="str">
        <f t="shared" ca="1" si="1"/>
        <v>England</v>
      </c>
    </row>
    <row r="33" spans="1:6" ht="15" thickBot="1" x14ac:dyDescent="0.35">
      <c r="A33" s="39" t="s">
        <v>0</v>
      </c>
      <c r="B33" s="40">
        <f ca="1">_xlfn.NORM.INV(RAND(),'Team list '!$B$3,'Team list '!$C$3)</f>
        <v>445.24285376495493</v>
      </c>
      <c r="C33" s="40">
        <f ca="1">_xlfn.NORM.INV(RAND(),'Team list '!$B$7,'Team list '!$C$7)</f>
        <v>245.14697574313757</v>
      </c>
      <c r="D33" s="41" t="s">
        <v>4</v>
      </c>
      <c r="E33" s="41" t="str">
        <f t="shared" ca="1" si="0"/>
        <v>India</v>
      </c>
      <c r="F33" s="42" t="str">
        <f t="shared" ca="1" si="1"/>
        <v>England</v>
      </c>
    </row>
    <row r="34" spans="1:6" ht="15" thickBot="1" x14ac:dyDescent="0.35">
      <c r="A34" s="39" t="s">
        <v>0</v>
      </c>
      <c r="B34" s="40">
        <f ca="1">_xlfn.NORM.INV(RAND(),'Team list '!$B$3,'Team list '!$C$3)</f>
        <v>296.47524681885045</v>
      </c>
      <c r="C34" s="40">
        <f ca="1">_xlfn.NORM.INV(RAND(),'Team list '!$B$7,'Team list '!$C$7)</f>
        <v>423.09282739226705</v>
      </c>
      <c r="D34" s="41" t="s">
        <v>4</v>
      </c>
      <c r="E34" s="41" t="str">
        <f t="shared" ca="1" si="0"/>
        <v>England</v>
      </c>
      <c r="F34" s="42" t="str">
        <f t="shared" ca="1" si="1"/>
        <v>India</v>
      </c>
    </row>
    <row r="35" spans="1:6" ht="15" thickBot="1" x14ac:dyDescent="0.35">
      <c r="A35" s="39" t="s">
        <v>0</v>
      </c>
      <c r="B35" s="40">
        <f ca="1">_xlfn.NORM.INV(RAND(),'Team list '!$B$3,'Team list '!$C$3)</f>
        <v>282.92967608584831</v>
      </c>
      <c r="C35" s="40">
        <f ca="1">_xlfn.NORM.INV(RAND(),'Team list '!$B$7,'Team list '!$C$7)</f>
        <v>329.52443453079422</v>
      </c>
      <c r="D35" s="41" t="s">
        <v>4</v>
      </c>
      <c r="E35" s="41" t="str">
        <f t="shared" ca="1" si="0"/>
        <v>England</v>
      </c>
      <c r="F35" s="42" t="str">
        <f t="shared" ca="1" si="1"/>
        <v>India</v>
      </c>
    </row>
    <row r="36" spans="1:6" ht="15" thickBot="1" x14ac:dyDescent="0.35">
      <c r="A36" s="39" t="s">
        <v>0</v>
      </c>
      <c r="B36" s="40">
        <f ca="1">_xlfn.NORM.INV(RAND(),'Team list '!$B$3,'Team list '!$C$3)</f>
        <v>253.58710068230357</v>
      </c>
      <c r="C36" s="40">
        <f ca="1">_xlfn.NORM.INV(RAND(),'Team list '!$B$7,'Team list '!$C$7)</f>
        <v>274.46553623385995</v>
      </c>
      <c r="D36" s="41" t="s">
        <v>4</v>
      </c>
      <c r="E36" s="41" t="str">
        <f t="shared" ca="1" si="0"/>
        <v>England</v>
      </c>
      <c r="F36" s="42" t="str">
        <f t="shared" ca="1" si="1"/>
        <v>India</v>
      </c>
    </row>
    <row r="37" spans="1:6" ht="15" thickBot="1" x14ac:dyDescent="0.35">
      <c r="A37" s="39" t="s">
        <v>0</v>
      </c>
      <c r="B37" s="40">
        <f ca="1">_xlfn.NORM.INV(RAND(),'Team list '!$B$3,'Team list '!$C$3)</f>
        <v>333.70829929856848</v>
      </c>
      <c r="C37" s="40">
        <f ca="1">_xlfn.NORM.INV(RAND(),'Team list '!$B$7,'Team list '!$C$7)</f>
        <v>395.19017561604528</v>
      </c>
      <c r="D37" s="41" t="s">
        <v>4</v>
      </c>
      <c r="E37" s="41" t="str">
        <f t="shared" ca="1" si="0"/>
        <v>England</v>
      </c>
      <c r="F37" s="42" t="str">
        <f t="shared" ca="1" si="1"/>
        <v>India</v>
      </c>
    </row>
    <row r="38" spans="1:6" ht="15" thickBot="1" x14ac:dyDescent="0.35">
      <c r="A38" s="39" t="s">
        <v>0</v>
      </c>
      <c r="B38" s="40">
        <f ca="1">_xlfn.NORM.INV(RAND(),'Team list '!$B$3,'Team list '!$C$3)</f>
        <v>282.90962828907112</v>
      </c>
      <c r="C38" s="40">
        <f ca="1">_xlfn.NORM.INV(RAND(),'Team list '!$B$7,'Team list '!$C$7)</f>
        <v>315.80867897168775</v>
      </c>
      <c r="D38" s="41" t="s">
        <v>4</v>
      </c>
      <c r="E38" s="41" t="str">
        <f t="shared" ca="1" si="0"/>
        <v>England</v>
      </c>
      <c r="F38" s="42" t="str">
        <f t="shared" ca="1" si="1"/>
        <v>India</v>
      </c>
    </row>
    <row r="39" spans="1:6" ht="15" thickBot="1" x14ac:dyDescent="0.35">
      <c r="A39" s="39" t="s">
        <v>0</v>
      </c>
      <c r="B39" s="40">
        <f ca="1">_xlfn.NORM.INV(RAND(),'Team list '!$B$3,'Team list '!$C$3)</f>
        <v>253.2691794398587</v>
      </c>
      <c r="C39" s="40">
        <f ca="1">_xlfn.NORM.INV(RAND(),'Team list '!$B$7,'Team list '!$C$7)</f>
        <v>223.00693421575721</v>
      </c>
      <c r="D39" s="41" t="s">
        <v>4</v>
      </c>
      <c r="E39" s="41" t="str">
        <f t="shared" ca="1" si="0"/>
        <v>India</v>
      </c>
      <c r="F39" s="42" t="str">
        <f t="shared" ca="1" si="1"/>
        <v>England</v>
      </c>
    </row>
    <row r="40" spans="1:6" ht="15" thickBot="1" x14ac:dyDescent="0.35">
      <c r="A40" s="39" t="s">
        <v>0</v>
      </c>
      <c r="B40" s="40">
        <f ca="1">_xlfn.NORM.INV(RAND(),'Team list '!$B$3,'Team list '!$C$3)</f>
        <v>318.22712129534938</v>
      </c>
      <c r="C40" s="40">
        <f ca="1">_xlfn.NORM.INV(RAND(),'Team list '!$B$7,'Team list '!$C$7)</f>
        <v>278.37041899833264</v>
      </c>
      <c r="D40" s="41" t="s">
        <v>4</v>
      </c>
      <c r="E40" s="41" t="str">
        <f t="shared" ca="1" si="0"/>
        <v>India</v>
      </c>
      <c r="F40" s="42" t="str">
        <f t="shared" ca="1" si="1"/>
        <v>England</v>
      </c>
    </row>
    <row r="41" spans="1:6" ht="15" thickBot="1" x14ac:dyDescent="0.35">
      <c r="A41" s="39" t="s">
        <v>0</v>
      </c>
      <c r="B41" s="40">
        <f ca="1">_xlfn.NORM.INV(RAND(),'Team list '!$B$3,'Team list '!$C$3)</f>
        <v>338.76853705896588</v>
      </c>
      <c r="C41" s="40">
        <f ca="1">_xlfn.NORM.INV(RAND(),'Team list '!$B$7,'Team list '!$C$7)</f>
        <v>267.47124071959445</v>
      </c>
      <c r="D41" s="41" t="s">
        <v>4</v>
      </c>
      <c r="E41" s="41" t="str">
        <f t="shared" ca="1" si="0"/>
        <v>India</v>
      </c>
      <c r="F41" s="42" t="str">
        <f t="shared" ca="1" si="1"/>
        <v>England</v>
      </c>
    </row>
    <row r="42" spans="1:6" ht="15" thickBot="1" x14ac:dyDescent="0.35">
      <c r="A42" s="39" t="s">
        <v>0</v>
      </c>
      <c r="B42" s="40">
        <f ca="1">_xlfn.NORM.INV(RAND(),'Team list '!$B$3,'Team list '!$C$3)</f>
        <v>286.51425823343521</v>
      </c>
      <c r="C42" s="40">
        <f ca="1">_xlfn.NORM.INV(RAND(),'Team list '!$B$7,'Team list '!$C$7)</f>
        <v>294.53327308423297</v>
      </c>
      <c r="D42" s="41" t="s">
        <v>4</v>
      </c>
      <c r="E42" s="41" t="str">
        <f t="shared" ca="1" si="0"/>
        <v>England</v>
      </c>
      <c r="F42" s="42" t="str">
        <f t="shared" ca="1" si="1"/>
        <v>India</v>
      </c>
    </row>
    <row r="43" spans="1:6" ht="15" thickBot="1" x14ac:dyDescent="0.35">
      <c r="A43" s="39" t="s">
        <v>0</v>
      </c>
      <c r="B43" s="40">
        <f ca="1">_xlfn.NORM.INV(RAND(),'Team list '!$B$3,'Team list '!$C$3)</f>
        <v>212.40883002893236</v>
      </c>
      <c r="C43" s="40">
        <f ca="1">_xlfn.NORM.INV(RAND(),'Team list '!$B$7,'Team list '!$C$7)</f>
        <v>301.31478255494784</v>
      </c>
      <c r="D43" s="41" t="s">
        <v>4</v>
      </c>
      <c r="E43" s="41" t="str">
        <f t="shared" ca="1" si="0"/>
        <v>England</v>
      </c>
      <c r="F43" s="42" t="str">
        <f t="shared" ca="1" si="1"/>
        <v>India</v>
      </c>
    </row>
    <row r="44" spans="1:6" ht="15" thickBot="1" x14ac:dyDescent="0.35">
      <c r="A44" s="39" t="s">
        <v>0</v>
      </c>
      <c r="B44" s="40">
        <f ca="1">_xlfn.NORM.INV(RAND(),'Team list '!$B$3,'Team list '!$C$3)</f>
        <v>252.56250382966849</v>
      </c>
      <c r="C44" s="40">
        <f ca="1">_xlfn.NORM.INV(RAND(),'Team list '!$B$7,'Team list '!$C$7)</f>
        <v>278.25264184682311</v>
      </c>
      <c r="D44" s="41" t="s">
        <v>4</v>
      </c>
      <c r="E44" s="41" t="str">
        <f t="shared" ca="1" si="0"/>
        <v>England</v>
      </c>
      <c r="F44" s="42" t="str">
        <f t="shared" ca="1" si="1"/>
        <v>India</v>
      </c>
    </row>
    <row r="45" spans="1:6" ht="15" thickBot="1" x14ac:dyDescent="0.35">
      <c r="A45" s="39" t="s">
        <v>0</v>
      </c>
      <c r="B45" s="40">
        <f ca="1">_xlfn.NORM.INV(RAND(),'Team list '!$B$3,'Team list '!$C$3)</f>
        <v>287.31881889762218</v>
      </c>
      <c r="C45" s="40">
        <f ca="1">_xlfn.NORM.INV(RAND(),'Team list '!$B$7,'Team list '!$C$7)</f>
        <v>284.32022834184585</v>
      </c>
      <c r="D45" s="41" t="s">
        <v>4</v>
      </c>
      <c r="E45" s="41" t="str">
        <f t="shared" ca="1" si="0"/>
        <v>India</v>
      </c>
      <c r="F45" s="42" t="str">
        <f t="shared" ca="1" si="1"/>
        <v>England</v>
      </c>
    </row>
    <row r="46" spans="1:6" ht="15" thickBot="1" x14ac:dyDescent="0.35">
      <c r="A46" s="39" t="s">
        <v>0</v>
      </c>
      <c r="B46" s="40">
        <f ca="1">_xlfn.NORM.INV(RAND(),'Team list '!$B$3,'Team list '!$C$3)</f>
        <v>242.81223947134609</v>
      </c>
      <c r="C46" s="40">
        <f ca="1">_xlfn.NORM.INV(RAND(),'Team list '!$B$7,'Team list '!$C$7)</f>
        <v>220.76713231945553</v>
      </c>
      <c r="D46" s="41" t="s">
        <v>4</v>
      </c>
      <c r="E46" s="41" t="str">
        <f t="shared" ca="1" si="0"/>
        <v>India</v>
      </c>
      <c r="F46" s="42" t="str">
        <f t="shared" ca="1" si="1"/>
        <v>England</v>
      </c>
    </row>
    <row r="47" spans="1:6" ht="15" thickBot="1" x14ac:dyDescent="0.35">
      <c r="A47" s="39" t="s">
        <v>0</v>
      </c>
      <c r="B47" s="40">
        <f ca="1">_xlfn.NORM.INV(RAND(),'Team list '!$B$3,'Team list '!$C$3)</f>
        <v>280.76161481804684</v>
      </c>
      <c r="C47" s="40">
        <f ca="1">_xlfn.NORM.INV(RAND(),'Team list '!$B$7,'Team list '!$C$7)</f>
        <v>275.02246293413538</v>
      </c>
      <c r="D47" s="41" t="s">
        <v>4</v>
      </c>
      <c r="E47" s="41" t="str">
        <f t="shared" ca="1" si="0"/>
        <v>India</v>
      </c>
      <c r="F47" s="42" t="str">
        <f t="shared" ca="1" si="1"/>
        <v>England</v>
      </c>
    </row>
    <row r="48" spans="1:6" ht="15" thickBot="1" x14ac:dyDescent="0.35">
      <c r="A48" s="39" t="s">
        <v>0</v>
      </c>
      <c r="B48" s="40">
        <f ca="1">_xlfn.NORM.INV(RAND(),'Team list '!$B$3,'Team list '!$C$3)</f>
        <v>300.94936961286061</v>
      </c>
      <c r="C48" s="40">
        <f ca="1">_xlfn.NORM.INV(RAND(),'Team list '!$B$7,'Team list '!$C$7)</f>
        <v>246.83015191979734</v>
      </c>
      <c r="D48" s="41" t="s">
        <v>4</v>
      </c>
      <c r="E48" s="41" t="str">
        <f t="shared" ca="1" si="0"/>
        <v>India</v>
      </c>
      <c r="F48" s="42" t="str">
        <f t="shared" ca="1" si="1"/>
        <v>England</v>
      </c>
    </row>
    <row r="49" spans="1:6" ht="15" thickBot="1" x14ac:dyDescent="0.35">
      <c r="A49" s="39" t="s">
        <v>0</v>
      </c>
      <c r="B49" s="40">
        <f ca="1">_xlfn.NORM.INV(RAND(),'Team list '!$B$3,'Team list '!$C$3)</f>
        <v>315.77240448177326</v>
      </c>
      <c r="C49" s="40">
        <f ca="1">_xlfn.NORM.INV(RAND(),'Team list '!$B$7,'Team list '!$C$7)</f>
        <v>316.02552867517539</v>
      </c>
      <c r="D49" s="41" t="s">
        <v>4</v>
      </c>
      <c r="E49" s="41" t="str">
        <f t="shared" ca="1" si="0"/>
        <v>England</v>
      </c>
      <c r="F49" s="42" t="str">
        <f t="shared" ca="1" si="1"/>
        <v>India</v>
      </c>
    </row>
    <row r="50" spans="1:6" ht="15" thickBot="1" x14ac:dyDescent="0.35">
      <c r="A50" s="39" t="s">
        <v>0</v>
      </c>
      <c r="B50" s="40">
        <f ca="1">_xlfn.NORM.INV(RAND(),'Team list '!$B$3,'Team list '!$C$3)</f>
        <v>275.83129465557528</v>
      </c>
      <c r="C50" s="40">
        <f ca="1">_xlfn.NORM.INV(RAND(),'Team list '!$B$7,'Team list '!$C$7)</f>
        <v>292.32686184524965</v>
      </c>
      <c r="D50" s="41" t="s">
        <v>4</v>
      </c>
      <c r="E50" s="41" t="str">
        <f t="shared" ca="1" si="0"/>
        <v>England</v>
      </c>
      <c r="F50" s="42" t="str">
        <f t="shared" ca="1" si="1"/>
        <v>India</v>
      </c>
    </row>
    <row r="51" spans="1:6" ht="15" thickBot="1" x14ac:dyDescent="0.35">
      <c r="A51" s="39" t="s">
        <v>0</v>
      </c>
      <c r="B51" s="40">
        <f ca="1">_xlfn.NORM.INV(RAND(),'Team list '!$B$3,'Team list '!$C$3)</f>
        <v>279.38583722197717</v>
      </c>
      <c r="C51" s="40">
        <f ca="1">_xlfn.NORM.INV(RAND(),'Team list '!$B$7,'Team list '!$C$7)</f>
        <v>285.37148619480712</v>
      </c>
      <c r="D51" s="41" t="s">
        <v>4</v>
      </c>
      <c r="E51" s="41" t="str">
        <f t="shared" ca="1" si="0"/>
        <v>England</v>
      </c>
      <c r="F51" s="42" t="str">
        <f t="shared" ca="1" si="1"/>
        <v>India</v>
      </c>
    </row>
    <row r="52" spans="1:6" ht="15" thickBot="1" x14ac:dyDescent="0.35">
      <c r="A52" s="39" t="s">
        <v>0</v>
      </c>
      <c r="B52" s="40">
        <f ca="1">_xlfn.NORM.INV(RAND(),'Team list '!$B$3,'Team list '!$C$3)</f>
        <v>268.12320767318863</v>
      </c>
      <c r="C52" s="40">
        <f ca="1">_xlfn.NORM.INV(RAND(),'Team list '!$B$7,'Team list '!$C$7)</f>
        <v>361.7729898683491</v>
      </c>
      <c r="D52" s="41" t="s">
        <v>4</v>
      </c>
      <c r="E52" s="41" t="str">
        <f t="shared" ca="1" si="0"/>
        <v>England</v>
      </c>
      <c r="F52" s="42" t="str">
        <f t="shared" ca="1" si="1"/>
        <v>India</v>
      </c>
    </row>
    <row r="53" spans="1:6" ht="15" thickBot="1" x14ac:dyDescent="0.35">
      <c r="A53" s="39" t="s">
        <v>0</v>
      </c>
      <c r="B53" s="40">
        <f ca="1">_xlfn.NORM.INV(RAND(),'Team list '!$B$3,'Team list '!$C$3)</f>
        <v>166.85104994848089</v>
      </c>
      <c r="C53" s="40">
        <f ca="1">_xlfn.NORM.INV(RAND(),'Team list '!$B$7,'Team list '!$C$7)</f>
        <v>351.3069761945527</v>
      </c>
      <c r="D53" s="41" t="s">
        <v>4</v>
      </c>
      <c r="E53" s="41" t="str">
        <f t="shared" ca="1" si="0"/>
        <v>England</v>
      </c>
      <c r="F53" s="42" t="str">
        <f t="shared" ca="1" si="1"/>
        <v>India</v>
      </c>
    </row>
    <row r="54" spans="1:6" ht="15" thickBot="1" x14ac:dyDescent="0.35">
      <c r="A54" s="39" t="s">
        <v>0</v>
      </c>
      <c r="B54" s="40">
        <f ca="1">_xlfn.NORM.INV(RAND(),'Team list '!$B$3,'Team list '!$C$3)</f>
        <v>283.20798945345797</v>
      </c>
      <c r="C54" s="40">
        <f ca="1">_xlfn.NORM.INV(RAND(),'Team list '!$B$7,'Team list '!$C$7)</f>
        <v>325.53237583477858</v>
      </c>
      <c r="D54" s="41" t="s">
        <v>4</v>
      </c>
      <c r="E54" s="41" t="str">
        <f t="shared" ca="1" si="0"/>
        <v>England</v>
      </c>
      <c r="F54" s="42" t="str">
        <f t="shared" ca="1" si="1"/>
        <v>India</v>
      </c>
    </row>
    <row r="55" spans="1:6" ht="15" thickBot="1" x14ac:dyDescent="0.35">
      <c r="A55" s="39" t="s">
        <v>0</v>
      </c>
      <c r="B55" s="40">
        <f ca="1">_xlfn.NORM.INV(RAND(),'Team list '!$B$3,'Team list '!$C$3)</f>
        <v>259.05907057188773</v>
      </c>
      <c r="C55" s="40">
        <f ca="1">_xlfn.NORM.INV(RAND(),'Team list '!$B$7,'Team list '!$C$7)</f>
        <v>350.87029006203812</v>
      </c>
      <c r="D55" s="41" t="s">
        <v>4</v>
      </c>
      <c r="E55" s="41" t="str">
        <f t="shared" ca="1" si="0"/>
        <v>England</v>
      </c>
      <c r="F55" s="42" t="str">
        <f t="shared" ca="1" si="1"/>
        <v>India</v>
      </c>
    </row>
    <row r="56" spans="1:6" ht="15" thickBot="1" x14ac:dyDescent="0.35">
      <c r="A56" s="39" t="s">
        <v>0</v>
      </c>
      <c r="B56" s="40">
        <f ca="1">_xlfn.NORM.INV(RAND(),'Team list '!$B$3,'Team list '!$C$3)</f>
        <v>327.90794226589156</v>
      </c>
      <c r="C56" s="40">
        <f ca="1">_xlfn.NORM.INV(RAND(),'Team list '!$B$7,'Team list '!$C$7)</f>
        <v>255.69819595780569</v>
      </c>
      <c r="D56" s="41" t="s">
        <v>4</v>
      </c>
      <c r="E56" s="41" t="str">
        <f t="shared" ca="1" si="0"/>
        <v>India</v>
      </c>
      <c r="F56" s="42" t="str">
        <f t="shared" ca="1" si="1"/>
        <v>England</v>
      </c>
    </row>
    <row r="57" spans="1:6" ht="15" thickBot="1" x14ac:dyDescent="0.35">
      <c r="A57" s="39" t="s">
        <v>0</v>
      </c>
      <c r="B57" s="40">
        <f ca="1">_xlfn.NORM.INV(RAND(),'Team list '!$B$3,'Team list '!$C$3)</f>
        <v>245.47370802370835</v>
      </c>
      <c r="C57" s="40">
        <f ca="1">_xlfn.NORM.INV(RAND(),'Team list '!$B$7,'Team list '!$C$7)</f>
        <v>278.47395745864873</v>
      </c>
      <c r="D57" s="41" t="s">
        <v>4</v>
      </c>
      <c r="E57" s="41" t="str">
        <f t="shared" ca="1" si="0"/>
        <v>England</v>
      </c>
      <c r="F57" s="42" t="str">
        <f t="shared" ca="1" si="1"/>
        <v>India</v>
      </c>
    </row>
    <row r="58" spans="1:6" ht="15" thickBot="1" x14ac:dyDescent="0.35">
      <c r="A58" s="39" t="s">
        <v>0</v>
      </c>
      <c r="B58" s="40">
        <f ca="1">_xlfn.NORM.INV(RAND(),'Team list '!$B$3,'Team list '!$C$3)</f>
        <v>299.4275049141699</v>
      </c>
      <c r="C58" s="40">
        <f ca="1">_xlfn.NORM.INV(RAND(),'Team list '!$B$7,'Team list '!$C$7)</f>
        <v>297.80609076839409</v>
      </c>
      <c r="D58" s="41" t="s">
        <v>4</v>
      </c>
      <c r="E58" s="41" t="str">
        <f t="shared" ca="1" si="0"/>
        <v>India</v>
      </c>
      <c r="F58" s="42" t="str">
        <f t="shared" ca="1" si="1"/>
        <v>England</v>
      </c>
    </row>
    <row r="59" spans="1:6" ht="15" thickBot="1" x14ac:dyDescent="0.35">
      <c r="A59" s="39" t="s">
        <v>0</v>
      </c>
      <c r="B59" s="40">
        <f ca="1">_xlfn.NORM.INV(RAND(),'Team list '!$B$3,'Team list '!$C$3)</f>
        <v>278.92009262371107</v>
      </c>
      <c r="C59" s="40">
        <f ca="1">_xlfn.NORM.INV(RAND(),'Team list '!$B$7,'Team list '!$C$7)</f>
        <v>276.60311971639595</v>
      </c>
      <c r="D59" s="41" t="s">
        <v>4</v>
      </c>
      <c r="E59" s="41" t="str">
        <f t="shared" ca="1" si="0"/>
        <v>India</v>
      </c>
      <c r="F59" s="42" t="str">
        <f t="shared" ca="1" si="1"/>
        <v>England</v>
      </c>
    </row>
    <row r="60" spans="1:6" ht="15" thickBot="1" x14ac:dyDescent="0.35">
      <c r="A60" s="39" t="s">
        <v>0</v>
      </c>
      <c r="B60" s="40">
        <f ca="1">_xlfn.NORM.INV(RAND(),'Team list '!$B$3,'Team list '!$C$3)</f>
        <v>329.29931801787387</v>
      </c>
      <c r="C60" s="40">
        <f ca="1">_xlfn.NORM.INV(RAND(),'Team list '!$B$7,'Team list '!$C$7)</f>
        <v>304.77146287355401</v>
      </c>
      <c r="D60" s="41" t="s">
        <v>4</v>
      </c>
      <c r="E60" s="41" t="str">
        <f t="shared" ca="1" si="0"/>
        <v>India</v>
      </c>
      <c r="F60" s="42" t="str">
        <f t="shared" ca="1" si="1"/>
        <v>England</v>
      </c>
    </row>
    <row r="61" spans="1:6" ht="15" thickBot="1" x14ac:dyDescent="0.35">
      <c r="A61" s="39" t="s">
        <v>0</v>
      </c>
      <c r="B61" s="40">
        <f ca="1">_xlfn.NORM.INV(RAND(),'Team list '!$B$3,'Team list '!$C$3)</f>
        <v>262.82711104763666</v>
      </c>
      <c r="C61" s="40">
        <f ca="1">_xlfn.NORM.INV(RAND(),'Team list '!$B$7,'Team list '!$C$7)</f>
        <v>306.0247592170623</v>
      </c>
      <c r="D61" s="41" t="s">
        <v>4</v>
      </c>
      <c r="E61" s="41" t="str">
        <f t="shared" ca="1" si="0"/>
        <v>England</v>
      </c>
      <c r="F61" s="42" t="str">
        <f t="shared" ca="1" si="1"/>
        <v>India</v>
      </c>
    </row>
    <row r="62" spans="1:6" ht="15" thickBot="1" x14ac:dyDescent="0.35">
      <c r="A62" s="39" t="s">
        <v>0</v>
      </c>
      <c r="B62" s="40">
        <f ca="1">_xlfn.NORM.INV(RAND(),'Team list '!$B$3,'Team list '!$C$3)</f>
        <v>346.36354947399275</v>
      </c>
      <c r="C62" s="40">
        <f ca="1">_xlfn.NORM.INV(RAND(),'Team list '!$B$7,'Team list '!$C$7)</f>
        <v>248.80820371053707</v>
      </c>
      <c r="D62" s="41" t="s">
        <v>4</v>
      </c>
      <c r="E62" s="41" t="str">
        <f t="shared" ca="1" si="0"/>
        <v>India</v>
      </c>
      <c r="F62" s="42" t="str">
        <f t="shared" ca="1" si="1"/>
        <v>England</v>
      </c>
    </row>
    <row r="63" spans="1:6" ht="15" thickBot="1" x14ac:dyDescent="0.35">
      <c r="A63" s="39" t="s">
        <v>0</v>
      </c>
      <c r="B63" s="40">
        <f ca="1">_xlfn.NORM.INV(RAND(),'Team list '!$B$3,'Team list '!$C$3)</f>
        <v>264.63215329220725</v>
      </c>
      <c r="C63" s="40">
        <f ca="1">_xlfn.NORM.INV(RAND(),'Team list '!$B$7,'Team list '!$C$7)</f>
        <v>374.02995561153028</v>
      </c>
      <c r="D63" s="41" t="s">
        <v>4</v>
      </c>
      <c r="E63" s="41" t="str">
        <f t="shared" ca="1" si="0"/>
        <v>England</v>
      </c>
      <c r="F63" s="42" t="str">
        <f t="shared" ca="1" si="1"/>
        <v>India</v>
      </c>
    </row>
    <row r="64" spans="1:6" ht="15" thickBot="1" x14ac:dyDescent="0.35">
      <c r="A64" s="39" t="s">
        <v>0</v>
      </c>
      <c r="B64" s="40">
        <f ca="1">_xlfn.NORM.INV(RAND(),'Team list '!$B$3,'Team list '!$C$3)</f>
        <v>289.03047127813926</v>
      </c>
      <c r="C64" s="40">
        <f ca="1">_xlfn.NORM.INV(RAND(),'Team list '!$B$7,'Team list '!$C$7)</f>
        <v>216.0042457553287</v>
      </c>
      <c r="D64" s="41" t="s">
        <v>4</v>
      </c>
      <c r="E64" s="41" t="str">
        <f t="shared" ca="1" si="0"/>
        <v>India</v>
      </c>
      <c r="F64" s="42" t="str">
        <f t="shared" ca="1" si="1"/>
        <v>England</v>
      </c>
    </row>
    <row r="65" spans="1:6" ht="15" thickBot="1" x14ac:dyDescent="0.35">
      <c r="A65" s="39" t="s">
        <v>0</v>
      </c>
      <c r="B65" s="40">
        <f ca="1">_xlfn.NORM.INV(RAND(),'Team list '!$B$3,'Team list '!$C$3)</f>
        <v>285.74016020118523</v>
      </c>
      <c r="C65" s="40">
        <f ca="1">_xlfn.NORM.INV(RAND(),'Team list '!$B$7,'Team list '!$C$7)</f>
        <v>338.40020899685555</v>
      </c>
      <c r="D65" s="41" t="s">
        <v>4</v>
      </c>
      <c r="E65" s="41" t="str">
        <f t="shared" ca="1" si="0"/>
        <v>England</v>
      </c>
      <c r="F65" s="42" t="str">
        <f t="shared" ca="1" si="1"/>
        <v>India</v>
      </c>
    </row>
    <row r="66" spans="1:6" ht="15" thickBot="1" x14ac:dyDescent="0.35">
      <c r="A66" s="39" t="s">
        <v>0</v>
      </c>
      <c r="B66" s="40">
        <f ca="1">_xlfn.NORM.INV(RAND(),'Team list '!$B$3,'Team list '!$C$3)</f>
        <v>278.73877315510919</v>
      </c>
      <c r="C66" s="40">
        <f ca="1">_xlfn.NORM.INV(RAND(),'Team list '!$B$7,'Team list '!$C$7)</f>
        <v>292.53907317197388</v>
      </c>
      <c r="D66" s="41" t="s">
        <v>4</v>
      </c>
      <c r="E66" s="41" t="str">
        <f t="shared" ca="1" si="0"/>
        <v>England</v>
      </c>
      <c r="F66" s="42" t="str">
        <f t="shared" ca="1" si="1"/>
        <v>India</v>
      </c>
    </row>
    <row r="67" spans="1:6" ht="15" thickBot="1" x14ac:dyDescent="0.35">
      <c r="A67" s="39" t="s">
        <v>0</v>
      </c>
      <c r="B67" s="40">
        <f ca="1">_xlfn.NORM.INV(RAND(),'Team list '!$B$3,'Team list '!$C$3)</f>
        <v>287.09679012950534</v>
      </c>
      <c r="C67" s="40">
        <f ca="1">_xlfn.NORM.INV(RAND(),'Team list '!$B$7,'Team list '!$C$7)</f>
        <v>264.96416555506323</v>
      </c>
      <c r="D67" s="41" t="s">
        <v>4</v>
      </c>
      <c r="E67" s="41" t="str">
        <f t="shared" ref="E67:E130" ca="1" si="2">IF(B67&gt;C67,A67,D67)</f>
        <v>India</v>
      </c>
      <c r="F67" s="42" t="str">
        <f t="shared" ref="F67:F130" ca="1" si="3">IF(B67&gt;C67,D67,A67)</f>
        <v>England</v>
      </c>
    </row>
    <row r="68" spans="1:6" ht="15" thickBot="1" x14ac:dyDescent="0.35">
      <c r="A68" s="39" t="s">
        <v>0</v>
      </c>
      <c r="B68" s="40">
        <f ca="1">_xlfn.NORM.INV(RAND(),'Team list '!$B$3,'Team list '!$C$3)</f>
        <v>350.30868129688014</v>
      </c>
      <c r="C68" s="40">
        <f ca="1">_xlfn.NORM.INV(RAND(),'Team list '!$B$7,'Team list '!$C$7)</f>
        <v>292.73551896700548</v>
      </c>
      <c r="D68" s="41" t="s">
        <v>4</v>
      </c>
      <c r="E68" s="41" t="str">
        <f t="shared" ca="1" si="2"/>
        <v>India</v>
      </c>
      <c r="F68" s="42" t="str">
        <f t="shared" ca="1" si="3"/>
        <v>England</v>
      </c>
    </row>
    <row r="69" spans="1:6" ht="15" thickBot="1" x14ac:dyDescent="0.35">
      <c r="A69" s="39" t="s">
        <v>0</v>
      </c>
      <c r="B69" s="40">
        <f ca="1">_xlfn.NORM.INV(RAND(),'Team list '!$B$3,'Team list '!$C$3)</f>
        <v>262.42892537387524</v>
      </c>
      <c r="C69" s="40">
        <f ca="1">_xlfn.NORM.INV(RAND(),'Team list '!$B$7,'Team list '!$C$7)</f>
        <v>324.11221179276816</v>
      </c>
      <c r="D69" s="41" t="s">
        <v>4</v>
      </c>
      <c r="E69" s="41" t="str">
        <f t="shared" ca="1" si="2"/>
        <v>England</v>
      </c>
      <c r="F69" s="42" t="str">
        <f t="shared" ca="1" si="3"/>
        <v>India</v>
      </c>
    </row>
    <row r="70" spans="1:6" ht="15" thickBot="1" x14ac:dyDescent="0.35">
      <c r="A70" s="39" t="s">
        <v>0</v>
      </c>
      <c r="B70" s="40">
        <f ca="1">_xlfn.NORM.INV(RAND(),'Team list '!$B$3,'Team list '!$C$3)</f>
        <v>346.50860468621039</v>
      </c>
      <c r="C70" s="40">
        <f ca="1">_xlfn.NORM.INV(RAND(),'Team list '!$B$7,'Team list '!$C$7)</f>
        <v>330.651858370002</v>
      </c>
      <c r="D70" s="41" t="s">
        <v>4</v>
      </c>
      <c r="E70" s="41" t="str">
        <f t="shared" ca="1" si="2"/>
        <v>India</v>
      </c>
      <c r="F70" s="42" t="str">
        <f t="shared" ca="1" si="3"/>
        <v>England</v>
      </c>
    </row>
    <row r="71" spans="1:6" ht="15" thickBot="1" x14ac:dyDescent="0.35">
      <c r="A71" s="39" t="s">
        <v>0</v>
      </c>
      <c r="B71" s="40">
        <f ca="1">_xlfn.NORM.INV(RAND(),'Team list '!$B$3,'Team list '!$C$3)</f>
        <v>341.13602763328936</v>
      </c>
      <c r="C71" s="40">
        <f ca="1">_xlfn.NORM.INV(RAND(),'Team list '!$B$7,'Team list '!$C$7)</f>
        <v>278.59553483055618</v>
      </c>
      <c r="D71" s="41" t="s">
        <v>4</v>
      </c>
      <c r="E71" s="41" t="str">
        <f t="shared" ca="1" si="2"/>
        <v>India</v>
      </c>
      <c r="F71" s="42" t="str">
        <f t="shared" ca="1" si="3"/>
        <v>England</v>
      </c>
    </row>
    <row r="72" spans="1:6" ht="15" thickBot="1" x14ac:dyDescent="0.35">
      <c r="A72" s="39" t="s">
        <v>0</v>
      </c>
      <c r="B72" s="40">
        <f ca="1">_xlfn.NORM.INV(RAND(),'Team list '!$B$3,'Team list '!$C$3)</f>
        <v>349.36396104727044</v>
      </c>
      <c r="C72" s="40">
        <f ca="1">_xlfn.NORM.INV(RAND(),'Team list '!$B$7,'Team list '!$C$7)</f>
        <v>329.83966969057644</v>
      </c>
      <c r="D72" s="41" t="s">
        <v>4</v>
      </c>
      <c r="E72" s="41" t="str">
        <f t="shared" ca="1" si="2"/>
        <v>India</v>
      </c>
      <c r="F72" s="42" t="str">
        <f t="shared" ca="1" si="3"/>
        <v>England</v>
      </c>
    </row>
    <row r="73" spans="1:6" ht="15" thickBot="1" x14ac:dyDescent="0.35">
      <c r="A73" s="39" t="s">
        <v>0</v>
      </c>
      <c r="B73" s="40">
        <f ca="1">_xlfn.NORM.INV(RAND(),'Team list '!$B$3,'Team list '!$C$3)</f>
        <v>273.60467378075725</v>
      </c>
      <c r="C73" s="40">
        <f ca="1">_xlfn.NORM.INV(RAND(),'Team list '!$B$7,'Team list '!$C$7)</f>
        <v>265.25416501287299</v>
      </c>
      <c r="D73" s="41" t="s">
        <v>4</v>
      </c>
      <c r="E73" s="41" t="str">
        <f t="shared" ca="1" si="2"/>
        <v>India</v>
      </c>
      <c r="F73" s="42" t="str">
        <f t="shared" ca="1" si="3"/>
        <v>England</v>
      </c>
    </row>
    <row r="74" spans="1:6" ht="15" thickBot="1" x14ac:dyDescent="0.35">
      <c r="A74" s="39" t="s">
        <v>0</v>
      </c>
      <c r="B74" s="40">
        <f ca="1">_xlfn.NORM.INV(RAND(),'Team list '!$B$3,'Team list '!$C$3)</f>
        <v>342.3799940086962</v>
      </c>
      <c r="C74" s="40">
        <f ca="1">_xlfn.NORM.INV(RAND(),'Team list '!$B$7,'Team list '!$C$7)</f>
        <v>220.4068825033894</v>
      </c>
      <c r="D74" s="41" t="s">
        <v>4</v>
      </c>
      <c r="E74" s="41" t="str">
        <f t="shared" ca="1" si="2"/>
        <v>India</v>
      </c>
      <c r="F74" s="42" t="str">
        <f t="shared" ca="1" si="3"/>
        <v>England</v>
      </c>
    </row>
    <row r="75" spans="1:6" ht="15" thickBot="1" x14ac:dyDescent="0.35">
      <c r="A75" s="39" t="s">
        <v>0</v>
      </c>
      <c r="B75" s="40">
        <f ca="1">_xlfn.NORM.INV(RAND(),'Team list '!$B$3,'Team list '!$C$3)</f>
        <v>200.35142215244173</v>
      </c>
      <c r="C75" s="40">
        <f ca="1">_xlfn.NORM.INV(RAND(),'Team list '!$B$7,'Team list '!$C$7)</f>
        <v>303.54306973841688</v>
      </c>
      <c r="D75" s="41" t="s">
        <v>4</v>
      </c>
      <c r="E75" s="41" t="str">
        <f t="shared" ca="1" si="2"/>
        <v>England</v>
      </c>
      <c r="F75" s="42" t="str">
        <f t="shared" ca="1" si="3"/>
        <v>India</v>
      </c>
    </row>
    <row r="76" spans="1:6" ht="15" thickBot="1" x14ac:dyDescent="0.35">
      <c r="A76" s="39" t="s">
        <v>0</v>
      </c>
      <c r="B76" s="40">
        <f ca="1">_xlfn.NORM.INV(RAND(),'Team list '!$B$3,'Team list '!$C$3)</f>
        <v>283.94088846468401</v>
      </c>
      <c r="C76" s="40">
        <f ca="1">_xlfn.NORM.INV(RAND(),'Team list '!$B$7,'Team list '!$C$7)</f>
        <v>270.9761191487039</v>
      </c>
      <c r="D76" s="41" t="s">
        <v>4</v>
      </c>
      <c r="E76" s="41" t="str">
        <f t="shared" ca="1" si="2"/>
        <v>India</v>
      </c>
      <c r="F76" s="42" t="str">
        <f t="shared" ca="1" si="3"/>
        <v>England</v>
      </c>
    </row>
    <row r="77" spans="1:6" ht="15" thickBot="1" x14ac:dyDescent="0.35">
      <c r="A77" s="39" t="s">
        <v>0</v>
      </c>
      <c r="B77" s="40">
        <f ca="1">_xlfn.NORM.INV(RAND(),'Team list '!$B$3,'Team list '!$C$3)</f>
        <v>362.5943124118499</v>
      </c>
      <c r="C77" s="40">
        <f ca="1">_xlfn.NORM.INV(RAND(),'Team list '!$B$7,'Team list '!$C$7)</f>
        <v>347.1010646169172</v>
      </c>
      <c r="D77" s="41" t="s">
        <v>4</v>
      </c>
      <c r="E77" s="41" t="str">
        <f t="shared" ca="1" si="2"/>
        <v>India</v>
      </c>
      <c r="F77" s="42" t="str">
        <f t="shared" ca="1" si="3"/>
        <v>England</v>
      </c>
    </row>
    <row r="78" spans="1:6" ht="15" thickBot="1" x14ac:dyDescent="0.35">
      <c r="A78" s="39" t="s">
        <v>0</v>
      </c>
      <c r="B78" s="40">
        <f ca="1">_xlfn.NORM.INV(RAND(),'Team list '!$B$3,'Team list '!$C$3)</f>
        <v>345.02913214512137</v>
      </c>
      <c r="C78" s="40">
        <f ca="1">_xlfn.NORM.INV(RAND(),'Team list '!$B$7,'Team list '!$C$7)</f>
        <v>306.90281198479187</v>
      </c>
      <c r="D78" s="41" t="s">
        <v>4</v>
      </c>
      <c r="E78" s="41" t="str">
        <f t="shared" ca="1" si="2"/>
        <v>India</v>
      </c>
      <c r="F78" s="42" t="str">
        <f t="shared" ca="1" si="3"/>
        <v>England</v>
      </c>
    </row>
    <row r="79" spans="1:6" ht="15" thickBot="1" x14ac:dyDescent="0.35">
      <c r="A79" s="39" t="s">
        <v>0</v>
      </c>
      <c r="B79" s="40">
        <f ca="1">_xlfn.NORM.INV(RAND(),'Team list '!$B$3,'Team list '!$C$3)</f>
        <v>312.89811093958673</v>
      </c>
      <c r="C79" s="40">
        <f ca="1">_xlfn.NORM.INV(RAND(),'Team list '!$B$7,'Team list '!$C$7)</f>
        <v>276.21861466181355</v>
      </c>
      <c r="D79" s="41" t="s">
        <v>4</v>
      </c>
      <c r="E79" s="41" t="str">
        <f t="shared" ca="1" si="2"/>
        <v>India</v>
      </c>
      <c r="F79" s="42" t="str">
        <f t="shared" ca="1" si="3"/>
        <v>England</v>
      </c>
    </row>
    <row r="80" spans="1:6" ht="15" thickBot="1" x14ac:dyDescent="0.35">
      <c r="A80" s="39" t="s">
        <v>0</v>
      </c>
      <c r="B80" s="40">
        <f ca="1">_xlfn.NORM.INV(RAND(),'Team list '!$B$3,'Team list '!$C$3)</f>
        <v>358.36419711882678</v>
      </c>
      <c r="C80" s="40">
        <f ca="1">_xlfn.NORM.INV(RAND(),'Team list '!$B$7,'Team list '!$C$7)</f>
        <v>385.55108286849224</v>
      </c>
      <c r="D80" s="41" t="s">
        <v>4</v>
      </c>
      <c r="E80" s="41" t="str">
        <f t="shared" ca="1" si="2"/>
        <v>England</v>
      </c>
      <c r="F80" s="42" t="str">
        <f t="shared" ca="1" si="3"/>
        <v>India</v>
      </c>
    </row>
    <row r="81" spans="1:6" ht="15" thickBot="1" x14ac:dyDescent="0.35">
      <c r="A81" s="39" t="s">
        <v>0</v>
      </c>
      <c r="B81" s="40">
        <f ca="1">_xlfn.NORM.INV(RAND(),'Team list '!$B$3,'Team list '!$C$3)</f>
        <v>267.98394491112788</v>
      </c>
      <c r="C81" s="40">
        <f ca="1">_xlfn.NORM.INV(RAND(),'Team list '!$B$7,'Team list '!$C$7)</f>
        <v>332.6185598136417</v>
      </c>
      <c r="D81" s="41" t="s">
        <v>4</v>
      </c>
      <c r="E81" s="41" t="str">
        <f t="shared" ca="1" si="2"/>
        <v>England</v>
      </c>
      <c r="F81" s="42" t="str">
        <f t="shared" ca="1" si="3"/>
        <v>India</v>
      </c>
    </row>
    <row r="82" spans="1:6" ht="15" thickBot="1" x14ac:dyDescent="0.35">
      <c r="A82" s="39" t="s">
        <v>0</v>
      </c>
      <c r="B82" s="40">
        <f ca="1">_xlfn.NORM.INV(RAND(),'Team list '!$B$3,'Team list '!$C$3)</f>
        <v>278.31271231969532</v>
      </c>
      <c r="C82" s="40">
        <f ca="1">_xlfn.NORM.INV(RAND(),'Team list '!$B$7,'Team list '!$C$7)</f>
        <v>327.99830030846999</v>
      </c>
      <c r="D82" s="41" t="s">
        <v>4</v>
      </c>
      <c r="E82" s="41" t="str">
        <f t="shared" ca="1" si="2"/>
        <v>England</v>
      </c>
      <c r="F82" s="42" t="str">
        <f t="shared" ca="1" si="3"/>
        <v>India</v>
      </c>
    </row>
    <row r="83" spans="1:6" ht="15" thickBot="1" x14ac:dyDescent="0.35">
      <c r="A83" s="39" t="s">
        <v>0</v>
      </c>
      <c r="B83" s="40">
        <f ca="1">_xlfn.NORM.INV(RAND(),'Team list '!$B$3,'Team list '!$C$3)</f>
        <v>310.94926794012196</v>
      </c>
      <c r="C83" s="40">
        <f ca="1">_xlfn.NORM.INV(RAND(),'Team list '!$B$7,'Team list '!$C$7)</f>
        <v>215.83989756321654</v>
      </c>
      <c r="D83" s="41" t="s">
        <v>4</v>
      </c>
      <c r="E83" s="41" t="str">
        <f t="shared" ca="1" si="2"/>
        <v>India</v>
      </c>
      <c r="F83" s="42" t="str">
        <f t="shared" ca="1" si="3"/>
        <v>England</v>
      </c>
    </row>
    <row r="84" spans="1:6" ht="15" thickBot="1" x14ac:dyDescent="0.35">
      <c r="A84" s="39" t="s">
        <v>0</v>
      </c>
      <c r="B84" s="40">
        <f ca="1">_xlfn.NORM.INV(RAND(),'Team list '!$B$3,'Team list '!$C$3)</f>
        <v>264.64915959057691</v>
      </c>
      <c r="C84" s="40">
        <f ca="1">_xlfn.NORM.INV(RAND(),'Team list '!$B$7,'Team list '!$C$7)</f>
        <v>251.79378772936121</v>
      </c>
      <c r="D84" s="41" t="s">
        <v>4</v>
      </c>
      <c r="E84" s="41" t="str">
        <f t="shared" ca="1" si="2"/>
        <v>India</v>
      </c>
      <c r="F84" s="42" t="str">
        <f t="shared" ca="1" si="3"/>
        <v>England</v>
      </c>
    </row>
    <row r="85" spans="1:6" ht="15" thickBot="1" x14ac:dyDescent="0.35">
      <c r="A85" s="39" t="s">
        <v>0</v>
      </c>
      <c r="B85" s="40">
        <f ca="1">_xlfn.NORM.INV(RAND(),'Team list '!$B$3,'Team list '!$C$3)</f>
        <v>266.01340241755315</v>
      </c>
      <c r="C85" s="40">
        <f ca="1">_xlfn.NORM.INV(RAND(),'Team list '!$B$7,'Team list '!$C$7)</f>
        <v>320.70576400054455</v>
      </c>
      <c r="D85" s="41" t="s">
        <v>4</v>
      </c>
      <c r="E85" s="41" t="str">
        <f t="shared" ca="1" si="2"/>
        <v>England</v>
      </c>
      <c r="F85" s="42" t="str">
        <f t="shared" ca="1" si="3"/>
        <v>India</v>
      </c>
    </row>
    <row r="86" spans="1:6" ht="15" thickBot="1" x14ac:dyDescent="0.35">
      <c r="A86" s="39" t="s">
        <v>0</v>
      </c>
      <c r="B86" s="40">
        <f ca="1">_xlfn.NORM.INV(RAND(),'Team list '!$B$3,'Team list '!$C$3)</f>
        <v>366.05439285451422</v>
      </c>
      <c r="C86" s="40">
        <f ca="1">_xlfn.NORM.INV(RAND(),'Team list '!$B$7,'Team list '!$C$7)</f>
        <v>298.42529742226691</v>
      </c>
      <c r="D86" s="41" t="s">
        <v>4</v>
      </c>
      <c r="E86" s="41" t="str">
        <f t="shared" ca="1" si="2"/>
        <v>India</v>
      </c>
      <c r="F86" s="42" t="str">
        <f t="shared" ca="1" si="3"/>
        <v>England</v>
      </c>
    </row>
    <row r="87" spans="1:6" ht="15" thickBot="1" x14ac:dyDescent="0.35">
      <c r="A87" s="39" t="s">
        <v>0</v>
      </c>
      <c r="B87" s="40">
        <f ca="1">_xlfn.NORM.INV(RAND(),'Team list '!$B$3,'Team list '!$C$3)</f>
        <v>275.48460971536673</v>
      </c>
      <c r="C87" s="40">
        <f ca="1">_xlfn.NORM.INV(RAND(),'Team list '!$B$7,'Team list '!$C$7)</f>
        <v>265.05045594704802</v>
      </c>
      <c r="D87" s="41" t="s">
        <v>4</v>
      </c>
      <c r="E87" s="41" t="str">
        <f t="shared" ca="1" si="2"/>
        <v>India</v>
      </c>
      <c r="F87" s="42" t="str">
        <f t="shared" ca="1" si="3"/>
        <v>England</v>
      </c>
    </row>
    <row r="88" spans="1:6" ht="15" thickBot="1" x14ac:dyDescent="0.35">
      <c r="A88" s="39" t="s">
        <v>0</v>
      </c>
      <c r="B88" s="40">
        <f ca="1">_xlfn.NORM.INV(RAND(),'Team list '!$B$3,'Team list '!$C$3)</f>
        <v>326.419935147552</v>
      </c>
      <c r="C88" s="40">
        <f ca="1">_xlfn.NORM.INV(RAND(),'Team list '!$B$7,'Team list '!$C$7)</f>
        <v>323.7827256360693</v>
      </c>
      <c r="D88" s="41" t="s">
        <v>4</v>
      </c>
      <c r="E88" s="41" t="str">
        <f t="shared" ca="1" si="2"/>
        <v>India</v>
      </c>
      <c r="F88" s="42" t="str">
        <f t="shared" ca="1" si="3"/>
        <v>England</v>
      </c>
    </row>
    <row r="89" spans="1:6" ht="15" thickBot="1" x14ac:dyDescent="0.35">
      <c r="A89" s="39" t="s">
        <v>0</v>
      </c>
      <c r="B89" s="40">
        <f ca="1">_xlfn.NORM.INV(RAND(),'Team list '!$B$3,'Team list '!$C$3)</f>
        <v>273.93045513360357</v>
      </c>
      <c r="C89" s="40">
        <f ca="1">_xlfn.NORM.INV(RAND(),'Team list '!$B$7,'Team list '!$C$7)</f>
        <v>277.21395811233452</v>
      </c>
      <c r="D89" s="41" t="s">
        <v>4</v>
      </c>
      <c r="E89" s="41" t="str">
        <f t="shared" ca="1" si="2"/>
        <v>England</v>
      </c>
      <c r="F89" s="42" t="str">
        <f t="shared" ca="1" si="3"/>
        <v>India</v>
      </c>
    </row>
    <row r="90" spans="1:6" ht="15" thickBot="1" x14ac:dyDescent="0.35">
      <c r="A90" s="39" t="s">
        <v>0</v>
      </c>
      <c r="B90" s="40">
        <f ca="1">_xlfn.NORM.INV(RAND(),'Team list '!$B$3,'Team list '!$C$3)</f>
        <v>228.80370077284857</v>
      </c>
      <c r="C90" s="40">
        <f ca="1">_xlfn.NORM.INV(RAND(),'Team list '!$B$7,'Team list '!$C$7)</f>
        <v>280.06005836327773</v>
      </c>
      <c r="D90" s="41" t="s">
        <v>4</v>
      </c>
      <c r="E90" s="41" t="str">
        <f t="shared" ca="1" si="2"/>
        <v>England</v>
      </c>
      <c r="F90" s="42" t="str">
        <f t="shared" ca="1" si="3"/>
        <v>India</v>
      </c>
    </row>
    <row r="91" spans="1:6" ht="15" thickBot="1" x14ac:dyDescent="0.35">
      <c r="A91" s="39" t="s">
        <v>0</v>
      </c>
      <c r="B91" s="40">
        <f ca="1">_xlfn.NORM.INV(RAND(),'Team list '!$B$3,'Team list '!$C$3)</f>
        <v>293.958429735979</v>
      </c>
      <c r="C91" s="40">
        <f ca="1">_xlfn.NORM.INV(RAND(),'Team list '!$B$7,'Team list '!$C$7)</f>
        <v>355.33328492853218</v>
      </c>
      <c r="D91" s="41" t="s">
        <v>4</v>
      </c>
      <c r="E91" s="41" t="str">
        <f t="shared" ca="1" si="2"/>
        <v>England</v>
      </c>
      <c r="F91" s="42" t="str">
        <f t="shared" ca="1" si="3"/>
        <v>India</v>
      </c>
    </row>
    <row r="92" spans="1:6" ht="15" thickBot="1" x14ac:dyDescent="0.35">
      <c r="A92" s="39" t="s">
        <v>0</v>
      </c>
      <c r="B92" s="40">
        <f ca="1">_xlfn.NORM.INV(RAND(),'Team list '!$B$3,'Team list '!$C$3)</f>
        <v>287.60081969574162</v>
      </c>
      <c r="C92" s="40">
        <f ca="1">_xlfn.NORM.INV(RAND(),'Team list '!$B$7,'Team list '!$C$7)</f>
        <v>334.7965819951342</v>
      </c>
      <c r="D92" s="41" t="s">
        <v>4</v>
      </c>
      <c r="E92" s="41" t="str">
        <f t="shared" ca="1" si="2"/>
        <v>England</v>
      </c>
      <c r="F92" s="42" t="str">
        <f t="shared" ca="1" si="3"/>
        <v>India</v>
      </c>
    </row>
    <row r="93" spans="1:6" ht="15" thickBot="1" x14ac:dyDescent="0.35">
      <c r="A93" s="39" t="s">
        <v>0</v>
      </c>
      <c r="B93" s="40">
        <f ca="1">_xlfn.NORM.INV(RAND(),'Team list '!$B$3,'Team list '!$C$3)</f>
        <v>265.11359446964536</v>
      </c>
      <c r="C93" s="40">
        <f ca="1">_xlfn.NORM.INV(RAND(),'Team list '!$B$7,'Team list '!$C$7)</f>
        <v>310.7138724159355</v>
      </c>
      <c r="D93" s="41" t="s">
        <v>4</v>
      </c>
      <c r="E93" s="41" t="str">
        <f t="shared" ca="1" si="2"/>
        <v>England</v>
      </c>
      <c r="F93" s="42" t="str">
        <f t="shared" ca="1" si="3"/>
        <v>India</v>
      </c>
    </row>
    <row r="94" spans="1:6" ht="15" thickBot="1" x14ac:dyDescent="0.35">
      <c r="A94" s="39" t="s">
        <v>0</v>
      </c>
      <c r="B94" s="40">
        <f ca="1">_xlfn.NORM.INV(RAND(),'Team list '!$B$3,'Team list '!$C$3)</f>
        <v>329.02828160718479</v>
      </c>
      <c r="C94" s="40">
        <f ca="1">_xlfn.NORM.INV(RAND(),'Team list '!$B$7,'Team list '!$C$7)</f>
        <v>310.45529413978039</v>
      </c>
      <c r="D94" s="41" t="s">
        <v>4</v>
      </c>
      <c r="E94" s="41" t="str">
        <f t="shared" ca="1" si="2"/>
        <v>India</v>
      </c>
      <c r="F94" s="42" t="str">
        <f t="shared" ca="1" si="3"/>
        <v>England</v>
      </c>
    </row>
    <row r="95" spans="1:6" ht="15" thickBot="1" x14ac:dyDescent="0.35">
      <c r="A95" s="39" t="s">
        <v>0</v>
      </c>
      <c r="B95" s="40">
        <f ca="1">_xlfn.NORM.INV(RAND(),'Team list '!$B$3,'Team list '!$C$3)</f>
        <v>329.05653073481432</v>
      </c>
      <c r="C95" s="40">
        <f ca="1">_xlfn.NORM.INV(RAND(),'Team list '!$B$7,'Team list '!$C$7)</f>
        <v>319.39355688768717</v>
      </c>
      <c r="D95" s="41" t="s">
        <v>4</v>
      </c>
      <c r="E95" s="41" t="str">
        <f t="shared" ca="1" si="2"/>
        <v>India</v>
      </c>
      <c r="F95" s="42" t="str">
        <f t="shared" ca="1" si="3"/>
        <v>England</v>
      </c>
    </row>
    <row r="96" spans="1:6" ht="15" thickBot="1" x14ac:dyDescent="0.35">
      <c r="A96" s="39" t="s">
        <v>0</v>
      </c>
      <c r="B96" s="40">
        <f ca="1">_xlfn.NORM.INV(RAND(),'Team list '!$B$3,'Team list '!$C$3)</f>
        <v>242.78481190391938</v>
      </c>
      <c r="C96" s="40">
        <f ca="1">_xlfn.NORM.INV(RAND(),'Team list '!$B$7,'Team list '!$C$7)</f>
        <v>248.0238767083232</v>
      </c>
      <c r="D96" s="41" t="s">
        <v>4</v>
      </c>
      <c r="E96" s="41" t="str">
        <f t="shared" ca="1" si="2"/>
        <v>England</v>
      </c>
      <c r="F96" s="42" t="str">
        <f t="shared" ca="1" si="3"/>
        <v>India</v>
      </c>
    </row>
    <row r="97" spans="1:6" ht="15" thickBot="1" x14ac:dyDescent="0.35">
      <c r="A97" s="39" t="s">
        <v>0</v>
      </c>
      <c r="B97" s="40">
        <f ca="1">_xlfn.NORM.INV(RAND(),'Team list '!$B$3,'Team list '!$C$3)</f>
        <v>272.51477038323327</v>
      </c>
      <c r="C97" s="40">
        <f ca="1">_xlfn.NORM.INV(RAND(),'Team list '!$B$7,'Team list '!$C$7)</f>
        <v>292.62908445003433</v>
      </c>
      <c r="D97" s="41" t="s">
        <v>4</v>
      </c>
      <c r="E97" s="41" t="str">
        <f t="shared" ca="1" si="2"/>
        <v>England</v>
      </c>
      <c r="F97" s="42" t="str">
        <f t="shared" ca="1" si="3"/>
        <v>India</v>
      </c>
    </row>
    <row r="98" spans="1:6" ht="15" thickBot="1" x14ac:dyDescent="0.35">
      <c r="A98" s="39" t="s">
        <v>0</v>
      </c>
      <c r="B98" s="40">
        <f ca="1">_xlfn.NORM.INV(RAND(),'Team list '!$B$3,'Team list '!$C$3)</f>
        <v>252.5388490980508</v>
      </c>
      <c r="C98" s="40">
        <f ca="1">_xlfn.NORM.INV(RAND(),'Team list '!$B$7,'Team list '!$C$7)</f>
        <v>306.62490688012156</v>
      </c>
      <c r="D98" s="41" t="s">
        <v>4</v>
      </c>
      <c r="E98" s="41" t="str">
        <f t="shared" ca="1" si="2"/>
        <v>England</v>
      </c>
      <c r="F98" s="42" t="str">
        <f t="shared" ca="1" si="3"/>
        <v>India</v>
      </c>
    </row>
    <row r="99" spans="1:6" ht="15" thickBot="1" x14ac:dyDescent="0.35">
      <c r="A99" s="39" t="s">
        <v>0</v>
      </c>
      <c r="B99" s="40">
        <f ca="1">_xlfn.NORM.INV(RAND(),'Team list '!$B$3,'Team list '!$C$3)</f>
        <v>309.13453270524462</v>
      </c>
      <c r="C99" s="40">
        <f ca="1">_xlfn.NORM.INV(RAND(),'Team list '!$B$7,'Team list '!$C$7)</f>
        <v>263.83469878770029</v>
      </c>
      <c r="D99" s="41" t="s">
        <v>4</v>
      </c>
      <c r="E99" s="41" t="str">
        <f t="shared" ca="1" si="2"/>
        <v>India</v>
      </c>
      <c r="F99" s="42" t="str">
        <f t="shared" ca="1" si="3"/>
        <v>England</v>
      </c>
    </row>
    <row r="100" spans="1:6" ht="15" thickBot="1" x14ac:dyDescent="0.35">
      <c r="A100" s="39" t="s">
        <v>0</v>
      </c>
      <c r="B100" s="40">
        <f ca="1">_xlfn.NORM.INV(RAND(),'Team list '!$B$3,'Team list '!$C$3)</f>
        <v>350.46616275147016</v>
      </c>
      <c r="C100" s="40">
        <f ca="1">_xlfn.NORM.INV(RAND(),'Team list '!$B$7,'Team list '!$C$7)</f>
        <v>278.09173887053566</v>
      </c>
      <c r="D100" s="41" t="s">
        <v>4</v>
      </c>
      <c r="E100" s="41" t="str">
        <f t="shared" ca="1" si="2"/>
        <v>India</v>
      </c>
      <c r="F100" s="42" t="str">
        <f t="shared" ca="1" si="3"/>
        <v>England</v>
      </c>
    </row>
    <row r="101" spans="1:6" ht="15" thickBot="1" x14ac:dyDescent="0.35">
      <c r="A101" s="39" t="s">
        <v>0</v>
      </c>
      <c r="B101" s="40">
        <f ca="1">_xlfn.NORM.INV(RAND(),'Team list '!$B$3,'Team list '!$C$3)</f>
        <v>332.14753051598643</v>
      </c>
      <c r="C101" s="40">
        <f ca="1">_xlfn.NORM.INV(RAND(),'Team list '!$B$7,'Team list '!$C$7)</f>
        <v>365.4563328789207</v>
      </c>
      <c r="D101" s="41" t="s">
        <v>4</v>
      </c>
      <c r="E101" s="41" t="str">
        <f t="shared" ca="1" si="2"/>
        <v>England</v>
      </c>
      <c r="F101" s="42" t="str">
        <f t="shared" ca="1" si="3"/>
        <v>India</v>
      </c>
    </row>
    <row r="102" spans="1:6" ht="15" thickBot="1" x14ac:dyDescent="0.35">
      <c r="A102" s="39" t="s">
        <v>0</v>
      </c>
      <c r="B102" s="40">
        <f ca="1">_xlfn.NORM.INV(RAND(),'Team list '!$B$3,'Team list '!$C$3)</f>
        <v>297.27450738098304</v>
      </c>
      <c r="C102" s="40">
        <f ca="1">_xlfn.NORM.INV(RAND(),'Team list '!$B$7,'Team list '!$C$7)</f>
        <v>214.1202733548073</v>
      </c>
      <c r="D102" s="41" t="s">
        <v>4</v>
      </c>
      <c r="E102" s="41" t="str">
        <f t="shared" ca="1" si="2"/>
        <v>India</v>
      </c>
      <c r="F102" s="42" t="str">
        <f t="shared" ca="1" si="3"/>
        <v>England</v>
      </c>
    </row>
    <row r="103" spans="1:6" ht="15" thickBot="1" x14ac:dyDescent="0.35">
      <c r="A103" s="39" t="s">
        <v>0</v>
      </c>
      <c r="B103" s="40">
        <f ca="1">_xlfn.NORM.INV(RAND(),'Team list '!$B$3,'Team list '!$C$3)</f>
        <v>308.78503789803813</v>
      </c>
      <c r="C103" s="40">
        <f ca="1">_xlfn.NORM.INV(RAND(),'Team list '!$B$7,'Team list '!$C$7)</f>
        <v>298.59138039100208</v>
      </c>
      <c r="D103" s="41" t="s">
        <v>4</v>
      </c>
      <c r="E103" s="41" t="str">
        <f t="shared" ca="1" si="2"/>
        <v>India</v>
      </c>
      <c r="F103" s="42" t="str">
        <f t="shared" ca="1" si="3"/>
        <v>England</v>
      </c>
    </row>
    <row r="104" spans="1:6" ht="15" thickBot="1" x14ac:dyDescent="0.35">
      <c r="A104" s="39" t="s">
        <v>0</v>
      </c>
      <c r="B104" s="40">
        <f ca="1">_xlfn.NORM.INV(RAND(),'Team list '!$B$3,'Team list '!$C$3)</f>
        <v>327.24130377616888</v>
      </c>
      <c r="C104" s="40">
        <f ca="1">_xlfn.NORM.INV(RAND(),'Team list '!$B$7,'Team list '!$C$7)</f>
        <v>292.47071415467997</v>
      </c>
      <c r="D104" s="41" t="s">
        <v>4</v>
      </c>
      <c r="E104" s="41" t="str">
        <f t="shared" ca="1" si="2"/>
        <v>India</v>
      </c>
      <c r="F104" s="42" t="str">
        <f t="shared" ca="1" si="3"/>
        <v>England</v>
      </c>
    </row>
    <row r="105" spans="1:6" ht="15" thickBot="1" x14ac:dyDescent="0.35">
      <c r="A105" s="39" t="s">
        <v>0</v>
      </c>
      <c r="B105" s="40">
        <f ca="1">_xlfn.NORM.INV(RAND(),'Team list '!$B$3,'Team list '!$C$3)</f>
        <v>261.34899510091702</v>
      </c>
      <c r="C105" s="40">
        <f ca="1">_xlfn.NORM.INV(RAND(),'Team list '!$B$7,'Team list '!$C$7)</f>
        <v>260.03926162819738</v>
      </c>
      <c r="D105" s="41" t="s">
        <v>4</v>
      </c>
      <c r="E105" s="41" t="str">
        <f t="shared" ca="1" si="2"/>
        <v>India</v>
      </c>
      <c r="F105" s="42" t="str">
        <f t="shared" ca="1" si="3"/>
        <v>England</v>
      </c>
    </row>
    <row r="106" spans="1:6" ht="15" thickBot="1" x14ac:dyDescent="0.35">
      <c r="A106" s="39" t="s">
        <v>0</v>
      </c>
      <c r="B106" s="40">
        <f ca="1">_xlfn.NORM.INV(RAND(),'Team list '!$B$3,'Team list '!$C$3)</f>
        <v>295.56848706762173</v>
      </c>
      <c r="C106" s="40">
        <f ca="1">_xlfn.NORM.INV(RAND(),'Team list '!$B$7,'Team list '!$C$7)</f>
        <v>194.24495841688667</v>
      </c>
      <c r="D106" s="41" t="s">
        <v>4</v>
      </c>
      <c r="E106" s="41" t="str">
        <f t="shared" ca="1" si="2"/>
        <v>India</v>
      </c>
      <c r="F106" s="42" t="str">
        <f t="shared" ca="1" si="3"/>
        <v>England</v>
      </c>
    </row>
    <row r="107" spans="1:6" ht="15" thickBot="1" x14ac:dyDescent="0.35">
      <c r="A107" s="39" t="s">
        <v>0</v>
      </c>
      <c r="B107" s="40">
        <f ca="1">_xlfn.NORM.INV(RAND(),'Team list '!$B$3,'Team list '!$C$3)</f>
        <v>330.08087677144675</v>
      </c>
      <c r="C107" s="40">
        <f ca="1">_xlfn.NORM.INV(RAND(),'Team list '!$B$7,'Team list '!$C$7)</f>
        <v>311.90867186799994</v>
      </c>
      <c r="D107" s="41" t="s">
        <v>4</v>
      </c>
      <c r="E107" s="41" t="str">
        <f t="shared" ca="1" si="2"/>
        <v>India</v>
      </c>
      <c r="F107" s="42" t="str">
        <f t="shared" ca="1" si="3"/>
        <v>England</v>
      </c>
    </row>
    <row r="108" spans="1:6" ht="15" thickBot="1" x14ac:dyDescent="0.35">
      <c r="A108" s="39" t="s">
        <v>0</v>
      </c>
      <c r="B108" s="40">
        <f ca="1">_xlfn.NORM.INV(RAND(),'Team list '!$B$3,'Team list '!$C$3)</f>
        <v>312.59468102983175</v>
      </c>
      <c r="C108" s="40">
        <f ca="1">_xlfn.NORM.INV(RAND(),'Team list '!$B$7,'Team list '!$C$7)</f>
        <v>321.56202906731471</v>
      </c>
      <c r="D108" s="41" t="s">
        <v>4</v>
      </c>
      <c r="E108" s="41" t="str">
        <f t="shared" ca="1" si="2"/>
        <v>England</v>
      </c>
      <c r="F108" s="42" t="str">
        <f t="shared" ca="1" si="3"/>
        <v>India</v>
      </c>
    </row>
    <row r="109" spans="1:6" ht="15" thickBot="1" x14ac:dyDescent="0.35">
      <c r="A109" s="39" t="s">
        <v>0</v>
      </c>
      <c r="B109" s="40">
        <f ca="1">_xlfn.NORM.INV(RAND(),'Team list '!$B$3,'Team list '!$C$3)</f>
        <v>276.5717314517193</v>
      </c>
      <c r="C109" s="40">
        <f ca="1">_xlfn.NORM.INV(RAND(),'Team list '!$B$7,'Team list '!$C$7)</f>
        <v>289.61476016275509</v>
      </c>
      <c r="D109" s="41" t="s">
        <v>4</v>
      </c>
      <c r="E109" s="41" t="str">
        <f t="shared" ca="1" si="2"/>
        <v>England</v>
      </c>
      <c r="F109" s="42" t="str">
        <f t="shared" ca="1" si="3"/>
        <v>India</v>
      </c>
    </row>
    <row r="110" spans="1:6" ht="15" thickBot="1" x14ac:dyDescent="0.35">
      <c r="A110" s="39" t="s">
        <v>0</v>
      </c>
      <c r="B110" s="40">
        <f ca="1">_xlfn.NORM.INV(RAND(),'Team list '!$B$3,'Team list '!$C$3)</f>
        <v>302.18343032424752</v>
      </c>
      <c r="C110" s="40">
        <f ca="1">_xlfn.NORM.INV(RAND(),'Team list '!$B$7,'Team list '!$C$7)</f>
        <v>419.1906908650451</v>
      </c>
      <c r="D110" s="41" t="s">
        <v>4</v>
      </c>
      <c r="E110" s="41" t="str">
        <f t="shared" ca="1" si="2"/>
        <v>England</v>
      </c>
      <c r="F110" s="42" t="str">
        <f t="shared" ca="1" si="3"/>
        <v>India</v>
      </c>
    </row>
    <row r="111" spans="1:6" ht="15" thickBot="1" x14ac:dyDescent="0.35">
      <c r="A111" s="39" t="s">
        <v>0</v>
      </c>
      <c r="B111" s="40">
        <f ca="1">_xlfn.NORM.INV(RAND(),'Team list '!$B$3,'Team list '!$C$3)</f>
        <v>296.68840626563389</v>
      </c>
      <c r="C111" s="40">
        <f ca="1">_xlfn.NORM.INV(RAND(),'Team list '!$B$7,'Team list '!$C$7)</f>
        <v>323.40857855656992</v>
      </c>
      <c r="D111" s="41" t="s">
        <v>4</v>
      </c>
      <c r="E111" s="41" t="str">
        <f t="shared" ca="1" si="2"/>
        <v>England</v>
      </c>
      <c r="F111" s="42" t="str">
        <f t="shared" ca="1" si="3"/>
        <v>India</v>
      </c>
    </row>
    <row r="112" spans="1:6" ht="15" thickBot="1" x14ac:dyDescent="0.35">
      <c r="A112" s="39" t="s">
        <v>0</v>
      </c>
      <c r="B112" s="40">
        <f ca="1">_xlfn.NORM.INV(RAND(),'Team list '!$B$3,'Team list '!$C$3)</f>
        <v>255.16695473824262</v>
      </c>
      <c r="C112" s="40">
        <f ca="1">_xlfn.NORM.INV(RAND(),'Team list '!$B$7,'Team list '!$C$7)</f>
        <v>339.46009421346275</v>
      </c>
      <c r="D112" s="41" t="s">
        <v>4</v>
      </c>
      <c r="E112" s="41" t="str">
        <f t="shared" ca="1" si="2"/>
        <v>England</v>
      </c>
      <c r="F112" s="42" t="str">
        <f t="shared" ca="1" si="3"/>
        <v>India</v>
      </c>
    </row>
    <row r="113" spans="1:6" ht="15" thickBot="1" x14ac:dyDescent="0.35">
      <c r="A113" s="39" t="s">
        <v>0</v>
      </c>
      <c r="B113" s="40">
        <f ca="1">_xlfn.NORM.INV(RAND(),'Team list '!$B$3,'Team list '!$C$3)</f>
        <v>410.47474255366888</v>
      </c>
      <c r="C113" s="40">
        <f ca="1">_xlfn.NORM.INV(RAND(),'Team list '!$B$7,'Team list '!$C$7)</f>
        <v>269.32117116140341</v>
      </c>
      <c r="D113" s="41" t="s">
        <v>4</v>
      </c>
      <c r="E113" s="41" t="str">
        <f t="shared" ca="1" si="2"/>
        <v>India</v>
      </c>
      <c r="F113" s="42" t="str">
        <f t="shared" ca="1" si="3"/>
        <v>England</v>
      </c>
    </row>
    <row r="114" spans="1:6" ht="15" thickBot="1" x14ac:dyDescent="0.35">
      <c r="A114" s="39" t="s">
        <v>0</v>
      </c>
      <c r="B114" s="40">
        <f ca="1">_xlfn.NORM.INV(RAND(),'Team list '!$B$3,'Team list '!$C$3)</f>
        <v>361.80754090761326</v>
      </c>
      <c r="C114" s="40">
        <f ca="1">_xlfn.NORM.INV(RAND(),'Team list '!$B$7,'Team list '!$C$7)</f>
        <v>285.35059134018024</v>
      </c>
      <c r="D114" s="41" t="s">
        <v>4</v>
      </c>
      <c r="E114" s="41" t="str">
        <f t="shared" ca="1" si="2"/>
        <v>India</v>
      </c>
      <c r="F114" s="42" t="str">
        <f t="shared" ca="1" si="3"/>
        <v>England</v>
      </c>
    </row>
    <row r="115" spans="1:6" ht="15" thickBot="1" x14ac:dyDescent="0.35">
      <c r="A115" s="39" t="s">
        <v>0</v>
      </c>
      <c r="B115" s="40">
        <f ca="1">_xlfn.NORM.INV(RAND(),'Team list '!$B$3,'Team list '!$C$3)</f>
        <v>284.968066106815</v>
      </c>
      <c r="C115" s="40">
        <f ca="1">_xlfn.NORM.INV(RAND(),'Team list '!$B$7,'Team list '!$C$7)</f>
        <v>265.87636839902871</v>
      </c>
      <c r="D115" s="41" t="s">
        <v>4</v>
      </c>
      <c r="E115" s="41" t="str">
        <f t="shared" ca="1" si="2"/>
        <v>India</v>
      </c>
      <c r="F115" s="42" t="str">
        <f t="shared" ca="1" si="3"/>
        <v>England</v>
      </c>
    </row>
    <row r="116" spans="1:6" ht="15" thickBot="1" x14ac:dyDescent="0.35">
      <c r="A116" s="39" t="s">
        <v>0</v>
      </c>
      <c r="B116" s="40">
        <f ca="1">_xlfn.NORM.INV(RAND(),'Team list '!$B$3,'Team list '!$C$3)</f>
        <v>368.93385949152298</v>
      </c>
      <c r="C116" s="40">
        <f ca="1">_xlfn.NORM.INV(RAND(),'Team list '!$B$7,'Team list '!$C$7)</f>
        <v>286.82987992997761</v>
      </c>
      <c r="D116" s="41" t="s">
        <v>4</v>
      </c>
      <c r="E116" s="41" t="str">
        <f t="shared" ca="1" si="2"/>
        <v>India</v>
      </c>
      <c r="F116" s="42" t="str">
        <f t="shared" ca="1" si="3"/>
        <v>England</v>
      </c>
    </row>
    <row r="117" spans="1:6" ht="15" thickBot="1" x14ac:dyDescent="0.35">
      <c r="A117" s="39" t="s">
        <v>0</v>
      </c>
      <c r="B117" s="40">
        <f ca="1">_xlfn.NORM.INV(RAND(),'Team list '!$B$3,'Team list '!$C$3)</f>
        <v>391.48250747828234</v>
      </c>
      <c r="C117" s="40">
        <f ca="1">_xlfn.NORM.INV(RAND(),'Team list '!$B$7,'Team list '!$C$7)</f>
        <v>299.1867275021533</v>
      </c>
      <c r="D117" s="41" t="s">
        <v>4</v>
      </c>
      <c r="E117" s="41" t="str">
        <f t="shared" ca="1" si="2"/>
        <v>India</v>
      </c>
      <c r="F117" s="42" t="str">
        <f t="shared" ca="1" si="3"/>
        <v>England</v>
      </c>
    </row>
    <row r="118" spans="1:6" ht="15" thickBot="1" x14ac:dyDescent="0.35">
      <c r="A118" s="39" t="s">
        <v>0</v>
      </c>
      <c r="B118" s="40">
        <f ca="1">_xlfn.NORM.INV(RAND(),'Team list '!$B$3,'Team list '!$C$3)</f>
        <v>349.06789463869671</v>
      </c>
      <c r="C118" s="40">
        <f ca="1">_xlfn.NORM.INV(RAND(),'Team list '!$B$7,'Team list '!$C$7)</f>
        <v>313.52492626330832</v>
      </c>
      <c r="D118" s="41" t="s">
        <v>4</v>
      </c>
      <c r="E118" s="41" t="str">
        <f t="shared" ca="1" si="2"/>
        <v>India</v>
      </c>
      <c r="F118" s="42" t="str">
        <f t="shared" ca="1" si="3"/>
        <v>England</v>
      </c>
    </row>
    <row r="119" spans="1:6" ht="15" thickBot="1" x14ac:dyDescent="0.35">
      <c r="A119" s="39" t="s">
        <v>0</v>
      </c>
      <c r="B119" s="40">
        <f ca="1">_xlfn.NORM.INV(RAND(),'Team list '!$B$3,'Team list '!$C$3)</f>
        <v>330.05543374539633</v>
      </c>
      <c r="C119" s="40">
        <f ca="1">_xlfn.NORM.INV(RAND(),'Team list '!$B$7,'Team list '!$C$7)</f>
        <v>372.1182932998687</v>
      </c>
      <c r="D119" s="41" t="s">
        <v>4</v>
      </c>
      <c r="E119" s="41" t="str">
        <f t="shared" ca="1" si="2"/>
        <v>England</v>
      </c>
      <c r="F119" s="42" t="str">
        <f t="shared" ca="1" si="3"/>
        <v>India</v>
      </c>
    </row>
    <row r="120" spans="1:6" ht="15" thickBot="1" x14ac:dyDescent="0.35">
      <c r="A120" s="39" t="s">
        <v>0</v>
      </c>
      <c r="B120" s="40">
        <f ca="1">_xlfn.NORM.INV(RAND(),'Team list '!$B$3,'Team list '!$C$3)</f>
        <v>244.29359219617527</v>
      </c>
      <c r="C120" s="40">
        <f ca="1">_xlfn.NORM.INV(RAND(),'Team list '!$B$7,'Team list '!$C$7)</f>
        <v>340.7674900498879</v>
      </c>
      <c r="D120" s="41" t="s">
        <v>4</v>
      </c>
      <c r="E120" s="41" t="str">
        <f t="shared" ca="1" si="2"/>
        <v>England</v>
      </c>
      <c r="F120" s="42" t="str">
        <f t="shared" ca="1" si="3"/>
        <v>India</v>
      </c>
    </row>
    <row r="121" spans="1:6" ht="15" thickBot="1" x14ac:dyDescent="0.35">
      <c r="A121" s="39" t="s">
        <v>0</v>
      </c>
      <c r="B121" s="40">
        <f ca="1">_xlfn.NORM.INV(RAND(),'Team list '!$B$3,'Team list '!$C$3)</f>
        <v>392.04548519587627</v>
      </c>
      <c r="C121" s="40">
        <f ca="1">_xlfn.NORM.INV(RAND(),'Team list '!$B$7,'Team list '!$C$7)</f>
        <v>270.97009551461383</v>
      </c>
      <c r="D121" s="41" t="s">
        <v>4</v>
      </c>
      <c r="E121" s="41" t="str">
        <f t="shared" ca="1" si="2"/>
        <v>India</v>
      </c>
      <c r="F121" s="42" t="str">
        <f t="shared" ca="1" si="3"/>
        <v>England</v>
      </c>
    </row>
    <row r="122" spans="1:6" ht="15" thickBot="1" x14ac:dyDescent="0.35">
      <c r="A122" s="39" t="s">
        <v>0</v>
      </c>
      <c r="B122" s="40">
        <f ca="1">_xlfn.NORM.INV(RAND(),'Team list '!$B$3,'Team list '!$C$3)</f>
        <v>266.54030402481936</v>
      </c>
      <c r="C122" s="40">
        <f ca="1">_xlfn.NORM.INV(RAND(),'Team list '!$B$7,'Team list '!$C$7)</f>
        <v>324.60134388361291</v>
      </c>
      <c r="D122" s="41" t="s">
        <v>4</v>
      </c>
      <c r="E122" s="41" t="str">
        <f t="shared" ca="1" si="2"/>
        <v>England</v>
      </c>
      <c r="F122" s="42" t="str">
        <f t="shared" ca="1" si="3"/>
        <v>India</v>
      </c>
    </row>
    <row r="123" spans="1:6" ht="15" thickBot="1" x14ac:dyDescent="0.35">
      <c r="A123" s="39" t="s">
        <v>0</v>
      </c>
      <c r="B123" s="40">
        <f ca="1">_xlfn.NORM.INV(RAND(),'Team list '!$B$3,'Team list '!$C$3)</f>
        <v>297.21361062912621</v>
      </c>
      <c r="C123" s="40">
        <f ca="1">_xlfn.NORM.INV(RAND(),'Team list '!$B$7,'Team list '!$C$7)</f>
        <v>323.44589942175082</v>
      </c>
      <c r="D123" s="41" t="s">
        <v>4</v>
      </c>
      <c r="E123" s="41" t="str">
        <f t="shared" ca="1" si="2"/>
        <v>England</v>
      </c>
      <c r="F123" s="42" t="str">
        <f t="shared" ca="1" si="3"/>
        <v>India</v>
      </c>
    </row>
    <row r="124" spans="1:6" ht="15" thickBot="1" x14ac:dyDescent="0.35">
      <c r="A124" s="39" t="s">
        <v>0</v>
      </c>
      <c r="B124" s="40">
        <f ca="1">_xlfn.NORM.INV(RAND(),'Team list '!$B$3,'Team list '!$C$3)</f>
        <v>321.52162301142124</v>
      </c>
      <c r="C124" s="40">
        <f ca="1">_xlfn.NORM.INV(RAND(),'Team list '!$B$7,'Team list '!$C$7)</f>
        <v>338.7119992052111</v>
      </c>
      <c r="D124" s="41" t="s">
        <v>4</v>
      </c>
      <c r="E124" s="41" t="str">
        <f t="shared" ca="1" si="2"/>
        <v>England</v>
      </c>
      <c r="F124" s="42" t="str">
        <f t="shared" ca="1" si="3"/>
        <v>India</v>
      </c>
    </row>
    <row r="125" spans="1:6" ht="15" thickBot="1" x14ac:dyDescent="0.35">
      <c r="A125" s="39" t="s">
        <v>0</v>
      </c>
      <c r="B125" s="40">
        <f ca="1">_xlfn.NORM.INV(RAND(),'Team list '!$B$3,'Team list '!$C$3)</f>
        <v>302.53885797515204</v>
      </c>
      <c r="C125" s="40">
        <f ca="1">_xlfn.NORM.INV(RAND(),'Team list '!$B$7,'Team list '!$C$7)</f>
        <v>305.39781898366164</v>
      </c>
      <c r="D125" s="41" t="s">
        <v>4</v>
      </c>
      <c r="E125" s="41" t="str">
        <f t="shared" ca="1" si="2"/>
        <v>England</v>
      </c>
      <c r="F125" s="42" t="str">
        <f t="shared" ca="1" si="3"/>
        <v>India</v>
      </c>
    </row>
    <row r="126" spans="1:6" ht="15" thickBot="1" x14ac:dyDescent="0.35">
      <c r="A126" s="39" t="s">
        <v>0</v>
      </c>
      <c r="B126" s="40">
        <f ca="1">_xlfn.NORM.INV(RAND(),'Team list '!$B$3,'Team list '!$C$3)</f>
        <v>362.72949862492322</v>
      </c>
      <c r="C126" s="40">
        <f ca="1">_xlfn.NORM.INV(RAND(),'Team list '!$B$7,'Team list '!$C$7)</f>
        <v>239.282639356613</v>
      </c>
      <c r="D126" s="41" t="s">
        <v>4</v>
      </c>
      <c r="E126" s="41" t="str">
        <f t="shared" ca="1" si="2"/>
        <v>India</v>
      </c>
      <c r="F126" s="42" t="str">
        <f t="shared" ca="1" si="3"/>
        <v>England</v>
      </c>
    </row>
    <row r="127" spans="1:6" ht="15" thickBot="1" x14ac:dyDescent="0.35">
      <c r="A127" s="39" t="s">
        <v>0</v>
      </c>
      <c r="B127" s="40">
        <f ca="1">_xlfn.NORM.INV(RAND(),'Team list '!$B$3,'Team list '!$C$3)</f>
        <v>273.46449815019622</v>
      </c>
      <c r="C127" s="40">
        <f ca="1">_xlfn.NORM.INV(RAND(),'Team list '!$B$7,'Team list '!$C$7)</f>
        <v>245.70179194857394</v>
      </c>
      <c r="D127" s="41" t="s">
        <v>4</v>
      </c>
      <c r="E127" s="41" t="str">
        <f t="shared" ca="1" si="2"/>
        <v>India</v>
      </c>
      <c r="F127" s="42" t="str">
        <f t="shared" ca="1" si="3"/>
        <v>England</v>
      </c>
    </row>
    <row r="128" spans="1:6" ht="15" thickBot="1" x14ac:dyDescent="0.35">
      <c r="A128" s="39" t="s">
        <v>0</v>
      </c>
      <c r="B128" s="40">
        <f ca="1">_xlfn.NORM.INV(RAND(),'Team list '!$B$3,'Team list '!$C$3)</f>
        <v>222.0077772466459</v>
      </c>
      <c r="C128" s="40">
        <f ca="1">_xlfn.NORM.INV(RAND(),'Team list '!$B$7,'Team list '!$C$7)</f>
        <v>275.37738060532041</v>
      </c>
      <c r="D128" s="41" t="s">
        <v>4</v>
      </c>
      <c r="E128" s="41" t="str">
        <f t="shared" ca="1" si="2"/>
        <v>England</v>
      </c>
      <c r="F128" s="42" t="str">
        <f t="shared" ca="1" si="3"/>
        <v>India</v>
      </c>
    </row>
    <row r="129" spans="1:6" ht="15" thickBot="1" x14ac:dyDescent="0.35">
      <c r="A129" s="39" t="s">
        <v>0</v>
      </c>
      <c r="B129" s="40">
        <f ca="1">_xlfn.NORM.INV(RAND(),'Team list '!$B$3,'Team list '!$C$3)</f>
        <v>360.43446068147023</v>
      </c>
      <c r="C129" s="40">
        <f ca="1">_xlfn.NORM.INV(RAND(),'Team list '!$B$7,'Team list '!$C$7)</f>
        <v>272.7058112225501</v>
      </c>
      <c r="D129" s="41" t="s">
        <v>4</v>
      </c>
      <c r="E129" s="41" t="str">
        <f t="shared" ca="1" si="2"/>
        <v>India</v>
      </c>
      <c r="F129" s="42" t="str">
        <f t="shared" ca="1" si="3"/>
        <v>England</v>
      </c>
    </row>
    <row r="130" spans="1:6" ht="15" thickBot="1" x14ac:dyDescent="0.35">
      <c r="A130" s="39" t="s">
        <v>0</v>
      </c>
      <c r="B130" s="40">
        <f ca="1">_xlfn.NORM.INV(RAND(),'Team list '!$B$3,'Team list '!$C$3)</f>
        <v>242.18856387742431</v>
      </c>
      <c r="C130" s="40">
        <f ca="1">_xlfn.NORM.INV(RAND(),'Team list '!$B$7,'Team list '!$C$7)</f>
        <v>335.22203938992931</v>
      </c>
      <c r="D130" s="41" t="s">
        <v>4</v>
      </c>
      <c r="E130" s="41" t="str">
        <f t="shared" ca="1" si="2"/>
        <v>England</v>
      </c>
      <c r="F130" s="42" t="str">
        <f t="shared" ca="1" si="3"/>
        <v>India</v>
      </c>
    </row>
    <row r="131" spans="1:6" ht="15" thickBot="1" x14ac:dyDescent="0.35">
      <c r="A131" s="39" t="s">
        <v>0</v>
      </c>
      <c r="B131" s="40">
        <f ca="1">_xlfn.NORM.INV(RAND(),'Team list '!$B$3,'Team list '!$C$3)</f>
        <v>293.29080266016274</v>
      </c>
      <c r="C131" s="40">
        <f ca="1">_xlfn.NORM.INV(RAND(),'Team list '!$B$7,'Team list '!$C$7)</f>
        <v>324.75555311204869</v>
      </c>
      <c r="D131" s="41" t="s">
        <v>4</v>
      </c>
      <c r="E131" s="41" t="str">
        <f t="shared" ref="E131:E194" ca="1" si="4">IF(B131&gt;C131,A131,D131)</f>
        <v>England</v>
      </c>
      <c r="F131" s="42" t="str">
        <f t="shared" ref="F131:F194" ca="1" si="5">IF(B131&gt;C131,D131,A131)</f>
        <v>India</v>
      </c>
    </row>
    <row r="132" spans="1:6" ht="15" thickBot="1" x14ac:dyDescent="0.35">
      <c r="A132" s="39" t="s">
        <v>0</v>
      </c>
      <c r="B132" s="40">
        <f ca="1">_xlfn.NORM.INV(RAND(),'Team list '!$B$3,'Team list '!$C$3)</f>
        <v>234.51615547283674</v>
      </c>
      <c r="C132" s="40">
        <f ca="1">_xlfn.NORM.INV(RAND(),'Team list '!$B$7,'Team list '!$C$7)</f>
        <v>272.97779917743344</v>
      </c>
      <c r="D132" s="41" t="s">
        <v>4</v>
      </c>
      <c r="E132" s="41" t="str">
        <f t="shared" ca="1" si="4"/>
        <v>England</v>
      </c>
      <c r="F132" s="42" t="str">
        <f t="shared" ca="1" si="5"/>
        <v>India</v>
      </c>
    </row>
    <row r="133" spans="1:6" ht="15" thickBot="1" x14ac:dyDescent="0.35">
      <c r="A133" s="39" t="s">
        <v>0</v>
      </c>
      <c r="B133" s="40">
        <f ca="1">_xlfn.NORM.INV(RAND(),'Team list '!$B$3,'Team list '!$C$3)</f>
        <v>340.91342113250244</v>
      </c>
      <c r="C133" s="40">
        <f ca="1">_xlfn.NORM.INV(RAND(),'Team list '!$B$7,'Team list '!$C$7)</f>
        <v>283.54448290156853</v>
      </c>
      <c r="D133" s="41" t="s">
        <v>4</v>
      </c>
      <c r="E133" s="41" t="str">
        <f t="shared" ca="1" si="4"/>
        <v>India</v>
      </c>
      <c r="F133" s="42" t="str">
        <f t="shared" ca="1" si="5"/>
        <v>England</v>
      </c>
    </row>
    <row r="134" spans="1:6" ht="15" thickBot="1" x14ac:dyDescent="0.35">
      <c r="A134" s="39" t="s">
        <v>0</v>
      </c>
      <c r="B134" s="40">
        <f ca="1">_xlfn.NORM.INV(RAND(),'Team list '!$B$3,'Team list '!$C$3)</f>
        <v>301.48046575086124</v>
      </c>
      <c r="C134" s="40">
        <f ca="1">_xlfn.NORM.INV(RAND(),'Team list '!$B$7,'Team list '!$C$7)</f>
        <v>321.22214274678169</v>
      </c>
      <c r="D134" s="41" t="s">
        <v>4</v>
      </c>
      <c r="E134" s="41" t="str">
        <f t="shared" ca="1" si="4"/>
        <v>England</v>
      </c>
      <c r="F134" s="42" t="str">
        <f t="shared" ca="1" si="5"/>
        <v>India</v>
      </c>
    </row>
    <row r="135" spans="1:6" ht="15" thickBot="1" x14ac:dyDescent="0.35">
      <c r="A135" s="39" t="s">
        <v>0</v>
      </c>
      <c r="B135" s="40">
        <f ca="1">_xlfn.NORM.INV(RAND(),'Team list '!$B$3,'Team list '!$C$3)</f>
        <v>235.41436572065527</v>
      </c>
      <c r="C135" s="40">
        <f ca="1">_xlfn.NORM.INV(RAND(),'Team list '!$B$7,'Team list '!$C$7)</f>
        <v>327.11711457638512</v>
      </c>
      <c r="D135" s="41" t="s">
        <v>4</v>
      </c>
      <c r="E135" s="41" t="str">
        <f t="shared" ca="1" si="4"/>
        <v>England</v>
      </c>
      <c r="F135" s="42" t="str">
        <f t="shared" ca="1" si="5"/>
        <v>India</v>
      </c>
    </row>
    <row r="136" spans="1:6" ht="15" thickBot="1" x14ac:dyDescent="0.35">
      <c r="A136" s="39" t="s">
        <v>0</v>
      </c>
      <c r="B136" s="40">
        <f ca="1">_xlfn.NORM.INV(RAND(),'Team list '!$B$3,'Team list '!$C$3)</f>
        <v>281.54014179133969</v>
      </c>
      <c r="C136" s="40">
        <f ca="1">_xlfn.NORM.INV(RAND(),'Team list '!$B$7,'Team list '!$C$7)</f>
        <v>288.74989523704863</v>
      </c>
      <c r="D136" s="41" t="s">
        <v>4</v>
      </c>
      <c r="E136" s="41" t="str">
        <f t="shared" ca="1" si="4"/>
        <v>England</v>
      </c>
      <c r="F136" s="42" t="str">
        <f t="shared" ca="1" si="5"/>
        <v>India</v>
      </c>
    </row>
    <row r="137" spans="1:6" ht="15" thickBot="1" x14ac:dyDescent="0.35">
      <c r="A137" s="39" t="s">
        <v>0</v>
      </c>
      <c r="B137" s="40">
        <f ca="1">_xlfn.NORM.INV(RAND(),'Team list '!$B$3,'Team list '!$C$3)</f>
        <v>299.25695201644754</v>
      </c>
      <c r="C137" s="40">
        <f ca="1">_xlfn.NORM.INV(RAND(),'Team list '!$B$7,'Team list '!$C$7)</f>
        <v>279.74694768171059</v>
      </c>
      <c r="D137" s="41" t="s">
        <v>4</v>
      </c>
      <c r="E137" s="41" t="str">
        <f t="shared" ca="1" si="4"/>
        <v>India</v>
      </c>
      <c r="F137" s="42" t="str">
        <f t="shared" ca="1" si="5"/>
        <v>England</v>
      </c>
    </row>
    <row r="138" spans="1:6" ht="15" thickBot="1" x14ac:dyDescent="0.35">
      <c r="A138" s="39" t="s">
        <v>0</v>
      </c>
      <c r="B138" s="40">
        <f ca="1">_xlfn.NORM.INV(RAND(),'Team list '!$B$3,'Team list '!$C$3)</f>
        <v>285.02480141474439</v>
      </c>
      <c r="C138" s="40">
        <f ca="1">_xlfn.NORM.INV(RAND(),'Team list '!$B$7,'Team list '!$C$7)</f>
        <v>290.77464358528243</v>
      </c>
      <c r="D138" s="41" t="s">
        <v>4</v>
      </c>
      <c r="E138" s="41" t="str">
        <f t="shared" ca="1" si="4"/>
        <v>England</v>
      </c>
      <c r="F138" s="42" t="str">
        <f t="shared" ca="1" si="5"/>
        <v>India</v>
      </c>
    </row>
    <row r="139" spans="1:6" ht="15" thickBot="1" x14ac:dyDescent="0.35">
      <c r="A139" s="39" t="s">
        <v>0</v>
      </c>
      <c r="B139" s="40">
        <f ca="1">_xlfn.NORM.INV(RAND(),'Team list '!$B$3,'Team list '!$C$3)</f>
        <v>277.11548252943243</v>
      </c>
      <c r="C139" s="40">
        <f ca="1">_xlfn.NORM.INV(RAND(),'Team list '!$B$7,'Team list '!$C$7)</f>
        <v>324.55606939095827</v>
      </c>
      <c r="D139" s="41" t="s">
        <v>4</v>
      </c>
      <c r="E139" s="41" t="str">
        <f t="shared" ca="1" si="4"/>
        <v>England</v>
      </c>
      <c r="F139" s="42" t="str">
        <f t="shared" ca="1" si="5"/>
        <v>India</v>
      </c>
    </row>
    <row r="140" spans="1:6" ht="15" thickBot="1" x14ac:dyDescent="0.35">
      <c r="A140" s="39" t="s">
        <v>0</v>
      </c>
      <c r="B140" s="40">
        <f ca="1">_xlfn.NORM.INV(RAND(),'Team list '!$B$3,'Team list '!$C$3)</f>
        <v>309.50223336272353</v>
      </c>
      <c r="C140" s="40">
        <f ca="1">_xlfn.NORM.INV(RAND(),'Team list '!$B$7,'Team list '!$C$7)</f>
        <v>354.21312130919569</v>
      </c>
      <c r="D140" s="41" t="s">
        <v>4</v>
      </c>
      <c r="E140" s="41" t="str">
        <f t="shared" ca="1" si="4"/>
        <v>England</v>
      </c>
      <c r="F140" s="42" t="str">
        <f t="shared" ca="1" si="5"/>
        <v>India</v>
      </c>
    </row>
    <row r="141" spans="1:6" ht="15" thickBot="1" x14ac:dyDescent="0.35">
      <c r="A141" s="39" t="s">
        <v>0</v>
      </c>
      <c r="B141" s="40">
        <f ca="1">_xlfn.NORM.INV(RAND(),'Team list '!$B$3,'Team list '!$C$3)</f>
        <v>360.41028323430976</v>
      </c>
      <c r="C141" s="40">
        <f ca="1">_xlfn.NORM.INV(RAND(),'Team list '!$B$7,'Team list '!$C$7)</f>
        <v>322.39256746756899</v>
      </c>
      <c r="D141" s="41" t="s">
        <v>4</v>
      </c>
      <c r="E141" s="41" t="str">
        <f t="shared" ca="1" si="4"/>
        <v>India</v>
      </c>
      <c r="F141" s="42" t="str">
        <f t="shared" ca="1" si="5"/>
        <v>England</v>
      </c>
    </row>
    <row r="142" spans="1:6" ht="15" thickBot="1" x14ac:dyDescent="0.35">
      <c r="A142" s="39" t="s">
        <v>0</v>
      </c>
      <c r="B142" s="40">
        <f ca="1">_xlfn.NORM.INV(RAND(),'Team list '!$B$3,'Team list '!$C$3)</f>
        <v>250.45861583503699</v>
      </c>
      <c r="C142" s="40">
        <f ca="1">_xlfn.NORM.INV(RAND(),'Team list '!$B$7,'Team list '!$C$7)</f>
        <v>305.99581908037879</v>
      </c>
      <c r="D142" s="41" t="s">
        <v>4</v>
      </c>
      <c r="E142" s="41" t="str">
        <f t="shared" ca="1" si="4"/>
        <v>England</v>
      </c>
      <c r="F142" s="42" t="str">
        <f t="shared" ca="1" si="5"/>
        <v>India</v>
      </c>
    </row>
    <row r="143" spans="1:6" ht="15" thickBot="1" x14ac:dyDescent="0.35">
      <c r="A143" s="39" t="s">
        <v>0</v>
      </c>
      <c r="B143" s="40">
        <f ca="1">_xlfn.NORM.INV(RAND(),'Team list '!$B$3,'Team list '!$C$3)</f>
        <v>316.63094180280302</v>
      </c>
      <c r="C143" s="40">
        <f ca="1">_xlfn.NORM.INV(RAND(),'Team list '!$B$7,'Team list '!$C$7)</f>
        <v>350.86737090479045</v>
      </c>
      <c r="D143" s="41" t="s">
        <v>4</v>
      </c>
      <c r="E143" s="41" t="str">
        <f t="shared" ca="1" si="4"/>
        <v>England</v>
      </c>
      <c r="F143" s="42" t="str">
        <f t="shared" ca="1" si="5"/>
        <v>India</v>
      </c>
    </row>
    <row r="144" spans="1:6" ht="15" thickBot="1" x14ac:dyDescent="0.35">
      <c r="A144" s="39" t="s">
        <v>0</v>
      </c>
      <c r="B144" s="40">
        <f ca="1">_xlfn.NORM.INV(RAND(),'Team list '!$B$3,'Team list '!$C$3)</f>
        <v>274.82404742903168</v>
      </c>
      <c r="C144" s="40">
        <f ca="1">_xlfn.NORM.INV(RAND(),'Team list '!$B$7,'Team list '!$C$7)</f>
        <v>234.05420588410831</v>
      </c>
      <c r="D144" s="41" t="s">
        <v>4</v>
      </c>
      <c r="E144" s="41" t="str">
        <f t="shared" ca="1" si="4"/>
        <v>India</v>
      </c>
      <c r="F144" s="42" t="str">
        <f t="shared" ca="1" si="5"/>
        <v>England</v>
      </c>
    </row>
    <row r="145" spans="1:6" ht="15" thickBot="1" x14ac:dyDescent="0.35">
      <c r="A145" s="39" t="s">
        <v>0</v>
      </c>
      <c r="B145" s="40">
        <f ca="1">_xlfn.NORM.INV(RAND(),'Team list '!$B$3,'Team list '!$C$3)</f>
        <v>368.93620602039903</v>
      </c>
      <c r="C145" s="40">
        <f ca="1">_xlfn.NORM.INV(RAND(),'Team list '!$B$7,'Team list '!$C$7)</f>
        <v>384.8195440677049</v>
      </c>
      <c r="D145" s="41" t="s">
        <v>4</v>
      </c>
      <c r="E145" s="41" t="str">
        <f t="shared" ca="1" si="4"/>
        <v>England</v>
      </c>
      <c r="F145" s="42" t="str">
        <f t="shared" ca="1" si="5"/>
        <v>India</v>
      </c>
    </row>
    <row r="146" spans="1:6" ht="15" thickBot="1" x14ac:dyDescent="0.35">
      <c r="A146" s="39" t="s">
        <v>0</v>
      </c>
      <c r="B146" s="40">
        <f ca="1">_xlfn.NORM.INV(RAND(),'Team list '!$B$3,'Team list '!$C$3)</f>
        <v>256.37107574900904</v>
      </c>
      <c r="C146" s="40">
        <f ca="1">_xlfn.NORM.INV(RAND(),'Team list '!$B$7,'Team list '!$C$7)</f>
        <v>359.22445565917394</v>
      </c>
      <c r="D146" s="41" t="s">
        <v>4</v>
      </c>
      <c r="E146" s="41" t="str">
        <f t="shared" ca="1" si="4"/>
        <v>England</v>
      </c>
      <c r="F146" s="42" t="str">
        <f t="shared" ca="1" si="5"/>
        <v>India</v>
      </c>
    </row>
    <row r="147" spans="1:6" ht="15" thickBot="1" x14ac:dyDescent="0.35">
      <c r="A147" s="39" t="s">
        <v>0</v>
      </c>
      <c r="B147" s="40">
        <f ca="1">_xlfn.NORM.INV(RAND(),'Team list '!$B$3,'Team list '!$C$3)</f>
        <v>328.6500911021925</v>
      </c>
      <c r="C147" s="40">
        <f ca="1">_xlfn.NORM.INV(RAND(),'Team list '!$B$7,'Team list '!$C$7)</f>
        <v>366.0386821917632</v>
      </c>
      <c r="D147" s="41" t="s">
        <v>4</v>
      </c>
      <c r="E147" s="41" t="str">
        <f t="shared" ca="1" si="4"/>
        <v>England</v>
      </c>
      <c r="F147" s="42" t="str">
        <f t="shared" ca="1" si="5"/>
        <v>India</v>
      </c>
    </row>
    <row r="148" spans="1:6" ht="15" thickBot="1" x14ac:dyDescent="0.35">
      <c r="A148" s="39" t="s">
        <v>0</v>
      </c>
      <c r="B148" s="40">
        <f ca="1">_xlfn.NORM.INV(RAND(),'Team list '!$B$3,'Team list '!$C$3)</f>
        <v>388.72189409017665</v>
      </c>
      <c r="C148" s="40">
        <f ca="1">_xlfn.NORM.INV(RAND(),'Team list '!$B$7,'Team list '!$C$7)</f>
        <v>252.0522206509869</v>
      </c>
      <c r="D148" s="41" t="s">
        <v>4</v>
      </c>
      <c r="E148" s="41" t="str">
        <f t="shared" ca="1" si="4"/>
        <v>India</v>
      </c>
      <c r="F148" s="42" t="str">
        <f t="shared" ca="1" si="5"/>
        <v>England</v>
      </c>
    </row>
    <row r="149" spans="1:6" ht="15" thickBot="1" x14ac:dyDescent="0.35">
      <c r="A149" s="39" t="s">
        <v>0</v>
      </c>
      <c r="B149" s="40">
        <f ca="1">_xlfn.NORM.INV(RAND(),'Team list '!$B$3,'Team list '!$C$3)</f>
        <v>347.77278003730964</v>
      </c>
      <c r="C149" s="40">
        <f ca="1">_xlfn.NORM.INV(RAND(),'Team list '!$B$7,'Team list '!$C$7)</f>
        <v>342.42625302366071</v>
      </c>
      <c r="D149" s="41" t="s">
        <v>4</v>
      </c>
      <c r="E149" s="41" t="str">
        <f t="shared" ca="1" si="4"/>
        <v>India</v>
      </c>
      <c r="F149" s="42" t="str">
        <f t="shared" ca="1" si="5"/>
        <v>England</v>
      </c>
    </row>
    <row r="150" spans="1:6" ht="15" thickBot="1" x14ac:dyDescent="0.35">
      <c r="A150" s="39" t="s">
        <v>0</v>
      </c>
      <c r="B150" s="40">
        <f ca="1">_xlfn.NORM.INV(RAND(),'Team list '!$B$3,'Team list '!$C$3)</f>
        <v>394.05638212762381</v>
      </c>
      <c r="C150" s="40">
        <f ca="1">_xlfn.NORM.INV(RAND(),'Team list '!$B$7,'Team list '!$C$7)</f>
        <v>318.54696964310699</v>
      </c>
      <c r="D150" s="41" t="s">
        <v>4</v>
      </c>
      <c r="E150" s="41" t="str">
        <f t="shared" ca="1" si="4"/>
        <v>India</v>
      </c>
      <c r="F150" s="42" t="str">
        <f t="shared" ca="1" si="5"/>
        <v>England</v>
      </c>
    </row>
    <row r="151" spans="1:6" ht="15" thickBot="1" x14ac:dyDescent="0.35">
      <c r="A151" s="39" t="s">
        <v>0</v>
      </c>
      <c r="B151" s="40">
        <f ca="1">_xlfn.NORM.INV(RAND(),'Team list '!$B$3,'Team list '!$C$3)</f>
        <v>325.51166252755229</v>
      </c>
      <c r="C151" s="40">
        <f ca="1">_xlfn.NORM.INV(RAND(),'Team list '!$B$7,'Team list '!$C$7)</f>
        <v>331.69964097743258</v>
      </c>
      <c r="D151" s="41" t="s">
        <v>4</v>
      </c>
      <c r="E151" s="41" t="str">
        <f t="shared" ca="1" si="4"/>
        <v>England</v>
      </c>
      <c r="F151" s="42" t="str">
        <f t="shared" ca="1" si="5"/>
        <v>India</v>
      </c>
    </row>
    <row r="152" spans="1:6" ht="15" thickBot="1" x14ac:dyDescent="0.35">
      <c r="A152" s="39" t="s">
        <v>0</v>
      </c>
      <c r="B152" s="40">
        <f ca="1">_xlfn.NORM.INV(RAND(),'Team list '!$B$3,'Team list '!$C$3)</f>
        <v>332.91549248579713</v>
      </c>
      <c r="C152" s="40">
        <f ca="1">_xlfn.NORM.INV(RAND(),'Team list '!$B$7,'Team list '!$C$7)</f>
        <v>258.01463524062626</v>
      </c>
      <c r="D152" s="41" t="s">
        <v>4</v>
      </c>
      <c r="E152" s="41" t="str">
        <f t="shared" ca="1" si="4"/>
        <v>India</v>
      </c>
      <c r="F152" s="42" t="str">
        <f t="shared" ca="1" si="5"/>
        <v>England</v>
      </c>
    </row>
    <row r="153" spans="1:6" ht="15" thickBot="1" x14ac:dyDescent="0.35">
      <c r="A153" s="39" t="s">
        <v>0</v>
      </c>
      <c r="B153" s="40">
        <f ca="1">_xlfn.NORM.INV(RAND(),'Team list '!$B$3,'Team list '!$C$3)</f>
        <v>219.31559700884858</v>
      </c>
      <c r="C153" s="40">
        <f ca="1">_xlfn.NORM.INV(RAND(),'Team list '!$B$7,'Team list '!$C$7)</f>
        <v>287.25200457151715</v>
      </c>
      <c r="D153" s="41" t="s">
        <v>4</v>
      </c>
      <c r="E153" s="41" t="str">
        <f t="shared" ca="1" si="4"/>
        <v>England</v>
      </c>
      <c r="F153" s="42" t="str">
        <f t="shared" ca="1" si="5"/>
        <v>India</v>
      </c>
    </row>
    <row r="154" spans="1:6" ht="15" thickBot="1" x14ac:dyDescent="0.35">
      <c r="A154" s="39" t="s">
        <v>0</v>
      </c>
      <c r="B154" s="40">
        <f ca="1">_xlfn.NORM.INV(RAND(),'Team list '!$B$3,'Team list '!$C$3)</f>
        <v>331.44249024837086</v>
      </c>
      <c r="C154" s="40">
        <f ca="1">_xlfn.NORM.INV(RAND(),'Team list '!$B$7,'Team list '!$C$7)</f>
        <v>278.13665702469081</v>
      </c>
      <c r="D154" s="41" t="s">
        <v>4</v>
      </c>
      <c r="E154" s="41" t="str">
        <f t="shared" ca="1" si="4"/>
        <v>India</v>
      </c>
      <c r="F154" s="42" t="str">
        <f t="shared" ca="1" si="5"/>
        <v>England</v>
      </c>
    </row>
    <row r="155" spans="1:6" ht="15" thickBot="1" x14ac:dyDescent="0.35">
      <c r="A155" s="39" t="s">
        <v>0</v>
      </c>
      <c r="B155" s="40">
        <f ca="1">_xlfn.NORM.INV(RAND(),'Team list '!$B$3,'Team list '!$C$3)</f>
        <v>249.84164053310303</v>
      </c>
      <c r="C155" s="40">
        <f ca="1">_xlfn.NORM.INV(RAND(),'Team list '!$B$7,'Team list '!$C$7)</f>
        <v>302.56411638044671</v>
      </c>
      <c r="D155" s="41" t="s">
        <v>4</v>
      </c>
      <c r="E155" s="41" t="str">
        <f t="shared" ca="1" si="4"/>
        <v>England</v>
      </c>
      <c r="F155" s="42" t="str">
        <f t="shared" ca="1" si="5"/>
        <v>India</v>
      </c>
    </row>
    <row r="156" spans="1:6" ht="15" thickBot="1" x14ac:dyDescent="0.35">
      <c r="A156" s="39" t="s">
        <v>0</v>
      </c>
      <c r="B156" s="40">
        <f ca="1">_xlfn.NORM.INV(RAND(),'Team list '!$B$3,'Team list '!$C$3)</f>
        <v>258.0221797712843</v>
      </c>
      <c r="C156" s="40">
        <f ca="1">_xlfn.NORM.INV(RAND(),'Team list '!$B$7,'Team list '!$C$7)</f>
        <v>322.47518936950206</v>
      </c>
      <c r="D156" s="41" t="s">
        <v>4</v>
      </c>
      <c r="E156" s="41" t="str">
        <f t="shared" ca="1" si="4"/>
        <v>England</v>
      </c>
      <c r="F156" s="42" t="str">
        <f t="shared" ca="1" si="5"/>
        <v>India</v>
      </c>
    </row>
    <row r="157" spans="1:6" ht="15" thickBot="1" x14ac:dyDescent="0.35">
      <c r="A157" s="39" t="s">
        <v>0</v>
      </c>
      <c r="B157" s="40">
        <f ca="1">_xlfn.NORM.INV(RAND(),'Team list '!$B$3,'Team list '!$C$3)</f>
        <v>277.55613607465511</v>
      </c>
      <c r="C157" s="40">
        <f ca="1">_xlfn.NORM.INV(RAND(),'Team list '!$B$7,'Team list '!$C$7)</f>
        <v>343.29125521218765</v>
      </c>
      <c r="D157" s="41" t="s">
        <v>4</v>
      </c>
      <c r="E157" s="41" t="str">
        <f t="shared" ca="1" si="4"/>
        <v>England</v>
      </c>
      <c r="F157" s="42" t="str">
        <f t="shared" ca="1" si="5"/>
        <v>India</v>
      </c>
    </row>
    <row r="158" spans="1:6" ht="15" thickBot="1" x14ac:dyDescent="0.35">
      <c r="A158" s="39" t="s">
        <v>0</v>
      </c>
      <c r="B158" s="40">
        <f ca="1">_xlfn.NORM.INV(RAND(),'Team list '!$B$3,'Team list '!$C$3)</f>
        <v>225.19676046706542</v>
      </c>
      <c r="C158" s="40">
        <f ca="1">_xlfn.NORM.INV(RAND(),'Team list '!$B$7,'Team list '!$C$7)</f>
        <v>370.48726317401281</v>
      </c>
      <c r="D158" s="41" t="s">
        <v>4</v>
      </c>
      <c r="E158" s="41" t="str">
        <f t="shared" ca="1" si="4"/>
        <v>England</v>
      </c>
      <c r="F158" s="42" t="str">
        <f t="shared" ca="1" si="5"/>
        <v>India</v>
      </c>
    </row>
    <row r="159" spans="1:6" ht="15" thickBot="1" x14ac:dyDescent="0.35">
      <c r="A159" s="39" t="s">
        <v>0</v>
      </c>
      <c r="B159" s="40">
        <f ca="1">_xlfn.NORM.INV(RAND(),'Team list '!$B$3,'Team list '!$C$3)</f>
        <v>326.14823543673054</v>
      </c>
      <c r="C159" s="40">
        <f ca="1">_xlfn.NORM.INV(RAND(),'Team list '!$B$7,'Team list '!$C$7)</f>
        <v>316.58436319651901</v>
      </c>
      <c r="D159" s="41" t="s">
        <v>4</v>
      </c>
      <c r="E159" s="41" t="str">
        <f t="shared" ca="1" si="4"/>
        <v>India</v>
      </c>
      <c r="F159" s="42" t="str">
        <f t="shared" ca="1" si="5"/>
        <v>England</v>
      </c>
    </row>
    <row r="160" spans="1:6" ht="15" thickBot="1" x14ac:dyDescent="0.35">
      <c r="A160" s="39" t="s">
        <v>0</v>
      </c>
      <c r="B160" s="40">
        <f ca="1">_xlfn.NORM.INV(RAND(),'Team list '!$B$3,'Team list '!$C$3)</f>
        <v>310.62631555232298</v>
      </c>
      <c r="C160" s="40">
        <f ca="1">_xlfn.NORM.INV(RAND(),'Team list '!$B$7,'Team list '!$C$7)</f>
        <v>376.79122682587291</v>
      </c>
      <c r="D160" s="41" t="s">
        <v>4</v>
      </c>
      <c r="E160" s="41" t="str">
        <f t="shared" ca="1" si="4"/>
        <v>England</v>
      </c>
      <c r="F160" s="42" t="str">
        <f t="shared" ca="1" si="5"/>
        <v>India</v>
      </c>
    </row>
    <row r="161" spans="1:6" ht="15" thickBot="1" x14ac:dyDescent="0.35">
      <c r="A161" s="39" t="s">
        <v>0</v>
      </c>
      <c r="B161" s="40">
        <f ca="1">_xlfn.NORM.INV(RAND(),'Team list '!$B$3,'Team list '!$C$3)</f>
        <v>243.49172921605657</v>
      </c>
      <c r="C161" s="40">
        <f ca="1">_xlfn.NORM.INV(RAND(),'Team list '!$B$7,'Team list '!$C$7)</f>
        <v>278.41463653811644</v>
      </c>
      <c r="D161" s="41" t="s">
        <v>4</v>
      </c>
      <c r="E161" s="41" t="str">
        <f t="shared" ca="1" si="4"/>
        <v>England</v>
      </c>
      <c r="F161" s="42" t="str">
        <f t="shared" ca="1" si="5"/>
        <v>India</v>
      </c>
    </row>
    <row r="162" spans="1:6" ht="15" thickBot="1" x14ac:dyDescent="0.35">
      <c r="A162" s="39" t="s">
        <v>0</v>
      </c>
      <c r="B162" s="40">
        <f ca="1">_xlfn.NORM.INV(RAND(),'Team list '!$B$3,'Team list '!$C$3)</f>
        <v>303.44340666353378</v>
      </c>
      <c r="C162" s="40">
        <f ca="1">_xlfn.NORM.INV(RAND(),'Team list '!$B$7,'Team list '!$C$7)</f>
        <v>299.23945689659467</v>
      </c>
      <c r="D162" s="41" t="s">
        <v>4</v>
      </c>
      <c r="E162" s="41" t="str">
        <f t="shared" ca="1" si="4"/>
        <v>India</v>
      </c>
      <c r="F162" s="42" t="str">
        <f t="shared" ca="1" si="5"/>
        <v>England</v>
      </c>
    </row>
    <row r="163" spans="1:6" ht="15" thickBot="1" x14ac:dyDescent="0.35">
      <c r="A163" s="39" t="s">
        <v>0</v>
      </c>
      <c r="B163" s="40">
        <f ca="1">_xlfn.NORM.INV(RAND(),'Team list '!$B$3,'Team list '!$C$3)</f>
        <v>346.60587509519132</v>
      </c>
      <c r="C163" s="40">
        <f ca="1">_xlfn.NORM.INV(RAND(),'Team list '!$B$7,'Team list '!$C$7)</f>
        <v>327.57968683511206</v>
      </c>
      <c r="D163" s="41" t="s">
        <v>4</v>
      </c>
      <c r="E163" s="41" t="str">
        <f t="shared" ca="1" si="4"/>
        <v>India</v>
      </c>
      <c r="F163" s="42" t="str">
        <f t="shared" ca="1" si="5"/>
        <v>England</v>
      </c>
    </row>
    <row r="164" spans="1:6" ht="15" thickBot="1" x14ac:dyDescent="0.35">
      <c r="A164" s="39" t="s">
        <v>0</v>
      </c>
      <c r="B164" s="40">
        <f ca="1">_xlfn.NORM.INV(RAND(),'Team list '!$B$3,'Team list '!$C$3)</f>
        <v>376.56891534643597</v>
      </c>
      <c r="C164" s="40">
        <f ca="1">_xlfn.NORM.INV(RAND(),'Team list '!$B$7,'Team list '!$C$7)</f>
        <v>286.01195657145979</v>
      </c>
      <c r="D164" s="41" t="s">
        <v>4</v>
      </c>
      <c r="E164" s="41" t="str">
        <f t="shared" ca="1" si="4"/>
        <v>India</v>
      </c>
      <c r="F164" s="42" t="str">
        <f t="shared" ca="1" si="5"/>
        <v>England</v>
      </c>
    </row>
    <row r="165" spans="1:6" ht="15" thickBot="1" x14ac:dyDescent="0.35">
      <c r="A165" s="39" t="s">
        <v>0</v>
      </c>
      <c r="B165" s="40">
        <f ca="1">_xlfn.NORM.INV(RAND(),'Team list '!$B$3,'Team list '!$C$3)</f>
        <v>308.52096278731688</v>
      </c>
      <c r="C165" s="40">
        <f ca="1">_xlfn.NORM.INV(RAND(),'Team list '!$B$7,'Team list '!$C$7)</f>
        <v>284.78786149395955</v>
      </c>
      <c r="D165" s="41" t="s">
        <v>4</v>
      </c>
      <c r="E165" s="41" t="str">
        <f t="shared" ca="1" si="4"/>
        <v>India</v>
      </c>
      <c r="F165" s="42" t="str">
        <f t="shared" ca="1" si="5"/>
        <v>England</v>
      </c>
    </row>
    <row r="166" spans="1:6" ht="15" thickBot="1" x14ac:dyDescent="0.35">
      <c r="A166" s="39" t="s">
        <v>0</v>
      </c>
      <c r="B166" s="40">
        <f ca="1">_xlfn.NORM.INV(RAND(),'Team list '!$B$3,'Team list '!$C$3)</f>
        <v>318.7321404768</v>
      </c>
      <c r="C166" s="40">
        <f ca="1">_xlfn.NORM.INV(RAND(),'Team list '!$B$7,'Team list '!$C$7)</f>
        <v>234.89828294613164</v>
      </c>
      <c r="D166" s="41" t="s">
        <v>4</v>
      </c>
      <c r="E166" s="41" t="str">
        <f t="shared" ca="1" si="4"/>
        <v>India</v>
      </c>
      <c r="F166" s="42" t="str">
        <f t="shared" ca="1" si="5"/>
        <v>England</v>
      </c>
    </row>
    <row r="167" spans="1:6" ht="15" thickBot="1" x14ac:dyDescent="0.35">
      <c r="A167" s="39" t="s">
        <v>0</v>
      </c>
      <c r="B167" s="40">
        <f ca="1">_xlfn.NORM.INV(RAND(),'Team list '!$B$3,'Team list '!$C$3)</f>
        <v>330.89770739694933</v>
      </c>
      <c r="C167" s="40">
        <f ca="1">_xlfn.NORM.INV(RAND(),'Team list '!$B$7,'Team list '!$C$7)</f>
        <v>236.81271343394383</v>
      </c>
      <c r="D167" s="41" t="s">
        <v>4</v>
      </c>
      <c r="E167" s="41" t="str">
        <f t="shared" ca="1" si="4"/>
        <v>India</v>
      </c>
      <c r="F167" s="42" t="str">
        <f t="shared" ca="1" si="5"/>
        <v>England</v>
      </c>
    </row>
    <row r="168" spans="1:6" ht="15" thickBot="1" x14ac:dyDescent="0.35">
      <c r="A168" s="39" t="s">
        <v>0</v>
      </c>
      <c r="B168" s="40">
        <f ca="1">_xlfn.NORM.INV(RAND(),'Team list '!$B$3,'Team list '!$C$3)</f>
        <v>172.65414508099016</v>
      </c>
      <c r="C168" s="40">
        <f ca="1">_xlfn.NORM.INV(RAND(),'Team list '!$B$7,'Team list '!$C$7)</f>
        <v>302.22430534403799</v>
      </c>
      <c r="D168" s="41" t="s">
        <v>4</v>
      </c>
      <c r="E168" s="41" t="str">
        <f t="shared" ca="1" si="4"/>
        <v>England</v>
      </c>
      <c r="F168" s="42" t="str">
        <f t="shared" ca="1" si="5"/>
        <v>India</v>
      </c>
    </row>
    <row r="169" spans="1:6" ht="15" thickBot="1" x14ac:dyDescent="0.35">
      <c r="A169" s="39" t="s">
        <v>0</v>
      </c>
      <c r="B169" s="40">
        <f ca="1">_xlfn.NORM.INV(RAND(),'Team list '!$B$3,'Team list '!$C$3)</f>
        <v>355.04625877350441</v>
      </c>
      <c r="C169" s="40">
        <f ca="1">_xlfn.NORM.INV(RAND(),'Team list '!$B$7,'Team list '!$C$7)</f>
        <v>262.73215617969902</v>
      </c>
      <c r="D169" s="41" t="s">
        <v>4</v>
      </c>
      <c r="E169" s="41" t="str">
        <f t="shared" ca="1" si="4"/>
        <v>India</v>
      </c>
      <c r="F169" s="42" t="str">
        <f t="shared" ca="1" si="5"/>
        <v>England</v>
      </c>
    </row>
    <row r="170" spans="1:6" ht="15" thickBot="1" x14ac:dyDescent="0.35">
      <c r="A170" s="39" t="s">
        <v>0</v>
      </c>
      <c r="B170" s="40">
        <f ca="1">_xlfn.NORM.INV(RAND(),'Team list '!$B$3,'Team list '!$C$3)</f>
        <v>265.19549749920884</v>
      </c>
      <c r="C170" s="40">
        <f ca="1">_xlfn.NORM.INV(RAND(),'Team list '!$B$7,'Team list '!$C$7)</f>
        <v>328.16525349396562</v>
      </c>
      <c r="D170" s="41" t="s">
        <v>4</v>
      </c>
      <c r="E170" s="41" t="str">
        <f t="shared" ca="1" si="4"/>
        <v>England</v>
      </c>
      <c r="F170" s="42" t="str">
        <f t="shared" ca="1" si="5"/>
        <v>India</v>
      </c>
    </row>
    <row r="171" spans="1:6" ht="15" thickBot="1" x14ac:dyDescent="0.35">
      <c r="A171" s="39" t="s">
        <v>0</v>
      </c>
      <c r="B171" s="40">
        <f ca="1">_xlfn.NORM.INV(RAND(),'Team list '!$B$3,'Team list '!$C$3)</f>
        <v>228.11038592916688</v>
      </c>
      <c r="C171" s="40">
        <f ca="1">_xlfn.NORM.INV(RAND(),'Team list '!$B$7,'Team list '!$C$7)</f>
        <v>281.55216353368985</v>
      </c>
      <c r="D171" s="41" t="s">
        <v>4</v>
      </c>
      <c r="E171" s="41" t="str">
        <f t="shared" ca="1" si="4"/>
        <v>England</v>
      </c>
      <c r="F171" s="42" t="str">
        <f t="shared" ca="1" si="5"/>
        <v>India</v>
      </c>
    </row>
    <row r="172" spans="1:6" ht="15" thickBot="1" x14ac:dyDescent="0.35">
      <c r="A172" s="39" t="s">
        <v>0</v>
      </c>
      <c r="B172" s="40">
        <f ca="1">_xlfn.NORM.INV(RAND(),'Team list '!$B$3,'Team list '!$C$3)</f>
        <v>317.31524904002458</v>
      </c>
      <c r="C172" s="40">
        <f ca="1">_xlfn.NORM.INV(RAND(),'Team list '!$B$7,'Team list '!$C$7)</f>
        <v>218.52617129671435</v>
      </c>
      <c r="D172" s="41" t="s">
        <v>4</v>
      </c>
      <c r="E172" s="41" t="str">
        <f t="shared" ca="1" si="4"/>
        <v>India</v>
      </c>
      <c r="F172" s="42" t="str">
        <f t="shared" ca="1" si="5"/>
        <v>England</v>
      </c>
    </row>
    <row r="173" spans="1:6" ht="15" thickBot="1" x14ac:dyDescent="0.35">
      <c r="A173" s="39" t="s">
        <v>0</v>
      </c>
      <c r="B173" s="40">
        <f ca="1">_xlfn.NORM.INV(RAND(),'Team list '!$B$3,'Team list '!$C$3)</f>
        <v>280.99178413534071</v>
      </c>
      <c r="C173" s="40">
        <f ca="1">_xlfn.NORM.INV(RAND(),'Team list '!$B$7,'Team list '!$C$7)</f>
        <v>296.95883211600187</v>
      </c>
      <c r="D173" s="41" t="s">
        <v>4</v>
      </c>
      <c r="E173" s="41" t="str">
        <f t="shared" ca="1" si="4"/>
        <v>England</v>
      </c>
      <c r="F173" s="42" t="str">
        <f t="shared" ca="1" si="5"/>
        <v>India</v>
      </c>
    </row>
    <row r="174" spans="1:6" ht="15" thickBot="1" x14ac:dyDescent="0.35">
      <c r="A174" s="39" t="s">
        <v>0</v>
      </c>
      <c r="B174" s="40">
        <f ca="1">_xlfn.NORM.INV(RAND(),'Team list '!$B$3,'Team list '!$C$3)</f>
        <v>203.16299768316861</v>
      </c>
      <c r="C174" s="40">
        <f ca="1">_xlfn.NORM.INV(RAND(),'Team list '!$B$7,'Team list '!$C$7)</f>
        <v>318.11974113366836</v>
      </c>
      <c r="D174" s="41" t="s">
        <v>4</v>
      </c>
      <c r="E174" s="41" t="str">
        <f t="shared" ca="1" si="4"/>
        <v>England</v>
      </c>
      <c r="F174" s="42" t="str">
        <f t="shared" ca="1" si="5"/>
        <v>India</v>
      </c>
    </row>
    <row r="175" spans="1:6" ht="15" thickBot="1" x14ac:dyDescent="0.35">
      <c r="A175" s="39" t="s">
        <v>0</v>
      </c>
      <c r="B175" s="40">
        <f ca="1">_xlfn.NORM.INV(RAND(),'Team list '!$B$3,'Team list '!$C$3)</f>
        <v>279.87551087174762</v>
      </c>
      <c r="C175" s="40">
        <f ca="1">_xlfn.NORM.INV(RAND(),'Team list '!$B$7,'Team list '!$C$7)</f>
        <v>276.33343718536548</v>
      </c>
      <c r="D175" s="41" t="s">
        <v>4</v>
      </c>
      <c r="E175" s="41" t="str">
        <f t="shared" ca="1" si="4"/>
        <v>India</v>
      </c>
      <c r="F175" s="42" t="str">
        <f t="shared" ca="1" si="5"/>
        <v>England</v>
      </c>
    </row>
    <row r="176" spans="1:6" ht="15" thickBot="1" x14ac:dyDescent="0.35">
      <c r="A176" s="39" t="s">
        <v>0</v>
      </c>
      <c r="B176" s="40">
        <f ca="1">_xlfn.NORM.INV(RAND(),'Team list '!$B$3,'Team list '!$C$3)</f>
        <v>156.59535538011539</v>
      </c>
      <c r="C176" s="40">
        <f ca="1">_xlfn.NORM.INV(RAND(),'Team list '!$B$7,'Team list '!$C$7)</f>
        <v>283.05506903276296</v>
      </c>
      <c r="D176" s="41" t="s">
        <v>4</v>
      </c>
      <c r="E176" s="41" t="str">
        <f t="shared" ca="1" si="4"/>
        <v>England</v>
      </c>
      <c r="F176" s="42" t="str">
        <f t="shared" ca="1" si="5"/>
        <v>India</v>
      </c>
    </row>
    <row r="177" spans="1:6" ht="15" thickBot="1" x14ac:dyDescent="0.35">
      <c r="A177" s="39" t="s">
        <v>0</v>
      </c>
      <c r="B177" s="40">
        <f ca="1">_xlfn.NORM.INV(RAND(),'Team list '!$B$3,'Team list '!$C$3)</f>
        <v>299.28937417600775</v>
      </c>
      <c r="C177" s="40">
        <f ca="1">_xlfn.NORM.INV(RAND(),'Team list '!$B$7,'Team list '!$C$7)</f>
        <v>264.42773710913201</v>
      </c>
      <c r="D177" s="41" t="s">
        <v>4</v>
      </c>
      <c r="E177" s="41" t="str">
        <f t="shared" ca="1" si="4"/>
        <v>India</v>
      </c>
      <c r="F177" s="42" t="str">
        <f t="shared" ca="1" si="5"/>
        <v>England</v>
      </c>
    </row>
    <row r="178" spans="1:6" ht="15" thickBot="1" x14ac:dyDescent="0.35">
      <c r="A178" s="39" t="s">
        <v>0</v>
      </c>
      <c r="B178" s="40">
        <f ca="1">_xlfn.NORM.INV(RAND(),'Team list '!$B$3,'Team list '!$C$3)</f>
        <v>371.30518013425717</v>
      </c>
      <c r="C178" s="40">
        <f ca="1">_xlfn.NORM.INV(RAND(),'Team list '!$B$7,'Team list '!$C$7)</f>
        <v>291.10683651970368</v>
      </c>
      <c r="D178" s="41" t="s">
        <v>4</v>
      </c>
      <c r="E178" s="41" t="str">
        <f t="shared" ca="1" si="4"/>
        <v>India</v>
      </c>
      <c r="F178" s="42" t="str">
        <f t="shared" ca="1" si="5"/>
        <v>England</v>
      </c>
    </row>
    <row r="179" spans="1:6" ht="15" thickBot="1" x14ac:dyDescent="0.35">
      <c r="A179" s="39" t="s">
        <v>0</v>
      </c>
      <c r="B179" s="40">
        <f ca="1">_xlfn.NORM.INV(RAND(),'Team list '!$B$3,'Team list '!$C$3)</f>
        <v>210.16247335285439</v>
      </c>
      <c r="C179" s="40">
        <f ca="1">_xlfn.NORM.INV(RAND(),'Team list '!$B$7,'Team list '!$C$7)</f>
        <v>320.73446685061555</v>
      </c>
      <c r="D179" s="41" t="s">
        <v>4</v>
      </c>
      <c r="E179" s="41" t="str">
        <f t="shared" ca="1" si="4"/>
        <v>England</v>
      </c>
      <c r="F179" s="42" t="str">
        <f t="shared" ca="1" si="5"/>
        <v>India</v>
      </c>
    </row>
    <row r="180" spans="1:6" ht="15" thickBot="1" x14ac:dyDescent="0.35">
      <c r="A180" s="39" t="s">
        <v>0</v>
      </c>
      <c r="B180" s="40">
        <f ca="1">_xlfn.NORM.INV(RAND(),'Team list '!$B$3,'Team list '!$C$3)</f>
        <v>289.92082175866204</v>
      </c>
      <c r="C180" s="40">
        <f ca="1">_xlfn.NORM.INV(RAND(),'Team list '!$B$7,'Team list '!$C$7)</f>
        <v>270.63686785737565</v>
      </c>
      <c r="D180" s="41" t="s">
        <v>4</v>
      </c>
      <c r="E180" s="41" t="str">
        <f t="shared" ca="1" si="4"/>
        <v>India</v>
      </c>
      <c r="F180" s="42" t="str">
        <f t="shared" ca="1" si="5"/>
        <v>England</v>
      </c>
    </row>
    <row r="181" spans="1:6" ht="15" thickBot="1" x14ac:dyDescent="0.35">
      <c r="A181" s="39" t="s">
        <v>0</v>
      </c>
      <c r="B181" s="40">
        <f ca="1">_xlfn.NORM.INV(RAND(),'Team list '!$B$3,'Team list '!$C$3)</f>
        <v>226.37352646239742</v>
      </c>
      <c r="C181" s="40">
        <f ca="1">_xlfn.NORM.INV(RAND(),'Team list '!$B$7,'Team list '!$C$7)</f>
        <v>286.14912885727506</v>
      </c>
      <c r="D181" s="41" t="s">
        <v>4</v>
      </c>
      <c r="E181" s="41" t="str">
        <f t="shared" ca="1" si="4"/>
        <v>England</v>
      </c>
      <c r="F181" s="42" t="str">
        <f t="shared" ca="1" si="5"/>
        <v>India</v>
      </c>
    </row>
    <row r="182" spans="1:6" ht="15" thickBot="1" x14ac:dyDescent="0.35">
      <c r="A182" s="39" t="s">
        <v>0</v>
      </c>
      <c r="B182" s="40">
        <f ca="1">_xlfn.NORM.INV(RAND(),'Team list '!$B$3,'Team list '!$C$3)</f>
        <v>306.83718174141757</v>
      </c>
      <c r="C182" s="40">
        <f ca="1">_xlfn.NORM.INV(RAND(),'Team list '!$B$7,'Team list '!$C$7)</f>
        <v>297.48092982463459</v>
      </c>
      <c r="D182" s="41" t="s">
        <v>4</v>
      </c>
      <c r="E182" s="41" t="str">
        <f t="shared" ca="1" si="4"/>
        <v>India</v>
      </c>
      <c r="F182" s="42" t="str">
        <f t="shared" ca="1" si="5"/>
        <v>England</v>
      </c>
    </row>
    <row r="183" spans="1:6" ht="15" thickBot="1" x14ac:dyDescent="0.35">
      <c r="A183" s="39" t="s">
        <v>0</v>
      </c>
      <c r="B183" s="40">
        <f ca="1">_xlfn.NORM.INV(RAND(),'Team list '!$B$3,'Team list '!$C$3)</f>
        <v>290.88739623085087</v>
      </c>
      <c r="C183" s="40">
        <f ca="1">_xlfn.NORM.INV(RAND(),'Team list '!$B$7,'Team list '!$C$7)</f>
        <v>241.88273379404529</v>
      </c>
      <c r="D183" s="41" t="s">
        <v>4</v>
      </c>
      <c r="E183" s="41" t="str">
        <f t="shared" ca="1" si="4"/>
        <v>India</v>
      </c>
      <c r="F183" s="42" t="str">
        <f t="shared" ca="1" si="5"/>
        <v>England</v>
      </c>
    </row>
    <row r="184" spans="1:6" ht="15" thickBot="1" x14ac:dyDescent="0.35">
      <c r="A184" s="39" t="s">
        <v>0</v>
      </c>
      <c r="B184" s="40">
        <f ca="1">_xlfn.NORM.INV(RAND(),'Team list '!$B$3,'Team list '!$C$3)</f>
        <v>303.1866222357022</v>
      </c>
      <c r="C184" s="40">
        <f ca="1">_xlfn.NORM.INV(RAND(),'Team list '!$B$7,'Team list '!$C$7)</f>
        <v>283.72265904087175</v>
      </c>
      <c r="D184" s="41" t="s">
        <v>4</v>
      </c>
      <c r="E184" s="41" t="str">
        <f t="shared" ca="1" si="4"/>
        <v>India</v>
      </c>
      <c r="F184" s="42" t="str">
        <f t="shared" ca="1" si="5"/>
        <v>England</v>
      </c>
    </row>
    <row r="185" spans="1:6" ht="15" thickBot="1" x14ac:dyDescent="0.35">
      <c r="A185" s="39" t="s">
        <v>0</v>
      </c>
      <c r="B185" s="40">
        <f ca="1">_xlfn.NORM.INV(RAND(),'Team list '!$B$3,'Team list '!$C$3)</f>
        <v>376.78277800330784</v>
      </c>
      <c r="C185" s="40">
        <f ca="1">_xlfn.NORM.INV(RAND(),'Team list '!$B$7,'Team list '!$C$7)</f>
        <v>344.94344235529627</v>
      </c>
      <c r="D185" s="41" t="s">
        <v>4</v>
      </c>
      <c r="E185" s="41" t="str">
        <f t="shared" ca="1" si="4"/>
        <v>India</v>
      </c>
      <c r="F185" s="42" t="str">
        <f t="shared" ca="1" si="5"/>
        <v>England</v>
      </c>
    </row>
    <row r="186" spans="1:6" ht="15" thickBot="1" x14ac:dyDescent="0.35">
      <c r="A186" s="39" t="s">
        <v>0</v>
      </c>
      <c r="B186" s="40">
        <f ca="1">_xlfn.NORM.INV(RAND(),'Team list '!$B$3,'Team list '!$C$3)</f>
        <v>273.94033414823798</v>
      </c>
      <c r="C186" s="40">
        <f ca="1">_xlfn.NORM.INV(RAND(),'Team list '!$B$7,'Team list '!$C$7)</f>
        <v>289.4305633608181</v>
      </c>
      <c r="D186" s="41" t="s">
        <v>4</v>
      </c>
      <c r="E186" s="41" t="str">
        <f t="shared" ca="1" si="4"/>
        <v>England</v>
      </c>
      <c r="F186" s="42" t="str">
        <f t="shared" ca="1" si="5"/>
        <v>India</v>
      </c>
    </row>
    <row r="187" spans="1:6" ht="15" thickBot="1" x14ac:dyDescent="0.35">
      <c r="A187" s="39" t="s">
        <v>0</v>
      </c>
      <c r="B187" s="40">
        <f ca="1">_xlfn.NORM.INV(RAND(),'Team list '!$B$3,'Team list '!$C$3)</f>
        <v>282.54072357408512</v>
      </c>
      <c r="C187" s="40">
        <f ca="1">_xlfn.NORM.INV(RAND(),'Team list '!$B$7,'Team list '!$C$7)</f>
        <v>355.8054469092674</v>
      </c>
      <c r="D187" s="41" t="s">
        <v>4</v>
      </c>
      <c r="E187" s="41" t="str">
        <f t="shared" ca="1" si="4"/>
        <v>England</v>
      </c>
      <c r="F187" s="42" t="str">
        <f t="shared" ca="1" si="5"/>
        <v>India</v>
      </c>
    </row>
    <row r="188" spans="1:6" ht="15" thickBot="1" x14ac:dyDescent="0.35">
      <c r="A188" s="39" t="s">
        <v>0</v>
      </c>
      <c r="B188" s="40">
        <f ca="1">_xlfn.NORM.INV(RAND(),'Team list '!$B$3,'Team list '!$C$3)</f>
        <v>261.82590002247991</v>
      </c>
      <c r="C188" s="40">
        <f ca="1">_xlfn.NORM.INV(RAND(),'Team list '!$B$7,'Team list '!$C$7)</f>
        <v>283.03800155009378</v>
      </c>
      <c r="D188" s="41" t="s">
        <v>4</v>
      </c>
      <c r="E188" s="41" t="str">
        <f t="shared" ca="1" si="4"/>
        <v>England</v>
      </c>
      <c r="F188" s="42" t="str">
        <f t="shared" ca="1" si="5"/>
        <v>India</v>
      </c>
    </row>
    <row r="189" spans="1:6" ht="15" thickBot="1" x14ac:dyDescent="0.35">
      <c r="A189" s="39" t="s">
        <v>0</v>
      </c>
      <c r="B189" s="40">
        <f ca="1">_xlfn.NORM.INV(RAND(),'Team list '!$B$3,'Team list '!$C$3)</f>
        <v>409.940394446357</v>
      </c>
      <c r="C189" s="40">
        <f ca="1">_xlfn.NORM.INV(RAND(),'Team list '!$B$7,'Team list '!$C$7)</f>
        <v>301.32645684694825</v>
      </c>
      <c r="D189" s="41" t="s">
        <v>4</v>
      </c>
      <c r="E189" s="41" t="str">
        <f t="shared" ca="1" si="4"/>
        <v>India</v>
      </c>
      <c r="F189" s="42" t="str">
        <f t="shared" ca="1" si="5"/>
        <v>England</v>
      </c>
    </row>
    <row r="190" spans="1:6" ht="15" thickBot="1" x14ac:dyDescent="0.35">
      <c r="A190" s="39" t="s">
        <v>0</v>
      </c>
      <c r="B190" s="40">
        <f ca="1">_xlfn.NORM.INV(RAND(),'Team list '!$B$3,'Team list '!$C$3)</f>
        <v>255.72008052395341</v>
      </c>
      <c r="C190" s="40">
        <f ca="1">_xlfn.NORM.INV(RAND(),'Team list '!$B$7,'Team list '!$C$7)</f>
        <v>341.00872900759151</v>
      </c>
      <c r="D190" s="41" t="s">
        <v>4</v>
      </c>
      <c r="E190" s="41" t="str">
        <f t="shared" ca="1" si="4"/>
        <v>England</v>
      </c>
      <c r="F190" s="42" t="str">
        <f t="shared" ca="1" si="5"/>
        <v>India</v>
      </c>
    </row>
    <row r="191" spans="1:6" ht="15" thickBot="1" x14ac:dyDescent="0.35">
      <c r="A191" s="39" t="s">
        <v>0</v>
      </c>
      <c r="B191" s="40">
        <f ca="1">_xlfn.NORM.INV(RAND(),'Team list '!$B$3,'Team list '!$C$3)</f>
        <v>289.74575345414826</v>
      </c>
      <c r="C191" s="40">
        <f ca="1">_xlfn.NORM.INV(RAND(),'Team list '!$B$7,'Team list '!$C$7)</f>
        <v>300.5404887661507</v>
      </c>
      <c r="D191" s="41" t="s">
        <v>4</v>
      </c>
      <c r="E191" s="41" t="str">
        <f t="shared" ca="1" si="4"/>
        <v>England</v>
      </c>
      <c r="F191" s="42" t="str">
        <f t="shared" ca="1" si="5"/>
        <v>India</v>
      </c>
    </row>
    <row r="192" spans="1:6" ht="15" thickBot="1" x14ac:dyDescent="0.35">
      <c r="A192" s="39" t="s">
        <v>0</v>
      </c>
      <c r="B192" s="40">
        <f ca="1">_xlfn.NORM.INV(RAND(),'Team list '!$B$3,'Team list '!$C$3)</f>
        <v>311.95316985427144</v>
      </c>
      <c r="C192" s="40">
        <f ca="1">_xlfn.NORM.INV(RAND(),'Team list '!$B$7,'Team list '!$C$7)</f>
        <v>223.07284849019811</v>
      </c>
      <c r="D192" s="41" t="s">
        <v>4</v>
      </c>
      <c r="E192" s="41" t="str">
        <f t="shared" ca="1" si="4"/>
        <v>India</v>
      </c>
      <c r="F192" s="42" t="str">
        <f t="shared" ca="1" si="5"/>
        <v>England</v>
      </c>
    </row>
    <row r="193" spans="1:6" ht="15" thickBot="1" x14ac:dyDescent="0.35">
      <c r="A193" s="39" t="s">
        <v>0</v>
      </c>
      <c r="B193" s="40">
        <f ca="1">_xlfn.NORM.INV(RAND(),'Team list '!$B$3,'Team list '!$C$3)</f>
        <v>235.01504797606799</v>
      </c>
      <c r="C193" s="40">
        <f ca="1">_xlfn.NORM.INV(RAND(),'Team list '!$B$7,'Team list '!$C$7)</f>
        <v>328.59985473835337</v>
      </c>
      <c r="D193" s="41" t="s">
        <v>4</v>
      </c>
      <c r="E193" s="41" t="str">
        <f t="shared" ca="1" si="4"/>
        <v>England</v>
      </c>
      <c r="F193" s="42" t="str">
        <f t="shared" ca="1" si="5"/>
        <v>India</v>
      </c>
    </row>
    <row r="194" spans="1:6" ht="15" thickBot="1" x14ac:dyDescent="0.35">
      <c r="A194" s="39" t="s">
        <v>0</v>
      </c>
      <c r="B194" s="40">
        <f ca="1">_xlfn.NORM.INV(RAND(),'Team list '!$B$3,'Team list '!$C$3)</f>
        <v>227.05559812685479</v>
      </c>
      <c r="C194" s="40">
        <f ca="1">_xlfn.NORM.INV(RAND(),'Team list '!$B$7,'Team list '!$C$7)</f>
        <v>314.51379031302037</v>
      </c>
      <c r="D194" s="41" t="s">
        <v>4</v>
      </c>
      <c r="E194" s="41" t="str">
        <f t="shared" ca="1" si="4"/>
        <v>England</v>
      </c>
      <c r="F194" s="42" t="str">
        <f t="shared" ca="1" si="5"/>
        <v>India</v>
      </c>
    </row>
    <row r="195" spans="1:6" ht="15" thickBot="1" x14ac:dyDescent="0.35">
      <c r="A195" s="39" t="s">
        <v>0</v>
      </c>
      <c r="B195" s="40">
        <f ca="1">_xlfn.NORM.INV(RAND(),'Team list '!$B$3,'Team list '!$C$3)</f>
        <v>265.02732292474218</v>
      </c>
      <c r="C195" s="40">
        <f ca="1">_xlfn.NORM.INV(RAND(),'Team list '!$B$7,'Team list '!$C$7)</f>
        <v>227.61512080654902</v>
      </c>
      <c r="D195" s="41" t="s">
        <v>4</v>
      </c>
      <c r="E195" s="41" t="str">
        <f t="shared" ref="E195:E258" ca="1" si="6">IF(B195&gt;C195,A195,D195)</f>
        <v>India</v>
      </c>
      <c r="F195" s="42" t="str">
        <f t="shared" ref="F195:F258" ca="1" si="7">IF(B195&gt;C195,D195,A195)</f>
        <v>England</v>
      </c>
    </row>
    <row r="196" spans="1:6" ht="15" thickBot="1" x14ac:dyDescent="0.35">
      <c r="A196" s="39" t="s">
        <v>0</v>
      </c>
      <c r="B196" s="40">
        <f ca="1">_xlfn.NORM.INV(RAND(),'Team list '!$B$3,'Team list '!$C$3)</f>
        <v>320.01067203788841</v>
      </c>
      <c r="C196" s="40">
        <f ca="1">_xlfn.NORM.INV(RAND(),'Team list '!$B$7,'Team list '!$C$7)</f>
        <v>301.00361573546201</v>
      </c>
      <c r="D196" s="41" t="s">
        <v>4</v>
      </c>
      <c r="E196" s="41" t="str">
        <f t="shared" ca="1" si="6"/>
        <v>India</v>
      </c>
      <c r="F196" s="42" t="str">
        <f t="shared" ca="1" si="7"/>
        <v>England</v>
      </c>
    </row>
    <row r="197" spans="1:6" ht="15" thickBot="1" x14ac:dyDescent="0.35">
      <c r="A197" s="39" t="s">
        <v>0</v>
      </c>
      <c r="B197" s="40">
        <f ca="1">_xlfn.NORM.INV(RAND(),'Team list '!$B$3,'Team list '!$C$3)</f>
        <v>369.29966007702268</v>
      </c>
      <c r="C197" s="40">
        <f ca="1">_xlfn.NORM.INV(RAND(),'Team list '!$B$7,'Team list '!$C$7)</f>
        <v>282.84763726439206</v>
      </c>
      <c r="D197" s="41" t="s">
        <v>4</v>
      </c>
      <c r="E197" s="41" t="str">
        <f t="shared" ca="1" si="6"/>
        <v>India</v>
      </c>
      <c r="F197" s="42" t="str">
        <f t="shared" ca="1" si="7"/>
        <v>England</v>
      </c>
    </row>
    <row r="198" spans="1:6" ht="15" thickBot="1" x14ac:dyDescent="0.35">
      <c r="A198" s="39" t="s">
        <v>0</v>
      </c>
      <c r="B198" s="40">
        <f ca="1">_xlfn.NORM.INV(RAND(),'Team list '!$B$3,'Team list '!$C$3)</f>
        <v>324.55339401297545</v>
      </c>
      <c r="C198" s="40">
        <f ca="1">_xlfn.NORM.INV(RAND(),'Team list '!$B$7,'Team list '!$C$7)</f>
        <v>318.60241461353633</v>
      </c>
      <c r="D198" s="41" t="s">
        <v>4</v>
      </c>
      <c r="E198" s="41" t="str">
        <f t="shared" ca="1" si="6"/>
        <v>India</v>
      </c>
      <c r="F198" s="42" t="str">
        <f t="shared" ca="1" si="7"/>
        <v>England</v>
      </c>
    </row>
    <row r="199" spans="1:6" ht="15" thickBot="1" x14ac:dyDescent="0.35">
      <c r="A199" s="39" t="s">
        <v>0</v>
      </c>
      <c r="B199" s="40">
        <f ca="1">_xlfn.NORM.INV(RAND(),'Team list '!$B$3,'Team list '!$C$3)</f>
        <v>337.72395218953676</v>
      </c>
      <c r="C199" s="40">
        <f ca="1">_xlfn.NORM.INV(RAND(),'Team list '!$B$7,'Team list '!$C$7)</f>
        <v>283.93161245344498</v>
      </c>
      <c r="D199" s="41" t="s">
        <v>4</v>
      </c>
      <c r="E199" s="41" t="str">
        <f t="shared" ca="1" si="6"/>
        <v>India</v>
      </c>
      <c r="F199" s="42" t="str">
        <f t="shared" ca="1" si="7"/>
        <v>England</v>
      </c>
    </row>
    <row r="200" spans="1:6" ht="15" thickBot="1" x14ac:dyDescent="0.35">
      <c r="A200" s="39" t="s">
        <v>0</v>
      </c>
      <c r="B200" s="40">
        <f ca="1">_xlfn.NORM.INV(RAND(),'Team list '!$B$3,'Team list '!$C$3)</f>
        <v>382.39369723461095</v>
      </c>
      <c r="C200" s="40">
        <f ca="1">_xlfn.NORM.INV(RAND(),'Team list '!$B$7,'Team list '!$C$7)</f>
        <v>357.90015579208739</v>
      </c>
      <c r="D200" s="41" t="s">
        <v>4</v>
      </c>
      <c r="E200" s="41" t="str">
        <f t="shared" ca="1" si="6"/>
        <v>India</v>
      </c>
      <c r="F200" s="42" t="str">
        <f t="shared" ca="1" si="7"/>
        <v>England</v>
      </c>
    </row>
    <row r="201" spans="1:6" ht="15" thickBot="1" x14ac:dyDescent="0.35">
      <c r="A201" s="39" t="s">
        <v>0</v>
      </c>
      <c r="B201" s="40">
        <f ca="1">_xlfn.NORM.INV(RAND(),'Team list '!$B$3,'Team list '!$C$3)</f>
        <v>308.6292492882173</v>
      </c>
      <c r="C201" s="40">
        <f ca="1">_xlfn.NORM.INV(RAND(),'Team list '!$B$7,'Team list '!$C$7)</f>
        <v>272.88797465131012</v>
      </c>
      <c r="D201" s="41" t="s">
        <v>4</v>
      </c>
      <c r="E201" s="41" t="str">
        <f t="shared" ca="1" si="6"/>
        <v>India</v>
      </c>
      <c r="F201" s="42" t="str">
        <f t="shared" ca="1" si="7"/>
        <v>England</v>
      </c>
    </row>
    <row r="202" spans="1:6" ht="15" thickBot="1" x14ac:dyDescent="0.35">
      <c r="A202" s="39" t="s">
        <v>0</v>
      </c>
      <c r="B202" s="40">
        <f ca="1">_xlfn.NORM.INV(RAND(),'Team list '!$B$3,'Team list '!$C$3)</f>
        <v>258.38247814322</v>
      </c>
      <c r="C202" s="40">
        <f ca="1">_xlfn.NORM.INV(RAND(),'Team list '!$B$7,'Team list '!$C$7)</f>
        <v>228.06088253734271</v>
      </c>
      <c r="D202" s="41" t="s">
        <v>4</v>
      </c>
      <c r="E202" s="41" t="str">
        <f t="shared" ca="1" si="6"/>
        <v>India</v>
      </c>
      <c r="F202" s="42" t="str">
        <f t="shared" ca="1" si="7"/>
        <v>England</v>
      </c>
    </row>
    <row r="203" spans="1:6" ht="15" thickBot="1" x14ac:dyDescent="0.35">
      <c r="A203" s="39" t="s">
        <v>0</v>
      </c>
      <c r="B203" s="40">
        <f ca="1">_xlfn.NORM.INV(RAND(),'Team list '!$B$3,'Team list '!$C$3)</f>
        <v>242.46576754710074</v>
      </c>
      <c r="C203" s="40">
        <f ca="1">_xlfn.NORM.INV(RAND(),'Team list '!$B$7,'Team list '!$C$7)</f>
        <v>280.30241270474471</v>
      </c>
      <c r="D203" s="41" t="s">
        <v>4</v>
      </c>
      <c r="E203" s="41" t="str">
        <f t="shared" ca="1" si="6"/>
        <v>England</v>
      </c>
      <c r="F203" s="42" t="str">
        <f t="shared" ca="1" si="7"/>
        <v>India</v>
      </c>
    </row>
    <row r="204" spans="1:6" ht="15" thickBot="1" x14ac:dyDescent="0.35">
      <c r="A204" s="39" t="s">
        <v>0</v>
      </c>
      <c r="B204" s="40">
        <f ca="1">_xlfn.NORM.INV(RAND(),'Team list '!$B$3,'Team list '!$C$3)</f>
        <v>294.14893125761927</v>
      </c>
      <c r="C204" s="40">
        <f ca="1">_xlfn.NORM.INV(RAND(),'Team list '!$B$7,'Team list '!$C$7)</f>
        <v>292.36754208465226</v>
      </c>
      <c r="D204" s="41" t="s">
        <v>4</v>
      </c>
      <c r="E204" s="41" t="str">
        <f t="shared" ca="1" si="6"/>
        <v>India</v>
      </c>
      <c r="F204" s="42" t="str">
        <f t="shared" ca="1" si="7"/>
        <v>England</v>
      </c>
    </row>
    <row r="205" spans="1:6" ht="15" thickBot="1" x14ac:dyDescent="0.35">
      <c r="A205" s="39" t="s">
        <v>0</v>
      </c>
      <c r="B205" s="40">
        <f ca="1">_xlfn.NORM.INV(RAND(),'Team list '!$B$3,'Team list '!$C$3)</f>
        <v>224.50950222779773</v>
      </c>
      <c r="C205" s="40">
        <f ca="1">_xlfn.NORM.INV(RAND(),'Team list '!$B$7,'Team list '!$C$7)</f>
        <v>268.19439858978592</v>
      </c>
      <c r="D205" s="41" t="s">
        <v>4</v>
      </c>
      <c r="E205" s="41" t="str">
        <f t="shared" ca="1" si="6"/>
        <v>England</v>
      </c>
      <c r="F205" s="42" t="str">
        <f t="shared" ca="1" si="7"/>
        <v>India</v>
      </c>
    </row>
    <row r="206" spans="1:6" ht="15" thickBot="1" x14ac:dyDescent="0.35">
      <c r="A206" s="39" t="s">
        <v>0</v>
      </c>
      <c r="B206" s="40">
        <f ca="1">_xlfn.NORM.INV(RAND(),'Team list '!$B$3,'Team list '!$C$3)</f>
        <v>311.42565113817193</v>
      </c>
      <c r="C206" s="40">
        <f ca="1">_xlfn.NORM.INV(RAND(),'Team list '!$B$7,'Team list '!$C$7)</f>
        <v>302.69747595540497</v>
      </c>
      <c r="D206" s="41" t="s">
        <v>4</v>
      </c>
      <c r="E206" s="41" t="str">
        <f t="shared" ca="1" si="6"/>
        <v>India</v>
      </c>
      <c r="F206" s="42" t="str">
        <f t="shared" ca="1" si="7"/>
        <v>England</v>
      </c>
    </row>
    <row r="207" spans="1:6" ht="15" thickBot="1" x14ac:dyDescent="0.35">
      <c r="A207" s="39" t="s">
        <v>0</v>
      </c>
      <c r="B207" s="40">
        <f ca="1">_xlfn.NORM.INV(RAND(),'Team list '!$B$3,'Team list '!$C$3)</f>
        <v>311.67501217900286</v>
      </c>
      <c r="C207" s="40">
        <f ca="1">_xlfn.NORM.INV(RAND(),'Team list '!$B$7,'Team list '!$C$7)</f>
        <v>247.76429723718911</v>
      </c>
      <c r="D207" s="41" t="s">
        <v>4</v>
      </c>
      <c r="E207" s="41" t="str">
        <f t="shared" ca="1" si="6"/>
        <v>India</v>
      </c>
      <c r="F207" s="42" t="str">
        <f t="shared" ca="1" si="7"/>
        <v>England</v>
      </c>
    </row>
    <row r="208" spans="1:6" ht="15" thickBot="1" x14ac:dyDescent="0.35">
      <c r="A208" s="39" t="s">
        <v>0</v>
      </c>
      <c r="B208" s="40">
        <f ca="1">_xlfn.NORM.INV(RAND(),'Team list '!$B$3,'Team list '!$C$3)</f>
        <v>306.09424350517378</v>
      </c>
      <c r="C208" s="40">
        <f ca="1">_xlfn.NORM.INV(RAND(),'Team list '!$B$7,'Team list '!$C$7)</f>
        <v>296.59088425392184</v>
      </c>
      <c r="D208" s="41" t="s">
        <v>4</v>
      </c>
      <c r="E208" s="41" t="str">
        <f t="shared" ca="1" si="6"/>
        <v>India</v>
      </c>
      <c r="F208" s="42" t="str">
        <f t="shared" ca="1" si="7"/>
        <v>England</v>
      </c>
    </row>
    <row r="209" spans="1:6" ht="15" thickBot="1" x14ac:dyDescent="0.35">
      <c r="A209" s="39" t="s">
        <v>0</v>
      </c>
      <c r="B209" s="40">
        <f ca="1">_xlfn.NORM.INV(RAND(),'Team list '!$B$3,'Team list '!$C$3)</f>
        <v>357.68606039199977</v>
      </c>
      <c r="C209" s="40">
        <f ca="1">_xlfn.NORM.INV(RAND(),'Team list '!$B$7,'Team list '!$C$7)</f>
        <v>336.6237677772919</v>
      </c>
      <c r="D209" s="41" t="s">
        <v>4</v>
      </c>
      <c r="E209" s="41" t="str">
        <f t="shared" ca="1" si="6"/>
        <v>India</v>
      </c>
      <c r="F209" s="42" t="str">
        <f t="shared" ca="1" si="7"/>
        <v>England</v>
      </c>
    </row>
    <row r="210" spans="1:6" ht="15" thickBot="1" x14ac:dyDescent="0.35">
      <c r="A210" s="39" t="s">
        <v>0</v>
      </c>
      <c r="B210" s="40">
        <f ca="1">_xlfn.NORM.INV(RAND(),'Team list '!$B$3,'Team list '!$C$3)</f>
        <v>275.82325452552465</v>
      </c>
      <c r="C210" s="40">
        <f ca="1">_xlfn.NORM.INV(RAND(),'Team list '!$B$7,'Team list '!$C$7)</f>
        <v>338.42657886090694</v>
      </c>
      <c r="D210" s="41" t="s">
        <v>4</v>
      </c>
      <c r="E210" s="41" t="str">
        <f t="shared" ca="1" si="6"/>
        <v>England</v>
      </c>
      <c r="F210" s="42" t="str">
        <f t="shared" ca="1" si="7"/>
        <v>India</v>
      </c>
    </row>
    <row r="211" spans="1:6" ht="15" thickBot="1" x14ac:dyDescent="0.35">
      <c r="A211" s="39" t="s">
        <v>0</v>
      </c>
      <c r="B211" s="40">
        <f ca="1">_xlfn.NORM.INV(RAND(),'Team list '!$B$3,'Team list '!$C$3)</f>
        <v>361.76768207294919</v>
      </c>
      <c r="C211" s="40">
        <f ca="1">_xlfn.NORM.INV(RAND(),'Team list '!$B$7,'Team list '!$C$7)</f>
        <v>281.98745001783971</v>
      </c>
      <c r="D211" s="41" t="s">
        <v>4</v>
      </c>
      <c r="E211" s="41" t="str">
        <f t="shared" ca="1" si="6"/>
        <v>India</v>
      </c>
      <c r="F211" s="42" t="str">
        <f t="shared" ca="1" si="7"/>
        <v>England</v>
      </c>
    </row>
    <row r="212" spans="1:6" ht="15" thickBot="1" x14ac:dyDescent="0.35">
      <c r="A212" s="39" t="s">
        <v>0</v>
      </c>
      <c r="B212" s="40">
        <f ca="1">_xlfn.NORM.INV(RAND(),'Team list '!$B$3,'Team list '!$C$3)</f>
        <v>305.20504007550943</v>
      </c>
      <c r="C212" s="40">
        <f ca="1">_xlfn.NORM.INV(RAND(),'Team list '!$B$7,'Team list '!$C$7)</f>
        <v>320.04079099078922</v>
      </c>
      <c r="D212" s="41" t="s">
        <v>4</v>
      </c>
      <c r="E212" s="41" t="str">
        <f t="shared" ca="1" si="6"/>
        <v>England</v>
      </c>
      <c r="F212" s="42" t="str">
        <f t="shared" ca="1" si="7"/>
        <v>India</v>
      </c>
    </row>
    <row r="213" spans="1:6" ht="15" thickBot="1" x14ac:dyDescent="0.35">
      <c r="A213" s="39" t="s">
        <v>0</v>
      </c>
      <c r="B213" s="40">
        <f ca="1">_xlfn.NORM.INV(RAND(),'Team list '!$B$3,'Team list '!$C$3)</f>
        <v>398.33694405932846</v>
      </c>
      <c r="C213" s="40">
        <f ca="1">_xlfn.NORM.INV(RAND(),'Team list '!$B$7,'Team list '!$C$7)</f>
        <v>287.55068379408982</v>
      </c>
      <c r="D213" s="41" t="s">
        <v>4</v>
      </c>
      <c r="E213" s="41" t="str">
        <f t="shared" ca="1" si="6"/>
        <v>India</v>
      </c>
      <c r="F213" s="42" t="str">
        <f t="shared" ca="1" si="7"/>
        <v>England</v>
      </c>
    </row>
    <row r="214" spans="1:6" ht="15" thickBot="1" x14ac:dyDescent="0.35">
      <c r="A214" s="39" t="s">
        <v>0</v>
      </c>
      <c r="B214" s="40">
        <f ca="1">_xlfn.NORM.INV(RAND(),'Team list '!$B$3,'Team list '!$C$3)</f>
        <v>346.99324892019638</v>
      </c>
      <c r="C214" s="40">
        <f ca="1">_xlfn.NORM.INV(RAND(),'Team list '!$B$7,'Team list '!$C$7)</f>
        <v>314.63776512370538</v>
      </c>
      <c r="D214" s="41" t="s">
        <v>4</v>
      </c>
      <c r="E214" s="41" t="str">
        <f t="shared" ca="1" si="6"/>
        <v>India</v>
      </c>
      <c r="F214" s="42" t="str">
        <f t="shared" ca="1" si="7"/>
        <v>England</v>
      </c>
    </row>
    <row r="215" spans="1:6" ht="15" thickBot="1" x14ac:dyDescent="0.35">
      <c r="A215" s="39" t="s">
        <v>0</v>
      </c>
      <c r="B215" s="40">
        <f ca="1">_xlfn.NORM.INV(RAND(),'Team list '!$B$3,'Team list '!$C$3)</f>
        <v>327.32046603446145</v>
      </c>
      <c r="C215" s="40">
        <f ca="1">_xlfn.NORM.INV(RAND(),'Team list '!$B$7,'Team list '!$C$7)</f>
        <v>368.64776341885266</v>
      </c>
      <c r="D215" s="41" t="s">
        <v>4</v>
      </c>
      <c r="E215" s="41" t="str">
        <f t="shared" ca="1" si="6"/>
        <v>England</v>
      </c>
      <c r="F215" s="42" t="str">
        <f t="shared" ca="1" si="7"/>
        <v>India</v>
      </c>
    </row>
    <row r="216" spans="1:6" ht="15" thickBot="1" x14ac:dyDescent="0.35">
      <c r="A216" s="39" t="s">
        <v>0</v>
      </c>
      <c r="B216" s="40">
        <f ca="1">_xlfn.NORM.INV(RAND(),'Team list '!$B$3,'Team list '!$C$3)</f>
        <v>410.01764304415917</v>
      </c>
      <c r="C216" s="40">
        <f ca="1">_xlfn.NORM.INV(RAND(),'Team list '!$B$7,'Team list '!$C$7)</f>
        <v>292.6512046653927</v>
      </c>
      <c r="D216" s="41" t="s">
        <v>4</v>
      </c>
      <c r="E216" s="41" t="str">
        <f t="shared" ca="1" si="6"/>
        <v>India</v>
      </c>
      <c r="F216" s="42" t="str">
        <f t="shared" ca="1" si="7"/>
        <v>England</v>
      </c>
    </row>
    <row r="217" spans="1:6" ht="15" thickBot="1" x14ac:dyDescent="0.35">
      <c r="A217" s="39" t="s">
        <v>0</v>
      </c>
      <c r="B217" s="40">
        <f ca="1">_xlfn.NORM.INV(RAND(),'Team list '!$B$3,'Team list '!$C$3)</f>
        <v>294.83456436685992</v>
      </c>
      <c r="C217" s="40">
        <f ca="1">_xlfn.NORM.INV(RAND(),'Team list '!$B$7,'Team list '!$C$7)</f>
        <v>349.67037996896039</v>
      </c>
      <c r="D217" s="41" t="s">
        <v>4</v>
      </c>
      <c r="E217" s="41" t="str">
        <f t="shared" ca="1" si="6"/>
        <v>England</v>
      </c>
      <c r="F217" s="42" t="str">
        <f t="shared" ca="1" si="7"/>
        <v>India</v>
      </c>
    </row>
    <row r="218" spans="1:6" ht="15" thickBot="1" x14ac:dyDescent="0.35">
      <c r="A218" s="39" t="s">
        <v>0</v>
      </c>
      <c r="B218" s="40">
        <f ca="1">_xlfn.NORM.INV(RAND(),'Team list '!$B$3,'Team list '!$C$3)</f>
        <v>349.53737908439587</v>
      </c>
      <c r="C218" s="40">
        <f ca="1">_xlfn.NORM.INV(RAND(),'Team list '!$B$7,'Team list '!$C$7)</f>
        <v>242.17500706639188</v>
      </c>
      <c r="D218" s="41" t="s">
        <v>4</v>
      </c>
      <c r="E218" s="41" t="str">
        <f t="shared" ca="1" si="6"/>
        <v>India</v>
      </c>
      <c r="F218" s="42" t="str">
        <f t="shared" ca="1" si="7"/>
        <v>England</v>
      </c>
    </row>
    <row r="219" spans="1:6" ht="15" thickBot="1" x14ac:dyDescent="0.35">
      <c r="A219" s="39" t="s">
        <v>0</v>
      </c>
      <c r="B219" s="40">
        <f ca="1">_xlfn.NORM.INV(RAND(),'Team list '!$B$3,'Team list '!$C$3)</f>
        <v>245.33116716190958</v>
      </c>
      <c r="C219" s="40">
        <f ca="1">_xlfn.NORM.INV(RAND(),'Team list '!$B$7,'Team list '!$C$7)</f>
        <v>341.05556706425511</v>
      </c>
      <c r="D219" s="41" t="s">
        <v>4</v>
      </c>
      <c r="E219" s="41" t="str">
        <f t="shared" ca="1" si="6"/>
        <v>England</v>
      </c>
      <c r="F219" s="42" t="str">
        <f t="shared" ca="1" si="7"/>
        <v>India</v>
      </c>
    </row>
    <row r="220" spans="1:6" ht="15" thickBot="1" x14ac:dyDescent="0.35">
      <c r="A220" s="39" t="s">
        <v>0</v>
      </c>
      <c r="B220" s="40">
        <f ca="1">_xlfn.NORM.INV(RAND(),'Team list '!$B$3,'Team list '!$C$3)</f>
        <v>328.77160399979363</v>
      </c>
      <c r="C220" s="40">
        <f ca="1">_xlfn.NORM.INV(RAND(),'Team list '!$B$7,'Team list '!$C$7)</f>
        <v>381.52415616904517</v>
      </c>
      <c r="D220" s="41" t="s">
        <v>4</v>
      </c>
      <c r="E220" s="41" t="str">
        <f t="shared" ca="1" si="6"/>
        <v>England</v>
      </c>
      <c r="F220" s="42" t="str">
        <f t="shared" ca="1" si="7"/>
        <v>India</v>
      </c>
    </row>
    <row r="221" spans="1:6" ht="15" thickBot="1" x14ac:dyDescent="0.35">
      <c r="A221" s="39" t="s">
        <v>0</v>
      </c>
      <c r="B221" s="40">
        <f ca="1">_xlfn.NORM.INV(RAND(),'Team list '!$B$3,'Team list '!$C$3)</f>
        <v>264.69129986283991</v>
      </c>
      <c r="C221" s="40">
        <f ca="1">_xlfn.NORM.INV(RAND(),'Team list '!$B$7,'Team list '!$C$7)</f>
        <v>308.65173272951694</v>
      </c>
      <c r="D221" s="41" t="s">
        <v>4</v>
      </c>
      <c r="E221" s="41" t="str">
        <f t="shared" ca="1" si="6"/>
        <v>England</v>
      </c>
      <c r="F221" s="42" t="str">
        <f t="shared" ca="1" si="7"/>
        <v>India</v>
      </c>
    </row>
    <row r="222" spans="1:6" ht="15" thickBot="1" x14ac:dyDescent="0.35">
      <c r="A222" s="39" t="s">
        <v>0</v>
      </c>
      <c r="B222" s="40">
        <f ca="1">_xlfn.NORM.INV(RAND(),'Team list '!$B$3,'Team list '!$C$3)</f>
        <v>272.57558807796113</v>
      </c>
      <c r="C222" s="40">
        <f ca="1">_xlfn.NORM.INV(RAND(),'Team list '!$B$7,'Team list '!$C$7)</f>
        <v>212.84004869398194</v>
      </c>
      <c r="D222" s="41" t="s">
        <v>4</v>
      </c>
      <c r="E222" s="41" t="str">
        <f t="shared" ca="1" si="6"/>
        <v>India</v>
      </c>
      <c r="F222" s="42" t="str">
        <f t="shared" ca="1" si="7"/>
        <v>England</v>
      </c>
    </row>
    <row r="223" spans="1:6" ht="15" thickBot="1" x14ac:dyDescent="0.35">
      <c r="A223" s="39" t="s">
        <v>0</v>
      </c>
      <c r="B223" s="40">
        <f ca="1">_xlfn.NORM.INV(RAND(),'Team list '!$B$3,'Team list '!$C$3)</f>
        <v>374.12054837012994</v>
      </c>
      <c r="C223" s="40">
        <f ca="1">_xlfn.NORM.INV(RAND(),'Team list '!$B$7,'Team list '!$C$7)</f>
        <v>300.42722580917086</v>
      </c>
      <c r="D223" s="41" t="s">
        <v>4</v>
      </c>
      <c r="E223" s="41" t="str">
        <f t="shared" ca="1" si="6"/>
        <v>India</v>
      </c>
      <c r="F223" s="42" t="str">
        <f t="shared" ca="1" si="7"/>
        <v>England</v>
      </c>
    </row>
    <row r="224" spans="1:6" ht="15" thickBot="1" x14ac:dyDescent="0.35">
      <c r="A224" s="39" t="s">
        <v>0</v>
      </c>
      <c r="B224" s="40">
        <f ca="1">_xlfn.NORM.INV(RAND(),'Team list '!$B$3,'Team list '!$C$3)</f>
        <v>357.86497919397664</v>
      </c>
      <c r="C224" s="40">
        <f ca="1">_xlfn.NORM.INV(RAND(),'Team list '!$B$7,'Team list '!$C$7)</f>
        <v>350.79272449411548</v>
      </c>
      <c r="D224" s="41" t="s">
        <v>4</v>
      </c>
      <c r="E224" s="41" t="str">
        <f t="shared" ca="1" si="6"/>
        <v>India</v>
      </c>
      <c r="F224" s="42" t="str">
        <f t="shared" ca="1" si="7"/>
        <v>England</v>
      </c>
    </row>
    <row r="225" spans="1:6" ht="15" thickBot="1" x14ac:dyDescent="0.35">
      <c r="A225" s="39" t="s">
        <v>0</v>
      </c>
      <c r="B225" s="40">
        <f ca="1">_xlfn.NORM.INV(RAND(),'Team list '!$B$3,'Team list '!$C$3)</f>
        <v>306.9329795173536</v>
      </c>
      <c r="C225" s="40">
        <f ca="1">_xlfn.NORM.INV(RAND(),'Team list '!$B$7,'Team list '!$C$7)</f>
        <v>369.05824590338068</v>
      </c>
      <c r="D225" s="41" t="s">
        <v>4</v>
      </c>
      <c r="E225" s="41" t="str">
        <f t="shared" ca="1" si="6"/>
        <v>England</v>
      </c>
      <c r="F225" s="42" t="str">
        <f t="shared" ca="1" si="7"/>
        <v>India</v>
      </c>
    </row>
    <row r="226" spans="1:6" ht="15" thickBot="1" x14ac:dyDescent="0.35">
      <c r="A226" s="39" t="s">
        <v>0</v>
      </c>
      <c r="B226" s="40">
        <f ca="1">_xlfn.NORM.INV(RAND(),'Team list '!$B$3,'Team list '!$C$3)</f>
        <v>270.96139722580722</v>
      </c>
      <c r="C226" s="40">
        <f ca="1">_xlfn.NORM.INV(RAND(),'Team list '!$B$7,'Team list '!$C$7)</f>
        <v>285.138316116851</v>
      </c>
      <c r="D226" s="41" t="s">
        <v>4</v>
      </c>
      <c r="E226" s="41" t="str">
        <f t="shared" ca="1" si="6"/>
        <v>England</v>
      </c>
      <c r="F226" s="42" t="str">
        <f t="shared" ca="1" si="7"/>
        <v>India</v>
      </c>
    </row>
    <row r="227" spans="1:6" ht="15" thickBot="1" x14ac:dyDescent="0.35">
      <c r="A227" s="39" t="s">
        <v>0</v>
      </c>
      <c r="B227" s="40">
        <f ca="1">_xlfn.NORM.INV(RAND(),'Team list '!$B$3,'Team list '!$C$3)</f>
        <v>254.99230502400442</v>
      </c>
      <c r="C227" s="40">
        <f ca="1">_xlfn.NORM.INV(RAND(),'Team list '!$B$7,'Team list '!$C$7)</f>
        <v>351.44454141639477</v>
      </c>
      <c r="D227" s="41" t="s">
        <v>4</v>
      </c>
      <c r="E227" s="41" t="str">
        <f t="shared" ca="1" si="6"/>
        <v>England</v>
      </c>
      <c r="F227" s="42" t="str">
        <f t="shared" ca="1" si="7"/>
        <v>India</v>
      </c>
    </row>
    <row r="228" spans="1:6" ht="15" thickBot="1" x14ac:dyDescent="0.35">
      <c r="A228" s="39" t="s">
        <v>0</v>
      </c>
      <c r="B228" s="40">
        <f ca="1">_xlfn.NORM.INV(RAND(),'Team list '!$B$3,'Team list '!$C$3)</f>
        <v>334.03714917768883</v>
      </c>
      <c r="C228" s="40">
        <f ca="1">_xlfn.NORM.INV(RAND(),'Team list '!$B$7,'Team list '!$C$7)</f>
        <v>293.96761762029058</v>
      </c>
      <c r="D228" s="41" t="s">
        <v>4</v>
      </c>
      <c r="E228" s="41" t="str">
        <f t="shared" ca="1" si="6"/>
        <v>India</v>
      </c>
      <c r="F228" s="42" t="str">
        <f t="shared" ca="1" si="7"/>
        <v>England</v>
      </c>
    </row>
    <row r="229" spans="1:6" ht="15" thickBot="1" x14ac:dyDescent="0.35">
      <c r="A229" s="39" t="s">
        <v>0</v>
      </c>
      <c r="B229" s="40">
        <f ca="1">_xlfn.NORM.INV(RAND(),'Team list '!$B$3,'Team list '!$C$3)</f>
        <v>358.52732912888791</v>
      </c>
      <c r="C229" s="40">
        <f ca="1">_xlfn.NORM.INV(RAND(),'Team list '!$B$7,'Team list '!$C$7)</f>
        <v>337.75050394756505</v>
      </c>
      <c r="D229" s="41" t="s">
        <v>4</v>
      </c>
      <c r="E229" s="41" t="str">
        <f t="shared" ca="1" si="6"/>
        <v>India</v>
      </c>
      <c r="F229" s="42" t="str">
        <f t="shared" ca="1" si="7"/>
        <v>England</v>
      </c>
    </row>
    <row r="230" spans="1:6" ht="15" thickBot="1" x14ac:dyDescent="0.35">
      <c r="A230" s="39" t="s">
        <v>0</v>
      </c>
      <c r="B230" s="40">
        <f ca="1">_xlfn.NORM.INV(RAND(),'Team list '!$B$3,'Team list '!$C$3)</f>
        <v>264.2561148512782</v>
      </c>
      <c r="C230" s="40">
        <f ca="1">_xlfn.NORM.INV(RAND(),'Team list '!$B$7,'Team list '!$C$7)</f>
        <v>395.85290370329608</v>
      </c>
      <c r="D230" s="41" t="s">
        <v>4</v>
      </c>
      <c r="E230" s="41" t="str">
        <f t="shared" ca="1" si="6"/>
        <v>England</v>
      </c>
      <c r="F230" s="42" t="str">
        <f t="shared" ca="1" si="7"/>
        <v>India</v>
      </c>
    </row>
    <row r="231" spans="1:6" ht="15" thickBot="1" x14ac:dyDescent="0.35">
      <c r="A231" s="39" t="s">
        <v>0</v>
      </c>
      <c r="B231" s="40">
        <f ca="1">_xlfn.NORM.INV(RAND(),'Team list '!$B$3,'Team list '!$C$3)</f>
        <v>290.11370909141192</v>
      </c>
      <c r="C231" s="40">
        <f ca="1">_xlfn.NORM.INV(RAND(),'Team list '!$B$7,'Team list '!$C$7)</f>
        <v>298.74700668903552</v>
      </c>
      <c r="D231" s="41" t="s">
        <v>4</v>
      </c>
      <c r="E231" s="41" t="str">
        <f t="shared" ca="1" si="6"/>
        <v>England</v>
      </c>
      <c r="F231" s="42" t="str">
        <f t="shared" ca="1" si="7"/>
        <v>India</v>
      </c>
    </row>
    <row r="232" spans="1:6" ht="15" thickBot="1" x14ac:dyDescent="0.35">
      <c r="A232" s="39" t="s">
        <v>0</v>
      </c>
      <c r="B232" s="40">
        <f ca="1">_xlfn.NORM.INV(RAND(),'Team list '!$B$3,'Team list '!$C$3)</f>
        <v>296.99100201484805</v>
      </c>
      <c r="C232" s="40">
        <f ca="1">_xlfn.NORM.INV(RAND(),'Team list '!$B$7,'Team list '!$C$7)</f>
        <v>297.73663242677753</v>
      </c>
      <c r="D232" s="41" t="s">
        <v>4</v>
      </c>
      <c r="E232" s="41" t="str">
        <f t="shared" ca="1" si="6"/>
        <v>England</v>
      </c>
      <c r="F232" s="42" t="str">
        <f t="shared" ca="1" si="7"/>
        <v>India</v>
      </c>
    </row>
    <row r="233" spans="1:6" ht="15" thickBot="1" x14ac:dyDescent="0.35">
      <c r="A233" s="39" t="s">
        <v>0</v>
      </c>
      <c r="B233" s="40">
        <f ca="1">_xlfn.NORM.INV(RAND(),'Team list '!$B$3,'Team list '!$C$3)</f>
        <v>279.14466540437616</v>
      </c>
      <c r="C233" s="40">
        <f ca="1">_xlfn.NORM.INV(RAND(),'Team list '!$B$7,'Team list '!$C$7)</f>
        <v>305.36926432587785</v>
      </c>
      <c r="D233" s="41" t="s">
        <v>4</v>
      </c>
      <c r="E233" s="41" t="str">
        <f t="shared" ca="1" si="6"/>
        <v>England</v>
      </c>
      <c r="F233" s="42" t="str">
        <f t="shared" ca="1" si="7"/>
        <v>India</v>
      </c>
    </row>
    <row r="234" spans="1:6" ht="15" thickBot="1" x14ac:dyDescent="0.35">
      <c r="A234" s="39" t="s">
        <v>0</v>
      </c>
      <c r="B234" s="40">
        <f ca="1">_xlfn.NORM.INV(RAND(),'Team list '!$B$3,'Team list '!$C$3)</f>
        <v>291.56062469212952</v>
      </c>
      <c r="C234" s="40">
        <f ca="1">_xlfn.NORM.INV(RAND(),'Team list '!$B$7,'Team list '!$C$7)</f>
        <v>308.94111741884751</v>
      </c>
      <c r="D234" s="41" t="s">
        <v>4</v>
      </c>
      <c r="E234" s="41" t="str">
        <f t="shared" ca="1" si="6"/>
        <v>England</v>
      </c>
      <c r="F234" s="42" t="str">
        <f t="shared" ca="1" si="7"/>
        <v>India</v>
      </c>
    </row>
    <row r="235" spans="1:6" ht="15" thickBot="1" x14ac:dyDescent="0.35">
      <c r="A235" s="39" t="s">
        <v>0</v>
      </c>
      <c r="B235" s="40">
        <f ca="1">_xlfn.NORM.INV(RAND(),'Team list '!$B$3,'Team list '!$C$3)</f>
        <v>333.0689339508254</v>
      </c>
      <c r="C235" s="40">
        <f ca="1">_xlfn.NORM.INV(RAND(),'Team list '!$B$7,'Team list '!$C$7)</f>
        <v>220.8851847176648</v>
      </c>
      <c r="D235" s="41" t="s">
        <v>4</v>
      </c>
      <c r="E235" s="41" t="str">
        <f t="shared" ca="1" si="6"/>
        <v>India</v>
      </c>
      <c r="F235" s="42" t="str">
        <f t="shared" ca="1" si="7"/>
        <v>England</v>
      </c>
    </row>
    <row r="236" spans="1:6" ht="15" thickBot="1" x14ac:dyDescent="0.35">
      <c r="A236" s="39" t="s">
        <v>0</v>
      </c>
      <c r="B236" s="40">
        <f ca="1">_xlfn.NORM.INV(RAND(),'Team list '!$B$3,'Team list '!$C$3)</f>
        <v>259.54789292019882</v>
      </c>
      <c r="C236" s="40">
        <f ca="1">_xlfn.NORM.INV(RAND(),'Team list '!$B$7,'Team list '!$C$7)</f>
        <v>277.41220009018292</v>
      </c>
      <c r="D236" s="41" t="s">
        <v>4</v>
      </c>
      <c r="E236" s="41" t="str">
        <f t="shared" ca="1" si="6"/>
        <v>England</v>
      </c>
      <c r="F236" s="42" t="str">
        <f t="shared" ca="1" si="7"/>
        <v>India</v>
      </c>
    </row>
    <row r="237" spans="1:6" ht="15" thickBot="1" x14ac:dyDescent="0.35">
      <c r="A237" s="39" t="s">
        <v>0</v>
      </c>
      <c r="B237" s="40">
        <f ca="1">_xlfn.NORM.INV(RAND(),'Team list '!$B$3,'Team list '!$C$3)</f>
        <v>237.04602476190408</v>
      </c>
      <c r="C237" s="40">
        <f ca="1">_xlfn.NORM.INV(RAND(),'Team list '!$B$7,'Team list '!$C$7)</f>
        <v>330.15439162882745</v>
      </c>
      <c r="D237" s="41" t="s">
        <v>4</v>
      </c>
      <c r="E237" s="41" t="str">
        <f t="shared" ca="1" si="6"/>
        <v>England</v>
      </c>
      <c r="F237" s="42" t="str">
        <f t="shared" ca="1" si="7"/>
        <v>India</v>
      </c>
    </row>
    <row r="238" spans="1:6" ht="15" thickBot="1" x14ac:dyDescent="0.35">
      <c r="A238" s="39" t="s">
        <v>0</v>
      </c>
      <c r="B238" s="40">
        <f ca="1">_xlfn.NORM.INV(RAND(),'Team list '!$B$3,'Team list '!$C$3)</f>
        <v>288.02231102611086</v>
      </c>
      <c r="C238" s="40">
        <f ca="1">_xlfn.NORM.INV(RAND(),'Team list '!$B$7,'Team list '!$C$7)</f>
        <v>235.24824558592431</v>
      </c>
      <c r="D238" s="41" t="s">
        <v>4</v>
      </c>
      <c r="E238" s="41" t="str">
        <f t="shared" ca="1" si="6"/>
        <v>India</v>
      </c>
      <c r="F238" s="42" t="str">
        <f t="shared" ca="1" si="7"/>
        <v>England</v>
      </c>
    </row>
    <row r="239" spans="1:6" ht="15" thickBot="1" x14ac:dyDescent="0.35">
      <c r="A239" s="39" t="s">
        <v>0</v>
      </c>
      <c r="B239" s="40">
        <f ca="1">_xlfn.NORM.INV(RAND(),'Team list '!$B$3,'Team list '!$C$3)</f>
        <v>308.43020672342442</v>
      </c>
      <c r="C239" s="40">
        <f ca="1">_xlfn.NORM.INV(RAND(),'Team list '!$B$7,'Team list '!$C$7)</f>
        <v>308.90403019331126</v>
      </c>
      <c r="D239" s="41" t="s">
        <v>4</v>
      </c>
      <c r="E239" s="41" t="str">
        <f t="shared" ca="1" si="6"/>
        <v>England</v>
      </c>
      <c r="F239" s="42" t="str">
        <f t="shared" ca="1" si="7"/>
        <v>India</v>
      </c>
    </row>
    <row r="240" spans="1:6" ht="15" thickBot="1" x14ac:dyDescent="0.35">
      <c r="A240" s="39" t="s">
        <v>0</v>
      </c>
      <c r="B240" s="40">
        <f ca="1">_xlfn.NORM.INV(RAND(),'Team list '!$B$3,'Team list '!$C$3)</f>
        <v>357.20755845055868</v>
      </c>
      <c r="C240" s="40">
        <f ca="1">_xlfn.NORM.INV(RAND(),'Team list '!$B$7,'Team list '!$C$7)</f>
        <v>288.48987528787069</v>
      </c>
      <c r="D240" s="41" t="s">
        <v>4</v>
      </c>
      <c r="E240" s="41" t="str">
        <f t="shared" ca="1" si="6"/>
        <v>India</v>
      </c>
      <c r="F240" s="42" t="str">
        <f t="shared" ca="1" si="7"/>
        <v>England</v>
      </c>
    </row>
    <row r="241" spans="1:6" ht="15" thickBot="1" x14ac:dyDescent="0.35">
      <c r="A241" s="39" t="s">
        <v>0</v>
      </c>
      <c r="B241" s="40">
        <f ca="1">_xlfn.NORM.INV(RAND(),'Team list '!$B$3,'Team list '!$C$3)</f>
        <v>391.41120700928872</v>
      </c>
      <c r="C241" s="40">
        <f ca="1">_xlfn.NORM.INV(RAND(),'Team list '!$B$7,'Team list '!$C$7)</f>
        <v>233.21478875965147</v>
      </c>
      <c r="D241" s="41" t="s">
        <v>4</v>
      </c>
      <c r="E241" s="41" t="str">
        <f t="shared" ca="1" si="6"/>
        <v>India</v>
      </c>
      <c r="F241" s="42" t="str">
        <f t="shared" ca="1" si="7"/>
        <v>England</v>
      </c>
    </row>
    <row r="242" spans="1:6" ht="15" thickBot="1" x14ac:dyDescent="0.35">
      <c r="A242" s="39" t="s">
        <v>0</v>
      </c>
      <c r="B242" s="40">
        <f ca="1">_xlfn.NORM.INV(RAND(),'Team list '!$B$3,'Team list '!$C$3)</f>
        <v>321.6261929359174</v>
      </c>
      <c r="C242" s="40">
        <f ca="1">_xlfn.NORM.INV(RAND(),'Team list '!$B$7,'Team list '!$C$7)</f>
        <v>232.06265800008538</v>
      </c>
      <c r="D242" s="41" t="s">
        <v>4</v>
      </c>
      <c r="E242" s="41" t="str">
        <f t="shared" ca="1" si="6"/>
        <v>India</v>
      </c>
      <c r="F242" s="42" t="str">
        <f t="shared" ca="1" si="7"/>
        <v>England</v>
      </c>
    </row>
    <row r="243" spans="1:6" ht="15" thickBot="1" x14ac:dyDescent="0.35">
      <c r="A243" s="39" t="s">
        <v>0</v>
      </c>
      <c r="B243" s="40">
        <f ca="1">_xlfn.NORM.INV(RAND(),'Team list '!$B$3,'Team list '!$C$3)</f>
        <v>296.00578676360129</v>
      </c>
      <c r="C243" s="40">
        <f ca="1">_xlfn.NORM.INV(RAND(),'Team list '!$B$7,'Team list '!$C$7)</f>
        <v>362.84701174456239</v>
      </c>
      <c r="D243" s="41" t="s">
        <v>4</v>
      </c>
      <c r="E243" s="41" t="str">
        <f t="shared" ca="1" si="6"/>
        <v>England</v>
      </c>
      <c r="F243" s="42" t="str">
        <f t="shared" ca="1" si="7"/>
        <v>India</v>
      </c>
    </row>
    <row r="244" spans="1:6" ht="15" thickBot="1" x14ac:dyDescent="0.35">
      <c r="A244" s="39" t="s">
        <v>0</v>
      </c>
      <c r="B244" s="40">
        <f ca="1">_xlfn.NORM.INV(RAND(),'Team list '!$B$3,'Team list '!$C$3)</f>
        <v>285.83741782609826</v>
      </c>
      <c r="C244" s="40">
        <f ca="1">_xlfn.NORM.INV(RAND(),'Team list '!$B$7,'Team list '!$C$7)</f>
        <v>339.87620388576602</v>
      </c>
      <c r="D244" s="41" t="s">
        <v>4</v>
      </c>
      <c r="E244" s="41" t="str">
        <f t="shared" ca="1" si="6"/>
        <v>England</v>
      </c>
      <c r="F244" s="42" t="str">
        <f t="shared" ca="1" si="7"/>
        <v>India</v>
      </c>
    </row>
    <row r="245" spans="1:6" ht="15" thickBot="1" x14ac:dyDescent="0.35">
      <c r="A245" s="39" t="s">
        <v>0</v>
      </c>
      <c r="B245" s="40">
        <f ca="1">_xlfn.NORM.INV(RAND(),'Team list '!$B$3,'Team list '!$C$3)</f>
        <v>374.04123737002453</v>
      </c>
      <c r="C245" s="40">
        <f ca="1">_xlfn.NORM.INV(RAND(),'Team list '!$B$7,'Team list '!$C$7)</f>
        <v>353.54422881963728</v>
      </c>
      <c r="D245" s="41" t="s">
        <v>4</v>
      </c>
      <c r="E245" s="41" t="str">
        <f t="shared" ca="1" si="6"/>
        <v>India</v>
      </c>
      <c r="F245" s="42" t="str">
        <f t="shared" ca="1" si="7"/>
        <v>England</v>
      </c>
    </row>
    <row r="246" spans="1:6" ht="15" thickBot="1" x14ac:dyDescent="0.35">
      <c r="A246" s="39" t="s">
        <v>0</v>
      </c>
      <c r="B246" s="40">
        <f ca="1">_xlfn.NORM.INV(RAND(),'Team list '!$B$3,'Team list '!$C$3)</f>
        <v>309.40699588469636</v>
      </c>
      <c r="C246" s="40">
        <f ca="1">_xlfn.NORM.INV(RAND(),'Team list '!$B$7,'Team list '!$C$7)</f>
        <v>279.91892731520068</v>
      </c>
      <c r="D246" s="41" t="s">
        <v>4</v>
      </c>
      <c r="E246" s="41" t="str">
        <f t="shared" ca="1" si="6"/>
        <v>India</v>
      </c>
      <c r="F246" s="42" t="str">
        <f t="shared" ca="1" si="7"/>
        <v>England</v>
      </c>
    </row>
    <row r="247" spans="1:6" ht="15" thickBot="1" x14ac:dyDescent="0.35">
      <c r="A247" s="39" t="s">
        <v>0</v>
      </c>
      <c r="B247" s="40">
        <f ca="1">_xlfn.NORM.INV(RAND(),'Team list '!$B$3,'Team list '!$C$3)</f>
        <v>307.76547350416087</v>
      </c>
      <c r="C247" s="40">
        <f ca="1">_xlfn.NORM.INV(RAND(),'Team list '!$B$7,'Team list '!$C$7)</f>
        <v>350.97701421540069</v>
      </c>
      <c r="D247" s="41" t="s">
        <v>4</v>
      </c>
      <c r="E247" s="41" t="str">
        <f t="shared" ca="1" si="6"/>
        <v>England</v>
      </c>
      <c r="F247" s="42" t="str">
        <f t="shared" ca="1" si="7"/>
        <v>India</v>
      </c>
    </row>
    <row r="248" spans="1:6" ht="15" thickBot="1" x14ac:dyDescent="0.35">
      <c r="A248" s="39" t="s">
        <v>0</v>
      </c>
      <c r="B248" s="40">
        <f ca="1">_xlfn.NORM.INV(RAND(),'Team list '!$B$3,'Team list '!$C$3)</f>
        <v>266.90779532464217</v>
      </c>
      <c r="C248" s="40">
        <f ca="1">_xlfn.NORM.INV(RAND(),'Team list '!$B$7,'Team list '!$C$7)</f>
        <v>265.22975751857712</v>
      </c>
      <c r="D248" s="41" t="s">
        <v>4</v>
      </c>
      <c r="E248" s="41" t="str">
        <f t="shared" ca="1" si="6"/>
        <v>India</v>
      </c>
      <c r="F248" s="42" t="str">
        <f t="shared" ca="1" si="7"/>
        <v>England</v>
      </c>
    </row>
    <row r="249" spans="1:6" ht="15" thickBot="1" x14ac:dyDescent="0.35">
      <c r="A249" s="39" t="s">
        <v>0</v>
      </c>
      <c r="B249" s="40">
        <f ca="1">_xlfn.NORM.INV(RAND(),'Team list '!$B$3,'Team list '!$C$3)</f>
        <v>248.60374400531603</v>
      </c>
      <c r="C249" s="40">
        <f ca="1">_xlfn.NORM.INV(RAND(),'Team list '!$B$7,'Team list '!$C$7)</f>
        <v>244.94547087884763</v>
      </c>
      <c r="D249" s="41" t="s">
        <v>4</v>
      </c>
      <c r="E249" s="41" t="str">
        <f t="shared" ca="1" si="6"/>
        <v>India</v>
      </c>
      <c r="F249" s="42" t="str">
        <f t="shared" ca="1" si="7"/>
        <v>England</v>
      </c>
    </row>
    <row r="250" spans="1:6" ht="15" thickBot="1" x14ac:dyDescent="0.35">
      <c r="A250" s="39" t="s">
        <v>0</v>
      </c>
      <c r="B250" s="40">
        <f ca="1">_xlfn.NORM.INV(RAND(),'Team list '!$B$3,'Team list '!$C$3)</f>
        <v>224.06623896511095</v>
      </c>
      <c r="C250" s="40">
        <f ca="1">_xlfn.NORM.INV(RAND(),'Team list '!$B$7,'Team list '!$C$7)</f>
        <v>356.35610985740567</v>
      </c>
      <c r="D250" s="41" t="s">
        <v>4</v>
      </c>
      <c r="E250" s="41" t="str">
        <f t="shared" ca="1" si="6"/>
        <v>England</v>
      </c>
      <c r="F250" s="42" t="str">
        <f t="shared" ca="1" si="7"/>
        <v>India</v>
      </c>
    </row>
    <row r="251" spans="1:6" ht="15" thickBot="1" x14ac:dyDescent="0.35">
      <c r="A251" s="39" t="s">
        <v>0</v>
      </c>
      <c r="B251" s="40">
        <f ca="1">_xlfn.NORM.INV(RAND(),'Team list '!$B$3,'Team list '!$C$3)</f>
        <v>219.99840735900057</v>
      </c>
      <c r="C251" s="40">
        <f ca="1">_xlfn.NORM.INV(RAND(),'Team list '!$B$7,'Team list '!$C$7)</f>
        <v>362.89946339139073</v>
      </c>
      <c r="D251" s="41" t="s">
        <v>4</v>
      </c>
      <c r="E251" s="41" t="str">
        <f t="shared" ca="1" si="6"/>
        <v>England</v>
      </c>
      <c r="F251" s="42" t="str">
        <f t="shared" ca="1" si="7"/>
        <v>India</v>
      </c>
    </row>
    <row r="252" spans="1:6" ht="15" thickBot="1" x14ac:dyDescent="0.35">
      <c r="A252" s="39" t="s">
        <v>0</v>
      </c>
      <c r="B252" s="40">
        <f ca="1">_xlfn.NORM.INV(RAND(),'Team list '!$B$3,'Team list '!$C$3)</f>
        <v>308.88228380724934</v>
      </c>
      <c r="C252" s="40">
        <f ca="1">_xlfn.NORM.INV(RAND(),'Team list '!$B$7,'Team list '!$C$7)</f>
        <v>273.89276501609254</v>
      </c>
      <c r="D252" s="41" t="s">
        <v>4</v>
      </c>
      <c r="E252" s="41" t="str">
        <f t="shared" ca="1" si="6"/>
        <v>India</v>
      </c>
      <c r="F252" s="42" t="str">
        <f t="shared" ca="1" si="7"/>
        <v>England</v>
      </c>
    </row>
    <row r="253" spans="1:6" ht="15" thickBot="1" x14ac:dyDescent="0.35">
      <c r="A253" s="39" t="s">
        <v>0</v>
      </c>
      <c r="B253" s="40">
        <f ca="1">_xlfn.NORM.INV(RAND(),'Team list '!$B$3,'Team list '!$C$3)</f>
        <v>334.85806653943058</v>
      </c>
      <c r="C253" s="40">
        <f ca="1">_xlfn.NORM.INV(RAND(),'Team list '!$B$7,'Team list '!$C$7)</f>
        <v>311.51499706179288</v>
      </c>
      <c r="D253" s="41" t="s">
        <v>4</v>
      </c>
      <c r="E253" s="41" t="str">
        <f t="shared" ca="1" si="6"/>
        <v>India</v>
      </c>
      <c r="F253" s="42" t="str">
        <f t="shared" ca="1" si="7"/>
        <v>England</v>
      </c>
    </row>
    <row r="254" spans="1:6" ht="15" thickBot="1" x14ac:dyDescent="0.35">
      <c r="A254" s="39" t="s">
        <v>0</v>
      </c>
      <c r="B254" s="40">
        <f ca="1">_xlfn.NORM.INV(RAND(),'Team list '!$B$3,'Team list '!$C$3)</f>
        <v>354.7835536950617</v>
      </c>
      <c r="C254" s="40">
        <f ca="1">_xlfn.NORM.INV(RAND(),'Team list '!$B$7,'Team list '!$C$7)</f>
        <v>277.50340210265938</v>
      </c>
      <c r="D254" s="41" t="s">
        <v>4</v>
      </c>
      <c r="E254" s="41" t="str">
        <f t="shared" ca="1" si="6"/>
        <v>India</v>
      </c>
      <c r="F254" s="42" t="str">
        <f t="shared" ca="1" si="7"/>
        <v>England</v>
      </c>
    </row>
    <row r="255" spans="1:6" ht="15" thickBot="1" x14ac:dyDescent="0.35">
      <c r="A255" s="39" t="s">
        <v>0</v>
      </c>
      <c r="B255" s="40">
        <f ca="1">_xlfn.NORM.INV(RAND(),'Team list '!$B$3,'Team list '!$C$3)</f>
        <v>288.26690105836946</v>
      </c>
      <c r="C255" s="40">
        <f ca="1">_xlfn.NORM.INV(RAND(),'Team list '!$B$7,'Team list '!$C$7)</f>
        <v>388.13009186934863</v>
      </c>
      <c r="D255" s="41" t="s">
        <v>4</v>
      </c>
      <c r="E255" s="41" t="str">
        <f t="shared" ca="1" si="6"/>
        <v>England</v>
      </c>
      <c r="F255" s="42" t="str">
        <f t="shared" ca="1" si="7"/>
        <v>India</v>
      </c>
    </row>
    <row r="256" spans="1:6" ht="15" thickBot="1" x14ac:dyDescent="0.35">
      <c r="A256" s="39" t="s">
        <v>0</v>
      </c>
      <c r="B256" s="40">
        <f ca="1">_xlfn.NORM.INV(RAND(),'Team list '!$B$3,'Team list '!$C$3)</f>
        <v>409.43371894355903</v>
      </c>
      <c r="C256" s="40">
        <f ca="1">_xlfn.NORM.INV(RAND(),'Team list '!$B$7,'Team list '!$C$7)</f>
        <v>262.9073015203025</v>
      </c>
      <c r="D256" s="41" t="s">
        <v>4</v>
      </c>
      <c r="E256" s="41" t="str">
        <f t="shared" ca="1" si="6"/>
        <v>India</v>
      </c>
      <c r="F256" s="42" t="str">
        <f t="shared" ca="1" si="7"/>
        <v>England</v>
      </c>
    </row>
    <row r="257" spans="1:6" ht="15" thickBot="1" x14ac:dyDescent="0.35">
      <c r="A257" s="39" t="s">
        <v>0</v>
      </c>
      <c r="B257" s="40">
        <f ca="1">_xlfn.NORM.INV(RAND(),'Team list '!$B$3,'Team list '!$C$3)</f>
        <v>219.5876026244697</v>
      </c>
      <c r="C257" s="40">
        <f ca="1">_xlfn.NORM.INV(RAND(),'Team list '!$B$7,'Team list '!$C$7)</f>
        <v>243.11035345078622</v>
      </c>
      <c r="D257" s="41" t="s">
        <v>4</v>
      </c>
      <c r="E257" s="41" t="str">
        <f t="shared" ca="1" si="6"/>
        <v>England</v>
      </c>
      <c r="F257" s="42" t="str">
        <f t="shared" ca="1" si="7"/>
        <v>India</v>
      </c>
    </row>
    <row r="258" spans="1:6" ht="15" thickBot="1" x14ac:dyDescent="0.35">
      <c r="A258" s="39" t="s">
        <v>0</v>
      </c>
      <c r="B258" s="40">
        <f ca="1">_xlfn.NORM.INV(RAND(),'Team list '!$B$3,'Team list '!$C$3)</f>
        <v>278.86556494678808</v>
      </c>
      <c r="C258" s="40">
        <f ca="1">_xlfn.NORM.INV(RAND(),'Team list '!$B$7,'Team list '!$C$7)</f>
        <v>298.71159337934989</v>
      </c>
      <c r="D258" s="41" t="s">
        <v>4</v>
      </c>
      <c r="E258" s="41" t="str">
        <f t="shared" ca="1" si="6"/>
        <v>England</v>
      </c>
      <c r="F258" s="42" t="str">
        <f t="shared" ca="1" si="7"/>
        <v>India</v>
      </c>
    </row>
    <row r="259" spans="1:6" ht="15" thickBot="1" x14ac:dyDescent="0.35">
      <c r="A259" s="39" t="s">
        <v>0</v>
      </c>
      <c r="B259" s="40">
        <f ca="1">_xlfn.NORM.INV(RAND(),'Team list '!$B$3,'Team list '!$C$3)</f>
        <v>322.38870947087929</v>
      </c>
      <c r="C259" s="40">
        <f ca="1">_xlfn.NORM.INV(RAND(),'Team list '!$B$7,'Team list '!$C$7)</f>
        <v>373.70727933488166</v>
      </c>
      <c r="D259" s="41" t="s">
        <v>4</v>
      </c>
      <c r="E259" s="41" t="str">
        <f t="shared" ref="E259:E322" ca="1" si="8">IF(B259&gt;C259,A259,D259)</f>
        <v>England</v>
      </c>
      <c r="F259" s="42" t="str">
        <f t="shared" ref="F259:F322" ca="1" si="9">IF(B259&gt;C259,D259,A259)</f>
        <v>India</v>
      </c>
    </row>
    <row r="260" spans="1:6" ht="15" thickBot="1" x14ac:dyDescent="0.35">
      <c r="A260" s="39" t="s">
        <v>0</v>
      </c>
      <c r="B260" s="40">
        <f ca="1">_xlfn.NORM.INV(RAND(),'Team list '!$B$3,'Team list '!$C$3)</f>
        <v>268.39981151248952</v>
      </c>
      <c r="C260" s="40">
        <f ca="1">_xlfn.NORM.INV(RAND(),'Team list '!$B$7,'Team list '!$C$7)</f>
        <v>377.52205550654719</v>
      </c>
      <c r="D260" s="41" t="s">
        <v>4</v>
      </c>
      <c r="E260" s="41" t="str">
        <f t="shared" ca="1" si="8"/>
        <v>England</v>
      </c>
      <c r="F260" s="42" t="str">
        <f t="shared" ca="1" si="9"/>
        <v>India</v>
      </c>
    </row>
    <row r="261" spans="1:6" ht="15" thickBot="1" x14ac:dyDescent="0.35">
      <c r="A261" s="39" t="s">
        <v>0</v>
      </c>
      <c r="B261" s="40">
        <f ca="1">_xlfn.NORM.INV(RAND(),'Team list '!$B$3,'Team list '!$C$3)</f>
        <v>259.58541437109756</v>
      </c>
      <c r="C261" s="40">
        <f ca="1">_xlfn.NORM.INV(RAND(),'Team list '!$B$7,'Team list '!$C$7)</f>
        <v>261.57163845372492</v>
      </c>
      <c r="D261" s="41" t="s">
        <v>4</v>
      </c>
      <c r="E261" s="41" t="str">
        <f t="shared" ca="1" si="8"/>
        <v>England</v>
      </c>
      <c r="F261" s="42" t="str">
        <f t="shared" ca="1" si="9"/>
        <v>India</v>
      </c>
    </row>
    <row r="262" spans="1:6" ht="15" thickBot="1" x14ac:dyDescent="0.35">
      <c r="A262" s="39" t="s">
        <v>0</v>
      </c>
      <c r="B262" s="40">
        <f ca="1">_xlfn.NORM.INV(RAND(),'Team list '!$B$3,'Team list '!$C$3)</f>
        <v>297.98926521997976</v>
      </c>
      <c r="C262" s="40">
        <f ca="1">_xlfn.NORM.INV(RAND(),'Team list '!$B$7,'Team list '!$C$7)</f>
        <v>283.46633645639059</v>
      </c>
      <c r="D262" s="41" t="s">
        <v>4</v>
      </c>
      <c r="E262" s="41" t="str">
        <f t="shared" ca="1" si="8"/>
        <v>India</v>
      </c>
      <c r="F262" s="42" t="str">
        <f t="shared" ca="1" si="9"/>
        <v>England</v>
      </c>
    </row>
    <row r="263" spans="1:6" ht="15" thickBot="1" x14ac:dyDescent="0.35">
      <c r="A263" s="39" t="s">
        <v>0</v>
      </c>
      <c r="B263" s="40">
        <f ca="1">_xlfn.NORM.INV(RAND(),'Team list '!$B$3,'Team list '!$C$3)</f>
        <v>356.04816662043822</v>
      </c>
      <c r="C263" s="40">
        <f ca="1">_xlfn.NORM.INV(RAND(),'Team list '!$B$7,'Team list '!$C$7)</f>
        <v>287.45874012979039</v>
      </c>
      <c r="D263" s="41" t="s">
        <v>4</v>
      </c>
      <c r="E263" s="41" t="str">
        <f t="shared" ca="1" si="8"/>
        <v>India</v>
      </c>
      <c r="F263" s="42" t="str">
        <f t="shared" ca="1" si="9"/>
        <v>England</v>
      </c>
    </row>
    <row r="264" spans="1:6" ht="15" thickBot="1" x14ac:dyDescent="0.35">
      <c r="A264" s="39" t="s">
        <v>0</v>
      </c>
      <c r="B264" s="40">
        <f ca="1">_xlfn.NORM.INV(RAND(),'Team list '!$B$3,'Team list '!$C$3)</f>
        <v>328.81270347315376</v>
      </c>
      <c r="C264" s="40">
        <f ca="1">_xlfn.NORM.INV(RAND(),'Team list '!$B$7,'Team list '!$C$7)</f>
        <v>325.56154581080608</v>
      </c>
      <c r="D264" s="41" t="s">
        <v>4</v>
      </c>
      <c r="E264" s="41" t="str">
        <f t="shared" ca="1" si="8"/>
        <v>India</v>
      </c>
      <c r="F264" s="42" t="str">
        <f t="shared" ca="1" si="9"/>
        <v>England</v>
      </c>
    </row>
    <row r="265" spans="1:6" ht="15" thickBot="1" x14ac:dyDescent="0.35">
      <c r="A265" s="39" t="s">
        <v>0</v>
      </c>
      <c r="B265" s="40">
        <f ca="1">_xlfn.NORM.INV(RAND(),'Team list '!$B$3,'Team list '!$C$3)</f>
        <v>297.05404815759823</v>
      </c>
      <c r="C265" s="40">
        <f ca="1">_xlfn.NORM.INV(RAND(),'Team list '!$B$7,'Team list '!$C$7)</f>
        <v>253.83936018710966</v>
      </c>
      <c r="D265" s="41" t="s">
        <v>4</v>
      </c>
      <c r="E265" s="41" t="str">
        <f t="shared" ca="1" si="8"/>
        <v>India</v>
      </c>
      <c r="F265" s="42" t="str">
        <f t="shared" ca="1" si="9"/>
        <v>England</v>
      </c>
    </row>
    <row r="266" spans="1:6" ht="15" thickBot="1" x14ac:dyDescent="0.35">
      <c r="A266" s="39" t="s">
        <v>0</v>
      </c>
      <c r="B266" s="40">
        <f ca="1">_xlfn.NORM.INV(RAND(),'Team list '!$B$3,'Team list '!$C$3)</f>
        <v>351.23459566244242</v>
      </c>
      <c r="C266" s="40">
        <f ca="1">_xlfn.NORM.INV(RAND(),'Team list '!$B$7,'Team list '!$C$7)</f>
        <v>313.90178435987423</v>
      </c>
      <c r="D266" s="41" t="s">
        <v>4</v>
      </c>
      <c r="E266" s="41" t="str">
        <f t="shared" ca="1" si="8"/>
        <v>India</v>
      </c>
      <c r="F266" s="42" t="str">
        <f t="shared" ca="1" si="9"/>
        <v>England</v>
      </c>
    </row>
    <row r="267" spans="1:6" ht="15" thickBot="1" x14ac:dyDescent="0.35">
      <c r="A267" s="39" t="s">
        <v>0</v>
      </c>
      <c r="B267" s="40">
        <f ca="1">_xlfn.NORM.INV(RAND(),'Team list '!$B$3,'Team list '!$C$3)</f>
        <v>259.53077407555418</v>
      </c>
      <c r="C267" s="40">
        <f ca="1">_xlfn.NORM.INV(RAND(),'Team list '!$B$7,'Team list '!$C$7)</f>
        <v>257.06249574192441</v>
      </c>
      <c r="D267" s="41" t="s">
        <v>4</v>
      </c>
      <c r="E267" s="41" t="str">
        <f t="shared" ca="1" si="8"/>
        <v>India</v>
      </c>
      <c r="F267" s="42" t="str">
        <f t="shared" ca="1" si="9"/>
        <v>England</v>
      </c>
    </row>
    <row r="268" spans="1:6" ht="15" thickBot="1" x14ac:dyDescent="0.35">
      <c r="A268" s="39" t="s">
        <v>0</v>
      </c>
      <c r="B268" s="40">
        <f ca="1">_xlfn.NORM.INV(RAND(),'Team list '!$B$3,'Team list '!$C$3)</f>
        <v>273.15588810158516</v>
      </c>
      <c r="C268" s="40">
        <f ca="1">_xlfn.NORM.INV(RAND(),'Team list '!$B$7,'Team list '!$C$7)</f>
        <v>318.16955611716401</v>
      </c>
      <c r="D268" s="41" t="s">
        <v>4</v>
      </c>
      <c r="E268" s="41" t="str">
        <f t="shared" ca="1" si="8"/>
        <v>England</v>
      </c>
      <c r="F268" s="42" t="str">
        <f t="shared" ca="1" si="9"/>
        <v>India</v>
      </c>
    </row>
    <row r="269" spans="1:6" ht="15" thickBot="1" x14ac:dyDescent="0.35">
      <c r="A269" s="39" t="s">
        <v>0</v>
      </c>
      <c r="B269" s="40">
        <f ca="1">_xlfn.NORM.INV(RAND(),'Team list '!$B$3,'Team list '!$C$3)</f>
        <v>299.01401925507651</v>
      </c>
      <c r="C269" s="40">
        <f ca="1">_xlfn.NORM.INV(RAND(),'Team list '!$B$7,'Team list '!$C$7)</f>
        <v>317.1730258096963</v>
      </c>
      <c r="D269" s="41" t="s">
        <v>4</v>
      </c>
      <c r="E269" s="41" t="str">
        <f t="shared" ca="1" si="8"/>
        <v>England</v>
      </c>
      <c r="F269" s="42" t="str">
        <f t="shared" ca="1" si="9"/>
        <v>India</v>
      </c>
    </row>
    <row r="270" spans="1:6" ht="15" thickBot="1" x14ac:dyDescent="0.35">
      <c r="A270" s="39" t="s">
        <v>0</v>
      </c>
      <c r="B270" s="40">
        <f ca="1">_xlfn.NORM.INV(RAND(),'Team list '!$B$3,'Team list '!$C$3)</f>
        <v>318.21441768806221</v>
      </c>
      <c r="C270" s="40">
        <f ca="1">_xlfn.NORM.INV(RAND(),'Team list '!$B$7,'Team list '!$C$7)</f>
        <v>307.3907183036572</v>
      </c>
      <c r="D270" s="41" t="s">
        <v>4</v>
      </c>
      <c r="E270" s="41" t="str">
        <f t="shared" ca="1" si="8"/>
        <v>India</v>
      </c>
      <c r="F270" s="42" t="str">
        <f t="shared" ca="1" si="9"/>
        <v>England</v>
      </c>
    </row>
    <row r="271" spans="1:6" ht="15" thickBot="1" x14ac:dyDescent="0.35">
      <c r="A271" s="39" t="s">
        <v>0</v>
      </c>
      <c r="B271" s="40">
        <f ca="1">_xlfn.NORM.INV(RAND(),'Team list '!$B$3,'Team list '!$C$3)</f>
        <v>309.65845674945672</v>
      </c>
      <c r="C271" s="40">
        <f ca="1">_xlfn.NORM.INV(RAND(),'Team list '!$B$7,'Team list '!$C$7)</f>
        <v>251.65496141547317</v>
      </c>
      <c r="D271" s="41" t="s">
        <v>4</v>
      </c>
      <c r="E271" s="41" t="str">
        <f t="shared" ca="1" si="8"/>
        <v>India</v>
      </c>
      <c r="F271" s="42" t="str">
        <f t="shared" ca="1" si="9"/>
        <v>England</v>
      </c>
    </row>
    <row r="272" spans="1:6" ht="15" thickBot="1" x14ac:dyDescent="0.35">
      <c r="A272" s="39" t="s">
        <v>0</v>
      </c>
      <c r="B272" s="40">
        <f ca="1">_xlfn.NORM.INV(RAND(),'Team list '!$B$3,'Team list '!$C$3)</f>
        <v>295.442643829823</v>
      </c>
      <c r="C272" s="40">
        <f ca="1">_xlfn.NORM.INV(RAND(),'Team list '!$B$7,'Team list '!$C$7)</f>
        <v>267.97714151470893</v>
      </c>
      <c r="D272" s="41" t="s">
        <v>4</v>
      </c>
      <c r="E272" s="41" t="str">
        <f t="shared" ca="1" si="8"/>
        <v>India</v>
      </c>
      <c r="F272" s="42" t="str">
        <f t="shared" ca="1" si="9"/>
        <v>England</v>
      </c>
    </row>
    <row r="273" spans="1:6" ht="15" thickBot="1" x14ac:dyDescent="0.35">
      <c r="A273" s="39" t="s">
        <v>0</v>
      </c>
      <c r="B273" s="40">
        <f ca="1">_xlfn.NORM.INV(RAND(),'Team list '!$B$3,'Team list '!$C$3)</f>
        <v>332.46896735648329</v>
      </c>
      <c r="C273" s="40">
        <f ca="1">_xlfn.NORM.INV(RAND(),'Team list '!$B$7,'Team list '!$C$7)</f>
        <v>360.27447681776886</v>
      </c>
      <c r="D273" s="41" t="s">
        <v>4</v>
      </c>
      <c r="E273" s="41" t="str">
        <f t="shared" ca="1" si="8"/>
        <v>England</v>
      </c>
      <c r="F273" s="42" t="str">
        <f t="shared" ca="1" si="9"/>
        <v>India</v>
      </c>
    </row>
    <row r="274" spans="1:6" ht="15" thickBot="1" x14ac:dyDescent="0.35">
      <c r="A274" s="39" t="s">
        <v>0</v>
      </c>
      <c r="B274" s="40">
        <f ca="1">_xlfn.NORM.INV(RAND(),'Team list '!$B$3,'Team list '!$C$3)</f>
        <v>407.7706144047807</v>
      </c>
      <c r="C274" s="40">
        <f ca="1">_xlfn.NORM.INV(RAND(),'Team list '!$B$7,'Team list '!$C$7)</f>
        <v>384.88408742486234</v>
      </c>
      <c r="D274" s="41" t="s">
        <v>4</v>
      </c>
      <c r="E274" s="41" t="str">
        <f t="shared" ca="1" si="8"/>
        <v>India</v>
      </c>
      <c r="F274" s="42" t="str">
        <f t="shared" ca="1" si="9"/>
        <v>England</v>
      </c>
    </row>
    <row r="275" spans="1:6" ht="15" thickBot="1" x14ac:dyDescent="0.35">
      <c r="A275" s="39" t="s">
        <v>0</v>
      </c>
      <c r="B275" s="40">
        <f ca="1">_xlfn.NORM.INV(RAND(),'Team list '!$B$3,'Team list '!$C$3)</f>
        <v>340.64932809646706</v>
      </c>
      <c r="C275" s="40">
        <f ca="1">_xlfn.NORM.INV(RAND(),'Team list '!$B$7,'Team list '!$C$7)</f>
        <v>285.90209338617603</v>
      </c>
      <c r="D275" s="41" t="s">
        <v>4</v>
      </c>
      <c r="E275" s="41" t="str">
        <f t="shared" ca="1" si="8"/>
        <v>India</v>
      </c>
      <c r="F275" s="42" t="str">
        <f t="shared" ca="1" si="9"/>
        <v>England</v>
      </c>
    </row>
    <row r="276" spans="1:6" ht="15" thickBot="1" x14ac:dyDescent="0.35">
      <c r="A276" s="39" t="s">
        <v>0</v>
      </c>
      <c r="B276" s="40">
        <f ca="1">_xlfn.NORM.INV(RAND(),'Team list '!$B$3,'Team list '!$C$3)</f>
        <v>286.16466498623873</v>
      </c>
      <c r="C276" s="40">
        <f ca="1">_xlfn.NORM.INV(RAND(),'Team list '!$B$7,'Team list '!$C$7)</f>
        <v>389.34886613329547</v>
      </c>
      <c r="D276" s="41" t="s">
        <v>4</v>
      </c>
      <c r="E276" s="41" t="str">
        <f t="shared" ca="1" si="8"/>
        <v>England</v>
      </c>
      <c r="F276" s="42" t="str">
        <f t="shared" ca="1" si="9"/>
        <v>India</v>
      </c>
    </row>
    <row r="277" spans="1:6" ht="15" thickBot="1" x14ac:dyDescent="0.35">
      <c r="A277" s="39" t="s">
        <v>0</v>
      </c>
      <c r="B277" s="40">
        <f ca="1">_xlfn.NORM.INV(RAND(),'Team list '!$B$3,'Team list '!$C$3)</f>
        <v>244.0908537722857</v>
      </c>
      <c r="C277" s="40">
        <f ca="1">_xlfn.NORM.INV(RAND(),'Team list '!$B$7,'Team list '!$C$7)</f>
        <v>323.7670139618948</v>
      </c>
      <c r="D277" s="41" t="s">
        <v>4</v>
      </c>
      <c r="E277" s="41" t="str">
        <f t="shared" ca="1" si="8"/>
        <v>England</v>
      </c>
      <c r="F277" s="42" t="str">
        <f t="shared" ca="1" si="9"/>
        <v>India</v>
      </c>
    </row>
    <row r="278" spans="1:6" ht="15" thickBot="1" x14ac:dyDescent="0.35">
      <c r="A278" s="39" t="s">
        <v>0</v>
      </c>
      <c r="B278" s="40">
        <f ca="1">_xlfn.NORM.INV(RAND(),'Team list '!$B$3,'Team list '!$C$3)</f>
        <v>268.4403518537527</v>
      </c>
      <c r="C278" s="40">
        <f ca="1">_xlfn.NORM.INV(RAND(),'Team list '!$B$7,'Team list '!$C$7)</f>
        <v>310.62812849432623</v>
      </c>
      <c r="D278" s="41" t="s">
        <v>4</v>
      </c>
      <c r="E278" s="41" t="str">
        <f t="shared" ca="1" si="8"/>
        <v>England</v>
      </c>
      <c r="F278" s="42" t="str">
        <f t="shared" ca="1" si="9"/>
        <v>India</v>
      </c>
    </row>
    <row r="279" spans="1:6" ht="15" thickBot="1" x14ac:dyDescent="0.35">
      <c r="A279" s="39" t="s">
        <v>0</v>
      </c>
      <c r="B279" s="40">
        <f ca="1">_xlfn.NORM.INV(RAND(),'Team list '!$B$3,'Team list '!$C$3)</f>
        <v>345.5074550518741</v>
      </c>
      <c r="C279" s="40">
        <f ca="1">_xlfn.NORM.INV(RAND(),'Team list '!$B$7,'Team list '!$C$7)</f>
        <v>250.92994562257309</v>
      </c>
      <c r="D279" s="41" t="s">
        <v>4</v>
      </c>
      <c r="E279" s="41" t="str">
        <f t="shared" ca="1" si="8"/>
        <v>India</v>
      </c>
      <c r="F279" s="42" t="str">
        <f t="shared" ca="1" si="9"/>
        <v>England</v>
      </c>
    </row>
    <row r="280" spans="1:6" ht="15" thickBot="1" x14ac:dyDescent="0.35">
      <c r="A280" s="39" t="s">
        <v>0</v>
      </c>
      <c r="B280" s="40">
        <f ca="1">_xlfn.NORM.INV(RAND(),'Team list '!$B$3,'Team list '!$C$3)</f>
        <v>241.50332261578075</v>
      </c>
      <c r="C280" s="40">
        <f ca="1">_xlfn.NORM.INV(RAND(),'Team list '!$B$7,'Team list '!$C$7)</f>
        <v>282.7327408030942</v>
      </c>
      <c r="D280" s="41" t="s">
        <v>4</v>
      </c>
      <c r="E280" s="41" t="str">
        <f t="shared" ca="1" si="8"/>
        <v>England</v>
      </c>
      <c r="F280" s="42" t="str">
        <f t="shared" ca="1" si="9"/>
        <v>India</v>
      </c>
    </row>
    <row r="281" spans="1:6" ht="15" thickBot="1" x14ac:dyDescent="0.35">
      <c r="A281" s="39" t="s">
        <v>0</v>
      </c>
      <c r="B281" s="40">
        <f ca="1">_xlfn.NORM.INV(RAND(),'Team list '!$B$3,'Team list '!$C$3)</f>
        <v>296.57585417502162</v>
      </c>
      <c r="C281" s="40">
        <f ca="1">_xlfn.NORM.INV(RAND(),'Team list '!$B$7,'Team list '!$C$7)</f>
        <v>328.83496849050869</v>
      </c>
      <c r="D281" s="41" t="s">
        <v>4</v>
      </c>
      <c r="E281" s="41" t="str">
        <f t="shared" ca="1" si="8"/>
        <v>England</v>
      </c>
      <c r="F281" s="42" t="str">
        <f t="shared" ca="1" si="9"/>
        <v>India</v>
      </c>
    </row>
    <row r="282" spans="1:6" ht="15" thickBot="1" x14ac:dyDescent="0.35">
      <c r="A282" s="39" t="s">
        <v>0</v>
      </c>
      <c r="B282" s="40">
        <f ca="1">_xlfn.NORM.INV(RAND(),'Team list '!$B$3,'Team list '!$C$3)</f>
        <v>332.20929274071182</v>
      </c>
      <c r="C282" s="40">
        <f ca="1">_xlfn.NORM.INV(RAND(),'Team list '!$B$7,'Team list '!$C$7)</f>
        <v>305.44465267078596</v>
      </c>
      <c r="D282" s="41" t="s">
        <v>4</v>
      </c>
      <c r="E282" s="41" t="str">
        <f t="shared" ca="1" si="8"/>
        <v>India</v>
      </c>
      <c r="F282" s="42" t="str">
        <f t="shared" ca="1" si="9"/>
        <v>England</v>
      </c>
    </row>
    <row r="283" spans="1:6" ht="15" thickBot="1" x14ac:dyDescent="0.35">
      <c r="A283" s="39" t="s">
        <v>0</v>
      </c>
      <c r="B283" s="40">
        <f ca="1">_xlfn.NORM.INV(RAND(),'Team list '!$B$3,'Team list '!$C$3)</f>
        <v>273.33126767810711</v>
      </c>
      <c r="C283" s="40">
        <f ca="1">_xlfn.NORM.INV(RAND(),'Team list '!$B$7,'Team list '!$C$7)</f>
        <v>203.12368451101787</v>
      </c>
      <c r="D283" s="41" t="s">
        <v>4</v>
      </c>
      <c r="E283" s="41" t="str">
        <f t="shared" ca="1" si="8"/>
        <v>India</v>
      </c>
      <c r="F283" s="42" t="str">
        <f t="shared" ca="1" si="9"/>
        <v>England</v>
      </c>
    </row>
    <row r="284" spans="1:6" ht="15" thickBot="1" x14ac:dyDescent="0.35">
      <c r="A284" s="39" t="s">
        <v>0</v>
      </c>
      <c r="B284" s="40">
        <f ca="1">_xlfn.NORM.INV(RAND(),'Team list '!$B$3,'Team list '!$C$3)</f>
        <v>361.56662427219828</v>
      </c>
      <c r="C284" s="40">
        <f ca="1">_xlfn.NORM.INV(RAND(),'Team list '!$B$7,'Team list '!$C$7)</f>
        <v>274.62572375018084</v>
      </c>
      <c r="D284" s="41" t="s">
        <v>4</v>
      </c>
      <c r="E284" s="41" t="str">
        <f t="shared" ca="1" si="8"/>
        <v>India</v>
      </c>
      <c r="F284" s="42" t="str">
        <f t="shared" ca="1" si="9"/>
        <v>England</v>
      </c>
    </row>
    <row r="285" spans="1:6" ht="15" thickBot="1" x14ac:dyDescent="0.35">
      <c r="A285" s="39" t="s">
        <v>0</v>
      </c>
      <c r="B285" s="40">
        <f ca="1">_xlfn.NORM.INV(RAND(),'Team list '!$B$3,'Team list '!$C$3)</f>
        <v>354.51136740671353</v>
      </c>
      <c r="C285" s="40">
        <f ca="1">_xlfn.NORM.INV(RAND(),'Team list '!$B$7,'Team list '!$C$7)</f>
        <v>270.53460042737288</v>
      </c>
      <c r="D285" s="41" t="s">
        <v>4</v>
      </c>
      <c r="E285" s="41" t="str">
        <f t="shared" ca="1" si="8"/>
        <v>India</v>
      </c>
      <c r="F285" s="42" t="str">
        <f t="shared" ca="1" si="9"/>
        <v>England</v>
      </c>
    </row>
    <row r="286" spans="1:6" ht="15" thickBot="1" x14ac:dyDescent="0.35">
      <c r="A286" s="39" t="s">
        <v>0</v>
      </c>
      <c r="B286" s="40">
        <f ca="1">_xlfn.NORM.INV(RAND(),'Team list '!$B$3,'Team list '!$C$3)</f>
        <v>247.4482129534278</v>
      </c>
      <c r="C286" s="40">
        <f ca="1">_xlfn.NORM.INV(RAND(),'Team list '!$B$7,'Team list '!$C$7)</f>
        <v>189.27187047791017</v>
      </c>
      <c r="D286" s="41" t="s">
        <v>4</v>
      </c>
      <c r="E286" s="41" t="str">
        <f t="shared" ca="1" si="8"/>
        <v>India</v>
      </c>
      <c r="F286" s="42" t="str">
        <f t="shared" ca="1" si="9"/>
        <v>England</v>
      </c>
    </row>
    <row r="287" spans="1:6" ht="15" thickBot="1" x14ac:dyDescent="0.35">
      <c r="A287" s="39" t="s">
        <v>0</v>
      </c>
      <c r="B287" s="40">
        <f ca="1">_xlfn.NORM.INV(RAND(),'Team list '!$B$3,'Team list '!$C$3)</f>
        <v>320.90796374668793</v>
      </c>
      <c r="C287" s="40">
        <f ca="1">_xlfn.NORM.INV(RAND(),'Team list '!$B$7,'Team list '!$C$7)</f>
        <v>324.74236808383114</v>
      </c>
      <c r="D287" s="41" t="s">
        <v>4</v>
      </c>
      <c r="E287" s="41" t="str">
        <f t="shared" ca="1" si="8"/>
        <v>England</v>
      </c>
      <c r="F287" s="42" t="str">
        <f t="shared" ca="1" si="9"/>
        <v>India</v>
      </c>
    </row>
    <row r="288" spans="1:6" ht="15" thickBot="1" x14ac:dyDescent="0.35">
      <c r="A288" s="39" t="s">
        <v>0</v>
      </c>
      <c r="B288" s="40">
        <f ca="1">_xlfn.NORM.INV(RAND(),'Team list '!$B$3,'Team list '!$C$3)</f>
        <v>348.06602415809442</v>
      </c>
      <c r="C288" s="40">
        <f ca="1">_xlfn.NORM.INV(RAND(),'Team list '!$B$7,'Team list '!$C$7)</f>
        <v>270.96611114328761</v>
      </c>
      <c r="D288" s="41" t="s">
        <v>4</v>
      </c>
      <c r="E288" s="41" t="str">
        <f t="shared" ca="1" si="8"/>
        <v>India</v>
      </c>
      <c r="F288" s="42" t="str">
        <f t="shared" ca="1" si="9"/>
        <v>England</v>
      </c>
    </row>
    <row r="289" spans="1:6" ht="15" thickBot="1" x14ac:dyDescent="0.35">
      <c r="A289" s="39" t="s">
        <v>0</v>
      </c>
      <c r="B289" s="40">
        <f ca="1">_xlfn.NORM.INV(RAND(),'Team list '!$B$3,'Team list '!$C$3)</f>
        <v>279.06777363323494</v>
      </c>
      <c r="C289" s="40">
        <f ca="1">_xlfn.NORM.INV(RAND(),'Team list '!$B$7,'Team list '!$C$7)</f>
        <v>341.3129082865463</v>
      </c>
      <c r="D289" s="41" t="s">
        <v>4</v>
      </c>
      <c r="E289" s="41" t="str">
        <f t="shared" ca="1" si="8"/>
        <v>England</v>
      </c>
      <c r="F289" s="42" t="str">
        <f t="shared" ca="1" si="9"/>
        <v>India</v>
      </c>
    </row>
    <row r="290" spans="1:6" ht="15" thickBot="1" x14ac:dyDescent="0.35">
      <c r="A290" s="39" t="s">
        <v>0</v>
      </c>
      <c r="B290" s="40">
        <f ca="1">_xlfn.NORM.INV(RAND(),'Team list '!$B$3,'Team list '!$C$3)</f>
        <v>350.73292399001559</v>
      </c>
      <c r="C290" s="40">
        <f ca="1">_xlfn.NORM.INV(RAND(),'Team list '!$B$7,'Team list '!$C$7)</f>
        <v>317.95154914002012</v>
      </c>
      <c r="D290" s="41" t="s">
        <v>4</v>
      </c>
      <c r="E290" s="41" t="str">
        <f t="shared" ca="1" si="8"/>
        <v>India</v>
      </c>
      <c r="F290" s="42" t="str">
        <f t="shared" ca="1" si="9"/>
        <v>England</v>
      </c>
    </row>
    <row r="291" spans="1:6" ht="15" thickBot="1" x14ac:dyDescent="0.35">
      <c r="A291" s="39" t="s">
        <v>0</v>
      </c>
      <c r="B291" s="40">
        <f ca="1">_xlfn.NORM.INV(RAND(),'Team list '!$B$3,'Team list '!$C$3)</f>
        <v>308.6466938847139</v>
      </c>
      <c r="C291" s="40">
        <f ca="1">_xlfn.NORM.INV(RAND(),'Team list '!$B$7,'Team list '!$C$7)</f>
        <v>289.11790000324203</v>
      </c>
      <c r="D291" s="41" t="s">
        <v>4</v>
      </c>
      <c r="E291" s="41" t="str">
        <f t="shared" ca="1" si="8"/>
        <v>India</v>
      </c>
      <c r="F291" s="42" t="str">
        <f t="shared" ca="1" si="9"/>
        <v>England</v>
      </c>
    </row>
    <row r="292" spans="1:6" ht="15" thickBot="1" x14ac:dyDescent="0.35">
      <c r="A292" s="39" t="s">
        <v>0</v>
      </c>
      <c r="B292" s="40">
        <f ca="1">_xlfn.NORM.INV(RAND(),'Team list '!$B$3,'Team list '!$C$3)</f>
        <v>285.02609631089456</v>
      </c>
      <c r="C292" s="40">
        <f ca="1">_xlfn.NORM.INV(RAND(),'Team list '!$B$7,'Team list '!$C$7)</f>
        <v>355.69184299325593</v>
      </c>
      <c r="D292" s="41" t="s">
        <v>4</v>
      </c>
      <c r="E292" s="41" t="str">
        <f t="shared" ca="1" si="8"/>
        <v>England</v>
      </c>
      <c r="F292" s="42" t="str">
        <f t="shared" ca="1" si="9"/>
        <v>India</v>
      </c>
    </row>
    <row r="293" spans="1:6" ht="15" thickBot="1" x14ac:dyDescent="0.35">
      <c r="A293" s="39" t="s">
        <v>0</v>
      </c>
      <c r="B293" s="40">
        <f ca="1">_xlfn.NORM.INV(RAND(),'Team list '!$B$3,'Team list '!$C$3)</f>
        <v>255.91425952314151</v>
      </c>
      <c r="C293" s="40">
        <f ca="1">_xlfn.NORM.INV(RAND(),'Team list '!$B$7,'Team list '!$C$7)</f>
        <v>336.68145581528279</v>
      </c>
      <c r="D293" s="41" t="s">
        <v>4</v>
      </c>
      <c r="E293" s="41" t="str">
        <f t="shared" ca="1" si="8"/>
        <v>England</v>
      </c>
      <c r="F293" s="42" t="str">
        <f t="shared" ca="1" si="9"/>
        <v>India</v>
      </c>
    </row>
    <row r="294" spans="1:6" ht="15" thickBot="1" x14ac:dyDescent="0.35">
      <c r="A294" s="39" t="s">
        <v>0</v>
      </c>
      <c r="B294" s="40">
        <f ca="1">_xlfn.NORM.INV(RAND(),'Team list '!$B$3,'Team list '!$C$3)</f>
        <v>315.98947319438355</v>
      </c>
      <c r="C294" s="40">
        <f ca="1">_xlfn.NORM.INV(RAND(),'Team list '!$B$7,'Team list '!$C$7)</f>
        <v>275.39346814136258</v>
      </c>
      <c r="D294" s="41" t="s">
        <v>4</v>
      </c>
      <c r="E294" s="41" t="str">
        <f t="shared" ca="1" si="8"/>
        <v>India</v>
      </c>
      <c r="F294" s="42" t="str">
        <f t="shared" ca="1" si="9"/>
        <v>England</v>
      </c>
    </row>
    <row r="295" spans="1:6" ht="15" thickBot="1" x14ac:dyDescent="0.35">
      <c r="A295" s="39" t="s">
        <v>0</v>
      </c>
      <c r="B295" s="40">
        <f ca="1">_xlfn.NORM.INV(RAND(),'Team list '!$B$3,'Team list '!$C$3)</f>
        <v>373.26779030398052</v>
      </c>
      <c r="C295" s="40">
        <f ca="1">_xlfn.NORM.INV(RAND(),'Team list '!$B$7,'Team list '!$C$7)</f>
        <v>341.63381414369962</v>
      </c>
      <c r="D295" s="41" t="s">
        <v>4</v>
      </c>
      <c r="E295" s="41" t="str">
        <f t="shared" ca="1" si="8"/>
        <v>India</v>
      </c>
      <c r="F295" s="42" t="str">
        <f t="shared" ca="1" si="9"/>
        <v>England</v>
      </c>
    </row>
    <row r="296" spans="1:6" ht="15" thickBot="1" x14ac:dyDescent="0.35">
      <c r="A296" s="39" t="s">
        <v>0</v>
      </c>
      <c r="B296" s="40">
        <f ca="1">_xlfn.NORM.INV(RAND(),'Team list '!$B$3,'Team list '!$C$3)</f>
        <v>254.06356251289216</v>
      </c>
      <c r="C296" s="40">
        <f ca="1">_xlfn.NORM.INV(RAND(),'Team list '!$B$7,'Team list '!$C$7)</f>
        <v>274.21237561389029</v>
      </c>
      <c r="D296" s="41" t="s">
        <v>4</v>
      </c>
      <c r="E296" s="41" t="str">
        <f t="shared" ca="1" si="8"/>
        <v>England</v>
      </c>
      <c r="F296" s="42" t="str">
        <f t="shared" ca="1" si="9"/>
        <v>India</v>
      </c>
    </row>
    <row r="297" spans="1:6" ht="15" thickBot="1" x14ac:dyDescent="0.35">
      <c r="A297" s="39" t="s">
        <v>0</v>
      </c>
      <c r="B297" s="40">
        <f ca="1">_xlfn.NORM.INV(RAND(),'Team list '!$B$3,'Team list '!$C$3)</f>
        <v>289.96622445796959</v>
      </c>
      <c r="C297" s="40">
        <f ca="1">_xlfn.NORM.INV(RAND(),'Team list '!$B$7,'Team list '!$C$7)</f>
        <v>274.79809980558167</v>
      </c>
      <c r="D297" s="41" t="s">
        <v>4</v>
      </c>
      <c r="E297" s="41" t="str">
        <f t="shared" ca="1" si="8"/>
        <v>India</v>
      </c>
      <c r="F297" s="42" t="str">
        <f t="shared" ca="1" si="9"/>
        <v>England</v>
      </c>
    </row>
    <row r="298" spans="1:6" ht="15" thickBot="1" x14ac:dyDescent="0.35">
      <c r="A298" s="39" t="s">
        <v>0</v>
      </c>
      <c r="B298" s="40">
        <f ca="1">_xlfn.NORM.INV(RAND(),'Team list '!$B$3,'Team list '!$C$3)</f>
        <v>257.11385584770193</v>
      </c>
      <c r="C298" s="40">
        <f ca="1">_xlfn.NORM.INV(RAND(),'Team list '!$B$7,'Team list '!$C$7)</f>
        <v>296.38832801659947</v>
      </c>
      <c r="D298" s="41" t="s">
        <v>4</v>
      </c>
      <c r="E298" s="41" t="str">
        <f t="shared" ca="1" si="8"/>
        <v>England</v>
      </c>
      <c r="F298" s="42" t="str">
        <f t="shared" ca="1" si="9"/>
        <v>India</v>
      </c>
    </row>
    <row r="299" spans="1:6" ht="15" thickBot="1" x14ac:dyDescent="0.35">
      <c r="A299" s="39" t="s">
        <v>0</v>
      </c>
      <c r="B299" s="40">
        <f ca="1">_xlfn.NORM.INV(RAND(),'Team list '!$B$3,'Team list '!$C$3)</f>
        <v>307.73305041136967</v>
      </c>
      <c r="C299" s="40">
        <f ca="1">_xlfn.NORM.INV(RAND(),'Team list '!$B$7,'Team list '!$C$7)</f>
        <v>259.49086077228714</v>
      </c>
      <c r="D299" s="41" t="s">
        <v>4</v>
      </c>
      <c r="E299" s="41" t="str">
        <f t="shared" ca="1" si="8"/>
        <v>India</v>
      </c>
      <c r="F299" s="42" t="str">
        <f t="shared" ca="1" si="9"/>
        <v>England</v>
      </c>
    </row>
    <row r="300" spans="1:6" ht="15" thickBot="1" x14ac:dyDescent="0.35">
      <c r="A300" s="39" t="s">
        <v>0</v>
      </c>
      <c r="B300" s="40">
        <f ca="1">_xlfn.NORM.INV(RAND(),'Team list '!$B$3,'Team list '!$C$3)</f>
        <v>267.79003096690104</v>
      </c>
      <c r="C300" s="40">
        <f ca="1">_xlfn.NORM.INV(RAND(),'Team list '!$B$7,'Team list '!$C$7)</f>
        <v>246.88393475862702</v>
      </c>
      <c r="D300" s="41" t="s">
        <v>4</v>
      </c>
      <c r="E300" s="41" t="str">
        <f t="shared" ca="1" si="8"/>
        <v>India</v>
      </c>
      <c r="F300" s="42" t="str">
        <f t="shared" ca="1" si="9"/>
        <v>England</v>
      </c>
    </row>
    <row r="301" spans="1:6" ht="15" thickBot="1" x14ac:dyDescent="0.35">
      <c r="A301" s="39" t="s">
        <v>0</v>
      </c>
      <c r="B301" s="40">
        <f ca="1">_xlfn.NORM.INV(RAND(),'Team list '!$B$3,'Team list '!$C$3)</f>
        <v>271.7722429552573</v>
      </c>
      <c r="C301" s="40">
        <f ca="1">_xlfn.NORM.INV(RAND(),'Team list '!$B$7,'Team list '!$C$7)</f>
        <v>304.82857755950062</v>
      </c>
      <c r="D301" s="41" t="s">
        <v>4</v>
      </c>
      <c r="E301" s="41" t="str">
        <f t="shared" ca="1" si="8"/>
        <v>England</v>
      </c>
      <c r="F301" s="42" t="str">
        <f t="shared" ca="1" si="9"/>
        <v>India</v>
      </c>
    </row>
    <row r="302" spans="1:6" ht="15" thickBot="1" x14ac:dyDescent="0.35">
      <c r="A302" s="39" t="s">
        <v>0</v>
      </c>
      <c r="B302" s="40">
        <f ca="1">_xlfn.NORM.INV(RAND(),'Team list '!$B$3,'Team list '!$C$3)</f>
        <v>418.04778552945038</v>
      </c>
      <c r="C302" s="40">
        <f ca="1">_xlfn.NORM.INV(RAND(),'Team list '!$B$7,'Team list '!$C$7)</f>
        <v>285.69428787281299</v>
      </c>
      <c r="D302" s="41" t="s">
        <v>4</v>
      </c>
      <c r="E302" s="41" t="str">
        <f t="shared" ca="1" si="8"/>
        <v>India</v>
      </c>
      <c r="F302" s="42" t="str">
        <f t="shared" ca="1" si="9"/>
        <v>England</v>
      </c>
    </row>
    <row r="303" spans="1:6" ht="15" thickBot="1" x14ac:dyDescent="0.35">
      <c r="A303" s="39" t="s">
        <v>0</v>
      </c>
      <c r="B303" s="40">
        <f ca="1">_xlfn.NORM.INV(RAND(),'Team list '!$B$3,'Team list '!$C$3)</f>
        <v>255.53136205042074</v>
      </c>
      <c r="C303" s="40">
        <f ca="1">_xlfn.NORM.INV(RAND(),'Team list '!$B$7,'Team list '!$C$7)</f>
        <v>255.20771409916071</v>
      </c>
      <c r="D303" s="41" t="s">
        <v>4</v>
      </c>
      <c r="E303" s="41" t="str">
        <f t="shared" ca="1" si="8"/>
        <v>India</v>
      </c>
      <c r="F303" s="42" t="str">
        <f t="shared" ca="1" si="9"/>
        <v>England</v>
      </c>
    </row>
    <row r="304" spans="1:6" ht="15" thickBot="1" x14ac:dyDescent="0.35">
      <c r="A304" s="39" t="s">
        <v>0</v>
      </c>
      <c r="B304" s="40">
        <f ca="1">_xlfn.NORM.INV(RAND(),'Team list '!$B$3,'Team list '!$C$3)</f>
        <v>282.39060526263074</v>
      </c>
      <c r="C304" s="40">
        <f ca="1">_xlfn.NORM.INV(RAND(),'Team list '!$B$7,'Team list '!$C$7)</f>
        <v>265.26378511741996</v>
      </c>
      <c r="D304" s="41" t="s">
        <v>4</v>
      </c>
      <c r="E304" s="41" t="str">
        <f t="shared" ca="1" si="8"/>
        <v>India</v>
      </c>
      <c r="F304" s="42" t="str">
        <f t="shared" ca="1" si="9"/>
        <v>England</v>
      </c>
    </row>
    <row r="305" spans="1:6" ht="15" thickBot="1" x14ac:dyDescent="0.35">
      <c r="A305" s="39" t="s">
        <v>0</v>
      </c>
      <c r="B305" s="40">
        <f ca="1">_xlfn.NORM.INV(RAND(),'Team list '!$B$3,'Team list '!$C$3)</f>
        <v>294.27638484862678</v>
      </c>
      <c r="C305" s="40">
        <f ca="1">_xlfn.NORM.INV(RAND(),'Team list '!$B$7,'Team list '!$C$7)</f>
        <v>289.783207047031</v>
      </c>
      <c r="D305" s="41" t="s">
        <v>4</v>
      </c>
      <c r="E305" s="41" t="str">
        <f t="shared" ca="1" si="8"/>
        <v>India</v>
      </c>
      <c r="F305" s="42" t="str">
        <f t="shared" ca="1" si="9"/>
        <v>England</v>
      </c>
    </row>
    <row r="306" spans="1:6" ht="15" thickBot="1" x14ac:dyDescent="0.35">
      <c r="A306" s="39" t="s">
        <v>0</v>
      </c>
      <c r="B306" s="40">
        <f ca="1">_xlfn.NORM.INV(RAND(),'Team list '!$B$3,'Team list '!$C$3)</f>
        <v>320.59793573839181</v>
      </c>
      <c r="C306" s="40">
        <f ca="1">_xlfn.NORM.INV(RAND(),'Team list '!$B$7,'Team list '!$C$7)</f>
        <v>306.71822470439372</v>
      </c>
      <c r="D306" s="41" t="s">
        <v>4</v>
      </c>
      <c r="E306" s="41" t="str">
        <f t="shared" ca="1" si="8"/>
        <v>India</v>
      </c>
      <c r="F306" s="42" t="str">
        <f t="shared" ca="1" si="9"/>
        <v>England</v>
      </c>
    </row>
    <row r="307" spans="1:6" ht="15" thickBot="1" x14ac:dyDescent="0.35">
      <c r="A307" s="39" t="s">
        <v>0</v>
      </c>
      <c r="B307" s="40">
        <f ca="1">_xlfn.NORM.INV(RAND(),'Team list '!$B$3,'Team list '!$C$3)</f>
        <v>258.18720182484361</v>
      </c>
      <c r="C307" s="40">
        <f ca="1">_xlfn.NORM.INV(RAND(),'Team list '!$B$7,'Team list '!$C$7)</f>
        <v>354.47041049304016</v>
      </c>
      <c r="D307" s="41" t="s">
        <v>4</v>
      </c>
      <c r="E307" s="41" t="str">
        <f t="shared" ca="1" si="8"/>
        <v>England</v>
      </c>
      <c r="F307" s="42" t="str">
        <f t="shared" ca="1" si="9"/>
        <v>India</v>
      </c>
    </row>
    <row r="308" spans="1:6" ht="15" thickBot="1" x14ac:dyDescent="0.35">
      <c r="A308" s="39" t="s">
        <v>0</v>
      </c>
      <c r="B308" s="40">
        <f ca="1">_xlfn.NORM.INV(RAND(),'Team list '!$B$3,'Team list '!$C$3)</f>
        <v>304.81961869369229</v>
      </c>
      <c r="C308" s="40">
        <f ca="1">_xlfn.NORM.INV(RAND(),'Team list '!$B$7,'Team list '!$C$7)</f>
        <v>291.68203121404923</v>
      </c>
      <c r="D308" s="41" t="s">
        <v>4</v>
      </c>
      <c r="E308" s="41" t="str">
        <f t="shared" ca="1" si="8"/>
        <v>India</v>
      </c>
      <c r="F308" s="42" t="str">
        <f t="shared" ca="1" si="9"/>
        <v>England</v>
      </c>
    </row>
    <row r="309" spans="1:6" ht="15" thickBot="1" x14ac:dyDescent="0.35">
      <c r="A309" s="39" t="s">
        <v>0</v>
      </c>
      <c r="B309" s="40">
        <f ca="1">_xlfn.NORM.INV(RAND(),'Team list '!$B$3,'Team list '!$C$3)</f>
        <v>300.71938966708075</v>
      </c>
      <c r="C309" s="40">
        <f ca="1">_xlfn.NORM.INV(RAND(),'Team list '!$B$7,'Team list '!$C$7)</f>
        <v>259.59690184572543</v>
      </c>
      <c r="D309" s="41" t="s">
        <v>4</v>
      </c>
      <c r="E309" s="41" t="str">
        <f t="shared" ca="1" si="8"/>
        <v>India</v>
      </c>
      <c r="F309" s="42" t="str">
        <f t="shared" ca="1" si="9"/>
        <v>England</v>
      </c>
    </row>
    <row r="310" spans="1:6" ht="15" thickBot="1" x14ac:dyDescent="0.35">
      <c r="A310" s="39" t="s">
        <v>0</v>
      </c>
      <c r="B310" s="40">
        <f ca="1">_xlfn.NORM.INV(RAND(),'Team list '!$B$3,'Team list '!$C$3)</f>
        <v>328.86187707507139</v>
      </c>
      <c r="C310" s="40">
        <f ca="1">_xlfn.NORM.INV(RAND(),'Team list '!$B$7,'Team list '!$C$7)</f>
        <v>306.63657445365146</v>
      </c>
      <c r="D310" s="41" t="s">
        <v>4</v>
      </c>
      <c r="E310" s="41" t="str">
        <f t="shared" ca="1" si="8"/>
        <v>India</v>
      </c>
      <c r="F310" s="42" t="str">
        <f t="shared" ca="1" si="9"/>
        <v>England</v>
      </c>
    </row>
    <row r="311" spans="1:6" ht="15" thickBot="1" x14ac:dyDescent="0.35">
      <c r="A311" s="39" t="s">
        <v>0</v>
      </c>
      <c r="B311" s="40">
        <f ca="1">_xlfn.NORM.INV(RAND(),'Team list '!$B$3,'Team list '!$C$3)</f>
        <v>313.19677801527479</v>
      </c>
      <c r="C311" s="40">
        <f ca="1">_xlfn.NORM.INV(RAND(),'Team list '!$B$7,'Team list '!$C$7)</f>
        <v>279.15756475128984</v>
      </c>
      <c r="D311" s="41" t="s">
        <v>4</v>
      </c>
      <c r="E311" s="41" t="str">
        <f t="shared" ca="1" si="8"/>
        <v>India</v>
      </c>
      <c r="F311" s="42" t="str">
        <f t="shared" ca="1" si="9"/>
        <v>England</v>
      </c>
    </row>
    <row r="312" spans="1:6" ht="15" thickBot="1" x14ac:dyDescent="0.35">
      <c r="A312" s="39" t="s">
        <v>0</v>
      </c>
      <c r="B312" s="40">
        <f ca="1">_xlfn.NORM.INV(RAND(),'Team list '!$B$3,'Team list '!$C$3)</f>
        <v>327.54069180618745</v>
      </c>
      <c r="C312" s="40">
        <f ca="1">_xlfn.NORM.INV(RAND(),'Team list '!$B$7,'Team list '!$C$7)</f>
        <v>277.82035968850153</v>
      </c>
      <c r="D312" s="41" t="s">
        <v>4</v>
      </c>
      <c r="E312" s="41" t="str">
        <f t="shared" ca="1" si="8"/>
        <v>India</v>
      </c>
      <c r="F312" s="42" t="str">
        <f t="shared" ca="1" si="9"/>
        <v>England</v>
      </c>
    </row>
    <row r="313" spans="1:6" ht="15" thickBot="1" x14ac:dyDescent="0.35">
      <c r="A313" s="39" t="s">
        <v>0</v>
      </c>
      <c r="B313" s="40">
        <f ca="1">_xlfn.NORM.INV(RAND(),'Team list '!$B$3,'Team list '!$C$3)</f>
        <v>258.0413559782109</v>
      </c>
      <c r="C313" s="40">
        <f ca="1">_xlfn.NORM.INV(RAND(),'Team list '!$B$7,'Team list '!$C$7)</f>
        <v>276.65924973565222</v>
      </c>
      <c r="D313" s="41" t="s">
        <v>4</v>
      </c>
      <c r="E313" s="41" t="str">
        <f t="shared" ca="1" si="8"/>
        <v>England</v>
      </c>
      <c r="F313" s="42" t="str">
        <f t="shared" ca="1" si="9"/>
        <v>India</v>
      </c>
    </row>
    <row r="314" spans="1:6" ht="15" thickBot="1" x14ac:dyDescent="0.35">
      <c r="A314" s="39" t="s">
        <v>0</v>
      </c>
      <c r="B314" s="40">
        <f ca="1">_xlfn.NORM.INV(RAND(),'Team list '!$B$3,'Team list '!$C$3)</f>
        <v>180.91394662189015</v>
      </c>
      <c r="C314" s="40">
        <f ca="1">_xlfn.NORM.INV(RAND(),'Team list '!$B$7,'Team list '!$C$7)</f>
        <v>345.56671601288804</v>
      </c>
      <c r="D314" s="41" t="s">
        <v>4</v>
      </c>
      <c r="E314" s="41" t="str">
        <f t="shared" ca="1" si="8"/>
        <v>England</v>
      </c>
      <c r="F314" s="42" t="str">
        <f t="shared" ca="1" si="9"/>
        <v>India</v>
      </c>
    </row>
    <row r="315" spans="1:6" ht="15" thickBot="1" x14ac:dyDescent="0.35">
      <c r="A315" s="39" t="s">
        <v>0</v>
      </c>
      <c r="B315" s="40">
        <f ca="1">_xlfn.NORM.INV(RAND(),'Team list '!$B$3,'Team list '!$C$3)</f>
        <v>291.5862252956652</v>
      </c>
      <c r="C315" s="40">
        <f ca="1">_xlfn.NORM.INV(RAND(),'Team list '!$B$7,'Team list '!$C$7)</f>
        <v>251.84455095553744</v>
      </c>
      <c r="D315" s="41" t="s">
        <v>4</v>
      </c>
      <c r="E315" s="41" t="str">
        <f t="shared" ca="1" si="8"/>
        <v>India</v>
      </c>
      <c r="F315" s="42" t="str">
        <f t="shared" ca="1" si="9"/>
        <v>England</v>
      </c>
    </row>
    <row r="316" spans="1:6" ht="15" thickBot="1" x14ac:dyDescent="0.35">
      <c r="A316" s="39" t="s">
        <v>0</v>
      </c>
      <c r="B316" s="40">
        <f ca="1">_xlfn.NORM.INV(RAND(),'Team list '!$B$3,'Team list '!$C$3)</f>
        <v>311.50614844843847</v>
      </c>
      <c r="C316" s="40">
        <f ca="1">_xlfn.NORM.INV(RAND(),'Team list '!$B$7,'Team list '!$C$7)</f>
        <v>302.45241462670936</v>
      </c>
      <c r="D316" s="41" t="s">
        <v>4</v>
      </c>
      <c r="E316" s="41" t="str">
        <f t="shared" ca="1" si="8"/>
        <v>India</v>
      </c>
      <c r="F316" s="42" t="str">
        <f t="shared" ca="1" si="9"/>
        <v>England</v>
      </c>
    </row>
    <row r="317" spans="1:6" ht="15" thickBot="1" x14ac:dyDescent="0.35">
      <c r="A317" s="39" t="s">
        <v>0</v>
      </c>
      <c r="B317" s="40">
        <f ca="1">_xlfn.NORM.INV(RAND(),'Team list '!$B$3,'Team list '!$C$3)</f>
        <v>283.56847991738692</v>
      </c>
      <c r="C317" s="40">
        <f ca="1">_xlfn.NORM.INV(RAND(),'Team list '!$B$7,'Team list '!$C$7)</f>
        <v>267.80749690083627</v>
      </c>
      <c r="D317" s="41" t="s">
        <v>4</v>
      </c>
      <c r="E317" s="41" t="str">
        <f t="shared" ca="1" si="8"/>
        <v>India</v>
      </c>
      <c r="F317" s="42" t="str">
        <f t="shared" ca="1" si="9"/>
        <v>England</v>
      </c>
    </row>
    <row r="318" spans="1:6" ht="15" thickBot="1" x14ac:dyDescent="0.35">
      <c r="A318" s="39" t="s">
        <v>0</v>
      </c>
      <c r="B318" s="40">
        <f ca="1">_xlfn.NORM.INV(RAND(),'Team list '!$B$3,'Team list '!$C$3)</f>
        <v>363.56700561417512</v>
      </c>
      <c r="C318" s="40">
        <f ca="1">_xlfn.NORM.INV(RAND(),'Team list '!$B$7,'Team list '!$C$7)</f>
        <v>276.85599837481334</v>
      </c>
      <c r="D318" s="41" t="s">
        <v>4</v>
      </c>
      <c r="E318" s="41" t="str">
        <f t="shared" ca="1" si="8"/>
        <v>India</v>
      </c>
      <c r="F318" s="42" t="str">
        <f t="shared" ca="1" si="9"/>
        <v>England</v>
      </c>
    </row>
    <row r="319" spans="1:6" ht="15" thickBot="1" x14ac:dyDescent="0.35">
      <c r="A319" s="39" t="s">
        <v>0</v>
      </c>
      <c r="B319" s="40">
        <f ca="1">_xlfn.NORM.INV(RAND(),'Team list '!$B$3,'Team list '!$C$3)</f>
        <v>344.90143363646905</v>
      </c>
      <c r="C319" s="40">
        <f ca="1">_xlfn.NORM.INV(RAND(),'Team list '!$B$7,'Team list '!$C$7)</f>
        <v>256.646510202429</v>
      </c>
      <c r="D319" s="41" t="s">
        <v>4</v>
      </c>
      <c r="E319" s="41" t="str">
        <f t="shared" ca="1" si="8"/>
        <v>India</v>
      </c>
      <c r="F319" s="42" t="str">
        <f t="shared" ca="1" si="9"/>
        <v>England</v>
      </c>
    </row>
    <row r="320" spans="1:6" ht="15" thickBot="1" x14ac:dyDescent="0.35">
      <c r="A320" s="39" t="s">
        <v>0</v>
      </c>
      <c r="B320" s="40">
        <f ca="1">_xlfn.NORM.INV(RAND(),'Team list '!$B$3,'Team list '!$C$3)</f>
        <v>219.68617649719994</v>
      </c>
      <c r="C320" s="40">
        <f ca="1">_xlfn.NORM.INV(RAND(),'Team list '!$B$7,'Team list '!$C$7)</f>
        <v>268.52637609651862</v>
      </c>
      <c r="D320" s="41" t="s">
        <v>4</v>
      </c>
      <c r="E320" s="41" t="str">
        <f t="shared" ca="1" si="8"/>
        <v>England</v>
      </c>
      <c r="F320" s="42" t="str">
        <f t="shared" ca="1" si="9"/>
        <v>India</v>
      </c>
    </row>
    <row r="321" spans="1:6" ht="15" thickBot="1" x14ac:dyDescent="0.35">
      <c r="A321" s="39" t="s">
        <v>0</v>
      </c>
      <c r="B321" s="40">
        <f ca="1">_xlfn.NORM.INV(RAND(),'Team list '!$B$3,'Team list '!$C$3)</f>
        <v>188.48661270443552</v>
      </c>
      <c r="C321" s="40">
        <f ca="1">_xlfn.NORM.INV(RAND(),'Team list '!$B$7,'Team list '!$C$7)</f>
        <v>232.10815087612465</v>
      </c>
      <c r="D321" s="41" t="s">
        <v>4</v>
      </c>
      <c r="E321" s="41" t="str">
        <f t="shared" ca="1" si="8"/>
        <v>England</v>
      </c>
      <c r="F321" s="42" t="str">
        <f t="shared" ca="1" si="9"/>
        <v>India</v>
      </c>
    </row>
    <row r="322" spans="1:6" ht="15" thickBot="1" x14ac:dyDescent="0.35">
      <c r="A322" s="39" t="s">
        <v>0</v>
      </c>
      <c r="B322" s="40">
        <f ca="1">_xlfn.NORM.INV(RAND(),'Team list '!$B$3,'Team list '!$C$3)</f>
        <v>392.35589533945398</v>
      </c>
      <c r="C322" s="40">
        <f ca="1">_xlfn.NORM.INV(RAND(),'Team list '!$B$7,'Team list '!$C$7)</f>
        <v>294.83922259538281</v>
      </c>
      <c r="D322" s="41" t="s">
        <v>4</v>
      </c>
      <c r="E322" s="41" t="str">
        <f t="shared" ca="1" si="8"/>
        <v>India</v>
      </c>
      <c r="F322" s="42" t="str">
        <f t="shared" ca="1" si="9"/>
        <v>England</v>
      </c>
    </row>
    <row r="323" spans="1:6" ht="15" thickBot="1" x14ac:dyDescent="0.35">
      <c r="A323" s="39" t="s">
        <v>0</v>
      </c>
      <c r="B323" s="40">
        <f ca="1">_xlfn.NORM.INV(RAND(),'Team list '!$B$3,'Team list '!$C$3)</f>
        <v>301.06167134608711</v>
      </c>
      <c r="C323" s="40">
        <f ca="1">_xlfn.NORM.INV(RAND(),'Team list '!$B$7,'Team list '!$C$7)</f>
        <v>343.85436745672388</v>
      </c>
      <c r="D323" s="41" t="s">
        <v>4</v>
      </c>
      <c r="E323" s="41" t="str">
        <f t="shared" ref="E323:E386" ca="1" si="10">IF(B323&gt;C323,A323,D323)</f>
        <v>England</v>
      </c>
      <c r="F323" s="42" t="str">
        <f t="shared" ref="F323:F386" ca="1" si="11">IF(B323&gt;C323,D323,A323)</f>
        <v>India</v>
      </c>
    </row>
    <row r="324" spans="1:6" ht="15" thickBot="1" x14ac:dyDescent="0.35">
      <c r="A324" s="39" t="s">
        <v>0</v>
      </c>
      <c r="B324" s="40">
        <f ca="1">_xlfn.NORM.INV(RAND(),'Team list '!$B$3,'Team list '!$C$3)</f>
        <v>248.66966940644906</v>
      </c>
      <c r="C324" s="40">
        <f ca="1">_xlfn.NORM.INV(RAND(),'Team list '!$B$7,'Team list '!$C$7)</f>
        <v>296.78757156671855</v>
      </c>
      <c r="D324" s="41" t="s">
        <v>4</v>
      </c>
      <c r="E324" s="41" t="str">
        <f t="shared" ca="1" si="10"/>
        <v>England</v>
      </c>
      <c r="F324" s="42" t="str">
        <f t="shared" ca="1" si="11"/>
        <v>India</v>
      </c>
    </row>
    <row r="325" spans="1:6" ht="15" thickBot="1" x14ac:dyDescent="0.35">
      <c r="A325" s="39" t="s">
        <v>0</v>
      </c>
      <c r="B325" s="40">
        <f ca="1">_xlfn.NORM.INV(RAND(),'Team list '!$B$3,'Team list '!$C$3)</f>
        <v>281.6543297893229</v>
      </c>
      <c r="C325" s="40">
        <f ca="1">_xlfn.NORM.INV(RAND(),'Team list '!$B$7,'Team list '!$C$7)</f>
        <v>343.39370171900003</v>
      </c>
      <c r="D325" s="41" t="s">
        <v>4</v>
      </c>
      <c r="E325" s="41" t="str">
        <f t="shared" ca="1" si="10"/>
        <v>England</v>
      </c>
      <c r="F325" s="42" t="str">
        <f t="shared" ca="1" si="11"/>
        <v>India</v>
      </c>
    </row>
    <row r="326" spans="1:6" ht="15" thickBot="1" x14ac:dyDescent="0.35">
      <c r="A326" s="39" t="s">
        <v>0</v>
      </c>
      <c r="B326" s="40">
        <f ca="1">_xlfn.NORM.INV(RAND(),'Team list '!$B$3,'Team list '!$C$3)</f>
        <v>327.16193416657734</v>
      </c>
      <c r="C326" s="40">
        <f ca="1">_xlfn.NORM.INV(RAND(),'Team list '!$B$7,'Team list '!$C$7)</f>
        <v>265.50842625189358</v>
      </c>
      <c r="D326" s="41" t="s">
        <v>4</v>
      </c>
      <c r="E326" s="41" t="str">
        <f t="shared" ca="1" si="10"/>
        <v>India</v>
      </c>
      <c r="F326" s="42" t="str">
        <f t="shared" ca="1" si="11"/>
        <v>England</v>
      </c>
    </row>
    <row r="327" spans="1:6" ht="15" thickBot="1" x14ac:dyDescent="0.35">
      <c r="A327" s="39" t="s">
        <v>0</v>
      </c>
      <c r="B327" s="40">
        <f ca="1">_xlfn.NORM.INV(RAND(),'Team list '!$B$3,'Team list '!$C$3)</f>
        <v>275.77831132467674</v>
      </c>
      <c r="C327" s="40">
        <f ca="1">_xlfn.NORM.INV(RAND(),'Team list '!$B$7,'Team list '!$C$7)</f>
        <v>351.30438586110353</v>
      </c>
      <c r="D327" s="41" t="s">
        <v>4</v>
      </c>
      <c r="E327" s="41" t="str">
        <f t="shared" ca="1" si="10"/>
        <v>England</v>
      </c>
      <c r="F327" s="42" t="str">
        <f t="shared" ca="1" si="11"/>
        <v>India</v>
      </c>
    </row>
    <row r="328" spans="1:6" ht="15" thickBot="1" x14ac:dyDescent="0.35">
      <c r="A328" s="39" t="s">
        <v>0</v>
      </c>
      <c r="B328" s="40">
        <f ca="1">_xlfn.NORM.INV(RAND(),'Team list '!$B$3,'Team list '!$C$3)</f>
        <v>307.67891568231835</v>
      </c>
      <c r="C328" s="40">
        <f ca="1">_xlfn.NORM.INV(RAND(),'Team list '!$B$7,'Team list '!$C$7)</f>
        <v>348.67905599606513</v>
      </c>
      <c r="D328" s="41" t="s">
        <v>4</v>
      </c>
      <c r="E328" s="41" t="str">
        <f t="shared" ca="1" si="10"/>
        <v>England</v>
      </c>
      <c r="F328" s="42" t="str">
        <f t="shared" ca="1" si="11"/>
        <v>India</v>
      </c>
    </row>
    <row r="329" spans="1:6" ht="15" thickBot="1" x14ac:dyDescent="0.35">
      <c r="A329" s="39" t="s">
        <v>0</v>
      </c>
      <c r="B329" s="40">
        <f ca="1">_xlfn.NORM.INV(RAND(),'Team list '!$B$3,'Team list '!$C$3)</f>
        <v>426.15319694890684</v>
      </c>
      <c r="C329" s="40">
        <f ca="1">_xlfn.NORM.INV(RAND(),'Team list '!$B$7,'Team list '!$C$7)</f>
        <v>255.34180262820476</v>
      </c>
      <c r="D329" s="41" t="s">
        <v>4</v>
      </c>
      <c r="E329" s="41" t="str">
        <f t="shared" ca="1" si="10"/>
        <v>India</v>
      </c>
      <c r="F329" s="42" t="str">
        <f t="shared" ca="1" si="11"/>
        <v>England</v>
      </c>
    </row>
    <row r="330" spans="1:6" ht="15" thickBot="1" x14ac:dyDescent="0.35">
      <c r="A330" s="39" t="s">
        <v>0</v>
      </c>
      <c r="B330" s="40">
        <f ca="1">_xlfn.NORM.INV(RAND(),'Team list '!$B$3,'Team list '!$C$3)</f>
        <v>351.76827438146313</v>
      </c>
      <c r="C330" s="40">
        <f ca="1">_xlfn.NORM.INV(RAND(),'Team list '!$B$7,'Team list '!$C$7)</f>
        <v>274.61096349965493</v>
      </c>
      <c r="D330" s="41" t="s">
        <v>4</v>
      </c>
      <c r="E330" s="41" t="str">
        <f t="shared" ca="1" si="10"/>
        <v>India</v>
      </c>
      <c r="F330" s="42" t="str">
        <f t="shared" ca="1" si="11"/>
        <v>England</v>
      </c>
    </row>
    <row r="331" spans="1:6" ht="15" thickBot="1" x14ac:dyDescent="0.35">
      <c r="A331" s="39" t="s">
        <v>0</v>
      </c>
      <c r="B331" s="40">
        <f ca="1">_xlfn.NORM.INV(RAND(),'Team list '!$B$3,'Team list '!$C$3)</f>
        <v>289.14761363858014</v>
      </c>
      <c r="C331" s="40">
        <f ca="1">_xlfn.NORM.INV(RAND(),'Team list '!$B$7,'Team list '!$C$7)</f>
        <v>288.02904626917416</v>
      </c>
      <c r="D331" s="41" t="s">
        <v>4</v>
      </c>
      <c r="E331" s="41" t="str">
        <f t="shared" ca="1" si="10"/>
        <v>India</v>
      </c>
      <c r="F331" s="42" t="str">
        <f t="shared" ca="1" si="11"/>
        <v>England</v>
      </c>
    </row>
    <row r="332" spans="1:6" ht="15" thickBot="1" x14ac:dyDescent="0.35">
      <c r="A332" s="39" t="s">
        <v>0</v>
      </c>
      <c r="B332" s="40">
        <f ca="1">_xlfn.NORM.INV(RAND(),'Team list '!$B$3,'Team list '!$C$3)</f>
        <v>312.80237282416095</v>
      </c>
      <c r="C332" s="40">
        <f ca="1">_xlfn.NORM.INV(RAND(),'Team list '!$B$7,'Team list '!$C$7)</f>
        <v>304.44945939144282</v>
      </c>
      <c r="D332" s="41" t="s">
        <v>4</v>
      </c>
      <c r="E332" s="41" t="str">
        <f t="shared" ca="1" si="10"/>
        <v>India</v>
      </c>
      <c r="F332" s="42" t="str">
        <f t="shared" ca="1" si="11"/>
        <v>England</v>
      </c>
    </row>
    <row r="333" spans="1:6" ht="15" thickBot="1" x14ac:dyDescent="0.35">
      <c r="A333" s="39" t="s">
        <v>0</v>
      </c>
      <c r="B333" s="40">
        <f ca="1">_xlfn.NORM.INV(RAND(),'Team list '!$B$3,'Team list '!$C$3)</f>
        <v>311.43016388320348</v>
      </c>
      <c r="C333" s="40">
        <f ca="1">_xlfn.NORM.INV(RAND(),'Team list '!$B$7,'Team list '!$C$7)</f>
        <v>223.50658739986307</v>
      </c>
      <c r="D333" s="41" t="s">
        <v>4</v>
      </c>
      <c r="E333" s="41" t="str">
        <f t="shared" ca="1" si="10"/>
        <v>India</v>
      </c>
      <c r="F333" s="42" t="str">
        <f t="shared" ca="1" si="11"/>
        <v>England</v>
      </c>
    </row>
    <row r="334" spans="1:6" ht="15" thickBot="1" x14ac:dyDescent="0.35">
      <c r="A334" s="39" t="s">
        <v>0</v>
      </c>
      <c r="B334" s="40">
        <f ca="1">_xlfn.NORM.INV(RAND(),'Team list '!$B$3,'Team list '!$C$3)</f>
        <v>261.54874819824778</v>
      </c>
      <c r="C334" s="40">
        <f ca="1">_xlfn.NORM.INV(RAND(),'Team list '!$B$7,'Team list '!$C$7)</f>
        <v>261.69832748027346</v>
      </c>
      <c r="D334" s="41" t="s">
        <v>4</v>
      </c>
      <c r="E334" s="41" t="str">
        <f t="shared" ca="1" si="10"/>
        <v>England</v>
      </c>
      <c r="F334" s="42" t="str">
        <f t="shared" ca="1" si="11"/>
        <v>India</v>
      </c>
    </row>
    <row r="335" spans="1:6" ht="15" thickBot="1" x14ac:dyDescent="0.35">
      <c r="A335" s="39" t="s">
        <v>0</v>
      </c>
      <c r="B335" s="40">
        <f ca="1">_xlfn.NORM.INV(RAND(),'Team list '!$B$3,'Team list '!$C$3)</f>
        <v>323.41466080326842</v>
      </c>
      <c r="C335" s="40">
        <f ca="1">_xlfn.NORM.INV(RAND(),'Team list '!$B$7,'Team list '!$C$7)</f>
        <v>329.06078147006576</v>
      </c>
      <c r="D335" s="41" t="s">
        <v>4</v>
      </c>
      <c r="E335" s="41" t="str">
        <f t="shared" ca="1" si="10"/>
        <v>England</v>
      </c>
      <c r="F335" s="42" t="str">
        <f t="shared" ca="1" si="11"/>
        <v>India</v>
      </c>
    </row>
    <row r="336" spans="1:6" ht="15" thickBot="1" x14ac:dyDescent="0.35">
      <c r="A336" s="39" t="s">
        <v>0</v>
      </c>
      <c r="B336" s="40">
        <f ca="1">_xlfn.NORM.INV(RAND(),'Team list '!$B$3,'Team list '!$C$3)</f>
        <v>300.24315661655783</v>
      </c>
      <c r="C336" s="40">
        <f ca="1">_xlfn.NORM.INV(RAND(),'Team list '!$B$7,'Team list '!$C$7)</f>
        <v>269.85521459650971</v>
      </c>
      <c r="D336" s="41" t="s">
        <v>4</v>
      </c>
      <c r="E336" s="41" t="str">
        <f t="shared" ca="1" si="10"/>
        <v>India</v>
      </c>
      <c r="F336" s="42" t="str">
        <f t="shared" ca="1" si="11"/>
        <v>England</v>
      </c>
    </row>
    <row r="337" spans="1:6" ht="15" thickBot="1" x14ac:dyDescent="0.35">
      <c r="A337" s="39" t="s">
        <v>0</v>
      </c>
      <c r="B337" s="40">
        <f ca="1">_xlfn.NORM.INV(RAND(),'Team list '!$B$3,'Team list '!$C$3)</f>
        <v>284.92920146730069</v>
      </c>
      <c r="C337" s="40">
        <f ca="1">_xlfn.NORM.INV(RAND(),'Team list '!$B$7,'Team list '!$C$7)</f>
        <v>347.70073780237851</v>
      </c>
      <c r="D337" s="41" t="s">
        <v>4</v>
      </c>
      <c r="E337" s="41" t="str">
        <f t="shared" ca="1" si="10"/>
        <v>England</v>
      </c>
      <c r="F337" s="42" t="str">
        <f t="shared" ca="1" si="11"/>
        <v>India</v>
      </c>
    </row>
    <row r="338" spans="1:6" ht="15" thickBot="1" x14ac:dyDescent="0.35">
      <c r="A338" s="39" t="s">
        <v>0</v>
      </c>
      <c r="B338" s="40">
        <f ca="1">_xlfn.NORM.INV(RAND(),'Team list '!$B$3,'Team list '!$C$3)</f>
        <v>256.45074722439762</v>
      </c>
      <c r="C338" s="40">
        <f ca="1">_xlfn.NORM.INV(RAND(),'Team list '!$B$7,'Team list '!$C$7)</f>
        <v>413.19510602694947</v>
      </c>
      <c r="D338" s="41" t="s">
        <v>4</v>
      </c>
      <c r="E338" s="41" t="str">
        <f t="shared" ca="1" si="10"/>
        <v>England</v>
      </c>
      <c r="F338" s="42" t="str">
        <f t="shared" ca="1" si="11"/>
        <v>India</v>
      </c>
    </row>
    <row r="339" spans="1:6" ht="15" thickBot="1" x14ac:dyDescent="0.35">
      <c r="A339" s="39" t="s">
        <v>0</v>
      </c>
      <c r="B339" s="40">
        <f ca="1">_xlfn.NORM.INV(RAND(),'Team list '!$B$3,'Team list '!$C$3)</f>
        <v>273.97681079130223</v>
      </c>
      <c r="C339" s="40">
        <f ca="1">_xlfn.NORM.INV(RAND(),'Team list '!$B$7,'Team list '!$C$7)</f>
        <v>253.9539768554564</v>
      </c>
      <c r="D339" s="41" t="s">
        <v>4</v>
      </c>
      <c r="E339" s="41" t="str">
        <f t="shared" ca="1" si="10"/>
        <v>India</v>
      </c>
      <c r="F339" s="42" t="str">
        <f t="shared" ca="1" si="11"/>
        <v>England</v>
      </c>
    </row>
    <row r="340" spans="1:6" ht="15" thickBot="1" x14ac:dyDescent="0.35">
      <c r="A340" s="39" t="s">
        <v>0</v>
      </c>
      <c r="B340" s="40">
        <f ca="1">_xlfn.NORM.INV(RAND(),'Team list '!$B$3,'Team list '!$C$3)</f>
        <v>325.12606296243746</v>
      </c>
      <c r="C340" s="40">
        <f ca="1">_xlfn.NORM.INV(RAND(),'Team list '!$B$7,'Team list '!$C$7)</f>
        <v>316.49417757008024</v>
      </c>
      <c r="D340" s="41" t="s">
        <v>4</v>
      </c>
      <c r="E340" s="41" t="str">
        <f t="shared" ca="1" si="10"/>
        <v>India</v>
      </c>
      <c r="F340" s="42" t="str">
        <f t="shared" ca="1" si="11"/>
        <v>England</v>
      </c>
    </row>
    <row r="341" spans="1:6" ht="15" thickBot="1" x14ac:dyDescent="0.35">
      <c r="A341" s="39" t="s">
        <v>0</v>
      </c>
      <c r="B341" s="40">
        <f ca="1">_xlfn.NORM.INV(RAND(),'Team list '!$B$3,'Team list '!$C$3)</f>
        <v>335.4118970978472</v>
      </c>
      <c r="C341" s="40">
        <f ca="1">_xlfn.NORM.INV(RAND(),'Team list '!$B$7,'Team list '!$C$7)</f>
        <v>223.90886185774093</v>
      </c>
      <c r="D341" s="41" t="s">
        <v>4</v>
      </c>
      <c r="E341" s="41" t="str">
        <f t="shared" ca="1" si="10"/>
        <v>India</v>
      </c>
      <c r="F341" s="42" t="str">
        <f t="shared" ca="1" si="11"/>
        <v>England</v>
      </c>
    </row>
    <row r="342" spans="1:6" ht="15" thickBot="1" x14ac:dyDescent="0.35">
      <c r="A342" s="39" t="s">
        <v>0</v>
      </c>
      <c r="B342" s="40">
        <f ca="1">_xlfn.NORM.INV(RAND(),'Team list '!$B$3,'Team list '!$C$3)</f>
        <v>263.33893336125396</v>
      </c>
      <c r="C342" s="40">
        <f ca="1">_xlfn.NORM.INV(RAND(),'Team list '!$B$7,'Team list '!$C$7)</f>
        <v>317.49967681054864</v>
      </c>
      <c r="D342" s="41" t="s">
        <v>4</v>
      </c>
      <c r="E342" s="41" t="str">
        <f t="shared" ca="1" si="10"/>
        <v>England</v>
      </c>
      <c r="F342" s="42" t="str">
        <f t="shared" ca="1" si="11"/>
        <v>India</v>
      </c>
    </row>
    <row r="343" spans="1:6" ht="15" thickBot="1" x14ac:dyDescent="0.35">
      <c r="A343" s="39" t="s">
        <v>0</v>
      </c>
      <c r="B343" s="40">
        <f ca="1">_xlfn.NORM.INV(RAND(),'Team list '!$B$3,'Team list '!$C$3)</f>
        <v>347.35605612887611</v>
      </c>
      <c r="C343" s="40">
        <f ca="1">_xlfn.NORM.INV(RAND(),'Team list '!$B$7,'Team list '!$C$7)</f>
        <v>241.5248897101151</v>
      </c>
      <c r="D343" s="41" t="s">
        <v>4</v>
      </c>
      <c r="E343" s="41" t="str">
        <f t="shared" ca="1" si="10"/>
        <v>India</v>
      </c>
      <c r="F343" s="42" t="str">
        <f t="shared" ca="1" si="11"/>
        <v>England</v>
      </c>
    </row>
    <row r="344" spans="1:6" ht="15" thickBot="1" x14ac:dyDescent="0.35">
      <c r="A344" s="39" t="s">
        <v>0</v>
      </c>
      <c r="B344" s="40">
        <f ca="1">_xlfn.NORM.INV(RAND(),'Team list '!$B$3,'Team list '!$C$3)</f>
        <v>266.97305575025359</v>
      </c>
      <c r="C344" s="40">
        <f ca="1">_xlfn.NORM.INV(RAND(),'Team list '!$B$7,'Team list '!$C$7)</f>
        <v>286.62294738319065</v>
      </c>
      <c r="D344" s="41" t="s">
        <v>4</v>
      </c>
      <c r="E344" s="41" t="str">
        <f t="shared" ca="1" si="10"/>
        <v>England</v>
      </c>
      <c r="F344" s="42" t="str">
        <f t="shared" ca="1" si="11"/>
        <v>India</v>
      </c>
    </row>
    <row r="345" spans="1:6" ht="15" thickBot="1" x14ac:dyDescent="0.35">
      <c r="A345" s="39" t="s">
        <v>0</v>
      </c>
      <c r="B345" s="40">
        <f ca="1">_xlfn.NORM.INV(RAND(),'Team list '!$B$3,'Team list '!$C$3)</f>
        <v>296.43785369578802</v>
      </c>
      <c r="C345" s="40">
        <f ca="1">_xlfn.NORM.INV(RAND(),'Team list '!$B$7,'Team list '!$C$7)</f>
        <v>291.51964969790509</v>
      </c>
      <c r="D345" s="41" t="s">
        <v>4</v>
      </c>
      <c r="E345" s="41" t="str">
        <f t="shared" ca="1" si="10"/>
        <v>India</v>
      </c>
      <c r="F345" s="42" t="str">
        <f t="shared" ca="1" si="11"/>
        <v>England</v>
      </c>
    </row>
    <row r="346" spans="1:6" ht="15" thickBot="1" x14ac:dyDescent="0.35">
      <c r="A346" s="39" t="s">
        <v>0</v>
      </c>
      <c r="B346" s="40">
        <f ca="1">_xlfn.NORM.INV(RAND(),'Team list '!$B$3,'Team list '!$C$3)</f>
        <v>340.69106726043725</v>
      </c>
      <c r="C346" s="40">
        <f ca="1">_xlfn.NORM.INV(RAND(),'Team list '!$B$7,'Team list '!$C$7)</f>
        <v>333.91367630485297</v>
      </c>
      <c r="D346" s="41" t="s">
        <v>4</v>
      </c>
      <c r="E346" s="41" t="str">
        <f t="shared" ca="1" si="10"/>
        <v>India</v>
      </c>
      <c r="F346" s="42" t="str">
        <f t="shared" ca="1" si="11"/>
        <v>England</v>
      </c>
    </row>
    <row r="347" spans="1:6" ht="15" thickBot="1" x14ac:dyDescent="0.35">
      <c r="A347" s="39" t="s">
        <v>0</v>
      </c>
      <c r="B347" s="40">
        <f ca="1">_xlfn.NORM.INV(RAND(),'Team list '!$B$3,'Team list '!$C$3)</f>
        <v>350.17283940455036</v>
      </c>
      <c r="C347" s="40">
        <f ca="1">_xlfn.NORM.INV(RAND(),'Team list '!$B$7,'Team list '!$C$7)</f>
        <v>293.37037430080369</v>
      </c>
      <c r="D347" s="41" t="s">
        <v>4</v>
      </c>
      <c r="E347" s="41" t="str">
        <f t="shared" ca="1" si="10"/>
        <v>India</v>
      </c>
      <c r="F347" s="42" t="str">
        <f t="shared" ca="1" si="11"/>
        <v>England</v>
      </c>
    </row>
    <row r="348" spans="1:6" ht="15" thickBot="1" x14ac:dyDescent="0.35">
      <c r="A348" s="39" t="s">
        <v>0</v>
      </c>
      <c r="B348" s="40">
        <f ca="1">_xlfn.NORM.INV(RAND(),'Team list '!$B$3,'Team list '!$C$3)</f>
        <v>395.51372030092568</v>
      </c>
      <c r="C348" s="40">
        <f ca="1">_xlfn.NORM.INV(RAND(),'Team list '!$B$7,'Team list '!$C$7)</f>
        <v>341.04436473610855</v>
      </c>
      <c r="D348" s="41" t="s">
        <v>4</v>
      </c>
      <c r="E348" s="41" t="str">
        <f t="shared" ca="1" si="10"/>
        <v>India</v>
      </c>
      <c r="F348" s="42" t="str">
        <f t="shared" ca="1" si="11"/>
        <v>England</v>
      </c>
    </row>
    <row r="349" spans="1:6" ht="15" thickBot="1" x14ac:dyDescent="0.35">
      <c r="A349" s="39" t="s">
        <v>0</v>
      </c>
      <c r="B349" s="40">
        <f ca="1">_xlfn.NORM.INV(RAND(),'Team list '!$B$3,'Team list '!$C$3)</f>
        <v>294.99460542253644</v>
      </c>
      <c r="C349" s="40">
        <f ca="1">_xlfn.NORM.INV(RAND(),'Team list '!$B$7,'Team list '!$C$7)</f>
        <v>372.8816654679917</v>
      </c>
      <c r="D349" s="41" t="s">
        <v>4</v>
      </c>
      <c r="E349" s="41" t="str">
        <f t="shared" ca="1" si="10"/>
        <v>England</v>
      </c>
      <c r="F349" s="42" t="str">
        <f t="shared" ca="1" si="11"/>
        <v>India</v>
      </c>
    </row>
    <row r="350" spans="1:6" ht="15" thickBot="1" x14ac:dyDescent="0.35">
      <c r="A350" s="39" t="s">
        <v>0</v>
      </c>
      <c r="B350" s="40">
        <f ca="1">_xlfn.NORM.INV(RAND(),'Team list '!$B$3,'Team list '!$C$3)</f>
        <v>378.13052869021465</v>
      </c>
      <c r="C350" s="40">
        <f ca="1">_xlfn.NORM.INV(RAND(),'Team list '!$B$7,'Team list '!$C$7)</f>
        <v>369.69669630120109</v>
      </c>
      <c r="D350" s="41" t="s">
        <v>4</v>
      </c>
      <c r="E350" s="41" t="str">
        <f t="shared" ca="1" si="10"/>
        <v>India</v>
      </c>
      <c r="F350" s="42" t="str">
        <f t="shared" ca="1" si="11"/>
        <v>England</v>
      </c>
    </row>
    <row r="351" spans="1:6" ht="15" thickBot="1" x14ac:dyDescent="0.35">
      <c r="A351" s="39" t="s">
        <v>0</v>
      </c>
      <c r="B351" s="40">
        <f ca="1">_xlfn.NORM.INV(RAND(),'Team list '!$B$3,'Team list '!$C$3)</f>
        <v>291.78024221507701</v>
      </c>
      <c r="C351" s="40">
        <f ca="1">_xlfn.NORM.INV(RAND(),'Team list '!$B$7,'Team list '!$C$7)</f>
        <v>316.50827050398851</v>
      </c>
      <c r="D351" s="41" t="s">
        <v>4</v>
      </c>
      <c r="E351" s="41" t="str">
        <f t="shared" ca="1" si="10"/>
        <v>England</v>
      </c>
      <c r="F351" s="42" t="str">
        <f t="shared" ca="1" si="11"/>
        <v>India</v>
      </c>
    </row>
    <row r="352" spans="1:6" ht="15" thickBot="1" x14ac:dyDescent="0.35">
      <c r="A352" s="39" t="s">
        <v>0</v>
      </c>
      <c r="B352" s="40">
        <f ca="1">_xlfn.NORM.INV(RAND(),'Team list '!$B$3,'Team list '!$C$3)</f>
        <v>282.73616990114465</v>
      </c>
      <c r="C352" s="40">
        <f ca="1">_xlfn.NORM.INV(RAND(),'Team list '!$B$7,'Team list '!$C$7)</f>
        <v>304.15325881269956</v>
      </c>
      <c r="D352" s="41" t="s">
        <v>4</v>
      </c>
      <c r="E352" s="41" t="str">
        <f t="shared" ca="1" si="10"/>
        <v>England</v>
      </c>
      <c r="F352" s="42" t="str">
        <f t="shared" ca="1" si="11"/>
        <v>India</v>
      </c>
    </row>
    <row r="353" spans="1:6" ht="15" thickBot="1" x14ac:dyDescent="0.35">
      <c r="A353" s="39" t="s">
        <v>0</v>
      </c>
      <c r="B353" s="40">
        <f ca="1">_xlfn.NORM.INV(RAND(),'Team list '!$B$3,'Team list '!$C$3)</f>
        <v>332.27976531985604</v>
      </c>
      <c r="C353" s="40">
        <f ca="1">_xlfn.NORM.INV(RAND(),'Team list '!$B$7,'Team list '!$C$7)</f>
        <v>348.78544744860312</v>
      </c>
      <c r="D353" s="41" t="s">
        <v>4</v>
      </c>
      <c r="E353" s="41" t="str">
        <f t="shared" ca="1" si="10"/>
        <v>England</v>
      </c>
      <c r="F353" s="42" t="str">
        <f t="shared" ca="1" si="11"/>
        <v>India</v>
      </c>
    </row>
    <row r="354" spans="1:6" ht="15" thickBot="1" x14ac:dyDescent="0.35">
      <c r="A354" s="39" t="s">
        <v>0</v>
      </c>
      <c r="B354" s="40">
        <f ca="1">_xlfn.NORM.INV(RAND(),'Team list '!$B$3,'Team list '!$C$3)</f>
        <v>239.2293648678226</v>
      </c>
      <c r="C354" s="40">
        <f ca="1">_xlfn.NORM.INV(RAND(),'Team list '!$B$7,'Team list '!$C$7)</f>
        <v>313.74130407945768</v>
      </c>
      <c r="D354" s="41" t="s">
        <v>4</v>
      </c>
      <c r="E354" s="41" t="str">
        <f t="shared" ca="1" si="10"/>
        <v>England</v>
      </c>
      <c r="F354" s="42" t="str">
        <f t="shared" ca="1" si="11"/>
        <v>India</v>
      </c>
    </row>
    <row r="355" spans="1:6" ht="15" thickBot="1" x14ac:dyDescent="0.35">
      <c r="A355" s="39" t="s">
        <v>0</v>
      </c>
      <c r="B355" s="40">
        <f ca="1">_xlfn.NORM.INV(RAND(),'Team list '!$B$3,'Team list '!$C$3)</f>
        <v>292.49250919940948</v>
      </c>
      <c r="C355" s="40">
        <f ca="1">_xlfn.NORM.INV(RAND(),'Team list '!$B$7,'Team list '!$C$7)</f>
        <v>253.98412365175199</v>
      </c>
      <c r="D355" s="41" t="s">
        <v>4</v>
      </c>
      <c r="E355" s="41" t="str">
        <f t="shared" ca="1" si="10"/>
        <v>India</v>
      </c>
      <c r="F355" s="42" t="str">
        <f t="shared" ca="1" si="11"/>
        <v>England</v>
      </c>
    </row>
    <row r="356" spans="1:6" ht="15" thickBot="1" x14ac:dyDescent="0.35">
      <c r="A356" s="39" t="s">
        <v>0</v>
      </c>
      <c r="B356" s="40">
        <f ca="1">_xlfn.NORM.INV(RAND(),'Team list '!$B$3,'Team list '!$C$3)</f>
        <v>242.72367016885715</v>
      </c>
      <c r="C356" s="40">
        <f ca="1">_xlfn.NORM.INV(RAND(),'Team list '!$B$7,'Team list '!$C$7)</f>
        <v>237.8981125281374</v>
      </c>
      <c r="D356" s="41" t="s">
        <v>4</v>
      </c>
      <c r="E356" s="41" t="str">
        <f t="shared" ca="1" si="10"/>
        <v>India</v>
      </c>
      <c r="F356" s="42" t="str">
        <f t="shared" ca="1" si="11"/>
        <v>England</v>
      </c>
    </row>
    <row r="357" spans="1:6" ht="15" thickBot="1" x14ac:dyDescent="0.35">
      <c r="A357" s="39" t="s">
        <v>0</v>
      </c>
      <c r="B357" s="40">
        <f ca="1">_xlfn.NORM.INV(RAND(),'Team list '!$B$3,'Team list '!$C$3)</f>
        <v>315.7192416013695</v>
      </c>
      <c r="C357" s="40">
        <f ca="1">_xlfn.NORM.INV(RAND(),'Team list '!$B$7,'Team list '!$C$7)</f>
        <v>246.11494856408206</v>
      </c>
      <c r="D357" s="41" t="s">
        <v>4</v>
      </c>
      <c r="E357" s="41" t="str">
        <f t="shared" ca="1" si="10"/>
        <v>India</v>
      </c>
      <c r="F357" s="42" t="str">
        <f t="shared" ca="1" si="11"/>
        <v>England</v>
      </c>
    </row>
    <row r="358" spans="1:6" ht="15" thickBot="1" x14ac:dyDescent="0.35">
      <c r="A358" s="39" t="s">
        <v>0</v>
      </c>
      <c r="B358" s="40">
        <f ca="1">_xlfn.NORM.INV(RAND(),'Team list '!$B$3,'Team list '!$C$3)</f>
        <v>321.64431897820248</v>
      </c>
      <c r="C358" s="40">
        <f ca="1">_xlfn.NORM.INV(RAND(),'Team list '!$B$7,'Team list '!$C$7)</f>
        <v>295.15163962429494</v>
      </c>
      <c r="D358" s="41" t="s">
        <v>4</v>
      </c>
      <c r="E358" s="41" t="str">
        <f t="shared" ca="1" si="10"/>
        <v>India</v>
      </c>
      <c r="F358" s="42" t="str">
        <f t="shared" ca="1" si="11"/>
        <v>England</v>
      </c>
    </row>
    <row r="359" spans="1:6" ht="15" thickBot="1" x14ac:dyDescent="0.35">
      <c r="A359" s="39" t="s">
        <v>0</v>
      </c>
      <c r="B359" s="40">
        <f ca="1">_xlfn.NORM.INV(RAND(),'Team list '!$B$3,'Team list '!$C$3)</f>
        <v>325.84418898190671</v>
      </c>
      <c r="C359" s="40">
        <f ca="1">_xlfn.NORM.INV(RAND(),'Team list '!$B$7,'Team list '!$C$7)</f>
        <v>368.5938509602268</v>
      </c>
      <c r="D359" s="41" t="s">
        <v>4</v>
      </c>
      <c r="E359" s="41" t="str">
        <f t="shared" ca="1" si="10"/>
        <v>England</v>
      </c>
      <c r="F359" s="42" t="str">
        <f t="shared" ca="1" si="11"/>
        <v>India</v>
      </c>
    </row>
    <row r="360" spans="1:6" ht="15" thickBot="1" x14ac:dyDescent="0.35">
      <c r="A360" s="39" t="s">
        <v>0</v>
      </c>
      <c r="B360" s="40">
        <f ca="1">_xlfn.NORM.INV(RAND(),'Team list '!$B$3,'Team list '!$C$3)</f>
        <v>354.8137437990008</v>
      </c>
      <c r="C360" s="40">
        <f ca="1">_xlfn.NORM.INV(RAND(),'Team list '!$B$7,'Team list '!$C$7)</f>
        <v>273.39099258027295</v>
      </c>
      <c r="D360" s="41" t="s">
        <v>4</v>
      </c>
      <c r="E360" s="41" t="str">
        <f t="shared" ca="1" si="10"/>
        <v>India</v>
      </c>
      <c r="F360" s="42" t="str">
        <f t="shared" ca="1" si="11"/>
        <v>England</v>
      </c>
    </row>
    <row r="361" spans="1:6" ht="15" thickBot="1" x14ac:dyDescent="0.35">
      <c r="A361" s="39" t="s">
        <v>0</v>
      </c>
      <c r="B361" s="40">
        <f ca="1">_xlfn.NORM.INV(RAND(),'Team list '!$B$3,'Team list '!$C$3)</f>
        <v>381.38556418779001</v>
      </c>
      <c r="C361" s="40">
        <f ca="1">_xlfn.NORM.INV(RAND(),'Team list '!$B$7,'Team list '!$C$7)</f>
        <v>305.55061493965422</v>
      </c>
      <c r="D361" s="41" t="s">
        <v>4</v>
      </c>
      <c r="E361" s="41" t="str">
        <f t="shared" ca="1" si="10"/>
        <v>India</v>
      </c>
      <c r="F361" s="42" t="str">
        <f t="shared" ca="1" si="11"/>
        <v>England</v>
      </c>
    </row>
    <row r="362" spans="1:6" ht="15" thickBot="1" x14ac:dyDescent="0.35">
      <c r="A362" s="39" t="s">
        <v>0</v>
      </c>
      <c r="B362" s="40">
        <f ca="1">_xlfn.NORM.INV(RAND(),'Team list '!$B$3,'Team list '!$C$3)</f>
        <v>259.28956968057071</v>
      </c>
      <c r="C362" s="40">
        <f ca="1">_xlfn.NORM.INV(RAND(),'Team list '!$B$7,'Team list '!$C$7)</f>
        <v>260.67498358663545</v>
      </c>
      <c r="D362" s="41" t="s">
        <v>4</v>
      </c>
      <c r="E362" s="41" t="str">
        <f t="shared" ca="1" si="10"/>
        <v>England</v>
      </c>
      <c r="F362" s="42" t="str">
        <f t="shared" ca="1" si="11"/>
        <v>India</v>
      </c>
    </row>
    <row r="363" spans="1:6" ht="15" thickBot="1" x14ac:dyDescent="0.35">
      <c r="A363" s="39" t="s">
        <v>0</v>
      </c>
      <c r="B363" s="40">
        <f ca="1">_xlfn.NORM.INV(RAND(),'Team list '!$B$3,'Team list '!$C$3)</f>
        <v>286.16223833719141</v>
      </c>
      <c r="C363" s="40">
        <f ca="1">_xlfn.NORM.INV(RAND(),'Team list '!$B$7,'Team list '!$C$7)</f>
        <v>306.39039865098158</v>
      </c>
      <c r="D363" s="41" t="s">
        <v>4</v>
      </c>
      <c r="E363" s="41" t="str">
        <f t="shared" ca="1" si="10"/>
        <v>England</v>
      </c>
      <c r="F363" s="42" t="str">
        <f t="shared" ca="1" si="11"/>
        <v>India</v>
      </c>
    </row>
    <row r="364" spans="1:6" ht="15" thickBot="1" x14ac:dyDescent="0.35">
      <c r="A364" s="39" t="s">
        <v>0</v>
      </c>
      <c r="B364" s="40">
        <f ca="1">_xlfn.NORM.INV(RAND(),'Team list '!$B$3,'Team list '!$C$3)</f>
        <v>214.46955172038926</v>
      </c>
      <c r="C364" s="40">
        <f ca="1">_xlfn.NORM.INV(RAND(),'Team list '!$B$7,'Team list '!$C$7)</f>
        <v>311.32094592361716</v>
      </c>
      <c r="D364" s="41" t="s">
        <v>4</v>
      </c>
      <c r="E364" s="41" t="str">
        <f t="shared" ca="1" si="10"/>
        <v>England</v>
      </c>
      <c r="F364" s="42" t="str">
        <f t="shared" ca="1" si="11"/>
        <v>India</v>
      </c>
    </row>
    <row r="365" spans="1:6" ht="15" thickBot="1" x14ac:dyDescent="0.35">
      <c r="A365" s="39" t="s">
        <v>0</v>
      </c>
      <c r="B365" s="40">
        <f ca="1">_xlfn.NORM.INV(RAND(),'Team list '!$B$3,'Team list '!$C$3)</f>
        <v>361.59408737303289</v>
      </c>
      <c r="C365" s="40">
        <f ca="1">_xlfn.NORM.INV(RAND(),'Team list '!$B$7,'Team list '!$C$7)</f>
        <v>259.73742497730086</v>
      </c>
      <c r="D365" s="41" t="s">
        <v>4</v>
      </c>
      <c r="E365" s="41" t="str">
        <f t="shared" ca="1" si="10"/>
        <v>India</v>
      </c>
      <c r="F365" s="42" t="str">
        <f t="shared" ca="1" si="11"/>
        <v>England</v>
      </c>
    </row>
    <row r="366" spans="1:6" ht="15" thickBot="1" x14ac:dyDescent="0.35">
      <c r="A366" s="39" t="s">
        <v>0</v>
      </c>
      <c r="B366" s="40">
        <f ca="1">_xlfn.NORM.INV(RAND(),'Team list '!$B$3,'Team list '!$C$3)</f>
        <v>278.6025301910052</v>
      </c>
      <c r="C366" s="40">
        <f ca="1">_xlfn.NORM.INV(RAND(),'Team list '!$B$7,'Team list '!$C$7)</f>
        <v>298.16051472728697</v>
      </c>
      <c r="D366" s="41" t="s">
        <v>4</v>
      </c>
      <c r="E366" s="41" t="str">
        <f t="shared" ca="1" si="10"/>
        <v>England</v>
      </c>
      <c r="F366" s="42" t="str">
        <f t="shared" ca="1" si="11"/>
        <v>India</v>
      </c>
    </row>
    <row r="367" spans="1:6" ht="15" thickBot="1" x14ac:dyDescent="0.35">
      <c r="A367" s="39" t="s">
        <v>0</v>
      </c>
      <c r="B367" s="40">
        <f ca="1">_xlfn.NORM.INV(RAND(),'Team list '!$B$3,'Team list '!$C$3)</f>
        <v>272.2398600894802</v>
      </c>
      <c r="C367" s="40">
        <f ca="1">_xlfn.NORM.INV(RAND(),'Team list '!$B$7,'Team list '!$C$7)</f>
        <v>218.23502691646817</v>
      </c>
      <c r="D367" s="41" t="s">
        <v>4</v>
      </c>
      <c r="E367" s="41" t="str">
        <f t="shared" ca="1" si="10"/>
        <v>India</v>
      </c>
      <c r="F367" s="42" t="str">
        <f t="shared" ca="1" si="11"/>
        <v>England</v>
      </c>
    </row>
    <row r="368" spans="1:6" ht="15" thickBot="1" x14ac:dyDescent="0.35">
      <c r="A368" s="39" t="s">
        <v>0</v>
      </c>
      <c r="B368" s="40">
        <f ca="1">_xlfn.NORM.INV(RAND(),'Team list '!$B$3,'Team list '!$C$3)</f>
        <v>333.78778241953034</v>
      </c>
      <c r="C368" s="40">
        <f ca="1">_xlfn.NORM.INV(RAND(),'Team list '!$B$7,'Team list '!$C$7)</f>
        <v>333.21279414213132</v>
      </c>
      <c r="D368" s="41" t="s">
        <v>4</v>
      </c>
      <c r="E368" s="41" t="str">
        <f t="shared" ca="1" si="10"/>
        <v>India</v>
      </c>
      <c r="F368" s="42" t="str">
        <f t="shared" ca="1" si="11"/>
        <v>England</v>
      </c>
    </row>
    <row r="369" spans="1:6" ht="15" thickBot="1" x14ac:dyDescent="0.35">
      <c r="A369" s="39" t="s">
        <v>0</v>
      </c>
      <c r="B369" s="40">
        <f ca="1">_xlfn.NORM.INV(RAND(),'Team list '!$B$3,'Team list '!$C$3)</f>
        <v>225.20324712175187</v>
      </c>
      <c r="C369" s="40">
        <f ca="1">_xlfn.NORM.INV(RAND(),'Team list '!$B$7,'Team list '!$C$7)</f>
        <v>246.60038660925127</v>
      </c>
      <c r="D369" s="41" t="s">
        <v>4</v>
      </c>
      <c r="E369" s="41" t="str">
        <f t="shared" ca="1" si="10"/>
        <v>England</v>
      </c>
      <c r="F369" s="42" t="str">
        <f t="shared" ca="1" si="11"/>
        <v>India</v>
      </c>
    </row>
    <row r="370" spans="1:6" ht="15" thickBot="1" x14ac:dyDescent="0.35">
      <c r="A370" s="39" t="s">
        <v>0</v>
      </c>
      <c r="B370" s="40">
        <f ca="1">_xlfn.NORM.INV(RAND(),'Team list '!$B$3,'Team list '!$C$3)</f>
        <v>278.99344007993164</v>
      </c>
      <c r="C370" s="40">
        <f ca="1">_xlfn.NORM.INV(RAND(),'Team list '!$B$7,'Team list '!$C$7)</f>
        <v>316.7792177101569</v>
      </c>
      <c r="D370" s="41" t="s">
        <v>4</v>
      </c>
      <c r="E370" s="41" t="str">
        <f t="shared" ca="1" si="10"/>
        <v>England</v>
      </c>
      <c r="F370" s="42" t="str">
        <f t="shared" ca="1" si="11"/>
        <v>India</v>
      </c>
    </row>
    <row r="371" spans="1:6" ht="15" thickBot="1" x14ac:dyDescent="0.35">
      <c r="A371" s="39" t="s">
        <v>0</v>
      </c>
      <c r="B371" s="40">
        <f ca="1">_xlfn.NORM.INV(RAND(),'Team list '!$B$3,'Team list '!$C$3)</f>
        <v>282.53519649584888</v>
      </c>
      <c r="C371" s="40">
        <f ca="1">_xlfn.NORM.INV(RAND(),'Team list '!$B$7,'Team list '!$C$7)</f>
        <v>232.67507377567699</v>
      </c>
      <c r="D371" s="41" t="s">
        <v>4</v>
      </c>
      <c r="E371" s="41" t="str">
        <f t="shared" ca="1" si="10"/>
        <v>India</v>
      </c>
      <c r="F371" s="42" t="str">
        <f t="shared" ca="1" si="11"/>
        <v>England</v>
      </c>
    </row>
    <row r="372" spans="1:6" ht="15" thickBot="1" x14ac:dyDescent="0.35">
      <c r="A372" s="39" t="s">
        <v>0</v>
      </c>
      <c r="B372" s="40">
        <f ca="1">_xlfn.NORM.INV(RAND(),'Team list '!$B$3,'Team list '!$C$3)</f>
        <v>337.18577232157844</v>
      </c>
      <c r="C372" s="40">
        <f ca="1">_xlfn.NORM.INV(RAND(),'Team list '!$B$7,'Team list '!$C$7)</f>
        <v>230.37924509193857</v>
      </c>
      <c r="D372" s="41" t="s">
        <v>4</v>
      </c>
      <c r="E372" s="41" t="str">
        <f t="shared" ca="1" si="10"/>
        <v>India</v>
      </c>
      <c r="F372" s="42" t="str">
        <f t="shared" ca="1" si="11"/>
        <v>England</v>
      </c>
    </row>
    <row r="373" spans="1:6" ht="15" thickBot="1" x14ac:dyDescent="0.35">
      <c r="A373" s="39" t="s">
        <v>0</v>
      </c>
      <c r="B373" s="40">
        <f ca="1">_xlfn.NORM.INV(RAND(),'Team list '!$B$3,'Team list '!$C$3)</f>
        <v>269.72987698779878</v>
      </c>
      <c r="C373" s="40">
        <f ca="1">_xlfn.NORM.INV(RAND(),'Team list '!$B$7,'Team list '!$C$7)</f>
        <v>347.63570626714204</v>
      </c>
      <c r="D373" s="41" t="s">
        <v>4</v>
      </c>
      <c r="E373" s="41" t="str">
        <f t="shared" ca="1" si="10"/>
        <v>England</v>
      </c>
      <c r="F373" s="42" t="str">
        <f t="shared" ca="1" si="11"/>
        <v>India</v>
      </c>
    </row>
    <row r="374" spans="1:6" ht="15" thickBot="1" x14ac:dyDescent="0.35">
      <c r="A374" s="39" t="s">
        <v>0</v>
      </c>
      <c r="B374" s="40">
        <f ca="1">_xlfn.NORM.INV(RAND(),'Team list '!$B$3,'Team list '!$C$3)</f>
        <v>365.26387416460545</v>
      </c>
      <c r="C374" s="40">
        <f ca="1">_xlfn.NORM.INV(RAND(),'Team list '!$B$7,'Team list '!$C$7)</f>
        <v>281.37042763082849</v>
      </c>
      <c r="D374" s="41" t="s">
        <v>4</v>
      </c>
      <c r="E374" s="41" t="str">
        <f t="shared" ca="1" si="10"/>
        <v>India</v>
      </c>
      <c r="F374" s="42" t="str">
        <f t="shared" ca="1" si="11"/>
        <v>England</v>
      </c>
    </row>
    <row r="375" spans="1:6" ht="15" thickBot="1" x14ac:dyDescent="0.35">
      <c r="A375" s="39" t="s">
        <v>0</v>
      </c>
      <c r="B375" s="40">
        <f ca="1">_xlfn.NORM.INV(RAND(),'Team list '!$B$3,'Team list '!$C$3)</f>
        <v>247.31673831468606</v>
      </c>
      <c r="C375" s="40">
        <f ca="1">_xlfn.NORM.INV(RAND(),'Team list '!$B$7,'Team list '!$C$7)</f>
        <v>405.74467564727848</v>
      </c>
      <c r="D375" s="41" t="s">
        <v>4</v>
      </c>
      <c r="E375" s="41" t="str">
        <f t="shared" ca="1" si="10"/>
        <v>England</v>
      </c>
      <c r="F375" s="42" t="str">
        <f t="shared" ca="1" si="11"/>
        <v>India</v>
      </c>
    </row>
    <row r="376" spans="1:6" ht="15" thickBot="1" x14ac:dyDescent="0.35">
      <c r="A376" s="39" t="s">
        <v>0</v>
      </c>
      <c r="B376" s="40">
        <f ca="1">_xlfn.NORM.INV(RAND(),'Team list '!$B$3,'Team list '!$C$3)</f>
        <v>306.57973001431441</v>
      </c>
      <c r="C376" s="40">
        <f ca="1">_xlfn.NORM.INV(RAND(),'Team list '!$B$7,'Team list '!$C$7)</f>
        <v>250.33707838106474</v>
      </c>
      <c r="D376" s="41" t="s">
        <v>4</v>
      </c>
      <c r="E376" s="41" t="str">
        <f t="shared" ca="1" si="10"/>
        <v>India</v>
      </c>
      <c r="F376" s="42" t="str">
        <f t="shared" ca="1" si="11"/>
        <v>England</v>
      </c>
    </row>
    <row r="377" spans="1:6" ht="15" thickBot="1" x14ac:dyDescent="0.35">
      <c r="A377" s="39" t="s">
        <v>0</v>
      </c>
      <c r="B377" s="40">
        <f ca="1">_xlfn.NORM.INV(RAND(),'Team list '!$B$3,'Team list '!$C$3)</f>
        <v>292.73954772197521</v>
      </c>
      <c r="C377" s="40">
        <f ca="1">_xlfn.NORM.INV(RAND(),'Team list '!$B$7,'Team list '!$C$7)</f>
        <v>270.29650452747092</v>
      </c>
      <c r="D377" s="41" t="s">
        <v>4</v>
      </c>
      <c r="E377" s="41" t="str">
        <f t="shared" ca="1" si="10"/>
        <v>India</v>
      </c>
      <c r="F377" s="42" t="str">
        <f t="shared" ca="1" si="11"/>
        <v>England</v>
      </c>
    </row>
    <row r="378" spans="1:6" ht="15" thickBot="1" x14ac:dyDescent="0.35">
      <c r="A378" s="39" t="s">
        <v>0</v>
      </c>
      <c r="B378" s="40">
        <f ca="1">_xlfn.NORM.INV(RAND(),'Team list '!$B$3,'Team list '!$C$3)</f>
        <v>296.59963142321897</v>
      </c>
      <c r="C378" s="40">
        <f ca="1">_xlfn.NORM.INV(RAND(),'Team list '!$B$7,'Team list '!$C$7)</f>
        <v>332.51836466067999</v>
      </c>
      <c r="D378" s="41" t="s">
        <v>4</v>
      </c>
      <c r="E378" s="41" t="str">
        <f t="shared" ca="1" si="10"/>
        <v>England</v>
      </c>
      <c r="F378" s="42" t="str">
        <f t="shared" ca="1" si="11"/>
        <v>India</v>
      </c>
    </row>
    <row r="379" spans="1:6" ht="15" thickBot="1" x14ac:dyDescent="0.35">
      <c r="A379" s="39" t="s">
        <v>0</v>
      </c>
      <c r="B379" s="40">
        <f ca="1">_xlfn.NORM.INV(RAND(),'Team list '!$B$3,'Team list '!$C$3)</f>
        <v>266.81065291762542</v>
      </c>
      <c r="C379" s="40">
        <f ca="1">_xlfn.NORM.INV(RAND(),'Team list '!$B$7,'Team list '!$C$7)</f>
        <v>205.5660636600642</v>
      </c>
      <c r="D379" s="41" t="s">
        <v>4</v>
      </c>
      <c r="E379" s="41" t="str">
        <f t="shared" ca="1" si="10"/>
        <v>India</v>
      </c>
      <c r="F379" s="42" t="str">
        <f t="shared" ca="1" si="11"/>
        <v>England</v>
      </c>
    </row>
    <row r="380" spans="1:6" ht="15" thickBot="1" x14ac:dyDescent="0.35">
      <c r="A380" s="39" t="s">
        <v>0</v>
      </c>
      <c r="B380" s="40">
        <f ca="1">_xlfn.NORM.INV(RAND(),'Team list '!$B$3,'Team list '!$C$3)</f>
        <v>400.02759726886939</v>
      </c>
      <c r="C380" s="40">
        <f ca="1">_xlfn.NORM.INV(RAND(),'Team list '!$B$7,'Team list '!$C$7)</f>
        <v>306.66645629510441</v>
      </c>
      <c r="D380" s="41" t="s">
        <v>4</v>
      </c>
      <c r="E380" s="41" t="str">
        <f t="shared" ca="1" si="10"/>
        <v>India</v>
      </c>
      <c r="F380" s="42" t="str">
        <f t="shared" ca="1" si="11"/>
        <v>England</v>
      </c>
    </row>
    <row r="381" spans="1:6" ht="15" thickBot="1" x14ac:dyDescent="0.35">
      <c r="A381" s="39" t="s">
        <v>0</v>
      </c>
      <c r="B381" s="40">
        <f ca="1">_xlfn.NORM.INV(RAND(),'Team list '!$B$3,'Team list '!$C$3)</f>
        <v>323.32052635412441</v>
      </c>
      <c r="C381" s="40">
        <f ca="1">_xlfn.NORM.INV(RAND(),'Team list '!$B$7,'Team list '!$C$7)</f>
        <v>316.15839360596289</v>
      </c>
      <c r="D381" s="41" t="s">
        <v>4</v>
      </c>
      <c r="E381" s="41" t="str">
        <f t="shared" ca="1" si="10"/>
        <v>India</v>
      </c>
      <c r="F381" s="42" t="str">
        <f t="shared" ca="1" si="11"/>
        <v>England</v>
      </c>
    </row>
    <row r="382" spans="1:6" ht="15" thickBot="1" x14ac:dyDescent="0.35">
      <c r="A382" s="39" t="s">
        <v>0</v>
      </c>
      <c r="B382" s="40">
        <f ca="1">_xlfn.NORM.INV(RAND(),'Team list '!$B$3,'Team list '!$C$3)</f>
        <v>238.32244201945747</v>
      </c>
      <c r="C382" s="40">
        <f ca="1">_xlfn.NORM.INV(RAND(),'Team list '!$B$7,'Team list '!$C$7)</f>
        <v>310.21333605492873</v>
      </c>
      <c r="D382" s="41" t="s">
        <v>4</v>
      </c>
      <c r="E382" s="41" t="str">
        <f t="shared" ca="1" si="10"/>
        <v>England</v>
      </c>
      <c r="F382" s="42" t="str">
        <f t="shared" ca="1" si="11"/>
        <v>India</v>
      </c>
    </row>
    <row r="383" spans="1:6" ht="15" thickBot="1" x14ac:dyDescent="0.35">
      <c r="A383" s="39" t="s">
        <v>0</v>
      </c>
      <c r="B383" s="40">
        <f ca="1">_xlfn.NORM.INV(RAND(),'Team list '!$B$3,'Team list '!$C$3)</f>
        <v>375.93909782521348</v>
      </c>
      <c r="C383" s="40">
        <f ca="1">_xlfn.NORM.INV(RAND(),'Team list '!$B$7,'Team list '!$C$7)</f>
        <v>321.41200189185361</v>
      </c>
      <c r="D383" s="41" t="s">
        <v>4</v>
      </c>
      <c r="E383" s="41" t="str">
        <f t="shared" ca="1" si="10"/>
        <v>India</v>
      </c>
      <c r="F383" s="42" t="str">
        <f t="shared" ca="1" si="11"/>
        <v>England</v>
      </c>
    </row>
    <row r="384" spans="1:6" ht="15" thickBot="1" x14ac:dyDescent="0.35">
      <c r="A384" s="39" t="s">
        <v>0</v>
      </c>
      <c r="B384" s="40">
        <f ca="1">_xlfn.NORM.INV(RAND(),'Team list '!$B$3,'Team list '!$C$3)</f>
        <v>244.26081130746476</v>
      </c>
      <c r="C384" s="40">
        <f ca="1">_xlfn.NORM.INV(RAND(),'Team list '!$B$7,'Team list '!$C$7)</f>
        <v>240.63816612541115</v>
      </c>
      <c r="D384" s="41" t="s">
        <v>4</v>
      </c>
      <c r="E384" s="41" t="str">
        <f t="shared" ca="1" si="10"/>
        <v>India</v>
      </c>
      <c r="F384" s="42" t="str">
        <f t="shared" ca="1" si="11"/>
        <v>England</v>
      </c>
    </row>
    <row r="385" spans="1:6" ht="15" thickBot="1" x14ac:dyDescent="0.35">
      <c r="A385" s="39" t="s">
        <v>0</v>
      </c>
      <c r="B385" s="40">
        <f ca="1">_xlfn.NORM.INV(RAND(),'Team list '!$B$3,'Team list '!$C$3)</f>
        <v>269.45377798310591</v>
      </c>
      <c r="C385" s="40">
        <f ca="1">_xlfn.NORM.INV(RAND(),'Team list '!$B$7,'Team list '!$C$7)</f>
        <v>241.06805239718429</v>
      </c>
      <c r="D385" s="41" t="s">
        <v>4</v>
      </c>
      <c r="E385" s="41" t="str">
        <f t="shared" ca="1" si="10"/>
        <v>India</v>
      </c>
      <c r="F385" s="42" t="str">
        <f t="shared" ca="1" si="11"/>
        <v>England</v>
      </c>
    </row>
    <row r="386" spans="1:6" ht="15" thickBot="1" x14ac:dyDescent="0.35">
      <c r="A386" s="39" t="s">
        <v>0</v>
      </c>
      <c r="B386" s="40">
        <f ca="1">_xlfn.NORM.INV(RAND(),'Team list '!$B$3,'Team list '!$C$3)</f>
        <v>362.64209460207837</v>
      </c>
      <c r="C386" s="40">
        <f ca="1">_xlfn.NORM.INV(RAND(),'Team list '!$B$7,'Team list '!$C$7)</f>
        <v>208.45427524756022</v>
      </c>
      <c r="D386" s="41" t="s">
        <v>4</v>
      </c>
      <c r="E386" s="41" t="str">
        <f t="shared" ca="1" si="10"/>
        <v>India</v>
      </c>
      <c r="F386" s="42" t="str">
        <f t="shared" ca="1" si="11"/>
        <v>England</v>
      </c>
    </row>
    <row r="387" spans="1:6" ht="15" thickBot="1" x14ac:dyDescent="0.35">
      <c r="A387" s="39" t="s">
        <v>0</v>
      </c>
      <c r="B387" s="40">
        <f ca="1">_xlfn.NORM.INV(RAND(),'Team list '!$B$3,'Team list '!$C$3)</f>
        <v>220.41670492841027</v>
      </c>
      <c r="C387" s="40">
        <f ca="1">_xlfn.NORM.INV(RAND(),'Team list '!$B$7,'Team list '!$C$7)</f>
        <v>320.50827356857991</v>
      </c>
      <c r="D387" s="41" t="s">
        <v>4</v>
      </c>
      <c r="E387" s="41" t="str">
        <f t="shared" ref="E387:E450" ca="1" si="12">IF(B387&gt;C387,A387,D387)</f>
        <v>England</v>
      </c>
      <c r="F387" s="42" t="str">
        <f t="shared" ref="F387:F450" ca="1" si="13">IF(B387&gt;C387,D387,A387)</f>
        <v>India</v>
      </c>
    </row>
    <row r="388" spans="1:6" ht="15" thickBot="1" x14ac:dyDescent="0.35">
      <c r="A388" s="39" t="s">
        <v>0</v>
      </c>
      <c r="B388" s="40">
        <f ca="1">_xlfn.NORM.INV(RAND(),'Team list '!$B$3,'Team list '!$C$3)</f>
        <v>305.4569725942203</v>
      </c>
      <c r="C388" s="40">
        <f ca="1">_xlfn.NORM.INV(RAND(),'Team list '!$B$7,'Team list '!$C$7)</f>
        <v>222.92283676536039</v>
      </c>
      <c r="D388" s="41" t="s">
        <v>4</v>
      </c>
      <c r="E388" s="41" t="str">
        <f t="shared" ca="1" si="12"/>
        <v>India</v>
      </c>
      <c r="F388" s="42" t="str">
        <f t="shared" ca="1" si="13"/>
        <v>England</v>
      </c>
    </row>
    <row r="389" spans="1:6" ht="15" thickBot="1" x14ac:dyDescent="0.35">
      <c r="A389" s="39" t="s">
        <v>0</v>
      </c>
      <c r="B389" s="40">
        <f ca="1">_xlfn.NORM.INV(RAND(),'Team list '!$B$3,'Team list '!$C$3)</f>
        <v>280.23653300041434</v>
      </c>
      <c r="C389" s="40">
        <f ca="1">_xlfn.NORM.INV(RAND(),'Team list '!$B$7,'Team list '!$C$7)</f>
        <v>259.49180752894455</v>
      </c>
      <c r="D389" s="41" t="s">
        <v>4</v>
      </c>
      <c r="E389" s="41" t="str">
        <f t="shared" ca="1" si="12"/>
        <v>India</v>
      </c>
      <c r="F389" s="42" t="str">
        <f t="shared" ca="1" si="13"/>
        <v>England</v>
      </c>
    </row>
    <row r="390" spans="1:6" ht="15" thickBot="1" x14ac:dyDescent="0.35">
      <c r="A390" s="39" t="s">
        <v>0</v>
      </c>
      <c r="B390" s="40">
        <f ca="1">_xlfn.NORM.INV(RAND(),'Team list '!$B$3,'Team list '!$C$3)</f>
        <v>264.10906135954502</v>
      </c>
      <c r="C390" s="40">
        <f ca="1">_xlfn.NORM.INV(RAND(),'Team list '!$B$7,'Team list '!$C$7)</f>
        <v>406.99485346060743</v>
      </c>
      <c r="D390" s="41" t="s">
        <v>4</v>
      </c>
      <c r="E390" s="41" t="str">
        <f t="shared" ca="1" si="12"/>
        <v>England</v>
      </c>
      <c r="F390" s="42" t="str">
        <f t="shared" ca="1" si="13"/>
        <v>India</v>
      </c>
    </row>
    <row r="391" spans="1:6" ht="15" thickBot="1" x14ac:dyDescent="0.35">
      <c r="A391" s="39" t="s">
        <v>0</v>
      </c>
      <c r="B391" s="40">
        <f ca="1">_xlfn.NORM.INV(RAND(),'Team list '!$B$3,'Team list '!$C$3)</f>
        <v>282.87505783925326</v>
      </c>
      <c r="C391" s="40">
        <f ca="1">_xlfn.NORM.INV(RAND(),'Team list '!$B$7,'Team list '!$C$7)</f>
        <v>338.74123410512567</v>
      </c>
      <c r="D391" s="41" t="s">
        <v>4</v>
      </c>
      <c r="E391" s="41" t="str">
        <f t="shared" ca="1" si="12"/>
        <v>England</v>
      </c>
      <c r="F391" s="42" t="str">
        <f t="shared" ca="1" si="13"/>
        <v>India</v>
      </c>
    </row>
    <row r="392" spans="1:6" ht="15" thickBot="1" x14ac:dyDescent="0.35">
      <c r="A392" s="39" t="s">
        <v>0</v>
      </c>
      <c r="B392" s="40">
        <f ca="1">_xlfn.NORM.INV(RAND(),'Team list '!$B$3,'Team list '!$C$3)</f>
        <v>216.94649811143341</v>
      </c>
      <c r="C392" s="40">
        <f ca="1">_xlfn.NORM.INV(RAND(),'Team list '!$B$7,'Team list '!$C$7)</f>
        <v>288.28445228695369</v>
      </c>
      <c r="D392" s="41" t="s">
        <v>4</v>
      </c>
      <c r="E392" s="41" t="str">
        <f t="shared" ca="1" si="12"/>
        <v>England</v>
      </c>
      <c r="F392" s="42" t="str">
        <f t="shared" ca="1" si="13"/>
        <v>India</v>
      </c>
    </row>
    <row r="393" spans="1:6" ht="15" thickBot="1" x14ac:dyDescent="0.35">
      <c r="A393" s="39" t="s">
        <v>0</v>
      </c>
      <c r="B393" s="40">
        <f ca="1">_xlfn.NORM.INV(RAND(),'Team list '!$B$3,'Team list '!$C$3)</f>
        <v>261.85314149670035</v>
      </c>
      <c r="C393" s="40">
        <f ca="1">_xlfn.NORM.INV(RAND(),'Team list '!$B$7,'Team list '!$C$7)</f>
        <v>336.31480569551826</v>
      </c>
      <c r="D393" s="41" t="s">
        <v>4</v>
      </c>
      <c r="E393" s="41" t="str">
        <f t="shared" ca="1" si="12"/>
        <v>England</v>
      </c>
      <c r="F393" s="42" t="str">
        <f t="shared" ca="1" si="13"/>
        <v>India</v>
      </c>
    </row>
    <row r="394" spans="1:6" ht="15" thickBot="1" x14ac:dyDescent="0.35">
      <c r="A394" s="39" t="s">
        <v>0</v>
      </c>
      <c r="B394" s="40">
        <f ca="1">_xlfn.NORM.INV(RAND(),'Team list '!$B$3,'Team list '!$C$3)</f>
        <v>329.00566308282549</v>
      </c>
      <c r="C394" s="40">
        <f ca="1">_xlfn.NORM.INV(RAND(),'Team list '!$B$7,'Team list '!$C$7)</f>
        <v>267.37645118708491</v>
      </c>
      <c r="D394" s="41" t="s">
        <v>4</v>
      </c>
      <c r="E394" s="41" t="str">
        <f t="shared" ca="1" si="12"/>
        <v>India</v>
      </c>
      <c r="F394" s="42" t="str">
        <f t="shared" ca="1" si="13"/>
        <v>England</v>
      </c>
    </row>
    <row r="395" spans="1:6" ht="15" thickBot="1" x14ac:dyDescent="0.35">
      <c r="A395" s="39" t="s">
        <v>0</v>
      </c>
      <c r="B395" s="40">
        <f ca="1">_xlfn.NORM.INV(RAND(),'Team list '!$B$3,'Team list '!$C$3)</f>
        <v>205.77184930342889</v>
      </c>
      <c r="C395" s="40">
        <f ca="1">_xlfn.NORM.INV(RAND(),'Team list '!$B$7,'Team list '!$C$7)</f>
        <v>387.70794575630555</v>
      </c>
      <c r="D395" s="41" t="s">
        <v>4</v>
      </c>
      <c r="E395" s="41" t="str">
        <f t="shared" ca="1" si="12"/>
        <v>England</v>
      </c>
      <c r="F395" s="42" t="str">
        <f t="shared" ca="1" si="13"/>
        <v>India</v>
      </c>
    </row>
    <row r="396" spans="1:6" ht="15" thickBot="1" x14ac:dyDescent="0.35">
      <c r="A396" s="39" t="s">
        <v>0</v>
      </c>
      <c r="B396" s="40">
        <f ca="1">_xlfn.NORM.INV(RAND(),'Team list '!$B$3,'Team list '!$C$3)</f>
        <v>388.83090001267465</v>
      </c>
      <c r="C396" s="40">
        <f ca="1">_xlfn.NORM.INV(RAND(),'Team list '!$B$7,'Team list '!$C$7)</f>
        <v>307.57497196471718</v>
      </c>
      <c r="D396" s="41" t="s">
        <v>4</v>
      </c>
      <c r="E396" s="41" t="str">
        <f t="shared" ca="1" si="12"/>
        <v>India</v>
      </c>
      <c r="F396" s="42" t="str">
        <f t="shared" ca="1" si="13"/>
        <v>England</v>
      </c>
    </row>
    <row r="397" spans="1:6" ht="15" thickBot="1" x14ac:dyDescent="0.35">
      <c r="A397" s="39" t="s">
        <v>0</v>
      </c>
      <c r="B397" s="40">
        <f ca="1">_xlfn.NORM.INV(RAND(),'Team list '!$B$3,'Team list '!$C$3)</f>
        <v>282.25845290383728</v>
      </c>
      <c r="C397" s="40">
        <f ca="1">_xlfn.NORM.INV(RAND(),'Team list '!$B$7,'Team list '!$C$7)</f>
        <v>342.09642143336168</v>
      </c>
      <c r="D397" s="41" t="s">
        <v>4</v>
      </c>
      <c r="E397" s="41" t="str">
        <f t="shared" ca="1" si="12"/>
        <v>England</v>
      </c>
      <c r="F397" s="42" t="str">
        <f t="shared" ca="1" si="13"/>
        <v>India</v>
      </c>
    </row>
    <row r="398" spans="1:6" ht="15" thickBot="1" x14ac:dyDescent="0.35">
      <c r="A398" s="39" t="s">
        <v>0</v>
      </c>
      <c r="B398" s="40">
        <f ca="1">_xlfn.NORM.INV(RAND(),'Team list '!$B$3,'Team list '!$C$3)</f>
        <v>192.6639996874604</v>
      </c>
      <c r="C398" s="40">
        <f ca="1">_xlfn.NORM.INV(RAND(),'Team list '!$B$7,'Team list '!$C$7)</f>
        <v>268.86079066524985</v>
      </c>
      <c r="D398" s="41" t="s">
        <v>4</v>
      </c>
      <c r="E398" s="41" t="str">
        <f t="shared" ca="1" si="12"/>
        <v>England</v>
      </c>
      <c r="F398" s="42" t="str">
        <f t="shared" ca="1" si="13"/>
        <v>India</v>
      </c>
    </row>
    <row r="399" spans="1:6" ht="15" thickBot="1" x14ac:dyDescent="0.35">
      <c r="A399" s="39" t="s">
        <v>0</v>
      </c>
      <c r="B399" s="40">
        <f ca="1">_xlfn.NORM.INV(RAND(),'Team list '!$B$3,'Team list '!$C$3)</f>
        <v>301.72428529953356</v>
      </c>
      <c r="C399" s="40">
        <f ca="1">_xlfn.NORM.INV(RAND(),'Team list '!$B$7,'Team list '!$C$7)</f>
        <v>274.34240985620801</v>
      </c>
      <c r="D399" s="41" t="s">
        <v>4</v>
      </c>
      <c r="E399" s="41" t="str">
        <f t="shared" ca="1" si="12"/>
        <v>India</v>
      </c>
      <c r="F399" s="42" t="str">
        <f t="shared" ca="1" si="13"/>
        <v>England</v>
      </c>
    </row>
    <row r="400" spans="1:6" ht="15" thickBot="1" x14ac:dyDescent="0.35">
      <c r="A400" s="39" t="s">
        <v>0</v>
      </c>
      <c r="B400" s="40">
        <f ca="1">_xlfn.NORM.INV(RAND(),'Team list '!$B$3,'Team list '!$C$3)</f>
        <v>322.71413537859547</v>
      </c>
      <c r="C400" s="40">
        <f ca="1">_xlfn.NORM.INV(RAND(),'Team list '!$B$7,'Team list '!$C$7)</f>
        <v>271.52320485164313</v>
      </c>
      <c r="D400" s="41" t="s">
        <v>4</v>
      </c>
      <c r="E400" s="41" t="str">
        <f t="shared" ca="1" si="12"/>
        <v>India</v>
      </c>
      <c r="F400" s="42" t="str">
        <f t="shared" ca="1" si="13"/>
        <v>England</v>
      </c>
    </row>
    <row r="401" spans="1:6" ht="15" thickBot="1" x14ac:dyDescent="0.35">
      <c r="A401" s="39" t="s">
        <v>0</v>
      </c>
      <c r="B401" s="40">
        <f ca="1">_xlfn.NORM.INV(RAND(),'Team list '!$B$3,'Team list '!$C$3)</f>
        <v>410.45637904653717</v>
      </c>
      <c r="C401" s="40">
        <f ca="1">_xlfn.NORM.INV(RAND(),'Team list '!$B$7,'Team list '!$C$7)</f>
        <v>256.83050777243147</v>
      </c>
      <c r="D401" s="41" t="s">
        <v>4</v>
      </c>
      <c r="E401" s="41" t="str">
        <f t="shared" ca="1" si="12"/>
        <v>India</v>
      </c>
      <c r="F401" s="42" t="str">
        <f t="shared" ca="1" si="13"/>
        <v>England</v>
      </c>
    </row>
    <row r="402" spans="1:6" ht="15" thickBot="1" x14ac:dyDescent="0.35">
      <c r="A402" s="39" t="s">
        <v>0</v>
      </c>
      <c r="B402" s="40">
        <f ca="1">_xlfn.NORM.INV(RAND(),'Team list '!$B$3,'Team list '!$C$3)</f>
        <v>319.57955799277943</v>
      </c>
      <c r="C402" s="40">
        <f ca="1">_xlfn.NORM.INV(RAND(),'Team list '!$B$7,'Team list '!$C$7)</f>
        <v>272.93030502613919</v>
      </c>
      <c r="D402" s="41" t="s">
        <v>4</v>
      </c>
      <c r="E402" s="41" t="str">
        <f t="shared" ca="1" si="12"/>
        <v>India</v>
      </c>
      <c r="F402" s="42" t="str">
        <f t="shared" ca="1" si="13"/>
        <v>England</v>
      </c>
    </row>
    <row r="403" spans="1:6" ht="15" thickBot="1" x14ac:dyDescent="0.35">
      <c r="A403" s="39" t="s">
        <v>0</v>
      </c>
      <c r="B403" s="40">
        <f ca="1">_xlfn.NORM.INV(RAND(),'Team list '!$B$3,'Team list '!$C$3)</f>
        <v>231.64459650382003</v>
      </c>
      <c r="C403" s="40">
        <f ca="1">_xlfn.NORM.INV(RAND(),'Team list '!$B$7,'Team list '!$C$7)</f>
        <v>248.79681788983208</v>
      </c>
      <c r="D403" s="41" t="s">
        <v>4</v>
      </c>
      <c r="E403" s="41" t="str">
        <f t="shared" ca="1" si="12"/>
        <v>England</v>
      </c>
      <c r="F403" s="42" t="str">
        <f t="shared" ca="1" si="13"/>
        <v>India</v>
      </c>
    </row>
    <row r="404" spans="1:6" ht="15" thickBot="1" x14ac:dyDescent="0.35">
      <c r="A404" s="39" t="s">
        <v>0</v>
      </c>
      <c r="B404" s="40">
        <f ca="1">_xlfn.NORM.INV(RAND(),'Team list '!$B$3,'Team list '!$C$3)</f>
        <v>313.76613337796374</v>
      </c>
      <c r="C404" s="40">
        <f ca="1">_xlfn.NORM.INV(RAND(),'Team list '!$B$7,'Team list '!$C$7)</f>
        <v>285.93005861212231</v>
      </c>
      <c r="D404" s="41" t="s">
        <v>4</v>
      </c>
      <c r="E404" s="41" t="str">
        <f t="shared" ca="1" si="12"/>
        <v>India</v>
      </c>
      <c r="F404" s="42" t="str">
        <f t="shared" ca="1" si="13"/>
        <v>England</v>
      </c>
    </row>
    <row r="405" spans="1:6" ht="15" thickBot="1" x14ac:dyDescent="0.35">
      <c r="A405" s="39" t="s">
        <v>0</v>
      </c>
      <c r="B405" s="40">
        <f ca="1">_xlfn.NORM.INV(RAND(),'Team list '!$B$3,'Team list '!$C$3)</f>
        <v>336.66062462550281</v>
      </c>
      <c r="C405" s="40">
        <f ca="1">_xlfn.NORM.INV(RAND(),'Team list '!$B$7,'Team list '!$C$7)</f>
        <v>338.18113397405284</v>
      </c>
      <c r="D405" s="41" t="s">
        <v>4</v>
      </c>
      <c r="E405" s="41" t="str">
        <f t="shared" ca="1" si="12"/>
        <v>England</v>
      </c>
      <c r="F405" s="42" t="str">
        <f t="shared" ca="1" si="13"/>
        <v>India</v>
      </c>
    </row>
    <row r="406" spans="1:6" ht="15" thickBot="1" x14ac:dyDescent="0.35">
      <c r="A406" s="39" t="s">
        <v>0</v>
      </c>
      <c r="B406" s="40">
        <f ca="1">_xlfn.NORM.INV(RAND(),'Team list '!$B$3,'Team list '!$C$3)</f>
        <v>311.26445735645552</v>
      </c>
      <c r="C406" s="40">
        <f ca="1">_xlfn.NORM.INV(RAND(),'Team list '!$B$7,'Team list '!$C$7)</f>
        <v>224.9837852841149</v>
      </c>
      <c r="D406" s="41" t="s">
        <v>4</v>
      </c>
      <c r="E406" s="41" t="str">
        <f t="shared" ca="1" si="12"/>
        <v>India</v>
      </c>
      <c r="F406" s="42" t="str">
        <f t="shared" ca="1" si="13"/>
        <v>England</v>
      </c>
    </row>
    <row r="407" spans="1:6" ht="15" thickBot="1" x14ac:dyDescent="0.35">
      <c r="A407" s="39" t="s">
        <v>0</v>
      </c>
      <c r="B407" s="40">
        <f ca="1">_xlfn.NORM.INV(RAND(),'Team list '!$B$3,'Team list '!$C$3)</f>
        <v>235.53520174681853</v>
      </c>
      <c r="C407" s="40">
        <f ca="1">_xlfn.NORM.INV(RAND(),'Team list '!$B$7,'Team list '!$C$7)</f>
        <v>219.40946715630088</v>
      </c>
      <c r="D407" s="41" t="s">
        <v>4</v>
      </c>
      <c r="E407" s="41" t="str">
        <f t="shared" ca="1" si="12"/>
        <v>India</v>
      </c>
      <c r="F407" s="42" t="str">
        <f t="shared" ca="1" si="13"/>
        <v>England</v>
      </c>
    </row>
    <row r="408" spans="1:6" ht="15" thickBot="1" x14ac:dyDescent="0.35">
      <c r="A408" s="39" t="s">
        <v>0</v>
      </c>
      <c r="B408" s="40">
        <f ca="1">_xlfn.NORM.INV(RAND(),'Team list '!$B$3,'Team list '!$C$3)</f>
        <v>316.02651848833244</v>
      </c>
      <c r="C408" s="40">
        <f ca="1">_xlfn.NORM.INV(RAND(),'Team list '!$B$7,'Team list '!$C$7)</f>
        <v>279.91015679773687</v>
      </c>
      <c r="D408" s="41" t="s">
        <v>4</v>
      </c>
      <c r="E408" s="41" t="str">
        <f t="shared" ca="1" si="12"/>
        <v>India</v>
      </c>
      <c r="F408" s="42" t="str">
        <f t="shared" ca="1" si="13"/>
        <v>England</v>
      </c>
    </row>
    <row r="409" spans="1:6" ht="15" thickBot="1" x14ac:dyDescent="0.35">
      <c r="A409" s="39" t="s">
        <v>0</v>
      </c>
      <c r="B409" s="40">
        <f ca="1">_xlfn.NORM.INV(RAND(),'Team list '!$B$3,'Team list '!$C$3)</f>
        <v>326.50418567968717</v>
      </c>
      <c r="C409" s="40">
        <f ca="1">_xlfn.NORM.INV(RAND(),'Team list '!$B$7,'Team list '!$C$7)</f>
        <v>285.25076696110091</v>
      </c>
      <c r="D409" s="41" t="s">
        <v>4</v>
      </c>
      <c r="E409" s="41" t="str">
        <f t="shared" ca="1" si="12"/>
        <v>India</v>
      </c>
      <c r="F409" s="42" t="str">
        <f t="shared" ca="1" si="13"/>
        <v>England</v>
      </c>
    </row>
    <row r="410" spans="1:6" ht="15" thickBot="1" x14ac:dyDescent="0.35">
      <c r="A410" s="39" t="s">
        <v>0</v>
      </c>
      <c r="B410" s="40">
        <f ca="1">_xlfn.NORM.INV(RAND(),'Team list '!$B$3,'Team list '!$C$3)</f>
        <v>277.72172161382497</v>
      </c>
      <c r="C410" s="40">
        <f ca="1">_xlfn.NORM.INV(RAND(),'Team list '!$B$7,'Team list '!$C$7)</f>
        <v>281.45736644500357</v>
      </c>
      <c r="D410" s="41" t="s">
        <v>4</v>
      </c>
      <c r="E410" s="41" t="str">
        <f t="shared" ca="1" si="12"/>
        <v>England</v>
      </c>
      <c r="F410" s="42" t="str">
        <f t="shared" ca="1" si="13"/>
        <v>India</v>
      </c>
    </row>
    <row r="411" spans="1:6" ht="15" thickBot="1" x14ac:dyDescent="0.35">
      <c r="A411" s="39" t="s">
        <v>0</v>
      </c>
      <c r="B411" s="40">
        <f ca="1">_xlfn.NORM.INV(RAND(),'Team list '!$B$3,'Team list '!$C$3)</f>
        <v>319.71184157550755</v>
      </c>
      <c r="C411" s="40">
        <f ca="1">_xlfn.NORM.INV(RAND(),'Team list '!$B$7,'Team list '!$C$7)</f>
        <v>229.751776872074</v>
      </c>
      <c r="D411" s="41" t="s">
        <v>4</v>
      </c>
      <c r="E411" s="41" t="str">
        <f t="shared" ca="1" si="12"/>
        <v>India</v>
      </c>
      <c r="F411" s="42" t="str">
        <f t="shared" ca="1" si="13"/>
        <v>England</v>
      </c>
    </row>
    <row r="412" spans="1:6" ht="15" thickBot="1" x14ac:dyDescent="0.35">
      <c r="A412" s="39" t="s">
        <v>0</v>
      </c>
      <c r="B412" s="40">
        <f ca="1">_xlfn.NORM.INV(RAND(),'Team list '!$B$3,'Team list '!$C$3)</f>
        <v>372.32831621921412</v>
      </c>
      <c r="C412" s="40">
        <f ca="1">_xlfn.NORM.INV(RAND(),'Team list '!$B$7,'Team list '!$C$7)</f>
        <v>275.64364221450751</v>
      </c>
      <c r="D412" s="41" t="s">
        <v>4</v>
      </c>
      <c r="E412" s="41" t="str">
        <f t="shared" ca="1" si="12"/>
        <v>India</v>
      </c>
      <c r="F412" s="42" t="str">
        <f t="shared" ca="1" si="13"/>
        <v>England</v>
      </c>
    </row>
    <row r="413" spans="1:6" ht="15" thickBot="1" x14ac:dyDescent="0.35">
      <c r="A413" s="39" t="s">
        <v>0</v>
      </c>
      <c r="B413" s="40">
        <f ca="1">_xlfn.NORM.INV(RAND(),'Team list '!$B$3,'Team list '!$C$3)</f>
        <v>265.52197440019415</v>
      </c>
      <c r="C413" s="40">
        <f ca="1">_xlfn.NORM.INV(RAND(),'Team list '!$B$7,'Team list '!$C$7)</f>
        <v>275.91731266721467</v>
      </c>
      <c r="D413" s="41" t="s">
        <v>4</v>
      </c>
      <c r="E413" s="41" t="str">
        <f t="shared" ca="1" si="12"/>
        <v>England</v>
      </c>
      <c r="F413" s="42" t="str">
        <f t="shared" ca="1" si="13"/>
        <v>India</v>
      </c>
    </row>
    <row r="414" spans="1:6" ht="15" thickBot="1" x14ac:dyDescent="0.35">
      <c r="A414" s="39" t="s">
        <v>0</v>
      </c>
      <c r="B414" s="40">
        <f ca="1">_xlfn.NORM.INV(RAND(),'Team list '!$B$3,'Team list '!$C$3)</f>
        <v>249.43358226250299</v>
      </c>
      <c r="C414" s="40">
        <f ca="1">_xlfn.NORM.INV(RAND(),'Team list '!$B$7,'Team list '!$C$7)</f>
        <v>279.80348967006125</v>
      </c>
      <c r="D414" s="41" t="s">
        <v>4</v>
      </c>
      <c r="E414" s="41" t="str">
        <f t="shared" ca="1" si="12"/>
        <v>England</v>
      </c>
      <c r="F414" s="42" t="str">
        <f t="shared" ca="1" si="13"/>
        <v>India</v>
      </c>
    </row>
    <row r="415" spans="1:6" ht="15" thickBot="1" x14ac:dyDescent="0.35">
      <c r="A415" s="39" t="s">
        <v>0</v>
      </c>
      <c r="B415" s="40">
        <f ca="1">_xlfn.NORM.INV(RAND(),'Team list '!$B$3,'Team list '!$C$3)</f>
        <v>285.00441152690252</v>
      </c>
      <c r="C415" s="40">
        <f ca="1">_xlfn.NORM.INV(RAND(),'Team list '!$B$7,'Team list '!$C$7)</f>
        <v>346.17827736213047</v>
      </c>
      <c r="D415" s="41" t="s">
        <v>4</v>
      </c>
      <c r="E415" s="41" t="str">
        <f t="shared" ca="1" si="12"/>
        <v>England</v>
      </c>
      <c r="F415" s="42" t="str">
        <f t="shared" ca="1" si="13"/>
        <v>India</v>
      </c>
    </row>
    <row r="416" spans="1:6" ht="15" thickBot="1" x14ac:dyDescent="0.35">
      <c r="A416" s="39" t="s">
        <v>0</v>
      </c>
      <c r="B416" s="40">
        <f ca="1">_xlfn.NORM.INV(RAND(),'Team list '!$B$3,'Team list '!$C$3)</f>
        <v>340.17374396010263</v>
      </c>
      <c r="C416" s="40">
        <f ca="1">_xlfn.NORM.INV(RAND(),'Team list '!$B$7,'Team list '!$C$7)</f>
        <v>241.63372760600623</v>
      </c>
      <c r="D416" s="41" t="s">
        <v>4</v>
      </c>
      <c r="E416" s="41" t="str">
        <f t="shared" ca="1" si="12"/>
        <v>India</v>
      </c>
      <c r="F416" s="42" t="str">
        <f t="shared" ca="1" si="13"/>
        <v>England</v>
      </c>
    </row>
    <row r="417" spans="1:6" ht="15" thickBot="1" x14ac:dyDescent="0.35">
      <c r="A417" s="39" t="s">
        <v>0</v>
      </c>
      <c r="B417" s="40">
        <f ca="1">_xlfn.NORM.INV(RAND(),'Team list '!$B$3,'Team list '!$C$3)</f>
        <v>320.64232662573068</v>
      </c>
      <c r="C417" s="40">
        <f ca="1">_xlfn.NORM.INV(RAND(),'Team list '!$B$7,'Team list '!$C$7)</f>
        <v>239.30277445244056</v>
      </c>
      <c r="D417" s="41" t="s">
        <v>4</v>
      </c>
      <c r="E417" s="41" t="str">
        <f t="shared" ca="1" si="12"/>
        <v>India</v>
      </c>
      <c r="F417" s="42" t="str">
        <f t="shared" ca="1" si="13"/>
        <v>England</v>
      </c>
    </row>
    <row r="418" spans="1:6" ht="15" thickBot="1" x14ac:dyDescent="0.35">
      <c r="A418" s="39" t="s">
        <v>0</v>
      </c>
      <c r="B418" s="40">
        <f ca="1">_xlfn.NORM.INV(RAND(),'Team list '!$B$3,'Team list '!$C$3)</f>
        <v>313.96432854649851</v>
      </c>
      <c r="C418" s="40">
        <f ca="1">_xlfn.NORM.INV(RAND(),'Team list '!$B$7,'Team list '!$C$7)</f>
        <v>259.68490232921181</v>
      </c>
      <c r="D418" s="41" t="s">
        <v>4</v>
      </c>
      <c r="E418" s="41" t="str">
        <f t="shared" ca="1" si="12"/>
        <v>India</v>
      </c>
      <c r="F418" s="42" t="str">
        <f t="shared" ca="1" si="13"/>
        <v>England</v>
      </c>
    </row>
    <row r="419" spans="1:6" ht="15" thickBot="1" x14ac:dyDescent="0.35">
      <c r="A419" s="39" t="s">
        <v>0</v>
      </c>
      <c r="B419" s="40">
        <f ca="1">_xlfn.NORM.INV(RAND(),'Team list '!$B$3,'Team list '!$C$3)</f>
        <v>257.99764464197284</v>
      </c>
      <c r="C419" s="40">
        <f ca="1">_xlfn.NORM.INV(RAND(),'Team list '!$B$7,'Team list '!$C$7)</f>
        <v>293.00978838999009</v>
      </c>
      <c r="D419" s="41" t="s">
        <v>4</v>
      </c>
      <c r="E419" s="41" t="str">
        <f t="shared" ca="1" si="12"/>
        <v>England</v>
      </c>
      <c r="F419" s="42" t="str">
        <f t="shared" ca="1" si="13"/>
        <v>India</v>
      </c>
    </row>
    <row r="420" spans="1:6" ht="15" thickBot="1" x14ac:dyDescent="0.35">
      <c r="A420" s="39" t="s">
        <v>0</v>
      </c>
      <c r="B420" s="40">
        <f ca="1">_xlfn.NORM.INV(RAND(),'Team list '!$B$3,'Team list '!$C$3)</f>
        <v>341.01645850343772</v>
      </c>
      <c r="C420" s="40">
        <f ca="1">_xlfn.NORM.INV(RAND(),'Team list '!$B$7,'Team list '!$C$7)</f>
        <v>295.67013597567598</v>
      </c>
      <c r="D420" s="41" t="s">
        <v>4</v>
      </c>
      <c r="E420" s="41" t="str">
        <f t="shared" ca="1" si="12"/>
        <v>India</v>
      </c>
      <c r="F420" s="42" t="str">
        <f t="shared" ca="1" si="13"/>
        <v>England</v>
      </c>
    </row>
    <row r="421" spans="1:6" ht="15" thickBot="1" x14ac:dyDescent="0.35">
      <c r="A421" s="39" t="s">
        <v>0</v>
      </c>
      <c r="B421" s="40">
        <f ca="1">_xlfn.NORM.INV(RAND(),'Team list '!$B$3,'Team list '!$C$3)</f>
        <v>278.69676098678264</v>
      </c>
      <c r="C421" s="40">
        <f ca="1">_xlfn.NORM.INV(RAND(),'Team list '!$B$7,'Team list '!$C$7)</f>
        <v>298.45932180579979</v>
      </c>
      <c r="D421" s="41" t="s">
        <v>4</v>
      </c>
      <c r="E421" s="41" t="str">
        <f t="shared" ca="1" si="12"/>
        <v>England</v>
      </c>
      <c r="F421" s="42" t="str">
        <f t="shared" ca="1" si="13"/>
        <v>India</v>
      </c>
    </row>
    <row r="422" spans="1:6" ht="15" thickBot="1" x14ac:dyDescent="0.35">
      <c r="A422" s="39" t="s">
        <v>0</v>
      </c>
      <c r="B422" s="40">
        <f ca="1">_xlfn.NORM.INV(RAND(),'Team list '!$B$3,'Team list '!$C$3)</f>
        <v>237.34440229792762</v>
      </c>
      <c r="C422" s="40">
        <f ca="1">_xlfn.NORM.INV(RAND(),'Team list '!$B$7,'Team list '!$C$7)</f>
        <v>341.34996191027898</v>
      </c>
      <c r="D422" s="41" t="s">
        <v>4</v>
      </c>
      <c r="E422" s="41" t="str">
        <f t="shared" ca="1" si="12"/>
        <v>England</v>
      </c>
      <c r="F422" s="42" t="str">
        <f t="shared" ca="1" si="13"/>
        <v>India</v>
      </c>
    </row>
    <row r="423" spans="1:6" ht="15" thickBot="1" x14ac:dyDescent="0.35">
      <c r="A423" s="39" t="s">
        <v>0</v>
      </c>
      <c r="B423" s="40">
        <f ca="1">_xlfn.NORM.INV(RAND(),'Team list '!$B$3,'Team list '!$C$3)</f>
        <v>212.34700349175796</v>
      </c>
      <c r="C423" s="40">
        <f ca="1">_xlfn.NORM.INV(RAND(),'Team list '!$B$7,'Team list '!$C$7)</f>
        <v>376.40463619244071</v>
      </c>
      <c r="D423" s="41" t="s">
        <v>4</v>
      </c>
      <c r="E423" s="41" t="str">
        <f t="shared" ca="1" si="12"/>
        <v>England</v>
      </c>
      <c r="F423" s="42" t="str">
        <f t="shared" ca="1" si="13"/>
        <v>India</v>
      </c>
    </row>
    <row r="424" spans="1:6" ht="15" thickBot="1" x14ac:dyDescent="0.35">
      <c r="A424" s="39" t="s">
        <v>0</v>
      </c>
      <c r="B424" s="40">
        <f ca="1">_xlfn.NORM.INV(RAND(),'Team list '!$B$3,'Team list '!$C$3)</f>
        <v>337.5948912160996</v>
      </c>
      <c r="C424" s="40">
        <f ca="1">_xlfn.NORM.INV(RAND(),'Team list '!$B$7,'Team list '!$C$7)</f>
        <v>295.96317981579381</v>
      </c>
      <c r="D424" s="41" t="s">
        <v>4</v>
      </c>
      <c r="E424" s="41" t="str">
        <f t="shared" ca="1" si="12"/>
        <v>India</v>
      </c>
      <c r="F424" s="42" t="str">
        <f t="shared" ca="1" si="13"/>
        <v>England</v>
      </c>
    </row>
    <row r="425" spans="1:6" ht="15" thickBot="1" x14ac:dyDescent="0.35">
      <c r="A425" s="39" t="s">
        <v>0</v>
      </c>
      <c r="B425" s="40">
        <f ca="1">_xlfn.NORM.INV(RAND(),'Team list '!$B$3,'Team list '!$C$3)</f>
        <v>323.01538245025688</v>
      </c>
      <c r="C425" s="40">
        <f ca="1">_xlfn.NORM.INV(RAND(),'Team list '!$B$7,'Team list '!$C$7)</f>
        <v>317.02255925334435</v>
      </c>
      <c r="D425" s="41" t="s">
        <v>4</v>
      </c>
      <c r="E425" s="41" t="str">
        <f t="shared" ca="1" si="12"/>
        <v>India</v>
      </c>
      <c r="F425" s="42" t="str">
        <f t="shared" ca="1" si="13"/>
        <v>England</v>
      </c>
    </row>
    <row r="426" spans="1:6" ht="15" thickBot="1" x14ac:dyDescent="0.35">
      <c r="A426" s="39" t="s">
        <v>0</v>
      </c>
      <c r="B426" s="40">
        <f ca="1">_xlfn.NORM.INV(RAND(),'Team list '!$B$3,'Team list '!$C$3)</f>
        <v>229.04553623321604</v>
      </c>
      <c r="C426" s="40">
        <f ca="1">_xlfn.NORM.INV(RAND(),'Team list '!$B$7,'Team list '!$C$7)</f>
        <v>309.70583325878965</v>
      </c>
      <c r="D426" s="41" t="s">
        <v>4</v>
      </c>
      <c r="E426" s="41" t="str">
        <f t="shared" ca="1" si="12"/>
        <v>England</v>
      </c>
      <c r="F426" s="42" t="str">
        <f t="shared" ca="1" si="13"/>
        <v>India</v>
      </c>
    </row>
    <row r="427" spans="1:6" ht="15" thickBot="1" x14ac:dyDescent="0.35">
      <c r="A427" s="39" t="s">
        <v>0</v>
      </c>
      <c r="B427" s="40">
        <f ca="1">_xlfn.NORM.INV(RAND(),'Team list '!$B$3,'Team list '!$C$3)</f>
        <v>321.51802003629797</v>
      </c>
      <c r="C427" s="40">
        <f ca="1">_xlfn.NORM.INV(RAND(),'Team list '!$B$7,'Team list '!$C$7)</f>
        <v>327.64447561000895</v>
      </c>
      <c r="D427" s="41" t="s">
        <v>4</v>
      </c>
      <c r="E427" s="41" t="str">
        <f t="shared" ca="1" si="12"/>
        <v>England</v>
      </c>
      <c r="F427" s="42" t="str">
        <f t="shared" ca="1" si="13"/>
        <v>India</v>
      </c>
    </row>
    <row r="428" spans="1:6" ht="15" thickBot="1" x14ac:dyDescent="0.35">
      <c r="A428" s="39" t="s">
        <v>0</v>
      </c>
      <c r="B428" s="40">
        <f ca="1">_xlfn.NORM.INV(RAND(),'Team list '!$B$3,'Team list '!$C$3)</f>
        <v>384.80769140512626</v>
      </c>
      <c r="C428" s="40">
        <f ca="1">_xlfn.NORM.INV(RAND(),'Team list '!$B$7,'Team list '!$C$7)</f>
        <v>230.16427196956045</v>
      </c>
      <c r="D428" s="41" t="s">
        <v>4</v>
      </c>
      <c r="E428" s="41" t="str">
        <f t="shared" ca="1" si="12"/>
        <v>India</v>
      </c>
      <c r="F428" s="42" t="str">
        <f t="shared" ca="1" si="13"/>
        <v>England</v>
      </c>
    </row>
    <row r="429" spans="1:6" ht="15" thickBot="1" x14ac:dyDescent="0.35">
      <c r="A429" s="39" t="s">
        <v>0</v>
      </c>
      <c r="B429" s="40">
        <f ca="1">_xlfn.NORM.INV(RAND(),'Team list '!$B$3,'Team list '!$C$3)</f>
        <v>296.80226247627252</v>
      </c>
      <c r="C429" s="40">
        <f ca="1">_xlfn.NORM.INV(RAND(),'Team list '!$B$7,'Team list '!$C$7)</f>
        <v>219.10369172319594</v>
      </c>
      <c r="D429" s="41" t="s">
        <v>4</v>
      </c>
      <c r="E429" s="41" t="str">
        <f t="shared" ca="1" si="12"/>
        <v>India</v>
      </c>
      <c r="F429" s="42" t="str">
        <f t="shared" ca="1" si="13"/>
        <v>England</v>
      </c>
    </row>
    <row r="430" spans="1:6" ht="15" thickBot="1" x14ac:dyDescent="0.35">
      <c r="A430" s="39" t="s">
        <v>0</v>
      </c>
      <c r="B430" s="40">
        <f ca="1">_xlfn.NORM.INV(RAND(),'Team list '!$B$3,'Team list '!$C$3)</f>
        <v>334.59771601802487</v>
      </c>
      <c r="C430" s="40">
        <f ca="1">_xlfn.NORM.INV(RAND(),'Team list '!$B$7,'Team list '!$C$7)</f>
        <v>246.43156935712136</v>
      </c>
      <c r="D430" s="41" t="s">
        <v>4</v>
      </c>
      <c r="E430" s="41" t="str">
        <f t="shared" ca="1" si="12"/>
        <v>India</v>
      </c>
      <c r="F430" s="42" t="str">
        <f t="shared" ca="1" si="13"/>
        <v>England</v>
      </c>
    </row>
    <row r="431" spans="1:6" ht="15" thickBot="1" x14ac:dyDescent="0.35">
      <c r="A431" s="39" t="s">
        <v>0</v>
      </c>
      <c r="B431" s="40">
        <f ca="1">_xlfn.NORM.INV(RAND(),'Team list '!$B$3,'Team list '!$C$3)</f>
        <v>161.84886944236248</v>
      </c>
      <c r="C431" s="40">
        <f ca="1">_xlfn.NORM.INV(RAND(),'Team list '!$B$7,'Team list '!$C$7)</f>
        <v>252.38916633044437</v>
      </c>
      <c r="D431" s="41" t="s">
        <v>4</v>
      </c>
      <c r="E431" s="41" t="str">
        <f t="shared" ca="1" si="12"/>
        <v>England</v>
      </c>
      <c r="F431" s="42" t="str">
        <f t="shared" ca="1" si="13"/>
        <v>India</v>
      </c>
    </row>
    <row r="432" spans="1:6" ht="15" thickBot="1" x14ac:dyDescent="0.35">
      <c r="A432" s="39" t="s">
        <v>0</v>
      </c>
      <c r="B432" s="40">
        <f ca="1">_xlfn.NORM.INV(RAND(),'Team list '!$B$3,'Team list '!$C$3)</f>
        <v>260.39705871275555</v>
      </c>
      <c r="C432" s="40">
        <f ca="1">_xlfn.NORM.INV(RAND(),'Team list '!$B$7,'Team list '!$C$7)</f>
        <v>328.9082583436321</v>
      </c>
      <c r="D432" s="41" t="s">
        <v>4</v>
      </c>
      <c r="E432" s="41" t="str">
        <f t="shared" ca="1" si="12"/>
        <v>England</v>
      </c>
      <c r="F432" s="42" t="str">
        <f t="shared" ca="1" si="13"/>
        <v>India</v>
      </c>
    </row>
    <row r="433" spans="1:6" ht="15" thickBot="1" x14ac:dyDescent="0.35">
      <c r="A433" s="39" t="s">
        <v>0</v>
      </c>
      <c r="B433" s="40">
        <f ca="1">_xlfn.NORM.INV(RAND(),'Team list '!$B$3,'Team list '!$C$3)</f>
        <v>346.96425516574169</v>
      </c>
      <c r="C433" s="40">
        <f ca="1">_xlfn.NORM.INV(RAND(),'Team list '!$B$7,'Team list '!$C$7)</f>
        <v>267.32263081899384</v>
      </c>
      <c r="D433" s="41" t="s">
        <v>4</v>
      </c>
      <c r="E433" s="41" t="str">
        <f t="shared" ca="1" si="12"/>
        <v>India</v>
      </c>
      <c r="F433" s="42" t="str">
        <f t="shared" ca="1" si="13"/>
        <v>England</v>
      </c>
    </row>
    <row r="434" spans="1:6" ht="15" thickBot="1" x14ac:dyDescent="0.35">
      <c r="A434" s="39" t="s">
        <v>0</v>
      </c>
      <c r="B434" s="40">
        <f ca="1">_xlfn.NORM.INV(RAND(),'Team list '!$B$3,'Team list '!$C$3)</f>
        <v>316.19310842299871</v>
      </c>
      <c r="C434" s="40">
        <f ca="1">_xlfn.NORM.INV(RAND(),'Team list '!$B$7,'Team list '!$C$7)</f>
        <v>282.3789900058776</v>
      </c>
      <c r="D434" s="41" t="s">
        <v>4</v>
      </c>
      <c r="E434" s="41" t="str">
        <f t="shared" ca="1" si="12"/>
        <v>India</v>
      </c>
      <c r="F434" s="42" t="str">
        <f t="shared" ca="1" si="13"/>
        <v>England</v>
      </c>
    </row>
    <row r="435" spans="1:6" ht="15" thickBot="1" x14ac:dyDescent="0.35">
      <c r="A435" s="39" t="s">
        <v>0</v>
      </c>
      <c r="B435" s="40">
        <f ca="1">_xlfn.NORM.INV(RAND(),'Team list '!$B$3,'Team list '!$C$3)</f>
        <v>238.25090879157787</v>
      </c>
      <c r="C435" s="40">
        <f ca="1">_xlfn.NORM.INV(RAND(),'Team list '!$B$7,'Team list '!$C$7)</f>
        <v>318.22590353190549</v>
      </c>
      <c r="D435" s="41" t="s">
        <v>4</v>
      </c>
      <c r="E435" s="41" t="str">
        <f t="shared" ca="1" si="12"/>
        <v>England</v>
      </c>
      <c r="F435" s="42" t="str">
        <f t="shared" ca="1" si="13"/>
        <v>India</v>
      </c>
    </row>
    <row r="436" spans="1:6" ht="15" thickBot="1" x14ac:dyDescent="0.35">
      <c r="A436" s="39" t="s">
        <v>0</v>
      </c>
      <c r="B436" s="40">
        <f ca="1">_xlfn.NORM.INV(RAND(),'Team list '!$B$3,'Team list '!$C$3)</f>
        <v>249.53569194620127</v>
      </c>
      <c r="C436" s="40">
        <f ca="1">_xlfn.NORM.INV(RAND(),'Team list '!$B$7,'Team list '!$C$7)</f>
        <v>182.52720356239047</v>
      </c>
      <c r="D436" s="41" t="s">
        <v>4</v>
      </c>
      <c r="E436" s="41" t="str">
        <f t="shared" ca="1" si="12"/>
        <v>India</v>
      </c>
      <c r="F436" s="42" t="str">
        <f t="shared" ca="1" si="13"/>
        <v>England</v>
      </c>
    </row>
    <row r="437" spans="1:6" ht="15" thickBot="1" x14ac:dyDescent="0.35">
      <c r="A437" s="39" t="s">
        <v>0</v>
      </c>
      <c r="B437" s="40">
        <f ca="1">_xlfn.NORM.INV(RAND(),'Team list '!$B$3,'Team list '!$C$3)</f>
        <v>237.47162579311583</v>
      </c>
      <c r="C437" s="40">
        <f ca="1">_xlfn.NORM.INV(RAND(),'Team list '!$B$7,'Team list '!$C$7)</f>
        <v>318.04103942689557</v>
      </c>
      <c r="D437" s="41" t="s">
        <v>4</v>
      </c>
      <c r="E437" s="41" t="str">
        <f t="shared" ca="1" si="12"/>
        <v>England</v>
      </c>
      <c r="F437" s="42" t="str">
        <f t="shared" ca="1" si="13"/>
        <v>India</v>
      </c>
    </row>
    <row r="438" spans="1:6" ht="15" thickBot="1" x14ac:dyDescent="0.35">
      <c r="A438" s="39" t="s">
        <v>0</v>
      </c>
      <c r="B438" s="40">
        <f ca="1">_xlfn.NORM.INV(RAND(),'Team list '!$B$3,'Team list '!$C$3)</f>
        <v>255.18557250600207</v>
      </c>
      <c r="C438" s="40">
        <f ca="1">_xlfn.NORM.INV(RAND(),'Team list '!$B$7,'Team list '!$C$7)</f>
        <v>309.73785441517697</v>
      </c>
      <c r="D438" s="41" t="s">
        <v>4</v>
      </c>
      <c r="E438" s="41" t="str">
        <f t="shared" ca="1" si="12"/>
        <v>England</v>
      </c>
      <c r="F438" s="42" t="str">
        <f t="shared" ca="1" si="13"/>
        <v>India</v>
      </c>
    </row>
    <row r="439" spans="1:6" ht="15" thickBot="1" x14ac:dyDescent="0.35">
      <c r="A439" s="39" t="s">
        <v>0</v>
      </c>
      <c r="B439" s="40">
        <f ca="1">_xlfn.NORM.INV(RAND(),'Team list '!$B$3,'Team list '!$C$3)</f>
        <v>324.27666732503076</v>
      </c>
      <c r="C439" s="40">
        <f ca="1">_xlfn.NORM.INV(RAND(),'Team list '!$B$7,'Team list '!$C$7)</f>
        <v>231.28510206397442</v>
      </c>
      <c r="D439" s="41" t="s">
        <v>4</v>
      </c>
      <c r="E439" s="41" t="str">
        <f t="shared" ca="1" si="12"/>
        <v>India</v>
      </c>
      <c r="F439" s="42" t="str">
        <f t="shared" ca="1" si="13"/>
        <v>England</v>
      </c>
    </row>
    <row r="440" spans="1:6" ht="15" thickBot="1" x14ac:dyDescent="0.35">
      <c r="A440" s="39" t="s">
        <v>0</v>
      </c>
      <c r="B440" s="40">
        <f ca="1">_xlfn.NORM.INV(RAND(),'Team list '!$B$3,'Team list '!$C$3)</f>
        <v>317.25199946348079</v>
      </c>
      <c r="C440" s="40">
        <f ca="1">_xlfn.NORM.INV(RAND(),'Team list '!$B$7,'Team list '!$C$7)</f>
        <v>370.44598663994259</v>
      </c>
      <c r="D440" s="41" t="s">
        <v>4</v>
      </c>
      <c r="E440" s="41" t="str">
        <f t="shared" ca="1" si="12"/>
        <v>England</v>
      </c>
      <c r="F440" s="42" t="str">
        <f t="shared" ca="1" si="13"/>
        <v>India</v>
      </c>
    </row>
    <row r="441" spans="1:6" ht="15" thickBot="1" x14ac:dyDescent="0.35">
      <c r="A441" s="39" t="s">
        <v>0</v>
      </c>
      <c r="B441" s="40">
        <f ca="1">_xlfn.NORM.INV(RAND(),'Team list '!$B$3,'Team list '!$C$3)</f>
        <v>253.12054675727038</v>
      </c>
      <c r="C441" s="40">
        <f ca="1">_xlfn.NORM.INV(RAND(),'Team list '!$B$7,'Team list '!$C$7)</f>
        <v>319.96154056446284</v>
      </c>
      <c r="D441" s="41" t="s">
        <v>4</v>
      </c>
      <c r="E441" s="41" t="str">
        <f t="shared" ca="1" si="12"/>
        <v>England</v>
      </c>
      <c r="F441" s="42" t="str">
        <f t="shared" ca="1" si="13"/>
        <v>India</v>
      </c>
    </row>
    <row r="442" spans="1:6" ht="15" thickBot="1" x14ac:dyDescent="0.35">
      <c r="A442" s="39" t="s">
        <v>0</v>
      </c>
      <c r="B442" s="40">
        <f ca="1">_xlfn.NORM.INV(RAND(),'Team list '!$B$3,'Team list '!$C$3)</f>
        <v>250.12545000804027</v>
      </c>
      <c r="C442" s="40">
        <f ca="1">_xlfn.NORM.INV(RAND(),'Team list '!$B$7,'Team list '!$C$7)</f>
        <v>291.44072637018547</v>
      </c>
      <c r="D442" s="41" t="s">
        <v>4</v>
      </c>
      <c r="E442" s="41" t="str">
        <f t="shared" ca="1" si="12"/>
        <v>England</v>
      </c>
      <c r="F442" s="42" t="str">
        <f t="shared" ca="1" si="13"/>
        <v>India</v>
      </c>
    </row>
    <row r="443" spans="1:6" ht="15" thickBot="1" x14ac:dyDescent="0.35">
      <c r="A443" s="39" t="s">
        <v>0</v>
      </c>
      <c r="B443" s="40">
        <f ca="1">_xlfn.NORM.INV(RAND(),'Team list '!$B$3,'Team list '!$C$3)</f>
        <v>336.02813104217387</v>
      </c>
      <c r="C443" s="40">
        <f ca="1">_xlfn.NORM.INV(RAND(),'Team list '!$B$7,'Team list '!$C$7)</f>
        <v>293.52917249385212</v>
      </c>
      <c r="D443" s="41" t="s">
        <v>4</v>
      </c>
      <c r="E443" s="41" t="str">
        <f t="shared" ca="1" si="12"/>
        <v>India</v>
      </c>
      <c r="F443" s="42" t="str">
        <f t="shared" ca="1" si="13"/>
        <v>England</v>
      </c>
    </row>
    <row r="444" spans="1:6" ht="15" thickBot="1" x14ac:dyDescent="0.35">
      <c r="A444" s="39" t="s">
        <v>0</v>
      </c>
      <c r="B444" s="40">
        <f ca="1">_xlfn.NORM.INV(RAND(),'Team list '!$B$3,'Team list '!$C$3)</f>
        <v>284.25982941622726</v>
      </c>
      <c r="C444" s="40">
        <f ca="1">_xlfn.NORM.INV(RAND(),'Team list '!$B$7,'Team list '!$C$7)</f>
        <v>334.00927481285413</v>
      </c>
      <c r="D444" s="41" t="s">
        <v>4</v>
      </c>
      <c r="E444" s="41" t="str">
        <f t="shared" ca="1" si="12"/>
        <v>England</v>
      </c>
      <c r="F444" s="42" t="str">
        <f t="shared" ca="1" si="13"/>
        <v>India</v>
      </c>
    </row>
    <row r="445" spans="1:6" ht="15" thickBot="1" x14ac:dyDescent="0.35">
      <c r="A445" s="39" t="s">
        <v>0</v>
      </c>
      <c r="B445" s="40">
        <f ca="1">_xlfn.NORM.INV(RAND(),'Team list '!$B$3,'Team list '!$C$3)</f>
        <v>287.62579831451171</v>
      </c>
      <c r="C445" s="40">
        <f ca="1">_xlfn.NORM.INV(RAND(),'Team list '!$B$7,'Team list '!$C$7)</f>
        <v>291.51278083521129</v>
      </c>
      <c r="D445" s="41" t="s">
        <v>4</v>
      </c>
      <c r="E445" s="41" t="str">
        <f t="shared" ca="1" si="12"/>
        <v>England</v>
      </c>
      <c r="F445" s="42" t="str">
        <f t="shared" ca="1" si="13"/>
        <v>India</v>
      </c>
    </row>
    <row r="446" spans="1:6" ht="15" thickBot="1" x14ac:dyDescent="0.35">
      <c r="A446" s="39" t="s">
        <v>0</v>
      </c>
      <c r="B446" s="40">
        <f ca="1">_xlfn.NORM.INV(RAND(),'Team list '!$B$3,'Team list '!$C$3)</f>
        <v>352.73927023192414</v>
      </c>
      <c r="C446" s="40">
        <f ca="1">_xlfn.NORM.INV(RAND(),'Team list '!$B$7,'Team list '!$C$7)</f>
        <v>357.21498689007785</v>
      </c>
      <c r="D446" s="41" t="s">
        <v>4</v>
      </c>
      <c r="E446" s="41" t="str">
        <f t="shared" ca="1" si="12"/>
        <v>England</v>
      </c>
      <c r="F446" s="42" t="str">
        <f t="shared" ca="1" si="13"/>
        <v>India</v>
      </c>
    </row>
    <row r="447" spans="1:6" ht="15" thickBot="1" x14ac:dyDescent="0.35">
      <c r="A447" s="39" t="s">
        <v>0</v>
      </c>
      <c r="B447" s="40">
        <f ca="1">_xlfn.NORM.INV(RAND(),'Team list '!$B$3,'Team list '!$C$3)</f>
        <v>346.65197609013495</v>
      </c>
      <c r="C447" s="40">
        <f ca="1">_xlfn.NORM.INV(RAND(),'Team list '!$B$7,'Team list '!$C$7)</f>
        <v>184.35160003763656</v>
      </c>
      <c r="D447" s="41" t="s">
        <v>4</v>
      </c>
      <c r="E447" s="41" t="str">
        <f t="shared" ca="1" si="12"/>
        <v>India</v>
      </c>
      <c r="F447" s="42" t="str">
        <f t="shared" ca="1" si="13"/>
        <v>England</v>
      </c>
    </row>
    <row r="448" spans="1:6" ht="15" thickBot="1" x14ac:dyDescent="0.35">
      <c r="A448" s="39" t="s">
        <v>0</v>
      </c>
      <c r="B448" s="40">
        <f ca="1">_xlfn.NORM.INV(RAND(),'Team list '!$B$3,'Team list '!$C$3)</f>
        <v>320.55402620047875</v>
      </c>
      <c r="C448" s="40">
        <f ca="1">_xlfn.NORM.INV(RAND(),'Team list '!$B$7,'Team list '!$C$7)</f>
        <v>333.07211736779982</v>
      </c>
      <c r="D448" s="41" t="s">
        <v>4</v>
      </c>
      <c r="E448" s="41" t="str">
        <f t="shared" ca="1" si="12"/>
        <v>England</v>
      </c>
      <c r="F448" s="42" t="str">
        <f t="shared" ca="1" si="13"/>
        <v>India</v>
      </c>
    </row>
    <row r="449" spans="1:6" ht="15" thickBot="1" x14ac:dyDescent="0.35">
      <c r="A449" s="39" t="s">
        <v>0</v>
      </c>
      <c r="B449" s="40">
        <f ca="1">_xlfn.NORM.INV(RAND(),'Team list '!$B$3,'Team list '!$C$3)</f>
        <v>290.13114678890497</v>
      </c>
      <c r="C449" s="40">
        <f ca="1">_xlfn.NORM.INV(RAND(),'Team list '!$B$7,'Team list '!$C$7)</f>
        <v>339.39750052370516</v>
      </c>
      <c r="D449" s="41" t="s">
        <v>4</v>
      </c>
      <c r="E449" s="41" t="str">
        <f t="shared" ca="1" si="12"/>
        <v>England</v>
      </c>
      <c r="F449" s="42" t="str">
        <f t="shared" ca="1" si="13"/>
        <v>India</v>
      </c>
    </row>
    <row r="450" spans="1:6" ht="15" thickBot="1" x14ac:dyDescent="0.35">
      <c r="A450" s="39" t="s">
        <v>0</v>
      </c>
      <c r="B450" s="40">
        <f ca="1">_xlfn.NORM.INV(RAND(),'Team list '!$B$3,'Team list '!$C$3)</f>
        <v>255.58157233953253</v>
      </c>
      <c r="C450" s="40">
        <f ca="1">_xlfn.NORM.INV(RAND(),'Team list '!$B$7,'Team list '!$C$7)</f>
        <v>219.83129160102089</v>
      </c>
      <c r="D450" s="41" t="s">
        <v>4</v>
      </c>
      <c r="E450" s="41" t="str">
        <f t="shared" ca="1" si="12"/>
        <v>India</v>
      </c>
      <c r="F450" s="42" t="str">
        <f t="shared" ca="1" si="13"/>
        <v>England</v>
      </c>
    </row>
    <row r="451" spans="1:6" ht="15" thickBot="1" x14ac:dyDescent="0.35">
      <c r="A451" s="39" t="s">
        <v>0</v>
      </c>
      <c r="B451" s="40">
        <f ca="1">_xlfn.NORM.INV(RAND(),'Team list '!$B$3,'Team list '!$C$3)</f>
        <v>179.38874258042443</v>
      </c>
      <c r="C451" s="40">
        <f ca="1">_xlfn.NORM.INV(RAND(),'Team list '!$B$7,'Team list '!$C$7)</f>
        <v>303.88463294552702</v>
      </c>
      <c r="D451" s="41" t="s">
        <v>4</v>
      </c>
      <c r="E451" s="41" t="str">
        <f t="shared" ref="E451:E514" ca="1" si="14">IF(B451&gt;C451,A451,D451)</f>
        <v>England</v>
      </c>
      <c r="F451" s="42" t="str">
        <f t="shared" ref="F451:F514" ca="1" si="15">IF(B451&gt;C451,D451,A451)</f>
        <v>India</v>
      </c>
    </row>
    <row r="452" spans="1:6" ht="15" thickBot="1" x14ac:dyDescent="0.35">
      <c r="A452" s="39" t="s">
        <v>0</v>
      </c>
      <c r="B452" s="40">
        <f ca="1">_xlfn.NORM.INV(RAND(),'Team list '!$B$3,'Team list '!$C$3)</f>
        <v>153.96596734178775</v>
      </c>
      <c r="C452" s="40">
        <f ca="1">_xlfn.NORM.INV(RAND(),'Team list '!$B$7,'Team list '!$C$7)</f>
        <v>279.06646934349931</v>
      </c>
      <c r="D452" s="41" t="s">
        <v>4</v>
      </c>
      <c r="E452" s="41" t="str">
        <f t="shared" ca="1" si="14"/>
        <v>England</v>
      </c>
      <c r="F452" s="42" t="str">
        <f t="shared" ca="1" si="15"/>
        <v>India</v>
      </c>
    </row>
    <row r="453" spans="1:6" ht="15" thickBot="1" x14ac:dyDescent="0.35">
      <c r="A453" s="39" t="s">
        <v>0</v>
      </c>
      <c r="B453" s="40">
        <f ca="1">_xlfn.NORM.INV(RAND(),'Team list '!$B$3,'Team list '!$C$3)</f>
        <v>250.01759821477654</v>
      </c>
      <c r="C453" s="40">
        <f ca="1">_xlfn.NORM.INV(RAND(),'Team list '!$B$7,'Team list '!$C$7)</f>
        <v>310.15852509535455</v>
      </c>
      <c r="D453" s="41" t="s">
        <v>4</v>
      </c>
      <c r="E453" s="41" t="str">
        <f t="shared" ca="1" si="14"/>
        <v>England</v>
      </c>
      <c r="F453" s="42" t="str">
        <f t="shared" ca="1" si="15"/>
        <v>India</v>
      </c>
    </row>
    <row r="454" spans="1:6" ht="15" thickBot="1" x14ac:dyDescent="0.35">
      <c r="A454" s="39" t="s">
        <v>0</v>
      </c>
      <c r="B454" s="40">
        <f ca="1">_xlfn.NORM.INV(RAND(),'Team list '!$B$3,'Team list '!$C$3)</f>
        <v>296.25749309311857</v>
      </c>
      <c r="C454" s="40">
        <f ca="1">_xlfn.NORM.INV(RAND(),'Team list '!$B$7,'Team list '!$C$7)</f>
        <v>344.9935301503981</v>
      </c>
      <c r="D454" s="41" t="s">
        <v>4</v>
      </c>
      <c r="E454" s="41" t="str">
        <f t="shared" ca="1" si="14"/>
        <v>England</v>
      </c>
      <c r="F454" s="42" t="str">
        <f t="shared" ca="1" si="15"/>
        <v>India</v>
      </c>
    </row>
    <row r="455" spans="1:6" ht="15" thickBot="1" x14ac:dyDescent="0.35">
      <c r="A455" s="39" t="s">
        <v>0</v>
      </c>
      <c r="B455" s="40">
        <f ca="1">_xlfn.NORM.INV(RAND(),'Team list '!$B$3,'Team list '!$C$3)</f>
        <v>285.2417889760635</v>
      </c>
      <c r="C455" s="40">
        <f ca="1">_xlfn.NORM.INV(RAND(),'Team list '!$B$7,'Team list '!$C$7)</f>
        <v>376.07165651608352</v>
      </c>
      <c r="D455" s="41" t="s">
        <v>4</v>
      </c>
      <c r="E455" s="41" t="str">
        <f t="shared" ca="1" si="14"/>
        <v>England</v>
      </c>
      <c r="F455" s="42" t="str">
        <f t="shared" ca="1" si="15"/>
        <v>India</v>
      </c>
    </row>
    <row r="456" spans="1:6" ht="15" thickBot="1" x14ac:dyDescent="0.35">
      <c r="A456" s="39" t="s">
        <v>0</v>
      </c>
      <c r="B456" s="40">
        <f ca="1">_xlfn.NORM.INV(RAND(),'Team list '!$B$3,'Team list '!$C$3)</f>
        <v>364.68955602363638</v>
      </c>
      <c r="C456" s="40">
        <f ca="1">_xlfn.NORM.INV(RAND(),'Team list '!$B$7,'Team list '!$C$7)</f>
        <v>283.94785134058844</v>
      </c>
      <c r="D456" s="41" t="s">
        <v>4</v>
      </c>
      <c r="E456" s="41" t="str">
        <f t="shared" ca="1" si="14"/>
        <v>India</v>
      </c>
      <c r="F456" s="42" t="str">
        <f t="shared" ca="1" si="15"/>
        <v>England</v>
      </c>
    </row>
    <row r="457" spans="1:6" ht="15" thickBot="1" x14ac:dyDescent="0.35">
      <c r="A457" s="39" t="s">
        <v>0</v>
      </c>
      <c r="B457" s="40">
        <f ca="1">_xlfn.NORM.INV(RAND(),'Team list '!$B$3,'Team list '!$C$3)</f>
        <v>239.34934724497444</v>
      </c>
      <c r="C457" s="40">
        <f ca="1">_xlfn.NORM.INV(RAND(),'Team list '!$B$7,'Team list '!$C$7)</f>
        <v>251.51460475429107</v>
      </c>
      <c r="D457" s="41" t="s">
        <v>4</v>
      </c>
      <c r="E457" s="41" t="str">
        <f t="shared" ca="1" si="14"/>
        <v>England</v>
      </c>
      <c r="F457" s="42" t="str">
        <f t="shared" ca="1" si="15"/>
        <v>India</v>
      </c>
    </row>
    <row r="458" spans="1:6" ht="15" thickBot="1" x14ac:dyDescent="0.35">
      <c r="A458" s="39" t="s">
        <v>0</v>
      </c>
      <c r="B458" s="40">
        <f ca="1">_xlfn.NORM.INV(RAND(),'Team list '!$B$3,'Team list '!$C$3)</f>
        <v>319.35221203654078</v>
      </c>
      <c r="C458" s="40">
        <f ca="1">_xlfn.NORM.INV(RAND(),'Team list '!$B$7,'Team list '!$C$7)</f>
        <v>329.93646068690009</v>
      </c>
      <c r="D458" s="41" t="s">
        <v>4</v>
      </c>
      <c r="E458" s="41" t="str">
        <f t="shared" ca="1" si="14"/>
        <v>England</v>
      </c>
      <c r="F458" s="42" t="str">
        <f t="shared" ca="1" si="15"/>
        <v>India</v>
      </c>
    </row>
    <row r="459" spans="1:6" ht="15" thickBot="1" x14ac:dyDescent="0.35">
      <c r="A459" s="39" t="s">
        <v>0</v>
      </c>
      <c r="B459" s="40">
        <f ca="1">_xlfn.NORM.INV(RAND(),'Team list '!$B$3,'Team list '!$C$3)</f>
        <v>253.33033373967601</v>
      </c>
      <c r="C459" s="40">
        <f ca="1">_xlfn.NORM.INV(RAND(),'Team list '!$B$7,'Team list '!$C$7)</f>
        <v>368.60292922366352</v>
      </c>
      <c r="D459" s="41" t="s">
        <v>4</v>
      </c>
      <c r="E459" s="41" t="str">
        <f t="shared" ca="1" si="14"/>
        <v>England</v>
      </c>
      <c r="F459" s="42" t="str">
        <f t="shared" ca="1" si="15"/>
        <v>India</v>
      </c>
    </row>
    <row r="460" spans="1:6" ht="15" thickBot="1" x14ac:dyDescent="0.35">
      <c r="A460" s="39" t="s">
        <v>0</v>
      </c>
      <c r="B460" s="40">
        <f ca="1">_xlfn.NORM.INV(RAND(),'Team list '!$B$3,'Team list '!$C$3)</f>
        <v>257.16330225188284</v>
      </c>
      <c r="C460" s="40">
        <f ca="1">_xlfn.NORM.INV(RAND(),'Team list '!$B$7,'Team list '!$C$7)</f>
        <v>291.79582949695282</v>
      </c>
      <c r="D460" s="41" t="s">
        <v>4</v>
      </c>
      <c r="E460" s="41" t="str">
        <f t="shared" ca="1" si="14"/>
        <v>England</v>
      </c>
      <c r="F460" s="42" t="str">
        <f t="shared" ca="1" si="15"/>
        <v>India</v>
      </c>
    </row>
    <row r="461" spans="1:6" ht="15" thickBot="1" x14ac:dyDescent="0.35">
      <c r="A461" s="39" t="s">
        <v>0</v>
      </c>
      <c r="B461" s="40">
        <f ca="1">_xlfn.NORM.INV(RAND(),'Team list '!$B$3,'Team list '!$C$3)</f>
        <v>308.68342244168446</v>
      </c>
      <c r="C461" s="40">
        <f ca="1">_xlfn.NORM.INV(RAND(),'Team list '!$B$7,'Team list '!$C$7)</f>
        <v>227.2791631933824</v>
      </c>
      <c r="D461" s="41" t="s">
        <v>4</v>
      </c>
      <c r="E461" s="41" t="str">
        <f t="shared" ca="1" si="14"/>
        <v>India</v>
      </c>
      <c r="F461" s="42" t="str">
        <f t="shared" ca="1" si="15"/>
        <v>England</v>
      </c>
    </row>
    <row r="462" spans="1:6" ht="15" thickBot="1" x14ac:dyDescent="0.35">
      <c r="A462" s="39" t="s">
        <v>0</v>
      </c>
      <c r="B462" s="40">
        <f ca="1">_xlfn.NORM.INV(RAND(),'Team list '!$B$3,'Team list '!$C$3)</f>
        <v>265.56946331469845</v>
      </c>
      <c r="C462" s="40">
        <f ca="1">_xlfn.NORM.INV(RAND(),'Team list '!$B$7,'Team list '!$C$7)</f>
        <v>266.76950879763427</v>
      </c>
      <c r="D462" s="41" t="s">
        <v>4</v>
      </c>
      <c r="E462" s="41" t="str">
        <f t="shared" ca="1" si="14"/>
        <v>England</v>
      </c>
      <c r="F462" s="42" t="str">
        <f t="shared" ca="1" si="15"/>
        <v>India</v>
      </c>
    </row>
    <row r="463" spans="1:6" ht="15" thickBot="1" x14ac:dyDescent="0.35">
      <c r="A463" s="39" t="s">
        <v>0</v>
      </c>
      <c r="B463" s="40">
        <f ca="1">_xlfn.NORM.INV(RAND(),'Team list '!$B$3,'Team list '!$C$3)</f>
        <v>246.88990381652496</v>
      </c>
      <c r="C463" s="40">
        <f ca="1">_xlfn.NORM.INV(RAND(),'Team list '!$B$7,'Team list '!$C$7)</f>
        <v>268.53467993160831</v>
      </c>
      <c r="D463" s="41" t="s">
        <v>4</v>
      </c>
      <c r="E463" s="41" t="str">
        <f t="shared" ca="1" si="14"/>
        <v>England</v>
      </c>
      <c r="F463" s="42" t="str">
        <f t="shared" ca="1" si="15"/>
        <v>India</v>
      </c>
    </row>
    <row r="464" spans="1:6" ht="15" thickBot="1" x14ac:dyDescent="0.35">
      <c r="A464" s="39" t="s">
        <v>0</v>
      </c>
      <c r="B464" s="40">
        <f ca="1">_xlfn.NORM.INV(RAND(),'Team list '!$B$3,'Team list '!$C$3)</f>
        <v>285.44290033347642</v>
      </c>
      <c r="C464" s="40">
        <f ca="1">_xlfn.NORM.INV(RAND(),'Team list '!$B$7,'Team list '!$C$7)</f>
        <v>324.3665745519823</v>
      </c>
      <c r="D464" s="41" t="s">
        <v>4</v>
      </c>
      <c r="E464" s="41" t="str">
        <f t="shared" ca="1" si="14"/>
        <v>England</v>
      </c>
      <c r="F464" s="42" t="str">
        <f t="shared" ca="1" si="15"/>
        <v>India</v>
      </c>
    </row>
    <row r="465" spans="1:6" ht="15" thickBot="1" x14ac:dyDescent="0.35">
      <c r="A465" s="39" t="s">
        <v>0</v>
      </c>
      <c r="B465" s="40">
        <f ca="1">_xlfn.NORM.INV(RAND(),'Team list '!$B$3,'Team list '!$C$3)</f>
        <v>294.76241376270417</v>
      </c>
      <c r="C465" s="40">
        <f ca="1">_xlfn.NORM.INV(RAND(),'Team list '!$B$7,'Team list '!$C$7)</f>
        <v>258.74907598187434</v>
      </c>
      <c r="D465" s="41" t="s">
        <v>4</v>
      </c>
      <c r="E465" s="41" t="str">
        <f t="shared" ca="1" si="14"/>
        <v>India</v>
      </c>
      <c r="F465" s="42" t="str">
        <f t="shared" ca="1" si="15"/>
        <v>England</v>
      </c>
    </row>
    <row r="466" spans="1:6" ht="15" thickBot="1" x14ac:dyDescent="0.35">
      <c r="A466" s="39" t="s">
        <v>0</v>
      </c>
      <c r="B466" s="40">
        <f ca="1">_xlfn.NORM.INV(RAND(),'Team list '!$B$3,'Team list '!$C$3)</f>
        <v>303.00607951916948</v>
      </c>
      <c r="C466" s="40">
        <f ca="1">_xlfn.NORM.INV(RAND(),'Team list '!$B$7,'Team list '!$C$7)</f>
        <v>392.27601706812504</v>
      </c>
      <c r="D466" s="41" t="s">
        <v>4</v>
      </c>
      <c r="E466" s="41" t="str">
        <f t="shared" ca="1" si="14"/>
        <v>England</v>
      </c>
      <c r="F466" s="42" t="str">
        <f t="shared" ca="1" si="15"/>
        <v>India</v>
      </c>
    </row>
    <row r="467" spans="1:6" ht="15" thickBot="1" x14ac:dyDescent="0.35">
      <c r="A467" s="39" t="s">
        <v>0</v>
      </c>
      <c r="B467" s="40">
        <f ca="1">_xlfn.NORM.INV(RAND(),'Team list '!$B$3,'Team list '!$C$3)</f>
        <v>321.16974994071552</v>
      </c>
      <c r="C467" s="40">
        <f ca="1">_xlfn.NORM.INV(RAND(),'Team list '!$B$7,'Team list '!$C$7)</f>
        <v>295.57081227081477</v>
      </c>
      <c r="D467" s="41" t="s">
        <v>4</v>
      </c>
      <c r="E467" s="41" t="str">
        <f t="shared" ca="1" si="14"/>
        <v>India</v>
      </c>
      <c r="F467" s="42" t="str">
        <f t="shared" ca="1" si="15"/>
        <v>England</v>
      </c>
    </row>
    <row r="468" spans="1:6" ht="15" thickBot="1" x14ac:dyDescent="0.35">
      <c r="A468" s="39" t="s">
        <v>0</v>
      </c>
      <c r="B468" s="40">
        <f ca="1">_xlfn.NORM.INV(RAND(),'Team list '!$B$3,'Team list '!$C$3)</f>
        <v>351.08557497197774</v>
      </c>
      <c r="C468" s="40">
        <f ca="1">_xlfn.NORM.INV(RAND(),'Team list '!$B$7,'Team list '!$C$7)</f>
        <v>321.53702200234801</v>
      </c>
      <c r="D468" s="41" t="s">
        <v>4</v>
      </c>
      <c r="E468" s="41" t="str">
        <f t="shared" ca="1" si="14"/>
        <v>India</v>
      </c>
      <c r="F468" s="42" t="str">
        <f t="shared" ca="1" si="15"/>
        <v>England</v>
      </c>
    </row>
    <row r="469" spans="1:6" ht="15" thickBot="1" x14ac:dyDescent="0.35">
      <c r="A469" s="39" t="s">
        <v>0</v>
      </c>
      <c r="B469" s="40">
        <f ca="1">_xlfn.NORM.INV(RAND(),'Team list '!$B$3,'Team list '!$C$3)</f>
        <v>410.40205633906356</v>
      </c>
      <c r="C469" s="40">
        <f ca="1">_xlfn.NORM.INV(RAND(),'Team list '!$B$7,'Team list '!$C$7)</f>
        <v>441.06733226728693</v>
      </c>
      <c r="D469" s="41" t="s">
        <v>4</v>
      </c>
      <c r="E469" s="41" t="str">
        <f t="shared" ca="1" si="14"/>
        <v>England</v>
      </c>
      <c r="F469" s="42" t="str">
        <f t="shared" ca="1" si="15"/>
        <v>India</v>
      </c>
    </row>
    <row r="470" spans="1:6" ht="15" thickBot="1" x14ac:dyDescent="0.35">
      <c r="A470" s="39" t="s">
        <v>0</v>
      </c>
      <c r="B470" s="40">
        <f ca="1">_xlfn.NORM.INV(RAND(),'Team list '!$B$3,'Team list '!$C$3)</f>
        <v>295.85497019375708</v>
      </c>
      <c r="C470" s="40">
        <f ca="1">_xlfn.NORM.INV(RAND(),'Team list '!$B$7,'Team list '!$C$7)</f>
        <v>323.25161410892269</v>
      </c>
      <c r="D470" s="41" t="s">
        <v>4</v>
      </c>
      <c r="E470" s="41" t="str">
        <f t="shared" ca="1" si="14"/>
        <v>England</v>
      </c>
      <c r="F470" s="42" t="str">
        <f t="shared" ca="1" si="15"/>
        <v>India</v>
      </c>
    </row>
    <row r="471" spans="1:6" ht="15" thickBot="1" x14ac:dyDescent="0.35">
      <c r="A471" s="39" t="s">
        <v>0</v>
      </c>
      <c r="B471" s="40">
        <f ca="1">_xlfn.NORM.INV(RAND(),'Team list '!$B$3,'Team list '!$C$3)</f>
        <v>253.70729548240374</v>
      </c>
      <c r="C471" s="40">
        <f ca="1">_xlfn.NORM.INV(RAND(),'Team list '!$B$7,'Team list '!$C$7)</f>
        <v>305.57772240734846</v>
      </c>
      <c r="D471" s="41" t="s">
        <v>4</v>
      </c>
      <c r="E471" s="41" t="str">
        <f t="shared" ca="1" si="14"/>
        <v>England</v>
      </c>
      <c r="F471" s="42" t="str">
        <f t="shared" ca="1" si="15"/>
        <v>India</v>
      </c>
    </row>
    <row r="472" spans="1:6" ht="15" thickBot="1" x14ac:dyDescent="0.35">
      <c r="A472" s="39" t="s">
        <v>0</v>
      </c>
      <c r="B472" s="40">
        <f ca="1">_xlfn.NORM.INV(RAND(),'Team list '!$B$3,'Team list '!$C$3)</f>
        <v>277.87347069351301</v>
      </c>
      <c r="C472" s="40">
        <f ca="1">_xlfn.NORM.INV(RAND(),'Team list '!$B$7,'Team list '!$C$7)</f>
        <v>331.54065440360205</v>
      </c>
      <c r="D472" s="41" t="s">
        <v>4</v>
      </c>
      <c r="E472" s="41" t="str">
        <f t="shared" ca="1" si="14"/>
        <v>England</v>
      </c>
      <c r="F472" s="42" t="str">
        <f t="shared" ca="1" si="15"/>
        <v>India</v>
      </c>
    </row>
    <row r="473" spans="1:6" ht="15" thickBot="1" x14ac:dyDescent="0.35">
      <c r="A473" s="39" t="s">
        <v>0</v>
      </c>
      <c r="B473" s="40">
        <f ca="1">_xlfn.NORM.INV(RAND(),'Team list '!$B$3,'Team list '!$C$3)</f>
        <v>325.69817242679994</v>
      </c>
      <c r="C473" s="40">
        <f ca="1">_xlfn.NORM.INV(RAND(),'Team list '!$B$7,'Team list '!$C$7)</f>
        <v>317.49499459835869</v>
      </c>
      <c r="D473" s="41" t="s">
        <v>4</v>
      </c>
      <c r="E473" s="41" t="str">
        <f t="shared" ca="1" si="14"/>
        <v>India</v>
      </c>
      <c r="F473" s="42" t="str">
        <f t="shared" ca="1" si="15"/>
        <v>England</v>
      </c>
    </row>
    <row r="474" spans="1:6" ht="15" thickBot="1" x14ac:dyDescent="0.35">
      <c r="A474" s="39" t="s">
        <v>0</v>
      </c>
      <c r="B474" s="40">
        <f ca="1">_xlfn.NORM.INV(RAND(),'Team list '!$B$3,'Team list '!$C$3)</f>
        <v>316.93273840679672</v>
      </c>
      <c r="C474" s="40">
        <f ca="1">_xlfn.NORM.INV(RAND(),'Team list '!$B$7,'Team list '!$C$7)</f>
        <v>259.89409033525715</v>
      </c>
      <c r="D474" s="41" t="s">
        <v>4</v>
      </c>
      <c r="E474" s="41" t="str">
        <f t="shared" ca="1" si="14"/>
        <v>India</v>
      </c>
      <c r="F474" s="42" t="str">
        <f t="shared" ca="1" si="15"/>
        <v>England</v>
      </c>
    </row>
    <row r="475" spans="1:6" ht="15" thickBot="1" x14ac:dyDescent="0.35">
      <c r="A475" s="39" t="s">
        <v>0</v>
      </c>
      <c r="B475" s="40">
        <f ca="1">_xlfn.NORM.INV(RAND(),'Team list '!$B$3,'Team list '!$C$3)</f>
        <v>224.42930545183714</v>
      </c>
      <c r="C475" s="40">
        <f ca="1">_xlfn.NORM.INV(RAND(),'Team list '!$B$7,'Team list '!$C$7)</f>
        <v>320.57813368967101</v>
      </c>
      <c r="D475" s="41" t="s">
        <v>4</v>
      </c>
      <c r="E475" s="41" t="str">
        <f t="shared" ca="1" si="14"/>
        <v>England</v>
      </c>
      <c r="F475" s="42" t="str">
        <f t="shared" ca="1" si="15"/>
        <v>India</v>
      </c>
    </row>
    <row r="476" spans="1:6" ht="15" thickBot="1" x14ac:dyDescent="0.35">
      <c r="A476" s="39" t="s">
        <v>0</v>
      </c>
      <c r="B476" s="40">
        <f ca="1">_xlfn.NORM.INV(RAND(),'Team list '!$B$3,'Team list '!$C$3)</f>
        <v>356.64959853333818</v>
      </c>
      <c r="C476" s="40">
        <f ca="1">_xlfn.NORM.INV(RAND(),'Team list '!$B$7,'Team list '!$C$7)</f>
        <v>257.86234101701649</v>
      </c>
      <c r="D476" s="41" t="s">
        <v>4</v>
      </c>
      <c r="E476" s="41" t="str">
        <f t="shared" ca="1" si="14"/>
        <v>India</v>
      </c>
      <c r="F476" s="42" t="str">
        <f t="shared" ca="1" si="15"/>
        <v>England</v>
      </c>
    </row>
    <row r="477" spans="1:6" ht="15" thickBot="1" x14ac:dyDescent="0.35">
      <c r="A477" s="39" t="s">
        <v>0</v>
      </c>
      <c r="B477" s="40">
        <f ca="1">_xlfn.NORM.INV(RAND(),'Team list '!$B$3,'Team list '!$C$3)</f>
        <v>266.7079423145442</v>
      </c>
      <c r="C477" s="40">
        <f ca="1">_xlfn.NORM.INV(RAND(),'Team list '!$B$7,'Team list '!$C$7)</f>
        <v>276.38918729701982</v>
      </c>
      <c r="D477" s="41" t="s">
        <v>4</v>
      </c>
      <c r="E477" s="41" t="str">
        <f t="shared" ca="1" si="14"/>
        <v>England</v>
      </c>
      <c r="F477" s="42" t="str">
        <f t="shared" ca="1" si="15"/>
        <v>India</v>
      </c>
    </row>
    <row r="478" spans="1:6" ht="15" thickBot="1" x14ac:dyDescent="0.35">
      <c r="A478" s="39" t="s">
        <v>0</v>
      </c>
      <c r="B478" s="40">
        <f ca="1">_xlfn.NORM.INV(RAND(),'Team list '!$B$3,'Team list '!$C$3)</f>
        <v>282.80609526085806</v>
      </c>
      <c r="C478" s="40">
        <f ca="1">_xlfn.NORM.INV(RAND(),'Team list '!$B$7,'Team list '!$C$7)</f>
        <v>286.14000929731583</v>
      </c>
      <c r="D478" s="41" t="s">
        <v>4</v>
      </c>
      <c r="E478" s="41" t="str">
        <f t="shared" ca="1" si="14"/>
        <v>England</v>
      </c>
      <c r="F478" s="42" t="str">
        <f t="shared" ca="1" si="15"/>
        <v>India</v>
      </c>
    </row>
    <row r="479" spans="1:6" ht="15" thickBot="1" x14ac:dyDescent="0.35">
      <c r="A479" s="39" t="s">
        <v>0</v>
      </c>
      <c r="B479" s="40">
        <f ca="1">_xlfn.NORM.INV(RAND(),'Team list '!$B$3,'Team list '!$C$3)</f>
        <v>325.3683321647631</v>
      </c>
      <c r="C479" s="40">
        <f ca="1">_xlfn.NORM.INV(RAND(),'Team list '!$B$7,'Team list '!$C$7)</f>
        <v>282.67692243396993</v>
      </c>
      <c r="D479" s="41" t="s">
        <v>4</v>
      </c>
      <c r="E479" s="41" t="str">
        <f t="shared" ca="1" si="14"/>
        <v>India</v>
      </c>
      <c r="F479" s="42" t="str">
        <f t="shared" ca="1" si="15"/>
        <v>England</v>
      </c>
    </row>
    <row r="480" spans="1:6" ht="15" thickBot="1" x14ac:dyDescent="0.35">
      <c r="A480" s="39" t="s">
        <v>0</v>
      </c>
      <c r="B480" s="40">
        <f ca="1">_xlfn.NORM.INV(RAND(),'Team list '!$B$3,'Team list '!$C$3)</f>
        <v>323.10336015440919</v>
      </c>
      <c r="C480" s="40">
        <f ca="1">_xlfn.NORM.INV(RAND(),'Team list '!$B$7,'Team list '!$C$7)</f>
        <v>292.26975034594443</v>
      </c>
      <c r="D480" s="41" t="s">
        <v>4</v>
      </c>
      <c r="E480" s="41" t="str">
        <f t="shared" ca="1" si="14"/>
        <v>India</v>
      </c>
      <c r="F480" s="42" t="str">
        <f t="shared" ca="1" si="15"/>
        <v>England</v>
      </c>
    </row>
    <row r="481" spans="1:6" ht="15" thickBot="1" x14ac:dyDescent="0.35">
      <c r="A481" s="39" t="s">
        <v>0</v>
      </c>
      <c r="B481" s="40">
        <f ca="1">_xlfn.NORM.INV(RAND(),'Team list '!$B$3,'Team list '!$C$3)</f>
        <v>192.57097031426073</v>
      </c>
      <c r="C481" s="40">
        <f ca="1">_xlfn.NORM.INV(RAND(),'Team list '!$B$7,'Team list '!$C$7)</f>
        <v>227.66072014518454</v>
      </c>
      <c r="D481" s="41" t="s">
        <v>4</v>
      </c>
      <c r="E481" s="41" t="str">
        <f t="shared" ca="1" si="14"/>
        <v>England</v>
      </c>
      <c r="F481" s="42" t="str">
        <f t="shared" ca="1" si="15"/>
        <v>India</v>
      </c>
    </row>
    <row r="482" spans="1:6" ht="15" thickBot="1" x14ac:dyDescent="0.35">
      <c r="A482" s="39" t="s">
        <v>0</v>
      </c>
      <c r="B482" s="40">
        <f ca="1">_xlfn.NORM.INV(RAND(),'Team list '!$B$3,'Team list '!$C$3)</f>
        <v>294.25373154723104</v>
      </c>
      <c r="C482" s="40">
        <f ca="1">_xlfn.NORM.INV(RAND(),'Team list '!$B$7,'Team list '!$C$7)</f>
        <v>263.35519594874637</v>
      </c>
      <c r="D482" s="41" t="s">
        <v>4</v>
      </c>
      <c r="E482" s="41" t="str">
        <f t="shared" ca="1" si="14"/>
        <v>India</v>
      </c>
      <c r="F482" s="42" t="str">
        <f t="shared" ca="1" si="15"/>
        <v>England</v>
      </c>
    </row>
    <row r="483" spans="1:6" ht="15" thickBot="1" x14ac:dyDescent="0.35">
      <c r="A483" s="39" t="s">
        <v>0</v>
      </c>
      <c r="B483" s="40">
        <f ca="1">_xlfn.NORM.INV(RAND(),'Team list '!$B$3,'Team list '!$C$3)</f>
        <v>237.79617262865611</v>
      </c>
      <c r="C483" s="40">
        <f ca="1">_xlfn.NORM.INV(RAND(),'Team list '!$B$7,'Team list '!$C$7)</f>
        <v>229.5451465165556</v>
      </c>
      <c r="D483" s="41" t="s">
        <v>4</v>
      </c>
      <c r="E483" s="41" t="str">
        <f t="shared" ca="1" si="14"/>
        <v>India</v>
      </c>
      <c r="F483" s="42" t="str">
        <f t="shared" ca="1" si="15"/>
        <v>England</v>
      </c>
    </row>
    <row r="484" spans="1:6" ht="15" thickBot="1" x14ac:dyDescent="0.35">
      <c r="A484" s="39" t="s">
        <v>0</v>
      </c>
      <c r="B484" s="40">
        <f ca="1">_xlfn.NORM.INV(RAND(),'Team list '!$B$3,'Team list '!$C$3)</f>
        <v>258.8501235738197</v>
      </c>
      <c r="C484" s="40">
        <f ca="1">_xlfn.NORM.INV(RAND(),'Team list '!$B$7,'Team list '!$C$7)</f>
        <v>325.58066566117031</v>
      </c>
      <c r="D484" s="41" t="s">
        <v>4</v>
      </c>
      <c r="E484" s="41" t="str">
        <f t="shared" ca="1" si="14"/>
        <v>England</v>
      </c>
      <c r="F484" s="42" t="str">
        <f t="shared" ca="1" si="15"/>
        <v>India</v>
      </c>
    </row>
    <row r="485" spans="1:6" ht="15" thickBot="1" x14ac:dyDescent="0.35">
      <c r="A485" s="39" t="s">
        <v>0</v>
      </c>
      <c r="B485" s="40">
        <f ca="1">_xlfn.NORM.INV(RAND(),'Team list '!$B$3,'Team list '!$C$3)</f>
        <v>301.43471335619523</v>
      </c>
      <c r="C485" s="40">
        <f ca="1">_xlfn.NORM.INV(RAND(),'Team list '!$B$7,'Team list '!$C$7)</f>
        <v>304.23536920354644</v>
      </c>
      <c r="D485" s="41" t="s">
        <v>4</v>
      </c>
      <c r="E485" s="41" t="str">
        <f t="shared" ca="1" si="14"/>
        <v>England</v>
      </c>
      <c r="F485" s="42" t="str">
        <f t="shared" ca="1" si="15"/>
        <v>India</v>
      </c>
    </row>
    <row r="486" spans="1:6" ht="15" thickBot="1" x14ac:dyDescent="0.35">
      <c r="A486" s="39" t="s">
        <v>0</v>
      </c>
      <c r="B486" s="40">
        <f ca="1">_xlfn.NORM.INV(RAND(),'Team list '!$B$3,'Team list '!$C$3)</f>
        <v>330.03998883038474</v>
      </c>
      <c r="C486" s="40">
        <f ca="1">_xlfn.NORM.INV(RAND(),'Team list '!$B$7,'Team list '!$C$7)</f>
        <v>282.93451915391944</v>
      </c>
      <c r="D486" s="41" t="s">
        <v>4</v>
      </c>
      <c r="E486" s="41" t="str">
        <f t="shared" ca="1" si="14"/>
        <v>India</v>
      </c>
      <c r="F486" s="42" t="str">
        <f t="shared" ca="1" si="15"/>
        <v>England</v>
      </c>
    </row>
    <row r="487" spans="1:6" ht="15" thickBot="1" x14ac:dyDescent="0.35">
      <c r="A487" s="39" t="s">
        <v>0</v>
      </c>
      <c r="B487" s="40">
        <f ca="1">_xlfn.NORM.INV(RAND(),'Team list '!$B$3,'Team list '!$C$3)</f>
        <v>318.45480744564645</v>
      </c>
      <c r="C487" s="40">
        <f ca="1">_xlfn.NORM.INV(RAND(),'Team list '!$B$7,'Team list '!$C$7)</f>
        <v>352.45005067444083</v>
      </c>
      <c r="D487" s="41" t="s">
        <v>4</v>
      </c>
      <c r="E487" s="41" t="str">
        <f t="shared" ca="1" si="14"/>
        <v>England</v>
      </c>
      <c r="F487" s="42" t="str">
        <f t="shared" ca="1" si="15"/>
        <v>India</v>
      </c>
    </row>
    <row r="488" spans="1:6" ht="15" thickBot="1" x14ac:dyDescent="0.35">
      <c r="A488" s="39" t="s">
        <v>0</v>
      </c>
      <c r="B488" s="40">
        <f ca="1">_xlfn.NORM.INV(RAND(),'Team list '!$B$3,'Team list '!$C$3)</f>
        <v>276.3262032294918</v>
      </c>
      <c r="C488" s="40">
        <f ca="1">_xlfn.NORM.INV(RAND(),'Team list '!$B$7,'Team list '!$C$7)</f>
        <v>290.71554955514358</v>
      </c>
      <c r="D488" s="41" t="s">
        <v>4</v>
      </c>
      <c r="E488" s="41" t="str">
        <f t="shared" ca="1" si="14"/>
        <v>England</v>
      </c>
      <c r="F488" s="42" t="str">
        <f t="shared" ca="1" si="15"/>
        <v>India</v>
      </c>
    </row>
    <row r="489" spans="1:6" ht="15" thickBot="1" x14ac:dyDescent="0.35">
      <c r="A489" s="39" t="s">
        <v>0</v>
      </c>
      <c r="B489" s="40">
        <f ca="1">_xlfn.NORM.INV(RAND(),'Team list '!$B$3,'Team list '!$C$3)</f>
        <v>277.11733273372204</v>
      </c>
      <c r="C489" s="40">
        <f ca="1">_xlfn.NORM.INV(RAND(),'Team list '!$B$7,'Team list '!$C$7)</f>
        <v>329.58695316480583</v>
      </c>
      <c r="D489" s="41" t="s">
        <v>4</v>
      </c>
      <c r="E489" s="41" t="str">
        <f t="shared" ca="1" si="14"/>
        <v>England</v>
      </c>
      <c r="F489" s="42" t="str">
        <f t="shared" ca="1" si="15"/>
        <v>India</v>
      </c>
    </row>
    <row r="490" spans="1:6" ht="15" thickBot="1" x14ac:dyDescent="0.35">
      <c r="A490" s="39" t="s">
        <v>0</v>
      </c>
      <c r="B490" s="40">
        <f ca="1">_xlfn.NORM.INV(RAND(),'Team list '!$B$3,'Team list '!$C$3)</f>
        <v>350.32099495899541</v>
      </c>
      <c r="C490" s="40">
        <f ca="1">_xlfn.NORM.INV(RAND(),'Team list '!$B$7,'Team list '!$C$7)</f>
        <v>293.91928015356444</v>
      </c>
      <c r="D490" s="41" t="s">
        <v>4</v>
      </c>
      <c r="E490" s="41" t="str">
        <f t="shared" ca="1" si="14"/>
        <v>India</v>
      </c>
      <c r="F490" s="42" t="str">
        <f t="shared" ca="1" si="15"/>
        <v>England</v>
      </c>
    </row>
    <row r="491" spans="1:6" ht="15" thickBot="1" x14ac:dyDescent="0.35">
      <c r="A491" s="39" t="s">
        <v>0</v>
      </c>
      <c r="B491" s="40">
        <f ca="1">_xlfn.NORM.INV(RAND(),'Team list '!$B$3,'Team list '!$C$3)</f>
        <v>273.6632087912385</v>
      </c>
      <c r="C491" s="40">
        <f ca="1">_xlfn.NORM.INV(RAND(),'Team list '!$B$7,'Team list '!$C$7)</f>
        <v>313.35744425321064</v>
      </c>
      <c r="D491" s="41" t="s">
        <v>4</v>
      </c>
      <c r="E491" s="41" t="str">
        <f t="shared" ca="1" si="14"/>
        <v>England</v>
      </c>
      <c r="F491" s="42" t="str">
        <f t="shared" ca="1" si="15"/>
        <v>India</v>
      </c>
    </row>
    <row r="492" spans="1:6" ht="15" thickBot="1" x14ac:dyDescent="0.35">
      <c r="A492" s="39" t="s">
        <v>0</v>
      </c>
      <c r="B492" s="40">
        <f ca="1">_xlfn.NORM.INV(RAND(),'Team list '!$B$3,'Team list '!$C$3)</f>
        <v>290.68549204130341</v>
      </c>
      <c r="C492" s="40">
        <f ca="1">_xlfn.NORM.INV(RAND(),'Team list '!$B$7,'Team list '!$C$7)</f>
        <v>345.37239211997223</v>
      </c>
      <c r="D492" s="41" t="s">
        <v>4</v>
      </c>
      <c r="E492" s="41" t="str">
        <f t="shared" ca="1" si="14"/>
        <v>England</v>
      </c>
      <c r="F492" s="42" t="str">
        <f t="shared" ca="1" si="15"/>
        <v>India</v>
      </c>
    </row>
    <row r="493" spans="1:6" ht="15" thickBot="1" x14ac:dyDescent="0.35">
      <c r="A493" s="39" t="s">
        <v>0</v>
      </c>
      <c r="B493" s="40">
        <f ca="1">_xlfn.NORM.INV(RAND(),'Team list '!$B$3,'Team list '!$C$3)</f>
        <v>356.30115031774511</v>
      </c>
      <c r="C493" s="40">
        <f ca="1">_xlfn.NORM.INV(RAND(),'Team list '!$B$7,'Team list '!$C$7)</f>
        <v>237.51979433144456</v>
      </c>
      <c r="D493" s="41" t="s">
        <v>4</v>
      </c>
      <c r="E493" s="41" t="str">
        <f t="shared" ca="1" si="14"/>
        <v>India</v>
      </c>
      <c r="F493" s="42" t="str">
        <f t="shared" ca="1" si="15"/>
        <v>England</v>
      </c>
    </row>
    <row r="494" spans="1:6" ht="15" thickBot="1" x14ac:dyDescent="0.35">
      <c r="A494" s="39" t="s">
        <v>0</v>
      </c>
      <c r="B494" s="40">
        <f ca="1">_xlfn.NORM.INV(RAND(),'Team list '!$B$3,'Team list '!$C$3)</f>
        <v>310.21738607716952</v>
      </c>
      <c r="C494" s="40">
        <f ca="1">_xlfn.NORM.INV(RAND(),'Team list '!$B$7,'Team list '!$C$7)</f>
        <v>289.01895399734013</v>
      </c>
      <c r="D494" s="41" t="s">
        <v>4</v>
      </c>
      <c r="E494" s="41" t="str">
        <f t="shared" ca="1" si="14"/>
        <v>India</v>
      </c>
      <c r="F494" s="42" t="str">
        <f t="shared" ca="1" si="15"/>
        <v>England</v>
      </c>
    </row>
    <row r="495" spans="1:6" ht="15" thickBot="1" x14ac:dyDescent="0.35">
      <c r="A495" s="39" t="s">
        <v>0</v>
      </c>
      <c r="B495" s="40">
        <f ca="1">_xlfn.NORM.INV(RAND(),'Team list '!$B$3,'Team list '!$C$3)</f>
        <v>285.3963816141935</v>
      </c>
      <c r="C495" s="40">
        <f ca="1">_xlfn.NORM.INV(RAND(),'Team list '!$B$7,'Team list '!$C$7)</f>
        <v>270.86416269423586</v>
      </c>
      <c r="D495" s="41" t="s">
        <v>4</v>
      </c>
      <c r="E495" s="41" t="str">
        <f t="shared" ca="1" si="14"/>
        <v>India</v>
      </c>
      <c r="F495" s="42" t="str">
        <f t="shared" ca="1" si="15"/>
        <v>England</v>
      </c>
    </row>
    <row r="496" spans="1:6" ht="15" thickBot="1" x14ac:dyDescent="0.35">
      <c r="A496" s="39" t="s">
        <v>0</v>
      </c>
      <c r="B496" s="40">
        <f ca="1">_xlfn.NORM.INV(RAND(),'Team list '!$B$3,'Team list '!$C$3)</f>
        <v>266.31583941805968</v>
      </c>
      <c r="C496" s="40">
        <f ca="1">_xlfn.NORM.INV(RAND(),'Team list '!$B$7,'Team list '!$C$7)</f>
        <v>251.4387411627477</v>
      </c>
      <c r="D496" s="41" t="s">
        <v>4</v>
      </c>
      <c r="E496" s="41" t="str">
        <f t="shared" ca="1" si="14"/>
        <v>India</v>
      </c>
      <c r="F496" s="42" t="str">
        <f t="shared" ca="1" si="15"/>
        <v>England</v>
      </c>
    </row>
    <row r="497" spans="1:6" ht="15" thickBot="1" x14ac:dyDescent="0.35">
      <c r="A497" s="39" t="s">
        <v>0</v>
      </c>
      <c r="B497" s="40">
        <f ca="1">_xlfn.NORM.INV(RAND(),'Team list '!$B$3,'Team list '!$C$3)</f>
        <v>187.41522768427856</v>
      </c>
      <c r="C497" s="40">
        <f ca="1">_xlfn.NORM.INV(RAND(),'Team list '!$B$7,'Team list '!$C$7)</f>
        <v>277.14616534353729</v>
      </c>
      <c r="D497" s="41" t="s">
        <v>4</v>
      </c>
      <c r="E497" s="41" t="str">
        <f t="shared" ca="1" si="14"/>
        <v>England</v>
      </c>
      <c r="F497" s="42" t="str">
        <f t="shared" ca="1" si="15"/>
        <v>India</v>
      </c>
    </row>
    <row r="498" spans="1:6" ht="15" thickBot="1" x14ac:dyDescent="0.35">
      <c r="A498" s="39" t="s">
        <v>0</v>
      </c>
      <c r="B498" s="40">
        <f ca="1">_xlfn.NORM.INV(RAND(),'Team list '!$B$3,'Team list '!$C$3)</f>
        <v>294.2382888626293</v>
      </c>
      <c r="C498" s="40">
        <f ca="1">_xlfn.NORM.INV(RAND(),'Team list '!$B$7,'Team list '!$C$7)</f>
        <v>345.13581516131001</v>
      </c>
      <c r="D498" s="41" t="s">
        <v>4</v>
      </c>
      <c r="E498" s="41" t="str">
        <f t="shared" ca="1" si="14"/>
        <v>England</v>
      </c>
      <c r="F498" s="42" t="str">
        <f t="shared" ca="1" si="15"/>
        <v>India</v>
      </c>
    </row>
    <row r="499" spans="1:6" ht="15" thickBot="1" x14ac:dyDescent="0.35">
      <c r="A499" s="39" t="s">
        <v>0</v>
      </c>
      <c r="B499" s="40">
        <f ca="1">_xlfn.NORM.INV(RAND(),'Team list '!$B$3,'Team list '!$C$3)</f>
        <v>340.08443062039555</v>
      </c>
      <c r="C499" s="40">
        <f ca="1">_xlfn.NORM.INV(RAND(),'Team list '!$B$7,'Team list '!$C$7)</f>
        <v>231.24876505247244</v>
      </c>
      <c r="D499" s="41" t="s">
        <v>4</v>
      </c>
      <c r="E499" s="41" t="str">
        <f t="shared" ca="1" si="14"/>
        <v>India</v>
      </c>
      <c r="F499" s="42" t="str">
        <f t="shared" ca="1" si="15"/>
        <v>England</v>
      </c>
    </row>
    <row r="500" spans="1:6" ht="15" thickBot="1" x14ac:dyDescent="0.35">
      <c r="A500" s="39" t="s">
        <v>0</v>
      </c>
      <c r="B500" s="40">
        <f ca="1">_xlfn.NORM.INV(RAND(),'Team list '!$B$3,'Team list '!$C$3)</f>
        <v>288.55423120795473</v>
      </c>
      <c r="C500" s="40">
        <f ca="1">_xlfn.NORM.INV(RAND(),'Team list '!$B$7,'Team list '!$C$7)</f>
        <v>294.12779444316232</v>
      </c>
      <c r="D500" s="41" t="s">
        <v>4</v>
      </c>
      <c r="E500" s="41" t="str">
        <f t="shared" ca="1" si="14"/>
        <v>England</v>
      </c>
      <c r="F500" s="42" t="str">
        <f t="shared" ca="1" si="15"/>
        <v>India</v>
      </c>
    </row>
    <row r="501" spans="1:6" ht="15" thickBot="1" x14ac:dyDescent="0.35">
      <c r="A501" s="39" t="s">
        <v>0</v>
      </c>
      <c r="B501" s="40">
        <f ca="1">_xlfn.NORM.INV(RAND(),'Team list '!$B$3,'Team list '!$C$3)</f>
        <v>313.44212640062989</v>
      </c>
      <c r="C501" s="40">
        <f ca="1">_xlfn.NORM.INV(RAND(),'Team list '!$B$7,'Team list '!$C$7)</f>
        <v>222.92955003576304</v>
      </c>
      <c r="D501" s="41" t="s">
        <v>4</v>
      </c>
      <c r="E501" s="41" t="str">
        <f t="shared" ca="1" si="14"/>
        <v>India</v>
      </c>
      <c r="F501" s="42" t="str">
        <f t="shared" ca="1" si="15"/>
        <v>England</v>
      </c>
    </row>
    <row r="502" spans="1:6" ht="15" thickBot="1" x14ac:dyDescent="0.35">
      <c r="A502" s="39" t="s">
        <v>0</v>
      </c>
      <c r="B502" s="40">
        <f ca="1">_xlfn.NORM.INV(RAND(),'Team list '!$B$3,'Team list '!$C$3)</f>
        <v>299.87099945334666</v>
      </c>
      <c r="C502" s="40">
        <f ca="1">_xlfn.NORM.INV(RAND(),'Team list '!$B$7,'Team list '!$C$7)</f>
        <v>333.74194836753713</v>
      </c>
      <c r="D502" s="41" t="s">
        <v>4</v>
      </c>
      <c r="E502" s="41" t="str">
        <f t="shared" ca="1" si="14"/>
        <v>England</v>
      </c>
      <c r="F502" s="42" t="str">
        <f t="shared" ca="1" si="15"/>
        <v>India</v>
      </c>
    </row>
    <row r="503" spans="1:6" ht="15" thickBot="1" x14ac:dyDescent="0.35">
      <c r="A503" s="39" t="s">
        <v>0</v>
      </c>
      <c r="B503" s="40">
        <f ca="1">_xlfn.NORM.INV(RAND(),'Team list '!$B$3,'Team list '!$C$3)</f>
        <v>306.14160250545297</v>
      </c>
      <c r="C503" s="40">
        <f ca="1">_xlfn.NORM.INV(RAND(),'Team list '!$B$7,'Team list '!$C$7)</f>
        <v>315.62683541157259</v>
      </c>
      <c r="D503" s="41" t="s">
        <v>4</v>
      </c>
      <c r="E503" s="41" t="str">
        <f t="shared" ca="1" si="14"/>
        <v>England</v>
      </c>
      <c r="F503" s="42" t="str">
        <f t="shared" ca="1" si="15"/>
        <v>India</v>
      </c>
    </row>
    <row r="504" spans="1:6" ht="15" thickBot="1" x14ac:dyDescent="0.35">
      <c r="A504" s="39" t="s">
        <v>0</v>
      </c>
      <c r="B504" s="40">
        <f ca="1">_xlfn.NORM.INV(RAND(),'Team list '!$B$3,'Team list '!$C$3)</f>
        <v>337.7619809375721</v>
      </c>
      <c r="C504" s="40">
        <f ca="1">_xlfn.NORM.INV(RAND(),'Team list '!$B$7,'Team list '!$C$7)</f>
        <v>374.26935737111012</v>
      </c>
      <c r="D504" s="41" t="s">
        <v>4</v>
      </c>
      <c r="E504" s="41" t="str">
        <f t="shared" ca="1" si="14"/>
        <v>England</v>
      </c>
      <c r="F504" s="42" t="str">
        <f t="shared" ca="1" si="15"/>
        <v>India</v>
      </c>
    </row>
    <row r="505" spans="1:6" ht="15" thickBot="1" x14ac:dyDescent="0.35">
      <c r="A505" s="39" t="s">
        <v>0</v>
      </c>
      <c r="B505" s="40">
        <f ca="1">_xlfn.NORM.INV(RAND(),'Team list '!$B$3,'Team list '!$C$3)</f>
        <v>401.9355113682052</v>
      </c>
      <c r="C505" s="40">
        <f ca="1">_xlfn.NORM.INV(RAND(),'Team list '!$B$7,'Team list '!$C$7)</f>
        <v>352.392393323352</v>
      </c>
      <c r="D505" s="41" t="s">
        <v>4</v>
      </c>
      <c r="E505" s="41" t="str">
        <f t="shared" ca="1" si="14"/>
        <v>India</v>
      </c>
      <c r="F505" s="42" t="str">
        <f t="shared" ca="1" si="15"/>
        <v>England</v>
      </c>
    </row>
    <row r="506" spans="1:6" ht="15" thickBot="1" x14ac:dyDescent="0.35">
      <c r="A506" s="39" t="s">
        <v>0</v>
      </c>
      <c r="B506" s="40">
        <f ca="1">_xlfn.NORM.INV(RAND(),'Team list '!$B$3,'Team list '!$C$3)</f>
        <v>333.46236556877159</v>
      </c>
      <c r="C506" s="40">
        <f ca="1">_xlfn.NORM.INV(RAND(),'Team list '!$B$7,'Team list '!$C$7)</f>
        <v>269.90612664711563</v>
      </c>
      <c r="D506" s="41" t="s">
        <v>4</v>
      </c>
      <c r="E506" s="41" t="str">
        <f t="shared" ca="1" si="14"/>
        <v>India</v>
      </c>
      <c r="F506" s="42" t="str">
        <f t="shared" ca="1" si="15"/>
        <v>England</v>
      </c>
    </row>
    <row r="507" spans="1:6" ht="15" thickBot="1" x14ac:dyDescent="0.35">
      <c r="A507" s="39" t="s">
        <v>0</v>
      </c>
      <c r="B507" s="40">
        <f ca="1">_xlfn.NORM.INV(RAND(),'Team list '!$B$3,'Team list '!$C$3)</f>
        <v>341.90399545874936</v>
      </c>
      <c r="C507" s="40">
        <f ca="1">_xlfn.NORM.INV(RAND(),'Team list '!$B$7,'Team list '!$C$7)</f>
        <v>300.33492272994636</v>
      </c>
      <c r="D507" s="41" t="s">
        <v>4</v>
      </c>
      <c r="E507" s="41" t="str">
        <f t="shared" ca="1" si="14"/>
        <v>India</v>
      </c>
      <c r="F507" s="42" t="str">
        <f t="shared" ca="1" si="15"/>
        <v>England</v>
      </c>
    </row>
    <row r="508" spans="1:6" ht="15" thickBot="1" x14ac:dyDescent="0.35">
      <c r="A508" s="39" t="s">
        <v>0</v>
      </c>
      <c r="B508" s="40">
        <f ca="1">_xlfn.NORM.INV(RAND(),'Team list '!$B$3,'Team list '!$C$3)</f>
        <v>317.12921217370734</v>
      </c>
      <c r="C508" s="40">
        <f ca="1">_xlfn.NORM.INV(RAND(),'Team list '!$B$7,'Team list '!$C$7)</f>
        <v>274.51358824171587</v>
      </c>
      <c r="D508" s="41" t="s">
        <v>4</v>
      </c>
      <c r="E508" s="41" t="str">
        <f t="shared" ca="1" si="14"/>
        <v>India</v>
      </c>
      <c r="F508" s="42" t="str">
        <f t="shared" ca="1" si="15"/>
        <v>England</v>
      </c>
    </row>
    <row r="509" spans="1:6" ht="15" thickBot="1" x14ac:dyDescent="0.35">
      <c r="A509" s="39" t="s">
        <v>0</v>
      </c>
      <c r="B509" s="40">
        <f ca="1">_xlfn.NORM.INV(RAND(),'Team list '!$B$3,'Team list '!$C$3)</f>
        <v>278.66162324074469</v>
      </c>
      <c r="C509" s="40">
        <f ca="1">_xlfn.NORM.INV(RAND(),'Team list '!$B$7,'Team list '!$C$7)</f>
        <v>256.00703509199451</v>
      </c>
      <c r="D509" s="41" t="s">
        <v>4</v>
      </c>
      <c r="E509" s="41" t="str">
        <f t="shared" ca="1" si="14"/>
        <v>India</v>
      </c>
      <c r="F509" s="42" t="str">
        <f t="shared" ca="1" si="15"/>
        <v>England</v>
      </c>
    </row>
    <row r="510" spans="1:6" ht="15" thickBot="1" x14ac:dyDescent="0.35">
      <c r="A510" s="39" t="s">
        <v>0</v>
      </c>
      <c r="B510" s="40">
        <f ca="1">_xlfn.NORM.INV(RAND(),'Team list '!$B$3,'Team list '!$C$3)</f>
        <v>290.25222783231158</v>
      </c>
      <c r="C510" s="40">
        <f ca="1">_xlfn.NORM.INV(RAND(),'Team list '!$B$7,'Team list '!$C$7)</f>
        <v>298.66359180442538</v>
      </c>
      <c r="D510" s="41" t="s">
        <v>4</v>
      </c>
      <c r="E510" s="41" t="str">
        <f t="shared" ca="1" si="14"/>
        <v>England</v>
      </c>
      <c r="F510" s="42" t="str">
        <f t="shared" ca="1" si="15"/>
        <v>India</v>
      </c>
    </row>
    <row r="511" spans="1:6" ht="15" thickBot="1" x14ac:dyDescent="0.35">
      <c r="A511" s="39" t="s">
        <v>0</v>
      </c>
      <c r="B511" s="40">
        <f ca="1">_xlfn.NORM.INV(RAND(),'Team list '!$B$3,'Team list '!$C$3)</f>
        <v>269.91549473503733</v>
      </c>
      <c r="C511" s="40">
        <f ca="1">_xlfn.NORM.INV(RAND(),'Team list '!$B$7,'Team list '!$C$7)</f>
        <v>279.33547043771046</v>
      </c>
      <c r="D511" s="41" t="s">
        <v>4</v>
      </c>
      <c r="E511" s="41" t="str">
        <f t="shared" ca="1" si="14"/>
        <v>England</v>
      </c>
      <c r="F511" s="42" t="str">
        <f t="shared" ca="1" si="15"/>
        <v>India</v>
      </c>
    </row>
    <row r="512" spans="1:6" ht="15" thickBot="1" x14ac:dyDescent="0.35">
      <c r="A512" s="39" t="s">
        <v>0</v>
      </c>
      <c r="B512" s="40">
        <f ca="1">_xlfn.NORM.INV(RAND(),'Team list '!$B$3,'Team list '!$C$3)</f>
        <v>353.26991317574056</v>
      </c>
      <c r="C512" s="40">
        <f ca="1">_xlfn.NORM.INV(RAND(),'Team list '!$B$7,'Team list '!$C$7)</f>
        <v>222.602014340842</v>
      </c>
      <c r="D512" s="41" t="s">
        <v>4</v>
      </c>
      <c r="E512" s="41" t="str">
        <f t="shared" ca="1" si="14"/>
        <v>India</v>
      </c>
      <c r="F512" s="42" t="str">
        <f t="shared" ca="1" si="15"/>
        <v>England</v>
      </c>
    </row>
    <row r="513" spans="1:6" ht="15" thickBot="1" x14ac:dyDescent="0.35">
      <c r="A513" s="39" t="s">
        <v>0</v>
      </c>
      <c r="B513" s="40">
        <f ca="1">_xlfn.NORM.INV(RAND(),'Team list '!$B$3,'Team list '!$C$3)</f>
        <v>326.42655468037958</v>
      </c>
      <c r="C513" s="40">
        <f ca="1">_xlfn.NORM.INV(RAND(),'Team list '!$B$7,'Team list '!$C$7)</f>
        <v>344.7669190012486</v>
      </c>
      <c r="D513" s="41" t="s">
        <v>4</v>
      </c>
      <c r="E513" s="41" t="str">
        <f t="shared" ca="1" si="14"/>
        <v>England</v>
      </c>
      <c r="F513" s="42" t="str">
        <f t="shared" ca="1" si="15"/>
        <v>India</v>
      </c>
    </row>
    <row r="514" spans="1:6" ht="15" thickBot="1" x14ac:dyDescent="0.35">
      <c r="A514" s="39" t="s">
        <v>0</v>
      </c>
      <c r="B514" s="40">
        <f ca="1">_xlfn.NORM.INV(RAND(),'Team list '!$B$3,'Team list '!$C$3)</f>
        <v>295.47366505491078</v>
      </c>
      <c r="C514" s="40">
        <f ca="1">_xlfn.NORM.INV(RAND(),'Team list '!$B$7,'Team list '!$C$7)</f>
        <v>277.2789056025365</v>
      </c>
      <c r="D514" s="41" t="s">
        <v>4</v>
      </c>
      <c r="E514" s="41" t="str">
        <f t="shared" ca="1" si="14"/>
        <v>India</v>
      </c>
      <c r="F514" s="42" t="str">
        <f t="shared" ca="1" si="15"/>
        <v>England</v>
      </c>
    </row>
    <row r="515" spans="1:6" ht="15" thickBot="1" x14ac:dyDescent="0.35">
      <c r="A515" s="39" t="s">
        <v>0</v>
      </c>
      <c r="B515" s="40">
        <f ca="1">_xlfn.NORM.INV(RAND(),'Team list '!$B$3,'Team list '!$C$3)</f>
        <v>232.81228445684897</v>
      </c>
      <c r="C515" s="40">
        <f ca="1">_xlfn.NORM.INV(RAND(),'Team list '!$B$7,'Team list '!$C$7)</f>
        <v>227.921851374619</v>
      </c>
      <c r="D515" s="41" t="s">
        <v>4</v>
      </c>
      <c r="E515" s="41" t="str">
        <f t="shared" ref="E515:E578" ca="1" si="16">IF(B515&gt;C515,A515,D515)</f>
        <v>India</v>
      </c>
      <c r="F515" s="42" t="str">
        <f t="shared" ref="F515:F578" ca="1" si="17">IF(B515&gt;C515,D515,A515)</f>
        <v>England</v>
      </c>
    </row>
    <row r="516" spans="1:6" ht="15" thickBot="1" x14ac:dyDescent="0.35">
      <c r="A516" s="39" t="s">
        <v>0</v>
      </c>
      <c r="B516" s="40">
        <f ca="1">_xlfn.NORM.INV(RAND(),'Team list '!$B$3,'Team list '!$C$3)</f>
        <v>354.64456778166686</v>
      </c>
      <c r="C516" s="40">
        <f ca="1">_xlfn.NORM.INV(RAND(),'Team list '!$B$7,'Team list '!$C$7)</f>
        <v>327.77976130909434</v>
      </c>
      <c r="D516" s="41" t="s">
        <v>4</v>
      </c>
      <c r="E516" s="41" t="str">
        <f t="shared" ca="1" si="16"/>
        <v>India</v>
      </c>
      <c r="F516" s="42" t="str">
        <f t="shared" ca="1" si="17"/>
        <v>England</v>
      </c>
    </row>
    <row r="517" spans="1:6" ht="15" thickBot="1" x14ac:dyDescent="0.35">
      <c r="A517" s="39" t="s">
        <v>0</v>
      </c>
      <c r="B517" s="40">
        <f ca="1">_xlfn.NORM.INV(RAND(),'Team list '!$B$3,'Team list '!$C$3)</f>
        <v>363.71985724890413</v>
      </c>
      <c r="C517" s="40">
        <f ca="1">_xlfn.NORM.INV(RAND(),'Team list '!$B$7,'Team list '!$C$7)</f>
        <v>367.65783488717761</v>
      </c>
      <c r="D517" s="41" t="s">
        <v>4</v>
      </c>
      <c r="E517" s="41" t="str">
        <f t="shared" ca="1" si="16"/>
        <v>England</v>
      </c>
      <c r="F517" s="42" t="str">
        <f t="shared" ca="1" si="17"/>
        <v>India</v>
      </c>
    </row>
    <row r="518" spans="1:6" ht="15" thickBot="1" x14ac:dyDescent="0.35">
      <c r="A518" s="39" t="s">
        <v>0</v>
      </c>
      <c r="B518" s="40">
        <f ca="1">_xlfn.NORM.INV(RAND(),'Team list '!$B$3,'Team list '!$C$3)</f>
        <v>276.85136002336816</v>
      </c>
      <c r="C518" s="40">
        <f ca="1">_xlfn.NORM.INV(RAND(),'Team list '!$B$7,'Team list '!$C$7)</f>
        <v>269.92985610045753</v>
      </c>
      <c r="D518" s="41" t="s">
        <v>4</v>
      </c>
      <c r="E518" s="41" t="str">
        <f t="shared" ca="1" si="16"/>
        <v>India</v>
      </c>
      <c r="F518" s="42" t="str">
        <f t="shared" ca="1" si="17"/>
        <v>England</v>
      </c>
    </row>
    <row r="519" spans="1:6" ht="15" thickBot="1" x14ac:dyDescent="0.35">
      <c r="A519" s="39" t="s">
        <v>0</v>
      </c>
      <c r="B519" s="40">
        <f ca="1">_xlfn.NORM.INV(RAND(),'Team list '!$B$3,'Team list '!$C$3)</f>
        <v>318.46999957002595</v>
      </c>
      <c r="C519" s="40">
        <f ca="1">_xlfn.NORM.INV(RAND(),'Team list '!$B$7,'Team list '!$C$7)</f>
        <v>346.813905570521</v>
      </c>
      <c r="D519" s="41" t="s">
        <v>4</v>
      </c>
      <c r="E519" s="41" t="str">
        <f t="shared" ca="1" si="16"/>
        <v>England</v>
      </c>
      <c r="F519" s="42" t="str">
        <f t="shared" ca="1" si="17"/>
        <v>India</v>
      </c>
    </row>
    <row r="520" spans="1:6" ht="15" thickBot="1" x14ac:dyDescent="0.35">
      <c r="A520" s="39" t="s">
        <v>0</v>
      </c>
      <c r="B520" s="40">
        <f ca="1">_xlfn.NORM.INV(RAND(),'Team list '!$B$3,'Team list '!$C$3)</f>
        <v>334.80011363823991</v>
      </c>
      <c r="C520" s="40">
        <f ca="1">_xlfn.NORM.INV(RAND(),'Team list '!$B$7,'Team list '!$C$7)</f>
        <v>359.35554931289414</v>
      </c>
      <c r="D520" s="41" t="s">
        <v>4</v>
      </c>
      <c r="E520" s="41" t="str">
        <f t="shared" ca="1" si="16"/>
        <v>England</v>
      </c>
      <c r="F520" s="42" t="str">
        <f t="shared" ca="1" si="17"/>
        <v>India</v>
      </c>
    </row>
    <row r="521" spans="1:6" ht="15" thickBot="1" x14ac:dyDescent="0.35">
      <c r="A521" s="39" t="s">
        <v>0</v>
      </c>
      <c r="B521" s="40">
        <f ca="1">_xlfn.NORM.INV(RAND(),'Team list '!$B$3,'Team list '!$C$3)</f>
        <v>237.09661684652724</v>
      </c>
      <c r="C521" s="40">
        <f ca="1">_xlfn.NORM.INV(RAND(),'Team list '!$B$7,'Team list '!$C$7)</f>
        <v>329.0283428417132</v>
      </c>
      <c r="D521" s="41" t="s">
        <v>4</v>
      </c>
      <c r="E521" s="41" t="str">
        <f t="shared" ca="1" si="16"/>
        <v>England</v>
      </c>
      <c r="F521" s="42" t="str">
        <f t="shared" ca="1" si="17"/>
        <v>India</v>
      </c>
    </row>
    <row r="522" spans="1:6" ht="15" thickBot="1" x14ac:dyDescent="0.35">
      <c r="A522" s="39" t="s">
        <v>0</v>
      </c>
      <c r="B522" s="40">
        <f ca="1">_xlfn.NORM.INV(RAND(),'Team list '!$B$3,'Team list '!$C$3)</f>
        <v>322.57751639899362</v>
      </c>
      <c r="C522" s="40">
        <f ca="1">_xlfn.NORM.INV(RAND(),'Team list '!$B$7,'Team list '!$C$7)</f>
        <v>237.75441018818549</v>
      </c>
      <c r="D522" s="41" t="s">
        <v>4</v>
      </c>
      <c r="E522" s="41" t="str">
        <f t="shared" ca="1" si="16"/>
        <v>India</v>
      </c>
      <c r="F522" s="42" t="str">
        <f t="shared" ca="1" si="17"/>
        <v>England</v>
      </c>
    </row>
    <row r="523" spans="1:6" ht="15" thickBot="1" x14ac:dyDescent="0.35">
      <c r="A523" s="39" t="s">
        <v>0</v>
      </c>
      <c r="B523" s="40">
        <f ca="1">_xlfn.NORM.INV(RAND(),'Team list '!$B$3,'Team list '!$C$3)</f>
        <v>233.6124073014737</v>
      </c>
      <c r="C523" s="40">
        <f ca="1">_xlfn.NORM.INV(RAND(),'Team list '!$B$7,'Team list '!$C$7)</f>
        <v>324.73600590175676</v>
      </c>
      <c r="D523" s="41" t="s">
        <v>4</v>
      </c>
      <c r="E523" s="41" t="str">
        <f t="shared" ca="1" si="16"/>
        <v>England</v>
      </c>
      <c r="F523" s="42" t="str">
        <f t="shared" ca="1" si="17"/>
        <v>India</v>
      </c>
    </row>
    <row r="524" spans="1:6" ht="15" thickBot="1" x14ac:dyDescent="0.35">
      <c r="A524" s="39" t="s">
        <v>0</v>
      </c>
      <c r="B524" s="40">
        <f ca="1">_xlfn.NORM.INV(RAND(),'Team list '!$B$3,'Team list '!$C$3)</f>
        <v>169.91439490118347</v>
      </c>
      <c r="C524" s="40">
        <f ca="1">_xlfn.NORM.INV(RAND(),'Team list '!$B$7,'Team list '!$C$7)</f>
        <v>349.85804747694226</v>
      </c>
      <c r="D524" s="41" t="s">
        <v>4</v>
      </c>
      <c r="E524" s="41" t="str">
        <f t="shared" ca="1" si="16"/>
        <v>England</v>
      </c>
      <c r="F524" s="42" t="str">
        <f t="shared" ca="1" si="17"/>
        <v>India</v>
      </c>
    </row>
    <row r="525" spans="1:6" ht="15" thickBot="1" x14ac:dyDescent="0.35">
      <c r="A525" s="39" t="s">
        <v>0</v>
      </c>
      <c r="B525" s="40">
        <f ca="1">_xlfn.NORM.INV(RAND(),'Team list '!$B$3,'Team list '!$C$3)</f>
        <v>185.39474854943515</v>
      </c>
      <c r="C525" s="40">
        <f ca="1">_xlfn.NORM.INV(RAND(),'Team list '!$B$7,'Team list '!$C$7)</f>
        <v>281.37866828047936</v>
      </c>
      <c r="D525" s="41" t="s">
        <v>4</v>
      </c>
      <c r="E525" s="41" t="str">
        <f t="shared" ca="1" si="16"/>
        <v>England</v>
      </c>
      <c r="F525" s="42" t="str">
        <f t="shared" ca="1" si="17"/>
        <v>India</v>
      </c>
    </row>
    <row r="526" spans="1:6" ht="15" thickBot="1" x14ac:dyDescent="0.35">
      <c r="A526" s="39" t="s">
        <v>0</v>
      </c>
      <c r="B526" s="40">
        <f ca="1">_xlfn.NORM.INV(RAND(),'Team list '!$B$3,'Team list '!$C$3)</f>
        <v>271.56845385755236</v>
      </c>
      <c r="C526" s="40">
        <f ca="1">_xlfn.NORM.INV(RAND(),'Team list '!$B$7,'Team list '!$C$7)</f>
        <v>289.0825488536031</v>
      </c>
      <c r="D526" s="41" t="s">
        <v>4</v>
      </c>
      <c r="E526" s="41" t="str">
        <f t="shared" ca="1" si="16"/>
        <v>England</v>
      </c>
      <c r="F526" s="42" t="str">
        <f t="shared" ca="1" si="17"/>
        <v>India</v>
      </c>
    </row>
    <row r="527" spans="1:6" ht="15" thickBot="1" x14ac:dyDescent="0.35">
      <c r="A527" s="39" t="s">
        <v>0</v>
      </c>
      <c r="B527" s="40">
        <f ca="1">_xlfn.NORM.INV(RAND(),'Team list '!$B$3,'Team list '!$C$3)</f>
        <v>266.03619020954091</v>
      </c>
      <c r="C527" s="40">
        <f ca="1">_xlfn.NORM.INV(RAND(),'Team list '!$B$7,'Team list '!$C$7)</f>
        <v>380.06424970823389</v>
      </c>
      <c r="D527" s="41" t="s">
        <v>4</v>
      </c>
      <c r="E527" s="41" t="str">
        <f t="shared" ca="1" si="16"/>
        <v>England</v>
      </c>
      <c r="F527" s="42" t="str">
        <f t="shared" ca="1" si="17"/>
        <v>India</v>
      </c>
    </row>
    <row r="528" spans="1:6" ht="15" thickBot="1" x14ac:dyDescent="0.35">
      <c r="A528" s="39" t="s">
        <v>0</v>
      </c>
      <c r="B528" s="40">
        <f ca="1">_xlfn.NORM.INV(RAND(),'Team list '!$B$3,'Team list '!$C$3)</f>
        <v>247.66081227173589</v>
      </c>
      <c r="C528" s="40">
        <f ca="1">_xlfn.NORM.INV(RAND(),'Team list '!$B$7,'Team list '!$C$7)</f>
        <v>282.4245661801566</v>
      </c>
      <c r="D528" s="41" t="s">
        <v>4</v>
      </c>
      <c r="E528" s="41" t="str">
        <f t="shared" ca="1" si="16"/>
        <v>England</v>
      </c>
      <c r="F528" s="42" t="str">
        <f t="shared" ca="1" si="17"/>
        <v>India</v>
      </c>
    </row>
    <row r="529" spans="1:6" ht="15" thickBot="1" x14ac:dyDescent="0.35">
      <c r="A529" s="39" t="s">
        <v>0</v>
      </c>
      <c r="B529" s="40">
        <f ca="1">_xlfn.NORM.INV(RAND(),'Team list '!$B$3,'Team list '!$C$3)</f>
        <v>340.50352443963459</v>
      </c>
      <c r="C529" s="40">
        <f ca="1">_xlfn.NORM.INV(RAND(),'Team list '!$B$7,'Team list '!$C$7)</f>
        <v>214.4668654921191</v>
      </c>
      <c r="D529" s="41" t="s">
        <v>4</v>
      </c>
      <c r="E529" s="41" t="str">
        <f t="shared" ca="1" si="16"/>
        <v>India</v>
      </c>
      <c r="F529" s="42" t="str">
        <f t="shared" ca="1" si="17"/>
        <v>England</v>
      </c>
    </row>
    <row r="530" spans="1:6" ht="15" thickBot="1" x14ac:dyDescent="0.35">
      <c r="A530" s="39" t="s">
        <v>0</v>
      </c>
      <c r="B530" s="40">
        <f ca="1">_xlfn.NORM.INV(RAND(),'Team list '!$B$3,'Team list '!$C$3)</f>
        <v>375.37826549400876</v>
      </c>
      <c r="C530" s="40">
        <f ca="1">_xlfn.NORM.INV(RAND(),'Team list '!$B$7,'Team list '!$C$7)</f>
        <v>292.14709860406629</v>
      </c>
      <c r="D530" s="41" t="s">
        <v>4</v>
      </c>
      <c r="E530" s="41" t="str">
        <f t="shared" ca="1" si="16"/>
        <v>India</v>
      </c>
      <c r="F530" s="42" t="str">
        <f t="shared" ca="1" si="17"/>
        <v>England</v>
      </c>
    </row>
    <row r="531" spans="1:6" ht="15" thickBot="1" x14ac:dyDescent="0.35">
      <c r="A531" s="39" t="s">
        <v>0</v>
      </c>
      <c r="B531" s="40">
        <f ca="1">_xlfn.NORM.INV(RAND(),'Team list '!$B$3,'Team list '!$C$3)</f>
        <v>325.28618355846135</v>
      </c>
      <c r="C531" s="40">
        <f ca="1">_xlfn.NORM.INV(RAND(),'Team list '!$B$7,'Team list '!$C$7)</f>
        <v>245.95151716105187</v>
      </c>
      <c r="D531" s="41" t="s">
        <v>4</v>
      </c>
      <c r="E531" s="41" t="str">
        <f t="shared" ca="1" si="16"/>
        <v>India</v>
      </c>
      <c r="F531" s="42" t="str">
        <f t="shared" ca="1" si="17"/>
        <v>England</v>
      </c>
    </row>
    <row r="532" spans="1:6" ht="15" thickBot="1" x14ac:dyDescent="0.35">
      <c r="A532" s="39" t="s">
        <v>0</v>
      </c>
      <c r="B532" s="40">
        <f ca="1">_xlfn.NORM.INV(RAND(),'Team list '!$B$3,'Team list '!$C$3)</f>
        <v>319.63824452026978</v>
      </c>
      <c r="C532" s="40">
        <f ca="1">_xlfn.NORM.INV(RAND(),'Team list '!$B$7,'Team list '!$C$7)</f>
        <v>263.79141284750585</v>
      </c>
      <c r="D532" s="41" t="s">
        <v>4</v>
      </c>
      <c r="E532" s="41" t="str">
        <f t="shared" ca="1" si="16"/>
        <v>India</v>
      </c>
      <c r="F532" s="42" t="str">
        <f t="shared" ca="1" si="17"/>
        <v>England</v>
      </c>
    </row>
    <row r="533" spans="1:6" ht="15" thickBot="1" x14ac:dyDescent="0.35">
      <c r="A533" s="39" t="s">
        <v>0</v>
      </c>
      <c r="B533" s="40">
        <f ca="1">_xlfn.NORM.INV(RAND(),'Team list '!$B$3,'Team list '!$C$3)</f>
        <v>171.39859002509519</v>
      </c>
      <c r="C533" s="40">
        <f ca="1">_xlfn.NORM.INV(RAND(),'Team list '!$B$7,'Team list '!$C$7)</f>
        <v>326.57598815472448</v>
      </c>
      <c r="D533" s="41" t="s">
        <v>4</v>
      </c>
      <c r="E533" s="41" t="str">
        <f t="shared" ca="1" si="16"/>
        <v>England</v>
      </c>
      <c r="F533" s="42" t="str">
        <f t="shared" ca="1" si="17"/>
        <v>India</v>
      </c>
    </row>
    <row r="534" spans="1:6" ht="15" thickBot="1" x14ac:dyDescent="0.35">
      <c r="A534" s="39" t="s">
        <v>0</v>
      </c>
      <c r="B534" s="40">
        <f ca="1">_xlfn.NORM.INV(RAND(),'Team list '!$B$3,'Team list '!$C$3)</f>
        <v>285.05147796250162</v>
      </c>
      <c r="C534" s="40">
        <f ca="1">_xlfn.NORM.INV(RAND(),'Team list '!$B$7,'Team list '!$C$7)</f>
        <v>325.90367126167928</v>
      </c>
      <c r="D534" s="41" t="s">
        <v>4</v>
      </c>
      <c r="E534" s="41" t="str">
        <f t="shared" ca="1" si="16"/>
        <v>England</v>
      </c>
      <c r="F534" s="42" t="str">
        <f t="shared" ca="1" si="17"/>
        <v>India</v>
      </c>
    </row>
    <row r="535" spans="1:6" ht="15" thickBot="1" x14ac:dyDescent="0.35">
      <c r="A535" s="39" t="s">
        <v>0</v>
      </c>
      <c r="B535" s="40">
        <f ca="1">_xlfn.NORM.INV(RAND(),'Team list '!$B$3,'Team list '!$C$3)</f>
        <v>262.30893952120817</v>
      </c>
      <c r="C535" s="40">
        <f ca="1">_xlfn.NORM.INV(RAND(),'Team list '!$B$7,'Team list '!$C$7)</f>
        <v>277.25071879692268</v>
      </c>
      <c r="D535" s="41" t="s">
        <v>4</v>
      </c>
      <c r="E535" s="41" t="str">
        <f t="shared" ca="1" si="16"/>
        <v>England</v>
      </c>
      <c r="F535" s="42" t="str">
        <f t="shared" ca="1" si="17"/>
        <v>India</v>
      </c>
    </row>
    <row r="536" spans="1:6" ht="15" thickBot="1" x14ac:dyDescent="0.35">
      <c r="A536" s="39" t="s">
        <v>0</v>
      </c>
      <c r="B536" s="40">
        <f ca="1">_xlfn.NORM.INV(RAND(),'Team list '!$B$3,'Team list '!$C$3)</f>
        <v>241.50838675578109</v>
      </c>
      <c r="C536" s="40">
        <f ca="1">_xlfn.NORM.INV(RAND(),'Team list '!$B$7,'Team list '!$C$7)</f>
        <v>318.71174131981951</v>
      </c>
      <c r="D536" s="41" t="s">
        <v>4</v>
      </c>
      <c r="E536" s="41" t="str">
        <f t="shared" ca="1" si="16"/>
        <v>England</v>
      </c>
      <c r="F536" s="42" t="str">
        <f t="shared" ca="1" si="17"/>
        <v>India</v>
      </c>
    </row>
    <row r="537" spans="1:6" ht="15" thickBot="1" x14ac:dyDescent="0.35">
      <c r="A537" s="39" t="s">
        <v>0</v>
      </c>
      <c r="B537" s="40">
        <f ca="1">_xlfn.NORM.INV(RAND(),'Team list '!$B$3,'Team list '!$C$3)</f>
        <v>311.10952075583197</v>
      </c>
      <c r="C537" s="40">
        <f ca="1">_xlfn.NORM.INV(RAND(),'Team list '!$B$7,'Team list '!$C$7)</f>
        <v>312.0768324544361</v>
      </c>
      <c r="D537" s="41" t="s">
        <v>4</v>
      </c>
      <c r="E537" s="41" t="str">
        <f t="shared" ca="1" si="16"/>
        <v>England</v>
      </c>
      <c r="F537" s="42" t="str">
        <f t="shared" ca="1" si="17"/>
        <v>India</v>
      </c>
    </row>
    <row r="538" spans="1:6" ht="15" thickBot="1" x14ac:dyDescent="0.35">
      <c r="A538" s="39" t="s">
        <v>0</v>
      </c>
      <c r="B538" s="40">
        <f ca="1">_xlfn.NORM.INV(RAND(),'Team list '!$B$3,'Team list '!$C$3)</f>
        <v>337.06075924723393</v>
      </c>
      <c r="C538" s="40">
        <f ca="1">_xlfn.NORM.INV(RAND(),'Team list '!$B$7,'Team list '!$C$7)</f>
        <v>342.63719742538905</v>
      </c>
      <c r="D538" s="41" t="s">
        <v>4</v>
      </c>
      <c r="E538" s="41" t="str">
        <f t="shared" ca="1" si="16"/>
        <v>England</v>
      </c>
      <c r="F538" s="42" t="str">
        <f t="shared" ca="1" si="17"/>
        <v>India</v>
      </c>
    </row>
    <row r="539" spans="1:6" ht="15" thickBot="1" x14ac:dyDescent="0.35">
      <c r="A539" s="39" t="s">
        <v>0</v>
      </c>
      <c r="B539" s="40">
        <f ca="1">_xlfn.NORM.INV(RAND(),'Team list '!$B$3,'Team list '!$C$3)</f>
        <v>279.93088399848693</v>
      </c>
      <c r="C539" s="40">
        <f ca="1">_xlfn.NORM.INV(RAND(),'Team list '!$B$7,'Team list '!$C$7)</f>
        <v>305.53666064323539</v>
      </c>
      <c r="D539" s="41" t="s">
        <v>4</v>
      </c>
      <c r="E539" s="41" t="str">
        <f t="shared" ca="1" si="16"/>
        <v>England</v>
      </c>
      <c r="F539" s="42" t="str">
        <f t="shared" ca="1" si="17"/>
        <v>India</v>
      </c>
    </row>
    <row r="540" spans="1:6" ht="15" thickBot="1" x14ac:dyDescent="0.35">
      <c r="A540" s="39" t="s">
        <v>0</v>
      </c>
      <c r="B540" s="40">
        <f ca="1">_xlfn.NORM.INV(RAND(),'Team list '!$B$3,'Team list '!$C$3)</f>
        <v>282.72105219200864</v>
      </c>
      <c r="C540" s="40">
        <f ca="1">_xlfn.NORM.INV(RAND(),'Team list '!$B$7,'Team list '!$C$7)</f>
        <v>233.73770520668876</v>
      </c>
      <c r="D540" s="41" t="s">
        <v>4</v>
      </c>
      <c r="E540" s="41" t="str">
        <f t="shared" ca="1" si="16"/>
        <v>India</v>
      </c>
      <c r="F540" s="42" t="str">
        <f t="shared" ca="1" si="17"/>
        <v>England</v>
      </c>
    </row>
    <row r="541" spans="1:6" ht="15" thickBot="1" x14ac:dyDescent="0.35">
      <c r="A541" s="39" t="s">
        <v>0</v>
      </c>
      <c r="B541" s="40">
        <f ca="1">_xlfn.NORM.INV(RAND(),'Team list '!$B$3,'Team list '!$C$3)</f>
        <v>289.57414432637501</v>
      </c>
      <c r="C541" s="40">
        <f ca="1">_xlfn.NORM.INV(RAND(),'Team list '!$B$7,'Team list '!$C$7)</f>
        <v>343.06285086839296</v>
      </c>
      <c r="D541" s="41" t="s">
        <v>4</v>
      </c>
      <c r="E541" s="41" t="str">
        <f t="shared" ca="1" si="16"/>
        <v>England</v>
      </c>
      <c r="F541" s="42" t="str">
        <f t="shared" ca="1" si="17"/>
        <v>India</v>
      </c>
    </row>
    <row r="542" spans="1:6" ht="15" thickBot="1" x14ac:dyDescent="0.35">
      <c r="A542" s="39" t="s">
        <v>0</v>
      </c>
      <c r="B542" s="40">
        <f ca="1">_xlfn.NORM.INV(RAND(),'Team list '!$B$3,'Team list '!$C$3)</f>
        <v>287.52136076488051</v>
      </c>
      <c r="C542" s="40">
        <f ca="1">_xlfn.NORM.INV(RAND(),'Team list '!$B$7,'Team list '!$C$7)</f>
        <v>272.71928212775782</v>
      </c>
      <c r="D542" s="41" t="s">
        <v>4</v>
      </c>
      <c r="E542" s="41" t="str">
        <f t="shared" ca="1" si="16"/>
        <v>India</v>
      </c>
      <c r="F542" s="42" t="str">
        <f t="shared" ca="1" si="17"/>
        <v>England</v>
      </c>
    </row>
    <row r="543" spans="1:6" ht="15" thickBot="1" x14ac:dyDescent="0.35">
      <c r="A543" s="39" t="s">
        <v>0</v>
      </c>
      <c r="B543" s="40">
        <f ca="1">_xlfn.NORM.INV(RAND(),'Team list '!$B$3,'Team list '!$C$3)</f>
        <v>296.76257011017276</v>
      </c>
      <c r="C543" s="40">
        <f ca="1">_xlfn.NORM.INV(RAND(),'Team list '!$B$7,'Team list '!$C$7)</f>
        <v>365.33007051852752</v>
      </c>
      <c r="D543" s="41" t="s">
        <v>4</v>
      </c>
      <c r="E543" s="41" t="str">
        <f t="shared" ca="1" si="16"/>
        <v>England</v>
      </c>
      <c r="F543" s="42" t="str">
        <f t="shared" ca="1" si="17"/>
        <v>India</v>
      </c>
    </row>
    <row r="544" spans="1:6" ht="15" thickBot="1" x14ac:dyDescent="0.35">
      <c r="A544" s="39" t="s">
        <v>0</v>
      </c>
      <c r="B544" s="40">
        <f ca="1">_xlfn.NORM.INV(RAND(),'Team list '!$B$3,'Team list '!$C$3)</f>
        <v>236.61750512415657</v>
      </c>
      <c r="C544" s="40">
        <f ca="1">_xlfn.NORM.INV(RAND(),'Team list '!$B$7,'Team list '!$C$7)</f>
        <v>303.66728464345687</v>
      </c>
      <c r="D544" s="41" t="s">
        <v>4</v>
      </c>
      <c r="E544" s="41" t="str">
        <f t="shared" ca="1" si="16"/>
        <v>England</v>
      </c>
      <c r="F544" s="42" t="str">
        <f t="shared" ca="1" si="17"/>
        <v>India</v>
      </c>
    </row>
    <row r="545" spans="1:6" ht="15" thickBot="1" x14ac:dyDescent="0.35">
      <c r="A545" s="39" t="s">
        <v>0</v>
      </c>
      <c r="B545" s="40">
        <f ca="1">_xlfn.NORM.INV(RAND(),'Team list '!$B$3,'Team list '!$C$3)</f>
        <v>252.56540787281534</v>
      </c>
      <c r="C545" s="40">
        <f ca="1">_xlfn.NORM.INV(RAND(),'Team list '!$B$7,'Team list '!$C$7)</f>
        <v>314.30346629495403</v>
      </c>
      <c r="D545" s="41" t="s">
        <v>4</v>
      </c>
      <c r="E545" s="41" t="str">
        <f t="shared" ca="1" si="16"/>
        <v>England</v>
      </c>
      <c r="F545" s="42" t="str">
        <f t="shared" ca="1" si="17"/>
        <v>India</v>
      </c>
    </row>
    <row r="546" spans="1:6" ht="15" thickBot="1" x14ac:dyDescent="0.35">
      <c r="A546" s="39" t="s">
        <v>0</v>
      </c>
      <c r="B546" s="40">
        <f ca="1">_xlfn.NORM.INV(RAND(),'Team list '!$B$3,'Team list '!$C$3)</f>
        <v>287.04308414989958</v>
      </c>
      <c r="C546" s="40">
        <f ca="1">_xlfn.NORM.INV(RAND(),'Team list '!$B$7,'Team list '!$C$7)</f>
        <v>264.47159624522362</v>
      </c>
      <c r="D546" s="41" t="s">
        <v>4</v>
      </c>
      <c r="E546" s="41" t="str">
        <f t="shared" ca="1" si="16"/>
        <v>India</v>
      </c>
      <c r="F546" s="42" t="str">
        <f t="shared" ca="1" si="17"/>
        <v>England</v>
      </c>
    </row>
    <row r="547" spans="1:6" ht="15" thickBot="1" x14ac:dyDescent="0.35">
      <c r="A547" s="39" t="s">
        <v>0</v>
      </c>
      <c r="B547" s="40">
        <f ca="1">_xlfn.NORM.INV(RAND(),'Team list '!$B$3,'Team list '!$C$3)</f>
        <v>297.05187628861927</v>
      </c>
      <c r="C547" s="40">
        <f ca="1">_xlfn.NORM.INV(RAND(),'Team list '!$B$7,'Team list '!$C$7)</f>
        <v>320.42858448627715</v>
      </c>
      <c r="D547" s="41" t="s">
        <v>4</v>
      </c>
      <c r="E547" s="41" t="str">
        <f t="shared" ca="1" si="16"/>
        <v>England</v>
      </c>
      <c r="F547" s="42" t="str">
        <f t="shared" ca="1" si="17"/>
        <v>India</v>
      </c>
    </row>
    <row r="548" spans="1:6" ht="15" thickBot="1" x14ac:dyDescent="0.35">
      <c r="A548" s="39" t="s">
        <v>0</v>
      </c>
      <c r="B548" s="40">
        <f ca="1">_xlfn.NORM.INV(RAND(),'Team list '!$B$3,'Team list '!$C$3)</f>
        <v>293.77216089599278</v>
      </c>
      <c r="C548" s="40">
        <f ca="1">_xlfn.NORM.INV(RAND(),'Team list '!$B$7,'Team list '!$C$7)</f>
        <v>272.87666959759264</v>
      </c>
      <c r="D548" s="41" t="s">
        <v>4</v>
      </c>
      <c r="E548" s="41" t="str">
        <f t="shared" ca="1" si="16"/>
        <v>India</v>
      </c>
      <c r="F548" s="42" t="str">
        <f t="shared" ca="1" si="17"/>
        <v>England</v>
      </c>
    </row>
    <row r="549" spans="1:6" ht="15" thickBot="1" x14ac:dyDescent="0.35">
      <c r="A549" s="39" t="s">
        <v>0</v>
      </c>
      <c r="B549" s="40">
        <f ca="1">_xlfn.NORM.INV(RAND(),'Team list '!$B$3,'Team list '!$C$3)</f>
        <v>289.89757037403206</v>
      </c>
      <c r="C549" s="40">
        <f ca="1">_xlfn.NORM.INV(RAND(),'Team list '!$B$7,'Team list '!$C$7)</f>
        <v>188.80699086617625</v>
      </c>
      <c r="D549" s="41" t="s">
        <v>4</v>
      </c>
      <c r="E549" s="41" t="str">
        <f t="shared" ca="1" si="16"/>
        <v>India</v>
      </c>
      <c r="F549" s="42" t="str">
        <f t="shared" ca="1" si="17"/>
        <v>England</v>
      </c>
    </row>
    <row r="550" spans="1:6" ht="15" thickBot="1" x14ac:dyDescent="0.35">
      <c r="A550" s="39" t="s">
        <v>0</v>
      </c>
      <c r="B550" s="40">
        <f ca="1">_xlfn.NORM.INV(RAND(),'Team list '!$B$3,'Team list '!$C$3)</f>
        <v>209.90698050500919</v>
      </c>
      <c r="C550" s="40">
        <f ca="1">_xlfn.NORM.INV(RAND(),'Team list '!$B$7,'Team list '!$C$7)</f>
        <v>323.32902716907142</v>
      </c>
      <c r="D550" s="41" t="s">
        <v>4</v>
      </c>
      <c r="E550" s="41" t="str">
        <f t="shared" ca="1" si="16"/>
        <v>England</v>
      </c>
      <c r="F550" s="42" t="str">
        <f t="shared" ca="1" si="17"/>
        <v>India</v>
      </c>
    </row>
    <row r="551" spans="1:6" ht="15" thickBot="1" x14ac:dyDescent="0.35">
      <c r="A551" s="39" t="s">
        <v>0</v>
      </c>
      <c r="B551" s="40">
        <f ca="1">_xlfn.NORM.INV(RAND(),'Team list '!$B$3,'Team list '!$C$3)</f>
        <v>258.51394443273921</v>
      </c>
      <c r="C551" s="40">
        <f ca="1">_xlfn.NORM.INV(RAND(),'Team list '!$B$7,'Team list '!$C$7)</f>
        <v>330.10171016150144</v>
      </c>
      <c r="D551" s="41" t="s">
        <v>4</v>
      </c>
      <c r="E551" s="41" t="str">
        <f t="shared" ca="1" si="16"/>
        <v>England</v>
      </c>
      <c r="F551" s="42" t="str">
        <f t="shared" ca="1" si="17"/>
        <v>India</v>
      </c>
    </row>
    <row r="552" spans="1:6" ht="15" thickBot="1" x14ac:dyDescent="0.35">
      <c r="A552" s="39" t="s">
        <v>0</v>
      </c>
      <c r="B552" s="40">
        <f ca="1">_xlfn.NORM.INV(RAND(),'Team list '!$B$3,'Team list '!$C$3)</f>
        <v>369.84410533940581</v>
      </c>
      <c r="C552" s="40">
        <f ca="1">_xlfn.NORM.INV(RAND(),'Team list '!$B$7,'Team list '!$C$7)</f>
        <v>265.60333417399261</v>
      </c>
      <c r="D552" s="41" t="s">
        <v>4</v>
      </c>
      <c r="E552" s="41" t="str">
        <f t="shared" ca="1" si="16"/>
        <v>India</v>
      </c>
      <c r="F552" s="42" t="str">
        <f t="shared" ca="1" si="17"/>
        <v>England</v>
      </c>
    </row>
    <row r="553" spans="1:6" ht="15" thickBot="1" x14ac:dyDescent="0.35">
      <c r="A553" s="39" t="s">
        <v>0</v>
      </c>
      <c r="B553" s="40">
        <f ca="1">_xlfn.NORM.INV(RAND(),'Team list '!$B$3,'Team list '!$C$3)</f>
        <v>299.08072330673861</v>
      </c>
      <c r="C553" s="40">
        <f ca="1">_xlfn.NORM.INV(RAND(),'Team list '!$B$7,'Team list '!$C$7)</f>
        <v>305.65376554408783</v>
      </c>
      <c r="D553" s="41" t="s">
        <v>4</v>
      </c>
      <c r="E553" s="41" t="str">
        <f t="shared" ca="1" si="16"/>
        <v>England</v>
      </c>
      <c r="F553" s="42" t="str">
        <f t="shared" ca="1" si="17"/>
        <v>India</v>
      </c>
    </row>
    <row r="554" spans="1:6" ht="15" thickBot="1" x14ac:dyDescent="0.35">
      <c r="A554" s="39" t="s">
        <v>0</v>
      </c>
      <c r="B554" s="40">
        <f ca="1">_xlfn.NORM.INV(RAND(),'Team list '!$B$3,'Team list '!$C$3)</f>
        <v>284.39038390067458</v>
      </c>
      <c r="C554" s="40">
        <f ca="1">_xlfn.NORM.INV(RAND(),'Team list '!$B$7,'Team list '!$C$7)</f>
        <v>231.77192624681649</v>
      </c>
      <c r="D554" s="41" t="s">
        <v>4</v>
      </c>
      <c r="E554" s="41" t="str">
        <f t="shared" ca="1" si="16"/>
        <v>India</v>
      </c>
      <c r="F554" s="42" t="str">
        <f t="shared" ca="1" si="17"/>
        <v>England</v>
      </c>
    </row>
    <row r="555" spans="1:6" ht="15" thickBot="1" x14ac:dyDescent="0.35">
      <c r="A555" s="39" t="s">
        <v>0</v>
      </c>
      <c r="B555" s="40">
        <f ca="1">_xlfn.NORM.INV(RAND(),'Team list '!$B$3,'Team list '!$C$3)</f>
        <v>294.03935583037179</v>
      </c>
      <c r="C555" s="40">
        <f ca="1">_xlfn.NORM.INV(RAND(),'Team list '!$B$7,'Team list '!$C$7)</f>
        <v>269.62705908191663</v>
      </c>
      <c r="D555" s="41" t="s">
        <v>4</v>
      </c>
      <c r="E555" s="41" t="str">
        <f t="shared" ca="1" si="16"/>
        <v>India</v>
      </c>
      <c r="F555" s="42" t="str">
        <f t="shared" ca="1" si="17"/>
        <v>England</v>
      </c>
    </row>
    <row r="556" spans="1:6" ht="15" thickBot="1" x14ac:dyDescent="0.35">
      <c r="A556" s="39" t="s">
        <v>0</v>
      </c>
      <c r="B556" s="40">
        <f ca="1">_xlfn.NORM.INV(RAND(),'Team list '!$B$3,'Team list '!$C$3)</f>
        <v>329.09882573343538</v>
      </c>
      <c r="C556" s="40">
        <f ca="1">_xlfn.NORM.INV(RAND(),'Team list '!$B$7,'Team list '!$C$7)</f>
        <v>282.96534843552445</v>
      </c>
      <c r="D556" s="41" t="s">
        <v>4</v>
      </c>
      <c r="E556" s="41" t="str">
        <f t="shared" ca="1" si="16"/>
        <v>India</v>
      </c>
      <c r="F556" s="42" t="str">
        <f t="shared" ca="1" si="17"/>
        <v>England</v>
      </c>
    </row>
    <row r="557" spans="1:6" ht="15" thickBot="1" x14ac:dyDescent="0.35">
      <c r="A557" s="39" t="s">
        <v>0</v>
      </c>
      <c r="B557" s="40">
        <f ca="1">_xlfn.NORM.INV(RAND(),'Team list '!$B$3,'Team list '!$C$3)</f>
        <v>230.22533998160901</v>
      </c>
      <c r="C557" s="40">
        <f ca="1">_xlfn.NORM.INV(RAND(),'Team list '!$B$7,'Team list '!$C$7)</f>
        <v>354.34342759011355</v>
      </c>
      <c r="D557" s="41" t="s">
        <v>4</v>
      </c>
      <c r="E557" s="41" t="str">
        <f t="shared" ca="1" si="16"/>
        <v>England</v>
      </c>
      <c r="F557" s="42" t="str">
        <f t="shared" ca="1" si="17"/>
        <v>India</v>
      </c>
    </row>
    <row r="558" spans="1:6" ht="15" thickBot="1" x14ac:dyDescent="0.35">
      <c r="A558" s="39" t="s">
        <v>0</v>
      </c>
      <c r="B558" s="40">
        <f ca="1">_xlfn.NORM.INV(RAND(),'Team list '!$B$3,'Team list '!$C$3)</f>
        <v>349.84574263291887</v>
      </c>
      <c r="C558" s="40">
        <f ca="1">_xlfn.NORM.INV(RAND(),'Team list '!$B$7,'Team list '!$C$7)</f>
        <v>296.42815951321791</v>
      </c>
      <c r="D558" s="41" t="s">
        <v>4</v>
      </c>
      <c r="E558" s="41" t="str">
        <f t="shared" ca="1" si="16"/>
        <v>India</v>
      </c>
      <c r="F558" s="42" t="str">
        <f t="shared" ca="1" si="17"/>
        <v>England</v>
      </c>
    </row>
    <row r="559" spans="1:6" ht="15" thickBot="1" x14ac:dyDescent="0.35">
      <c r="A559" s="39" t="s">
        <v>0</v>
      </c>
      <c r="B559" s="40">
        <f ca="1">_xlfn.NORM.INV(RAND(),'Team list '!$B$3,'Team list '!$C$3)</f>
        <v>369.53671616635802</v>
      </c>
      <c r="C559" s="40">
        <f ca="1">_xlfn.NORM.INV(RAND(),'Team list '!$B$7,'Team list '!$C$7)</f>
        <v>323.99440560966741</v>
      </c>
      <c r="D559" s="41" t="s">
        <v>4</v>
      </c>
      <c r="E559" s="41" t="str">
        <f t="shared" ca="1" si="16"/>
        <v>India</v>
      </c>
      <c r="F559" s="42" t="str">
        <f t="shared" ca="1" si="17"/>
        <v>England</v>
      </c>
    </row>
    <row r="560" spans="1:6" ht="15" thickBot="1" x14ac:dyDescent="0.35">
      <c r="A560" s="39" t="s">
        <v>0</v>
      </c>
      <c r="B560" s="40">
        <f ca="1">_xlfn.NORM.INV(RAND(),'Team list '!$B$3,'Team list '!$C$3)</f>
        <v>295.77247372828441</v>
      </c>
      <c r="C560" s="40">
        <f ca="1">_xlfn.NORM.INV(RAND(),'Team list '!$B$7,'Team list '!$C$7)</f>
        <v>221.49169650808318</v>
      </c>
      <c r="D560" s="41" t="s">
        <v>4</v>
      </c>
      <c r="E560" s="41" t="str">
        <f t="shared" ca="1" si="16"/>
        <v>India</v>
      </c>
      <c r="F560" s="42" t="str">
        <f t="shared" ca="1" si="17"/>
        <v>England</v>
      </c>
    </row>
    <row r="561" spans="1:6" ht="15" thickBot="1" x14ac:dyDescent="0.35">
      <c r="A561" s="39" t="s">
        <v>0</v>
      </c>
      <c r="B561" s="40">
        <f ca="1">_xlfn.NORM.INV(RAND(),'Team list '!$B$3,'Team list '!$C$3)</f>
        <v>303.4396746189521</v>
      </c>
      <c r="C561" s="40">
        <f ca="1">_xlfn.NORM.INV(RAND(),'Team list '!$B$7,'Team list '!$C$7)</f>
        <v>235.79944419762626</v>
      </c>
      <c r="D561" s="41" t="s">
        <v>4</v>
      </c>
      <c r="E561" s="41" t="str">
        <f t="shared" ca="1" si="16"/>
        <v>India</v>
      </c>
      <c r="F561" s="42" t="str">
        <f t="shared" ca="1" si="17"/>
        <v>England</v>
      </c>
    </row>
    <row r="562" spans="1:6" ht="15" thickBot="1" x14ac:dyDescent="0.35">
      <c r="A562" s="39" t="s">
        <v>0</v>
      </c>
      <c r="B562" s="40">
        <f ca="1">_xlfn.NORM.INV(RAND(),'Team list '!$B$3,'Team list '!$C$3)</f>
        <v>317.66969063095797</v>
      </c>
      <c r="C562" s="40">
        <f ca="1">_xlfn.NORM.INV(RAND(),'Team list '!$B$7,'Team list '!$C$7)</f>
        <v>358.3372022043838</v>
      </c>
      <c r="D562" s="41" t="s">
        <v>4</v>
      </c>
      <c r="E562" s="41" t="str">
        <f t="shared" ca="1" si="16"/>
        <v>England</v>
      </c>
      <c r="F562" s="42" t="str">
        <f t="shared" ca="1" si="17"/>
        <v>India</v>
      </c>
    </row>
    <row r="563" spans="1:6" ht="15" thickBot="1" x14ac:dyDescent="0.35">
      <c r="A563" s="39" t="s">
        <v>0</v>
      </c>
      <c r="B563" s="40">
        <f ca="1">_xlfn.NORM.INV(RAND(),'Team list '!$B$3,'Team list '!$C$3)</f>
        <v>302.16517537434322</v>
      </c>
      <c r="C563" s="40">
        <f ca="1">_xlfn.NORM.INV(RAND(),'Team list '!$B$7,'Team list '!$C$7)</f>
        <v>366.35846697737259</v>
      </c>
      <c r="D563" s="41" t="s">
        <v>4</v>
      </c>
      <c r="E563" s="41" t="str">
        <f t="shared" ca="1" si="16"/>
        <v>England</v>
      </c>
      <c r="F563" s="42" t="str">
        <f t="shared" ca="1" si="17"/>
        <v>India</v>
      </c>
    </row>
    <row r="564" spans="1:6" ht="15" thickBot="1" x14ac:dyDescent="0.35">
      <c r="A564" s="39" t="s">
        <v>0</v>
      </c>
      <c r="B564" s="40">
        <f ca="1">_xlfn.NORM.INV(RAND(),'Team list '!$B$3,'Team list '!$C$3)</f>
        <v>181.24209819429745</v>
      </c>
      <c r="C564" s="40">
        <f ca="1">_xlfn.NORM.INV(RAND(),'Team list '!$B$7,'Team list '!$C$7)</f>
        <v>339.44340360639205</v>
      </c>
      <c r="D564" s="41" t="s">
        <v>4</v>
      </c>
      <c r="E564" s="41" t="str">
        <f t="shared" ca="1" si="16"/>
        <v>England</v>
      </c>
      <c r="F564" s="42" t="str">
        <f t="shared" ca="1" si="17"/>
        <v>India</v>
      </c>
    </row>
    <row r="565" spans="1:6" ht="15" thickBot="1" x14ac:dyDescent="0.35">
      <c r="A565" s="39" t="s">
        <v>0</v>
      </c>
      <c r="B565" s="40">
        <f ca="1">_xlfn.NORM.INV(RAND(),'Team list '!$B$3,'Team list '!$C$3)</f>
        <v>330.86673430339818</v>
      </c>
      <c r="C565" s="40">
        <f ca="1">_xlfn.NORM.INV(RAND(),'Team list '!$B$7,'Team list '!$C$7)</f>
        <v>284.65097950980919</v>
      </c>
      <c r="D565" s="41" t="s">
        <v>4</v>
      </c>
      <c r="E565" s="41" t="str">
        <f t="shared" ca="1" si="16"/>
        <v>India</v>
      </c>
      <c r="F565" s="42" t="str">
        <f t="shared" ca="1" si="17"/>
        <v>England</v>
      </c>
    </row>
    <row r="566" spans="1:6" ht="15" thickBot="1" x14ac:dyDescent="0.35">
      <c r="A566" s="39" t="s">
        <v>0</v>
      </c>
      <c r="B566" s="40">
        <f ca="1">_xlfn.NORM.INV(RAND(),'Team list '!$B$3,'Team list '!$C$3)</f>
        <v>341.66097229747766</v>
      </c>
      <c r="C566" s="40">
        <f ca="1">_xlfn.NORM.INV(RAND(),'Team list '!$B$7,'Team list '!$C$7)</f>
        <v>301.28677500147876</v>
      </c>
      <c r="D566" s="41" t="s">
        <v>4</v>
      </c>
      <c r="E566" s="41" t="str">
        <f t="shared" ca="1" si="16"/>
        <v>India</v>
      </c>
      <c r="F566" s="42" t="str">
        <f t="shared" ca="1" si="17"/>
        <v>England</v>
      </c>
    </row>
    <row r="567" spans="1:6" ht="15" thickBot="1" x14ac:dyDescent="0.35">
      <c r="A567" s="39" t="s">
        <v>0</v>
      </c>
      <c r="B567" s="40">
        <f ca="1">_xlfn.NORM.INV(RAND(),'Team list '!$B$3,'Team list '!$C$3)</f>
        <v>257.40364232346701</v>
      </c>
      <c r="C567" s="40">
        <f ca="1">_xlfn.NORM.INV(RAND(),'Team list '!$B$7,'Team list '!$C$7)</f>
        <v>302.98969369888897</v>
      </c>
      <c r="D567" s="41" t="s">
        <v>4</v>
      </c>
      <c r="E567" s="41" t="str">
        <f t="shared" ca="1" si="16"/>
        <v>England</v>
      </c>
      <c r="F567" s="42" t="str">
        <f t="shared" ca="1" si="17"/>
        <v>India</v>
      </c>
    </row>
    <row r="568" spans="1:6" ht="15" thickBot="1" x14ac:dyDescent="0.35">
      <c r="A568" s="39" t="s">
        <v>0</v>
      </c>
      <c r="B568" s="40">
        <f ca="1">_xlfn.NORM.INV(RAND(),'Team list '!$B$3,'Team list '!$C$3)</f>
        <v>352.73429730167635</v>
      </c>
      <c r="C568" s="40">
        <f ca="1">_xlfn.NORM.INV(RAND(),'Team list '!$B$7,'Team list '!$C$7)</f>
        <v>375.19878169941302</v>
      </c>
      <c r="D568" s="41" t="s">
        <v>4</v>
      </c>
      <c r="E568" s="41" t="str">
        <f t="shared" ca="1" si="16"/>
        <v>England</v>
      </c>
      <c r="F568" s="42" t="str">
        <f t="shared" ca="1" si="17"/>
        <v>India</v>
      </c>
    </row>
    <row r="569" spans="1:6" ht="15" thickBot="1" x14ac:dyDescent="0.35">
      <c r="A569" s="39" t="s">
        <v>0</v>
      </c>
      <c r="B569" s="40">
        <f ca="1">_xlfn.NORM.INV(RAND(),'Team list '!$B$3,'Team list '!$C$3)</f>
        <v>209.01201902989516</v>
      </c>
      <c r="C569" s="40">
        <f ca="1">_xlfn.NORM.INV(RAND(),'Team list '!$B$7,'Team list '!$C$7)</f>
        <v>250.07525286493356</v>
      </c>
      <c r="D569" s="41" t="s">
        <v>4</v>
      </c>
      <c r="E569" s="41" t="str">
        <f t="shared" ca="1" si="16"/>
        <v>England</v>
      </c>
      <c r="F569" s="42" t="str">
        <f t="shared" ca="1" si="17"/>
        <v>India</v>
      </c>
    </row>
    <row r="570" spans="1:6" ht="15" thickBot="1" x14ac:dyDescent="0.35">
      <c r="A570" s="39" t="s">
        <v>0</v>
      </c>
      <c r="B570" s="40">
        <f ca="1">_xlfn.NORM.INV(RAND(),'Team list '!$B$3,'Team list '!$C$3)</f>
        <v>313.12512064694243</v>
      </c>
      <c r="C570" s="40">
        <f ca="1">_xlfn.NORM.INV(RAND(),'Team list '!$B$7,'Team list '!$C$7)</f>
        <v>268.65906464944737</v>
      </c>
      <c r="D570" s="41" t="s">
        <v>4</v>
      </c>
      <c r="E570" s="41" t="str">
        <f t="shared" ca="1" si="16"/>
        <v>India</v>
      </c>
      <c r="F570" s="42" t="str">
        <f t="shared" ca="1" si="17"/>
        <v>England</v>
      </c>
    </row>
    <row r="571" spans="1:6" ht="15" thickBot="1" x14ac:dyDescent="0.35">
      <c r="A571" s="39" t="s">
        <v>0</v>
      </c>
      <c r="B571" s="40">
        <f ca="1">_xlfn.NORM.INV(RAND(),'Team list '!$B$3,'Team list '!$C$3)</f>
        <v>300.92599942396293</v>
      </c>
      <c r="C571" s="40">
        <f ca="1">_xlfn.NORM.INV(RAND(),'Team list '!$B$7,'Team list '!$C$7)</f>
        <v>260.42767336739377</v>
      </c>
      <c r="D571" s="41" t="s">
        <v>4</v>
      </c>
      <c r="E571" s="41" t="str">
        <f t="shared" ca="1" si="16"/>
        <v>India</v>
      </c>
      <c r="F571" s="42" t="str">
        <f t="shared" ca="1" si="17"/>
        <v>England</v>
      </c>
    </row>
    <row r="572" spans="1:6" ht="15" thickBot="1" x14ac:dyDescent="0.35">
      <c r="A572" s="39" t="s">
        <v>0</v>
      </c>
      <c r="B572" s="40">
        <f ca="1">_xlfn.NORM.INV(RAND(),'Team list '!$B$3,'Team list '!$C$3)</f>
        <v>375.70740911100097</v>
      </c>
      <c r="C572" s="40">
        <f ca="1">_xlfn.NORM.INV(RAND(),'Team list '!$B$7,'Team list '!$C$7)</f>
        <v>261.7837159845497</v>
      </c>
      <c r="D572" s="41" t="s">
        <v>4</v>
      </c>
      <c r="E572" s="41" t="str">
        <f t="shared" ca="1" si="16"/>
        <v>India</v>
      </c>
      <c r="F572" s="42" t="str">
        <f t="shared" ca="1" si="17"/>
        <v>England</v>
      </c>
    </row>
    <row r="573" spans="1:6" ht="15" thickBot="1" x14ac:dyDescent="0.35">
      <c r="A573" s="39" t="s">
        <v>0</v>
      </c>
      <c r="B573" s="40">
        <f ca="1">_xlfn.NORM.INV(RAND(),'Team list '!$B$3,'Team list '!$C$3)</f>
        <v>330.9409329610142</v>
      </c>
      <c r="C573" s="40">
        <f ca="1">_xlfn.NORM.INV(RAND(),'Team list '!$B$7,'Team list '!$C$7)</f>
        <v>293.92870386473771</v>
      </c>
      <c r="D573" s="41" t="s">
        <v>4</v>
      </c>
      <c r="E573" s="41" t="str">
        <f t="shared" ca="1" si="16"/>
        <v>India</v>
      </c>
      <c r="F573" s="42" t="str">
        <f t="shared" ca="1" si="17"/>
        <v>England</v>
      </c>
    </row>
    <row r="574" spans="1:6" ht="15" thickBot="1" x14ac:dyDescent="0.35">
      <c r="A574" s="39" t="s">
        <v>0</v>
      </c>
      <c r="B574" s="40">
        <f ca="1">_xlfn.NORM.INV(RAND(),'Team list '!$B$3,'Team list '!$C$3)</f>
        <v>358.54716513483186</v>
      </c>
      <c r="C574" s="40">
        <f ca="1">_xlfn.NORM.INV(RAND(),'Team list '!$B$7,'Team list '!$C$7)</f>
        <v>312.16433639064758</v>
      </c>
      <c r="D574" s="41" t="s">
        <v>4</v>
      </c>
      <c r="E574" s="41" t="str">
        <f t="shared" ca="1" si="16"/>
        <v>India</v>
      </c>
      <c r="F574" s="42" t="str">
        <f t="shared" ca="1" si="17"/>
        <v>England</v>
      </c>
    </row>
    <row r="575" spans="1:6" ht="15" thickBot="1" x14ac:dyDescent="0.35">
      <c r="A575" s="39" t="s">
        <v>0</v>
      </c>
      <c r="B575" s="40">
        <f ca="1">_xlfn.NORM.INV(RAND(),'Team list '!$B$3,'Team list '!$C$3)</f>
        <v>322.44111786217269</v>
      </c>
      <c r="C575" s="40">
        <f ca="1">_xlfn.NORM.INV(RAND(),'Team list '!$B$7,'Team list '!$C$7)</f>
        <v>274.68474442582942</v>
      </c>
      <c r="D575" s="41" t="s">
        <v>4</v>
      </c>
      <c r="E575" s="41" t="str">
        <f t="shared" ca="1" si="16"/>
        <v>India</v>
      </c>
      <c r="F575" s="42" t="str">
        <f t="shared" ca="1" si="17"/>
        <v>England</v>
      </c>
    </row>
    <row r="576" spans="1:6" ht="15" thickBot="1" x14ac:dyDescent="0.35">
      <c r="A576" s="39" t="s">
        <v>0</v>
      </c>
      <c r="B576" s="40">
        <f ca="1">_xlfn.NORM.INV(RAND(),'Team list '!$B$3,'Team list '!$C$3)</f>
        <v>235.06635964014203</v>
      </c>
      <c r="C576" s="40">
        <f ca="1">_xlfn.NORM.INV(RAND(),'Team list '!$B$7,'Team list '!$C$7)</f>
        <v>315.16874345834913</v>
      </c>
      <c r="D576" s="41" t="s">
        <v>4</v>
      </c>
      <c r="E576" s="41" t="str">
        <f t="shared" ca="1" si="16"/>
        <v>England</v>
      </c>
      <c r="F576" s="42" t="str">
        <f t="shared" ca="1" si="17"/>
        <v>India</v>
      </c>
    </row>
    <row r="577" spans="1:6" ht="15" thickBot="1" x14ac:dyDescent="0.35">
      <c r="A577" s="39" t="s">
        <v>0</v>
      </c>
      <c r="B577" s="40">
        <f ca="1">_xlfn.NORM.INV(RAND(),'Team list '!$B$3,'Team list '!$C$3)</f>
        <v>377.79478849975391</v>
      </c>
      <c r="C577" s="40">
        <f ca="1">_xlfn.NORM.INV(RAND(),'Team list '!$B$7,'Team list '!$C$7)</f>
        <v>274.40162822331104</v>
      </c>
      <c r="D577" s="41" t="s">
        <v>4</v>
      </c>
      <c r="E577" s="41" t="str">
        <f t="shared" ca="1" si="16"/>
        <v>India</v>
      </c>
      <c r="F577" s="42" t="str">
        <f t="shared" ca="1" si="17"/>
        <v>England</v>
      </c>
    </row>
    <row r="578" spans="1:6" ht="15" thickBot="1" x14ac:dyDescent="0.35">
      <c r="A578" s="39" t="s">
        <v>0</v>
      </c>
      <c r="B578" s="40">
        <f ca="1">_xlfn.NORM.INV(RAND(),'Team list '!$B$3,'Team list '!$C$3)</f>
        <v>353.33839938241823</v>
      </c>
      <c r="C578" s="40">
        <f ca="1">_xlfn.NORM.INV(RAND(),'Team list '!$B$7,'Team list '!$C$7)</f>
        <v>364.07967530747499</v>
      </c>
      <c r="D578" s="41" t="s">
        <v>4</v>
      </c>
      <c r="E578" s="41" t="str">
        <f t="shared" ca="1" si="16"/>
        <v>England</v>
      </c>
      <c r="F578" s="42" t="str">
        <f t="shared" ca="1" si="17"/>
        <v>India</v>
      </c>
    </row>
    <row r="579" spans="1:6" ht="15" thickBot="1" x14ac:dyDescent="0.35">
      <c r="A579" s="39" t="s">
        <v>0</v>
      </c>
      <c r="B579" s="40">
        <f ca="1">_xlfn.NORM.INV(RAND(),'Team list '!$B$3,'Team list '!$C$3)</f>
        <v>304.23373346214049</v>
      </c>
      <c r="C579" s="40">
        <f ca="1">_xlfn.NORM.INV(RAND(),'Team list '!$B$7,'Team list '!$C$7)</f>
        <v>318.81236184743057</v>
      </c>
      <c r="D579" s="41" t="s">
        <v>4</v>
      </c>
      <c r="E579" s="41" t="str">
        <f t="shared" ref="E579:E642" ca="1" si="18">IF(B579&gt;C579,A579,D579)</f>
        <v>England</v>
      </c>
      <c r="F579" s="42" t="str">
        <f t="shared" ref="F579:F642" ca="1" si="19">IF(B579&gt;C579,D579,A579)</f>
        <v>India</v>
      </c>
    </row>
    <row r="580" spans="1:6" ht="15" thickBot="1" x14ac:dyDescent="0.35">
      <c r="A580" s="39" t="s">
        <v>0</v>
      </c>
      <c r="B580" s="40">
        <f ca="1">_xlfn.NORM.INV(RAND(),'Team list '!$B$3,'Team list '!$C$3)</f>
        <v>349.55412956765258</v>
      </c>
      <c r="C580" s="40">
        <f ca="1">_xlfn.NORM.INV(RAND(),'Team list '!$B$7,'Team list '!$C$7)</f>
        <v>421.09955462006087</v>
      </c>
      <c r="D580" s="41" t="s">
        <v>4</v>
      </c>
      <c r="E580" s="41" t="str">
        <f t="shared" ca="1" si="18"/>
        <v>England</v>
      </c>
      <c r="F580" s="42" t="str">
        <f t="shared" ca="1" si="19"/>
        <v>India</v>
      </c>
    </row>
    <row r="581" spans="1:6" ht="15" thickBot="1" x14ac:dyDescent="0.35">
      <c r="A581" s="39" t="s">
        <v>0</v>
      </c>
      <c r="B581" s="40">
        <f ca="1">_xlfn.NORM.INV(RAND(),'Team list '!$B$3,'Team list '!$C$3)</f>
        <v>332.90671697495316</v>
      </c>
      <c r="C581" s="40">
        <f ca="1">_xlfn.NORM.INV(RAND(),'Team list '!$B$7,'Team list '!$C$7)</f>
        <v>334.04085142592243</v>
      </c>
      <c r="D581" s="41" t="s">
        <v>4</v>
      </c>
      <c r="E581" s="41" t="str">
        <f t="shared" ca="1" si="18"/>
        <v>England</v>
      </c>
      <c r="F581" s="42" t="str">
        <f t="shared" ca="1" si="19"/>
        <v>India</v>
      </c>
    </row>
    <row r="582" spans="1:6" ht="15" thickBot="1" x14ac:dyDescent="0.35">
      <c r="A582" s="39" t="s">
        <v>0</v>
      </c>
      <c r="B582" s="40">
        <f ca="1">_xlfn.NORM.INV(RAND(),'Team list '!$B$3,'Team list '!$C$3)</f>
        <v>306.4270996401678</v>
      </c>
      <c r="C582" s="40">
        <f ca="1">_xlfn.NORM.INV(RAND(),'Team list '!$B$7,'Team list '!$C$7)</f>
        <v>220.81423994483097</v>
      </c>
      <c r="D582" s="41" t="s">
        <v>4</v>
      </c>
      <c r="E582" s="41" t="str">
        <f t="shared" ca="1" si="18"/>
        <v>India</v>
      </c>
      <c r="F582" s="42" t="str">
        <f t="shared" ca="1" si="19"/>
        <v>England</v>
      </c>
    </row>
    <row r="583" spans="1:6" ht="15" thickBot="1" x14ac:dyDescent="0.35">
      <c r="A583" s="39" t="s">
        <v>0</v>
      </c>
      <c r="B583" s="40">
        <f ca="1">_xlfn.NORM.INV(RAND(),'Team list '!$B$3,'Team list '!$C$3)</f>
        <v>219.77323040771012</v>
      </c>
      <c r="C583" s="40">
        <f ca="1">_xlfn.NORM.INV(RAND(),'Team list '!$B$7,'Team list '!$C$7)</f>
        <v>300.97206507816645</v>
      </c>
      <c r="D583" s="41" t="s">
        <v>4</v>
      </c>
      <c r="E583" s="41" t="str">
        <f t="shared" ca="1" si="18"/>
        <v>England</v>
      </c>
      <c r="F583" s="42" t="str">
        <f t="shared" ca="1" si="19"/>
        <v>India</v>
      </c>
    </row>
    <row r="584" spans="1:6" ht="15" thickBot="1" x14ac:dyDescent="0.35">
      <c r="A584" s="39" t="s">
        <v>0</v>
      </c>
      <c r="B584" s="40">
        <f ca="1">_xlfn.NORM.INV(RAND(),'Team list '!$B$3,'Team list '!$C$3)</f>
        <v>346.58226202986623</v>
      </c>
      <c r="C584" s="40">
        <f ca="1">_xlfn.NORM.INV(RAND(),'Team list '!$B$7,'Team list '!$C$7)</f>
        <v>329.11442618820053</v>
      </c>
      <c r="D584" s="41" t="s">
        <v>4</v>
      </c>
      <c r="E584" s="41" t="str">
        <f t="shared" ca="1" si="18"/>
        <v>India</v>
      </c>
      <c r="F584" s="42" t="str">
        <f t="shared" ca="1" si="19"/>
        <v>England</v>
      </c>
    </row>
    <row r="585" spans="1:6" ht="15" thickBot="1" x14ac:dyDescent="0.35">
      <c r="A585" s="39" t="s">
        <v>0</v>
      </c>
      <c r="B585" s="40">
        <f ca="1">_xlfn.NORM.INV(RAND(),'Team list '!$B$3,'Team list '!$C$3)</f>
        <v>362.10136722861091</v>
      </c>
      <c r="C585" s="40">
        <f ca="1">_xlfn.NORM.INV(RAND(),'Team list '!$B$7,'Team list '!$C$7)</f>
        <v>272.64073365261066</v>
      </c>
      <c r="D585" s="41" t="s">
        <v>4</v>
      </c>
      <c r="E585" s="41" t="str">
        <f t="shared" ca="1" si="18"/>
        <v>India</v>
      </c>
      <c r="F585" s="42" t="str">
        <f t="shared" ca="1" si="19"/>
        <v>England</v>
      </c>
    </row>
    <row r="586" spans="1:6" ht="15" thickBot="1" x14ac:dyDescent="0.35">
      <c r="A586" s="39" t="s">
        <v>0</v>
      </c>
      <c r="B586" s="40">
        <f ca="1">_xlfn.NORM.INV(RAND(),'Team list '!$B$3,'Team list '!$C$3)</f>
        <v>307.90666179042449</v>
      </c>
      <c r="C586" s="40">
        <f ca="1">_xlfn.NORM.INV(RAND(),'Team list '!$B$7,'Team list '!$C$7)</f>
        <v>282.71976441037293</v>
      </c>
      <c r="D586" s="41" t="s">
        <v>4</v>
      </c>
      <c r="E586" s="41" t="str">
        <f t="shared" ca="1" si="18"/>
        <v>India</v>
      </c>
      <c r="F586" s="42" t="str">
        <f t="shared" ca="1" si="19"/>
        <v>England</v>
      </c>
    </row>
    <row r="587" spans="1:6" ht="15" thickBot="1" x14ac:dyDescent="0.35">
      <c r="A587" s="39" t="s">
        <v>0</v>
      </c>
      <c r="B587" s="40">
        <f ca="1">_xlfn.NORM.INV(RAND(),'Team list '!$B$3,'Team list '!$C$3)</f>
        <v>276.80921395496</v>
      </c>
      <c r="C587" s="40">
        <f ca="1">_xlfn.NORM.INV(RAND(),'Team list '!$B$7,'Team list '!$C$7)</f>
        <v>259.63858337761718</v>
      </c>
      <c r="D587" s="41" t="s">
        <v>4</v>
      </c>
      <c r="E587" s="41" t="str">
        <f t="shared" ca="1" si="18"/>
        <v>India</v>
      </c>
      <c r="F587" s="42" t="str">
        <f t="shared" ca="1" si="19"/>
        <v>England</v>
      </c>
    </row>
    <row r="588" spans="1:6" ht="15" thickBot="1" x14ac:dyDescent="0.35">
      <c r="A588" s="39" t="s">
        <v>0</v>
      </c>
      <c r="B588" s="40">
        <f ca="1">_xlfn.NORM.INV(RAND(),'Team list '!$B$3,'Team list '!$C$3)</f>
        <v>342.5545569154765</v>
      </c>
      <c r="C588" s="40">
        <f ca="1">_xlfn.NORM.INV(RAND(),'Team list '!$B$7,'Team list '!$C$7)</f>
        <v>247.19029356946965</v>
      </c>
      <c r="D588" s="41" t="s">
        <v>4</v>
      </c>
      <c r="E588" s="41" t="str">
        <f t="shared" ca="1" si="18"/>
        <v>India</v>
      </c>
      <c r="F588" s="42" t="str">
        <f t="shared" ca="1" si="19"/>
        <v>England</v>
      </c>
    </row>
    <row r="589" spans="1:6" ht="15" thickBot="1" x14ac:dyDescent="0.35">
      <c r="A589" s="39" t="s">
        <v>0</v>
      </c>
      <c r="B589" s="40">
        <f ca="1">_xlfn.NORM.INV(RAND(),'Team list '!$B$3,'Team list '!$C$3)</f>
        <v>305.58437806621356</v>
      </c>
      <c r="C589" s="40">
        <f ca="1">_xlfn.NORM.INV(RAND(),'Team list '!$B$7,'Team list '!$C$7)</f>
        <v>348.62393199280416</v>
      </c>
      <c r="D589" s="41" t="s">
        <v>4</v>
      </c>
      <c r="E589" s="41" t="str">
        <f t="shared" ca="1" si="18"/>
        <v>England</v>
      </c>
      <c r="F589" s="42" t="str">
        <f t="shared" ca="1" si="19"/>
        <v>India</v>
      </c>
    </row>
    <row r="590" spans="1:6" ht="15" thickBot="1" x14ac:dyDescent="0.35">
      <c r="A590" s="39" t="s">
        <v>0</v>
      </c>
      <c r="B590" s="40">
        <f ca="1">_xlfn.NORM.INV(RAND(),'Team list '!$B$3,'Team list '!$C$3)</f>
        <v>273.9826963913506</v>
      </c>
      <c r="C590" s="40">
        <f ca="1">_xlfn.NORM.INV(RAND(),'Team list '!$B$7,'Team list '!$C$7)</f>
        <v>291.72647988036732</v>
      </c>
      <c r="D590" s="41" t="s">
        <v>4</v>
      </c>
      <c r="E590" s="41" t="str">
        <f t="shared" ca="1" si="18"/>
        <v>England</v>
      </c>
      <c r="F590" s="42" t="str">
        <f t="shared" ca="1" si="19"/>
        <v>India</v>
      </c>
    </row>
    <row r="591" spans="1:6" ht="15" thickBot="1" x14ac:dyDescent="0.35">
      <c r="A591" s="39" t="s">
        <v>0</v>
      </c>
      <c r="B591" s="40">
        <f ca="1">_xlfn.NORM.INV(RAND(),'Team list '!$B$3,'Team list '!$C$3)</f>
        <v>339.18409778518679</v>
      </c>
      <c r="C591" s="40">
        <f ca="1">_xlfn.NORM.INV(RAND(),'Team list '!$B$7,'Team list '!$C$7)</f>
        <v>240.78635441007219</v>
      </c>
      <c r="D591" s="41" t="s">
        <v>4</v>
      </c>
      <c r="E591" s="41" t="str">
        <f t="shared" ca="1" si="18"/>
        <v>India</v>
      </c>
      <c r="F591" s="42" t="str">
        <f t="shared" ca="1" si="19"/>
        <v>England</v>
      </c>
    </row>
    <row r="592" spans="1:6" ht="15" thickBot="1" x14ac:dyDescent="0.35">
      <c r="A592" s="39" t="s">
        <v>0</v>
      </c>
      <c r="B592" s="40">
        <f ca="1">_xlfn.NORM.INV(RAND(),'Team list '!$B$3,'Team list '!$C$3)</f>
        <v>310.27507042899197</v>
      </c>
      <c r="C592" s="40">
        <f ca="1">_xlfn.NORM.INV(RAND(),'Team list '!$B$7,'Team list '!$C$7)</f>
        <v>367.18645936586228</v>
      </c>
      <c r="D592" s="41" t="s">
        <v>4</v>
      </c>
      <c r="E592" s="41" t="str">
        <f t="shared" ca="1" si="18"/>
        <v>England</v>
      </c>
      <c r="F592" s="42" t="str">
        <f t="shared" ca="1" si="19"/>
        <v>India</v>
      </c>
    </row>
    <row r="593" spans="1:6" ht="15" thickBot="1" x14ac:dyDescent="0.35">
      <c r="A593" s="39" t="s">
        <v>0</v>
      </c>
      <c r="B593" s="40">
        <f ca="1">_xlfn.NORM.INV(RAND(),'Team list '!$B$3,'Team list '!$C$3)</f>
        <v>337.85421525516313</v>
      </c>
      <c r="C593" s="40">
        <f ca="1">_xlfn.NORM.INV(RAND(),'Team list '!$B$7,'Team list '!$C$7)</f>
        <v>360.25512683161639</v>
      </c>
      <c r="D593" s="41" t="s">
        <v>4</v>
      </c>
      <c r="E593" s="41" t="str">
        <f t="shared" ca="1" si="18"/>
        <v>England</v>
      </c>
      <c r="F593" s="42" t="str">
        <f t="shared" ca="1" si="19"/>
        <v>India</v>
      </c>
    </row>
    <row r="594" spans="1:6" ht="15" thickBot="1" x14ac:dyDescent="0.35">
      <c r="A594" s="39" t="s">
        <v>0</v>
      </c>
      <c r="B594" s="40">
        <f ca="1">_xlfn.NORM.INV(RAND(),'Team list '!$B$3,'Team list '!$C$3)</f>
        <v>298.47764020087533</v>
      </c>
      <c r="C594" s="40">
        <f ca="1">_xlfn.NORM.INV(RAND(),'Team list '!$B$7,'Team list '!$C$7)</f>
        <v>220.87738136035273</v>
      </c>
      <c r="D594" s="41" t="s">
        <v>4</v>
      </c>
      <c r="E594" s="41" t="str">
        <f t="shared" ca="1" si="18"/>
        <v>India</v>
      </c>
      <c r="F594" s="42" t="str">
        <f t="shared" ca="1" si="19"/>
        <v>England</v>
      </c>
    </row>
    <row r="595" spans="1:6" ht="15" thickBot="1" x14ac:dyDescent="0.35">
      <c r="A595" s="39" t="s">
        <v>0</v>
      </c>
      <c r="B595" s="40">
        <f ca="1">_xlfn.NORM.INV(RAND(),'Team list '!$B$3,'Team list '!$C$3)</f>
        <v>328.33812061169959</v>
      </c>
      <c r="C595" s="40">
        <f ca="1">_xlfn.NORM.INV(RAND(),'Team list '!$B$7,'Team list '!$C$7)</f>
        <v>294.33234338512176</v>
      </c>
      <c r="D595" s="41" t="s">
        <v>4</v>
      </c>
      <c r="E595" s="41" t="str">
        <f t="shared" ca="1" si="18"/>
        <v>India</v>
      </c>
      <c r="F595" s="42" t="str">
        <f t="shared" ca="1" si="19"/>
        <v>England</v>
      </c>
    </row>
    <row r="596" spans="1:6" ht="15" thickBot="1" x14ac:dyDescent="0.35">
      <c r="A596" s="39" t="s">
        <v>0</v>
      </c>
      <c r="B596" s="40">
        <f ca="1">_xlfn.NORM.INV(RAND(),'Team list '!$B$3,'Team list '!$C$3)</f>
        <v>359.81345307683529</v>
      </c>
      <c r="C596" s="40">
        <f ca="1">_xlfn.NORM.INV(RAND(),'Team list '!$B$7,'Team list '!$C$7)</f>
        <v>267.21259566867525</v>
      </c>
      <c r="D596" s="41" t="s">
        <v>4</v>
      </c>
      <c r="E596" s="41" t="str">
        <f t="shared" ca="1" si="18"/>
        <v>India</v>
      </c>
      <c r="F596" s="42" t="str">
        <f t="shared" ca="1" si="19"/>
        <v>England</v>
      </c>
    </row>
    <row r="597" spans="1:6" ht="15" thickBot="1" x14ac:dyDescent="0.35">
      <c r="A597" s="39" t="s">
        <v>0</v>
      </c>
      <c r="B597" s="40">
        <f ca="1">_xlfn.NORM.INV(RAND(),'Team list '!$B$3,'Team list '!$C$3)</f>
        <v>316.80175788886436</v>
      </c>
      <c r="C597" s="40">
        <f ca="1">_xlfn.NORM.INV(RAND(),'Team list '!$B$7,'Team list '!$C$7)</f>
        <v>217.03907775412259</v>
      </c>
      <c r="D597" s="41" t="s">
        <v>4</v>
      </c>
      <c r="E597" s="41" t="str">
        <f t="shared" ca="1" si="18"/>
        <v>India</v>
      </c>
      <c r="F597" s="42" t="str">
        <f t="shared" ca="1" si="19"/>
        <v>England</v>
      </c>
    </row>
    <row r="598" spans="1:6" ht="15" thickBot="1" x14ac:dyDescent="0.35">
      <c r="A598" s="39" t="s">
        <v>0</v>
      </c>
      <c r="B598" s="40">
        <f ca="1">_xlfn.NORM.INV(RAND(),'Team list '!$B$3,'Team list '!$C$3)</f>
        <v>295.27839594850053</v>
      </c>
      <c r="C598" s="40">
        <f ca="1">_xlfn.NORM.INV(RAND(),'Team list '!$B$7,'Team list '!$C$7)</f>
        <v>269.73571141504692</v>
      </c>
      <c r="D598" s="41" t="s">
        <v>4</v>
      </c>
      <c r="E598" s="41" t="str">
        <f t="shared" ca="1" si="18"/>
        <v>India</v>
      </c>
      <c r="F598" s="42" t="str">
        <f t="shared" ca="1" si="19"/>
        <v>England</v>
      </c>
    </row>
    <row r="599" spans="1:6" ht="15" thickBot="1" x14ac:dyDescent="0.35">
      <c r="A599" s="39" t="s">
        <v>0</v>
      </c>
      <c r="B599" s="40">
        <f ca="1">_xlfn.NORM.INV(RAND(),'Team list '!$B$3,'Team list '!$C$3)</f>
        <v>312.04670211150381</v>
      </c>
      <c r="C599" s="40">
        <f ca="1">_xlfn.NORM.INV(RAND(),'Team list '!$B$7,'Team list '!$C$7)</f>
        <v>219.34851973153218</v>
      </c>
      <c r="D599" s="41" t="s">
        <v>4</v>
      </c>
      <c r="E599" s="41" t="str">
        <f t="shared" ca="1" si="18"/>
        <v>India</v>
      </c>
      <c r="F599" s="42" t="str">
        <f t="shared" ca="1" si="19"/>
        <v>England</v>
      </c>
    </row>
    <row r="600" spans="1:6" ht="15" thickBot="1" x14ac:dyDescent="0.35">
      <c r="A600" s="39" t="s">
        <v>0</v>
      </c>
      <c r="B600" s="40">
        <f ca="1">_xlfn.NORM.INV(RAND(),'Team list '!$B$3,'Team list '!$C$3)</f>
        <v>200.68480980160015</v>
      </c>
      <c r="C600" s="40">
        <f ca="1">_xlfn.NORM.INV(RAND(),'Team list '!$B$7,'Team list '!$C$7)</f>
        <v>317.2271927462773</v>
      </c>
      <c r="D600" s="41" t="s">
        <v>4</v>
      </c>
      <c r="E600" s="41" t="str">
        <f t="shared" ca="1" si="18"/>
        <v>England</v>
      </c>
      <c r="F600" s="42" t="str">
        <f t="shared" ca="1" si="19"/>
        <v>India</v>
      </c>
    </row>
    <row r="601" spans="1:6" ht="15" thickBot="1" x14ac:dyDescent="0.35">
      <c r="A601" s="39" t="s">
        <v>0</v>
      </c>
      <c r="B601" s="40">
        <f ca="1">_xlfn.NORM.INV(RAND(),'Team list '!$B$3,'Team list '!$C$3)</f>
        <v>296.92324359309168</v>
      </c>
      <c r="C601" s="40">
        <f ca="1">_xlfn.NORM.INV(RAND(),'Team list '!$B$7,'Team list '!$C$7)</f>
        <v>375.88907548361692</v>
      </c>
      <c r="D601" s="41" t="s">
        <v>4</v>
      </c>
      <c r="E601" s="41" t="str">
        <f t="shared" ca="1" si="18"/>
        <v>England</v>
      </c>
      <c r="F601" s="42" t="str">
        <f t="shared" ca="1" si="19"/>
        <v>India</v>
      </c>
    </row>
    <row r="602" spans="1:6" ht="15" thickBot="1" x14ac:dyDescent="0.35">
      <c r="A602" s="39" t="s">
        <v>0</v>
      </c>
      <c r="B602" s="40">
        <f ca="1">_xlfn.NORM.INV(RAND(),'Team list '!$B$3,'Team list '!$C$3)</f>
        <v>323.15254047774596</v>
      </c>
      <c r="C602" s="40">
        <f ca="1">_xlfn.NORM.INV(RAND(),'Team list '!$B$7,'Team list '!$C$7)</f>
        <v>297.60312389910808</v>
      </c>
      <c r="D602" s="41" t="s">
        <v>4</v>
      </c>
      <c r="E602" s="41" t="str">
        <f t="shared" ca="1" si="18"/>
        <v>India</v>
      </c>
      <c r="F602" s="42" t="str">
        <f t="shared" ca="1" si="19"/>
        <v>England</v>
      </c>
    </row>
    <row r="603" spans="1:6" ht="15" thickBot="1" x14ac:dyDescent="0.35">
      <c r="A603" s="39" t="s">
        <v>0</v>
      </c>
      <c r="B603" s="40">
        <f ca="1">_xlfn.NORM.INV(RAND(),'Team list '!$B$3,'Team list '!$C$3)</f>
        <v>286.80150245663032</v>
      </c>
      <c r="C603" s="40">
        <f ca="1">_xlfn.NORM.INV(RAND(),'Team list '!$B$7,'Team list '!$C$7)</f>
        <v>262.43326295431547</v>
      </c>
      <c r="D603" s="41" t="s">
        <v>4</v>
      </c>
      <c r="E603" s="41" t="str">
        <f t="shared" ca="1" si="18"/>
        <v>India</v>
      </c>
      <c r="F603" s="42" t="str">
        <f t="shared" ca="1" si="19"/>
        <v>England</v>
      </c>
    </row>
    <row r="604" spans="1:6" ht="15" thickBot="1" x14ac:dyDescent="0.35">
      <c r="A604" s="39" t="s">
        <v>0</v>
      </c>
      <c r="B604" s="40">
        <f ca="1">_xlfn.NORM.INV(RAND(),'Team list '!$B$3,'Team list '!$C$3)</f>
        <v>302.20850934673649</v>
      </c>
      <c r="C604" s="40">
        <f ca="1">_xlfn.NORM.INV(RAND(),'Team list '!$B$7,'Team list '!$C$7)</f>
        <v>271.76672628929947</v>
      </c>
      <c r="D604" s="41" t="s">
        <v>4</v>
      </c>
      <c r="E604" s="41" t="str">
        <f t="shared" ca="1" si="18"/>
        <v>India</v>
      </c>
      <c r="F604" s="42" t="str">
        <f t="shared" ca="1" si="19"/>
        <v>England</v>
      </c>
    </row>
    <row r="605" spans="1:6" ht="15" thickBot="1" x14ac:dyDescent="0.35">
      <c r="A605" s="39" t="s">
        <v>0</v>
      </c>
      <c r="B605" s="40">
        <f ca="1">_xlfn.NORM.INV(RAND(),'Team list '!$B$3,'Team list '!$C$3)</f>
        <v>245.64788563023035</v>
      </c>
      <c r="C605" s="40">
        <f ca="1">_xlfn.NORM.INV(RAND(),'Team list '!$B$7,'Team list '!$C$7)</f>
        <v>277.70554225235685</v>
      </c>
      <c r="D605" s="41" t="s">
        <v>4</v>
      </c>
      <c r="E605" s="41" t="str">
        <f t="shared" ca="1" si="18"/>
        <v>England</v>
      </c>
      <c r="F605" s="42" t="str">
        <f t="shared" ca="1" si="19"/>
        <v>India</v>
      </c>
    </row>
    <row r="606" spans="1:6" ht="15" thickBot="1" x14ac:dyDescent="0.35">
      <c r="A606" s="39" t="s">
        <v>0</v>
      </c>
      <c r="B606" s="40">
        <f ca="1">_xlfn.NORM.INV(RAND(),'Team list '!$B$3,'Team list '!$C$3)</f>
        <v>305.42783711353928</v>
      </c>
      <c r="C606" s="40">
        <f ca="1">_xlfn.NORM.INV(RAND(),'Team list '!$B$7,'Team list '!$C$7)</f>
        <v>274.00843572442164</v>
      </c>
      <c r="D606" s="41" t="s">
        <v>4</v>
      </c>
      <c r="E606" s="41" t="str">
        <f t="shared" ca="1" si="18"/>
        <v>India</v>
      </c>
      <c r="F606" s="42" t="str">
        <f t="shared" ca="1" si="19"/>
        <v>England</v>
      </c>
    </row>
    <row r="607" spans="1:6" ht="15" thickBot="1" x14ac:dyDescent="0.35">
      <c r="A607" s="39" t="s">
        <v>0</v>
      </c>
      <c r="B607" s="40">
        <f ca="1">_xlfn.NORM.INV(RAND(),'Team list '!$B$3,'Team list '!$C$3)</f>
        <v>340.22489892803759</v>
      </c>
      <c r="C607" s="40">
        <f ca="1">_xlfn.NORM.INV(RAND(),'Team list '!$B$7,'Team list '!$C$7)</f>
        <v>240.56747275638887</v>
      </c>
      <c r="D607" s="41" t="s">
        <v>4</v>
      </c>
      <c r="E607" s="41" t="str">
        <f t="shared" ca="1" si="18"/>
        <v>India</v>
      </c>
      <c r="F607" s="42" t="str">
        <f t="shared" ca="1" si="19"/>
        <v>England</v>
      </c>
    </row>
    <row r="608" spans="1:6" ht="15" thickBot="1" x14ac:dyDescent="0.35">
      <c r="A608" s="39" t="s">
        <v>0</v>
      </c>
      <c r="B608" s="40">
        <f ca="1">_xlfn.NORM.INV(RAND(),'Team list '!$B$3,'Team list '!$C$3)</f>
        <v>239.29644653656243</v>
      </c>
      <c r="C608" s="40">
        <f ca="1">_xlfn.NORM.INV(RAND(),'Team list '!$B$7,'Team list '!$C$7)</f>
        <v>358.20848482396605</v>
      </c>
      <c r="D608" s="41" t="s">
        <v>4</v>
      </c>
      <c r="E608" s="41" t="str">
        <f t="shared" ca="1" si="18"/>
        <v>England</v>
      </c>
      <c r="F608" s="42" t="str">
        <f t="shared" ca="1" si="19"/>
        <v>India</v>
      </c>
    </row>
    <row r="609" spans="1:6" ht="15" thickBot="1" x14ac:dyDescent="0.35">
      <c r="A609" s="39" t="s">
        <v>0</v>
      </c>
      <c r="B609" s="40">
        <f ca="1">_xlfn.NORM.INV(RAND(),'Team list '!$B$3,'Team list '!$C$3)</f>
        <v>319.32054056563027</v>
      </c>
      <c r="C609" s="40">
        <f ca="1">_xlfn.NORM.INV(RAND(),'Team list '!$B$7,'Team list '!$C$7)</f>
        <v>449.2663711986101</v>
      </c>
      <c r="D609" s="41" t="s">
        <v>4</v>
      </c>
      <c r="E609" s="41" t="str">
        <f t="shared" ca="1" si="18"/>
        <v>England</v>
      </c>
      <c r="F609" s="42" t="str">
        <f t="shared" ca="1" si="19"/>
        <v>India</v>
      </c>
    </row>
    <row r="610" spans="1:6" ht="15" thickBot="1" x14ac:dyDescent="0.35">
      <c r="A610" s="39" t="s">
        <v>0</v>
      </c>
      <c r="B610" s="40">
        <f ca="1">_xlfn.NORM.INV(RAND(),'Team list '!$B$3,'Team list '!$C$3)</f>
        <v>308.57554747597027</v>
      </c>
      <c r="C610" s="40">
        <f ca="1">_xlfn.NORM.INV(RAND(),'Team list '!$B$7,'Team list '!$C$7)</f>
        <v>316.53266638390983</v>
      </c>
      <c r="D610" s="41" t="s">
        <v>4</v>
      </c>
      <c r="E610" s="41" t="str">
        <f t="shared" ca="1" si="18"/>
        <v>England</v>
      </c>
      <c r="F610" s="42" t="str">
        <f t="shared" ca="1" si="19"/>
        <v>India</v>
      </c>
    </row>
    <row r="611" spans="1:6" ht="15" thickBot="1" x14ac:dyDescent="0.35">
      <c r="A611" s="39" t="s">
        <v>0</v>
      </c>
      <c r="B611" s="40">
        <f ca="1">_xlfn.NORM.INV(RAND(),'Team list '!$B$3,'Team list '!$C$3)</f>
        <v>290.45924701477423</v>
      </c>
      <c r="C611" s="40">
        <f ca="1">_xlfn.NORM.INV(RAND(),'Team list '!$B$7,'Team list '!$C$7)</f>
        <v>296.31764675715658</v>
      </c>
      <c r="D611" s="41" t="s">
        <v>4</v>
      </c>
      <c r="E611" s="41" t="str">
        <f t="shared" ca="1" si="18"/>
        <v>England</v>
      </c>
      <c r="F611" s="42" t="str">
        <f t="shared" ca="1" si="19"/>
        <v>India</v>
      </c>
    </row>
    <row r="612" spans="1:6" ht="15" thickBot="1" x14ac:dyDescent="0.35">
      <c r="A612" s="39" t="s">
        <v>0</v>
      </c>
      <c r="B612" s="40">
        <f ca="1">_xlfn.NORM.INV(RAND(),'Team list '!$B$3,'Team list '!$C$3)</f>
        <v>302.78034391647986</v>
      </c>
      <c r="C612" s="40">
        <f ca="1">_xlfn.NORM.INV(RAND(),'Team list '!$B$7,'Team list '!$C$7)</f>
        <v>349.21556928207377</v>
      </c>
      <c r="D612" s="41" t="s">
        <v>4</v>
      </c>
      <c r="E612" s="41" t="str">
        <f t="shared" ca="1" si="18"/>
        <v>England</v>
      </c>
      <c r="F612" s="42" t="str">
        <f t="shared" ca="1" si="19"/>
        <v>India</v>
      </c>
    </row>
    <row r="613" spans="1:6" ht="15" thickBot="1" x14ac:dyDescent="0.35">
      <c r="A613" s="39" t="s">
        <v>0</v>
      </c>
      <c r="B613" s="40">
        <f ca="1">_xlfn.NORM.INV(RAND(),'Team list '!$B$3,'Team list '!$C$3)</f>
        <v>294.35645624217176</v>
      </c>
      <c r="C613" s="40">
        <f ca="1">_xlfn.NORM.INV(RAND(),'Team list '!$B$7,'Team list '!$C$7)</f>
        <v>330.05178190204555</v>
      </c>
      <c r="D613" s="41" t="s">
        <v>4</v>
      </c>
      <c r="E613" s="41" t="str">
        <f t="shared" ca="1" si="18"/>
        <v>England</v>
      </c>
      <c r="F613" s="42" t="str">
        <f t="shared" ca="1" si="19"/>
        <v>India</v>
      </c>
    </row>
    <row r="614" spans="1:6" ht="15" thickBot="1" x14ac:dyDescent="0.35">
      <c r="A614" s="39" t="s">
        <v>0</v>
      </c>
      <c r="B614" s="40">
        <f ca="1">_xlfn.NORM.INV(RAND(),'Team list '!$B$3,'Team list '!$C$3)</f>
        <v>196.61924153373042</v>
      </c>
      <c r="C614" s="40">
        <f ca="1">_xlfn.NORM.INV(RAND(),'Team list '!$B$7,'Team list '!$C$7)</f>
        <v>242.3074097857245</v>
      </c>
      <c r="D614" s="41" t="s">
        <v>4</v>
      </c>
      <c r="E614" s="41" t="str">
        <f t="shared" ca="1" si="18"/>
        <v>England</v>
      </c>
      <c r="F614" s="42" t="str">
        <f t="shared" ca="1" si="19"/>
        <v>India</v>
      </c>
    </row>
    <row r="615" spans="1:6" ht="15" thickBot="1" x14ac:dyDescent="0.35">
      <c r="A615" s="39" t="s">
        <v>0</v>
      </c>
      <c r="B615" s="40">
        <f ca="1">_xlfn.NORM.INV(RAND(),'Team list '!$B$3,'Team list '!$C$3)</f>
        <v>264.21875010555232</v>
      </c>
      <c r="C615" s="40">
        <f ca="1">_xlfn.NORM.INV(RAND(),'Team list '!$B$7,'Team list '!$C$7)</f>
        <v>382.92101647365996</v>
      </c>
      <c r="D615" s="41" t="s">
        <v>4</v>
      </c>
      <c r="E615" s="41" t="str">
        <f t="shared" ca="1" si="18"/>
        <v>England</v>
      </c>
      <c r="F615" s="42" t="str">
        <f t="shared" ca="1" si="19"/>
        <v>India</v>
      </c>
    </row>
    <row r="616" spans="1:6" ht="15" thickBot="1" x14ac:dyDescent="0.35">
      <c r="A616" s="39" t="s">
        <v>0</v>
      </c>
      <c r="B616" s="40">
        <f ca="1">_xlfn.NORM.INV(RAND(),'Team list '!$B$3,'Team list '!$C$3)</f>
        <v>322.45107502255826</v>
      </c>
      <c r="C616" s="40">
        <f ca="1">_xlfn.NORM.INV(RAND(),'Team list '!$B$7,'Team list '!$C$7)</f>
        <v>265.79728016030447</v>
      </c>
      <c r="D616" s="41" t="s">
        <v>4</v>
      </c>
      <c r="E616" s="41" t="str">
        <f t="shared" ca="1" si="18"/>
        <v>India</v>
      </c>
      <c r="F616" s="42" t="str">
        <f t="shared" ca="1" si="19"/>
        <v>England</v>
      </c>
    </row>
    <row r="617" spans="1:6" ht="15" thickBot="1" x14ac:dyDescent="0.35">
      <c r="A617" s="39" t="s">
        <v>0</v>
      </c>
      <c r="B617" s="40">
        <f ca="1">_xlfn.NORM.INV(RAND(),'Team list '!$B$3,'Team list '!$C$3)</f>
        <v>284.50299247791929</v>
      </c>
      <c r="C617" s="40">
        <f ca="1">_xlfn.NORM.INV(RAND(),'Team list '!$B$7,'Team list '!$C$7)</f>
        <v>312.60034762190935</v>
      </c>
      <c r="D617" s="41" t="s">
        <v>4</v>
      </c>
      <c r="E617" s="41" t="str">
        <f t="shared" ca="1" si="18"/>
        <v>England</v>
      </c>
      <c r="F617" s="42" t="str">
        <f t="shared" ca="1" si="19"/>
        <v>India</v>
      </c>
    </row>
    <row r="618" spans="1:6" ht="15" thickBot="1" x14ac:dyDescent="0.35">
      <c r="A618" s="39" t="s">
        <v>0</v>
      </c>
      <c r="B618" s="40">
        <f ca="1">_xlfn.NORM.INV(RAND(),'Team list '!$B$3,'Team list '!$C$3)</f>
        <v>407.99477818799937</v>
      </c>
      <c r="C618" s="40">
        <f ca="1">_xlfn.NORM.INV(RAND(),'Team list '!$B$7,'Team list '!$C$7)</f>
        <v>294.56380258246173</v>
      </c>
      <c r="D618" s="41" t="s">
        <v>4</v>
      </c>
      <c r="E618" s="41" t="str">
        <f t="shared" ca="1" si="18"/>
        <v>India</v>
      </c>
      <c r="F618" s="42" t="str">
        <f t="shared" ca="1" si="19"/>
        <v>England</v>
      </c>
    </row>
    <row r="619" spans="1:6" ht="15" thickBot="1" x14ac:dyDescent="0.35">
      <c r="A619" s="39" t="s">
        <v>0</v>
      </c>
      <c r="B619" s="40">
        <f ca="1">_xlfn.NORM.INV(RAND(),'Team list '!$B$3,'Team list '!$C$3)</f>
        <v>310.09852866491713</v>
      </c>
      <c r="C619" s="40">
        <f ca="1">_xlfn.NORM.INV(RAND(),'Team list '!$B$7,'Team list '!$C$7)</f>
        <v>268.89366192142307</v>
      </c>
      <c r="D619" s="41" t="s">
        <v>4</v>
      </c>
      <c r="E619" s="41" t="str">
        <f t="shared" ca="1" si="18"/>
        <v>India</v>
      </c>
      <c r="F619" s="42" t="str">
        <f t="shared" ca="1" si="19"/>
        <v>England</v>
      </c>
    </row>
    <row r="620" spans="1:6" ht="15" thickBot="1" x14ac:dyDescent="0.35">
      <c r="A620" s="39" t="s">
        <v>0</v>
      </c>
      <c r="B620" s="40">
        <f ca="1">_xlfn.NORM.INV(RAND(),'Team list '!$B$3,'Team list '!$C$3)</f>
        <v>355.7252008633821</v>
      </c>
      <c r="C620" s="40">
        <f ca="1">_xlfn.NORM.INV(RAND(),'Team list '!$B$7,'Team list '!$C$7)</f>
        <v>293.39084567698052</v>
      </c>
      <c r="D620" s="41" t="s">
        <v>4</v>
      </c>
      <c r="E620" s="41" t="str">
        <f t="shared" ca="1" si="18"/>
        <v>India</v>
      </c>
      <c r="F620" s="42" t="str">
        <f t="shared" ca="1" si="19"/>
        <v>England</v>
      </c>
    </row>
    <row r="621" spans="1:6" ht="15" thickBot="1" x14ac:dyDescent="0.35">
      <c r="A621" s="39" t="s">
        <v>0</v>
      </c>
      <c r="B621" s="40">
        <f ca="1">_xlfn.NORM.INV(RAND(),'Team list '!$B$3,'Team list '!$C$3)</f>
        <v>269.01687987605612</v>
      </c>
      <c r="C621" s="40">
        <f ca="1">_xlfn.NORM.INV(RAND(),'Team list '!$B$7,'Team list '!$C$7)</f>
        <v>335.3119293346777</v>
      </c>
      <c r="D621" s="41" t="s">
        <v>4</v>
      </c>
      <c r="E621" s="41" t="str">
        <f t="shared" ca="1" si="18"/>
        <v>England</v>
      </c>
      <c r="F621" s="42" t="str">
        <f t="shared" ca="1" si="19"/>
        <v>India</v>
      </c>
    </row>
    <row r="622" spans="1:6" ht="15" thickBot="1" x14ac:dyDescent="0.35">
      <c r="A622" s="39" t="s">
        <v>0</v>
      </c>
      <c r="B622" s="40">
        <f ca="1">_xlfn.NORM.INV(RAND(),'Team list '!$B$3,'Team list '!$C$3)</f>
        <v>223.52894706868784</v>
      </c>
      <c r="C622" s="40">
        <f ca="1">_xlfn.NORM.INV(RAND(),'Team list '!$B$7,'Team list '!$C$7)</f>
        <v>294.93104147851767</v>
      </c>
      <c r="D622" s="41" t="s">
        <v>4</v>
      </c>
      <c r="E622" s="41" t="str">
        <f t="shared" ca="1" si="18"/>
        <v>England</v>
      </c>
      <c r="F622" s="42" t="str">
        <f t="shared" ca="1" si="19"/>
        <v>India</v>
      </c>
    </row>
    <row r="623" spans="1:6" ht="15" thickBot="1" x14ac:dyDescent="0.35">
      <c r="A623" s="39" t="s">
        <v>0</v>
      </c>
      <c r="B623" s="40">
        <f ca="1">_xlfn.NORM.INV(RAND(),'Team list '!$B$3,'Team list '!$C$3)</f>
        <v>208.80999663382943</v>
      </c>
      <c r="C623" s="40">
        <f ca="1">_xlfn.NORM.INV(RAND(),'Team list '!$B$7,'Team list '!$C$7)</f>
        <v>299.12340147487197</v>
      </c>
      <c r="D623" s="41" t="s">
        <v>4</v>
      </c>
      <c r="E623" s="41" t="str">
        <f t="shared" ca="1" si="18"/>
        <v>England</v>
      </c>
      <c r="F623" s="42" t="str">
        <f t="shared" ca="1" si="19"/>
        <v>India</v>
      </c>
    </row>
    <row r="624" spans="1:6" ht="15" thickBot="1" x14ac:dyDescent="0.35">
      <c r="A624" s="39" t="s">
        <v>0</v>
      </c>
      <c r="B624" s="40">
        <f ca="1">_xlfn.NORM.INV(RAND(),'Team list '!$B$3,'Team list '!$C$3)</f>
        <v>264.58847968483991</v>
      </c>
      <c r="C624" s="40">
        <f ca="1">_xlfn.NORM.INV(RAND(),'Team list '!$B$7,'Team list '!$C$7)</f>
        <v>273.94264155545437</v>
      </c>
      <c r="D624" s="41" t="s">
        <v>4</v>
      </c>
      <c r="E624" s="41" t="str">
        <f t="shared" ca="1" si="18"/>
        <v>England</v>
      </c>
      <c r="F624" s="42" t="str">
        <f t="shared" ca="1" si="19"/>
        <v>India</v>
      </c>
    </row>
    <row r="625" spans="1:6" ht="15" thickBot="1" x14ac:dyDescent="0.35">
      <c r="A625" s="39" t="s">
        <v>0</v>
      </c>
      <c r="B625" s="40">
        <f ca="1">_xlfn.NORM.INV(RAND(),'Team list '!$B$3,'Team list '!$C$3)</f>
        <v>333.13856036312808</v>
      </c>
      <c r="C625" s="40">
        <f ca="1">_xlfn.NORM.INV(RAND(),'Team list '!$B$7,'Team list '!$C$7)</f>
        <v>299.08087811867784</v>
      </c>
      <c r="D625" s="41" t="s">
        <v>4</v>
      </c>
      <c r="E625" s="41" t="str">
        <f t="shared" ca="1" si="18"/>
        <v>India</v>
      </c>
      <c r="F625" s="42" t="str">
        <f t="shared" ca="1" si="19"/>
        <v>England</v>
      </c>
    </row>
    <row r="626" spans="1:6" ht="15" thickBot="1" x14ac:dyDescent="0.35">
      <c r="A626" s="39" t="s">
        <v>0</v>
      </c>
      <c r="B626" s="40">
        <f ca="1">_xlfn.NORM.INV(RAND(),'Team list '!$B$3,'Team list '!$C$3)</f>
        <v>360.09986802711927</v>
      </c>
      <c r="C626" s="40">
        <f ca="1">_xlfn.NORM.INV(RAND(),'Team list '!$B$7,'Team list '!$C$7)</f>
        <v>222.66466693673036</v>
      </c>
      <c r="D626" s="41" t="s">
        <v>4</v>
      </c>
      <c r="E626" s="41" t="str">
        <f t="shared" ca="1" si="18"/>
        <v>India</v>
      </c>
      <c r="F626" s="42" t="str">
        <f t="shared" ca="1" si="19"/>
        <v>England</v>
      </c>
    </row>
    <row r="627" spans="1:6" ht="15" thickBot="1" x14ac:dyDescent="0.35">
      <c r="A627" s="39" t="s">
        <v>0</v>
      </c>
      <c r="B627" s="40">
        <f ca="1">_xlfn.NORM.INV(RAND(),'Team list '!$B$3,'Team list '!$C$3)</f>
        <v>243.18996566268117</v>
      </c>
      <c r="C627" s="40">
        <f ca="1">_xlfn.NORM.INV(RAND(),'Team list '!$B$7,'Team list '!$C$7)</f>
        <v>458.02783053292364</v>
      </c>
      <c r="D627" s="41" t="s">
        <v>4</v>
      </c>
      <c r="E627" s="41" t="str">
        <f t="shared" ca="1" si="18"/>
        <v>England</v>
      </c>
      <c r="F627" s="42" t="str">
        <f t="shared" ca="1" si="19"/>
        <v>India</v>
      </c>
    </row>
    <row r="628" spans="1:6" ht="15" thickBot="1" x14ac:dyDescent="0.35">
      <c r="A628" s="39" t="s">
        <v>0</v>
      </c>
      <c r="B628" s="40">
        <f ca="1">_xlfn.NORM.INV(RAND(),'Team list '!$B$3,'Team list '!$C$3)</f>
        <v>257.26431321282757</v>
      </c>
      <c r="C628" s="40">
        <f ca="1">_xlfn.NORM.INV(RAND(),'Team list '!$B$7,'Team list '!$C$7)</f>
        <v>285.64053641505001</v>
      </c>
      <c r="D628" s="41" t="s">
        <v>4</v>
      </c>
      <c r="E628" s="41" t="str">
        <f t="shared" ca="1" si="18"/>
        <v>England</v>
      </c>
      <c r="F628" s="42" t="str">
        <f t="shared" ca="1" si="19"/>
        <v>India</v>
      </c>
    </row>
    <row r="629" spans="1:6" ht="15" thickBot="1" x14ac:dyDescent="0.35">
      <c r="A629" s="39" t="s">
        <v>0</v>
      </c>
      <c r="B629" s="40">
        <f ca="1">_xlfn.NORM.INV(RAND(),'Team list '!$B$3,'Team list '!$C$3)</f>
        <v>322.36545094191717</v>
      </c>
      <c r="C629" s="40">
        <f ca="1">_xlfn.NORM.INV(RAND(),'Team list '!$B$7,'Team list '!$C$7)</f>
        <v>426.37589919537072</v>
      </c>
      <c r="D629" s="41" t="s">
        <v>4</v>
      </c>
      <c r="E629" s="41" t="str">
        <f t="shared" ca="1" si="18"/>
        <v>England</v>
      </c>
      <c r="F629" s="42" t="str">
        <f t="shared" ca="1" si="19"/>
        <v>India</v>
      </c>
    </row>
    <row r="630" spans="1:6" ht="15" thickBot="1" x14ac:dyDescent="0.35">
      <c r="A630" s="39" t="s">
        <v>0</v>
      </c>
      <c r="B630" s="40">
        <f ca="1">_xlfn.NORM.INV(RAND(),'Team list '!$B$3,'Team list '!$C$3)</f>
        <v>237.87147467524221</v>
      </c>
      <c r="C630" s="40">
        <f ca="1">_xlfn.NORM.INV(RAND(),'Team list '!$B$7,'Team list '!$C$7)</f>
        <v>325.29215125923162</v>
      </c>
      <c r="D630" s="41" t="s">
        <v>4</v>
      </c>
      <c r="E630" s="41" t="str">
        <f t="shared" ca="1" si="18"/>
        <v>England</v>
      </c>
      <c r="F630" s="42" t="str">
        <f t="shared" ca="1" si="19"/>
        <v>India</v>
      </c>
    </row>
    <row r="631" spans="1:6" ht="15" thickBot="1" x14ac:dyDescent="0.35">
      <c r="A631" s="39" t="s">
        <v>0</v>
      </c>
      <c r="B631" s="40">
        <f ca="1">_xlfn.NORM.INV(RAND(),'Team list '!$B$3,'Team list '!$C$3)</f>
        <v>329.28623112151399</v>
      </c>
      <c r="C631" s="40">
        <f ca="1">_xlfn.NORM.INV(RAND(),'Team list '!$B$7,'Team list '!$C$7)</f>
        <v>321.76959800526907</v>
      </c>
      <c r="D631" s="41" t="s">
        <v>4</v>
      </c>
      <c r="E631" s="41" t="str">
        <f t="shared" ca="1" si="18"/>
        <v>India</v>
      </c>
      <c r="F631" s="42" t="str">
        <f t="shared" ca="1" si="19"/>
        <v>England</v>
      </c>
    </row>
    <row r="632" spans="1:6" ht="15" thickBot="1" x14ac:dyDescent="0.35">
      <c r="A632" s="39" t="s">
        <v>0</v>
      </c>
      <c r="B632" s="40">
        <f ca="1">_xlfn.NORM.INV(RAND(),'Team list '!$B$3,'Team list '!$C$3)</f>
        <v>221.02229027830293</v>
      </c>
      <c r="C632" s="40">
        <f ca="1">_xlfn.NORM.INV(RAND(),'Team list '!$B$7,'Team list '!$C$7)</f>
        <v>324.65218914985076</v>
      </c>
      <c r="D632" s="41" t="s">
        <v>4</v>
      </c>
      <c r="E632" s="41" t="str">
        <f t="shared" ca="1" si="18"/>
        <v>England</v>
      </c>
      <c r="F632" s="42" t="str">
        <f t="shared" ca="1" si="19"/>
        <v>India</v>
      </c>
    </row>
    <row r="633" spans="1:6" ht="15" thickBot="1" x14ac:dyDescent="0.35">
      <c r="A633" s="39" t="s">
        <v>0</v>
      </c>
      <c r="B633" s="40">
        <f ca="1">_xlfn.NORM.INV(RAND(),'Team list '!$B$3,'Team list '!$C$3)</f>
        <v>248.51864388071658</v>
      </c>
      <c r="C633" s="40">
        <f ca="1">_xlfn.NORM.INV(RAND(),'Team list '!$B$7,'Team list '!$C$7)</f>
        <v>313.59654546549149</v>
      </c>
      <c r="D633" s="41" t="s">
        <v>4</v>
      </c>
      <c r="E633" s="41" t="str">
        <f t="shared" ca="1" si="18"/>
        <v>England</v>
      </c>
      <c r="F633" s="42" t="str">
        <f t="shared" ca="1" si="19"/>
        <v>India</v>
      </c>
    </row>
    <row r="634" spans="1:6" ht="15" thickBot="1" x14ac:dyDescent="0.35">
      <c r="A634" s="39" t="s">
        <v>0</v>
      </c>
      <c r="B634" s="40">
        <f ca="1">_xlfn.NORM.INV(RAND(),'Team list '!$B$3,'Team list '!$C$3)</f>
        <v>282.58309520111504</v>
      </c>
      <c r="C634" s="40">
        <f ca="1">_xlfn.NORM.INV(RAND(),'Team list '!$B$7,'Team list '!$C$7)</f>
        <v>260.77335850508666</v>
      </c>
      <c r="D634" s="41" t="s">
        <v>4</v>
      </c>
      <c r="E634" s="41" t="str">
        <f t="shared" ca="1" si="18"/>
        <v>India</v>
      </c>
      <c r="F634" s="42" t="str">
        <f t="shared" ca="1" si="19"/>
        <v>England</v>
      </c>
    </row>
    <row r="635" spans="1:6" ht="15" thickBot="1" x14ac:dyDescent="0.35">
      <c r="A635" s="39" t="s">
        <v>0</v>
      </c>
      <c r="B635" s="40">
        <f ca="1">_xlfn.NORM.INV(RAND(),'Team list '!$B$3,'Team list '!$C$3)</f>
        <v>207.68089610438776</v>
      </c>
      <c r="C635" s="40">
        <f ca="1">_xlfn.NORM.INV(RAND(),'Team list '!$B$7,'Team list '!$C$7)</f>
        <v>249.37634513660697</v>
      </c>
      <c r="D635" s="41" t="s">
        <v>4</v>
      </c>
      <c r="E635" s="41" t="str">
        <f t="shared" ca="1" si="18"/>
        <v>England</v>
      </c>
      <c r="F635" s="42" t="str">
        <f t="shared" ca="1" si="19"/>
        <v>India</v>
      </c>
    </row>
    <row r="636" spans="1:6" ht="15" thickBot="1" x14ac:dyDescent="0.35">
      <c r="A636" s="39" t="s">
        <v>0</v>
      </c>
      <c r="B636" s="40">
        <f ca="1">_xlfn.NORM.INV(RAND(),'Team list '!$B$3,'Team list '!$C$3)</f>
        <v>285.15368450411239</v>
      </c>
      <c r="C636" s="40">
        <f ca="1">_xlfn.NORM.INV(RAND(),'Team list '!$B$7,'Team list '!$C$7)</f>
        <v>313.42355082007009</v>
      </c>
      <c r="D636" s="41" t="s">
        <v>4</v>
      </c>
      <c r="E636" s="41" t="str">
        <f t="shared" ca="1" si="18"/>
        <v>England</v>
      </c>
      <c r="F636" s="42" t="str">
        <f t="shared" ca="1" si="19"/>
        <v>India</v>
      </c>
    </row>
    <row r="637" spans="1:6" ht="15" thickBot="1" x14ac:dyDescent="0.35">
      <c r="A637" s="39" t="s">
        <v>0</v>
      </c>
      <c r="B637" s="40">
        <f ca="1">_xlfn.NORM.INV(RAND(),'Team list '!$B$3,'Team list '!$C$3)</f>
        <v>291.67091829113258</v>
      </c>
      <c r="C637" s="40">
        <f ca="1">_xlfn.NORM.INV(RAND(),'Team list '!$B$7,'Team list '!$C$7)</f>
        <v>265.29353607987372</v>
      </c>
      <c r="D637" s="41" t="s">
        <v>4</v>
      </c>
      <c r="E637" s="41" t="str">
        <f t="shared" ca="1" si="18"/>
        <v>India</v>
      </c>
      <c r="F637" s="42" t="str">
        <f t="shared" ca="1" si="19"/>
        <v>England</v>
      </c>
    </row>
    <row r="638" spans="1:6" ht="15" thickBot="1" x14ac:dyDescent="0.35">
      <c r="A638" s="39" t="s">
        <v>0</v>
      </c>
      <c r="B638" s="40">
        <f ca="1">_xlfn.NORM.INV(RAND(),'Team list '!$B$3,'Team list '!$C$3)</f>
        <v>329.67003276664911</v>
      </c>
      <c r="C638" s="40">
        <f ca="1">_xlfn.NORM.INV(RAND(),'Team list '!$B$7,'Team list '!$C$7)</f>
        <v>311.22129334104898</v>
      </c>
      <c r="D638" s="41" t="s">
        <v>4</v>
      </c>
      <c r="E638" s="41" t="str">
        <f t="shared" ca="1" si="18"/>
        <v>India</v>
      </c>
      <c r="F638" s="42" t="str">
        <f t="shared" ca="1" si="19"/>
        <v>England</v>
      </c>
    </row>
    <row r="639" spans="1:6" ht="15" thickBot="1" x14ac:dyDescent="0.35">
      <c r="A639" s="39" t="s">
        <v>0</v>
      </c>
      <c r="B639" s="40">
        <f ca="1">_xlfn.NORM.INV(RAND(),'Team list '!$B$3,'Team list '!$C$3)</f>
        <v>317.94669941744166</v>
      </c>
      <c r="C639" s="40">
        <f ca="1">_xlfn.NORM.INV(RAND(),'Team list '!$B$7,'Team list '!$C$7)</f>
        <v>281.03775227766528</v>
      </c>
      <c r="D639" s="41" t="s">
        <v>4</v>
      </c>
      <c r="E639" s="41" t="str">
        <f t="shared" ca="1" si="18"/>
        <v>India</v>
      </c>
      <c r="F639" s="42" t="str">
        <f t="shared" ca="1" si="19"/>
        <v>England</v>
      </c>
    </row>
    <row r="640" spans="1:6" ht="15" thickBot="1" x14ac:dyDescent="0.35">
      <c r="A640" s="39" t="s">
        <v>0</v>
      </c>
      <c r="B640" s="40">
        <f ca="1">_xlfn.NORM.INV(RAND(),'Team list '!$B$3,'Team list '!$C$3)</f>
        <v>264.71561685602194</v>
      </c>
      <c r="C640" s="40">
        <f ca="1">_xlfn.NORM.INV(RAND(),'Team list '!$B$7,'Team list '!$C$7)</f>
        <v>240.29461906049809</v>
      </c>
      <c r="D640" s="41" t="s">
        <v>4</v>
      </c>
      <c r="E640" s="41" t="str">
        <f t="shared" ca="1" si="18"/>
        <v>India</v>
      </c>
      <c r="F640" s="42" t="str">
        <f t="shared" ca="1" si="19"/>
        <v>England</v>
      </c>
    </row>
    <row r="641" spans="1:6" ht="15" thickBot="1" x14ac:dyDescent="0.35">
      <c r="A641" s="39" t="s">
        <v>0</v>
      </c>
      <c r="B641" s="40">
        <f ca="1">_xlfn.NORM.INV(RAND(),'Team list '!$B$3,'Team list '!$C$3)</f>
        <v>250.20320046327708</v>
      </c>
      <c r="C641" s="40">
        <f ca="1">_xlfn.NORM.INV(RAND(),'Team list '!$B$7,'Team list '!$C$7)</f>
        <v>342.18493389515356</v>
      </c>
      <c r="D641" s="41" t="s">
        <v>4</v>
      </c>
      <c r="E641" s="41" t="str">
        <f t="shared" ca="1" si="18"/>
        <v>England</v>
      </c>
      <c r="F641" s="42" t="str">
        <f t="shared" ca="1" si="19"/>
        <v>India</v>
      </c>
    </row>
    <row r="642" spans="1:6" ht="15" thickBot="1" x14ac:dyDescent="0.35">
      <c r="A642" s="39" t="s">
        <v>0</v>
      </c>
      <c r="B642" s="40">
        <f ca="1">_xlfn.NORM.INV(RAND(),'Team list '!$B$3,'Team list '!$C$3)</f>
        <v>249.82433736982753</v>
      </c>
      <c r="C642" s="40">
        <f ca="1">_xlfn.NORM.INV(RAND(),'Team list '!$B$7,'Team list '!$C$7)</f>
        <v>304.32635925219682</v>
      </c>
      <c r="D642" s="41" t="s">
        <v>4</v>
      </c>
      <c r="E642" s="41" t="str">
        <f t="shared" ca="1" si="18"/>
        <v>England</v>
      </c>
      <c r="F642" s="42" t="str">
        <f t="shared" ca="1" si="19"/>
        <v>India</v>
      </c>
    </row>
    <row r="643" spans="1:6" ht="15" thickBot="1" x14ac:dyDescent="0.35">
      <c r="A643" s="39" t="s">
        <v>0</v>
      </c>
      <c r="B643" s="40">
        <f ca="1">_xlfn.NORM.INV(RAND(),'Team list '!$B$3,'Team list '!$C$3)</f>
        <v>242.06569710534768</v>
      </c>
      <c r="C643" s="40">
        <f ca="1">_xlfn.NORM.INV(RAND(),'Team list '!$B$7,'Team list '!$C$7)</f>
        <v>300.09387258172751</v>
      </c>
      <c r="D643" s="41" t="s">
        <v>4</v>
      </c>
      <c r="E643" s="41" t="str">
        <f t="shared" ref="E643:E706" ca="1" si="20">IF(B643&gt;C643,A643,D643)</f>
        <v>England</v>
      </c>
      <c r="F643" s="42" t="str">
        <f t="shared" ref="F643:F706" ca="1" si="21">IF(B643&gt;C643,D643,A643)</f>
        <v>India</v>
      </c>
    </row>
    <row r="644" spans="1:6" ht="15" thickBot="1" x14ac:dyDescent="0.35">
      <c r="A644" s="39" t="s">
        <v>0</v>
      </c>
      <c r="B644" s="40">
        <f ca="1">_xlfn.NORM.INV(RAND(),'Team list '!$B$3,'Team list '!$C$3)</f>
        <v>217.06637042599485</v>
      </c>
      <c r="C644" s="40">
        <f ca="1">_xlfn.NORM.INV(RAND(),'Team list '!$B$7,'Team list '!$C$7)</f>
        <v>259.00429111556144</v>
      </c>
      <c r="D644" s="41" t="s">
        <v>4</v>
      </c>
      <c r="E644" s="41" t="str">
        <f t="shared" ca="1" si="20"/>
        <v>England</v>
      </c>
      <c r="F644" s="42" t="str">
        <f t="shared" ca="1" si="21"/>
        <v>India</v>
      </c>
    </row>
    <row r="645" spans="1:6" ht="15" thickBot="1" x14ac:dyDescent="0.35">
      <c r="A645" s="39" t="s">
        <v>0</v>
      </c>
      <c r="B645" s="40">
        <f ca="1">_xlfn.NORM.INV(RAND(),'Team list '!$B$3,'Team list '!$C$3)</f>
        <v>285.55082862239516</v>
      </c>
      <c r="C645" s="40">
        <f ca="1">_xlfn.NORM.INV(RAND(),'Team list '!$B$7,'Team list '!$C$7)</f>
        <v>379.00721962651397</v>
      </c>
      <c r="D645" s="41" t="s">
        <v>4</v>
      </c>
      <c r="E645" s="41" t="str">
        <f t="shared" ca="1" si="20"/>
        <v>England</v>
      </c>
      <c r="F645" s="42" t="str">
        <f t="shared" ca="1" si="21"/>
        <v>India</v>
      </c>
    </row>
    <row r="646" spans="1:6" ht="15" thickBot="1" x14ac:dyDescent="0.35">
      <c r="A646" s="39" t="s">
        <v>0</v>
      </c>
      <c r="B646" s="40">
        <f ca="1">_xlfn.NORM.INV(RAND(),'Team list '!$B$3,'Team list '!$C$3)</f>
        <v>206.10954688539138</v>
      </c>
      <c r="C646" s="40">
        <f ca="1">_xlfn.NORM.INV(RAND(),'Team list '!$B$7,'Team list '!$C$7)</f>
        <v>247.70571869674811</v>
      </c>
      <c r="D646" s="41" t="s">
        <v>4</v>
      </c>
      <c r="E646" s="41" t="str">
        <f t="shared" ca="1" si="20"/>
        <v>England</v>
      </c>
      <c r="F646" s="42" t="str">
        <f t="shared" ca="1" si="21"/>
        <v>India</v>
      </c>
    </row>
    <row r="647" spans="1:6" ht="15" thickBot="1" x14ac:dyDescent="0.35">
      <c r="A647" s="39" t="s">
        <v>0</v>
      </c>
      <c r="B647" s="40">
        <f ca="1">_xlfn.NORM.INV(RAND(),'Team list '!$B$3,'Team list '!$C$3)</f>
        <v>291.18377318211918</v>
      </c>
      <c r="C647" s="40">
        <f ca="1">_xlfn.NORM.INV(RAND(),'Team list '!$B$7,'Team list '!$C$7)</f>
        <v>368.53578133943535</v>
      </c>
      <c r="D647" s="41" t="s">
        <v>4</v>
      </c>
      <c r="E647" s="41" t="str">
        <f t="shared" ca="1" si="20"/>
        <v>England</v>
      </c>
      <c r="F647" s="42" t="str">
        <f t="shared" ca="1" si="21"/>
        <v>India</v>
      </c>
    </row>
    <row r="648" spans="1:6" ht="15" thickBot="1" x14ac:dyDescent="0.35">
      <c r="A648" s="39" t="s">
        <v>0</v>
      </c>
      <c r="B648" s="40">
        <f ca="1">_xlfn.NORM.INV(RAND(),'Team list '!$B$3,'Team list '!$C$3)</f>
        <v>334.69877934844936</v>
      </c>
      <c r="C648" s="40">
        <f ca="1">_xlfn.NORM.INV(RAND(),'Team list '!$B$7,'Team list '!$C$7)</f>
        <v>252.48633990959368</v>
      </c>
      <c r="D648" s="41" t="s">
        <v>4</v>
      </c>
      <c r="E648" s="41" t="str">
        <f t="shared" ca="1" si="20"/>
        <v>India</v>
      </c>
      <c r="F648" s="42" t="str">
        <f t="shared" ca="1" si="21"/>
        <v>England</v>
      </c>
    </row>
    <row r="649" spans="1:6" ht="15" thickBot="1" x14ac:dyDescent="0.35">
      <c r="A649" s="39" t="s">
        <v>0</v>
      </c>
      <c r="B649" s="40">
        <f ca="1">_xlfn.NORM.INV(RAND(),'Team list '!$B$3,'Team list '!$C$3)</f>
        <v>249.36805436999938</v>
      </c>
      <c r="C649" s="40">
        <f ca="1">_xlfn.NORM.INV(RAND(),'Team list '!$B$7,'Team list '!$C$7)</f>
        <v>297.27590590687942</v>
      </c>
      <c r="D649" s="41" t="s">
        <v>4</v>
      </c>
      <c r="E649" s="41" t="str">
        <f t="shared" ca="1" si="20"/>
        <v>England</v>
      </c>
      <c r="F649" s="42" t="str">
        <f t="shared" ca="1" si="21"/>
        <v>India</v>
      </c>
    </row>
    <row r="650" spans="1:6" ht="15" thickBot="1" x14ac:dyDescent="0.35">
      <c r="A650" s="39" t="s">
        <v>0</v>
      </c>
      <c r="B650" s="40">
        <f ca="1">_xlfn.NORM.INV(RAND(),'Team list '!$B$3,'Team list '!$C$3)</f>
        <v>313.71749313972117</v>
      </c>
      <c r="C650" s="40">
        <f ca="1">_xlfn.NORM.INV(RAND(),'Team list '!$B$7,'Team list '!$C$7)</f>
        <v>396.74179817466222</v>
      </c>
      <c r="D650" s="41" t="s">
        <v>4</v>
      </c>
      <c r="E650" s="41" t="str">
        <f t="shared" ca="1" si="20"/>
        <v>England</v>
      </c>
      <c r="F650" s="42" t="str">
        <f t="shared" ca="1" si="21"/>
        <v>India</v>
      </c>
    </row>
    <row r="651" spans="1:6" ht="15" thickBot="1" x14ac:dyDescent="0.35">
      <c r="A651" s="39" t="s">
        <v>0</v>
      </c>
      <c r="B651" s="40">
        <f ca="1">_xlfn.NORM.INV(RAND(),'Team list '!$B$3,'Team list '!$C$3)</f>
        <v>314.31722434330663</v>
      </c>
      <c r="C651" s="40">
        <f ca="1">_xlfn.NORM.INV(RAND(),'Team list '!$B$7,'Team list '!$C$7)</f>
        <v>348.39479780329322</v>
      </c>
      <c r="D651" s="41" t="s">
        <v>4</v>
      </c>
      <c r="E651" s="41" t="str">
        <f t="shared" ca="1" si="20"/>
        <v>England</v>
      </c>
      <c r="F651" s="42" t="str">
        <f t="shared" ca="1" si="21"/>
        <v>India</v>
      </c>
    </row>
    <row r="652" spans="1:6" ht="15" thickBot="1" x14ac:dyDescent="0.35">
      <c r="A652" s="39" t="s">
        <v>0</v>
      </c>
      <c r="B652" s="40">
        <f ca="1">_xlfn.NORM.INV(RAND(),'Team list '!$B$3,'Team list '!$C$3)</f>
        <v>286.74482260216865</v>
      </c>
      <c r="C652" s="40">
        <f ca="1">_xlfn.NORM.INV(RAND(),'Team list '!$B$7,'Team list '!$C$7)</f>
        <v>228.75765492973017</v>
      </c>
      <c r="D652" s="41" t="s">
        <v>4</v>
      </c>
      <c r="E652" s="41" t="str">
        <f t="shared" ca="1" si="20"/>
        <v>India</v>
      </c>
      <c r="F652" s="42" t="str">
        <f t="shared" ca="1" si="21"/>
        <v>England</v>
      </c>
    </row>
    <row r="653" spans="1:6" ht="15" thickBot="1" x14ac:dyDescent="0.35">
      <c r="A653" s="39" t="s">
        <v>0</v>
      </c>
      <c r="B653" s="40">
        <f ca="1">_xlfn.NORM.INV(RAND(),'Team list '!$B$3,'Team list '!$C$3)</f>
        <v>299.86071239899627</v>
      </c>
      <c r="C653" s="40">
        <f ca="1">_xlfn.NORM.INV(RAND(),'Team list '!$B$7,'Team list '!$C$7)</f>
        <v>336.58367384693622</v>
      </c>
      <c r="D653" s="41" t="s">
        <v>4</v>
      </c>
      <c r="E653" s="41" t="str">
        <f t="shared" ca="1" si="20"/>
        <v>England</v>
      </c>
      <c r="F653" s="42" t="str">
        <f t="shared" ca="1" si="21"/>
        <v>India</v>
      </c>
    </row>
    <row r="654" spans="1:6" ht="15" thickBot="1" x14ac:dyDescent="0.35">
      <c r="A654" s="39" t="s">
        <v>0</v>
      </c>
      <c r="B654" s="40">
        <f ca="1">_xlfn.NORM.INV(RAND(),'Team list '!$B$3,'Team list '!$C$3)</f>
        <v>368.28135496304611</v>
      </c>
      <c r="C654" s="40">
        <f ca="1">_xlfn.NORM.INV(RAND(),'Team list '!$B$7,'Team list '!$C$7)</f>
        <v>236.11604016427091</v>
      </c>
      <c r="D654" s="41" t="s">
        <v>4</v>
      </c>
      <c r="E654" s="41" t="str">
        <f t="shared" ca="1" si="20"/>
        <v>India</v>
      </c>
      <c r="F654" s="42" t="str">
        <f t="shared" ca="1" si="21"/>
        <v>England</v>
      </c>
    </row>
    <row r="655" spans="1:6" ht="15" thickBot="1" x14ac:dyDescent="0.35">
      <c r="A655" s="39" t="s">
        <v>0</v>
      </c>
      <c r="B655" s="40">
        <f ca="1">_xlfn.NORM.INV(RAND(),'Team list '!$B$3,'Team list '!$C$3)</f>
        <v>326.97198011292954</v>
      </c>
      <c r="C655" s="40">
        <f ca="1">_xlfn.NORM.INV(RAND(),'Team list '!$B$7,'Team list '!$C$7)</f>
        <v>352.37855813346721</v>
      </c>
      <c r="D655" s="41" t="s">
        <v>4</v>
      </c>
      <c r="E655" s="41" t="str">
        <f t="shared" ca="1" si="20"/>
        <v>England</v>
      </c>
      <c r="F655" s="42" t="str">
        <f t="shared" ca="1" si="21"/>
        <v>India</v>
      </c>
    </row>
    <row r="656" spans="1:6" ht="15" thickBot="1" x14ac:dyDescent="0.35">
      <c r="A656" s="39" t="s">
        <v>0</v>
      </c>
      <c r="B656" s="40">
        <f ca="1">_xlfn.NORM.INV(RAND(),'Team list '!$B$3,'Team list '!$C$3)</f>
        <v>315.72664891493787</v>
      </c>
      <c r="C656" s="40">
        <f ca="1">_xlfn.NORM.INV(RAND(),'Team list '!$B$7,'Team list '!$C$7)</f>
        <v>210.19369233345495</v>
      </c>
      <c r="D656" s="41" t="s">
        <v>4</v>
      </c>
      <c r="E656" s="41" t="str">
        <f t="shared" ca="1" si="20"/>
        <v>India</v>
      </c>
      <c r="F656" s="42" t="str">
        <f t="shared" ca="1" si="21"/>
        <v>England</v>
      </c>
    </row>
    <row r="657" spans="1:6" ht="15" thickBot="1" x14ac:dyDescent="0.35">
      <c r="A657" s="39" t="s">
        <v>0</v>
      </c>
      <c r="B657" s="40">
        <f ca="1">_xlfn.NORM.INV(RAND(),'Team list '!$B$3,'Team list '!$C$3)</f>
        <v>379.54610104727385</v>
      </c>
      <c r="C657" s="40">
        <f ca="1">_xlfn.NORM.INV(RAND(),'Team list '!$B$7,'Team list '!$C$7)</f>
        <v>275.96052534140995</v>
      </c>
      <c r="D657" s="41" t="s">
        <v>4</v>
      </c>
      <c r="E657" s="41" t="str">
        <f t="shared" ca="1" si="20"/>
        <v>India</v>
      </c>
      <c r="F657" s="42" t="str">
        <f t="shared" ca="1" si="21"/>
        <v>England</v>
      </c>
    </row>
    <row r="658" spans="1:6" ht="15" thickBot="1" x14ac:dyDescent="0.35">
      <c r="A658" s="39" t="s">
        <v>0</v>
      </c>
      <c r="B658" s="40">
        <f ca="1">_xlfn.NORM.INV(RAND(),'Team list '!$B$3,'Team list '!$C$3)</f>
        <v>289.82460437082636</v>
      </c>
      <c r="C658" s="40">
        <f ca="1">_xlfn.NORM.INV(RAND(),'Team list '!$B$7,'Team list '!$C$7)</f>
        <v>223.71257150436628</v>
      </c>
      <c r="D658" s="41" t="s">
        <v>4</v>
      </c>
      <c r="E658" s="41" t="str">
        <f t="shared" ca="1" si="20"/>
        <v>India</v>
      </c>
      <c r="F658" s="42" t="str">
        <f t="shared" ca="1" si="21"/>
        <v>England</v>
      </c>
    </row>
    <row r="659" spans="1:6" ht="15" thickBot="1" x14ac:dyDescent="0.35">
      <c r="A659" s="39" t="s">
        <v>0</v>
      </c>
      <c r="B659" s="40">
        <f ca="1">_xlfn.NORM.INV(RAND(),'Team list '!$B$3,'Team list '!$C$3)</f>
        <v>299.28731210643446</v>
      </c>
      <c r="C659" s="40">
        <f ca="1">_xlfn.NORM.INV(RAND(),'Team list '!$B$7,'Team list '!$C$7)</f>
        <v>270.54999732106575</v>
      </c>
      <c r="D659" s="41" t="s">
        <v>4</v>
      </c>
      <c r="E659" s="41" t="str">
        <f t="shared" ca="1" si="20"/>
        <v>India</v>
      </c>
      <c r="F659" s="42" t="str">
        <f t="shared" ca="1" si="21"/>
        <v>England</v>
      </c>
    </row>
    <row r="660" spans="1:6" ht="15" thickBot="1" x14ac:dyDescent="0.35">
      <c r="A660" s="39" t="s">
        <v>0</v>
      </c>
      <c r="B660" s="40">
        <f ca="1">_xlfn.NORM.INV(RAND(),'Team list '!$B$3,'Team list '!$C$3)</f>
        <v>266.39877986026386</v>
      </c>
      <c r="C660" s="40">
        <f ca="1">_xlfn.NORM.INV(RAND(),'Team list '!$B$7,'Team list '!$C$7)</f>
        <v>305.7166834676222</v>
      </c>
      <c r="D660" s="41" t="s">
        <v>4</v>
      </c>
      <c r="E660" s="41" t="str">
        <f t="shared" ca="1" si="20"/>
        <v>England</v>
      </c>
      <c r="F660" s="42" t="str">
        <f t="shared" ca="1" si="21"/>
        <v>India</v>
      </c>
    </row>
    <row r="661" spans="1:6" ht="15" thickBot="1" x14ac:dyDescent="0.35">
      <c r="A661" s="39" t="s">
        <v>0</v>
      </c>
      <c r="B661" s="40">
        <f ca="1">_xlfn.NORM.INV(RAND(),'Team list '!$B$3,'Team list '!$C$3)</f>
        <v>352.58237498721695</v>
      </c>
      <c r="C661" s="40">
        <f ca="1">_xlfn.NORM.INV(RAND(),'Team list '!$B$7,'Team list '!$C$7)</f>
        <v>386.36963764587722</v>
      </c>
      <c r="D661" s="41" t="s">
        <v>4</v>
      </c>
      <c r="E661" s="41" t="str">
        <f t="shared" ca="1" si="20"/>
        <v>England</v>
      </c>
      <c r="F661" s="42" t="str">
        <f t="shared" ca="1" si="21"/>
        <v>India</v>
      </c>
    </row>
    <row r="662" spans="1:6" ht="15" thickBot="1" x14ac:dyDescent="0.35">
      <c r="A662" s="39" t="s">
        <v>0</v>
      </c>
      <c r="B662" s="40">
        <f ca="1">_xlfn.NORM.INV(RAND(),'Team list '!$B$3,'Team list '!$C$3)</f>
        <v>338.22284111179334</v>
      </c>
      <c r="C662" s="40">
        <f ca="1">_xlfn.NORM.INV(RAND(),'Team list '!$B$7,'Team list '!$C$7)</f>
        <v>290.03044996808381</v>
      </c>
      <c r="D662" s="41" t="s">
        <v>4</v>
      </c>
      <c r="E662" s="41" t="str">
        <f t="shared" ca="1" si="20"/>
        <v>India</v>
      </c>
      <c r="F662" s="42" t="str">
        <f t="shared" ca="1" si="21"/>
        <v>England</v>
      </c>
    </row>
    <row r="663" spans="1:6" ht="15" thickBot="1" x14ac:dyDescent="0.35">
      <c r="A663" s="39" t="s">
        <v>0</v>
      </c>
      <c r="B663" s="40">
        <f ca="1">_xlfn.NORM.INV(RAND(),'Team list '!$B$3,'Team list '!$C$3)</f>
        <v>274.16247716156937</v>
      </c>
      <c r="C663" s="40">
        <f ca="1">_xlfn.NORM.INV(RAND(),'Team list '!$B$7,'Team list '!$C$7)</f>
        <v>181.49706256396166</v>
      </c>
      <c r="D663" s="41" t="s">
        <v>4</v>
      </c>
      <c r="E663" s="41" t="str">
        <f t="shared" ca="1" si="20"/>
        <v>India</v>
      </c>
      <c r="F663" s="42" t="str">
        <f t="shared" ca="1" si="21"/>
        <v>England</v>
      </c>
    </row>
    <row r="664" spans="1:6" ht="15" thickBot="1" x14ac:dyDescent="0.35">
      <c r="A664" s="39" t="s">
        <v>0</v>
      </c>
      <c r="B664" s="40">
        <f ca="1">_xlfn.NORM.INV(RAND(),'Team list '!$B$3,'Team list '!$C$3)</f>
        <v>343.6507766468693</v>
      </c>
      <c r="C664" s="40">
        <f ca="1">_xlfn.NORM.INV(RAND(),'Team list '!$B$7,'Team list '!$C$7)</f>
        <v>277.87199058756966</v>
      </c>
      <c r="D664" s="41" t="s">
        <v>4</v>
      </c>
      <c r="E664" s="41" t="str">
        <f t="shared" ca="1" si="20"/>
        <v>India</v>
      </c>
      <c r="F664" s="42" t="str">
        <f t="shared" ca="1" si="21"/>
        <v>England</v>
      </c>
    </row>
    <row r="665" spans="1:6" ht="15" thickBot="1" x14ac:dyDescent="0.35">
      <c r="A665" s="39" t="s">
        <v>0</v>
      </c>
      <c r="B665" s="40">
        <f ca="1">_xlfn.NORM.INV(RAND(),'Team list '!$B$3,'Team list '!$C$3)</f>
        <v>221.35906492947865</v>
      </c>
      <c r="C665" s="40">
        <f ca="1">_xlfn.NORM.INV(RAND(),'Team list '!$B$7,'Team list '!$C$7)</f>
        <v>309.25958708639877</v>
      </c>
      <c r="D665" s="41" t="s">
        <v>4</v>
      </c>
      <c r="E665" s="41" t="str">
        <f t="shared" ca="1" si="20"/>
        <v>England</v>
      </c>
      <c r="F665" s="42" t="str">
        <f t="shared" ca="1" si="21"/>
        <v>India</v>
      </c>
    </row>
    <row r="666" spans="1:6" ht="15" thickBot="1" x14ac:dyDescent="0.35">
      <c r="A666" s="39" t="s">
        <v>0</v>
      </c>
      <c r="B666" s="40">
        <f ca="1">_xlfn.NORM.INV(RAND(),'Team list '!$B$3,'Team list '!$C$3)</f>
        <v>197.84336953961201</v>
      </c>
      <c r="C666" s="40">
        <f ca="1">_xlfn.NORM.INV(RAND(),'Team list '!$B$7,'Team list '!$C$7)</f>
        <v>337.26474999465836</v>
      </c>
      <c r="D666" s="41" t="s">
        <v>4</v>
      </c>
      <c r="E666" s="41" t="str">
        <f t="shared" ca="1" si="20"/>
        <v>England</v>
      </c>
      <c r="F666" s="42" t="str">
        <f t="shared" ca="1" si="21"/>
        <v>India</v>
      </c>
    </row>
    <row r="667" spans="1:6" ht="15" thickBot="1" x14ac:dyDescent="0.35">
      <c r="A667" s="39" t="s">
        <v>0</v>
      </c>
      <c r="B667" s="40">
        <f ca="1">_xlfn.NORM.INV(RAND(),'Team list '!$B$3,'Team list '!$C$3)</f>
        <v>262.17450740472839</v>
      </c>
      <c r="C667" s="40">
        <f ca="1">_xlfn.NORM.INV(RAND(),'Team list '!$B$7,'Team list '!$C$7)</f>
        <v>328.73017114785773</v>
      </c>
      <c r="D667" s="41" t="s">
        <v>4</v>
      </c>
      <c r="E667" s="41" t="str">
        <f t="shared" ca="1" si="20"/>
        <v>England</v>
      </c>
      <c r="F667" s="42" t="str">
        <f t="shared" ca="1" si="21"/>
        <v>India</v>
      </c>
    </row>
    <row r="668" spans="1:6" ht="15" thickBot="1" x14ac:dyDescent="0.35">
      <c r="A668" s="39" t="s">
        <v>0</v>
      </c>
      <c r="B668" s="40">
        <f ca="1">_xlfn.NORM.INV(RAND(),'Team list '!$B$3,'Team list '!$C$3)</f>
        <v>261.53370565102108</v>
      </c>
      <c r="C668" s="40">
        <f ca="1">_xlfn.NORM.INV(RAND(),'Team list '!$B$7,'Team list '!$C$7)</f>
        <v>283.09952520061796</v>
      </c>
      <c r="D668" s="41" t="s">
        <v>4</v>
      </c>
      <c r="E668" s="41" t="str">
        <f t="shared" ca="1" si="20"/>
        <v>England</v>
      </c>
      <c r="F668" s="42" t="str">
        <f t="shared" ca="1" si="21"/>
        <v>India</v>
      </c>
    </row>
    <row r="669" spans="1:6" ht="15" thickBot="1" x14ac:dyDescent="0.35">
      <c r="A669" s="39" t="s">
        <v>0</v>
      </c>
      <c r="B669" s="40">
        <f ca="1">_xlfn.NORM.INV(RAND(),'Team list '!$B$3,'Team list '!$C$3)</f>
        <v>268.33215490537378</v>
      </c>
      <c r="C669" s="40">
        <f ca="1">_xlfn.NORM.INV(RAND(),'Team list '!$B$7,'Team list '!$C$7)</f>
        <v>290.35733926345989</v>
      </c>
      <c r="D669" s="41" t="s">
        <v>4</v>
      </c>
      <c r="E669" s="41" t="str">
        <f t="shared" ca="1" si="20"/>
        <v>England</v>
      </c>
      <c r="F669" s="42" t="str">
        <f t="shared" ca="1" si="21"/>
        <v>India</v>
      </c>
    </row>
    <row r="670" spans="1:6" ht="15" thickBot="1" x14ac:dyDescent="0.35">
      <c r="A670" s="39" t="s">
        <v>0</v>
      </c>
      <c r="B670" s="40">
        <f ca="1">_xlfn.NORM.INV(RAND(),'Team list '!$B$3,'Team list '!$C$3)</f>
        <v>320.06069816414953</v>
      </c>
      <c r="C670" s="40">
        <f ca="1">_xlfn.NORM.INV(RAND(),'Team list '!$B$7,'Team list '!$C$7)</f>
        <v>283.71593746213057</v>
      </c>
      <c r="D670" s="41" t="s">
        <v>4</v>
      </c>
      <c r="E670" s="41" t="str">
        <f t="shared" ca="1" si="20"/>
        <v>India</v>
      </c>
      <c r="F670" s="42" t="str">
        <f t="shared" ca="1" si="21"/>
        <v>England</v>
      </c>
    </row>
    <row r="671" spans="1:6" ht="15" thickBot="1" x14ac:dyDescent="0.35">
      <c r="A671" s="39" t="s">
        <v>0</v>
      </c>
      <c r="B671" s="40">
        <f ca="1">_xlfn.NORM.INV(RAND(),'Team list '!$B$3,'Team list '!$C$3)</f>
        <v>281.45626290223692</v>
      </c>
      <c r="C671" s="40">
        <f ca="1">_xlfn.NORM.INV(RAND(),'Team list '!$B$7,'Team list '!$C$7)</f>
        <v>201.06753958745736</v>
      </c>
      <c r="D671" s="41" t="s">
        <v>4</v>
      </c>
      <c r="E671" s="41" t="str">
        <f t="shared" ca="1" si="20"/>
        <v>India</v>
      </c>
      <c r="F671" s="42" t="str">
        <f t="shared" ca="1" si="21"/>
        <v>England</v>
      </c>
    </row>
    <row r="672" spans="1:6" ht="15" thickBot="1" x14ac:dyDescent="0.35">
      <c r="A672" s="39" t="s">
        <v>0</v>
      </c>
      <c r="B672" s="40">
        <f ca="1">_xlfn.NORM.INV(RAND(),'Team list '!$B$3,'Team list '!$C$3)</f>
        <v>243.38869361062234</v>
      </c>
      <c r="C672" s="40">
        <f ca="1">_xlfn.NORM.INV(RAND(),'Team list '!$B$7,'Team list '!$C$7)</f>
        <v>271.37242050405223</v>
      </c>
      <c r="D672" s="41" t="s">
        <v>4</v>
      </c>
      <c r="E672" s="41" t="str">
        <f t="shared" ca="1" si="20"/>
        <v>England</v>
      </c>
      <c r="F672" s="42" t="str">
        <f t="shared" ca="1" si="21"/>
        <v>India</v>
      </c>
    </row>
    <row r="673" spans="1:6" ht="15" thickBot="1" x14ac:dyDescent="0.35">
      <c r="A673" s="39" t="s">
        <v>0</v>
      </c>
      <c r="B673" s="40">
        <f ca="1">_xlfn.NORM.INV(RAND(),'Team list '!$B$3,'Team list '!$C$3)</f>
        <v>301.13650352205713</v>
      </c>
      <c r="C673" s="40">
        <f ca="1">_xlfn.NORM.INV(RAND(),'Team list '!$B$7,'Team list '!$C$7)</f>
        <v>310.7266028697573</v>
      </c>
      <c r="D673" s="41" t="s">
        <v>4</v>
      </c>
      <c r="E673" s="41" t="str">
        <f t="shared" ca="1" si="20"/>
        <v>England</v>
      </c>
      <c r="F673" s="42" t="str">
        <f t="shared" ca="1" si="21"/>
        <v>India</v>
      </c>
    </row>
    <row r="674" spans="1:6" ht="15" thickBot="1" x14ac:dyDescent="0.35">
      <c r="A674" s="39" t="s">
        <v>0</v>
      </c>
      <c r="B674" s="40">
        <f ca="1">_xlfn.NORM.INV(RAND(),'Team list '!$B$3,'Team list '!$C$3)</f>
        <v>289.23987636329258</v>
      </c>
      <c r="C674" s="40">
        <f ca="1">_xlfn.NORM.INV(RAND(),'Team list '!$B$7,'Team list '!$C$7)</f>
        <v>291.97038251451329</v>
      </c>
      <c r="D674" s="41" t="s">
        <v>4</v>
      </c>
      <c r="E674" s="41" t="str">
        <f t="shared" ca="1" si="20"/>
        <v>England</v>
      </c>
      <c r="F674" s="42" t="str">
        <f t="shared" ca="1" si="21"/>
        <v>India</v>
      </c>
    </row>
    <row r="675" spans="1:6" ht="15" thickBot="1" x14ac:dyDescent="0.35">
      <c r="A675" s="39" t="s">
        <v>0</v>
      </c>
      <c r="B675" s="40">
        <f ca="1">_xlfn.NORM.INV(RAND(),'Team list '!$B$3,'Team list '!$C$3)</f>
        <v>315.89187463882092</v>
      </c>
      <c r="C675" s="40">
        <f ca="1">_xlfn.NORM.INV(RAND(),'Team list '!$B$7,'Team list '!$C$7)</f>
        <v>320.34944925226478</v>
      </c>
      <c r="D675" s="41" t="s">
        <v>4</v>
      </c>
      <c r="E675" s="41" t="str">
        <f t="shared" ca="1" si="20"/>
        <v>England</v>
      </c>
      <c r="F675" s="42" t="str">
        <f t="shared" ca="1" si="21"/>
        <v>India</v>
      </c>
    </row>
    <row r="676" spans="1:6" ht="15" thickBot="1" x14ac:dyDescent="0.35">
      <c r="A676" s="39" t="s">
        <v>0</v>
      </c>
      <c r="B676" s="40">
        <f ca="1">_xlfn.NORM.INV(RAND(),'Team list '!$B$3,'Team list '!$C$3)</f>
        <v>189.17030882062321</v>
      </c>
      <c r="C676" s="40">
        <f ca="1">_xlfn.NORM.INV(RAND(),'Team list '!$B$7,'Team list '!$C$7)</f>
        <v>151.24126419947473</v>
      </c>
      <c r="D676" s="41" t="s">
        <v>4</v>
      </c>
      <c r="E676" s="41" t="str">
        <f t="shared" ca="1" si="20"/>
        <v>India</v>
      </c>
      <c r="F676" s="42" t="str">
        <f t="shared" ca="1" si="21"/>
        <v>England</v>
      </c>
    </row>
    <row r="677" spans="1:6" ht="15" thickBot="1" x14ac:dyDescent="0.35">
      <c r="A677" s="39" t="s">
        <v>0</v>
      </c>
      <c r="B677" s="40">
        <f ca="1">_xlfn.NORM.INV(RAND(),'Team list '!$B$3,'Team list '!$C$3)</f>
        <v>376.26101800761523</v>
      </c>
      <c r="C677" s="40">
        <f ca="1">_xlfn.NORM.INV(RAND(),'Team list '!$B$7,'Team list '!$C$7)</f>
        <v>399.75475585716998</v>
      </c>
      <c r="D677" s="41" t="s">
        <v>4</v>
      </c>
      <c r="E677" s="41" t="str">
        <f t="shared" ca="1" si="20"/>
        <v>England</v>
      </c>
      <c r="F677" s="42" t="str">
        <f t="shared" ca="1" si="21"/>
        <v>India</v>
      </c>
    </row>
    <row r="678" spans="1:6" ht="15" thickBot="1" x14ac:dyDescent="0.35">
      <c r="A678" s="39" t="s">
        <v>0</v>
      </c>
      <c r="B678" s="40">
        <f ca="1">_xlfn.NORM.INV(RAND(),'Team list '!$B$3,'Team list '!$C$3)</f>
        <v>305.7220320373479</v>
      </c>
      <c r="C678" s="40">
        <f ca="1">_xlfn.NORM.INV(RAND(),'Team list '!$B$7,'Team list '!$C$7)</f>
        <v>246.2083239436825</v>
      </c>
      <c r="D678" s="41" t="s">
        <v>4</v>
      </c>
      <c r="E678" s="41" t="str">
        <f t="shared" ca="1" si="20"/>
        <v>India</v>
      </c>
      <c r="F678" s="42" t="str">
        <f t="shared" ca="1" si="21"/>
        <v>England</v>
      </c>
    </row>
    <row r="679" spans="1:6" ht="15" thickBot="1" x14ac:dyDescent="0.35">
      <c r="A679" s="39" t="s">
        <v>0</v>
      </c>
      <c r="B679" s="40">
        <f ca="1">_xlfn.NORM.INV(RAND(),'Team list '!$B$3,'Team list '!$C$3)</f>
        <v>285.37283328648647</v>
      </c>
      <c r="C679" s="40">
        <f ca="1">_xlfn.NORM.INV(RAND(),'Team list '!$B$7,'Team list '!$C$7)</f>
        <v>275.10665970185937</v>
      </c>
      <c r="D679" s="41" t="s">
        <v>4</v>
      </c>
      <c r="E679" s="41" t="str">
        <f t="shared" ca="1" si="20"/>
        <v>India</v>
      </c>
      <c r="F679" s="42" t="str">
        <f t="shared" ca="1" si="21"/>
        <v>England</v>
      </c>
    </row>
    <row r="680" spans="1:6" ht="15" thickBot="1" x14ac:dyDescent="0.35">
      <c r="A680" s="39" t="s">
        <v>0</v>
      </c>
      <c r="B680" s="40">
        <f ca="1">_xlfn.NORM.INV(RAND(),'Team list '!$B$3,'Team list '!$C$3)</f>
        <v>336.65793351567112</v>
      </c>
      <c r="C680" s="40">
        <f ca="1">_xlfn.NORM.INV(RAND(),'Team list '!$B$7,'Team list '!$C$7)</f>
        <v>396.89114088508023</v>
      </c>
      <c r="D680" s="41" t="s">
        <v>4</v>
      </c>
      <c r="E680" s="41" t="str">
        <f t="shared" ca="1" si="20"/>
        <v>England</v>
      </c>
      <c r="F680" s="42" t="str">
        <f t="shared" ca="1" si="21"/>
        <v>India</v>
      </c>
    </row>
    <row r="681" spans="1:6" ht="15" thickBot="1" x14ac:dyDescent="0.35">
      <c r="A681" s="39" t="s">
        <v>0</v>
      </c>
      <c r="B681" s="40">
        <f ca="1">_xlfn.NORM.INV(RAND(),'Team list '!$B$3,'Team list '!$C$3)</f>
        <v>297.24530023914247</v>
      </c>
      <c r="C681" s="40">
        <f ca="1">_xlfn.NORM.INV(RAND(),'Team list '!$B$7,'Team list '!$C$7)</f>
        <v>243.48916461767749</v>
      </c>
      <c r="D681" s="41" t="s">
        <v>4</v>
      </c>
      <c r="E681" s="41" t="str">
        <f t="shared" ca="1" si="20"/>
        <v>India</v>
      </c>
      <c r="F681" s="42" t="str">
        <f t="shared" ca="1" si="21"/>
        <v>England</v>
      </c>
    </row>
    <row r="682" spans="1:6" ht="15" thickBot="1" x14ac:dyDescent="0.35">
      <c r="A682" s="39" t="s">
        <v>0</v>
      </c>
      <c r="B682" s="40">
        <f ca="1">_xlfn.NORM.INV(RAND(),'Team list '!$B$3,'Team list '!$C$3)</f>
        <v>294.42310087814735</v>
      </c>
      <c r="C682" s="40">
        <f ca="1">_xlfn.NORM.INV(RAND(),'Team list '!$B$7,'Team list '!$C$7)</f>
        <v>353.61118921492039</v>
      </c>
      <c r="D682" s="41" t="s">
        <v>4</v>
      </c>
      <c r="E682" s="41" t="str">
        <f t="shared" ca="1" si="20"/>
        <v>England</v>
      </c>
      <c r="F682" s="42" t="str">
        <f t="shared" ca="1" si="21"/>
        <v>India</v>
      </c>
    </row>
    <row r="683" spans="1:6" ht="15" thickBot="1" x14ac:dyDescent="0.35">
      <c r="A683" s="39" t="s">
        <v>0</v>
      </c>
      <c r="B683" s="40">
        <f ca="1">_xlfn.NORM.INV(RAND(),'Team list '!$B$3,'Team list '!$C$3)</f>
        <v>336.24352757745879</v>
      </c>
      <c r="C683" s="40">
        <f ca="1">_xlfn.NORM.INV(RAND(),'Team list '!$B$7,'Team list '!$C$7)</f>
        <v>255.21419718382134</v>
      </c>
      <c r="D683" s="41" t="s">
        <v>4</v>
      </c>
      <c r="E683" s="41" t="str">
        <f t="shared" ca="1" si="20"/>
        <v>India</v>
      </c>
      <c r="F683" s="42" t="str">
        <f t="shared" ca="1" si="21"/>
        <v>England</v>
      </c>
    </row>
    <row r="684" spans="1:6" ht="15" thickBot="1" x14ac:dyDescent="0.35">
      <c r="A684" s="39" t="s">
        <v>0</v>
      </c>
      <c r="B684" s="40">
        <f ca="1">_xlfn.NORM.INV(RAND(),'Team list '!$B$3,'Team list '!$C$3)</f>
        <v>364.95836724453409</v>
      </c>
      <c r="C684" s="40">
        <f ca="1">_xlfn.NORM.INV(RAND(),'Team list '!$B$7,'Team list '!$C$7)</f>
        <v>312.17786440713189</v>
      </c>
      <c r="D684" s="41" t="s">
        <v>4</v>
      </c>
      <c r="E684" s="41" t="str">
        <f t="shared" ca="1" si="20"/>
        <v>India</v>
      </c>
      <c r="F684" s="42" t="str">
        <f t="shared" ca="1" si="21"/>
        <v>England</v>
      </c>
    </row>
    <row r="685" spans="1:6" ht="15" thickBot="1" x14ac:dyDescent="0.35">
      <c r="A685" s="39" t="s">
        <v>0</v>
      </c>
      <c r="B685" s="40">
        <f ca="1">_xlfn.NORM.INV(RAND(),'Team list '!$B$3,'Team list '!$C$3)</f>
        <v>293.15660236471462</v>
      </c>
      <c r="C685" s="40">
        <f ca="1">_xlfn.NORM.INV(RAND(),'Team list '!$B$7,'Team list '!$C$7)</f>
        <v>319.41503722019621</v>
      </c>
      <c r="D685" s="41" t="s">
        <v>4</v>
      </c>
      <c r="E685" s="41" t="str">
        <f t="shared" ca="1" si="20"/>
        <v>England</v>
      </c>
      <c r="F685" s="42" t="str">
        <f t="shared" ca="1" si="21"/>
        <v>India</v>
      </c>
    </row>
    <row r="686" spans="1:6" ht="15" thickBot="1" x14ac:dyDescent="0.35">
      <c r="A686" s="39" t="s">
        <v>0</v>
      </c>
      <c r="B686" s="40">
        <f ca="1">_xlfn.NORM.INV(RAND(),'Team list '!$B$3,'Team list '!$C$3)</f>
        <v>260.90137019877045</v>
      </c>
      <c r="C686" s="40">
        <f ca="1">_xlfn.NORM.INV(RAND(),'Team list '!$B$7,'Team list '!$C$7)</f>
        <v>354.94004533603362</v>
      </c>
      <c r="D686" s="41" t="s">
        <v>4</v>
      </c>
      <c r="E686" s="41" t="str">
        <f t="shared" ca="1" si="20"/>
        <v>England</v>
      </c>
      <c r="F686" s="42" t="str">
        <f t="shared" ca="1" si="21"/>
        <v>India</v>
      </c>
    </row>
    <row r="687" spans="1:6" ht="15" thickBot="1" x14ac:dyDescent="0.35">
      <c r="A687" s="39" t="s">
        <v>0</v>
      </c>
      <c r="B687" s="40">
        <f ca="1">_xlfn.NORM.INV(RAND(),'Team list '!$B$3,'Team list '!$C$3)</f>
        <v>274.40041320911786</v>
      </c>
      <c r="C687" s="40">
        <f ca="1">_xlfn.NORM.INV(RAND(),'Team list '!$B$7,'Team list '!$C$7)</f>
        <v>235.89297049279341</v>
      </c>
      <c r="D687" s="41" t="s">
        <v>4</v>
      </c>
      <c r="E687" s="41" t="str">
        <f t="shared" ca="1" si="20"/>
        <v>India</v>
      </c>
      <c r="F687" s="42" t="str">
        <f t="shared" ca="1" si="21"/>
        <v>England</v>
      </c>
    </row>
    <row r="688" spans="1:6" ht="15" thickBot="1" x14ac:dyDescent="0.35">
      <c r="A688" s="39" t="s">
        <v>0</v>
      </c>
      <c r="B688" s="40">
        <f ca="1">_xlfn.NORM.INV(RAND(),'Team list '!$B$3,'Team list '!$C$3)</f>
        <v>226.2519958377481</v>
      </c>
      <c r="C688" s="40">
        <f ca="1">_xlfn.NORM.INV(RAND(),'Team list '!$B$7,'Team list '!$C$7)</f>
        <v>309.60096010874071</v>
      </c>
      <c r="D688" s="41" t="s">
        <v>4</v>
      </c>
      <c r="E688" s="41" t="str">
        <f t="shared" ca="1" si="20"/>
        <v>England</v>
      </c>
      <c r="F688" s="42" t="str">
        <f t="shared" ca="1" si="21"/>
        <v>India</v>
      </c>
    </row>
    <row r="689" spans="1:6" ht="15" thickBot="1" x14ac:dyDescent="0.35">
      <c r="A689" s="39" t="s">
        <v>0</v>
      </c>
      <c r="B689" s="40">
        <f ca="1">_xlfn.NORM.INV(RAND(),'Team list '!$B$3,'Team list '!$C$3)</f>
        <v>347.91051108553563</v>
      </c>
      <c r="C689" s="40">
        <f ca="1">_xlfn.NORM.INV(RAND(),'Team list '!$B$7,'Team list '!$C$7)</f>
        <v>283.23165831773429</v>
      </c>
      <c r="D689" s="41" t="s">
        <v>4</v>
      </c>
      <c r="E689" s="41" t="str">
        <f t="shared" ca="1" si="20"/>
        <v>India</v>
      </c>
      <c r="F689" s="42" t="str">
        <f t="shared" ca="1" si="21"/>
        <v>England</v>
      </c>
    </row>
    <row r="690" spans="1:6" ht="15" thickBot="1" x14ac:dyDescent="0.35">
      <c r="A690" s="39" t="s">
        <v>0</v>
      </c>
      <c r="B690" s="40">
        <f ca="1">_xlfn.NORM.INV(RAND(),'Team list '!$B$3,'Team list '!$C$3)</f>
        <v>256.86355406702705</v>
      </c>
      <c r="C690" s="40">
        <f ca="1">_xlfn.NORM.INV(RAND(),'Team list '!$B$7,'Team list '!$C$7)</f>
        <v>318.27771592353542</v>
      </c>
      <c r="D690" s="41" t="s">
        <v>4</v>
      </c>
      <c r="E690" s="41" t="str">
        <f t="shared" ca="1" si="20"/>
        <v>England</v>
      </c>
      <c r="F690" s="42" t="str">
        <f t="shared" ca="1" si="21"/>
        <v>India</v>
      </c>
    </row>
    <row r="691" spans="1:6" ht="15" thickBot="1" x14ac:dyDescent="0.35">
      <c r="A691" s="39" t="s">
        <v>0</v>
      </c>
      <c r="B691" s="40">
        <f ca="1">_xlfn.NORM.INV(RAND(),'Team list '!$B$3,'Team list '!$C$3)</f>
        <v>348.66724968320386</v>
      </c>
      <c r="C691" s="40">
        <f ca="1">_xlfn.NORM.INV(RAND(),'Team list '!$B$7,'Team list '!$C$7)</f>
        <v>302.58231770865069</v>
      </c>
      <c r="D691" s="41" t="s">
        <v>4</v>
      </c>
      <c r="E691" s="41" t="str">
        <f t="shared" ca="1" si="20"/>
        <v>India</v>
      </c>
      <c r="F691" s="42" t="str">
        <f t="shared" ca="1" si="21"/>
        <v>England</v>
      </c>
    </row>
    <row r="692" spans="1:6" ht="15" thickBot="1" x14ac:dyDescent="0.35">
      <c r="A692" s="39" t="s">
        <v>0</v>
      </c>
      <c r="B692" s="40">
        <f ca="1">_xlfn.NORM.INV(RAND(),'Team list '!$B$3,'Team list '!$C$3)</f>
        <v>262.46796932639182</v>
      </c>
      <c r="C692" s="40">
        <f ca="1">_xlfn.NORM.INV(RAND(),'Team list '!$B$7,'Team list '!$C$7)</f>
        <v>279.65501582060529</v>
      </c>
      <c r="D692" s="41" t="s">
        <v>4</v>
      </c>
      <c r="E692" s="41" t="str">
        <f t="shared" ca="1" si="20"/>
        <v>England</v>
      </c>
      <c r="F692" s="42" t="str">
        <f t="shared" ca="1" si="21"/>
        <v>India</v>
      </c>
    </row>
    <row r="693" spans="1:6" ht="15" thickBot="1" x14ac:dyDescent="0.35">
      <c r="A693" s="39" t="s">
        <v>0</v>
      </c>
      <c r="B693" s="40">
        <f ca="1">_xlfn.NORM.INV(RAND(),'Team list '!$B$3,'Team list '!$C$3)</f>
        <v>301.44082377927543</v>
      </c>
      <c r="C693" s="40">
        <f ca="1">_xlfn.NORM.INV(RAND(),'Team list '!$B$7,'Team list '!$C$7)</f>
        <v>311.58413915897165</v>
      </c>
      <c r="D693" s="41" t="s">
        <v>4</v>
      </c>
      <c r="E693" s="41" t="str">
        <f t="shared" ca="1" si="20"/>
        <v>England</v>
      </c>
      <c r="F693" s="42" t="str">
        <f t="shared" ca="1" si="21"/>
        <v>India</v>
      </c>
    </row>
    <row r="694" spans="1:6" ht="15" thickBot="1" x14ac:dyDescent="0.35">
      <c r="A694" s="39" t="s">
        <v>0</v>
      </c>
      <c r="B694" s="40">
        <f ca="1">_xlfn.NORM.INV(RAND(),'Team list '!$B$3,'Team list '!$C$3)</f>
        <v>373.32872732959146</v>
      </c>
      <c r="C694" s="40">
        <f ca="1">_xlfn.NORM.INV(RAND(),'Team list '!$B$7,'Team list '!$C$7)</f>
        <v>361.33917406481038</v>
      </c>
      <c r="D694" s="41" t="s">
        <v>4</v>
      </c>
      <c r="E694" s="41" t="str">
        <f t="shared" ca="1" si="20"/>
        <v>India</v>
      </c>
      <c r="F694" s="42" t="str">
        <f t="shared" ca="1" si="21"/>
        <v>England</v>
      </c>
    </row>
    <row r="695" spans="1:6" ht="15" thickBot="1" x14ac:dyDescent="0.35">
      <c r="A695" s="39" t="s">
        <v>0</v>
      </c>
      <c r="B695" s="40">
        <f ca="1">_xlfn.NORM.INV(RAND(),'Team list '!$B$3,'Team list '!$C$3)</f>
        <v>289.53143879991387</v>
      </c>
      <c r="C695" s="40">
        <f ca="1">_xlfn.NORM.INV(RAND(),'Team list '!$B$7,'Team list '!$C$7)</f>
        <v>355.80704504250639</v>
      </c>
      <c r="D695" s="41" t="s">
        <v>4</v>
      </c>
      <c r="E695" s="41" t="str">
        <f t="shared" ca="1" si="20"/>
        <v>England</v>
      </c>
      <c r="F695" s="42" t="str">
        <f t="shared" ca="1" si="21"/>
        <v>India</v>
      </c>
    </row>
    <row r="696" spans="1:6" ht="15" thickBot="1" x14ac:dyDescent="0.35">
      <c r="A696" s="39" t="s">
        <v>0</v>
      </c>
      <c r="B696" s="40">
        <f ca="1">_xlfn.NORM.INV(RAND(),'Team list '!$B$3,'Team list '!$C$3)</f>
        <v>144.04369877843868</v>
      </c>
      <c r="C696" s="40">
        <f ca="1">_xlfn.NORM.INV(RAND(),'Team list '!$B$7,'Team list '!$C$7)</f>
        <v>260.1918058959032</v>
      </c>
      <c r="D696" s="41" t="s">
        <v>4</v>
      </c>
      <c r="E696" s="41" t="str">
        <f t="shared" ca="1" si="20"/>
        <v>England</v>
      </c>
      <c r="F696" s="42" t="str">
        <f t="shared" ca="1" si="21"/>
        <v>India</v>
      </c>
    </row>
    <row r="697" spans="1:6" ht="15" thickBot="1" x14ac:dyDescent="0.35">
      <c r="A697" s="39" t="s">
        <v>0</v>
      </c>
      <c r="B697" s="40">
        <f ca="1">_xlfn.NORM.INV(RAND(),'Team list '!$B$3,'Team list '!$C$3)</f>
        <v>245.6790120526191</v>
      </c>
      <c r="C697" s="40">
        <f ca="1">_xlfn.NORM.INV(RAND(),'Team list '!$B$7,'Team list '!$C$7)</f>
        <v>325.83008318517079</v>
      </c>
      <c r="D697" s="41" t="s">
        <v>4</v>
      </c>
      <c r="E697" s="41" t="str">
        <f t="shared" ca="1" si="20"/>
        <v>England</v>
      </c>
      <c r="F697" s="42" t="str">
        <f t="shared" ca="1" si="21"/>
        <v>India</v>
      </c>
    </row>
    <row r="698" spans="1:6" ht="15" thickBot="1" x14ac:dyDescent="0.35">
      <c r="A698" s="39" t="s">
        <v>0</v>
      </c>
      <c r="B698" s="40">
        <f ca="1">_xlfn.NORM.INV(RAND(),'Team list '!$B$3,'Team list '!$C$3)</f>
        <v>310.72002012974701</v>
      </c>
      <c r="C698" s="40">
        <f ca="1">_xlfn.NORM.INV(RAND(),'Team list '!$B$7,'Team list '!$C$7)</f>
        <v>209.63487084284861</v>
      </c>
      <c r="D698" s="41" t="s">
        <v>4</v>
      </c>
      <c r="E698" s="41" t="str">
        <f t="shared" ca="1" si="20"/>
        <v>India</v>
      </c>
      <c r="F698" s="42" t="str">
        <f t="shared" ca="1" si="21"/>
        <v>England</v>
      </c>
    </row>
    <row r="699" spans="1:6" ht="15" thickBot="1" x14ac:dyDescent="0.35">
      <c r="A699" s="39" t="s">
        <v>0</v>
      </c>
      <c r="B699" s="40">
        <f ca="1">_xlfn.NORM.INV(RAND(),'Team list '!$B$3,'Team list '!$C$3)</f>
        <v>349.00762508788711</v>
      </c>
      <c r="C699" s="40">
        <f ca="1">_xlfn.NORM.INV(RAND(),'Team list '!$B$7,'Team list '!$C$7)</f>
        <v>307.3415207987195</v>
      </c>
      <c r="D699" s="41" t="s">
        <v>4</v>
      </c>
      <c r="E699" s="41" t="str">
        <f t="shared" ca="1" si="20"/>
        <v>India</v>
      </c>
      <c r="F699" s="42" t="str">
        <f t="shared" ca="1" si="21"/>
        <v>England</v>
      </c>
    </row>
    <row r="700" spans="1:6" ht="15" thickBot="1" x14ac:dyDescent="0.35">
      <c r="A700" s="39" t="s">
        <v>0</v>
      </c>
      <c r="B700" s="40">
        <f ca="1">_xlfn.NORM.INV(RAND(),'Team list '!$B$3,'Team list '!$C$3)</f>
        <v>400.10914429632606</v>
      </c>
      <c r="C700" s="40">
        <f ca="1">_xlfn.NORM.INV(RAND(),'Team list '!$B$7,'Team list '!$C$7)</f>
        <v>252.01437756465887</v>
      </c>
      <c r="D700" s="41" t="s">
        <v>4</v>
      </c>
      <c r="E700" s="41" t="str">
        <f t="shared" ca="1" si="20"/>
        <v>India</v>
      </c>
      <c r="F700" s="42" t="str">
        <f t="shared" ca="1" si="21"/>
        <v>England</v>
      </c>
    </row>
    <row r="701" spans="1:6" ht="15" thickBot="1" x14ac:dyDescent="0.35">
      <c r="A701" s="39" t="s">
        <v>0</v>
      </c>
      <c r="B701" s="40">
        <f ca="1">_xlfn.NORM.INV(RAND(),'Team list '!$B$3,'Team list '!$C$3)</f>
        <v>276.16883036098989</v>
      </c>
      <c r="C701" s="40">
        <f ca="1">_xlfn.NORM.INV(RAND(),'Team list '!$B$7,'Team list '!$C$7)</f>
        <v>248.53782457406817</v>
      </c>
      <c r="D701" s="41" t="s">
        <v>4</v>
      </c>
      <c r="E701" s="41" t="str">
        <f t="shared" ca="1" si="20"/>
        <v>India</v>
      </c>
      <c r="F701" s="42" t="str">
        <f t="shared" ca="1" si="21"/>
        <v>England</v>
      </c>
    </row>
    <row r="702" spans="1:6" ht="15" thickBot="1" x14ac:dyDescent="0.35">
      <c r="A702" s="39" t="s">
        <v>0</v>
      </c>
      <c r="B702" s="40">
        <f ca="1">_xlfn.NORM.INV(RAND(),'Team list '!$B$3,'Team list '!$C$3)</f>
        <v>301.26289344150001</v>
      </c>
      <c r="C702" s="40">
        <f ca="1">_xlfn.NORM.INV(RAND(),'Team list '!$B$7,'Team list '!$C$7)</f>
        <v>300.64617335795157</v>
      </c>
      <c r="D702" s="41" t="s">
        <v>4</v>
      </c>
      <c r="E702" s="41" t="str">
        <f t="shared" ca="1" si="20"/>
        <v>India</v>
      </c>
      <c r="F702" s="42" t="str">
        <f t="shared" ca="1" si="21"/>
        <v>England</v>
      </c>
    </row>
    <row r="703" spans="1:6" ht="15" thickBot="1" x14ac:dyDescent="0.35">
      <c r="A703" s="39" t="s">
        <v>0</v>
      </c>
      <c r="B703" s="40">
        <f ca="1">_xlfn.NORM.INV(RAND(),'Team list '!$B$3,'Team list '!$C$3)</f>
        <v>348.43354992662404</v>
      </c>
      <c r="C703" s="40">
        <f ca="1">_xlfn.NORM.INV(RAND(),'Team list '!$B$7,'Team list '!$C$7)</f>
        <v>312.70136189674781</v>
      </c>
      <c r="D703" s="41" t="s">
        <v>4</v>
      </c>
      <c r="E703" s="41" t="str">
        <f t="shared" ca="1" si="20"/>
        <v>India</v>
      </c>
      <c r="F703" s="42" t="str">
        <f t="shared" ca="1" si="21"/>
        <v>England</v>
      </c>
    </row>
    <row r="704" spans="1:6" ht="15" thickBot="1" x14ac:dyDescent="0.35">
      <c r="A704" s="39" t="s">
        <v>0</v>
      </c>
      <c r="B704" s="40">
        <f ca="1">_xlfn.NORM.INV(RAND(),'Team list '!$B$3,'Team list '!$C$3)</f>
        <v>305.86092076200561</v>
      </c>
      <c r="C704" s="40">
        <f ca="1">_xlfn.NORM.INV(RAND(),'Team list '!$B$7,'Team list '!$C$7)</f>
        <v>269.02182716616721</v>
      </c>
      <c r="D704" s="41" t="s">
        <v>4</v>
      </c>
      <c r="E704" s="41" t="str">
        <f t="shared" ca="1" si="20"/>
        <v>India</v>
      </c>
      <c r="F704" s="42" t="str">
        <f t="shared" ca="1" si="21"/>
        <v>England</v>
      </c>
    </row>
    <row r="705" spans="1:6" ht="15" thickBot="1" x14ac:dyDescent="0.35">
      <c r="A705" s="39" t="s">
        <v>0</v>
      </c>
      <c r="B705" s="40">
        <f ca="1">_xlfn.NORM.INV(RAND(),'Team list '!$B$3,'Team list '!$C$3)</f>
        <v>306.44181787627264</v>
      </c>
      <c r="C705" s="40">
        <f ca="1">_xlfn.NORM.INV(RAND(),'Team list '!$B$7,'Team list '!$C$7)</f>
        <v>294.95974910282843</v>
      </c>
      <c r="D705" s="41" t="s">
        <v>4</v>
      </c>
      <c r="E705" s="41" t="str">
        <f t="shared" ca="1" si="20"/>
        <v>India</v>
      </c>
      <c r="F705" s="42" t="str">
        <f t="shared" ca="1" si="21"/>
        <v>England</v>
      </c>
    </row>
    <row r="706" spans="1:6" ht="15" thickBot="1" x14ac:dyDescent="0.35">
      <c r="A706" s="39" t="s">
        <v>0</v>
      </c>
      <c r="B706" s="40">
        <f ca="1">_xlfn.NORM.INV(RAND(),'Team list '!$B$3,'Team list '!$C$3)</f>
        <v>347.83917698606689</v>
      </c>
      <c r="C706" s="40">
        <f ca="1">_xlfn.NORM.INV(RAND(),'Team list '!$B$7,'Team list '!$C$7)</f>
        <v>274.59503930319033</v>
      </c>
      <c r="D706" s="41" t="s">
        <v>4</v>
      </c>
      <c r="E706" s="41" t="str">
        <f t="shared" ca="1" si="20"/>
        <v>India</v>
      </c>
      <c r="F706" s="42" t="str">
        <f t="shared" ca="1" si="21"/>
        <v>England</v>
      </c>
    </row>
    <row r="707" spans="1:6" ht="15" thickBot="1" x14ac:dyDescent="0.35">
      <c r="A707" s="39" t="s">
        <v>0</v>
      </c>
      <c r="B707" s="40">
        <f ca="1">_xlfn.NORM.INV(RAND(),'Team list '!$B$3,'Team list '!$C$3)</f>
        <v>373.21439659234244</v>
      </c>
      <c r="C707" s="40">
        <f ca="1">_xlfn.NORM.INV(RAND(),'Team list '!$B$7,'Team list '!$C$7)</f>
        <v>344.24537627540059</v>
      </c>
      <c r="D707" s="41" t="s">
        <v>4</v>
      </c>
      <c r="E707" s="41" t="str">
        <f t="shared" ref="E707:E770" ca="1" si="22">IF(B707&gt;C707,A707,D707)</f>
        <v>India</v>
      </c>
      <c r="F707" s="42" t="str">
        <f t="shared" ref="F707:F770" ca="1" si="23">IF(B707&gt;C707,D707,A707)</f>
        <v>England</v>
      </c>
    </row>
    <row r="708" spans="1:6" ht="15" thickBot="1" x14ac:dyDescent="0.35">
      <c r="A708" s="39" t="s">
        <v>0</v>
      </c>
      <c r="B708" s="40">
        <f ca="1">_xlfn.NORM.INV(RAND(),'Team list '!$B$3,'Team list '!$C$3)</f>
        <v>383.02027040596874</v>
      </c>
      <c r="C708" s="40">
        <f ca="1">_xlfn.NORM.INV(RAND(),'Team list '!$B$7,'Team list '!$C$7)</f>
        <v>406.60444742397135</v>
      </c>
      <c r="D708" s="41" t="s">
        <v>4</v>
      </c>
      <c r="E708" s="41" t="str">
        <f t="shared" ca="1" si="22"/>
        <v>England</v>
      </c>
      <c r="F708" s="42" t="str">
        <f t="shared" ca="1" si="23"/>
        <v>India</v>
      </c>
    </row>
    <row r="709" spans="1:6" ht="15" thickBot="1" x14ac:dyDescent="0.35">
      <c r="A709" s="39" t="s">
        <v>0</v>
      </c>
      <c r="B709" s="40">
        <f ca="1">_xlfn.NORM.INV(RAND(),'Team list '!$B$3,'Team list '!$C$3)</f>
        <v>275.27742295048574</v>
      </c>
      <c r="C709" s="40">
        <f ca="1">_xlfn.NORM.INV(RAND(),'Team list '!$B$7,'Team list '!$C$7)</f>
        <v>287.48290817434491</v>
      </c>
      <c r="D709" s="41" t="s">
        <v>4</v>
      </c>
      <c r="E709" s="41" t="str">
        <f t="shared" ca="1" si="22"/>
        <v>England</v>
      </c>
      <c r="F709" s="42" t="str">
        <f t="shared" ca="1" si="23"/>
        <v>India</v>
      </c>
    </row>
    <row r="710" spans="1:6" ht="15" thickBot="1" x14ac:dyDescent="0.35">
      <c r="A710" s="39" t="s">
        <v>0</v>
      </c>
      <c r="B710" s="40">
        <f ca="1">_xlfn.NORM.INV(RAND(),'Team list '!$B$3,'Team list '!$C$3)</f>
        <v>258.01909431123335</v>
      </c>
      <c r="C710" s="40">
        <f ca="1">_xlfn.NORM.INV(RAND(),'Team list '!$B$7,'Team list '!$C$7)</f>
        <v>247.1668550488869</v>
      </c>
      <c r="D710" s="41" t="s">
        <v>4</v>
      </c>
      <c r="E710" s="41" t="str">
        <f t="shared" ca="1" si="22"/>
        <v>India</v>
      </c>
      <c r="F710" s="42" t="str">
        <f t="shared" ca="1" si="23"/>
        <v>England</v>
      </c>
    </row>
    <row r="711" spans="1:6" ht="15" thickBot="1" x14ac:dyDescent="0.35">
      <c r="A711" s="39" t="s">
        <v>0</v>
      </c>
      <c r="B711" s="40">
        <f ca="1">_xlfn.NORM.INV(RAND(),'Team list '!$B$3,'Team list '!$C$3)</f>
        <v>340.99093618508829</v>
      </c>
      <c r="C711" s="40">
        <f ca="1">_xlfn.NORM.INV(RAND(),'Team list '!$B$7,'Team list '!$C$7)</f>
        <v>281.50838936723551</v>
      </c>
      <c r="D711" s="41" t="s">
        <v>4</v>
      </c>
      <c r="E711" s="41" t="str">
        <f t="shared" ca="1" si="22"/>
        <v>India</v>
      </c>
      <c r="F711" s="42" t="str">
        <f t="shared" ca="1" si="23"/>
        <v>England</v>
      </c>
    </row>
    <row r="712" spans="1:6" ht="15" thickBot="1" x14ac:dyDescent="0.35">
      <c r="A712" s="39" t="s">
        <v>0</v>
      </c>
      <c r="B712" s="40">
        <f ca="1">_xlfn.NORM.INV(RAND(),'Team list '!$B$3,'Team list '!$C$3)</f>
        <v>236.981547359562</v>
      </c>
      <c r="C712" s="40">
        <f ca="1">_xlfn.NORM.INV(RAND(),'Team list '!$B$7,'Team list '!$C$7)</f>
        <v>289.5204664059965</v>
      </c>
      <c r="D712" s="41" t="s">
        <v>4</v>
      </c>
      <c r="E712" s="41" t="str">
        <f t="shared" ca="1" si="22"/>
        <v>England</v>
      </c>
      <c r="F712" s="42" t="str">
        <f t="shared" ca="1" si="23"/>
        <v>India</v>
      </c>
    </row>
    <row r="713" spans="1:6" ht="15" thickBot="1" x14ac:dyDescent="0.35">
      <c r="A713" s="39" t="s">
        <v>0</v>
      </c>
      <c r="B713" s="40">
        <f ca="1">_xlfn.NORM.INV(RAND(),'Team list '!$B$3,'Team list '!$C$3)</f>
        <v>267.46022395946198</v>
      </c>
      <c r="C713" s="40">
        <f ca="1">_xlfn.NORM.INV(RAND(),'Team list '!$B$7,'Team list '!$C$7)</f>
        <v>354.83582762844253</v>
      </c>
      <c r="D713" s="41" t="s">
        <v>4</v>
      </c>
      <c r="E713" s="41" t="str">
        <f t="shared" ca="1" si="22"/>
        <v>England</v>
      </c>
      <c r="F713" s="42" t="str">
        <f t="shared" ca="1" si="23"/>
        <v>India</v>
      </c>
    </row>
    <row r="714" spans="1:6" ht="15" thickBot="1" x14ac:dyDescent="0.35">
      <c r="A714" s="39" t="s">
        <v>0</v>
      </c>
      <c r="B714" s="40">
        <f ca="1">_xlfn.NORM.INV(RAND(),'Team list '!$B$3,'Team list '!$C$3)</f>
        <v>401.140889929276</v>
      </c>
      <c r="C714" s="40">
        <f ca="1">_xlfn.NORM.INV(RAND(),'Team list '!$B$7,'Team list '!$C$7)</f>
        <v>380.33217151030607</v>
      </c>
      <c r="D714" s="41" t="s">
        <v>4</v>
      </c>
      <c r="E714" s="41" t="str">
        <f t="shared" ca="1" si="22"/>
        <v>India</v>
      </c>
      <c r="F714" s="42" t="str">
        <f t="shared" ca="1" si="23"/>
        <v>England</v>
      </c>
    </row>
    <row r="715" spans="1:6" ht="15" thickBot="1" x14ac:dyDescent="0.35">
      <c r="A715" s="39" t="s">
        <v>0</v>
      </c>
      <c r="B715" s="40">
        <f ca="1">_xlfn.NORM.INV(RAND(),'Team list '!$B$3,'Team list '!$C$3)</f>
        <v>343.27935710199773</v>
      </c>
      <c r="C715" s="40">
        <f ca="1">_xlfn.NORM.INV(RAND(),'Team list '!$B$7,'Team list '!$C$7)</f>
        <v>348.24889714518622</v>
      </c>
      <c r="D715" s="41" t="s">
        <v>4</v>
      </c>
      <c r="E715" s="41" t="str">
        <f t="shared" ca="1" si="22"/>
        <v>England</v>
      </c>
      <c r="F715" s="42" t="str">
        <f t="shared" ca="1" si="23"/>
        <v>India</v>
      </c>
    </row>
    <row r="716" spans="1:6" ht="15" thickBot="1" x14ac:dyDescent="0.35">
      <c r="A716" s="39" t="s">
        <v>0</v>
      </c>
      <c r="B716" s="40">
        <f ca="1">_xlfn.NORM.INV(RAND(),'Team list '!$B$3,'Team list '!$C$3)</f>
        <v>380.01601620683641</v>
      </c>
      <c r="C716" s="40">
        <f ca="1">_xlfn.NORM.INV(RAND(),'Team list '!$B$7,'Team list '!$C$7)</f>
        <v>319.70311678816603</v>
      </c>
      <c r="D716" s="41" t="s">
        <v>4</v>
      </c>
      <c r="E716" s="41" t="str">
        <f t="shared" ca="1" si="22"/>
        <v>India</v>
      </c>
      <c r="F716" s="42" t="str">
        <f t="shared" ca="1" si="23"/>
        <v>England</v>
      </c>
    </row>
    <row r="717" spans="1:6" ht="15" thickBot="1" x14ac:dyDescent="0.35">
      <c r="A717" s="39" t="s">
        <v>0</v>
      </c>
      <c r="B717" s="40">
        <f ca="1">_xlfn.NORM.INV(RAND(),'Team list '!$B$3,'Team list '!$C$3)</f>
        <v>261.64032887216047</v>
      </c>
      <c r="C717" s="40">
        <f ca="1">_xlfn.NORM.INV(RAND(),'Team list '!$B$7,'Team list '!$C$7)</f>
        <v>282.38838895689486</v>
      </c>
      <c r="D717" s="41" t="s">
        <v>4</v>
      </c>
      <c r="E717" s="41" t="str">
        <f t="shared" ca="1" si="22"/>
        <v>England</v>
      </c>
      <c r="F717" s="42" t="str">
        <f t="shared" ca="1" si="23"/>
        <v>India</v>
      </c>
    </row>
    <row r="718" spans="1:6" ht="15" thickBot="1" x14ac:dyDescent="0.35">
      <c r="A718" s="39" t="s">
        <v>0</v>
      </c>
      <c r="B718" s="40">
        <f ca="1">_xlfn.NORM.INV(RAND(),'Team list '!$B$3,'Team list '!$C$3)</f>
        <v>284.63286355883918</v>
      </c>
      <c r="C718" s="40">
        <f ca="1">_xlfn.NORM.INV(RAND(),'Team list '!$B$7,'Team list '!$C$7)</f>
        <v>329.83204483806168</v>
      </c>
      <c r="D718" s="41" t="s">
        <v>4</v>
      </c>
      <c r="E718" s="41" t="str">
        <f t="shared" ca="1" si="22"/>
        <v>England</v>
      </c>
      <c r="F718" s="42" t="str">
        <f t="shared" ca="1" si="23"/>
        <v>India</v>
      </c>
    </row>
    <row r="719" spans="1:6" ht="15" thickBot="1" x14ac:dyDescent="0.35">
      <c r="A719" s="39" t="s">
        <v>0</v>
      </c>
      <c r="B719" s="40">
        <f ca="1">_xlfn.NORM.INV(RAND(),'Team list '!$B$3,'Team list '!$C$3)</f>
        <v>211.5122009092365</v>
      </c>
      <c r="C719" s="40">
        <f ca="1">_xlfn.NORM.INV(RAND(),'Team list '!$B$7,'Team list '!$C$7)</f>
        <v>232.27133013457831</v>
      </c>
      <c r="D719" s="41" t="s">
        <v>4</v>
      </c>
      <c r="E719" s="41" t="str">
        <f t="shared" ca="1" si="22"/>
        <v>England</v>
      </c>
      <c r="F719" s="42" t="str">
        <f t="shared" ca="1" si="23"/>
        <v>India</v>
      </c>
    </row>
    <row r="720" spans="1:6" ht="15" thickBot="1" x14ac:dyDescent="0.35">
      <c r="A720" s="39" t="s">
        <v>0</v>
      </c>
      <c r="B720" s="40">
        <f ca="1">_xlfn.NORM.INV(RAND(),'Team list '!$B$3,'Team list '!$C$3)</f>
        <v>319.88795244505025</v>
      </c>
      <c r="C720" s="40">
        <f ca="1">_xlfn.NORM.INV(RAND(),'Team list '!$B$7,'Team list '!$C$7)</f>
        <v>309.36071036891047</v>
      </c>
      <c r="D720" s="41" t="s">
        <v>4</v>
      </c>
      <c r="E720" s="41" t="str">
        <f t="shared" ca="1" si="22"/>
        <v>India</v>
      </c>
      <c r="F720" s="42" t="str">
        <f t="shared" ca="1" si="23"/>
        <v>England</v>
      </c>
    </row>
    <row r="721" spans="1:6" ht="15" thickBot="1" x14ac:dyDescent="0.35">
      <c r="A721" s="39" t="s">
        <v>0</v>
      </c>
      <c r="B721" s="40">
        <f ca="1">_xlfn.NORM.INV(RAND(),'Team list '!$B$3,'Team list '!$C$3)</f>
        <v>233.43679129386885</v>
      </c>
      <c r="C721" s="40">
        <f ca="1">_xlfn.NORM.INV(RAND(),'Team list '!$B$7,'Team list '!$C$7)</f>
        <v>296.08385895479159</v>
      </c>
      <c r="D721" s="41" t="s">
        <v>4</v>
      </c>
      <c r="E721" s="41" t="str">
        <f t="shared" ca="1" si="22"/>
        <v>England</v>
      </c>
      <c r="F721" s="42" t="str">
        <f t="shared" ca="1" si="23"/>
        <v>India</v>
      </c>
    </row>
    <row r="722" spans="1:6" ht="15" thickBot="1" x14ac:dyDescent="0.35">
      <c r="A722" s="39" t="s">
        <v>0</v>
      </c>
      <c r="B722" s="40">
        <f ca="1">_xlfn.NORM.INV(RAND(),'Team list '!$B$3,'Team list '!$C$3)</f>
        <v>314.89597161219041</v>
      </c>
      <c r="C722" s="40">
        <f ca="1">_xlfn.NORM.INV(RAND(),'Team list '!$B$7,'Team list '!$C$7)</f>
        <v>269.96077149442107</v>
      </c>
      <c r="D722" s="41" t="s">
        <v>4</v>
      </c>
      <c r="E722" s="41" t="str">
        <f t="shared" ca="1" si="22"/>
        <v>India</v>
      </c>
      <c r="F722" s="42" t="str">
        <f t="shared" ca="1" si="23"/>
        <v>England</v>
      </c>
    </row>
    <row r="723" spans="1:6" ht="15" thickBot="1" x14ac:dyDescent="0.35">
      <c r="A723" s="39" t="s">
        <v>0</v>
      </c>
      <c r="B723" s="40">
        <f ca="1">_xlfn.NORM.INV(RAND(),'Team list '!$B$3,'Team list '!$C$3)</f>
        <v>254.41656393513748</v>
      </c>
      <c r="C723" s="40">
        <f ca="1">_xlfn.NORM.INV(RAND(),'Team list '!$B$7,'Team list '!$C$7)</f>
        <v>311.15127941090094</v>
      </c>
      <c r="D723" s="41" t="s">
        <v>4</v>
      </c>
      <c r="E723" s="41" t="str">
        <f t="shared" ca="1" si="22"/>
        <v>England</v>
      </c>
      <c r="F723" s="42" t="str">
        <f t="shared" ca="1" si="23"/>
        <v>India</v>
      </c>
    </row>
    <row r="724" spans="1:6" ht="15" thickBot="1" x14ac:dyDescent="0.35">
      <c r="A724" s="39" t="s">
        <v>0</v>
      </c>
      <c r="B724" s="40">
        <f ca="1">_xlfn.NORM.INV(RAND(),'Team list '!$B$3,'Team list '!$C$3)</f>
        <v>402.86760538157864</v>
      </c>
      <c r="C724" s="40">
        <f ca="1">_xlfn.NORM.INV(RAND(),'Team list '!$B$7,'Team list '!$C$7)</f>
        <v>270.85740938512077</v>
      </c>
      <c r="D724" s="41" t="s">
        <v>4</v>
      </c>
      <c r="E724" s="41" t="str">
        <f t="shared" ca="1" si="22"/>
        <v>India</v>
      </c>
      <c r="F724" s="42" t="str">
        <f t="shared" ca="1" si="23"/>
        <v>England</v>
      </c>
    </row>
    <row r="725" spans="1:6" ht="15" thickBot="1" x14ac:dyDescent="0.35">
      <c r="A725" s="39" t="s">
        <v>0</v>
      </c>
      <c r="B725" s="40">
        <f ca="1">_xlfn.NORM.INV(RAND(),'Team list '!$B$3,'Team list '!$C$3)</f>
        <v>273.4365554472825</v>
      </c>
      <c r="C725" s="40">
        <f ca="1">_xlfn.NORM.INV(RAND(),'Team list '!$B$7,'Team list '!$C$7)</f>
        <v>302.91434884218745</v>
      </c>
      <c r="D725" s="41" t="s">
        <v>4</v>
      </c>
      <c r="E725" s="41" t="str">
        <f t="shared" ca="1" si="22"/>
        <v>England</v>
      </c>
      <c r="F725" s="42" t="str">
        <f t="shared" ca="1" si="23"/>
        <v>India</v>
      </c>
    </row>
    <row r="726" spans="1:6" ht="15" thickBot="1" x14ac:dyDescent="0.35">
      <c r="A726" s="39" t="s">
        <v>0</v>
      </c>
      <c r="B726" s="40">
        <f ca="1">_xlfn.NORM.INV(RAND(),'Team list '!$B$3,'Team list '!$C$3)</f>
        <v>330.86362446335642</v>
      </c>
      <c r="C726" s="40">
        <f ca="1">_xlfn.NORM.INV(RAND(),'Team list '!$B$7,'Team list '!$C$7)</f>
        <v>191.38844771926233</v>
      </c>
      <c r="D726" s="41" t="s">
        <v>4</v>
      </c>
      <c r="E726" s="41" t="str">
        <f t="shared" ca="1" si="22"/>
        <v>India</v>
      </c>
      <c r="F726" s="42" t="str">
        <f t="shared" ca="1" si="23"/>
        <v>England</v>
      </c>
    </row>
    <row r="727" spans="1:6" ht="15" thickBot="1" x14ac:dyDescent="0.35">
      <c r="A727" s="39" t="s">
        <v>0</v>
      </c>
      <c r="B727" s="40">
        <f ca="1">_xlfn.NORM.INV(RAND(),'Team list '!$B$3,'Team list '!$C$3)</f>
        <v>434.37495880867516</v>
      </c>
      <c r="C727" s="40">
        <f ca="1">_xlfn.NORM.INV(RAND(),'Team list '!$B$7,'Team list '!$C$7)</f>
        <v>342.81216330613535</v>
      </c>
      <c r="D727" s="41" t="s">
        <v>4</v>
      </c>
      <c r="E727" s="41" t="str">
        <f t="shared" ca="1" si="22"/>
        <v>India</v>
      </c>
      <c r="F727" s="42" t="str">
        <f t="shared" ca="1" si="23"/>
        <v>England</v>
      </c>
    </row>
    <row r="728" spans="1:6" ht="15" thickBot="1" x14ac:dyDescent="0.35">
      <c r="A728" s="39" t="s">
        <v>0</v>
      </c>
      <c r="B728" s="40">
        <f ca="1">_xlfn.NORM.INV(RAND(),'Team list '!$B$3,'Team list '!$C$3)</f>
        <v>335.73171963701128</v>
      </c>
      <c r="C728" s="40">
        <f ca="1">_xlfn.NORM.INV(RAND(),'Team list '!$B$7,'Team list '!$C$7)</f>
        <v>272.88570075133021</v>
      </c>
      <c r="D728" s="41" t="s">
        <v>4</v>
      </c>
      <c r="E728" s="41" t="str">
        <f t="shared" ca="1" si="22"/>
        <v>India</v>
      </c>
      <c r="F728" s="42" t="str">
        <f t="shared" ca="1" si="23"/>
        <v>England</v>
      </c>
    </row>
    <row r="729" spans="1:6" ht="15" thickBot="1" x14ac:dyDescent="0.35">
      <c r="A729" s="39" t="s">
        <v>0</v>
      </c>
      <c r="B729" s="40">
        <f ca="1">_xlfn.NORM.INV(RAND(),'Team list '!$B$3,'Team list '!$C$3)</f>
        <v>313.47586779160372</v>
      </c>
      <c r="C729" s="40">
        <f ca="1">_xlfn.NORM.INV(RAND(),'Team list '!$B$7,'Team list '!$C$7)</f>
        <v>270.96052468062635</v>
      </c>
      <c r="D729" s="41" t="s">
        <v>4</v>
      </c>
      <c r="E729" s="41" t="str">
        <f t="shared" ca="1" si="22"/>
        <v>India</v>
      </c>
      <c r="F729" s="42" t="str">
        <f t="shared" ca="1" si="23"/>
        <v>England</v>
      </c>
    </row>
    <row r="730" spans="1:6" ht="15" thickBot="1" x14ac:dyDescent="0.35">
      <c r="A730" s="39" t="s">
        <v>0</v>
      </c>
      <c r="B730" s="40">
        <f ca="1">_xlfn.NORM.INV(RAND(),'Team list '!$B$3,'Team list '!$C$3)</f>
        <v>234.79767170145837</v>
      </c>
      <c r="C730" s="40">
        <f ca="1">_xlfn.NORM.INV(RAND(),'Team list '!$B$7,'Team list '!$C$7)</f>
        <v>274.04098760201953</v>
      </c>
      <c r="D730" s="41" t="s">
        <v>4</v>
      </c>
      <c r="E730" s="41" t="str">
        <f t="shared" ca="1" si="22"/>
        <v>England</v>
      </c>
      <c r="F730" s="42" t="str">
        <f t="shared" ca="1" si="23"/>
        <v>India</v>
      </c>
    </row>
    <row r="731" spans="1:6" ht="15" thickBot="1" x14ac:dyDescent="0.35">
      <c r="A731" s="39" t="s">
        <v>0</v>
      </c>
      <c r="B731" s="40">
        <f ca="1">_xlfn.NORM.INV(RAND(),'Team list '!$B$3,'Team list '!$C$3)</f>
        <v>335.76017868030675</v>
      </c>
      <c r="C731" s="40">
        <f ca="1">_xlfn.NORM.INV(RAND(),'Team list '!$B$7,'Team list '!$C$7)</f>
        <v>243.71808145693174</v>
      </c>
      <c r="D731" s="41" t="s">
        <v>4</v>
      </c>
      <c r="E731" s="41" t="str">
        <f t="shared" ca="1" si="22"/>
        <v>India</v>
      </c>
      <c r="F731" s="42" t="str">
        <f t="shared" ca="1" si="23"/>
        <v>England</v>
      </c>
    </row>
    <row r="732" spans="1:6" ht="15" thickBot="1" x14ac:dyDescent="0.35">
      <c r="A732" s="39" t="s">
        <v>0</v>
      </c>
      <c r="B732" s="40">
        <f ca="1">_xlfn.NORM.INV(RAND(),'Team list '!$B$3,'Team list '!$C$3)</f>
        <v>305.25377012226414</v>
      </c>
      <c r="C732" s="40">
        <f ca="1">_xlfn.NORM.INV(RAND(),'Team list '!$B$7,'Team list '!$C$7)</f>
        <v>334.831152925987</v>
      </c>
      <c r="D732" s="41" t="s">
        <v>4</v>
      </c>
      <c r="E732" s="41" t="str">
        <f t="shared" ca="1" si="22"/>
        <v>England</v>
      </c>
      <c r="F732" s="42" t="str">
        <f t="shared" ca="1" si="23"/>
        <v>India</v>
      </c>
    </row>
    <row r="733" spans="1:6" ht="15" thickBot="1" x14ac:dyDescent="0.35">
      <c r="A733" s="39" t="s">
        <v>0</v>
      </c>
      <c r="B733" s="40">
        <f ca="1">_xlfn.NORM.INV(RAND(),'Team list '!$B$3,'Team list '!$C$3)</f>
        <v>401.5100713638538</v>
      </c>
      <c r="C733" s="40">
        <f ca="1">_xlfn.NORM.INV(RAND(),'Team list '!$B$7,'Team list '!$C$7)</f>
        <v>249.98099719891653</v>
      </c>
      <c r="D733" s="41" t="s">
        <v>4</v>
      </c>
      <c r="E733" s="41" t="str">
        <f t="shared" ca="1" si="22"/>
        <v>India</v>
      </c>
      <c r="F733" s="42" t="str">
        <f t="shared" ca="1" si="23"/>
        <v>England</v>
      </c>
    </row>
    <row r="734" spans="1:6" ht="15" thickBot="1" x14ac:dyDescent="0.35">
      <c r="A734" s="39" t="s">
        <v>0</v>
      </c>
      <c r="B734" s="40">
        <f ca="1">_xlfn.NORM.INV(RAND(),'Team list '!$B$3,'Team list '!$C$3)</f>
        <v>327.69190636406813</v>
      </c>
      <c r="C734" s="40">
        <f ca="1">_xlfn.NORM.INV(RAND(),'Team list '!$B$7,'Team list '!$C$7)</f>
        <v>288.06505466036754</v>
      </c>
      <c r="D734" s="41" t="s">
        <v>4</v>
      </c>
      <c r="E734" s="41" t="str">
        <f t="shared" ca="1" si="22"/>
        <v>India</v>
      </c>
      <c r="F734" s="42" t="str">
        <f t="shared" ca="1" si="23"/>
        <v>England</v>
      </c>
    </row>
    <row r="735" spans="1:6" ht="15" thickBot="1" x14ac:dyDescent="0.35">
      <c r="A735" s="39" t="s">
        <v>0</v>
      </c>
      <c r="B735" s="40">
        <f ca="1">_xlfn.NORM.INV(RAND(),'Team list '!$B$3,'Team list '!$C$3)</f>
        <v>354.97411527475975</v>
      </c>
      <c r="C735" s="40">
        <f ca="1">_xlfn.NORM.INV(RAND(),'Team list '!$B$7,'Team list '!$C$7)</f>
        <v>344.381098783673</v>
      </c>
      <c r="D735" s="41" t="s">
        <v>4</v>
      </c>
      <c r="E735" s="41" t="str">
        <f t="shared" ca="1" si="22"/>
        <v>India</v>
      </c>
      <c r="F735" s="42" t="str">
        <f t="shared" ca="1" si="23"/>
        <v>England</v>
      </c>
    </row>
    <row r="736" spans="1:6" ht="15" thickBot="1" x14ac:dyDescent="0.35">
      <c r="A736" s="39" t="s">
        <v>0</v>
      </c>
      <c r="B736" s="40">
        <f ca="1">_xlfn.NORM.INV(RAND(),'Team list '!$B$3,'Team list '!$C$3)</f>
        <v>276.62004093436002</v>
      </c>
      <c r="C736" s="40">
        <f ca="1">_xlfn.NORM.INV(RAND(),'Team list '!$B$7,'Team list '!$C$7)</f>
        <v>354.72522784168865</v>
      </c>
      <c r="D736" s="41" t="s">
        <v>4</v>
      </c>
      <c r="E736" s="41" t="str">
        <f t="shared" ca="1" si="22"/>
        <v>England</v>
      </c>
      <c r="F736" s="42" t="str">
        <f t="shared" ca="1" si="23"/>
        <v>India</v>
      </c>
    </row>
    <row r="737" spans="1:6" ht="15" thickBot="1" x14ac:dyDescent="0.35">
      <c r="A737" s="39" t="s">
        <v>0</v>
      </c>
      <c r="B737" s="40">
        <f ca="1">_xlfn.NORM.INV(RAND(),'Team list '!$B$3,'Team list '!$C$3)</f>
        <v>190.32890073624588</v>
      </c>
      <c r="C737" s="40">
        <f ca="1">_xlfn.NORM.INV(RAND(),'Team list '!$B$7,'Team list '!$C$7)</f>
        <v>321.97042526316272</v>
      </c>
      <c r="D737" s="41" t="s">
        <v>4</v>
      </c>
      <c r="E737" s="41" t="str">
        <f t="shared" ca="1" si="22"/>
        <v>England</v>
      </c>
      <c r="F737" s="42" t="str">
        <f t="shared" ca="1" si="23"/>
        <v>India</v>
      </c>
    </row>
    <row r="738" spans="1:6" ht="15" thickBot="1" x14ac:dyDescent="0.35">
      <c r="A738" s="39" t="s">
        <v>0</v>
      </c>
      <c r="B738" s="40">
        <f ca="1">_xlfn.NORM.INV(RAND(),'Team list '!$B$3,'Team list '!$C$3)</f>
        <v>285.35708975070912</v>
      </c>
      <c r="C738" s="40">
        <f ca="1">_xlfn.NORM.INV(RAND(),'Team list '!$B$7,'Team list '!$C$7)</f>
        <v>282.37016622659786</v>
      </c>
      <c r="D738" s="41" t="s">
        <v>4</v>
      </c>
      <c r="E738" s="41" t="str">
        <f t="shared" ca="1" si="22"/>
        <v>India</v>
      </c>
      <c r="F738" s="42" t="str">
        <f t="shared" ca="1" si="23"/>
        <v>England</v>
      </c>
    </row>
    <row r="739" spans="1:6" ht="15" thickBot="1" x14ac:dyDescent="0.35">
      <c r="A739" s="39" t="s">
        <v>0</v>
      </c>
      <c r="B739" s="40">
        <f ca="1">_xlfn.NORM.INV(RAND(),'Team list '!$B$3,'Team list '!$C$3)</f>
        <v>359.33362179602443</v>
      </c>
      <c r="C739" s="40">
        <f ca="1">_xlfn.NORM.INV(RAND(),'Team list '!$B$7,'Team list '!$C$7)</f>
        <v>357.08179737160816</v>
      </c>
      <c r="D739" s="41" t="s">
        <v>4</v>
      </c>
      <c r="E739" s="41" t="str">
        <f t="shared" ca="1" si="22"/>
        <v>India</v>
      </c>
      <c r="F739" s="42" t="str">
        <f t="shared" ca="1" si="23"/>
        <v>England</v>
      </c>
    </row>
    <row r="740" spans="1:6" ht="15" thickBot="1" x14ac:dyDescent="0.35">
      <c r="A740" s="39" t="s">
        <v>0</v>
      </c>
      <c r="B740" s="40">
        <f ca="1">_xlfn.NORM.INV(RAND(),'Team list '!$B$3,'Team list '!$C$3)</f>
        <v>283.32620667266849</v>
      </c>
      <c r="C740" s="40">
        <f ca="1">_xlfn.NORM.INV(RAND(),'Team list '!$B$7,'Team list '!$C$7)</f>
        <v>249.60147018180055</v>
      </c>
      <c r="D740" s="41" t="s">
        <v>4</v>
      </c>
      <c r="E740" s="41" t="str">
        <f t="shared" ca="1" si="22"/>
        <v>India</v>
      </c>
      <c r="F740" s="42" t="str">
        <f t="shared" ca="1" si="23"/>
        <v>England</v>
      </c>
    </row>
    <row r="741" spans="1:6" ht="15" thickBot="1" x14ac:dyDescent="0.35">
      <c r="A741" s="39" t="s">
        <v>0</v>
      </c>
      <c r="B741" s="40">
        <f ca="1">_xlfn.NORM.INV(RAND(),'Team list '!$B$3,'Team list '!$C$3)</f>
        <v>309.48283381738833</v>
      </c>
      <c r="C741" s="40">
        <f ca="1">_xlfn.NORM.INV(RAND(),'Team list '!$B$7,'Team list '!$C$7)</f>
        <v>271.89170147806652</v>
      </c>
      <c r="D741" s="41" t="s">
        <v>4</v>
      </c>
      <c r="E741" s="41" t="str">
        <f t="shared" ca="1" si="22"/>
        <v>India</v>
      </c>
      <c r="F741" s="42" t="str">
        <f t="shared" ca="1" si="23"/>
        <v>England</v>
      </c>
    </row>
    <row r="742" spans="1:6" ht="15" thickBot="1" x14ac:dyDescent="0.35">
      <c r="A742" s="39" t="s">
        <v>0</v>
      </c>
      <c r="B742" s="40">
        <f ca="1">_xlfn.NORM.INV(RAND(),'Team list '!$B$3,'Team list '!$C$3)</f>
        <v>343.63152836589211</v>
      </c>
      <c r="C742" s="40">
        <f ca="1">_xlfn.NORM.INV(RAND(),'Team list '!$B$7,'Team list '!$C$7)</f>
        <v>268.22002598687993</v>
      </c>
      <c r="D742" s="41" t="s">
        <v>4</v>
      </c>
      <c r="E742" s="41" t="str">
        <f t="shared" ca="1" si="22"/>
        <v>India</v>
      </c>
      <c r="F742" s="42" t="str">
        <f t="shared" ca="1" si="23"/>
        <v>England</v>
      </c>
    </row>
    <row r="743" spans="1:6" ht="15" thickBot="1" x14ac:dyDescent="0.35">
      <c r="A743" s="39" t="s">
        <v>0</v>
      </c>
      <c r="B743" s="40">
        <f ca="1">_xlfn.NORM.INV(RAND(),'Team list '!$B$3,'Team list '!$C$3)</f>
        <v>248.10349677760451</v>
      </c>
      <c r="C743" s="40">
        <f ca="1">_xlfn.NORM.INV(RAND(),'Team list '!$B$7,'Team list '!$C$7)</f>
        <v>235.73482447435583</v>
      </c>
      <c r="D743" s="41" t="s">
        <v>4</v>
      </c>
      <c r="E743" s="41" t="str">
        <f t="shared" ca="1" si="22"/>
        <v>India</v>
      </c>
      <c r="F743" s="42" t="str">
        <f t="shared" ca="1" si="23"/>
        <v>England</v>
      </c>
    </row>
    <row r="744" spans="1:6" ht="15" thickBot="1" x14ac:dyDescent="0.35">
      <c r="A744" s="39" t="s">
        <v>0</v>
      </c>
      <c r="B744" s="40">
        <f ca="1">_xlfn.NORM.INV(RAND(),'Team list '!$B$3,'Team list '!$C$3)</f>
        <v>314.59035009797003</v>
      </c>
      <c r="C744" s="40">
        <f ca="1">_xlfn.NORM.INV(RAND(),'Team list '!$B$7,'Team list '!$C$7)</f>
        <v>367.19010893585266</v>
      </c>
      <c r="D744" s="41" t="s">
        <v>4</v>
      </c>
      <c r="E744" s="41" t="str">
        <f t="shared" ca="1" si="22"/>
        <v>England</v>
      </c>
      <c r="F744" s="42" t="str">
        <f t="shared" ca="1" si="23"/>
        <v>India</v>
      </c>
    </row>
    <row r="745" spans="1:6" ht="15" thickBot="1" x14ac:dyDescent="0.35">
      <c r="A745" s="39" t="s">
        <v>0</v>
      </c>
      <c r="B745" s="40">
        <f ca="1">_xlfn.NORM.INV(RAND(),'Team list '!$B$3,'Team list '!$C$3)</f>
        <v>297.79153387026355</v>
      </c>
      <c r="C745" s="40">
        <f ca="1">_xlfn.NORM.INV(RAND(),'Team list '!$B$7,'Team list '!$C$7)</f>
        <v>300.22567671204536</v>
      </c>
      <c r="D745" s="41" t="s">
        <v>4</v>
      </c>
      <c r="E745" s="41" t="str">
        <f t="shared" ca="1" si="22"/>
        <v>England</v>
      </c>
      <c r="F745" s="42" t="str">
        <f t="shared" ca="1" si="23"/>
        <v>India</v>
      </c>
    </row>
    <row r="746" spans="1:6" ht="15" thickBot="1" x14ac:dyDescent="0.35">
      <c r="A746" s="39" t="s">
        <v>0</v>
      </c>
      <c r="B746" s="40">
        <f ca="1">_xlfn.NORM.INV(RAND(),'Team list '!$B$3,'Team list '!$C$3)</f>
        <v>243.926933643653</v>
      </c>
      <c r="C746" s="40">
        <f ca="1">_xlfn.NORM.INV(RAND(),'Team list '!$B$7,'Team list '!$C$7)</f>
        <v>287.26427226490648</v>
      </c>
      <c r="D746" s="41" t="s">
        <v>4</v>
      </c>
      <c r="E746" s="41" t="str">
        <f t="shared" ca="1" si="22"/>
        <v>England</v>
      </c>
      <c r="F746" s="42" t="str">
        <f t="shared" ca="1" si="23"/>
        <v>India</v>
      </c>
    </row>
    <row r="747" spans="1:6" ht="15" thickBot="1" x14ac:dyDescent="0.35">
      <c r="A747" s="39" t="s">
        <v>0</v>
      </c>
      <c r="B747" s="40">
        <f ca="1">_xlfn.NORM.INV(RAND(),'Team list '!$B$3,'Team list '!$C$3)</f>
        <v>253.77447043763462</v>
      </c>
      <c r="C747" s="40">
        <f ca="1">_xlfn.NORM.INV(RAND(),'Team list '!$B$7,'Team list '!$C$7)</f>
        <v>278.04511521468532</v>
      </c>
      <c r="D747" s="41" t="s">
        <v>4</v>
      </c>
      <c r="E747" s="41" t="str">
        <f t="shared" ca="1" si="22"/>
        <v>England</v>
      </c>
      <c r="F747" s="42" t="str">
        <f t="shared" ca="1" si="23"/>
        <v>India</v>
      </c>
    </row>
    <row r="748" spans="1:6" ht="15" thickBot="1" x14ac:dyDescent="0.35">
      <c r="A748" s="39" t="s">
        <v>0</v>
      </c>
      <c r="B748" s="40">
        <f ca="1">_xlfn.NORM.INV(RAND(),'Team list '!$B$3,'Team list '!$C$3)</f>
        <v>189.4051166030155</v>
      </c>
      <c r="C748" s="40">
        <f ca="1">_xlfn.NORM.INV(RAND(),'Team list '!$B$7,'Team list '!$C$7)</f>
        <v>234.92249250855085</v>
      </c>
      <c r="D748" s="41" t="s">
        <v>4</v>
      </c>
      <c r="E748" s="41" t="str">
        <f t="shared" ca="1" si="22"/>
        <v>England</v>
      </c>
      <c r="F748" s="42" t="str">
        <f t="shared" ca="1" si="23"/>
        <v>India</v>
      </c>
    </row>
    <row r="749" spans="1:6" ht="15" thickBot="1" x14ac:dyDescent="0.35">
      <c r="A749" s="39" t="s">
        <v>0</v>
      </c>
      <c r="B749" s="40">
        <f ca="1">_xlfn.NORM.INV(RAND(),'Team list '!$B$3,'Team list '!$C$3)</f>
        <v>191.80255320755452</v>
      </c>
      <c r="C749" s="40">
        <f ca="1">_xlfn.NORM.INV(RAND(),'Team list '!$B$7,'Team list '!$C$7)</f>
        <v>397.01638561121666</v>
      </c>
      <c r="D749" s="41" t="s">
        <v>4</v>
      </c>
      <c r="E749" s="41" t="str">
        <f t="shared" ca="1" si="22"/>
        <v>England</v>
      </c>
      <c r="F749" s="42" t="str">
        <f t="shared" ca="1" si="23"/>
        <v>India</v>
      </c>
    </row>
    <row r="750" spans="1:6" ht="15" thickBot="1" x14ac:dyDescent="0.35">
      <c r="A750" s="39" t="s">
        <v>0</v>
      </c>
      <c r="B750" s="40">
        <f ca="1">_xlfn.NORM.INV(RAND(),'Team list '!$B$3,'Team list '!$C$3)</f>
        <v>256.59065693506682</v>
      </c>
      <c r="C750" s="40">
        <f ca="1">_xlfn.NORM.INV(RAND(),'Team list '!$B$7,'Team list '!$C$7)</f>
        <v>281.57671793564413</v>
      </c>
      <c r="D750" s="41" t="s">
        <v>4</v>
      </c>
      <c r="E750" s="41" t="str">
        <f t="shared" ca="1" si="22"/>
        <v>England</v>
      </c>
      <c r="F750" s="42" t="str">
        <f t="shared" ca="1" si="23"/>
        <v>India</v>
      </c>
    </row>
    <row r="751" spans="1:6" ht="15" thickBot="1" x14ac:dyDescent="0.35">
      <c r="A751" s="39" t="s">
        <v>0</v>
      </c>
      <c r="B751" s="40">
        <f ca="1">_xlfn.NORM.INV(RAND(),'Team list '!$B$3,'Team list '!$C$3)</f>
        <v>317.31472746192594</v>
      </c>
      <c r="C751" s="40">
        <f ca="1">_xlfn.NORM.INV(RAND(),'Team list '!$B$7,'Team list '!$C$7)</f>
        <v>305.78000393477021</v>
      </c>
      <c r="D751" s="41" t="s">
        <v>4</v>
      </c>
      <c r="E751" s="41" t="str">
        <f t="shared" ca="1" si="22"/>
        <v>India</v>
      </c>
      <c r="F751" s="42" t="str">
        <f t="shared" ca="1" si="23"/>
        <v>England</v>
      </c>
    </row>
    <row r="752" spans="1:6" ht="15" thickBot="1" x14ac:dyDescent="0.35">
      <c r="A752" s="39" t="s">
        <v>0</v>
      </c>
      <c r="B752" s="40">
        <f ca="1">_xlfn.NORM.INV(RAND(),'Team list '!$B$3,'Team list '!$C$3)</f>
        <v>195.40501171257364</v>
      </c>
      <c r="C752" s="40">
        <f ca="1">_xlfn.NORM.INV(RAND(),'Team list '!$B$7,'Team list '!$C$7)</f>
        <v>292.02656069994993</v>
      </c>
      <c r="D752" s="41" t="s">
        <v>4</v>
      </c>
      <c r="E752" s="41" t="str">
        <f t="shared" ca="1" si="22"/>
        <v>England</v>
      </c>
      <c r="F752" s="42" t="str">
        <f t="shared" ca="1" si="23"/>
        <v>India</v>
      </c>
    </row>
    <row r="753" spans="1:6" ht="15" thickBot="1" x14ac:dyDescent="0.35">
      <c r="A753" s="39" t="s">
        <v>0</v>
      </c>
      <c r="B753" s="40">
        <f ca="1">_xlfn.NORM.INV(RAND(),'Team list '!$B$3,'Team list '!$C$3)</f>
        <v>313.34185367466614</v>
      </c>
      <c r="C753" s="40">
        <f ca="1">_xlfn.NORM.INV(RAND(),'Team list '!$B$7,'Team list '!$C$7)</f>
        <v>330.02359627751866</v>
      </c>
      <c r="D753" s="41" t="s">
        <v>4</v>
      </c>
      <c r="E753" s="41" t="str">
        <f t="shared" ca="1" si="22"/>
        <v>England</v>
      </c>
      <c r="F753" s="42" t="str">
        <f t="shared" ca="1" si="23"/>
        <v>India</v>
      </c>
    </row>
    <row r="754" spans="1:6" ht="15" thickBot="1" x14ac:dyDescent="0.35">
      <c r="A754" s="39" t="s">
        <v>0</v>
      </c>
      <c r="B754" s="40">
        <f ca="1">_xlfn.NORM.INV(RAND(),'Team list '!$B$3,'Team list '!$C$3)</f>
        <v>287.21177012794038</v>
      </c>
      <c r="C754" s="40">
        <f ca="1">_xlfn.NORM.INV(RAND(),'Team list '!$B$7,'Team list '!$C$7)</f>
        <v>331.34234543735761</v>
      </c>
      <c r="D754" s="41" t="s">
        <v>4</v>
      </c>
      <c r="E754" s="41" t="str">
        <f t="shared" ca="1" si="22"/>
        <v>England</v>
      </c>
      <c r="F754" s="42" t="str">
        <f t="shared" ca="1" si="23"/>
        <v>India</v>
      </c>
    </row>
    <row r="755" spans="1:6" ht="15" thickBot="1" x14ac:dyDescent="0.35">
      <c r="A755" s="39" t="s">
        <v>0</v>
      </c>
      <c r="B755" s="40">
        <f ca="1">_xlfn.NORM.INV(RAND(),'Team list '!$B$3,'Team list '!$C$3)</f>
        <v>330.92180730128547</v>
      </c>
      <c r="C755" s="40">
        <f ca="1">_xlfn.NORM.INV(RAND(),'Team list '!$B$7,'Team list '!$C$7)</f>
        <v>258.43693277581923</v>
      </c>
      <c r="D755" s="41" t="s">
        <v>4</v>
      </c>
      <c r="E755" s="41" t="str">
        <f t="shared" ca="1" si="22"/>
        <v>India</v>
      </c>
      <c r="F755" s="42" t="str">
        <f t="shared" ca="1" si="23"/>
        <v>England</v>
      </c>
    </row>
    <row r="756" spans="1:6" ht="15" thickBot="1" x14ac:dyDescent="0.35">
      <c r="A756" s="39" t="s">
        <v>0</v>
      </c>
      <c r="B756" s="40">
        <f ca="1">_xlfn.NORM.INV(RAND(),'Team list '!$B$3,'Team list '!$C$3)</f>
        <v>355.67380849826264</v>
      </c>
      <c r="C756" s="40">
        <f ca="1">_xlfn.NORM.INV(RAND(),'Team list '!$B$7,'Team list '!$C$7)</f>
        <v>389.58365550864761</v>
      </c>
      <c r="D756" s="41" t="s">
        <v>4</v>
      </c>
      <c r="E756" s="41" t="str">
        <f t="shared" ca="1" si="22"/>
        <v>England</v>
      </c>
      <c r="F756" s="42" t="str">
        <f t="shared" ca="1" si="23"/>
        <v>India</v>
      </c>
    </row>
    <row r="757" spans="1:6" ht="15" thickBot="1" x14ac:dyDescent="0.35">
      <c r="A757" s="39" t="s">
        <v>0</v>
      </c>
      <c r="B757" s="40">
        <f ca="1">_xlfn.NORM.INV(RAND(),'Team list '!$B$3,'Team list '!$C$3)</f>
        <v>332.41073312928756</v>
      </c>
      <c r="C757" s="40">
        <f ca="1">_xlfn.NORM.INV(RAND(),'Team list '!$B$7,'Team list '!$C$7)</f>
        <v>200.87432635655892</v>
      </c>
      <c r="D757" s="41" t="s">
        <v>4</v>
      </c>
      <c r="E757" s="41" t="str">
        <f t="shared" ca="1" si="22"/>
        <v>India</v>
      </c>
      <c r="F757" s="42" t="str">
        <f t="shared" ca="1" si="23"/>
        <v>England</v>
      </c>
    </row>
    <row r="758" spans="1:6" ht="15" thickBot="1" x14ac:dyDescent="0.35">
      <c r="A758" s="39" t="s">
        <v>0</v>
      </c>
      <c r="B758" s="40">
        <f ca="1">_xlfn.NORM.INV(RAND(),'Team list '!$B$3,'Team list '!$C$3)</f>
        <v>264.90759931252728</v>
      </c>
      <c r="C758" s="40">
        <f ca="1">_xlfn.NORM.INV(RAND(),'Team list '!$B$7,'Team list '!$C$7)</f>
        <v>275.34417152727497</v>
      </c>
      <c r="D758" s="41" t="s">
        <v>4</v>
      </c>
      <c r="E758" s="41" t="str">
        <f t="shared" ca="1" si="22"/>
        <v>England</v>
      </c>
      <c r="F758" s="42" t="str">
        <f t="shared" ca="1" si="23"/>
        <v>India</v>
      </c>
    </row>
    <row r="759" spans="1:6" ht="15" thickBot="1" x14ac:dyDescent="0.35">
      <c r="A759" s="39" t="s">
        <v>0</v>
      </c>
      <c r="B759" s="40">
        <f ca="1">_xlfn.NORM.INV(RAND(),'Team list '!$B$3,'Team list '!$C$3)</f>
        <v>358.13426101036032</v>
      </c>
      <c r="C759" s="40">
        <f ca="1">_xlfn.NORM.INV(RAND(),'Team list '!$B$7,'Team list '!$C$7)</f>
        <v>245.20716985507181</v>
      </c>
      <c r="D759" s="41" t="s">
        <v>4</v>
      </c>
      <c r="E759" s="41" t="str">
        <f t="shared" ca="1" si="22"/>
        <v>India</v>
      </c>
      <c r="F759" s="42" t="str">
        <f t="shared" ca="1" si="23"/>
        <v>England</v>
      </c>
    </row>
    <row r="760" spans="1:6" ht="15" thickBot="1" x14ac:dyDescent="0.35">
      <c r="A760" s="39" t="s">
        <v>0</v>
      </c>
      <c r="B760" s="40">
        <f ca="1">_xlfn.NORM.INV(RAND(),'Team list '!$B$3,'Team list '!$C$3)</f>
        <v>410.47951244955004</v>
      </c>
      <c r="C760" s="40">
        <f ca="1">_xlfn.NORM.INV(RAND(),'Team list '!$B$7,'Team list '!$C$7)</f>
        <v>288.10528337494623</v>
      </c>
      <c r="D760" s="41" t="s">
        <v>4</v>
      </c>
      <c r="E760" s="41" t="str">
        <f t="shared" ca="1" si="22"/>
        <v>India</v>
      </c>
      <c r="F760" s="42" t="str">
        <f t="shared" ca="1" si="23"/>
        <v>England</v>
      </c>
    </row>
    <row r="761" spans="1:6" ht="15" thickBot="1" x14ac:dyDescent="0.35">
      <c r="A761" s="39" t="s">
        <v>0</v>
      </c>
      <c r="B761" s="40">
        <f ca="1">_xlfn.NORM.INV(RAND(),'Team list '!$B$3,'Team list '!$C$3)</f>
        <v>263.31666342783552</v>
      </c>
      <c r="C761" s="40">
        <f ca="1">_xlfn.NORM.INV(RAND(),'Team list '!$B$7,'Team list '!$C$7)</f>
        <v>297.28930410946566</v>
      </c>
      <c r="D761" s="41" t="s">
        <v>4</v>
      </c>
      <c r="E761" s="41" t="str">
        <f t="shared" ca="1" si="22"/>
        <v>England</v>
      </c>
      <c r="F761" s="42" t="str">
        <f t="shared" ca="1" si="23"/>
        <v>India</v>
      </c>
    </row>
    <row r="762" spans="1:6" ht="15" thickBot="1" x14ac:dyDescent="0.35">
      <c r="A762" s="39" t="s">
        <v>0</v>
      </c>
      <c r="B762" s="40">
        <f ca="1">_xlfn.NORM.INV(RAND(),'Team list '!$B$3,'Team list '!$C$3)</f>
        <v>353.10035143820886</v>
      </c>
      <c r="C762" s="40">
        <f ca="1">_xlfn.NORM.INV(RAND(),'Team list '!$B$7,'Team list '!$C$7)</f>
        <v>247.2337366387537</v>
      </c>
      <c r="D762" s="41" t="s">
        <v>4</v>
      </c>
      <c r="E762" s="41" t="str">
        <f t="shared" ca="1" si="22"/>
        <v>India</v>
      </c>
      <c r="F762" s="42" t="str">
        <f t="shared" ca="1" si="23"/>
        <v>England</v>
      </c>
    </row>
    <row r="763" spans="1:6" ht="15" thickBot="1" x14ac:dyDescent="0.35">
      <c r="A763" s="39" t="s">
        <v>0</v>
      </c>
      <c r="B763" s="40">
        <f ca="1">_xlfn.NORM.INV(RAND(),'Team list '!$B$3,'Team list '!$C$3)</f>
        <v>328.21171205628622</v>
      </c>
      <c r="C763" s="40">
        <f ca="1">_xlfn.NORM.INV(RAND(),'Team list '!$B$7,'Team list '!$C$7)</f>
        <v>272.35679904130029</v>
      </c>
      <c r="D763" s="41" t="s">
        <v>4</v>
      </c>
      <c r="E763" s="41" t="str">
        <f t="shared" ca="1" si="22"/>
        <v>India</v>
      </c>
      <c r="F763" s="42" t="str">
        <f t="shared" ca="1" si="23"/>
        <v>England</v>
      </c>
    </row>
    <row r="764" spans="1:6" ht="15" thickBot="1" x14ac:dyDescent="0.35">
      <c r="A764" s="39" t="s">
        <v>0</v>
      </c>
      <c r="B764" s="40">
        <f ca="1">_xlfn.NORM.INV(RAND(),'Team list '!$B$3,'Team list '!$C$3)</f>
        <v>236.21756802979147</v>
      </c>
      <c r="C764" s="40">
        <f ca="1">_xlfn.NORM.INV(RAND(),'Team list '!$B$7,'Team list '!$C$7)</f>
        <v>279.25058966459585</v>
      </c>
      <c r="D764" s="41" t="s">
        <v>4</v>
      </c>
      <c r="E764" s="41" t="str">
        <f t="shared" ca="1" si="22"/>
        <v>England</v>
      </c>
      <c r="F764" s="42" t="str">
        <f t="shared" ca="1" si="23"/>
        <v>India</v>
      </c>
    </row>
    <row r="765" spans="1:6" ht="15" thickBot="1" x14ac:dyDescent="0.35">
      <c r="A765" s="39" t="s">
        <v>0</v>
      </c>
      <c r="B765" s="40">
        <f ca="1">_xlfn.NORM.INV(RAND(),'Team list '!$B$3,'Team list '!$C$3)</f>
        <v>258.18218986302941</v>
      </c>
      <c r="C765" s="40">
        <f ca="1">_xlfn.NORM.INV(RAND(),'Team list '!$B$7,'Team list '!$C$7)</f>
        <v>321.08391656475646</v>
      </c>
      <c r="D765" s="41" t="s">
        <v>4</v>
      </c>
      <c r="E765" s="41" t="str">
        <f t="shared" ca="1" si="22"/>
        <v>England</v>
      </c>
      <c r="F765" s="42" t="str">
        <f t="shared" ca="1" si="23"/>
        <v>India</v>
      </c>
    </row>
    <row r="766" spans="1:6" ht="15" thickBot="1" x14ac:dyDescent="0.35">
      <c r="A766" s="39" t="s">
        <v>0</v>
      </c>
      <c r="B766" s="40">
        <f ca="1">_xlfn.NORM.INV(RAND(),'Team list '!$B$3,'Team list '!$C$3)</f>
        <v>231.91307359239136</v>
      </c>
      <c r="C766" s="40">
        <f ca="1">_xlfn.NORM.INV(RAND(),'Team list '!$B$7,'Team list '!$C$7)</f>
        <v>276.76177735835989</v>
      </c>
      <c r="D766" s="41" t="s">
        <v>4</v>
      </c>
      <c r="E766" s="41" t="str">
        <f t="shared" ca="1" si="22"/>
        <v>England</v>
      </c>
      <c r="F766" s="42" t="str">
        <f t="shared" ca="1" si="23"/>
        <v>India</v>
      </c>
    </row>
    <row r="767" spans="1:6" ht="15" thickBot="1" x14ac:dyDescent="0.35">
      <c 